84" s="1">
        <v>326</v>
      </c>
      <c r="I3184" s="1" t="str">
        <f>VLOOKUP(H3184,Reseller!$A$2:$D$702,4)</f>
        <v>Year-Round Sports</v>
      </c>
      <c r="J3184" s="1">
        <f>VLOOKUP(H3184,Reseller!$A$2:$D$702,2)</f>
        <v>622</v>
      </c>
      <c r="K3184" s="1" t="str">
        <f>VLOOKUP(J3184,Geography!$A$2:$D$656,4)</f>
        <v>United States</v>
      </c>
      <c r="L3184" s="1">
        <v>1</v>
      </c>
      <c r="M3184" s="1">
        <v>5</v>
      </c>
      <c r="N3184" s="10">
        <v>2024.99</v>
      </c>
      <c r="O3184" s="10">
        <v>9490.4699999999993</v>
      </c>
      <c r="P3184" s="10">
        <v>10124.950000000001</v>
      </c>
      <c r="Q3184" s="16">
        <v>634.48000000000138</v>
      </c>
      <c r="AA3184"/>
      <c r="AB3184"/>
      <c r="AC3184">
        <v>11</v>
      </c>
      <c r="AE3184">
        <v>2017</v>
      </c>
      <c r="AG3184" s="1" t="s">
        <v>4897</v>
      </c>
    </row>
    <row r="3185" spans="1:33" x14ac:dyDescent="0.3">
      <c r="A3185" s="1" t="s">
        <v>2008</v>
      </c>
      <c r="B3185" s="1">
        <v>10</v>
      </c>
      <c r="C3185" s="6">
        <v>43065</v>
      </c>
      <c r="D3185" s="1">
        <v>218</v>
      </c>
      <c r="E3185">
        <f>VLOOKUP(D3185,Product!$A$2:$G$607,7)</f>
        <v>23</v>
      </c>
      <c r="F3185" s="1">
        <f>VLOOKUP(E3185,Subcategory!$A$2:$C$38,3)</f>
        <v>3</v>
      </c>
      <c r="G3185" s="1" t="str">
        <f>VLOOKUP(F3185,Category!$A$2:$B$5,2)</f>
        <v>Clothing</v>
      </c>
      <c r="H3185" s="1">
        <v>326</v>
      </c>
      <c r="I3185" s="1" t="str">
        <f>VLOOKUP(H3185,Reseller!$A$2:$D$702,4)</f>
        <v>Year-Round Sports</v>
      </c>
      <c r="J3185" s="1">
        <f>VLOOKUP(H3185,Reseller!$A$2:$D$702,2)</f>
        <v>622</v>
      </c>
      <c r="K3185" s="1" t="str">
        <f>VLOOKUP(J3185,Geography!$A$2:$D$656,4)</f>
        <v>United States</v>
      </c>
      <c r="L3185" s="1">
        <v>1</v>
      </c>
      <c r="M3185" s="1">
        <v>3</v>
      </c>
      <c r="N3185" s="10">
        <v>5.7</v>
      </c>
      <c r="O3185" s="10">
        <v>10.19</v>
      </c>
      <c r="P3185" s="10">
        <v>17.100000000000001</v>
      </c>
      <c r="Q3185" s="16">
        <v>6.9100000000000019</v>
      </c>
      <c r="AA3185"/>
      <c r="AB3185"/>
      <c r="AC3185">
        <v>11</v>
      </c>
      <c r="AE3185">
        <v>2017</v>
      </c>
      <c r="AG3185" s="1" t="s">
        <v>4898</v>
      </c>
    </row>
    <row r="3186" spans="1:33" x14ac:dyDescent="0.3">
      <c r="A3186" s="1" t="s">
        <v>2009</v>
      </c>
      <c r="B3186" s="1">
        <v>1</v>
      </c>
      <c r="C3186" s="6">
        <v>43066</v>
      </c>
      <c r="D3186" s="1">
        <v>328</v>
      </c>
      <c r="E3186">
        <f>VLOOKUP(D3186,Product!$A$2:$G$607,7)</f>
        <v>2</v>
      </c>
      <c r="F3186" s="1">
        <f>VLOOKUP(E3186,Subcategory!$A$2:$C$38,3)</f>
        <v>1</v>
      </c>
      <c r="G3186" s="1" t="str">
        <f>VLOOKUP(F3186,Category!$A$2:$B$5,2)</f>
        <v>Bikes</v>
      </c>
      <c r="H3186" s="1">
        <v>45</v>
      </c>
      <c r="I3186" s="1" t="str">
        <f>VLOOKUP(H3186,Reseller!$A$2:$D$702,4)</f>
        <v>Every Bike Shop</v>
      </c>
      <c r="J3186" s="1">
        <f>VLOOKUP(H3186,Reseller!$A$2:$D$702,2)</f>
        <v>565</v>
      </c>
      <c r="K3186" s="1" t="str">
        <f>VLOOKUP(J3186,Geography!$A$2:$D$656,4)</f>
        <v>United States</v>
      </c>
      <c r="L3186" s="1">
        <v>5</v>
      </c>
      <c r="M3186" s="1">
        <v>4</v>
      </c>
      <c r="N3186" s="10">
        <v>419.46</v>
      </c>
      <c r="O3186" s="10">
        <v>1652.59</v>
      </c>
      <c r="P3186" s="10">
        <v>1677.84</v>
      </c>
      <c r="Q3186" s="16">
        <v>25.25</v>
      </c>
      <c r="AA3186"/>
      <c r="AB3186"/>
      <c r="AC3186">
        <v>11</v>
      </c>
      <c r="AE3186">
        <v>2017</v>
      </c>
      <c r="AG3186" s="1" t="s">
        <v>4899</v>
      </c>
    </row>
    <row r="3187" spans="1:33" x14ac:dyDescent="0.3">
      <c r="A3187" s="1" t="s">
        <v>2009</v>
      </c>
      <c r="B3187" s="1">
        <v>2</v>
      </c>
      <c r="C3187" s="6">
        <v>43066</v>
      </c>
      <c r="D3187" s="1">
        <v>332</v>
      </c>
      <c r="E3187">
        <f>VLOOKUP(D3187,Product!$A$2:$G$607,7)</f>
        <v>2</v>
      </c>
      <c r="F3187" s="1">
        <f>VLOOKUP(E3187,Subcategory!$A$2:$C$38,3)</f>
        <v>1</v>
      </c>
      <c r="G3187" s="1" t="str">
        <f>VLOOKUP(F3187,Category!$A$2:$B$5,2)</f>
        <v>Bikes</v>
      </c>
      <c r="H3187" s="1">
        <v>45</v>
      </c>
      <c r="I3187" s="1" t="str">
        <f>VLOOKUP(H3187,Reseller!$A$2:$D$702,4)</f>
        <v>Every Bike Shop</v>
      </c>
      <c r="J3187" s="1">
        <f>VLOOKUP(H3187,Reseller!$A$2:$D$702,2)</f>
        <v>565</v>
      </c>
      <c r="K3187" s="1" t="str">
        <f>VLOOKUP(J3187,Geography!$A$2:$D$656,4)</f>
        <v>United States</v>
      </c>
      <c r="L3187" s="1">
        <v>5</v>
      </c>
      <c r="M3187" s="1">
        <v>2</v>
      </c>
      <c r="N3187" s="10">
        <v>419.46</v>
      </c>
      <c r="O3187" s="10">
        <v>826.29</v>
      </c>
      <c r="P3187" s="10">
        <v>838.92</v>
      </c>
      <c r="Q3187" s="16">
        <v>12.629999999999995</v>
      </c>
      <c r="AA3187"/>
      <c r="AB3187"/>
      <c r="AC3187">
        <v>11</v>
      </c>
      <c r="AE3187">
        <v>2017</v>
      </c>
      <c r="AG3187" s="1" t="s">
        <v>4900</v>
      </c>
    </row>
    <row r="3188" spans="1:33" x14ac:dyDescent="0.3">
      <c r="A3188" s="1" t="s">
        <v>2009</v>
      </c>
      <c r="B3188" s="1">
        <v>3</v>
      </c>
      <c r="C3188" s="6">
        <v>43066</v>
      </c>
      <c r="D3188" s="1">
        <v>330</v>
      </c>
      <c r="E3188">
        <f>VLOOKUP(D3188,Product!$A$2:$G$607,7)</f>
        <v>2</v>
      </c>
      <c r="F3188" s="1">
        <f>VLOOKUP(E3188,Subcategory!$A$2:$C$38,3)</f>
        <v>1</v>
      </c>
      <c r="G3188" s="1" t="str">
        <f>VLOOKUP(F3188,Category!$A$2:$B$5,2)</f>
        <v>Bikes</v>
      </c>
      <c r="H3188" s="1">
        <v>45</v>
      </c>
      <c r="I3188" s="1" t="str">
        <f>VLOOKUP(H3188,Reseller!$A$2:$D$702,4)</f>
        <v>Every Bike Shop</v>
      </c>
      <c r="J3188" s="1">
        <f>VLOOKUP(H3188,Reseller!$A$2:$D$702,2)</f>
        <v>565</v>
      </c>
      <c r="K3188" s="1" t="str">
        <f>VLOOKUP(J3188,Geography!$A$2:$D$656,4)</f>
        <v>United States</v>
      </c>
      <c r="L3188" s="1">
        <v>5</v>
      </c>
      <c r="M3188" s="1">
        <v>2</v>
      </c>
      <c r="N3188" s="10">
        <v>419.46</v>
      </c>
      <c r="O3188" s="10">
        <v>826.29</v>
      </c>
      <c r="P3188" s="10">
        <v>838.92</v>
      </c>
      <c r="Q3188" s="16">
        <v>12.629999999999995</v>
      </c>
      <c r="AA3188"/>
      <c r="AB3188"/>
      <c r="AC3188">
        <v>11</v>
      </c>
      <c r="AE3188">
        <v>2017</v>
      </c>
      <c r="AG3188" s="1" t="s">
        <v>4901</v>
      </c>
    </row>
    <row r="3189" spans="1:33" x14ac:dyDescent="0.3">
      <c r="A3189" s="1" t="s">
        <v>2009</v>
      </c>
      <c r="B3189" s="1">
        <v>4</v>
      </c>
      <c r="C3189" s="6">
        <v>43066</v>
      </c>
      <c r="D3189" s="1">
        <v>342</v>
      </c>
      <c r="E3189">
        <f>VLOOKUP(D3189,Product!$A$2:$G$607,7)</f>
        <v>2</v>
      </c>
      <c r="F3189" s="1">
        <f>VLOOKUP(E3189,Subcategory!$A$2:$C$38,3)</f>
        <v>1</v>
      </c>
      <c r="G3189" s="1" t="str">
        <f>VLOOKUP(F3189,Category!$A$2:$B$5,2)</f>
        <v>Bikes</v>
      </c>
      <c r="H3189" s="1">
        <v>45</v>
      </c>
      <c r="I3189" s="1" t="str">
        <f>VLOOKUP(H3189,Reseller!$A$2:$D$702,4)</f>
        <v>Every Bike Shop</v>
      </c>
      <c r="J3189" s="1">
        <f>VLOOKUP(H3189,Reseller!$A$2:$D$702,2)</f>
        <v>565</v>
      </c>
      <c r="K3189" s="1" t="str">
        <f>VLOOKUP(J3189,Geography!$A$2:$D$656,4)</f>
        <v>United States</v>
      </c>
      <c r="L3189" s="1">
        <v>5</v>
      </c>
      <c r="M3189" s="1">
        <v>2</v>
      </c>
      <c r="N3189" s="10">
        <v>419.46</v>
      </c>
      <c r="O3189" s="10">
        <v>826.29</v>
      </c>
      <c r="P3189" s="10">
        <v>838.92</v>
      </c>
      <c r="Q3189" s="16">
        <v>12.629999999999995</v>
      </c>
      <c r="AA3189"/>
      <c r="AB3189"/>
      <c r="AC3189">
        <v>11</v>
      </c>
      <c r="AE3189">
        <v>2017</v>
      </c>
      <c r="AG3189" s="1" t="s">
        <v>4902</v>
      </c>
    </row>
    <row r="3190" spans="1:33" x14ac:dyDescent="0.3">
      <c r="A3190" s="1" t="s">
        <v>2009</v>
      </c>
      <c r="B3190" s="1">
        <v>5</v>
      </c>
      <c r="C3190" s="6">
        <v>43066</v>
      </c>
      <c r="D3190" s="1">
        <v>326</v>
      </c>
      <c r="E3190">
        <f>VLOOKUP(D3190,Product!$A$2:$G$607,7)</f>
        <v>2</v>
      </c>
      <c r="F3190" s="1">
        <f>VLOOKUP(E3190,Subcategory!$A$2:$C$38,3)</f>
        <v>1</v>
      </c>
      <c r="G3190" s="1" t="str">
        <f>VLOOKUP(F3190,Category!$A$2:$B$5,2)</f>
        <v>Bikes</v>
      </c>
      <c r="H3190" s="1">
        <v>45</v>
      </c>
      <c r="I3190" s="1" t="str">
        <f>VLOOKUP(H3190,Reseller!$A$2:$D$702,4)</f>
        <v>Every Bike Shop</v>
      </c>
      <c r="J3190" s="1">
        <f>VLOOKUP(H3190,Reseller!$A$2:$D$702,2)</f>
        <v>565</v>
      </c>
      <c r="K3190" s="1" t="str">
        <f>VLOOKUP(J3190,Geography!$A$2:$D$656,4)</f>
        <v>United States</v>
      </c>
      <c r="L3190" s="1">
        <v>5</v>
      </c>
      <c r="M3190" s="1">
        <v>5</v>
      </c>
      <c r="N3190" s="10">
        <v>419.46</v>
      </c>
      <c r="O3190" s="10">
        <v>2065.73</v>
      </c>
      <c r="P3190" s="10">
        <v>2097.3000000000002</v>
      </c>
      <c r="Q3190" s="16">
        <v>31.570000000000164</v>
      </c>
      <c r="AA3190"/>
      <c r="AB3190"/>
      <c r="AC3190">
        <v>11</v>
      </c>
      <c r="AE3190">
        <v>2017</v>
      </c>
      <c r="AG3190" s="1" t="s">
        <v>4903</v>
      </c>
    </row>
    <row r="3191" spans="1:33" x14ac:dyDescent="0.3">
      <c r="A3191" s="1" t="s">
        <v>2009</v>
      </c>
      <c r="B3191" s="1">
        <v>6</v>
      </c>
      <c r="C3191" s="6">
        <v>43066</v>
      </c>
      <c r="D3191" s="1">
        <v>334</v>
      </c>
      <c r="E3191">
        <f>VLOOKUP(D3191,Product!$A$2:$G$607,7)</f>
        <v>2</v>
      </c>
      <c r="F3191" s="1">
        <f>VLOOKUP(E3191,Subcategory!$A$2:$C$38,3)</f>
        <v>1</v>
      </c>
      <c r="G3191" s="1" t="str">
        <f>VLOOKUP(F3191,Category!$A$2:$B$5,2)</f>
        <v>Bikes</v>
      </c>
      <c r="H3191" s="1">
        <v>45</v>
      </c>
      <c r="I3191" s="1" t="str">
        <f>VLOOKUP(H3191,Reseller!$A$2:$D$702,4)</f>
        <v>Every Bike Shop</v>
      </c>
      <c r="J3191" s="1">
        <f>VLOOKUP(H3191,Reseller!$A$2:$D$702,2)</f>
        <v>565</v>
      </c>
      <c r="K3191" s="1" t="str">
        <f>VLOOKUP(J3191,Geography!$A$2:$D$656,4)</f>
        <v>United States</v>
      </c>
      <c r="L3191" s="1">
        <v>5</v>
      </c>
      <c r="M3191" s="1">
        <v>1</v>
      </c>
      <c r="N3191" s="10">
        <v>419.46</v>
      </c>
      <c r="O3191" s="10">
        <v>413.15</v>
      </c>
      <c r="P3191" s="10">
        <v>419.46</v>
      </c>
      <c r="Q3191" s="16">
        <v>6.3100000000000023</v>
      </c>
      <c r="AA3191"/>
      <c r="AB3191"/>
      <c r="AC3191">
        <v>11</v>
      </c>
      <c r="AE3191">
        <v>2017</v>
      </c>
      <c r="AG3191" s="1" t="s">
        <v>4904</v>
      </c>
    </row>
    <row r="3192" spans="1:33" x14ac:dyDescent="0.3">
      <c r="A3192" s="1" t="s">
        <v>2009</v>
      </c>
      <c r="B3192" s="1">
        <v>7</v>
      </c>
      <c r="C3192" s="6">
        <v>43066</v>
      </c>
      <c r="D3192" s="1">
        <v>336</v>
      </c>
      <c r="E3192">
        <f>VLOOKUP(D3192,Product!$A$2:$G$607,7)</f>
        <v>2</v>
      </c>
      <c r="F3192" s="1">
        <f>VLOOKUP(E3192,Subcategory!$A$2:$C$38,3)</f>
        <v>1</v>
      </c>
      <c r="G3192" s="1" t="str">
        <f>VLOOKUP(F3192,Category!$A$2:$B$5,2)</f>
        <v>Bikes</v>
      </c>
      <c r="H3192" s="1">
        <v>45</v>
      </c>
      <c r="I3192" s="1" t="str">
        <f>VLOOKUP(H3192,Reseller!$A$2:$D$702,4)</f>
        <v>Every Bike Shop</v>
      </c>
      <c r="J3192" s="1">
        <f>VLOOKUP(H3192,Reseller!$A$2:$D$702,2)</f>
        <v>565</v>
      </c>
      <c r="K3192" s="1" t="str">
        <f>VLOOKUP(J3192,Geography!$A$2:$D$656,4)</f>
        <v>United States</v>
      </c>
      <c r="L3192" s="1">
        <v>5</v>
      </c>
      <c r="M3192" s="1">
        <v>2</v>
      </c>
      <c r="N3192" s="10">
        <v>419.46</v>
      </c>
      <c r="O3192" s="10">
        <v>826.29</v>
      </c>
      <c r="P3192" s="10">
        <v>838.92</v>
      </c>
      <c r="Q3192" s="16">
        <v>12.629999999999995</v>
      </c>
      <c r="AA3192"/>
      <c r="AB3192"/>
      <c r="AC3192">
        <v>11</v>
      </c>
      <c r="AE3192">
        <v>2017</v>
      </c>
      <c r="AG3192" s="1" t="s">
        <v>4905</v>
      </c>
    </row>
    <row r="3193" spans="1:33" x14ac:dyDescent="0.3">
      <c r="A3193" s="1" t="s">
        <v>2009</v>
      </c>
      <c r="B3193" s="1">
        <v>8</v>
      </c>
      <c r="C3193" s="6">
        <v>43066</v>
      </c>
      <c r="D3193" s="1">
        <v>264</v>
      </c>
      <c r="E3193">
        <f>VLOOKUP(D3193,Product!$A$2:$G$607,7)</f>
        <v>14</v>
      </c>
      <c r="F3193" s="1">
        <f>VLOOKUP(E3193,Subcategory!$A$2:$C$38,3)</f>
        <v>2</v>
      </c>
      <c r="G3193" s="1" t="str">
        <f>VLOOKUP(F3193,Category!$A$2:$B$5,2)</f>
        <v>Components</v>
      </c>
      <c r="H3193" s="1">
        <v>45</v>
      </c>
      <c r="I3193" s="1" t="str">
        <f>VLOOKUP(H3193,Reseller!$A$2:$D$702,4)</f>
        <v>Every Bike Shop</v>
      </c>
      <c r="J3193" s="1">
        <f>VLOOKUP(H3193,Reseller!$A$2:$D$702,2)</f>
        <v>565</v>
      </c>
      <c r="K3193" s="1" t="str">
        <f>VLOOKUP(J3193,Geography!$A$2:$D$656,4)</f>
        <v>United States</v>
      </c>
      <c r="L3193" s="1">
        <v>5</v>
      </c>
      <c r="M3193" s="1">
        <v>2</v>
      </c>
      <c r="N3193" s="10">
        <v>183.94</v>
      </c>
      <c r="O3193" s="10">
        <v>362.97</v>
      </c>
      <c r="P3193" s="10">
        <v>367.88</v>
      </c>
      <c r="Q3193" s="16">
        <v>4.9099999999999682</v>
      </c>
      <c r="AA3193"/>
      <c r="AB3193"/>
      <c r="AC3193">
        <v>11</v>
      </c>
      <c r="AE3193">
        <v>2017</v>
      </c>
      <c r="AG3193" s="1" t="s">
        <v>4906</v>
      </c>
    </row>
    <row r="3194" spans="1:33" x14ac:dyDescent="0.3">
      <c r="A3194" s="1" t="s">
        <v>2009</v>
      </c>
      <c r="B3194" s="1">
        <v>9</v>
      </c>
      <c r="C3194" s="6">
        <v>43066</v>
      </c>
      <c r="D3194" s="1">
        <v>317</v>
      </c>
      <c r="E3194">
        <f>VLOOKUP(D3194,Product!$A$2:$G$607,7)</f>
        <v>2</v>
      </c>
      <c r="F3194" s="1">
        <f>VLOOKUP(E3194,Subcategory!$A$2:$C$38,3)</f>
        <v>1</v>
      </c>
      <c r="G3194" s="1" t="str">
        <f>VLOOKUP(F3194,Category!$A$2:$B$5,2)</f>
        <v>Bikes</v>
      </c>
      <c r="H3194" s="1">
        <v>45</v>
      </c>
      <c r="I3194" s="1" t="str">
        <f>VLOOKUP(H3194,Reseller!$A$2:$D$702,4)</f>
        <v>Every Bike Shop</v>
      </c>
      <c r="J3194" s="1">
        <f>VLOOKUP(H3194,Reseller!$A$2:$D$702,2)</f>
        <v>565</v>
      </c>
      <c r="K3194" s="1" t="str">
        <f>VLOOKUP(J3194,Geography!$A$2:$D$656,4)</f>
        <v>United States</v>
      </c>
      <c r="L3194" s="1">
        <v>5</v>
      </c>
      <c r="M3194" s="1">
        <v>2</v>
      </c>
      <c r="N3194" s="10">
        <v>874.79</v>
      </c>
      <c r="O3194" s="10">
        <v>1769.42</v>
      </c>
      <c r="P3194" s="10">
        <v>1749.58</v>
      </c>
      <c r="Q3194" s="16">
        <v>-19.840000000000146</v>
      </c>
      <c r="AA3194"/>
      <c r="AB3194"/>
      <c r="AC3194">
        <v>11</v>
      </c>
      <c r="AE3194">
        <v>2017</v>
      </c>
      <c r="AG3194" s="1" t="s">
        <v>4907</v>
      </c>
    </row>
    <row r="3195" spans="1:33" x14ac:dyDescent="0.3">
      <c r="A3195" s="1" t="s">
        <v>2009</v>
      </c>
      <c r="B3195" s="1">
        <v>10</v>
      </c>
      <c r="C3195" s="6">
        <v>43066</v>
      </c>
      <c r="D3195" s="1">
        <v>314</v>
      </c>
      <c r="E3195">
        <f>VLOOKUP(D3195,Product!$A$2:$G$607,7)</f>
        <v>2</v>
      </c>
      <c r="F3195" s="1">
        <f>VLOOKUP(E3195,Subcategory!$A$2:$C$38,3)</f>
        <v>1</v>
      </c>
      <c r="G3195" s="1" t="str">
        <f>VLOOKUP(F3195,Category!$A$2:$B$5,2)</f>
        <v>Bikes</v>
      </c>
      <c r="H3195" s="1">
        <v>45</v>
      </c>
      <c r="I3195" s="1" t="str">
        <f>VLOOKUP(H3195,Reseller!$A$2:$D$702,4)</f>
        <v>Every Bike Shop</v>
      </c>
      <c r="J3195" s="1">
        <f>VLOOKUP(H3195,Reseller!$A$2:$D$702,2)</f>
        <v>565</v>
      </c>
      <c r="K3195" s="1" t="str">
        <f>VLOOKUP(J3195,Geography!$A$2:$D$656,4)</f>
        <v>United States</v>
      </c>
      <c r="L3195" s="1">
        <v>5</v>
      </c>
      <c r="M3195" s="1">
        <v>2</v>
      </c>
      <c r="N3195" s="10">
        <v>2146.96</v>
      </c>
      <c r="O3195" s="10">
        <v>4342.59</v>
      </c>
      <c r="P3195" s="10">
        <v>4293.92</v>
      </c>
      <c r="Q3195" s="16">
        <v>-48.670000000000073</v>
      </c>
      <c r="AA3195"/>
      <c r="AB3195"/>
      <c r="AC3195">
        <v>11</v>
      </c>
      <c r="AE3195">
        <v>2017</v>
      </c>
      <c r="AG3195" s="1" t="s">
        <v>4908</v>
      </c>
    </row>
    <row r="3196" spans="1:33" x14ac:dyDescent="0.3">
      <c r="A3196" s="1" t="s">
        <v>2009</v>
      </c>
      <c r="B3196" s="1">
        <v>11</v>
      </c>
      <c r="C3196" s="6">
        <v>43066</v>
      </c>
      <c r="D3196" s="1">
        <v>316</v>
      </c>
      <c r="E3196">
        <f>VLOOKUP(D3196,Product!$A$2:$G$607,7)</f>
        <v>2</v>
      </c>
      <c r="F3196" s="1">
        <f>VLOOKUP(E3196,Subcategory!$A$2:$C$38,3)</f>
        <v>1</v>
      </c>
      <c r="G3196" s="1" t="str">
        <f>VLOOKUP(F3196,Category!$A$2:$B$5,2)</f>
        <v>Bikes</v>
      </c>
      <c r="H3196" s="1">
        <v>45</v>
      </c>
      <c r="I3196" s="1" t="str">
        <f>VLOOKUP(H3196,Reseller!$A$2:$D$702,4)</f>
        <v>Every Bike Shop</v>
      </c>
      <c r="J3196" s="1">
        <f>VLOOKUP(H3196,Reseller!$A$2:$D$702,2)</f>
        <v>565</v>
      </c>
      <c r="K3196" s="1" t="str">
        <f>VLOOKUP(J3196,Geography!$A$2:$D$656,4)</f>
        <v>United States</v>
      </c>
      <c r="L3196" s="1">
        <v>5</v>
      </c>
      <c r="M3196" s="1">
        <v>1</v>
      </c>
      <c r="N3196" s="10">
        <v>874.79</v>
      </c>
      <c r="O3196" s="10">
        <v>884.71</v>
      </c>
      <c r="P3196" s="10">
        <v>874.79</v>
      </c>
      <c r="Q3196" s="16">
        <v>-9.9200000000000728</v>
      </c>
      <c r="AA3196"/>
      <c r="AB3196"/>
      <c r="AC3196">
        <v>11</v>
      </c>
      <c r="AE3196">
        <v>2017</v>
      </c>
      <c r="AG3196" s="1" t="s">
        <v>4909</v>
      </c>
    </row>
    <row r="3197" spans="1:33" x14ac:dyDescent="0.3">
      <c r="A3197" s="1" t="s">
        <v>2009</v>
      </c>
      <c r="B3197" s="1">
        <v>12</v>
      </c>
      <c r="C3197" s="6">
        <v>43066</v>
      </c>
      <c r="D3197" s="1">
        <v>272</v>
      </c>
      <c r="E3197">
        <f>VLOOKUP(D3197,Product!$A$2:$G$607,7)</f>
        <v>14</v>
      </c>
      <c r="F3197" s="1">
        <f>VLOOKUP(E3197,Subcategory!$A$2:$C$38,3)</f>
        <v>2</v>
      </c>
      <c r="G3197" s="1" t="str">
        <f>VLOOKUP(F3197,Category!$A$2:$B$5,2)</f>
        <v>Components</v>
      </c>
      <c r="H3197" s="1">
        <v>45</v>
      </c>
      <c r="I3197" s="1" t="str">
        <f>VLOOKUP(H3197,Reseller!$A$2:$D$702,4)</f>
        <v>Every Bike Shop</v>
      </c>
      <c r="J3197" s="1">
        <f>VLOOKUP(H3197,Reseller!$A$2:$D$702,2)</f>
        <v>565</v>
      </c>
      <c r="K3197" s="1" t="str">
        <f>VLOOKUP(J3197,Geography!$A$2:$D$656,4)</f>
        <v>United States</v>
      </c>
      <c r="L3197" s="1">
        <v>5</v>
      </c>
      <c r="M3197" s="1">
        <v>1</v>
      </c>
      <c r="N3197" s="10">
        <v>183.94</v>
      </c>
      <c r="O3197" s="10">
        <v>181.49</v>
      </c>
      <c r="P3197" s="10">
        <v>183.94</v>
      </c>
      <c r="Q3197" s="16">
        <v>2.4499999999999886</v>
      </c>
      <c r="AA3197"/>
      <c r="AB3197"/>
      <c r="AC3197">
        <v>11</v>
      </c>
      <c r="AE3197">
        <v>2017</v>
      </c>
      <c r="AG3197" s="1" t="s">
        <v>4910</v>
      </c>
    </row>
    <row r="3198" spans="1:33" x14ac:dyDescent="0.3">
      <c r="A3198" s="1" t="s">
        <v>2009</v>
      </c>
      <c r="B3198" s="1">
        <v>13</v>
      </c>
      <c r="C3198" s="6">
        <v>43066</v>
      </c>
      <c r="D3198" s="1">
        <v>315</v>
      </c>
      <c r="E3198">
        <f>VLOOKUP(D3198,Product!$A$2:$G$607,7)</f>
        <v>2</v>
      </c>
      <c r="F3198" s="1">
        <f>VLOOKUP(E3198,Subcategory!$A$2:$C$38,3)</f>
        <v>1</v>
      </c>
      <c r="G3198" s="1" t="str">
        <f>VLOOKUP(F3198,Category!$A$2:$B$5,2)</f>
        <v>Bikes</v>
      </c>
      <c r="H3198" s="1">
        <v>45</v>
      </c>
      <c r="I3198" s="1" t="str">
        <f>VLOOKUP(H3198,Reseller!$A$2:$D$702,4)</f>
        <v>Every Bike Shop</v>
      </c>
      <c r="J3198" s="1">
        <f>VLOOKUP(H3198,Reseller!$A$2:$D$702,2)</f>
        <v>565</v>
      </c>
      <c r="K3198" s="1" t="str">
        <f>VLOOKUP(J3198,Geography!$A$2:$D$656,4)</f>
        <v>United States</v>
      </c>
      <c r="L3198" s="1">
        <v>5</v>
      </c>
      <c r="M3198" s="1">
        <v>2</v>
      </c>
      <c r="N3198" s="10">
        <v>874.79</v>
      </c>
      <c r="O3198" s="10">
        <v>1769.42</v>
      </c>
      <c r="P3198" s="10">
        <v>1749.58</v>
      </c>
      <c r="Q3198" s="16">
        <v>-19.840000000000146</v>
      </c>
      <c r="AA3198"/>
      <c r="AB3198"/>
      <c r="AC3198">
        <v>11</v>
      </c>
      <c r="AE3198">
        <v>2017</v>
      </c>
      <c r="AG3198" s="1" t="s">
        <v>4911</v>
      </c>
    </row>
    <row r="3199" spans="1:33" x14ac:dyDescent="0.3">
      <c r="A3199" s="1" t="s">
        <v>2009</v>
      </c>
      <c r="B3199" s="1">
        <v>14</v>
      </c>
      <c r="C3199" s="6">
        <v>43066</v>
      </c>
      <c r="D3199" s="1">
        <v>338</v>
      </c>
      <c r="E3199">
        <f>VLOOKUP(D3199,Product!$A$2:$G$607,7)</f>
        <v>2</v>
      </c>
      <c r="F3199" s="1">
        <f>VLOOKUP(E3199,Subcategory!$A$2:$C$38,3)</f>
        <v>1</v>
      </c>
      <c r="G3199" s="1" t="str">
        <f>VLOOKUP(F3199,Category!$A$2:$B$5,2)</f>
        <v>Bikes</v>
      </c>
      <c r="H3199" s="1">
        <v>45</v>
      </c>
      <c r="I3199" s="1" t="str">
        <f>VLOOKUP(H3199,Reseller!$A$2:$D$702,4)</f>
        <v>Every Bike Shop</v>
      </c>
      <c r="J3199" s="1">
        <f>VLOOKUP(H3199,Reseller!$A$2:$D$702,2)</f>
        <v>565</v>
      </c>
      <c r="K3199" s="1" t="str">
        <f>VLOOKUP(J3199,Geography!$A$2:$D$656,4)</f>
        <v>United States</v>
      </c>
      <c r="L3199" s="1">
        <v>5</v>
      </c>
      <c r="M3199" s="1">
        <v>2</v>
      </c>
      <c r="N3199" s="10">
        <v>419.46</v>
      </c>
      <c r="O3199" s="10">
        <v>826.29</v>
      </c>
      <c r="P3199" s="10">
        <v>838.92</v>
      </c>
      <c r="Q3199" s="16">
        <v>12.629999999999995</v>
      </c>
      <c r="AA3199"/>
      <c r="AB3199"/>
      <c r="AC3199">
        <v>11</v>
      </c>
      <c r="AE3199">
        <v>2017</v>
      </c>
      <c r="AG3199" s="1" t="s">
        <v>4912</v>
      </c>
    </row>
    <row r="3200" spans="1:33" x14ac:dyDescent="0.3">
      <c r="A3200" s="1" t="s">
        <v>2009</v>
      </c>
      <c r="B3200" s="1">
        <v>15</v>
      </c>
      <c r="C3200" s="6">
        <v>43066</v>
      </c>
      <c r="D3200" s="1">
        <v>270</v>
      </c>
      <c r="E3200">
        <f>VLOOKUP(D3200,Product!$A$2:$G$607,7)</f>
        <v>14</v>
      </c>
      <c r="F3200" s="1">
        <f>VLOOKUP(E3200,Subcategory!$A$2:$C$38,3)</f>
        <v>2</v>
      </c>
      <c r="G3200" s="1" t="str">
        <f>VLOOKUP(F3200,Category!$A$2:$B$5,2)</f>
        <v>Components</v>
      </c>
      <c r="H3200" s="1">
        <v>45</v>
      </c>
      <c r="I3200" s="1" t="str">
        <f>VLOOKUP(H3200,Reseller!$A$2:$D$702,4)</f>
        <v>Every Bike Shop</v>
      </c>
      <c r="J3200" s="1">
        <f>VLOOKUP(H3200,Reseller!$A$2:$D$702,2)</f>
        <v>565</v>
      </c>
      <c r="K3200" s="1" t="str">
        <f>VLOOKUP(J3200,Geography!$A$2:$D$656,4)</f>
        <v>United States</v>
      </c>
      <c r="L3200" s="1">
        <v>5</v>
      </c>
      <c r="M3200" s="1">
        <v>3</v>
      </c>
      <c r="N3200" s="10">
        <v>183.94</v>
      </c>
      <c r="O3200" s="10">
        <v>544.46</v>
      </c>
      <c r="P3200" s="10">
        <v>551.82000000000005</v>
      </c>
      <c r="Q3200" s="16">
        <v>7.3600000000000136</v>
      </c>
      <c r="AA3200"/>
      <c r="AB3200"/>
      <c r="AC3200">
        <v>11</v>
      </c>
      <c r="AE3200">
        <v>2017</v>
      </c>
      <c r="AG3200" s="1" t="s">
        <v>4913</v>
      </c>
    </row>
    <row r="3201" spans="1:33" x14ac:dyDescent="0.3">
      <c r="A3201" s="1" t="s">
        <v>2009</v>
      </c>
      <c r="B3201" s="1">
        <v>16</v>
      </c>
      <c r="C3201" s="6">
        <v>43066</v>
      </c>
      <c r="D3201" s="1">
        <v>262</v>
      </c>
      <c r="E3201">
        <f>VLOOKUP(D3201,Product!$A$2:$G$607,7)</f>
        <v>14</v>
      </c>
      <c r="F3201" s="1">
        <f>VLOOKUP(E3201,Subcategory!$A$2:$C$38,3)</f>
        <v>2</v>
      </c>
      <c r="G3201" s="1" t="str">
        <f>VLOOKUP(F3201,Category!$A$2:$B$5,2)</f>
        <v>Components</v>
      </c>
      <c r="H3201" s="1">
        <v>45</v>
      </c>
      <c r="I3201" s="1" t="str">
        <f>VLOOKUP(H3201,Reseller!$A$2:$D$702,4)</f>
        <v>Every Bike Shop</v>
      </c>
      <c r="J3201" s="1">
        <f>VLOOKUP(H3201,Reseller!$A$2:$D$702,2)</f>
        <v>565</v>
      </c>
      <c r="K3201" s="1" t="str">
        <f>VLOOKUP(J3201,Geography!$A$2:$D$656,4)</f>
        <v>United States</v>
      </c>
      <c r="L3201" s="1">
        <v>5</v>
      </c>
      <c r="M3201" s="1">
        <v>1</v>
      </c>
      <c r="N3201" s="10">
        <v>183.94</v>
      </c>
      <c r="O3201" s="10">
        <v>181.49</v>
      </c>
      <c r="P3201" s="10">
        <v>183.94</v>
      </c>
      <c r="Q3201" s="16">
        <v>2.4499999999999886</v>
      </c>
      <c r="AA3201"/>
      <c r="AB3201"/>
      <c r="AC3201">
        <v>11</v>
      </c>
      <c r="AE3201">
        <v>2017</v>
      </c>
      <c r="AG3201" s="1" t="s">
        <v>4914</v>
      </c>
    </row>
    <row r="3202" spans="1:33" x14ac:dyDescent="0.3">
      <c r="A3202" s="1" t="s">
        <v>2009</v>
      </c>
      <c r="B3202" s="1">
        <v>17</v>
      </c>
      <c r="C3202" s="6">
        <v>43066</v>
      </c>
      <c r="D3202" s="1">
        <v>276</v>
      </c>
      <c r="E3202">
        <f>VLOOKUP(D3202,Product!$A$2:$G$607,7)</f>
        <v>14</v>
      </c>
      <c r="F3202" s="1">
        <f>VLOOKUP(E3202,Subcategory!$A$2:$C$38,3)</f>
        <v>2</v>
      </c>
      <c r="G3202" s="1" t="str">
        <f>VLOOKUP(F3202,Category!$A$2:$B$5,2)</f>
        <v>Components</v>
      </c>
      <c r="H3202" s="1">
        <v>45</v>
      </c>
      <c r="I3202" s="1" t="str">
        <f>VLOOKUP(H3202,Reseller!$A$2:$D$702,4)</f>
        <v>Every Bike Shop</v>
      </c>
      <c r="J3202" s="1">
        <f>VLOOKUP(H3202,Reseller!$A$2:$D$702,2)</f>
        <v>565</v>
      </c>
      <c r="K3202" s="1" t="str">
        <f>VLOOKUP(J3202,Geography!$A$2:$D$656,4)</f>
        <v>United States</v>
      </c>
      <c r="L3202" s="1">
        <v>5</v>
      </c>
      <c r="M3202" s="1">
        <v>1</v>
      </c>
      <c r="N3202" s="10">
        <v>356.9</v>
      </c>
      <c r="O3202" s="10">
        <v>352.14</v>
      </c>
      <c r="P3202" s="10">
        <v>356.9</v>
      </c>
      <c r="Q3202" s="16">
        <v>4.7599999999999909</v>
      </c>
      <c r="AA3202"/>
      <c r="AB3202"/>
      <c r="AC3202">
        <v>11</v>
      </c>
      <c r="AE3202">
        <v>2017</v>
      </c>
      <c r="AG3202" s="1" t="s">
        <v>4915</v>
      </c>
    </row>
    <row r="3203" spans="1:33" x14ac:dyDescent="0.3">
      <c r="A3203" s="1" t="s">
        <v>2009</v>
      </c>
      <c r="B3203" s="1">
        <v>18</v>
      </c>
      <c r="C3203" s="6">
        <v>43066</v>
      </c>
      <c r="D3203" s="1">
        <v>253</v>
      </c>
      <c r="E3203">
        <f>VLOOKUP(D3203,Product!$A$2:$G$607,7)</f>
        <v>14</v>
      </c>
      <c r="F3203" s="1">
        <f>VLOOKUP(E3203,Subcategory!$A$2:$C$38,3)</f>
        <v>2</v>
      </c>
      <c r="G3203" s="1" t="str">
        <f>VLOOKUP(F3203,Category!$A$2:$B$5,2)</f>
        <v>Components</v>
      </c>
      <c r="H3203" s="1">
        <v>45</v>
      </c>
      <c r="I3203" s="1" t="str">
        <f>VLOOKUP(H3203,Reseller!$A$2:$D$702,4)</f>
        <v>Every Bike Shop</v>
      </c>
      <c r="J3203" s="1">
        <f>VLOOKUP(H3203,Reseller!$A$2:$D$702,2)</f>
        <v>565</v>
      </c>
      <c r="K3203" s="1" t="str">
        <f>VLOOKUP(J3203,Geography!$A$2:$D$656,4)</f>
        <v>United States</v>
      </c>
      <c r="L3203" s="1">
        <v>5</v>
      </c>
      <c r="M3203" s="1">
        <v>3</v>
      </c>
      <c r="N3203" s="10">
        <v>178.58</v>
      </c>
      <c r="O3203" s="10">
        <v>528.6</v>
      </c>
      <c r="P3203" s="10">
        <v>535.74</v>
      </c>
      <c r="Q3203" s="16">
        <v>7.1399999999999864</v>
      </c>
      <c r="AA3203"/>
      <c r="AB3203"/>
      <c r="AC3203">
        <v>11</v>
      </c>
      <c r="AE3203">
        <v>2017</v>
      </c>
      <c r="AG3203" s="1" t="s">
        <v>4916</v>
      </c>
    </row>
    <row r="3204" spans="1:33" x14ac:dyDescent="0.3">
      <c r="A3204" s="1" t="s">
        <v>2010</v>
      </c>
      <c r="B3204" s="1">
        <v>1</v>
      </c>
      <c r="C3204" s="6">
        <v>43066</v>
      </c>
      <c r="D3204" s="1">
        <v>223</v>
      </c>
      <c r="E3204">
        <f>VLOOKUP(D3204,Product!$A$2:$G$607,7)</f>
        <v>19</v>
      </c>
      <c r="F3204" s="1">
        <f>VLOOKUP(E3204,Subcategory!$A$2:$C$38,3)</f>
        <v>3</v>
      </c>
      <c r="G3204" s="1" t="str">
        <f>VLOOKUP(F3204,Category!$A$2:$B$5,2)</f>
        <v>Clothing</v>
      </c>
      <c r="H3204" s="1">
        <v>433</v>
      </c>
      <c r="I3204" s="1" t="str">
        <f>VLOOKUP(H3204,Reseller!$A$2:$D$702,4)</f>
        <v>Thorough Parts and Repair Services</v>
      </c>
      <c r="J3204" s="1">
        <f>VLOOKUP(H3204,Reseller!$A$2:$D$702,2)</f>
        <v>624</v>
      </c>
      <c r="K3204" s="1" t="str">
        <f>VLOOKUP(J3204,Geography!$A$2:$D$656,4)</f>
        <v>United States</v>
      </c>
      <c r="L3204" s="1">
        <v>1</v>
      </c>
      <c r="M3204" s="1">
        <v>3</v>
      </c>
      <c r="N3204" s="10">
        <v>5.19</v>
      </c>
      <c r="O3204" s="10">
        <v>17.12</v>
      </c>
      <c r="P3204" s="10">
        <v>15.57</v>
      </c>
      <c r="Q3204" s="16">
        <v>-1.5500000000000007</v>
      </c>
      <c r="AA3204"/>
      <c r="AB3204"/>
      <c r="AC3204">
        <v>11</v>
      </c>
      <c r="AE3204">
        <v>2017</v>
      </c>
      <c r="AG3204" s="1" t="s">
        <v>4917</v>
      </c>
    </row>
    <row r="3205" spans="1:33" x14ac:dyDescent="0.3">
      <c r="A3205" s="1" t="s">
        <v>2010</v>
      </c>
      <c r="B3205" s="1">
        <v>2</v>
      </c>
      <c r="C3205" s="6">
        <v>43066</v>
      </c>
      <c r="D3205" s="1">
        <v>342</v>
      </c>
      <c r="E3205">
        <f>VLOOKUP(D3205,Product!$A$2:$G$607,7)</f>
        <v>2</v>
      </c>
      <c r="F3205" s="1">
        <f>VLOOKUP(E3205,Subcategory!$A$2:$C$38,3)</f>
        <v>1</v>
      </c>
      <c r="G3205" s="1" t="str">
        <f>VLOOKUP(F3205,Category!$A$2:$B$5,2)</f>
        <v>Bikes</v>
      </c>
      <c r="H3205" s="1">
        <v>433</v>
      </c>
      <c r="I3205" s="1" t="str">
        <f>VLOOKUP(H3205,Reseller!$A$2:$D$702,4)</f>
        <v>Thorough Parts and Repair Services</v>
      </c>
      <c r="J3205" s="1">
        <f>VLOOKUP(H3205,Reseller!$A$2:$D$702,2)</f>
        <v>624</v>
      </c>
      <c r="K3205" s="1" t="str">
        <f>VLOOKUP(J3205,Geography!$A$2:$D$656,4)</f>
        <v>United States</v>
      </c>
      <c r="L3205" s="1">
        <v>1</v>
      </c>
      <c r="M3205" s="1">
        <v>2</v>
      </c>
      <c r="N3205" s="10">
        <v>419.46</v>
      </c>
      <c r="O3205" s="10">
        <v>826.29</v>
      </c>
      <c r="P3205" s="10">
        <v>838.92</v>
      </c>
      <c r="Q3205" s="16">
        <v>12.629999999999995</v>
      </c>
      <c r="AA3205"/>
      <c r="AB3205"/>
      <c r="AC3205">
        <v>11</v>
      </c>
      <c r="AE3205">
        <v>2017</v>
      </c>
      <c r="AG3205" s="1" t="s">
        <v>4918</v>
      </c>
    </row>
    <row r="3206" spans="1:33" x14ac:dyDescent="0.3">
      <c r="A3206" s="1" t="s">
        <v>2010</v>
      </c>
      <c r="B3206" s="1">
        <v>3</v>
      </c>
      <c r="C3206" s="6">
        <v>43066</v>
      </c>
      <c r="D3206" s="1">
        <v>314</v>
      </c>
      <c r="E3206">
        <f>VLOOKUP(D3206,Product!$A$2:$G$607,7)</f>
        <v>2</v>
      </c>
      <c r="F3206" s="1">
        <f>VLOOKUP(E3206,Subcategory!$A$2:$C$38,3)</f>
        <v>1</v>
      </c>
      <c r="G3206" s="1" t="str">
        <f>VLOOKUP(F3206,Category!$A$2:$B$5,2)</f>
        <v>Bikes</v>
      </c>
      <c r="H3206" s="1">
        <v>433</v>
      </c>
      <c r="I3206" s="1" t="str">
        <f>VLOOKUP(H3206,Reseller!$A$2:$D$702,4)</f>
        <v>Thorough Parts and Repair Services</v>
      </c>
      <c r="J3206" s="1">
        <f>VLOOKUP(H3206,Reseller!$A$2:$D$702,2)</f>
        <v>624</v>
      </c>
      <c r="K3206" s="1" t="str">
        <f>VLOOKUP(J3206,Geography!$A$2:$D$656,4)</f>
        <v>United States</v>
      </c>
      <c r="L3206" s="1">
        <v>1</v>
      </c>
      <c r="M3206" s="1">
        <v>3</v>
      </c>
      <c r="N3206" s="10">
        <v>2146.96</v>
      </c>
      <c r="O3206" s="10">
        <v>6513.88</v>
      </c>
      <c r="P3206" s="10">
        <v>6440.88</v>
      </c>
      <c r="Q3206" s="16">
        <v>-73</v>
      </c>
      <c r="AA3206"/>
      <c r="AB3206"/>
      <c r="AC3206">
        <v>11</v>
      </c>
      <c r="AE3206">
        <v>2017</v>
      </c>
      <c r="AG3206" s="1" t="s">
        <v>4919</v>
      </c>
    </row>
    <row r="3207" spans="1:33" x14ac:dyDescent="0.3">
      <c r="A3207" s="1" t="s">
        <v>2010</v>
      </c>
      <c r="B3207" s="1">
        <v>4</v>
      </c>
      <c r="C3207" s="6">
        <v>43066</v>
      </c>
      <c r="D3207" s="1">
        <v>270</v>
      </c>
      <c r="E3207">
        <f>VLOOKUP(D3207,Product!$A$2:$G$607,7)</f>
        <v>14</v>
      </c>
      <c r="F3207" s="1">
        <f>VLOOKUP(E3207,Subcategory!$A$2:$C$38,3)</f>
        <v>2</v>
      </c>
      <c r="G3207" s="1" t="str">
        <f>VLOOKUP(F3207,Category!$A$2:$B$5,2)</f>
        <v>Components</v>
      </c>
      <c r="H3207" s="1">
        <v>433</v>
      </c>
      <c r="I3207" s="1" t="str">
        <f>VLOOKUP(H3207,Reseller!$A$2:$D$702,4)</f>
        <v>Thorough Parts and Repair Services</v>
      </c>
      <c r="J3207" s="1">
        <f>VLOOKUP(H3207,Reseller!$A$2:$D$702,2)</f>
        <v>624</v>
      </c>
      <c r="K3207" s="1" t="str">
        <f>VLOOKUP(J3207,Geography!$A$2:$D$656,4)</f>
        <v>United States</v>
      </c>
      <c r="L3207" s="1">
        <v>1</v>
      </c>
      <c r="M3207" s="1">
        <v>1</v>
      </c>
      <c r="N3207" s="10">
        <v>183.94</v>
      </c>
      <c r="O3207" s="10">
        <v>181.49</v>
      </c>
      <c r="P3207" s="10">
        <v>183.94</v>
      </c>
      <c r="Q3207" s="16">
        <v>2.4499999999999886</v>
      </c>
      <c r="AA3207"/>
      <c r="AB3207"/>
      <c r="AC3207">
        <v>11</v>
      </c>
      <c r="AE3207">
        <v>2017</v>
      </c>
      <c r="AG3207" s="1" t="s">
        <v>4920</v>
      </c>
    </row>
    <row r="3208" spans="1:33" x14ac:dyDescent="0.3">
      <c r="A3208" s="1" t="s">
        <v>2010</v>
      </c>
      <c r="B3208" s="1">
        <v>5</v>
      </c>
      <c r="C3208" s="6">
        <v>43066</v>
      </c>
      <c r="D3208" s="1">
        <v>328</v>
      </c>
      <c r="E3208">
        <f>VLOOKUP(D3208,Product!$A$2:$G$607,7)</f>
        <v>2</v>
      </c>
      <c r="F3208" s="1">
        <f>VLOOKUP(E3208,Subcategory!$A$2:$C$38,3)</f>
        <v>1</v>
      </c>
      <c r="G3208" s="1" t="str">
        <f>VLOOKUP(F3208,Category!$A$2:$B$5,2)</f>
        <v>Bikes</v>
      </c>
      <c r="H3208" s="1">
        <v>433</v>
      </c>
      <c r="I3208" s="1" t="str">
        <f>VLOOKUP(H3208,Reseller!$A$2:$D$702,4)</f>
        <v>Thorough Parts and Repair Services</v>
      </c>
      <c r="J3208" s="1">
        <f>VLOOKUP(H3208,Reseller!$A$2:$D$702,2)</f>
        <v>624</v>
      </c>
      <c r="K3208" s="1" t="str">
        <f>VLOOKUP(J3208,Geography!$A$2:$D$656,4)</f>
        <v>United States</v>
      </c>
      <c r="L3208" s="1">
        <v>1</v>
      </c>
      <c r="M3208" s="1">
        <v>5</v>
      </c>
      <c r="N3208" s="10">
        <v>419.46</v>
      </c>
      <c r="O3208" s="10">
        <v>2065.73</v>
      </c>
      <c r="P3208" s="10">
        <v>2097.3000000000002</v>
      </c>
      <c r="Q3208" s="16">
        <v>31.570000000000164</v>
      </c>
      <c r="AA3208"/>
      <c r="AB3208"/>
      <c r="AC3208">
        <v>11</v>
      </c>
      <c r="AE3208">
        <v>2017</v>
      </c>
      <c r="AG3208" s="1" t="s">
        <v>4921</v>
      </c>
    </row>
    <row r="3209" spans="1:33" x14ac:dyDescent="0.3">
      <c r="A3209" s="1" t="s">
        <v>2010</v>
      </c>
      <c r="B3209" s="1">
        <v>6</v>
      </c>
      <c r="C3209" s="6">
        <v>43066</v>
      </c>
      <c r="D3209" s="1">
        <v>336</v>
      </c>
      <c r="E3209">
        <f>VLOOKUP(D3209,Product!$A$2:$G$607,7)</f>
        <v>2</v>
      </c>
      <c r="F3209" s="1">
        <f>VLOOKUP(E3209,Subcategory!$A$2:$C$38,3)</f>
        <v>1</v>
      </c>
      <c r="G3209" s="1" t="str">
        <f>VLOOKUP(F3209,Category!$A$2:$B$5,2)</f>
        <v>Bikes</v>
      </c>
      <c r="H3209" s="1">
        <v>433</v>
      </c>
      <c r="I3209" s="1" t="str">
        <f>VLOOKUP(H3209,Reseller!$A$2:$D$702,4)</f>
        <v>Thorough Parts and Repair Services</v>
      </c>
      <c r="J3209" s="1">
        <f>VLOOKUP(H3209,Reseller!$A$2:$D$702,2)</f>
        <v>624</v>
      </c>
      <c r="K3209" s="1" t="str">
        <f>VLOOKUP(J3209,Geography!$A$2:$D$656,4)</f>
        <v>United States</v>
      </c>
      <c r="L3209" s="1">
        <v>1</v>
      </c>
      <c r="M3209" s="1">
        <v>4</v>
      </c>
      <c r="N3209" s="10">
        <v>419.46</v>
      </c>
      <c r="O3209" s="10">
        <v>1652.59</v>
      </c>
      <c r="P3209" s="10">
        <v>1677.84</v>
      </c>
      <c r="Q3209" s="16">
        <v>25.25</v>
      </c>
      <c r="AA3209"/>
      <c r="AB3209"/>
      <c r="AC3209">
        <v>11</v>
      </c>
      <c r="AE3209">
        <v>2017</v>
      </c>
      <c r="AG3209" s="1" t="s">
        <v>4922</v>
      </c>
    </row>
    <row r="3210" spans="1:33" x14ac:dyDescent="0.3">
      <c r="A3210" s="1" t="s">
        <v>2010</v>
      </c>
      <c r="B3210" s="1">
        <v>7</v>
      </c>
      <c r="C3210" s="6">
        <v>43066</v>
      </c>
      <c r="D3210" s="1">
        <v>313</v>
      </c>
      <c r="E3210">
        <f>VLOOKUP(D3210,Product!$A$2:$G$607,7)</f>
        <v>2</v>
      </c>
      <c r="F3210" s="1">
        <f>VLOOKUP(E3210,Subcategory!$A$2:$C$38,3)</f>
        <v>1</v>
      </c>
      <c r="G3210" s="1" t="str">
        <f>VLOOKUP(F3210,Category!$A$2:$B$5,2)</f>
        <v>Bikes</v>
      </c>
      <c r="H3210" s="1">
        <v>433</v>
      </c>
      <c r="I3210" s="1" t="str">
        <f>VLOOKUP(H3210,Reseller!$A$2:$D$702,4)</f>
        <v>Thorough Parts and Repair Services</v>
      </c>
      <c r="J3210" s="1">
        <f>VLOOKUP(H3210,Reseller!$A$2:$D$702,2)</f>
        <v>624</v>
      </c>
      <c r="K3210" s="1" t="str">
        <f>VLOOKUP(J3210,Geography!$A$2:$D$656,4)</f>
        <v>United States</v>
      </c>
      <c r="L3210" s="1">
        <v>1</v>
      </c>
      <c r="M3210" s="1">
        <v>2</v>
      </c>
      <c r="N3210" s="10">
        <v>2146.96</v>
      </c>
      <c r="O3210" s="10">
        <v>4342.59</v>
      </c>
      <c r="P3210" s="10">
        <v>4293.92</v>
      </c>
      <c r="Q3210" s="16">
        <v>-48.670000000000073</v>
      </c>
      <c r="AA3210"/>
      <c r="AB3210"/>
      <c r="AC3210">
        <v>11</v>
      </c>
      <c r="AE3210">
        <v>2017</v>
      </c>
      <c r="AG3210" s="1" t="s">
        <v>4923</v>
      </c>
    </row>
    <row r="3211" spans="1:33" x14ac:dyDescent="0.3">
      <c r="A3211" s="1" t="s">
        <v>2010</v>
      </c>
      <c r="B3211" s="1">
        <v>8</v>
      </c>
      <c r="C3211" s="6">
        <v>43066</v>
      </c>
      <c r="D3211" s="1">
        <v>318</v>
      </c>
      <c r="E3211">
        <f>VLOOKUP(D3211,Product!$A$2:$G$607,7)</f>
        <v>2</v>
      </c>
      <c r="F3211" s="1">
        <f>VLOOKUP(E3211,Subcategory!$A$2:$C$38,3)</f>
        <v>1</v>
      </c>
      <c r="G3211" s="1" t="str">
        <f>VLOOKUP(F3211,Category!$A$2:$B$5,2)</f>
        <v>Bikes</v>
      </c>
      <c r="H3211" s="1">
        <v>433</v>
      </c>
      <c r="I3211" s="1" t="str">
        <f>VLOOKUP(H3211,Reseller!$A$2:$D$702,4)</f>
        <v>Thorough Parts and Repair Services</v>
      </c>
      <c r="J3211" s="1">
        <f>VLOOKUP(H3211,Reseller!$A$2:$D$702,2)</f>
        <v>624</v>
      </c>
      <c r="K3211" s="1" t="str">
        <f>VLOOKUP(J3211,Geography!$A$2:$D$656,4)</f>
        <v>United States</v>
      </c>
      <c r="L3211" s="1">
        <v>1</v>
      </c>
      <c r="M3211" s="1">
        <v>2</v>
      </c>
      <c r="N3211" s="10">
        <v>874.79</v>
      </c>
      <c r="O3211" s="10">
        <v>1769.42</v>
      </c>
      <c r="P3211" s="10">
        <v>1749.58</v>
      </c>
      <c r="Q3211" s="16">
        <v>-19.840000000000146</v>
      </c>
      <c r="AA3211"/>
      <c r="AB3211"/>
      <c r="AC3211">
        <v>11</v>
      </c>
      <c r="AE3211">
        <v>2017</v>
      </c>
      <c r="AG3211" s="1" t="s">
        <v>4924</v>
      </c>
    </row>
    <row r="3212" spans="1:33" x14ac:dyDescent="0.3">
      <c r="A3212" s="1" t="s">
        <v>2010</v>
      </c>
      <c r="B3212" s="1">
        <v>9</v>
      </c>
      <c r="C3212" s="6">
        <v>43066</v>
      </c>
      <c r="D3212" s="1">
        <v>316</v>
      </c>
      <c r="E3212">
        <f>VLOOKUP(D3212,Product!$A$2:$G$607,7)</f>
        <v>2</v>
      </c>
      <c r="F3212" s="1">
        <f>VLOOKUP(E3212,Subcategory!$A$2:$C$38,3)</f>
        <v>1</v>
      </c>
      <c r="G3212" s="1" t="str">
        <f>VLOOKUP(F3212,Category!$A$2:$B$5,2)</f>
        <v>Bikes</v>
      </c>
      <c r="H3212" s="1">
        <v>433</v>
      </c>
      <c r="I3212" s="1" t="str">
        <f>VLOOKUP(H3212,Reseller!$A$2:$D$702,4)</f>
        <v>Thorough Parts and Repair Services</v>
      </c>
      <c r="J3212" s="1">
        <f>VLOOKUP(H3212,Reseller!$A$2:$D$702,2)</f>
        <v>624</v>
      </c>
      <c r="K3212" s="1" t="str">
        <f>VLOOKUP(J3212,Geography!$A$2:$D$656,4)</f>
        <v>United States</v>
      </c>
      <c r="L3212" s="1">
        <v>1</v>
      </c>
      <c r="M3212" s="1">
        <v>2</v>
      </c>
      <c r="N3212" s="10">
        <v>874.79</v>
      </c>
      <c r="O3212" s="10">
        <v>1769.42</v>
      </c>
      <c r="P3212" s="10">
        <v>1749.58</v>
      </c>
      <c r="Q3212" s="16">
        <v>-19.840000000000146</v>
      </c>
      <c r="AA3212"/>
      <c r="AB3212"/>
      <c r="AC3212">
        <v>11</v>
      </c>
      <c r="AE3212">
        <v>2017</v>
      </c>
      <c r="AG3212" s="1" t="s">
        <v>4925</v>
      </c>
    </row>
    <row r="3213" spans="1:33" x14ac:dyDescent="0.3">
      <c r="A3213" s="1" t="s">
        <v>2010</v>
      </c>
      <c r="B3213" s="1">
        <v>10</v>
      </c>
      <c r="C3213" s="6">
        <v>43066</v>
      </c>
      <c r="D3213" s="1">
        <v>312</v>
      </c>
      <c r="E3213">
        <f>VLOOKUP(D3213,Product!$A$2:$G$607,7)</f>
        <v>2</v>
      </c>
      <c r="F3213" s="1">
        <f>VLOOKUP(E3213,Subcategory!$A$2:$C$38,3)</f>
        <v>1</v>
      </c>
      <c r="G3213" s="1" t="str">
        <f>VLOOKUP(F3213,Category!$A$2:$B$5,2)</f>
        <v>Bikes</v>
      </c>
      <c r="H3213" s="1">
        <v>433</v>
      </c>
      <c r="I3213" s="1" t="str">
        <f>VLOOKUP(H3213,Reseller!$A$2:$D$702,4)</f>
        <v>Thorough Parts and Repair Services</v>
      </c>
      <c r="J3213" s="1">
        <f>VLOOKUP(H3213,Reseller!$A$2:$D$702,2)</f>
        <v>624</v>
      </c>
      <c r="K3213" s="1" t="str">
        <f>VLOOKUP(J3213,Geography!$A$2:$D$656,4)</f>
        <v>United States</v>
      </c>
      <c r="L3213" s="1">
        <v>1</v>
      </c>
      <c r="M3213" s="1">
        <v>1</v>
      </c>
      <c r="N3213" s="10">
        <v>2146.96</v>
      </c>
      <c r="O3213" s="10">
        <v>2171.29</v>
      </c>
      <c r="P3213" s="10">
        <v>2146.96</v>
      </c>
      <c r="Q3213" s="16">
        <v>-24.329999999999927</v>
      </c>
      <c r="AA3213"/>
      <c r="AB3213"/>
      <c r="AC3213">
        <v>11</v>
      </c>
      <c r="AE3213">
        <v>2017</v>
      </c>
      <c r="AG3213" s="1" t="s">
        <v>4926</v>
      </c>
    </row>
    <row r="3214" spans="1:33" x14ac:dyDescent="0.3">
      <c r="A3214" s="1" t="s">
        <v>2010</v>
      </c>
      <c r="B3214" s="1">
        <v>11</v>
      </c>
      <c r="C3214" s="6">
        <v>43066</v>
      </c>
      <c r="D3214" s="1">
        <v>232</v>
      </c>
      <c r="E3214">
        <f>VLOOKUP(D3214,Product!$A$2:$G$607,7)</f>
        <v>21</v>
      </c>
      <c r="F3214" s="1">
        <f>VLOOKUP(E3214,Subcategory!$A$2:$C$38,3)</f>
        <v>3</v>
      </c>
      <c r="G3214" s="1" t="str">
        <f>VLOOKUP(F3214,Category!$A$2:$B$5,2)</f>
        <v>Clothing</v>
      </c>
      <c r="H3214" s="1">
        <v>433</v>
      </c>
      <c r="I3214" s="1" t="str">
        <f>VLOOKUP(H3214,Reseller!$A$2:$D$702,4)</f>
        <v>Thorough Parts and Repair Services</v>
      </c>
      <c r="J3214" s="1">
        <f>VLOOKUP(H3214,Reseller!$A$2:$D$702,2)</f>
        <v>624</v>
      </c>
      <c r="K3214" s="1" t="str">
        <f>VLOOKUP(J3214,Geography!$A$2:$D$656,4)</f>
        <v>United States</v>
      </c>
      <c r="L3214" s="1">
        <v>1</v>
      </c>
      <c r="M3214" s="1">
        <v>2</v>
      </c>
      <c r="N3214" s="10">
        <v>28.84</v>
      </c>
      <c r="O3214" s="10">
        <v>63.45</v>
      </c>
      <c r="P3214" s="10">
        <v>57.68</v>
      </c>
      <c r="Q3214" s="16">
        <v>-5.7700000000000031</v>
      </c>
      <c r="AA3214"/>
      <c r="AB3214"/>
      <c r="AC3214">
        <v>11</v>
      </c>
      <c r="AE3214">
        <v>2017</v>
      </c>
      <c r="AG3214" s="1" t="s">
        <v>4927</v>
      </c>
    </row>
    <row r="3215" spans="1:33" x14ac:dyDescent="0.3">
      <c r="A3215" s="1" t="s">
        <v>2010</v>
      </c>
      <c r="B3215" s="1">
        <v>12</v>
      </c>
      <c r="C3215" s="6">
        <v>43066</v>
      </c>
      <c r="D3215" s="1">
        <v>320</v>
      </c>
      <c r="E3215">
        <f>VLOOKUP(D3215,Product!$A$2:$G$607,7)</f>
        <v>2</v>
      </c>
      <c r="F3215" s="1">
        <f>VLOOKUP(E3215,Subcategory!$A$2:$C$38,3)</f>
        <v>1</v>
      </c>
      <c r="G3215" s="1" t="str">
        <f>VLOOKUP(F3215,Category!$A$2:$B$5,2)</f>
        <v>Bikes</v>
      </c>
      <c r="H3215" s="1">
        <v>433</v>
      </c>
      <c r="I3215" s="1" t="str">
        <f>VLOOKUP(H3215,Reseller!$A$2:$D$702,4)</f>
        <v>Thorough Parts and Repair Services</v>
      </c>
      <c r="J3215" s="1">
        <f>VLOOKUP(H3215,Reseller!$A$2:$D$702,2)</f>
        <v>624</v>
      </c>
      <c r="K3215" s="1" t="str">
        <f>VLOOKUP(J3215,Geography!$A$2:$D$656,4)</f>
        <v>United States</v>
      </c>
      <c r="L3215" s="1">
        <v>1</v>
      </c>
      <c r="M3215" s="1">
        <v>6</v>
      </c>
      <c r="N3215" s="10">
        <v>419.46</v>
      </c>
      <c r="O3215" s="10">
        <v>2478.88</v>
      </c>
      <c r="P3215" s="10">
        <v>2516.7600000000002</v>
      </c>
      <c r="Q3215" s="16">
        <v>37.880000000000109</v>
      </c>
      <c r="AA3215"/>
      <c r="AB3215"/>
      <c r="AC3215">
        <v>11</v>
      </c>
      <c r="AE3215">
        <v>2017</v>
      </c>
      <c r="AG3215" s="1" t="s">
        <v>4928</v>
      </c>
    </row>
    <row r="3216" spans="1:33" x14ac:dyDescent="0.3">
      <c r="A3216" s="1" t="s">
        <v>2010</v>
      </c>
      <c r="B3216" s="1">
        <v>13</v>
      </c>
      <c r="C3216" s="6">
        <v>43066</v>
      </c>
      <c r="D3216" s="1">
        <v>212</v>
      </c>
      <c r="E3216">
        <f>VLOOKUP(D3216,Product!$A$2:$G$607,7)</f>
        <v>31</v>
      </c>
      <c r="F3216" s="1">
        <f>VLOOKUP(E3216,Subcategory!$A$2:$C$38,3)</f>
        <v>4</v>
      </c>
      <c r="G3216" s="1" t="str">
        <f>VLOOKUP(F3216,Category!$A$2:$B$5,2)</f>
        <v>Accessories</v>
      </c>
      <c r="H3216" s="1">
        <v>433</v>
      </c>
      <c r="I3216" s="1" t="str">
        <f>VLOOKUP(H3216,Reseller!$A$2:$D$702,4)</f>
        <v>Thorough Parts and Repair Services</v>
      </c>
      <c r="J3216" s="1">
        <f>VLOOKUP(H3216,Reseller!$A$2:$D$702,2)</f>
        <v>624</v>
      </c>
      <c r="K3216" s="1" t="str">
        <f>VLOOKUP(J3216,Geography!$A$2:$D$656,4)</f>
        <v>United States</v>
      </c>
      <c r="L3216" s="1">
        <v>1</v>
      </c>
      <c r="M3216" s="1">
        <v>1</v>
      </c>
      <c r="N3216" s="10">
        <v>20.190000000000001</v>
      </c>
      <c r="O3216" s="10">
        <v>12.03</v>
      </c>
      <c r="P3216" s="10">
        <v>20.190000000000001</v>
      </c>
      <c r="Q3216" s="16">
        <v>8.1600000000000019</v>
      </c>
      <c r="AA3216"/>
      <c r="AB3216"/>
      <c r="AC3216">
        <v>11</v>
      </c>
      <c r="AE3216">
        <v>2017</v>
      </c>
      <c r="AG3216" s="1" t="s">
        <v>4929</v>
      </c>
    </row>
    <row r="3217" spans="1:33" x14ac:dyDescent="0.3">
      <c r="A3217" s="1" t="s">
        <v>2010</v>
      </c>
      <c r="B3217" s="1">
        <v>14</v>
      </c>
      <c r="C3217" s="6">
        <v>43066</v>
      </c>
      <c r="D3217" s="1">
        <v>334</v>
      </c>
      <c r="E3217">
        <f>VLOOKUP(D3217,Product!$A$2:$G$607,7)</f>
        <v>2</v>
      </c>
      <c r="F3217" s="1">
        <f>VLOOKUP(E3217,Subcategory!$A$2:$C$38,3)</f>
        <v>1</v>
      </c>
      <c r="G3217" s="1" t="str">
        <f>VLOOKUP(F3217,Category!$A$2:$B$5,2)</f>
        <v>Bikes</v>
      </c>
      <c r="H3217" s="1">
        <v>433</v>
      </c>
      <c r="I3217" s="1" t="str">
        <f>VLOOKUP(H3217,Reseller!$A$2:$D$702,4)</f>
        <v>Thorough Parts and Repair Services</v>
      </c>
      <c r="J3217" s="1">
        <f>VLOOKUP(H3217,Reseller!$A$2:$D$702,2)</f>
        <v>624</v>
      </c>
      <c r="K3217" s="1" t="str">
        <f>VLOOKUP(J3217,Geography!$A$2:$D$656,4)</f>
        <v>United States</v>
      </c>
      <c r="L3217" s="1">
        <v>1</v>
      </c>
      <c r="M3217" s="1">
        <v>3</v>
      </c>
      <c r="N3217" s="10">
        <v>419.46</v>
      </c>
      <c r="O3217" s="10">
        <v>1239.44</v>
      </c>
      <c r="P3217" s="10">
        <v>1258.3800000000001</v>
      </c>
      <c r="Q3217" s="16">
        <v>18.940000000000055</v>
      </c>
      <c r="AA3217"/>
      <c r="AB3217"/>
      <c r="AC3217">
        <v>11</v>
      </c>
      <c r="AE3217">
        <v>2017</v>
      </c>
      <c r="AG3217" s="1" t="s">
        <v>4930</v>
      </c>
    </row>
    <row r="3218" spans="1:33" x14ac:dyDescent="0.3">
      <c r="A3218" s="1" t="s">
        <v>2010</v>
      </c>
      <c r="B3218" s="1">
        <v>15</v>
      </c>
      <c r="C3218" s="6">
        <v>43066</v>
      </c>
      <c r="D3218" s="1">
        <v>215</v>
      </c>
      <c r="E3218">
        <f>VLOOKUP(D3218,Product!$A$2:$G$607,7)</f>
        <v>31</v>
      </c>
      <c r="F3218" s="1">
        <f>VLOOKUP(E3218,Subcategory!$A$2:$C$38,3)</f>
        <v>4</v>
      </c>
      <c r="G3218" s="1" t="str">
        <f>VLOOKUP(F3218,Category!$A$2:$B$5,2)</f>
        <v>Accessories</v>
      </c>
      <c r="H3218" s="1">
        <v>433</v>
      </c>
      <c r="I3218" s="1" t="str">
        <f>VLOOKUP(H3218,Reseller!$A$2:$D$702,4)</f>
        <v>Thorough Parts and Repair Services</v>
      </c>
      <c r="J3218" s="1">
        <f>VLOOKUP(H3218,Reseller!$A$2:$D$702,2)</f>
        <v>624</v>
      </c>
      <c r="K3218" s="1" t="str">
        <f>VLOOKUP(J3218,Geography!$A$2:$D$656,4)</f>
        <v>United States</v>
      </c>
      <c r="L3218" s="1">
        <v>1</v>
      </c>
      <c r="M3218" s="1">
        <v>2</v>
      </c>
      <c r="N3218" s="10">
        <v>20.190000000000001</v>
      </c>
      <c r="O3218" s="10">
        <v>24.06</v>
      </c>
      <c r="P3218" s="10">
        <v>40.380000000000003</v>
      </c>
      <c r="Q3218" s="16">
        <v>16.320000000000004</v>
      </c>
      <c r="AA3218"/>
      <c r="AB3218"/>
      <c r="AC3218">
        <v>11</v>
      </c>
      <c r="AE3218">
        <v>2017</v>
      </c>
      <c r="AG3218" s="1" t="s">
        <v>4931</v>
      </c>
    </row>
    <row r="3219" spans="1:33" x14ac:dyDescent="0.3">
      <c r="A3219" s="1" t="s">
        <v>2010</v>
      </c>
      <c r="B3219" s="1">
        <v>16</v>
      </c>
      <c r="C3219" s="6">
        <v>43066</v>
      </c>
      <c r="D3219" s="1">
        <v>317</v>
      </c>
      <c r="E3219">
        <f>VLOOKUP(D3219,Product!$A$2:$G$607,7)</f>
        <v>2</v>
      </c>
      <c r="F3219" s="1">
        <f>VLOOKUP(E3219,Subcategory!$A$2:$C$38,3)</f>
        <v>1</v>
      </c>
      <c r="G3219" s="1" t="str">
        <f>VLOOKUP(F3219,Category!$A$2:$B$5,2)</f>
        <v>Bikes</v>
      </c>
      <c r="H3219" s="1">
        <v>433</v>
      </c>
      <c r="I3219" s="1" t="str">
        <f>VLOOKUP(H3219,Reseller!$A$2:$D$702,4)</f>
        <v>Thorough Parts and Repair Services</v>
      </c>
      <c r="J3219" s="1">
        <f>VLOOKUP(H3219,Reseller!$A$2:$D$702,2)</f>
        <v>624</v>
      </c>
      <c r="K3219" s="1" t="str">
        <f>VLOOKUP(J3219,Geography!$A$2:$D$656,4)</f>
        <v>United States</v>
      </c>
      <c r="L3219" s="1">
        <v>1</v>
      </c>
      <c r="M3219" s="1">
        <v>2</v>
      </c>
      <c r="N3219" s="10">
        <v>874.79</v>
      </c>
      <c r="O3219" s="10">
        <v>1769.42</v>
      </c>
      <c r="P3219" s="10">
        <v>1749.58</v>
      </c>
      <c r="Q3219" s="16">
        <v>-19.840000000000146</v>
      </c>
      <c r="AA3219"/>
      <c r="AB3219"/>
      <c r="AC3219">
        <v>11</v>
      </c>
      <c r="AE3219">
        <v>2017</v>
      </c>
      <c r="AG3219" s="1" t="s">
        <v>4932</v>
      </c>
    </row>
    <row r="3220" spans="1:33" x14ac:dyDescent="0.3">
      <c r="A3220" s="1" t="s">
        <v>2010</v>
      </c>
      <c r="B3220" s="1">
        <v>17</v>
      </c>
      <c r="C3220" s="6">
        <v>43066</v>
      </c>
      <c r="D3220" s="1">
        <v>220</v>
      </c>
      <c r="E3220">
        <f>VLOOKUP(D3220,Product!$A$2:$G$607,7)</f>
        <v>31</v>
      </c>
      <c r="F3220" s="1">
        <f>VLOOKUP(E3220,Subcategory!$A$2:$C$38,3)</f>
        <v>4</v>
      </c>
      <c r="G3220" s="1" t="str">
        <f>VLOOKUP(F3220,Category!$A$2:$B$5,2)</f>
        <v>Accessories</v>
      </c>
      <c r="H3220" s="1">
        <v>433</v>
      </c>
      <c r="I3220" s="1" t="str">
        <f>VLOOKUP(H3220,Reseller!$A$2:$D$702,4)</f>
        <v>Thorough Parts and Repair Services</v>
      </c>
      <c r="J3220" s="1">
        <f>VLOOKUP(H3220,Reseller!$A$2:$D$702,2)</f>
        <v>624</v>
      </c>
      <c r="K3220" s="1" t="str">
        <f>VLOOKUP(J3220,Geography!$A$2:$D$656,4)</f>
        <v>United States</v>
      </c>
      <c r="L3220" s="1">
        <v>1</v>
      </c>
      <c r="M3220" s="1">
        <v>2</v>
      </c>
      <c r="N3220" s="10">
        <v>20.190000000000001</v>
      </c>
      <c r="O3220" s="10">
        <v>24.06</v>
      </c>
      <c r="P3220" s="10">
        <v>40.380000000000003</v>
      </c>
      <c r="Q3220" s="16">
        <v>16.320000000000004</v>
      </c>
      <c r="AA3220"/>
      <c r="AB3220"/>
      <c r="AC3220">
        <v>11</v>
      </c>
      <c r="AE3220">
        <v>2017</v>
      </c>
      <c r="AG3220" s="1" t="s">
        <v>4933</v>
      </c>
    </row>
    <row r="3221" spans="1:33" x14ac:dyDescent="0.3">
      <c r="A3221" s="1" t="s">
        <v>2010</v>
      </c>
      <c r="B3221" s="1">
        <v>18</v>
      </c>
      <c r="C3221" s="6">
        <v>43066</v>
      </c>
      <c r="D3221" s="1">
        <v>324</v>
      </c>
      <c r="E3221">
        <f>VLOOKUP(D3221,Product!$A$2:$G$607,7)</f>
        <v>2</v>
      </c>
      <c r="F3221" s="1">
        <f>VLOOKUP(E3221,Subcategory!$A$2:$C$38,3)</f>
        <v>1</v>
      </c>
      <c r="G3221" s="1" t="str">
        <f>VLOOKUP(F3221,Category!$A$2:$B$5,2)</f>
        <v>Bikes</v>
      </c>
      <c r="H3221" s="1">
        <v>433</v>
      </c>
      <c r="I3221" s="1" t="str">
        <f>VLOOKUP(H3221,Reseller!$A$2:$D$702,4)</f>
        <v>Thorough Parts and Repair Services</v>
      </c>
      <c r="J3221" s="1">
        <f>VLOOKUP(H3221,Reseller!$A$2:$D$702,2)</f>
        <v>624</v>
      </c>
      <c r="K3221" s="1" t="str">
        <f>VLOOKUP(J3221,Geography!$A$2:$D$656,4)</f>
        <v>United States</v>
      </c>
      <c r="L3221" s="1">
        <v>1</v>
      </c>
      <c r="M3221" s="1">
        <v>6</v>
      </c>
      <c r="N3221" s="10">
        <v>419.46</v>
      </c>
      <c r="O3221" s="10">
        <v>2478.88</v>
      </c>
      <c r="P3221" s="10">
        <v>2516.7600000000002</v>
      </c>
      <c r="Q3221" s="16">
        <v>37.880000000000109</v>
      </c>
      <c r="AA3221"/>
      <c r="AB3221"/>
      <c r="AC3221">
        <v>11</v>
      </c>
      <c r="AE3221">
        <v>2017</v>
      </c>
      <c r="AG3221" s="1" t="s">
        <v>4934</v>
      </c>
    </row>
    <row r="3222" spans="1:33" x14ac:dyDescent="0.3">
      <c r="A3222" s="1" t="s">
        <v>2010</v>
      </c>
      <c r="B3222" s="1">
        <v>19</v>
      </c>
      <c r="C3222" s="6">
        <v>43066</v>
      </c>
      <c r="D3222" s="1">
        <v>315</v>
      </c>
      <c r="E3222">
        <f>VLOOKUP(D3222,Product!$A$2:$G$607,7)</f>
        <v>2</v>
      </c>
      <c r="F3222" s="1">
        <f>VLOOKUP(E3222,Subcategory!$A$2:$C$38,3)</f>
        <v>1</v>
      </c>
      <c r="G3222" s="1" t="str">
        <f>VLOOKUP(F3222,Category!$A$2:$B$5,2)</f>
        <v>Bikes</v>
      </c>
      <c r="H3222" s="1">
        <v>433</v>
      </c>
      <c r="I3222" s="1" t="str">
        <f>VLOOKUP(H3222,Reseller!$A$2:$D$702,4)</f>
        <v>Thorough Parts and Repair Services</v>
      </c>
      <c r="J3222" s="1">
        <f>VLOOKUP(H3222,Reseller!$A$2:$D$702,2)</f>
        <v>624</v>
      </c>
      <c r="K3222" s="1" t="str">
        <f>VLOOKUP(J3222,Geography!$A$2:$D$656,4)</f>
        <v>United States</v>
      </c>
      <c r="L3222" s="1">
        <v>1</v>
      </c>
      <c r="M3222" s="1">
        <v>3</v>
      </c>
      <c r="N3222" s="10">
        <v>874.79</v>
      </c>
      <c r="O3222" s="10">
        <v>2654.12</v>
      </c>
      <c r="P3222" s="10">
        <v>2624.37</v>
      </c>
      <c r="Q3222" s="16">
        <v>-29.75</v>
      </c>
      <c r="AA3222"/>
      <c r="AB3222"/>
      <c r="AC3222">
        <v>11</v>
      </c>
      <c r="AE3222">
        <v>2017</v>
      </c>
      <c r="AG3222" s="1" t="s">
        <v>4935</v>
      </c>
    </row>
    <row r="3223" spans="1:33" x14ac:dyDescent="0.3">
      <c r="A3223" s="1" t="s">
        <v>2010</v>
      </c>
      <c r="B3223" s="1">
        <v>20</v>
      </c>
      <c r="C3223" s="6">
        <v>43066</v>
      </c>
      <c r="D3223" s="1">
        <v>262</v>
      </c>
      <c r="E3223">
        <f>VLOOKUP(D3223,Product!$A$2:$G$607,7)</f>
        <v>14</v>
      </c>
      <c r="F3223" s="1">
        <f>VLOOKUP(E3223,Subcategory!$A$2:$C$38,3)</f>
        <v>2</v>
      </c>
      <c r="G3223" s="1" t="str">
        <f>VLOOKUP(F3223,Category!$A$2:$B$5,2)</f>
        <v>Components</v>
      </c>
      <c r="H3223" s="1">
        <v>433</v>
      </c>
      <c r="I3223" s="1" t="str">
        <f>VLOOKUP(H3223,Reseller!$A$2:$D$702,4)</f>
        <v>Thorough Parts and Repair Services</v>
      </c>
      <c r="J3223" s="1">
        <f>VLOOKUP(H3223,Reseller!$A$2:$D$702,2)</f>
        <v>624</v>
      </c>
      <c r="K3223" s="1" t="str">
        <f>VLOOKUP(J3223,Geography!$A$2:$D$656,4)</f>
        <v>United States</v>
      </c>
      <c r="L3223" s="1">
        <v>1</v>
      </c>
      <c r="M3223" s="1">
        <v>1</v>
      </c>
      <c r="N3223" s="10">
        <v>183.94</v>
      </c>
      <c r="O3223" s="10">
        <v>181.49</v>
      </c>
      <c r="P3223" s="10">
        <v>183.94</v>
      </c>
      <c r="Q3223" s="16">
        <v>2.4499999999999886</v>
      </c>
      <c r="AA3223"/>
      <c r="AB3223"/>
      <c r="AC3223">
        <v>11</v>
      </c>
      <c r="AE3223">
        <v>2017</v>
      </c>
      <c r="AG3223" s="1" t="s">
        <v>4936</v>
      </c>
    </row>
    <row r="3224" spans="1:33" x14ac:dyDescent="0.3">
      <c r="A3224" s="1" t="s">
        <v>2010</v>
      </c>
      <c r="B3224" s="1">
        <v>21</v>
      </c>
      <c r="C3224" s="6">
        <v>43066</v>
      </c>
      <c r="D3224" s="1">
        <v>311</v>
      </c>
      <c r="E3224">
        <f>VLOOKUP(D3224,Product!$A$2:$G$607,7)</f>
        <v>2</v>
      </c>
      <c r="F3224" s="1">
        <f>VLOOKUP(E3224,Subcategory!$A$2:$C$38,3)</f>
        <v>1</v>
      </c>
      <c r="G3224" s="1" t="str">
        <f>VLOOKUP(F3224,Category!$A$2:$B$5,2)</f>
        <v>Bikes</v>
      </c>
      <c r="H3224" s="1">
        <v>433</v>
      </c>
      <c r="I3224" s="1" t="str">
        <f>VLOOKUP(H3224,Reseller!$A$2:$D$702,4)</f>
        <v>Thorough Parts and Repair Services</v>
      </c>
      <c r="J3224" s="1">
        <f>VLOOKUP(H3224,Reseller!$A$2:$D$702,2)</f>
        <v>624</v>
      </c>
      <c r="K3224" s="1" t="str">
        <f>VLOOKUP(J3224,Geography!$A$2:$D$656,4)</f>
        <v>United States</v>
      </c>
      <c r="L3224" s="1">
        <v>1</v>
      </c>
      <c r="M3224" s="1">
        <v>4</v>
      </c>
      <c r="N3224" s="10">
        <v>2146.96</v>
      </c>
      <c r="O3224" s="10">
        <v>8685.18</v>
      </c>
      <c r="P3224" s="10">
        <v>8587.84</v>
      </c>
      <c r="Q3224" s="16">
        <v>-97.340000000000146</v>
      </c>
      <c r="AA3224"/>
      <c r="AB3224"/>
      <c r="AC3224">
        <v>11</v>
      </c>
      <c r="AE3224">
        <v>2017</v>
      </c>
      <c r="AG3224" s="1" t="s">
        <v>4937</v>
      </c>
    </row>
    <row r="3225" spans="1:33" x14ac:dyDescent="0.3">
      <c r="A3225" s="1" t="s">
        <v>2010</v>
      </c>
      <c r="B3225" s="1">
        <v>22</v>
      </c>
      <c r="C3225" s="6">
        <v>43066</v>
      </c>
      <c r="D3225" s="1">
        <v>285</v>
      </c>
      <c r="E3225">
        <f>VLOOKUP(D3225,Product!$A$2:$G$607,7)</f>
        <v>14</v>
      </c>
      <c r="F3225" s="1">
        <f>VLOOKUP(E3225,Subcategory!$A$2:$C$38,3)</f>
        <v>2</v>
      </c>
      <c r="G3225" s="1" t="str">
        <f>VLOOKUP(F3225,Category!$A$2:$B$5,2)</f>
        <v>Components</v>
      </c>
      <c r="H3225" s="1">
        <v>433</v>
      </c>
      <c r="I3225" s="1" t="str">
        <f>VLOOKUP(H3225,Reseller!$A$2:$D$702,4)</f>
        <v>Thorough Parts and Repair Services</v>
      </c>
      <c r="J3225" s="1">
        <f>VLOOKUP(H3225,Reseller!$A$2:$D$702,2)</f>
        <v>624</v>
      </c>
      <c r="K3225" s="1" t="str">
        <f>VLOOKUP(J3225,Geography!$A$2:$D$656,4)</f>
        <v>United States</v>
      </c>
      <c r="L3225" s="1">
        <v>1</v>
      </c>
      <c r="M3225" s="1">
        <v>4</v>
      </c>
      <c r="N3225" s="10">
        <v>178.58</v>
      </c>
      <c r="O3225" s="10">
        <v>704.8</v>
      </c>
      <c r="P3225" s="10">
        <v>714.32</v>
      </c>
      <c r="Q3225" s="16">
        <v>9.5200000000000955</v>
      </c>
      <c r="AA3225"/>
      <c r="AB3225"/>
      <c r="AC3225">
        <v>11</v>
      </c>
      <c r="AE3225">
        <v>2017</v>
      </c>
      <c r="AG3225" s="1" t="s">
        <v>4938</v>
      </c>
    </row>
    <row r="3226" spans="1:33" x14ac:dyDescent="0.3">
      <c r="A3226" s="1" t="s">
        <v>2010</v>
      </c>
      <c r="B3226" s="1">
        <v>23</v>
      </c>
      <c r="C3226" s="6">
        <v>43066</v>
      </c>
      <c r="D3226" s="1">
        <v>275</v>
      </c>
      <c r="E3226">
        <f>VLOOKUP(D3226,Product!$A$2:$G$607,7)</f>
        <v>14</v>
      </c>
      <c r="F3226" s="1">
        <f>VLOOKUP(E3226,Subcategory!$A$2:$C$38,3)</f>
        <v>2</v>
      </c>
      <c r="G3226" s="1" t="str">
        <f>VLOOKUP(F3226,Category!$A$2:$B$5,2)</f>
        <v>Components</v>
      </c>
      <c r="H3226" s="1">
        <v>433</v>
      </c>
      <c r="I3226" s="1" t="str">
        <f>VLOOKUP(H3226,Reseller!$A$2:$D$702,4)</f>
        <v>Thorough Parts and Repair Services</v>
      </c>
      <c r="J3226" s="1">
        <f>VLOOKUP(H3226,Reseller!$A$2:$D$702,2)</f>
        <v>624</v>
      </c>
      <c r="K3226" s="1" t="str">
        <f>VLOOKUP(J3226,Geography!$A$2:$D$656,4)</f>
        <v>United States</v>
      </c>
      <c r="L3226" s="1">
        <v>1</v>
      </c>
      <c r="M3226" s="1">
        <v>3</v>
      </c>
      <c r="N3226" s="10">
        <v>356.9</v>
      </c>
      <c r="O3226" s="10">
        <v>1056.42</v>
      </c>
      <c r="P3226" s="10">
        <v>1070.7</v>
      </c>
      <c r="Q3226" s="16">
        <v>14.279999999999973</v>
      </c>
      <c r="AA3226"/>
      <c r="AB3226"/>
      <c r="AC3226">
        <v>11</v>
      </c>
      <c r="AE3226">
        <v>2017</v>
      </c>
      <c r="AG3226" s="1" t="s">
        <v>4939</v>
      </c>
    </row>
    <row r="3227" spans="1:33" x14ac:dyDescent="0.3">
      <c r="A3227" s="1" t="s">
        <v>2010</v>
      </c>
      <c r="B3227" s="1">
        <v>24</v>
      </c>
      <c r="C3227" s="6">
        <v>43066</v>
      </c>
      <c r="D3227" s="1">
        <v>340</v>
      </c>
      <c r="E3227">
        <f>VLOOKUP(D3227,Product!$A$2:$G$607,7)</f>
        <v>2</v>
      </c>
      <c r="F3227" s="1">
        <f>VLOOKUP(E3227,Subcategory!$A$2:$C$38,3)</f>
        <v>1</v>
      </c>
      <c r="G3227" s="1" t="str">
        <f>VLOOKUP(F3227,Category!$A$2:$B$5,2)</f>
        <v>Bikes</v>
      </c>
      <c r="H3227" s="1">
        <v>433</v>
      </c>
      <c r="I3227" s="1" t="str">
        <f>VLOOKUP(H3227,Reseller!$A$2:$D$702,4)</f>
        <v>Thorough Parts and Repair Services</v>
      </c>
      <c r="J3227" s="1">
        <f>VLOOKUP(H3227,Reseller!$A$2:$D$702,2)</f>
        <v>624</v>
      </c>
      <c r="K3227" s="1" t="str">
        <f>VLOOKUP(J3227,Geography!$A$2:$D$656,4)</f>
        <v>United States</v>
      </c>
      <c r="L3227" s="1">
        <v>1</v>
      </c>
      <c r="M3227" s="1">
        <v>1</v>
      </c>
      <c r="N3227" s="10">
        <v>419.46</v>
      </c>
      <c r="O3227" s="10">
        <v>413.15</v>
      </c>
      <c r="P3227" s="10">
        <v>419.46</v>
      </c>
      <c r="Q3227" s="16">
        <v>6.3100000000000023</v>
      </c>
      <c r="AA3227"/>
      <c r="AB3227"/>
      <c r="AC3227">
        <v>11</v>
      </c>
      <c r="AE3227">
        <v>2017</v>
      </c>
      <c r="AG3227" s="1" t="s">
        <v>4940</v>
      </c>
    </row>
    <row r="3228" spans="1:33" x14ac:dyDescent="0.3">
      <c r="A3228" s="1" t="s">
        <v>2010</v>
      </c>
      <c r="B3228" s="1">
        <v>25</v>
      </c>
      <c r="C3228" s="6">
        <v>43066</v>
      </c>
      <c r="D3228" s="1">
        <v>338</v>
      </c>
      <c r="E3228">
        <f>VLOOKUP(D3228,Product!$A$2:$G$607,7)</f>
        <v>2</v>
      </c>
      <c r="F3228" s="1">
        <f>VLOOKUP(E3228,Subcategory!$A$2:$C$38,3)</f>
        <v>1</v>
      </c>
      <c r="G3228" s="1" t="str">
        <f>VLOOKUP(F3228,Category!$A$2:$B$5,2)</f>
        <v>Bikes</v>
      </c>
      <c r="H3228" s="1">
        <v>433</v>
      </c>
      <c r="I3228" s="1" t="str">
        <f>VLOOKUP(H3228,Reseller!$A$2:$D$702,4)</f>
        <v>Thorough Parts and Repair Services</v>
      </c>
      <c r="J3228" s="1">
        <f>VLOOKUP(H3228,Reseller!$A$2:$D$702,2)</f>
        <v>624</v>
      </c>
      <c r="K3228" s="1" t="str">
        <f>VLOOKUP(J3228,Geography!$A$2:$D$656,4)</f>
        <v>United States</v>
      </c>
      <c r="L3228" s="1">
        <v>1</v>
      </c>
      <c r="M3228" s="1">
        <v>1</v>
      </c>
      <c r="N3228" s="10">
        <v>419.46</v>
      </c>
      <c r="O3228" s="10">
        <v>413.15</v>
      </c>
      <c r="P3228" s="10">
        <v>419.46</v>
      </c>
      <c r="Q3228" s="16">
        <v>6.3100000000000023</v>
      </c>
      <c r="AA3228"/>
      <c r="AB3228"/>
      <c r="AC3228">
        <v>11</v>
      </c>
      <c r="AE3228">
        <v>2017</v>
      </c>
      <c r="AG3228" s="1" t="s">
        <v>4941</v>
      </c>
    </row>
    <row r="3229" spans="1:33" x14ac:dyDescent="0.3">
      <c r="A3229" s="1" t="s">
        <v>2010</v>
      </c>
      <c r="B3229" s="1">
        <v>26</v>
      </c>
      <c r="C3229" s="6">
        <v>43066</v>
      </c>
      <c r="D3229" s="1">
        <v>319</v>
      </c>
      <c r="E3229">
        <f>VLOOKUP(D3229,Product!$A$2:$G$607,7)</f>
        <v>2</v>
      </c>
      <c r="F3229" s="1">
        <f>VLOOKUP(E3229,Subcategory!$A$2:$C$38,3)</f>
        <v>1</v>
      </c>
      <c r="G3229" s="1" t="str">
        <f>VLOOKUP(F3229,Category!$A$2:$B$5,2)</f>
        <v>Bikes</v>
      </c>
      <c r="H3229" s="1">
        <v>433</v>
      </c>
      <c r="I3229" s="1" t="str">
        <f>VLOOKUP(H3229,Reseller!$A$2:$D$702,4)</f>
        <v>Thorough Parts and Repair Services</v>
      </c>
      <c r="J3229" s="1">
        <f>VLOOKUP(H3229,Reseller!$A$2:$D$702,2)</f>
        <v>624</v>
      </c>
      <c r="K3229" s="1" t="str">
        <f>VLOOKUP(J3229,Geography!$A$2:$D$656,4)</f>
        <v>United States</v>
      </c>
      <c r="L3229" s="1">
        <v>1</v>
      </c>
      <c r="M3229" s="1">
        <v>3</v>
      </c>
      <c r="N3229" s="10">
        <v>874.79</v>
      </c>
      <c r="O3229" s="10">
        <v>2654.12</v>
      </c>
      <c r="P3229" s="10">
        <v>2624.37</v>
      </c>
      <c r="Q3229" s="16">
        <v>-29.75</v>
      </c>
      <c r="AA3229"/>
      <c r="AB3229"/>
      <c r="AC3229">
        <v>11</v>
      </c>
      <c r="AE3229">
        <v>2017</v>
      </c>
      <c r="AG3229" s="1" t="s">
        <v>4942</v>
      </c>
    </row>
    <row r="3230" spans="1:33" x14ac:dyDescent="0.3">
      <c r="A3230" s="1" t="s">
        <v>2010</v>
      </c>
      <c r="B3230" s="1">
        <v>27</v>
      </c>
      <c r="C3230" s="6">
        <v>43066</v>
      </c>
      <c r="D3230" s="1">
        <v>326</v>
      </c>
      <c r="E3230">
        <f>VLOOKUP(D3230,Product!$A$2:$G$607,7)</f>
        <v>2</v>
      </c>
      <c r="F3230" s="1">
        <f>VLOOKUP(E3230,Subcategory!$A$2:$C$38,3)</f>
        <v>1</v>
      </c>
      <c r="G3230" s="1" t="str">
        <f>VLOOKUP(F3230,Category!$A$2:$B$5,2)</f>
        <v>Bikes</v>
      </c>
      <c r="H3230" s="1">
        <v>433</v>
      </c>
      <c r="I3230" s="1" t="str">
        <f>VLOOKUP(H3230,Reseller!$A$2:$D$702,4)</f>
        <v>Thorough Parts and Repair Services</v>
      </c>
      <c r="J3230" s="1">
        <f>VLOOKUP(H3230,Reseller!$A$2:$D$702,2)</f>
        <v>624</v>
      </c>
      <c r="K3230" s="1" t="str">
        <f>VLOOKUP(J3230,Geography!$A$2:$D$656,4)</f>
        <v>United States</v>
      </c>
      <c r="L3230" s="1">
        <v>1</v>
      </c>
      <c r="M3230" s="1">
        <v>2</v>
      </c>
      <c r="N3230" s="10">
        <v>419.46</v>
      </c>
      <c r="O3230" s="10">
        <v>826.29</v>
      </c>
      <c r="P3230" s="10">
        <v>838.92</v>
      </c>
      <c r="Q3230" s="16">
        <v>12.629999999999995</v>
      </c>
      <c r="AA3230"/>
      <c r="AB3230"/>
      <c r="AC3230">
        <v>11</v>
      </c>
      <c r="AE3230">
        <v>2017</v>
      </c>
      <c r="AG3230" s="1" t="s">
        <v>4943</v>
      </c>
    </row>
    <row r="3231" spans="1:33" x14ac:dyDescent="0.3">
      <c r="A3231" s="1" t="s">
        <v>2010</v>
      </c>
      <c r="B3231" s="1">
        <v>28</v>
      </c>
      <c r="C3231" s="6">
        <v>43066</v>
      </c>
      <c r="D3231" s="1">
        <v>332</v>
      </c>
      <c r="E3231">
        <f>VLOOKUP(D3231,Product!$A$2:$G$607,7)</f>
        <v>2</v>
      </c>
      <c r="F3231" s="1">
        <f>VLOOKUP(E3231,Subcategory!$A$2:$C$38,3)</f>
        <v>1</v>
      </c>
      <c r="G3231" s="1" t="str">
        <f>VLOOKUP(F3231,Category!$A$2:$B$5,2)</f>
        <v>Bikes</v>
      </c>
      <c r="H3231" s="1">
        <v>433</v>
      </c>
      <c r="I3231" s="1" t="str">
        <f>VLOOKUP(H3231,Reseller!$A$2:$D$702,4)</f>
        <v>Thorough Parts and Repair Services</v>
      </c>
      <c r="J3231" s="1">
        <f>VLOOKUP(H3231,Reseller!$A$2:$D$702,2)</f>
        <v>624</v>
      </c>
      <c r="K3231" s="1" t="str">
        <f>VLOOKUP(J3231,Geography!$A$2:$D$656,4)</f>
        <v>United States</v>
      </c>
      <c r="L3231" s="1">
        <v>1</v>
      </c>
      <c r="M3231" s="1">
        <v>2</v>
      </c>
      <c r="N3231" s="10">
        <v>419.46</v>
      </c>
      <c r="O3231" s="10">
        <v>826.29</v>
      </c>
      <c r="P3231" s="10">
        <v>838.92</v>
      </c>
      <c r="Q3231" s="16">
        <v>12.629999999999995</v>
      </c>
      <c r="AA3231"/>
      <c r="AB3231"/>
      <c r="AC3231">
        <v>11</v>
      </c>
      <c r="AE3231">
        <v>2017</v>
      </c>
      <c r="AG3231" s="1" t="s">
        <v>4944</v>
      </c>
    </row>
    <row r="3232" spans="1:33" x14ac:dyDescent="0.3">
      <c r="A3232" s="1" t="s">
        <v>2011</v>
      </c>
      <c r="B3232" s="1">
        <v>1</v>
      </c>
      <c r="C3232" s="6">
        <v>43066</v>
      </c>
      <c r="D3232" s="1">
        <v>317</v>
      </c>
      <c r="E3232">
        <f>VLOOKUP(D3232,Product!$A$2:$G$607,7)</f>
        <v>2</v>
      </c>
      <c r="F3232" s="1">
        <f>VLOOKUP(E3232,Subcategory!$A$2:$C$38,3)</f>
        <v>1</v>
      </c>
      <c r="G3232" s="1" t="str">
        <f>VLOOKUP(F3232,Category!$A$2:$B$5,2)</f>
        <v>Bikes</v>
      </c>
      <c r="H3232" s="1">
        <v>403</v>
      </c>
      <c r="I3232" s="1" t="str">
        <f>VLOOKUP(H3232,Reseller!$A$2:$D$702,4)</f>
        <v>Affordable Sports Equipment</v>
      </c>
      <c r="J3232" s="1">
        <f>VLOOKUP(H3232,Reseller!$A$2:$D$702,2)</f>
        <v>333</v>
      </c>
      <c r="K3232" s="1" t="str">
        <f>VLOOKUP(J3232,Geography!$A$2:$D$656,4)</f>
        <v>United States</v>
      </c>
      <c r="L3232" s="1">
        <v>4</v>
      </c>
      <c r="M3232" s="1">
        <v>5</v>
      </c>
      <c r="N3232" s="10">
        <v>874.79</v>
      </c>
      <c r="O3232" s="10">
        <v>4423.54</v>
      </c>
      <c r="P3232" s="10">
        <v>4373.95</v>
      </c>
      <c r="Q3232" s="16">
        <v>-49.590000000000146</v>
      </c>
      <c r="AA3232"/>
      <c r="AB3232"/>
      <c r="AC3232">
        <v>11</v>
      </c>
      <c r="AE3232">
        <v>2017</v>
      </c>
      <c r="AG3232" s="1" t="s">
        <v>4945</v>
      </c>
    </row>
    <row r="3233" spans="1:33" x14ac:dyDescent="0.3">
      <c r="A3233" s="1" t="s">
        <v>2011</v>
      </c>
      <c r="B3233" s="1">
        <v>2</v>
      </c>
      <c r="C3233" s="6">
        <v>43066</v>
      </c>
      <c r="D3233" s="1">
        <v>272</v>
      </c>
      <c r="E3233">
        <f>VLOOKUP(D3233,Product!$A$2:$G$607,7)</f>
        <v>14</v>
      </c>
      <c r="F3233" s="1">
        <f>VLOOKUP(E3233,Subcategory!$A$2:$C$38,3)</f>
        <v>2</v>
      </c>
      <c r="G3233" s="1" t="str">
        <f>VLOOKUP(F3233,Category!$A$2:$B$5,2)</f>
        <v>Components</v>
      </c>
      <c r="H3233" s="1">
        <v>403</v>
      </c>
      <c r="I3233" s="1" t="str">
        <f>VLOOKUP(H3233,Reseller!$A$2:$D$702,4)</f>
        <v>Affordable Sports Equipment</v>
      </c>
      <c r="J3233" s="1">
        <f>VLOOKUP(H3233,Reseller!$A$2:$D$702,2)</f>
        <v>333</v>
      </c>
      <c r="K3233" s="1" t="str">
        <f>VLOOKUP(J3233,Geography!$A$2:$D$656,4)</f>
        <v>United States</v>
      </c>
      <c r="L3233" s="1">
        <v>4</v>
      </c>
      <c r="M3233" s="1">
        <v>1</v>
      </c>
      <c r="N3233" s="10">
        <v>183.94</v>
      </c>
      <c r="O3233" s="10">
        <v>181.49</v>
      </c>
      <c r="P3233" s="10">
        <v>183.94</v>
      </c>
      <c r="Q3233" s="16">
        <v>2.4499999999999886</v>
      </c>
      <c r="AA3233"/>
      <c r="AB3233"/>
      <c r="AC3233">
        <v>11</v>
      </c>
      <c r="AE3233">
        <v>2017</v>
      </c>
      <c r="AG3233" s="1" t="s">
        <v>4946</v>
      </c>
    </row>
    <row r="3234" spans="1:33" x14ac:dyDescent="0.3">
      <c r="A3234" s="1" t="s">
        <v>2011</v>
      </c>
      <c r="B3234" s="1">
        <v>3</v>
      </c>
      <c r="C3234" s="6">
        <v>43066</v>
      </c>
      <c r="D3234" s="1">
        <v>312</v>
      </c>
      <c r="E3234">
        <f>VLOOKUP(D3234,Product!$A$2:$G$607,7)</f>
        <v>2</v>
      </c>
      <c r="F3234" s="1">
        <f>VLOOKUP(E3234,Subcategory!$A$2:$C$38,3)</f>
        <v>1</v>
      </c>
      <c r="G3234" s="1" t="str">
        <f>VLOOKUP(F3234,Category!$A$2:$B$5,2)</f>
        <v>Bikes</v>
      </c>
      <c r="H3234" s="1">
        <v>403</v>
      </c>
      <c r="I3234" s="1" t="str">
        <f>VLOOKUP(H3234,Reseller!$A$2:$D$702,4)</f>
        <v>Affordable Sports Equipment</v>
      </c>
      <c r="J3234" s="1">
        <f>VLOOKUP(H3234,Reseller!$A$2:$D$702,2)</f>
        <v>333</v>
      </c>
      <c r="K3234" s="1" t="str">
        <f>VLOOKUP(J3234,Geography!$A$2:$D$656,4)</f>
        <v>United States</v>
      </c>
      <c r="L3234" s="1">
        <v>4</v>
      </c>
      <c r="M3234" s="1">
        <v>3</v>
      </c>
      <c r="N3234" s="10">
        <v>2146.96</v>
      </c>
      <c r="O3234" s="10">
        <v>6513.88</v>
      </c>
      <c r="P3234" s="10">
        <v>6440.88</v>
      </c>
      <c r="Q3234" s="16">
        <v>-73</v>
      </c>
      <c r="AA3234"/>
      <c r="AB3234"/>
      <c r="AC3234">
        <v>11</v>
      </c>
      <c r="AE3234">
        <v>2017</v>
      </c>
      <c r="AG3234" s="1" t="s">
        <v>4947</v>
      </c>
    </row>
    <row r="3235" spans="1:33" x14ac:dyDescent="0.3">
      <c r="A3235" s="1" t="s">
        <v>2011</v>
      </c>
      <c r="B3235" s="1">
        <v>4</v>
      </c>
      <c r="C3235" s="6">
        <v>43066</v>
      </c>
      <c r="D3235" s="1">
        <v>326</v>
      </c>
      <c r="E3235">
        <f>VLOOKUP(D3235,Product!$A$2:$G$607,7)</f>
        <v>2</v>
      </c>
      <c r="F3235" s="1">
        <f>VLOOKUP(E3235,Subcategory!$A$2:$C$38,3)</f>
        <v>1</v>
      </c>
      <c r="G3235" s="1" t="str">
        <f>VLOOKUP(F3235,Category!$A$2:$B$5,2)</f>
        <v>Bikes</v>
      </c>
      <c r="H3235" s="1">
        <v>403</v>
      </c>
      <c r="I3235" s="1" t="str">
        <f>VLOOKUP(H3235,Reseller!$A$2:$D$702,4)</f>
        <v>Affordable Sports Equipment</v>
      </c>
      <c r="J3235" s="1">
        <f>VLOOKUP(H3235,Reseller!$A$2:$D$702,2)</f>
        <v>333</v>
      </c>
      <c r="K3235" s="1" t="str">
        <f>VLOOKUP(J3235,Geography!$A$2:$D$656,4)</f>
        <v>United States</v>
      </c>
      <c r="L3235" s="1">
        <v>4</v>
      </c>
      <c r="M3235" s="1">
        <v>1</v>
      </c>
      <c r="N3235" s="10">
        <v>419.46</v>
      </c>
      <c r="O3235" s="10">
        <v>413.15</v>
      </c>
      <c r="P3235" s="10">
        <v>419.46</v>
      </c>
      <c r="Q3235" s="16">
        <v>6.3100000000000023</v>
      </c>
      <c r="AA3235"/>
      <c r="AB3235"/>
      <c r="AC3235">
        <v>11</v>
      </c>
      <c r="AE3235">
        <v>2017</v>
      </c>
      <c r="AG3235" s="1" t="s">
        <v>4948</v>
      </c>
    </row>
    <row r="3236" spans="1:33" x14ac:dyDescent="0.3">
      <c r="A3236" s="1" t="s">
        <v>2011</v>
      </c>
      <c r="B3236" s="1">
        <v>5</v>
      </c>
      <c r="C3236" s="6">
        <v>43066</v>
      </c>
      <c r="D3236" s="1">
        <v>229</v>
      </c>
      <c r="E3236">
        <f>VLOOKUP(D3236,Product!$A$2:$G$607,7)</f>
        <v>21</v>
      </c>
      <c r="F3236" s="1">
        <f>VLOOKUP(E3236,Subcategory!$A$2:$C$38,3)</f>
        <v>3</v>
      </c>
      <c r="G3236" s="1" t="str">
        <f>VLOOKUP(F3236,Category!$A$2:$B$5,2)</f>
        <v>Clothing</v>
      </c>
      <c r="H3236" s="1">
        <v>403</v>
      </c>
      <c r="I3236" s="1" t="str">
        <f>VLOOKUP(H3236,Reseller!$A$2:$D$702,4)</f>
        <v>Affordable Sports Equipment</v>
      </c>
      <c r="J3236" s="1">
        <f>VLOOKUP(H3236,Reseller!$A$2:$D$702,2)</f>
        <v>333</v>
      </c>
      <c r="K3236" s="1" t="str">
        <f>VLOOKUP(J3236,Geography!$A$2:$D$656,4)</f>
        <v>United States</v>
      </c>
      <c r="L3236" s="1">
        <v>4</v>
      </c>
      <c r="M3236" s="1">
        <v>1</v>
      </c>
      <c r="N3236" s="10">
        <v>28.84</v>
      </c>
      <c r="O3236" s="10">
        <v>31.72</v>
      </c>
      <c r="P3236" s="10">
        <v>28.84</v>
      </c>
      <c r="Q3236" s="16">
        <v>-2.879999999999999</v>
      </c>
      <c r="AA3236"/>
      <c r="AB3236"/>
      <c r="AC3236">
        <v>11</v>
      </c>
      <c r="AE3236">
        <v>2017</v>
      </c>
      <c r="AG3236" s="1" t="s">
        <v>4949</v>
      </c>
    </row>
    <row r="3237" spans="1:33" x14ac:dyDescent="0.3">
      <c r="A3237" s="1" t="s">
        <v>2011</v>
      </c>
      <c r="B3237" s="1">
        <v>6</v>
      </c>
      <c r="C3237" s="6">
        <v>43066</v>
      </c>
      <c r="D3237" s="1">
        <v>336</v>
      </c>
      <c r="E3237">
        <f>VLOOKUP(D3237,Product!$A$2:$G$607,7)</f>
        <v>2</v>
      </c>
      <c r="F3237" s="1">
        <f>VLOOKUP(E3237,Subcategory!$A$2:$C$38,3)</f>
        <v>1</v>
      </c>
      <c r="G3237" s="1" t="str">
        <f>VLOOKUP(F3237,Category!$A$2:$B$5,2)</f>
        <v>Bikes</v>
      </c>
      <c r="H3237" s="1">
        <v>403</v>
      </c>
      <c r="I3237" s="1" t="str">
        <f>VLOOKUP(H3237,Reseller!$A$2:$D$702,4)</f>
        <v>Affordable Sports Equipment</v>
      </c>
      <c r="J3237" s="1">
        <f>VLOOKUP(H3237,Reseller!$A$2:$D$702,2)</f>
        <v>333</v>
      </c>
      <c r="K3237" s="1" t="str">
        <f>VLOOKUP(J3237,Geography!$A$2:$D$656,4)</f>
        <v>United States</v>
      </c>
      <c r="L3237" s="1">
        <v>4</v>
      </c>
      <c r="M3237" s="1">
        <v>1</v>
      </c>
      <c r="N3237" s="10">
        <v>419.46</v>
      </c>
      <c r="O3237" s="10">
        <v>413.15</v>
      </c>
      <c r="P3237" s="10">
        <v>419.46</v>
      </c>
      <c r="Q3237" s="16">
        <v>6.3100000000000023</v>
      </c>
      <c r="AA3237"/>
      <c r="AB3237"/>
      <c r="AC3237">
        <v>11</v>
      </c>
      <c r="AE3237">
        <v>2017</v>
      </c>
      <c r="AG3237" s="1" t="s">
        <v>4950</v>
      </c>
    </row>
    <row r="3238" spans="1:33" x14ac:dyDescent="0.3">
      <c r="A3238" s="1" t="s">
        <v>2011</v>
      </c>
      <c r="B3238" s="1">
        <v>7</v>
      </c>
      <c r="C3238" s="6">
        <v>43066</v>
      </c>
      <c r="D3238" s="1">
        <v>334</v>
      </c>
      <c r="E3238">
        <f>VLOOKUP(D3238,Product!$A$2:$G$607,7)</f>
        <v>2</v>
      </c>
      <c r="F3238" s="1">
        <f>VLOOKUP(E3238,Subcategory!$A$2:$C$38,3)</f>
        <v>1</v>
      </c>
      <c r="G3238" s="1" t="str">
        <f>VLOOKUP(F3238,Category!$A$2:$B$5,2)</f>
        <v>Bikes</v>
      </c>
      <c r="H3238" s="1">
        <v>403</v>
      </c>
      <c r="I3238" s="1" t="str">
        <f>VLOOKUP(H3238,Reseller!$A$2:$D$702,4)</f>
        <v>Affordable Sports Equipment</v>
      </c>
      <c r="J3238" s="1">
        <f>VLOOKUP(H3238,Reseller!$A$2:$D$702,2)</f>
        <v>333</v>
      </c>
      <c r="K3238" s="1" t="str">
        <f>VLOOKUP(J3238,Geography!$A$2:$D$656,4)</f>
        <v>United States</v>
      </c>
      <c r="L3238" s="1">
        <v>4</v>
      </c>
      <c r="M3238" s="1">
        <v>1</v>
      </c>
      <c r="N3238" s="10">
        <v>419.46</v>
      </c>
      <c r="O3238" s="10">
        <v>413.15</v>
      </c>
      <c r="P3238" s="10">
        <v>419.46</v>
      </c>
      <c r="Q3238" s="16">
        <v>6.3100000000000023</v>
      </c>
      <c r="AA3238"/>
      <c r="AB3238"/>
      <c r="AC3238">
        <v>11</v>
      </c>
      <c r="AE3238">
        <v>2017</v>
      </c>
      <c r="AG3238" s="1" t="s">
        <v>4951</v>
      </c>
    </row>
    <row r="3239" spans="1:33" x14ac:dyDescent="0.3">
      <c r="A3239" s="1" t="s">
        <v>2011</v>
      </c>
      <c r="B3239" s="1">
        <v>8</v>
      </c>
      <c r="C3239" s="6">
        <v>43066</v>
      </c>
      <c r="D3239" s="1">
        <v>270</v>
      </c>
      <c r="E3239">
        <f>VLOOKUP(D3239,Product!$A$2:$G$607,7)</f>
        <v>14</v>
      </c>
      <c r="F3239" s="1">
        <f>VLOOKUP(E3239,Subcategory!$A$2:$C$38,3)</f>
        <v>2</v>
      </c>
      <c r="G3239" s="1" t="str">
        <f>VLOOKUP(F3239,Category!$A$2:$B$5,2)</f>
        <v>Components</v>
      </c>
      <c r="H3239" s="1">
        <v>403</v>
      </c>
      <c r="I3239" s="1" t="str">
        <f>VLOOKUP(H3239,Reseller!$A$2:$D$702,4)</f>
        <v>Affordable Sports Equipment</v>
      </c>
      <c r="J3239" s="1">
        <f>VLOOKUP(H3239,Reseller!$A$2:$D$702,2)</f>
        <v>333</v>
      </c>
      <c r="K3239" s="1" t="str">
        <f>VLOOKUP(J3239,Geography!$A$2:$D$656,4)</f>
        <v>United States</v>
      </c>
      <c r="L3239" s="1">
        <v>4</v>
      </c>
      <c r="M3239" s="1">
        <v>3</v>
      </c>
      <c r="N3239" s="10">
        <v>183.94</v>
      </c>
      <c r="O3239" s="10">
        <v>544.46</v>
      </c>
      <c r="P3239" s="10">
        <v>551.82000000000005</v>
      </c>
      <c r="Q3239" s="16">
        <v>7.3600000000000136</v>
      </c>
      <c r="AA3239"/>
      <c r="AB3239"/>
      <c r="AC3239">
        <v>11</v>
      </c>
      <c r="AE3239">
        <v>2017</v>
      </c>
      <c r="AG3239" s="1" t="s">
        <v>4952</v>
      </c>
    </row>
    <row r="3240" spans="1:33" x14ac:dyDescent="0.3">
      <c r="A3240" s="1" t="s">
        <v>2011</v>
      </c>
      <c r="B3240" s="1">
        <v>9</v>
      </c>
      <c r="C3240" s="6">
        <v>43066</v>
      </c>
      <c r="D3240" s="1">
        <v>235</v>
      </c>
      <c r="E3240">
        <f>VLOOKUP(D3240,Product!$A$2:$G$607,7)</f>
        <v>21</v>
      </c>
      <c r="F3240" s="1">
        <f>VLOOKUP(E3240,Subcategory!$A$2:$C$38,3)</f>
        <v>3</v>
      </c>
      <c r="G3240" s="1" t="str">
        <f>VLOOKUP(F3240,Category!$A$2:$B$5,2)</f>
        <v>Clothing</v>
      </c>
      <c r="H3240" s="1">
        <v>403</v>
      </c>
      <c r="I3240" s="1" t="str">
        <f>VLOOKUP(H3240,Reseller!$A$2:$D$702,4)</f>
        <v>Affordable Sports Equipment</v>
      </c>
      <c r="J3240" s="1">
        <f>VLOOKUP(H3240,Reseller!$A$2:$D$702,2)</f>
        <v>333</v>
      </c>
      <c r="K3240" s="1" t="str">
        <f>VLOOKUP(J3240,Geography!$A$2:$D$656,4)</f>
        <v>United States</v>
      </c>
      <c r="L3240" s="1">
        <v>4</v>
      </c>
      <c r="M3240" s="1">
        <v>1</v>
      </c>
      <c r="N3240" s="10">
        <v>28.84</v>
      </c>
      <c r="O3240" s="10">
        <v>31.72</v>
      </c>
      <c r="P3240" s="10">
        <v>28.84</v>
      </c>
      <c r="Q3240" s="16">
        <v>-2.879999999999999</v>
      </c>
      <c r="AA3240"/>
      <c r="AB3240"/>
      <c r="AC3240">
        <v>11</v>
      </c>
      <c r="AE3240">
        <v>2017</v>
      </c>
      <c r="AG3240" s="1" t="s">
        <v>4953</v>
      </c>
    </row>
    <row r="3241" spans="1:33" x14ac:dyDescent="0.3">
      <c r="A3241" s="1" t="s">
        <v>2011</v>
      </c>
      <c r="B3241" s="1">
        <v>10</v>
      </c>
      <c r="C3241" s="6">
        <v>43066</v>
      </c>
      <c r="D3241" s="1">
        <v>313</v>
      </c>
      <c r="E3241">
        <f>VLOOKUP(D3241,Product!$A$2:$G$607,7)</f>
        <v>2</v>
      </c>
      <c r="F3241" s="1">
        <f>VLOOKUP(E3241,Subcategory!$A$2:$C$38,3)</f>
        <v>1</v>
      </c>
      <c r="G3241" s="1" t="str">
        <f>VLOOKUP(F3241,Category!$A$2:$B$5,2)</f>
        <v>Bikes</v>
      </c>
      <c r="H3241" s="1">
        <v>403</v>
      </c>
      <c r="I3241" s="1" t="str">
        <f>VLOOKUP(H3241,Reseller!$A$2:$D$702,4)</f>
        <v>Affordable Sports Equipment</v>
      </c>
      <c r="J3241" s="1">
        <f>VLOOKUP(H3241,Reseller!$A$2:$D$702,2)</f>
        <v>333</v>
      </c>
      <c r="K3241" s="1" t="str">
        <f>VLOOKUP(J3241,Geography!$A$2:$D$656,4)</f>
        <v>United States</v>
      </c>
      <c r="L3241" s="1">
        <v>4</v>
      </c>
      <c r="M3241" s="1">
        <v>1</v>
      </c>
      <c r="N3241" s="10">
        <v>2146.96</v>
      </c>
      <c r="O3241" s="10">
        <v>2171.29</v>
      </c>
      <c r="P3241" s="10">
        <v>2146.96</v>
      </c>
      <c r="Q3241" s="16">
        <v>-24.329999999999927</v>
      </c>
      <c r="AA3241"/>
      <c r="AB3241"/>
      <c r="AC3241">
        <v>11</v>
      </c>
      <c r="AE3241">
        <v>2017</v>
      </c>
      <c r="AG3241" s="1" t="s">
        <v>4954</v>
      </c>
    </row>
    <row r="3242" spans="1:33" x14ac:dyDescent="0.3">
      <c r="A3242" s="1" t="s">
        <v>2011</v>
      </c>
      <c r="B3242" s="1">
        <v>11</v>
      </c>
      <c r="C3242" s="6">
        <v>43066</v>
      </c>
      <c r="D3242" s="1">
        <v>310</v>
      </c>
      <c r="E3242">
        <f>VLOOKUP(D3242,Product!$A$2:$G$607,7)</f>
        <v>2</v>
      </c>
      <c r="F3242" s="1">
        <f>VLOOKUP(E3242,Subcategory!$A$2:$C$38,3)</f>
        <v>1</v>
      </c>
      <c r="G3242" s="1" t="str">
        <f>VLOOKUP(F3242,Category!$A$2:$B$5,2)</f>
        <v>Bikes</v>
      </c>
      <c r="H3242" s="1">
        <v>403</v>
      </c>
      <c r="I3242" s="1" t="str">
        <f>VLOOKUP(H3242,Reseller!$A$2:$D$702,4)</f>
        <v>Affordable Sports Equipment</v>
      </c>
      <c r="J3242" s="1">
        <f>VLOOKUP(H3242,Reseller!$A$2:$D$702,2)</f>
        <v>333</v>
      </c>
      <c r="K3242" s="1" t="str">
        <f>VLOOKUP(J3242,Geography!$A$2:$D$656,4)</f>
        <v>United States</v>
      </c>
      <c r="L3242" s="1">
        <v>4</v>
      </c>
      <c r="M3242" s="1">
        <v>1</v>
      </c>
      <c r="N3242" s="10">
        <v>2146.96</v>
      </c>
      <c r="O3242" s="10">
        <v>2171.29</v>
      </c>
      <c r="P3242" s="10">
        <v>2146.96</v>
      </c>
      <c r="Q3242" s="16">
        <v>-24.329999999999927</v>
      </c>
      <c r="AA3242"/>
      <c r="AB3242"/>
      <c r="AC3242">
        <v>11</v>
      </c>
      <c r="AE3242">
        <v>2017</v>
      </c>
      <c r="AG3242" s="1" t="s">
        <v>4955</v>
      </c>
    </row>
    <row r="3243" spans="1:33" x14ac:dyDescent="0.3">
      <c r="A3243" s="1" t="s">
        <v>2011</v>
      </c>
      <c r="B3243" s="1">
        <v>12</v>
      </c>
      <c r="C3243" s="6">
        <v>43066</v>
      </c>
      <c r="D3243" s="1">
        <v>319</v>
      </c>
      <c r="E3243">
        <f>VLOOKUP(D3243,Product!$A$2:$G$607,7)</f>
        <v>2</v>
      </c>
      <c r="F3243" s="1">
        <f>VLOOKUP(E3243,Subcategory!$A$2:$C$38,3)</f>
        <v>1</v>
      </c>
      <c r="G3243" s="1" t="str">
        <f>VLOOKUP(F3243,Category!$A$2:$B$5,2)</f>
        <v>Bikes</v>
      </c>
      <c r="H3243" s="1">
        <v>403</v>
      </c>
      <c r="I3243" s="1" t="str">
        <f>VLOOKUP(H3243,Reseller!$A$2:$D$702,4)</f>
        <v>Affordable Sports Equipment</v>
      </c>
      <c r="J3243" s="1">
        <f>VLOOKUP(H3243,Reseller!$A$2:$D$702,2)</f>
        <v>333</v>
      </c>
      <c r="K3243" s="1" t="str">
        <f>VLOOKUP(J3243,Geography!$A$2:$D$656,4)</f>
        <v>United States</v>
      </c>
      <c r="L3243" s="1">
        <v>4</v>
      </c>
      <c r="M3243" s="1">
        <v>1</v>
      </c>
      <c r="N3243" s="10">
        <v>874.79</v>
      </c>
      <c r="O3243" s="10">
        <v>884.71</v>
      </c>
      <c r="P3243" s="10">
        <v>874.79</v>
      </c>
      <c r="Q3243" s="16">
        <v>-9.9200000000000728</v>
      </c>
      <c r="AA3243"/>
      <c r="AB3243"/>
      <c r="AC3243">
        <v>11</v>
      </c>
      <c r="AE3243">
        <v>2017</v>
      </c>
      <c r="AG3243" s="1" t="s">
        <v>4956</v>
      </c>
    </row>
    <row r="3244" spans="1:33" x14ac:dyDescent="0.3">
      <c r="A3244" s="1" t="s">
        <v>2011</v>
      </c>
      <c r="B3244" s="1">
        <v>13</v>
      </c>
      <c r="C3244" s="6">
        <v>43066</v>
      </c>
      <c r="D3244" s="1">
        <v>264</v>
      </c>
      <c r="E3244">
        <f>VLOOKUP(D3244,Product!$A$2:$G$607,7)</f>
        <v>14</v>
      </c>
      <c r="F3244" s="1">
        <f>VLOOKUP(E3244,Subcategory!$A$2:$C$38,3)</f>
        <v>2</v>
      </c>
      <c r="G3244" s="1" t="str">
        <f>VLOOKUP(F3244,Category!$A$2:$B$5,2)</f>
        <v>Components</v>
      </c>
      <c r="H3244" s="1">
        <v>403</v>
      </c>
      <c r="I3244" s="1" t="str">
        <f>VLOOKUP(H3244,Reseller!$A$2:$D$702,4)</f>
        <v>Affordable Sports Equipment</v>
      </c>
      <c r="J3244" s="1">
        <f>VLOOKUP(H3244,Reseller!$A$2:$D$702,2)</f>
        <v>333</v>
      </c>
      <c r="K3244" s="1" t="str">
        <f>VLOOKUP(J3244,Geography!$A$2:$D$656,4)</f>
        <v>United States</v>
      </c>
      <c r="L3244" s="1">
        <v>4</v>
      </c>
      <c r="M3244" s="1">
        <v>5</v>
      </c>
      <c r="N3244" s="10">
        <v>183.94</v>
      </c>
      <c r="O3244" s="10">
        <v>907.43</v>
      </c>
      <c r="P3244" s="10">
        <v>919.7</v>
      </c>
      <c r="Q3244" s="16">
        <v>12.270000000000095</v>
      </c>
      <c r="AA3244"/>
      <c r="AB3244"/>
      <c r="AC3244">
        <v>11</v>
      </c>
      <c r="AE3244">
        <v>2017</v>
      </c>
      <c r="AG3244" s="1" t="s">
        <v>4957</v>
      </c>
    </row>
    <row r="3245" spans="1:33" x14ac:dyDescent="0.3">
      <c r="A3245" s="1" t="s">
        <v>2011</v>
      </c>
      <c r="B3245" s="1">
        <v>14</v>
      </c>
      <c r="C3245" s="6">
        <v>43066</v>
      </c>
      <c r="D3245" s="1">
        <v>253</v>
      </c>
      <c r="E3245">
        <f>VLOOKUP(D3245,Product!$A$2:$G$607,7)</f>
        <v>14</v>
      </c>
      <c r="F3245" s="1">
        <f>VLOOKUP(E3245,Subcategory!$A$2:$C$38,3)</f>
        <v>2</v>
      </c>
      <c r="G3245" s="1" t="str">
        <f>VLOOKUP(F3245,Category!$A$2:$B$5,2)</f>
        <v>Components</v>
      </c>
      <c r="H3245" s="1">
        <v>403</v>
      </c>
      <c r="I3245" s="1" t="str">
        <f>VLOOKUP(H3245,Reseller!$A$2:$D$702,4)</f>
        <v>Affordable Sports Equipment</v>
      </c>
      <c r="J3245" s="1">
        <f>VLOOKUP(H3245,Reseller!$A$2:$D$702,2)</f>
        <v>333</v>
      </c>
      <c r="K3245" s="1" t="str">
        <f>VLOOKUP(J3245,Geography!$A$2:$D$656,4)</f>
        <v>United States</v>
      </c>
      <c r="L3245" s="1">
        <v>4</v>
      </c>
      <c r="M3245" s="1">
        <v>5</v>
      </c>
      <c r="N3245" s="10">
        <v>178.58</v>
      </c>
      <c r="O3245" s="10">
        <v>881</v>
      </c>
      <c r="P3245" s="10">
        <v>892.9</v>
      </c>
      <c r="Q3245" s="16">
        <v>11.899999999999977</v>
      </c>
      <c r="AA3245"/>
      <c r="AB3245"/>
      <c r="AC3245">
        <v>11</v>
      </c>
      <c r="AE3245">
        <v>2017</v>
      </c>
      <c r="AG3245" s="1" t="s">
        <v>4958</v>
      </c>
    </row>
    <row r="3246" spans="1:33" x14ac:dyDescent="0.3">
      <c r="A3246" s="1" t="s">
        <v>2011</v>
      </c>
      <c r="B3246" s="1">
        <v>15</v>
      </c>
      <c r="C3246" s="6">
        <v>43066</v>
      </c>
      <c r="D3246" s="1">
        <v>315</v>
      </c>
      <c r="E3246">
        <f>VLOOKUP(D3246,Product!$A$2:$G$607,7)</f>
        <v>2</v>
      </c>
      <c r="F3246" s="1">
        <f>VLOOKUP(E3246,Subcategory!$A$2:$C$38,3)</f>
        <v>1</v>
      </c>
      <c r="G3246" s="1" t="str">
        <f>VLOOKUP(F3246,Category!$A$2:$B$5,2)</f>
        <v>Bikes</v>
      </c>
      <c r="H3246" s="1">
        <v>403</v>
      </c>
      <c r="I3246" s="1" t="str">
        <f>VLOOKUP(H3246,Reseller!$A$2:$D$702,4)</f>
        <v>Affordable Sports Equipment</v>
      </c>
      <c r="J3246" s="1">
        <f>VLOOKUP(H3246,Reseller!$A$2:$D$702,2)</f>
        <v>333</v>
      </c>
      <c r="K3246" s="1" t="str">
        <f>VLOOKUP(J3246,Geography!$A$2:$D$656,4)</f>
        <v>United States</v>
      </c>
      <c r="L3246" s="1">
        <v>4</v>
      </c>
      <c r="M3246" s="1">
        <v>2</v>
      </c>
      <c r="N3246" s="10">
        <v>874.79</v>
      </c>
      <c r="O3246" s="10">
        <v>1769.42</v>
      </c>
      <c r="P3246" s="10">
        <v>1749.58</v>
      </c>
      <c r="Q3246" s="16">
        <v>-19.840000000000146</v>
      </c>
      <c r="AA3246"/>
      <c r="AB3246"/>
      <c r="AC3246">
        <v>11</v>
      </c>
      <c r="AE3246">
        <v>2017</v>
      </c>
      <c r="AG3246" s="1" t="s">
        <v>4959</v>
      </c>
    </row>
    <row r="3247" spans="1:33" x14ac:dyDescent="0.3">
      <c r="A3247" s="1" t="s">
        <v>2011</v>
      </c>
      <c r="B3247" s="1">
        <v>16</v>
      </c>
      <c r="C3247" s="6">
        <v>43066</v>
      </c>
      <c r="D3247" s="1">
        <v>314</v>
      </c>
      <c r="E3247">
        <f>VLOOKUP(D3247,Product!$A$2:$G$607,7)</f>
        <v>2</v>
      </c>
      <c r="F3247" s="1">
        <f>VLOOKUP(E3247,Subcategory!$A$2:$C$38,3)</f>
        <v>1</v>
      </c>
      <c r="G3247" s="1" t="str">
        <f>VLOOKUP(F3247,Category!$A$2:$B$5,2)</f>
        <v>Bikes</v>
      </c>
      <c r="H3247" s="1">
        <v>403</v>
      </c>
      <c r="I3247" s="1" t="str">
        <f>VLOOKUP(H3247,Reseller!$A$2:$D$702,4)</f>
        <v>Affordable Sports Equipment</v>
      </c>
      <c r="J3247" s="1">
        <f>VLOOKUP(H3247,Reseller!$A$2:$D$702,2)</f>
        <v>333</v>
      </c>
      <c r="K3247" s="1" t="str">
        <f>VLOOKUP(J3247,Geography!$A$2:$D$656,4)</f>
        <v>United States</v>
      </c>
      <c r="L3247" s="1">
        <v>4</v>
      </c>
      <c r="M3247" s="1">
        <v>3</v>
      </c>
      <c r="N3247" s="10">
        <v>2146.96</v>
      </c>
      <c r="O3247" s="10">
        <v>6513.88</v>
      </c>
      <c r="P3247" s="10">
        <v>6440.88</v>
      </c>
      <c r="Q3247" s="16">
        <v>-73</v>
      </c>
      <c r="AA3247"/>
      <c r="AB3247"/>
      <c r="AC3247">
        <v>11</v>
      </c>
      <c r="AE3247">
        <v>2017</v>
      </c>
      <c r="AG3247" s="1" t="s">
        <v>4960</v>
      </c>
    </row>
    <row r="3248" spans="1:33" x14ac:dyDescent="0.3">
      <c r="A3248" s="1" t="s">
        <v>2011</v>
      </c>
      <c r="B3248" s="1">
        <v>17</v>
      </c>
      <c r="C3248" s="6">
        <v>43066</v>
      </c>
      <c r="D3248" s="1">
        <v>328</v>
      </c>
      <c r="E3248">
        <f>VLOOKUP(D3248,Product!$A$2:$G$607,7)</f>
        <v>2</v>
      </c>
      <c r="F3248" s="1">
        <f>VLOOKUP(E3248,Subcategory!$A$2:$C$38,3)</f>
        <v>1</v>
      </c>
      <c r="G3248" s="1" t="str">
        <f>VLOOKUP(F3248,Category!$A$2:$B$5,2)</f>
        <v>Bikes</v>
      </c>
      <c r="H3248" s="1">
        <v>403</v>
      </c>
      <c r="I3248" s="1" t="str">
        <f>VLOOKUP(H3248,Reseller!$A$2:$D$702,4)</f>
        <v>Affordable Sports Equipment</v>
      </c>
      <c r="J3248" s="1">
        <f>VLOOKUP(H3248,Reseller!$A$2:$D$702,2)</f>
        <v>333</v>
      </c>
      <c r="K3248" s="1" t="str">
        <f>VLOOKUP(J3248,Geography!$A$2:$D$656,4)</f>
        <v>United States</v>
      </c>
      <c r="L3248" s="1">
        <v>4</v>
      </c>
      <c r="M3248" s="1">
        <v>1</v>
      </c>
      <c r="N3248" s="10">
        <v>419.46</v>
      </c>
      <c r="O3248" s="10">
        <v>413.15</v>
      </c>
      <c r="P3248" s="10">
        <v>419.46</v>
      </c>
      <c r="Q3248" s="16">
        <v>6.3100000000000023</v>
      </c>
      <c r="AA3248"/>
      <c r="AB3248"/>
      <c r="AC3248">
        <v>11</v>
      </c>
      <c r="AE3248">
        <v>2017</v>
      </c>
      <c r="AG3248" s="1" t="s">
        <v>4961</v>
      </c>
    </row>
    <row r="3249" spans="1:33" x14ac:dyDescent="0.3">
      <c r="A3249" s="1" t="s">
        <v>2011</v>
      </c>
      <c r="B3249" s="1">
        <v>18</v>
      </c>
      <c r="C3249" s="6">
        <v>43066</v>
      </c>
      <c r="D3249" s="1">
        <v>275</v>
      </c>
      <c r="E3249">
        <f>VLOOKUP(D3249,Product!$A$2:$G$607,7)</f>
        <v>14</v>
      </c>
      <c r="F3249" s="1">
        <f>VLOOKUP(E3249,Subcategory!$A$2:$C$38,3)</f>
        <v>2</v>
      </c>
      <c r="G3249" s="1" t="str">
        <f>VLOOKUP(F3249,Category!$A$2:$B$5,2)</f>
        <v>Components</v>
      </c>
      <c r="H3249" s="1">
        <v>403</v>
      </c>
      <c r="I3249" s="1" t="str">
        <f>VLOOKUP(H3249,Reseller!$A$2:$D$702,4)</f>
        <v>Affordable Sports Equipment</v>
      </c>
      <c r="J3249" s="1">
        <f>VLOOKUP(H3249,Reseller!$A$2:$D$702,2)</f>
        <v>333</v>
      </c>
      <c r="K3249" s="1" t="str">
        <f>VLOOKUP(J3249,Geography!$A$2:$D$656,4)</f>
        <v>United States</v>
      </c>
      <c r="L3249" s="1">
        <v>4</v>
      </c>
      <c r="M3249" s="1">
        <v>1</v>
      </c>
      <c r="N3249" s="10">
        <v>356.9</v>
      </c>
      <c r="O3249" s="10">
        <v>352.14</v>
      </c>
      <c r="P3249" s="10">
        <v>356.9</v>
      </c>
      <c r="Q3249" s="16">
        <v>4.7599999999999909</v>
      </c>
      <c r="AA3249"/>
      <c r="AB3249"/>
      <c r="AC3249">
        <v>11</v>
      </c>
      <c r="AE3249">
        <v>2017</v>
      </c>
      <c r="AG3249" s="1" t="s">
        <v>4962</v>
      </c>
    </row>
    <row r="3250" spans="1:33" x14ac:dyDescent="0.3">
      <c r="A3250" s="1" t="s">
        <v>2011</v>
      </c>
      <c r="B3250" s="1">
        <v>19</v>
      </c>
      <c r="C3250" s="6">
        <v>43066</v>
      </c>
      <c r="D3250" s="1">
        <v>316</v>
      </c>
      <c r="E3250">
        <f>VLOOKUP(D3250,Product!$A$2:$G$607,7)</f>
        <v>2</v>
      </c>
      <c r="F3250" s="1">
        <f>VLOOKUP(E3250,Subcategory!$A$2:$C$38,3)</f>
        <v>1</v>
      </c>
      <c r="G3250" s="1" t="str">
        <f>VLOOKUP(F3250,Category!$A$2:$B$5,2)</f>
        <v>Bikes</v>
      </c>
      <c r="H3250" s="1">
        <v>403</v>
      </c>
      <c r="I3250" s="1" t="str">
        <f>VLOOKUP(H3250,Reseller!$A$2:$D$702,4)</f>
        <v>Affordable Sports Equipment</v>
      </c>
      <c r="J3250" s="1">
        <f>VLOOKUP(H3250,Reseller!$A$2:$D$702,2)</f>
        <v>333</v>
      </c>
      <c r="K3250" s="1" t="str">
        <f>VLOOKUP(J3250,Geography!$A$2:$D$656,4)</f>
        <v>United States</v>
      </c>
      <c r="L3250" s="1">
        <v>4</v>
      </c>
      <c r="M3250" s="1">
        <v>1</v>
      </c>
      <c r="N3250" s="10">
        <v>874.79</v>
      </c>
      <c r="O3250" s="10">
        <v>884.71</v>
      </c>
      <c r="P3250" s="10">
        <v>874.79</v>
      </c>
      <c r="Q3250" s="16">
        <v>-9.9200000000000728</v>
      </c>
      <c r="AA3250"/>
      <c r="AB3250"/>
      <c r="AC3250">
        <v>11</v>
      </c>
      <c r="AE3250">
        <v>2017</v>
      </c>
      <c r="AG3250" s="1" t="s">
        <v>4963</v>
      </c>
    </row>
    <row r="3251" spans="1:33" x14ac:dyDescent="0.3">
      <c r="A3251" s="1" t="s">
        <v>2011</v>
      </c>
      <c r="B3251" s="1">
        <v>20</v>
      </c>
      <c r="C3251" s="6">
        <v>43066</v>
      </c>
      <c r="D3251" s="1">
        <v>262</v>
      </c>
      <c r="E3251">
        <f>VLOOKUP(D3251,Product!$A$2:$G$607,7)</f>
        <v>14</v>
      </c>
      <c r="F3251" s="1">
        <f>VLOOKUP(E3251,Subcategory!$A$2:$C$38,3)</f>
        <v>2</v>
      </c>
      <c r="G3251" s="1" t="str">
        <f>VLOOKUP(F3251,Category!$A$2:$B$5,2)</f>
        <v>Components</v>
      </c>
      <c r="H3251" s="1">
        <v>403</v>
      </c>
      <c r="I3251" s="1" t="str">
        <f>VLOOKUP(H3251,Reseller!$A$2:$D$702,4)</f>
        <v>Affordable Sports Equipment</v>
      </c>
      <c r="J3251" s="1">
        <f>VLOOKUP(H3251,Reseller!$A$2:$D$702,2)</f>
        <v>333</v>
      </c>
      <c r="K3251" s="1" t="str">
        <f>VLOOKUP(J3251,Geography!$A$2:$D$656,4)</f>
        <v>United States</v>
      </c>
      <c r="L3251" s="1">
        <v>4</v>
      </c>
      <c r="M3251" s="1">
        <v>1</v>
      </c>
      <c r="N3251" s="10">
        <v>183.94</v>
      </c>
      <c r="O3251" s="10">
        <v>181.49</v>
      </c>
      <c r="P3251" s="10">
        <v>183.94</v>
      </c>
      <c r="Q3251" s="16">
        <v>2.4499999999999886</v>
      </c>
      <c r="AA3251"/>
      <c r="AB3251"/>
      <c r="AC3251">
        <v>11</v>
      </c>
      <c r="AE3251">
        <v>2017</v>
      </c>
      <c r="AG3251" s="1" t="s">
        <v>4964</v>
      </c>
    </row>
    <row r="3252" spans="1:33" x14ac:dyDescent="0.3">
      <c r="A3252" s="1" t="s">
        <v>2011</v>
      </c>
      <c r="B3252" s="1">
        <v>21</v>
      </c>
      <c r="C3252" s="6">
        <v>43066</v>
      </c>
      <c r="D3252" s="1">
        <v>311</v>
      </c>
      <c r="E3252">
        <f>VLOOKUP(D3252,Product!$A$2:$G$607,7)</f>
        <v>2</v>
      </c>
      <c r="F3252" s="1">
        <f>VLOOKUP(E3252,Subcategory!$A$2:$C$38,3)</f>
        <v>1</v>
      </c>
      <c r="G3252" s="1" t="str">
        <f>VLOOKUP(F3252,Category!$A$2:$B$5,2)</f>
        <v>Bikes</v>
      </c>
      <c r="H3252" s="1">
        <v>403</v>
      </c>
      <c r="I3252" s="1" t="str">
        <f>VLOOKUP(H3252,Reseller!$A$2:$D$702,4)</f>
        <v>Affordable Sports Equipment</v>
      </c>
      <c r="J3252" s="1">
        <f>VLOOKUP(H3252,Reseller!$A$2:$D$702,2)</f>
        <v>333</v>
      </c>
      <c r="K3252" s="1" t="str">
        <f>VLOOKUP(J3252,Geography!$A$2:$D$656,4)</f>
        <v>United States</v>
      </c>
      <c r="L3252" s="1">
        <v>4</v>
      </c>
      <c r="M3252" s="1">
        <v>1</v>
      </c>
      <c r="N3252" s="10">
        <v>2146.96</v>
      </c>
      <c r="O3252" s="10">
        <v>2171.29</v>
      </c>
      <c r="P3252" s="10">
        <v>2146.96</v>
      </c>
      <c r="Q3252" s="16">
        <v>-24.329999999999927</v>
      </c>
      <c r="AA3252"/>
      <c r="AB3252"/>
      <c r="AC3252">
        <v>11</v>
      </c>
      <c r="AE3252">
        <v>2017</v>
      </c>
      <c r="AG3252" s="1" t="s">
        <v>4965</v>
      </c>
    </row>
    <row r="3253" spans="1:33" x14ac:dyDescent="0.3">
      <c r="A3253" s="1" t="s">
        <v>2011</v>
      </c>
      <c r="B3253" s="1">
        <v>22</v>
      </c>
      <c r="C3253" s="6">
        <v>43066</v>
      </c>
      <c r="D3253" s="1">
        <v>322</v>
      </c>
      <c r="E3253">
        <f>VLOOKUP(D3253,Product!$A$2:$G$607,7)</f>
        <v>2</v>
      </c>
      <c r="F3253" s="1">
        <f>VLOOKUP(E3253,Subcategory!$A$2:$C$38,3)</f>
        <v>1</v>
      </c>
      <c r="G3253" s="1" t="str">
        <f>VLOOKUP(F3253,Category!$A$2:$B$5,2)</f>
        <v>Bikes</v>
      </c>
      <c r="H3253" s="1">
        <v>403</v>
      </c>
      <c r="I3253" s="1" t="str">
        <f>VLOOKUP(H3253,Reseller!$A$2:$D$702,4)</f>
        <v>Affordable Sports Equipment</v>
      </c>
      <c r="J3253" s="1">
        <f>VLOOKUP(H3253,Reseller!$A$2:$D$702,2)</f>
        <v>333</v>
      </c>
      <c r="K3253" s="1" t="str">
        <f>VLOOKUP(J3253,Geography!$A$2:$D$656,4)</f>
        <v>United States</v>
      </c>
      <c r="L3253" s="1">
        <v>4</v>
      </c>
      <c r="M3253" s="1">
        <v>2</v>
      </c>
      <c r="N3253" s="10">
        <v>419.46</v>
      </c>
      <c r="O3253" s="10">
        <v>826.29</v>
      </c>
      <c r="P3253" s="10">
        <v>838.92</v>
      </c>
      <c r="Q3253" s="16">
        <v>12.629999999999995</v>
      </c>
      <c r="AA3253"/>
      <c r="AB3253"/>
      <c r="AC3253">
        <v>11</v>
      </c>
      <c r="AE3253">
        <v>2017</v>
      </c>
      <c r="AG3253" s="1" t="s">
        <v>4966</v>
      </c>
    </row>
    <row r="3254" spans="1:33" x14ac:dyDescent="0.3">
      <c r="A3254" s="1" t="s">
        <v>2011</v>
      </c>
      <c r="B3254" s="1">
        <v>23</v>
      </c>
      <c r="C3254" s="6">
        <v>43066</v>
      </c>
      <c r="D3254" s="1">
        <v>330</v>
      </c>
      <c r="E3254">
        <f>VLOOKUP(D3254,Product!$A$2:$G$607,7)</f>
        <v>2</v>
      </c>
      <c r="F3254" s="1">
        <f>VLOOKUP(E3254,Subcategory!$A$2:$C$38,3)</f>
        <v>1</v>
      </c>
      <c r="G3254" s="1" t="str">
        <f>VLOOKUP(F3254,Category!$A$2:$B$5,2)</f>
        <v>Bikes</v>
      </c>
      <c r="H3254" s="1">
        <v>403</v>
      </c>
      <c r="I3254" s="1" t="str">
        <f>VLOOKUP(H3254,Reseller!$A$2:$D$702,4)</f>
        <v>Affordable Sports Equipment</v>
      </c>
      <c r="J3254" s="1">
        <f>VLOOKUP(H3254,Reseller!$A$2:$D$702,2)</f>
        <v>333</v>
      </c>
      <c r="K3254" s="1" t="str">
        <f>VLOOKUP(J3254,Geography!$A$2:$D$656,4)</f>
        <v>United States</v>
      </c>
      <c r="L3254" s="1">
        <v>4</v>
      </c>
      <c r="M3254" s="1">
        <v>3</v>
      </c>
      <c r="N3254" s="10">
        <v>419.46</v>
      </c>
      <c r="O3254" s="10">
        <v>1239.44</v>
      </c>
      <c r="P3254" s="10">
        <v>1258.3800000000001</v>
      </c>
      <c r="Q3254" s="16">
        <v>18.940000000000055</v>
      </c>
      <c r="AA3254"/>
      <c r="AB3254"/>
      <c r="AC3254">
        <v>11</v>
      </c>
      <c r="AE3254">
        <v>2017</v>
      </c>
      <c r="AG3254" s="1" t="s">
        <v>4967</v>
      </c>
    </row>
    <row r="3255" spans="1:33" x14ac:dyDescent="0.3">
      <c r="A3255" s="1" t="s">
        <v>2011</v>
      </c>
      <c r="B3255" s="1">
        <v>24</v>
      </c>
      <c r="C3255" s="6">
        <v>43066</v>
      </c>
      <c r="D3255" s="1">
        <v>332</v>
      </c>
      <c r="E3255">
        <f>VLOOKUP(D3255,Product!$A$2:$G$607,7)</f>
        <v>2</v>
      </c>
      <c r="F3255" s="1">
        <f>VLOOKUP(E3255,Subcategory!$A$2:$C$38,3)</f>
        <v>1</v>
      </c>
      <c r="G3255" s="1" t="str">
        <f>VLOOKUP(F3255,Category!$A$2:$B$5,2)</f>
        <v>Bikes</v>
      </c>
      <c r="H3255" s="1">
        <v>403</v>
      </c>
      <c r="I3255" s="1" t="str">
        <f>VLOOKUP(H3255,Reseller!$A$2:$D$702,4)</f>
        <v>Affordable Sports Equipment</v>
      </c>
      <c r="J3255" s="1">
        <f>VLOOKUP(H3255,Reseller!$A$2:$D$702,2)</f>
        <v>333</v>
      </c>
      <c r="K3255" s="1" t="str">
        <f>VLOOKUP(J3255,Geography!$A$2:$D$656,4)</f>
        <v>United States</v>
      </c>
      <c r="L3255" s="1">
        <v>4</v>
      </c>
      <c r="M3255" s="1">
        <v>1</v>
      </c>
      <c r="N3255" s="10">
        <v>419.46</v>
      </c>
      <c r="O3255" s="10">
        <v>413.15</v>
      </c>
      <c r="P3255" s="10">
        <v>419.46</v>
      </c>
      <c r="Q3255" s="16">
        <v>6.3100000000000023</v>
      </c>
      <c r="AA3255"/>
      <c r="AB3255"/>
      <c r="AC3255">
        <v>11</v>
      </c>
      <c r="AE3255">
        <v>2017</v>
      </c>
      <c r="AG3255" s="1" t="s">
        <v>4968</v>
      </c>
    </row>
    <row r="3256" spans="1:33" x14ac:dyDescent="0.3">
      <c r="A3256" s="1" t="s">
        <v>2012</v>
      </c>
      <c r="B3256" s="1">
        <v>1</v>
      </c>
      <c r="C3256" s="6">
        <v>43067</v>
      </c>
      <c r="D3256" s="1">
        <v>342</v>
      </c>
      <c r="E3256">
        <f>VLOOKUP(D3256,Product!$A$2:$G$607,7)</f>
        <v>2</v>
      </c>
      <c r="F3256" s="1">
        <f>VLOOKUP(E3256,Subcategory!$A$2:$C$38,3)</f>
        <v>1</v>
      </c>
      <c r="G3256" s="1" t="str">
        <f>VLOOKUP(F3256,Category!$A$2:$B$5,2)</f>
        <v>Bikes</v>
      </c>
      <c r="H3256" s="1">
        <v>495</v>
      </c>
      <c r="I3256" s="1" t="str">
        <f>VLOOKUP(H3256,Reseller!$A$2:$D$702,4)</f>
        <v>Tough and Reliable Parts</v>
      </c>
      <c r="J3256" s="1">
        <f>VLOOKUP(H3256,Reseller!$A$2:$D$702,2)</f>
        <v>407</v>
      </c>
      <c r="K3256" s="1" t="str">
        <f>VLOOKUP(J3256,Geography!$A$2:$D$656,4)</f>
        <v>United States</v>
      </c>
      <c r="L3256" s="1">
        <v>5</v>
      </c>
      <c r="M3256" s="1">
        <v>1</v>
      </c>
      <c r="N3256" s="10">
        <v>419.46</v>
      </c>
      <c r="O3256" s="10">
        <v>413.15</v>
      </c>
      <c r="P3256" s="10">
        <v>419.46</v>
      </c>
      <c r="Q3256" s="16">
        <v>6.3100000000000023</v>
      </c>
      <c r="AA3256"/>
      <c r="AB3256"/>
      <c r="AC3256">
        <v>11</v>
      </c>
      <c r="AE3256">
        <v>2017</v>
      </c>
      <c r="AG3256" s="1" t="s">
        <v>4969</v>
      </c>
    </row>
    <row r="3257" spans="1:33" x14ac:dyDescent="0.3">
      <c r="A3257" s="1" t="s">
        <v>2012</v>
      </c>
      <c r="B3257" s="1">
        <v>2</v>
      </c>
      <c r="C3257" s="6">
        <v>43067</v>
      </c>
      <c r="D3257" s="1">
        <v>319</v>
      </c>
      <c r="E3257">
        <f>VLOOKUP(D3257,Product!$A$2:$G$607,7)</f>
        <v>2</v>
      </c>
      <c r="F3257" s="1">
        <f>VLOOKUP(E3257,Subcategory!$A$2:$C$38,3)</f>
        <v>1</v>
      </c>
      <c r="G3257" s="1" t="str">
        <f>VLOOKUP(F3257,Category!$A$2:$B$5,2)</f>
        <v>Bikes</v>
      </c>
      <c r="H3257" s="1">
        <v>495</v>
      </c>
      <c r="I3257" s="1" t="str">
        <f>VLOOKUP(H3257,Reseller!$A$2:$D$702,4)</f>
        <v>Tough and Reliable Parts</v>
      </c>
      <c r="J3257" s="1">
        <f>VLOOKUP(H3257,Reseller!$A$2:$D$702,2)</f>
        <v>407</v>
      </c>
      <c r="K3257" s="1" t="str">
        <f>VLOOKUP(J3257,Geography!$A$2:$D$656,4)</f>
        <v>United States</v>
      </c>
      <c r="L3257" s="1">
        <v>5</v>
      </c>
      <c r="M3257" s="1">
        <v>1</v>
      </c>
      <c r="N3257" s="10">
        <v>874.79</v>
      </c>
      <c r="O3257" s="10">
        <v>884.71</v>
      </c>
      <c r="P3257" s="10">
        <v>874.79</v>
      </c>
      <c r="Q3257" s="16">
        <v>-9.9200000000000728</v>
      </c>
      <c r="AA3257"/>
      <c r="AB3257"/>
      <c r="AC3257">
        <v>11</v>
      </c>
      <c r="AE3257">
        <v>2017</v>
      </c>
      <c r="AG3257" s="1" t="s">
        <v>4970</v>
      </c>
    </row>
    <row r="3258" spans="1:33" x14ac:dyDescent="0.3">
      <c r="A3258" s="1" t="s">
        <v>2012</v>
      </c>
      <c r="B3258" s="1">
        <v>3</v>
      </c>
      <c r="C3258" s="6">
        <v>43067</v>
      </c>
      <c r="D3258" s="1">
        <v>322</v>
      </c>
      <c r="E3258">
        <f>VLOOKUP(D3258,Product!$A$2:$G$607,7)</f>
        <v>2</v>
      </c>
      <c r="F3258" s="1">
        <f>VLOOKUP(E3258,Subcategory!$A$2:$C$38,3)</f>
        <v>1</v>
      </c>
      <c r="G3258" s="1" t="str">
        <f>VLOOKUP(F3258,Category!$A$2:$B$5,2)</f>
        <v>Bikes</v>
      </c>
      <c r="H3258" s="1">
        <v>495</v>
      </c>
      <c r="I3258" s="1" t="str">
        <f>VLOOKUP(H3258,Reseller!$A$2:$D$702,4)</f>
        <v>Tough and Reliable Parts</v>
      </c>
      <c r="J3258" s="1">
        <f>VLOOKUP(H3258,Reseller!$A$2:$D$702,2)</f>
        <v>407</v>
      </c>
      <c r="K3258" s="1" t="str">
        <f>VLOOKUP(J3258,Geography!$A$2:$D$656,4)</f>
        <v>United States</v>
      </c>
      <c r="L3258" s="1">
        <v>5</v>
      </c>
      <c r="M3258" s="1">
        <v>2</v>
      </c>
      <c r="N3258" s="10">
        <v>419.46</v>
      </c>
      <c r="O3258" s="10">
        <v>826.29</v>
      </c>
      <c r="P3258" s="10">
        <v>838.92</v>
      </c>
      <c r="Q3258" s="16">
        <v>12.629999999999995</v>
      </c>
      <c r="AA3258"/>
      <c r="AB3258"/>
      <c r="AC3258">
        <v>11</v>
      </c>
      <c r="AE3258">
        <v>2017</v>
      </c>
      <c r="AG3258" s="1" t="s">
        <v>4971</v>
      </c>
    </row>
    <row r="3259" spans="1:33" x14ac:dyDescent="0.3">
      <c r="A3259" s="1" t="s">
        <v>2012</v>
      </c>
      <c r="B3259" s="1">
        <v>4</v>
      </c>
      <c r="C3259" s="6">
        <v>43067</v>
      </c>
      <c r="D3259" s="1">
        <v>232</v>
      </c>
      <c r="E3259">
        <f>VLOOKUP(D3259,Product!$A$2:$G$607,7)</f>
        <v>21</v>
      </c>
      <c r="F3259" s="1">
        <f>VLOOKUP(E3259,Subcategory!$A$2:$C$38,3)</f>
        <v>3</v>
      </c>
      <c r="G3259" s="1" t="str">
        <f>VLOOKUP(F3259,Category!$A$2:$B$5,2)</f>
        <v>Clothing</v>
      </c>
      <c r="H3259" s="1">
        <v>495</v>
      </c>
      <c r="I3259" s="1" t="str">
        <f>VLOOKUP(H3259,Reseller!$A$2:$D$702,4)</f>
        <v>Tough and Reliable Parts</v>
      </c>
      <c r="J3259" s="1">
        <f>VLOOKUP(H3259,Reseller!$A$2:$D$702,2)</f>
        <v>407</v>
      </c>
      <c r="K3259" s="1" t="str">
        <f>VLOOKUP(J3259,Geography!$A$2:$D$656,4)</f>
        <v>United States</v>
      </c>
      <c r="L3259" s="1">
        <v>5</v>
      </c>
      <c r="M3259" s="1">
        <v>1</v>
      </c>
      <c r="N3259" s="10">
        <v>28.84</v>
      </c>
      <c r="O3259" s="10">
        <v>31.72</v>
      </c>
      <c r="P3259" s="10">
        <v>28.84</v>
      </c>
      <c r="Q3259" s="16">
        <v>-2.879999999999999</v>
      </c>
      <c r="AA3259"/>
      <c r="AB3259"/>
      <c r="AC3259">
        <v>11</v>
      </c>
      <c r="AE3259">
        <v>2017</v>
      </c>
      <c r="AG3259" s="1" t="s">
        <v>4972</v>
      </c>
    </row>
    <row r="3260" spans="1:33" x14ac:dyDescent="0.3">
      <c r="A3260" s="1" t="s">
        <v>2013</v>
      </c>
      <c r="B3260" s="1">
        <v>1</v>
      </c>
      <c r="C3260" s="6">
        <v>43067</v>
      </c>
      <c r="D3260" s="1">
        <v>296</v>
      </c>
      <c r="E3260">
        <f>VLOOKUP(D3260,Product!$A$2:$G$607,7)</f>
        <v>12</v>
      </c>
      <c r="F3260" s="1">
        <f>VLOOKUP(E3260,Subcategory!$A$2:$C$38,3)</f>
        <v>2</v>
      </c>
      <c r="G3260" s="1" t="str">
        <f>VLOOKUP(F3260,Category!$A$2:$B$5,2)</f>
        <v>Components</v>
      </c>
      <c r="H3260" s="1">
        <v>40</v>
      </c>
      <c r="I3260" s="1" t="str">
        <f>VLOOKUP(H3260,Reseller!$A$2:$D$702,4)</f>
        <v>Journey Sporting Goods</v>
      </c>
      <c r="J3260" s="1">
        <f>VLOOKUP(H3260,Reseller!$A$2:$D$702,2)</f>
        <v>587</v>
      </c>
      <c r="K3260" s="1" t="str">
        <f>VLOOKUP(J3260,Geography!$A$2:$D$656,4)</f>
        <v>United States</v>
      </c>
      <c r="L3260" s="1">
        <v>4</v>
      </c>
      <c r="M3260" s="1">
        <v>1</v>
      </c>
      <c r="N3260" s="10">
        <v>714.7</v>
      </c>
      <c r="O3260" s="10">
        <v>617.03</v>
      </c>
      <c r="P3260" s="10">
        <v>714.7</v>
      </c>
      <c r="Q3260" s="16">
        <v>97.670000000000073</v>
      </c>
      <c r="AA3260"/>
      <c r="AB3260"/>
      <c r="AC3260">
        <v>11</v>
      </c>
      <c r="AE3260">
        <v>2017</v>
      </c>
      <c r="AG3260" s="1" t="s">
        <v>4973</v>
      </c>
    </row>
    <row r="3261" spans="1:33" x14ac:dyDescent="0.3">
      <c r="A3261" s="1" t="s">
        <v>2013</v>
      </c>
      <c r="B3261" s="1">
        <v>2</v>
      </c>
      <c r="C3261" s="6">
        <v>43067</v>
      </c>
      <c r="D3261" s="1">
        <v>215</v>
      </c>
      <c r="E3261">
        <f>VLOOKUP(D3261,Product!$A$2:$G$607,7)</f>
        <v>31</v>
      </c>
      <c r="F3261" s="1">
        <f>VLOOKUP(E3261,Subcategory!$A$2:$C$38,3)</f>
        <v>4</v>
      </c>
      <c r="G3261" s="1" t="str">
        <f>VLOOKUP(F3261,Category!$A$2:$B$5,2)</f>
        <v>Accessories</v>
      </c>
      <c r="H3261" s="1">
        <v>40</v>
      </c>
      <c r="I3261" s="1" t="str">
        <f>VLOOKUP(H3261,Reseller!$A$2:$D$702,4)</f>
        <v>Journey Sporting Goods</v>
      </c>
      <c r="J3261" s="1">
        <f>VLOOKUP(H3261,Reseller!$A$2:$D$702,2)</f>
        <v>587</v>
      </c>
      <c r="K3261" s="1" t="str">
        <f>VLOOKUP(J3261,Geography!$A$2:$D$656,4)</f>
        <v>United States</v>
      </c>
      <c r="L3261" s="1">
        <v>4</v>
      </c>
      <c r="M3261" s="1">
        <v>1</v>
      </c>
      <c r="N3261" s="10">
        <v>20.190000000000001</v>
      </c>
      <c r="O3261" s="10">
        <v>12.03</v>
      </c>
      <c r="P3261" s="10">
        <v>20.190000000000001</v>
      </c>
      <c r="Q3261" s="16">
        <v>8.1600000000000019</v>
      </c>
      <c r="AA3261"/>
      <c r="AB3261"/>
      <c r="AC3261">
        <v>11</v>
      </c>
      <c r="AE3261">
        <v>2017</v>
      </c>
      <c r="AG3261" s="1" t="s">
        <v>4974</v>
      </c>
    </row>
    <row r="3262" spans="1:33" x14ac:dyDescent="0.3">
      <c r="A3262" s="1" t="s">
        <v>2013</v>
      </c>
      <c r="B3262" s="1">
        <v>3</v>
      </c>
      <c r="C3262" s="6">
        <v>43067</v>
      </c>
      <c r="D3262" s="1">
        <v>220</v>
      </c>
      <c r="E3262">
        <f>VLOOKUP(D3262,Product!$A$2:$G$607,7)</f>
        <v>31</v>
      </c>
      <c r="F3262" s="1">
        <f>VLOOKUP(E3262,Subcategory!$A$2:$C$38,3)</f>
        <v>4</v>
      </c>
      <c r="G3262" s="1" t="str">
        <f>VLOOKUP(F3262,Category!$A$2:$B$5,2)</f>
        <v>Accessories</v>
      </c>
      <c r="H3262" s="1">
        <v>40</v>
      </c>
      <c r="I3262" s="1" t="str">
        <f>VLOOKUP(H3262,Reseller!$A$2:$D$702,4)</f>
        <v>Journey Sporting Goods</v>
      </c>
      <c r="J3262" s="1">
        <f>VLOOKUP(H3262,Reseller!$A$2:$D$702,2)</f>
        <v>587</v>
      </c>
      <c r="K3262" s="1" t="str">
        <f>VLOOKUP(J3262,Geography!$A$2:$D$656,4)</f>
        <v>United States</v>
      </c>
      <c r="L3262" s="1">
        <v>4</v>
      </c>
      <c r="M3262" s="1">
        <v>3</v>
      </c>
      <c r="N3262" s="10">
        <v>20.190000000000001</v>
      </c>
      <c r="O3262" s="10">
        <v>36.08</v>
      </c>
      <c r="P3262" s="10">
        <v>60.57</v>
      </c>
      <c r="Q3262" s="16">
        <v>24.490000000000002</v>
      </c>
      <c r="AA3262"/>
      <c r="AB3262"/>
      <c r="AC3262">
        <v>11</v>
      </c>
      <c r="AE3262">
        <v>2017</v>
      </c>
      <c r="AG3262" s="1" t="s">
        <v>4975</v>
      </c>
    </row>
    <row r="3263" spans="1:33" x14ac:dyDescent="0.3">
      <c r="A3263" s="1" t="s">
        <v>2013</v>
      </c>
      <c r="B3263" s="1">
        <v>4</v>
      </c>
      <c r="C3263" s="6">
        <v>43067</v>
      </c>
      <c r="D3263" s="1">
        <v>347</v>
      </c>
      <c r="E3263">
        <f>VLOOKUP(D3263,Product!$A$2:$G$607,7)</f>
        <v>1</v>
      </c>
      <c r="F3263" s="1">
        <f>VLOOKUP(E3263,Subcategory!$A$2:$C$38,3)</f>
        <v>1</v>
      </c>
      <c r="G3263" s="1" t="str">
        <f>VLOOKUP(F3263,Category!$A$2:$B$5,2)</f>
        <v>Bikes</v>
      </c>
      <c r="H3263" s="1">
        <v>40</v>
      </c>
      <c r="I3263" s="1" t="str">
        <f>VLOOKUP(H3263,Reseller!$A$2:$D$702,4)</f>
        <v>Journey Sporting Goods</v>
      </c>
      <c r="J3263" s="1">
        <f>VLOOKUP(H3263,Reseller!$A$2:$D$702,2)</f>
        <v>587</v>
      </c>
      <c r="K3263" s="1" t="str">
        <f>VLOOKUP(J3263,Geography!$A$2:$D$656,4)</f>
        <v>United States</v>
      </c>
      <c r="L3263" s="1">
        <v>4</v>
      </c>
      <c r="M3263" s="1">
        <v>2</v>
      </c>
      <c r="N3263" s="10">
        <v>2039.99</v>
      </c>
      <c r="O3263" s="10">
        <v>3824.31</v>
      </c>
      <c r="P3263" s="10">
        <v>4079.98</v>
      </c>
      <c r="Q3263" s="16">
        <v>255.67000000000007</v>
      </c>
      <c r="AA3263"/>
      <c r="AB3263"/>
      <c r="AC3263">
        <v>11</v>
      </c>
      <c r="AE3263">
        <v>2017</v>
      </c>
      <c r="AG3263" s="1" t="s">
        <v>4976</v>
      </c>
    </row>
    <row r="3264" spans="1:33" x14ac:dyDescent="0.3">
      <c r="A3264" s="1" t="s">
        <v>2013</v>
      </c>
      <c r="B3264" s="1">
        <v>5</v>
      </c>
      <c r="C3264" s="6">
        <v>43067</v>
      </c>
      <c r="D3264" s="1">
        <v>232</v>
      </c>
      <c r="E3264">
        <f>VLOOKUP(D3264,Product!$A$2:$G$607,7)</f>
        <v>21</v>
      </c>
      <c r="F3264" s="1">
        <f>VLOOKUP(E3264,Subcategory!$A$2:$C$38,3)</f>
        <v>3</v>
      </c>
      <c r="G3264" s="1" t="str">
        <f>VLOOKUP(F3264,Category!$A$2:$B$5,2)</f>
        <v>Clothing</v>
      </c>
      <c r="H3264" s="1">
        <v>40</v>
      </c>
      <c r="I3264" s="1" t="str">
        <f>VLOOKUP(H3264,Reseller!$A$2:$D$702,4)</f>
        <v>Journey Sporting Goods</v>
      </c>
      <c r="J3264" s="1">
        <f>VLOOKUP(H3264,Reseller!$A$2:$D$702,2)</f>
        <v>587</v>
      </c>
      <c r="K3264" s="1" t="str">
        <f>VLOOKUP(J3264,Geography!$A$2:$D$656,4)</f>
        <v>United States</v>
      </c>
      <c r="L3264" s="1">
        <v>4</v>
      </c>
      <c r="M3264" s="1">
        <v>2</v>
      </c>
      <c r="N3264" s="10">
        <v>28.84</v>
      </c>
      <c r="O3264" s="10">
        <v>63.45</v>
      </c>
      <c r="P3264" s="10">
        <v>57.68</v>
      </c>
      <c r="Q3264" s="16">
        <v>-5.7700000000000031</v>
      </c>
      <c r="AA3264"/>
      <c r="AB3264"/>
      <c r="AC3264">
        <v>11</v>
      </c>
      <c r="AE3264">
        <v>2017</v>
      </c>
      <c r="AG3264" s="1" t="s">
        <v>4977</v>
      </c>
    </row>
    <row r="3265" spans="1:33" x14ac:dyDescent="0.3">
      <c r="A3265" s="1" t="s">
        <v>2013</v>
      </c>
      <c r="B3265" s="1">
        <v>6</v>
      </c>
      <c r="C3265" s="6">
        <v>43067</v>
      </c>
      <c r="D3265" s="1">
        <v>351</v>
      </c>
      <c r="E3265">
        <f>VLOOKUP(D3265,Product!$A$2:$G$607,7)</f>
        <v>1</v>
      </c>
      <c r="F3265" s="1">
        <f>VLOOKUP(E3265,Subcategory!$A$2:$C$38,3)</f>
        <v>1</v>
      </c>
      <c r="G3265" s="1" t="str">
        <f>VLOOKUP(F3265,Category!$A$2:$B$5,2)</f>
        <v>Bikes</v>
      </c>
      <c r="H3265" s="1">
        <v>40</v>
      </c>
      <c r="I3265" s="1" t="str">
        <f>VLOOKUP(H3265,Reseller!$A$2:$D$702,4)</f>
        <v>Journey Sporting Goods</v>
      </c>
      <c r="J3265" s="1">
        <f>VLOOKUP(H3265,Reseller!$A$2:$D$702,2)</f>
        <v>587</v>
      </c>
      <c r="K3265" s="1" t="str">
        <f>VLOOKUP(J3265,Geography!$A$2:$D$656,4)</f>
        <v>United States</v>
      </c>
      <c r="L3265" s="1">
        <v>4</v>
      </c>
      <c r="M3265" s="1">
        <v>2</v>
      </c>
      <c r="N3265" s="10">
        <v>2024.99</v>
      </c>
      <c r="O3265" s="10">
        <v>3796.19</v>
      </c>
      <c r="P3265" s="10">
        <v>4049.98</v>
      </c>
      <c r="Q3265" s="16">
        <v>253.78999999999996</v>
      </c>
      <c r="AA3265"/>
      <c r="AB3265"/>
      <c r="AC3265">
        <v>11</v>
      </c>
      <c r="AE3265">
        <v>2017</v>
      </c>
      <c r="AG3265" s="1" t="s">
        <v>4978</v>
      </c>
    </row>
    <row r="3266" spans="1:33" x14ac:dyDescent="0.3">
      <c r="A3266" s="1" t="s">
        <v>2013</v>
      </c>
      <c r="B3266" s="1">
        <v>7</v>
      </c>
      <c r="C3266" s="6">
        <v>43067</v>
      </c>
      <c r="D3266" s="1">
        <v>235</v>
      </c>
      <c r="E3266">
        <f>VLOOKUP(D3266,Product!$A$2:$G$607,7)</f>
        <v>21</v>
      </c>
      <c r="F3266" s="1">
        <f>VLOOKUP(E3266,Subcategory!$A$2:$C$38,3)</f>
        <v>3</v>
      </c>
      <c r="G3266" s="1" t="str">
        <f>VLOOKUP(F3266,Category!$A$2:$B$5,2)</f>
        <v>Clothing</v>
      </c>
      <c r="H3266" s="1">
        <v>40</v>
      </c>
      <c r="I3266" s="1" t="str">
        <f>VLOOKUP(H3266,Reseller!$A$2:$D$702,4)</f>
        <v>Journey Sporting Goods</v>
      </c>
      <c r="J3266" s="1">
        <f>VLOOKUP(H3266,Reseller!$A$2:$D$702,2)</f>
        <v>587</v>
      </c>
      <c r="K3266" s="1" t="str">
        <f>VLOOKUP(J3266,Geography!$A$2:$D$656,4)</f>
        <v>United States</v>
      </c>
      <c r="L3266" s="1">
        <v>4</v>
      </c>
      <c r="M3266" s="1">
        <v>2</v>
      </c>
      <c r="N3266" s="10">
        <v>28.84</v>
      </c>
      <c r="O3266" s="10">
        <v>63.45</v>
      </c>
      <c r="P3266" s="10">
        <v>57.68</v>
      </c>
      <c r="Q3266" s="16">
        <v>-5.7700000000000031</v>
      </c>
      <c r="AA3266"/>
      <c r="AB3266"/>
      <c r="AC3266">
        <v>11</v>
      </c>
      <c r="AE3266">
        <v>2017</v>
      </c>
      <c r="AG3266" s="1" t="s">
        <v>4979</v>
      </c>
    </row>
    <row r="3267" spans="1:33" x14ac:dyDescent="0.3">
      <c r="A3267" s="1" t="s">
        <v>2013</v>
      </c>
      <c r="B3267" s="1">
        <v>8</v>
      </c>
      <c r="C3267" s="6">
        <v>43067</v>
      </c>
      <c r="D3267" s="1">
        <v>345</v>
      </c>
      <c r="E3267">
        <f>VLOOKUP(D3267,Product!$A$2:$G$607,7)</f>
        <v>1</v>
      </c>
      <c r="F3267" s="1">
        <f>VLOOKUP(E3267,Subcategory!$A$2:$C$38,3)</f>
        <v>1</v>
      </c>
      <c r="G3267" s="1" t="str">
        <f>VLOOKUP(F3267,Category!$A$2:$B$5,2)</f>
        <v>Bikes</v>
      </c>
      <c r="H3267" s="1">
        <v>40</v>
      </c>
      <c r="I3267" s="1" t="str">
        <f>VLOOKUP(H3267,Reseller!$A$2:$D$702,4)</f>
        <v>Journey Sporting Goods</v>
      </c>
      <c r="J3267" s="1">
        <f>VLOOKUP(H3267,Reseller!$A$2:$D$702,2)</f>
        <v>587</v>
      </c>
      <c r="K3267" s="1" t="str">
        <f>VLOOKUP(J3267,Geography!$A$2:$D$656,4)</f>
        <v>United States</v>
      </c>
      <c r="L3267" s="1">
        <v>4</v>
      </c>
      <c r="M3267" s="1">
        <v>2</v>
      </c>
      <c r="N3267" s="10">
        <v>2039.99</v>
      </c>
      <c r="O3267" s="10">
        <v>3824.31</v>
      </c>
      <c r="P3267" s="10">
        <v>4079.98</v>
      </c>
      <c r="Q3267" s="16">
        <v>255.67000000000007</v>
      </c>
      <c r="AA3267"/>
      <c r="AB3267"/>
      <c r="AC3267">
        <v>11</v>
      </c>
      <c r="AE3267">
        <v>2017</v>
      </c>
      <c r="AG3267" s="1" t="s">
        <v>4980</v>
      </c>
    </row>
    <row r="3268" spans="1:33" x14ac:dyDescent="0.3">
      <c r="A3268" s="1" t="s">
        <v>2013</v>
      </c>
      <c r="B3268" s="1">
        <v>9</v>
      </c>
      <c r="C3268" s="6">
        <v>43067</v>
      </c>
      <c r="D3268" s="1">
        <v>350</v>
      </c>
      <c r="E3268">
        <f>VLOOKUP(D3268,Product!$A$2:$G$607,7)</f>
        <v>1</v>
      </c>
      <c r="F3268" s="1">
        <f>VLOOKUP(E3268,Subcategory!$A$2:$C$38,3)</f>
        <v>1</v>
      </c>
      <c r="G3268" s="1" t="str">
        <f>VLOOKUP(F3268,Category!$A$2:$B$5,2)</f>
        <v>Bikes</v>
      </c>
      <c r="H3268" s="1">
        <v>40</v>
      </c>
      <c r="I3268" s="1" t="str">
        <f>VLOOKUP(H3268,Reseller!$A$2:$D$702,4)</f>
        <v>Journey Sporting Goods</v>
      </c>
      <c r="J3268" s="1">
        <f>VLOOKUP(H3268,Reseller!$A$2:$D$702,2)</f>
        <v>587</v>
      </c>
      <c r="K3268" s="1" t="str">
        <f>VLOOKUP(J3268,Geography!$A$2:$D$656,4)</f>
        <v>United States</v>
      </c>
      <c r="L3268" s="1">
        <v>4</v>
      </c>
      <c r="M3268" s="1">
        <v>2</v>
      </c>
      <c r="N3268" s="10">
        <v>2024.99</v>
      </c>
      <c r="O3268" s="10">
        <v>3796.19</v>
      </c>
      <c r="P3268" s="10">
        <v>4049.98</v>
      </c>
      <c r="Q3268" s="16">
        <v>253.78999999999996</v>
      </c>
      <c r="AA3268"/>
      <c r="AB3268"/>
      <c r="AC3268">
        <v>11</v>
      </c>
      <c r="AE3268">
        <v>2017</v>
      </c>
      <c r="AG3268" s="1" t="s">
        <v>4981</v>
      </c>
    </row>
    <row r="3269" spans="1:33" x14ac:dyDescent="0.3">
      <c r="A3269" s="1" t="s">
        <v>2013</v>
      </c>
      <c r="B3269" s="1">
        <v>10</v>
      </c>
      <c r="C3269" s="6">
        <v>43067</v>
      </c>
      <c r="D3269" s="1">
        <v>223</v>
      </c>
      <c r="E3269">
        <f>VLOOKUP(D3269,Product!$A$2:$G$607,7)</f>
        <v>19</v>
      </c>
      <c r="F3269" s="1">
        <f>VLOOKUP(E3269,Subcategory!$A$2:$C$38,3)</f>
        <v>3</v>
      </c>
      <c r="G3269" s="1" t="str">
        <f>VLOOKUP(F3269,Category!$A$2:$B$5,2)</f>
        <v>Clothing</v>
      </c>
      <c r="H3269" s="1">
        <v>40</v>
      </c>
      <c r="I3269" s="1" t="str">
        <f>VLOOKUP(H3269,Reseller!$A$2:$D$702,4)</f>
        <v>Journey Sporting Goods</v>
      </c>
      <c r="J3269" s="1">
        <f>VLOOKUP(H3269,Reseller!$A$2:$D$702,2)</f>
        <v>587</v>
      </c>
      <c r="K3269" s="1" t="str">
        <f>VLOOKUP(J3269,Geography!$A$2:$D$656,4)</f>
        <v>United States</v>
      </c>
      <c r="L3269" s="1">
        <v>4</v>
      </c>
      <c r="M3269" s="1">
        <v>1</v>
      </c>
      <c r="N3269" s="10">
        <v>5.19</v>
      </c>
      <c r="O3269" s="10">
        <v>5.71</v>
      </c>
      <c r="P3269" s="10">
        <v>5.19</v>
      </c>
      <c r="Q3269" s="16">
        <v>-0.51999999999999957</v>
      </c>
      <c r="AA3269"/>
      <c r="AB3269"/>
      <c r="AC3269">
        <v>11</v>
      </c>
      <c r="AE3269">
        <v>2017</v>
      </c>
      <c r="AG3269" s="1" t="s">
        <v>4982</v>
      </c>
    </row>
    <row r="3270" spans="1:33" x14ac:dyDescent="0.3">
      <c r="A3270" s="1" t="s">
        <v>2013</v>
      </c>
      <c r="B3270" s="1">
        <v>11</v>
      </c>
      <c r="C3270" s="6">
        <v>43067</v>
      </c>
      <c r="D3270" s="1">
        <v>344</v>
      </c>
      <c r="E3270">
        <f>VLOOKUP(D3270,Product!$A$2:$G$607,7)</f>
        <v>1</v>
      </c>
      <c r="F3270" s="1">
        <f>VLOOKUP(E3270,Subcategory!$A$2:$C$38,3)</f>
        <v>1</v>
      </c>
      <c r="G3270" s="1" t="str">
        <f>VLOOKUP(F3270,Category!$A$2:$B$5,2)</f>
        <v>Bikes</v>
      </c>
      <c r="H3270" s="1">
        <v>40</v>
      </c>
      <c r="I3270" s="1" t="str">
        <f>VLOOKUP(H3270,Reseller!$A$2:$D$702,4)</f>
        <v>Journey Sporting Goods</v>
      </c>
      <c r="J3270" s="1">
        <f>VLOOKUP(H3270,Reseller!$A$2:$D$702,2)</f>
        <v>587</v>
      </c>
      <c r="K3270" s="1" t="str">
        <f>VLOOKUP(J3270,Geography!$A$2:$D$656,4)</f>
        <v>United States</v>
      </c>
      <c r="L3270" s="1">
        <v>4</v>
      </c>
      <c r="M3270" s="1">
        <v>4</v>
      </c>
      <c r="N3270" s="10">
        <v>2039.99</v>
      </c>
      <c r="O3270" s="10">
        <v>7648.62</v>
      </c>
      <c r="P3270" s="10">
        <v>8159.96</v>
      </c>
      <c r="Q3270" s="16">
        <v>511.34000000000015</v>
      </c>
      <c r="AA3270"/>
      <c r="AB3270"/>
      <c r="AC3270">
        <v>11</v>
      </c>
      <c r="AE3270">
        <v>2017</v>
      </c>
      <c r="AG3270" s="1" t="s">
        <v>4983</v>
      </c>
    </row>
    <row r="3271" spans="1:33" x14ac:dyDescent="0.3">
      <c r="A3271" s="1" t="s">
        <v>2013</v>
      </c>
      <c r="B3271" s="1">
        <v>12</v>
      </c>
      <c r="C3271" s="6">
        <v>43067</v>
      </c>
      <c r="D3271" s="1">
        <v>307</v>
      </c>
      <c r="E3271">
        <f>VLOOKUP(D3271,Product!$A$2:$G$607,7)</f>
        <v>12</v>
      </c>
      <c r="F3271" s="1">
        <f>VLOOKUP(E3271,Subcategory!$A$2:$C$38,3)</f>
        <v>2</v>
      </c>
      <c r="G3271" s="1" t="str">
        <f>VLOOKUP(F3271,Category!$A$2:$B$5,2)</f>
        <v>Components</v>
      </c>
      <c r="H3271" s="1">
        <v>40</v>
      </c>
      <c r="I3271" s="1" t="str">
        <f>VLOOKUP(H3271,Reseller!$A$2:$D$702,4)</f>
        <v>Journey Sporting Goods</v>
      </c>
      <c r="J3271" s="1">
        <f>VLOOKUP(H3271,Reseller!$A$2:$D$702,2)</f>
        <v>587</v>
      </c>
      <c r="K3271" s="1" t="str">
        <f>VLOOKUP(J3271,Geography!$A$2:$D$656,4)</f>
        <v>United States</v>
      </c>
      <c r="L3271" s="1">
        <v>4</v>
      </c>
      <c r="M3271" s="1">
        <v>1</v>
      </c>
      <c r="N3271" s="10">
        <v>722.59</v>
      </c>
      <c r="O3271" s="10">
        <v>623.84</v>
      </c>
      <c r="P3271" s="10">
        <v>722.59</v>
      </c>
      <c r="Q3271" s="16">
        <v>98.75</v>
      </c>
      <c r="AA3271"/>
      <c r="AB3271"/>
      <c r="AC3271">
        <v>11</v>
      </c>
      <c r="AE3271">
        <v>2017</v>
      </c>
      <c r="AG3271" s="1" t="s">
        <v>4984</v>
      </c>
    </row>
    <row r="3272" spans="1:33" x14ac:dyDescent="0.3">
      <c r="A3272" s="1" t="s">
        <v>2013</v>
      </c>
      <c r="B3272" s="1">
        <v>13</v>
      </c>
      <c r="C3272" s="6">
        <v>43067</v>
      </c>
      <c r="D3272" s="1">
        <v>212</v>
      </c>
      <c r="E3272">
        <f>VLOOKUP(D3272,Product!$A$2:$G$607,7)</f>
        <v>31</v>
      </c>
      <c r="F3272" s="1">
        <f>VLOOKUP(E3272,Subcategory!$A$2:$C$38,3)</f>
        <v>4</v>
      </c>
      <c r="G3272" s="1" t="str">
        <f>VLOOKUP(F3272,Category!$A$2:$B$5,2)</f>
        <v>Accessories</v>
      </c>
      <c r="H3272" s="1">
        <v>40</v>
      </c>
      <c r="I3272" s="1" t="str">
        <f>VLOOKUP(H3272,Reseller!$A$2:$D$702,4)</f>
        <v>Journey Sporting Goods</v>
      </c>
      <c r="J3272" s="1">
        <f>VLOOKUP(H3272,Reseller!$A$2:$D$702,2)</f>
        <v>587</v>
      </c>
      <c r="K3272" s="1" t="str">
        <f>VLOOKUP(J3272,Geography!$A$2:$D$656,4)</f>
        <v>United States</v>
      </c>
      <c r="L3272" s="1">
        <v>4</v>
      </c>
      <c r="M3272" s="1">
        <v>2</v>
      </c>
      <c r="N3272" s="10">
        <v>20.190000000000001</v>
      </c>
      <c r="O3272" s="10">
        <v>24.06</v>
      </c>
      <c r="P3272" s="10">
        <v>40.380000000000003</v>
      </c>
      <c r="Q3272" s="16">
        <v>16.320000000000004</v>
      </c>
      <c r="AA3272"/>
      <c r="AB3272"/>
      <c r="AC3272">
        <v>11</v>
      </c>
      <c r="AE3272">
        <v>2017</v>
      </c>
      <c r="AG3272" s="1" t="s">
        <v>4985</v>
      </c>
    </row>
    <row r="3273" spans="1:33" x14ac:dyDescent="0.3">
      <c r="A3273" s="1" t="s">
        <v>2013</v>
      </c>
      <c r="B3273" s="1">
        <v>14</v>
      </c>
      <c r="C3273" s="6">
        <v>43067</v>
      </c>
      <c r="D3273" s="1">
        <v>346</v>
      </c>
      <c r="E3273">
        <f>VLOOKUP(D3273,Product!$A$2:$G$607,7)</f>
        <v>1</v>
      </c>
      <c r="F3273" s="1">
        <f>VLOOKUP(E3273,Subcategory!$A$2:$C$38,3)</f>
        <v>1</v>
      </c>
      <c r="G3273" s="1" t="str">
        <f>VLOOKUP(F3273,Category!$A$2:$B$5,2)</f>
        <v>Bikes</v>
      </c>
      <c r="H3273" s="1">
        <v>40</v>
      </c>
      <c r="I3273" s="1" t="str">
        <f>VLOOKUP(H3273,Reseller!$A$2:$D$702,4)</f>
        <v>Journey Sporting Goods</v>
      </c>
      <c r="J3273" s="1">
        <f>VLOOKUP(H3273,Reseller!$A$2:$D$702,2)</f>
        <v>587</v>
      </c>
      <c r="K3273" s="1" t="str">
        <f>VLOOKUP(J3273,Geography!$A$2:$D$656,4)</f>
        <v>United States</v>
      </c>
      <c r="L3273" s="1">
        <v>4</v>
      </c>
      <c r="M3273" s="1">
        <v>4</v>
      </c>
      <c r="N3273" s="10">
        <v>2039.99</v>
      </c>
      <c r="O3273" s="10">
        <v>7648.62</v>
      </c>
      <c r="P3273" s="10">
        <v>8159.96</v>
      </c>
      <c r="Q3273" s="16">
        <v>511.34000000000015</v>
      </c>
      <c r="AA3273"/>
      <c r="AB3273"/>
      <c r="AC3273">
        <v>11</v>
      </c>
      <c r="AE3273">
        <v>2017</v>
      </c>
      <c r="AG3273" s="1" t="s">
        <v>4986</v>
      </c>
    </row>
    <row r="3274" spans="1:33" x14ac:dyDescent="0.3">
      <c r="A3274" s="1" t="s">
        <v>2013</v>
      </c>
      <c r="B3274" s="1">
        <v>15</v>
      </c>
      <c r="C3274" s="6">
        <v>43067</v>
      </c>
      <c r="D3274" s="1">
        <v>349</v>
      </c>
      <c r="E3274">
        <f>VLOOKUP(D3274,Product!$A$2:$G$607,7)</f>
        <v>1</v>
      </c>
      <c r="F3274" s="1">
        <f>VLOOKUP(E3274,Subcategory!$A$2:$C$38,3)</f>
        <v>1</v>
      </c>
      <c r="G3274" s="1" t="str">
        <f>VLOOKUP(F3274,Category!$A$2:$B$5,2)</f>
        <v>Bikes</v>
      </c>
      <c r="H3274" s="1">
        <v>40</v>
      </c>
      <c r="I3274" s="1" t="str">
        <f>VLOOKUP(H3274,Reseller!$A$2:$D$702,4)</f>
        <v>Journey Sporting Goods</v>
      </c>
      <c r="J3274" s="1">
        <f>VLOOKUP(H3274,Reseller!$A$2:$D$702,2)</f>
        <v>587</v>
      </c>
      <c r="K3274" s="1" t="str">
        <f>VLOOKUP(J3274,Geography!$A$2:$D$656,4)</f>
        <v>United States</v>
      </c>
      <c r="L3274" s="1">
        <v>4</v>
      </c>
      <c r="M3274" s="1">
        <v>2</v>
      </c>
      <c r="N3274" s="10">
        <v>2024.99</v>
      </c>
      <c r="O3274" s="10">
        <v>3796.19</v>
      </c>
      <c r="P3274" s="10">
        <v>4049.98</v>
      </c>
      <c r="Q3274" s="16">
        <v>253.78999999999996</v>
      </c>
      <c r="AA3274"/>
      <c r="AB3274"/>
      <c r="AC3274">
        <v>11</v>
      </c>
      <c r="AE3274">
        <v>2017</v>
      </c>
      <c r="AG3274" s="1" t="s">
        <v>4987</v>
      </c>
    </row>
    <row r="3275" spans="1:33" x14ac:dyDescent="0.3">
      <c r="A3275" s="1" t="s">
        <v>2014</v>
      </c>
      <c r="B3275" s="1">
        <v>1</v>
      </c>
      <c r="C3275" s="6">
        <v>43067</v>
      </c>
      <c r="D3275" s="1">
        <v>348</v>
      </c>
      <c r="E3275">
        <f>VLOOKUP(D3275,Product!$A$2:$G$607,7)</f>
        <v>1</v>
      </c>
      <c r="F3275" s="1">
        <f>VLOOKUP(E3275,Subcategory!$A$2:$C$38,3)</f>
        <v>1</v>
      </c>
      <c r="G3275" s="1" t="str">
        <f>VLOOKUP(F3275,Category!$A$2:$B$5,2)</f>
        <v>Bikes</v>
      </c>
      <c r="H3275" s="1">
        <v>401</v>
      </c>
      <c r="I3275" s="1" t="str">
        <f>VLOOKUP(H3275,Reseller!$A$2:$D$702,4)</f>
        <v>Brightwork Company</v>
      </c>
      <c r="J3275" s="1">
        <f>VLOOKUP(H3275,Reseller!$A$2:$D$702,2)</f>
        <v>509</v>
      </c>
      <c r="K3275" s="1" t="str">
        <f>VLOOKUP(J3275,Geography!$A$2:$D$656,4)</f>
        <v>United States</v>
      </c>
      <c r="L3275" s="1">
        <v>1</v>
      </c>
      <c r="M3275" s="1">
        <v>4</v>
      </c>
      <c r="N3275" s="10">
        <v>2024.99</v>
      </c>
      <c r="O3275" s="10">
        <v>7592.38</v>
      </c>
      <c r="P3275" s="10">
        <v>8099.96</v>
      </c>
      <c r="Q3275" s="16">
        <v>507.57999999999993</v>
      </c>
      <c r="AA3275"/>
      <c r="AB3275"/>
      <c r="AC3275">
        <v>11</v>
      </c>
      <c r="AE3275">
        <v>2017</v>
      </c>
      <c r="AG3275" s="1" t="s">
        <v>4988</v>
      </c>
    </row>
    <row r="3276" spans="1:33" x14ac:dyDescent="0.3">
      <c r="A3276" s="1" t="s">
        <v>2014</v>
      </c>
      <c r="B3276" s="1">
        <v>2</v>
      </c>
      <c r="C3276" s="6">
        <v>43067</v>
      </c>
      <c r="D3276" s="1">
        <v>346</v>
      </c>
      <c r="E3276">
        <f>VLOOKUP(D3276,Product!$A$2:$G$607,7)</f>
        <v>1</v>
      </c>
      <c r="F3276" s="1">
        <f>VLOOKUP(E3276,Subcategory!$A$2:$C$38,3)</f>
        <v>1</v>
      </c>
      <c r="G3276" s="1" t="str">
        <f>VLOOKUP(F3276,Category!$A$2:$B$5,2)</f>
        <v>Bikes</v>
      </c>
      <c r="H3276" s="1">
        <v>401</v>
      </c>
      <c r="I3276" s="1" t="str">
        <f>VLOOKUP(H3276,Reseller!$A$2:$D$702,4)</f>
        <v>Brightwork Company</v>
      </c>
      <c r="J3276" s="1">
        <f>VLOOKUP(H3276,Reseller!$A$2:$D$702,2)</f>
        <v>509</v>
      </c>
      <c r="K3276" s="1" t="str">
        <f>VLOOKUP(J3276,Geography!$A$2:$D$656,4)</f>
        <v>United States</v>
      </c>
      <c r="L3276" s="1">
        <v>1</v>
      </c>
      <c r="M3276" s="1">
        <v>2</v>
      </c>
      <c r="N3276" s="10">
        <v>2039.99</v>
      </c>
      <c r="O3276" s="10">
        <v>3824.31</v>
      </c>
      <c r="P3276" s="10">
        <v>4079.98</v>
      </c>
      <c r="Q3276" s="16">
        <v>255.67000000000007</v>
      </c>
      <c r="AA3276"/>
      <c r="AB3276"/>
      <c r="AC3276">
        <v>11</v>
      </c>
      <c r="AE3276">
        <v>2017</v>
      </c>
      <c r="AG3276" s="1" t="s">
        <v>4989</v>
      </c>
    </row>
    <row r="3277" spans="1:33" x14ac:dyDescent="0.3">
      <c r="A3277" s="1" t="s">
        <v>2014</v>
      </c>
      <c r="B3277" s="1">
        <v>3</v>
      </c>
      <c r="C3277" s="6">
        <v>43067</v>
      </c>
      <c r="D3277" s="1">
        <v>218</v>
      </c>
      <c r="E3277">
        <f>VLOOKUP(D3277,Product!$A$2:$G$607,7)</f>
        <v>23</v>
      </c>
      <c r="F3277" s="1">
        <f>VLOOKUP(E3277,Subcategory!$A$2:$C$38,3)</f>
        <v>3</v>
      </c>
      <c r="G3277" s="1" t="str">
        <f>VLOOKUP(F3277,Category!$A$2:$B$5,2)</f>
        <v>Clothing</v>
      </c>
      <c r="H3277" s="1">
        <v>401</v>
      </c>
      <c r="I3277" s="1" t="str">
        <f>VLOOKUP(H3277,Reseller!$A$2:$D$702,4)</f>
        <v>Brightwork Company</v>
      </c>
      <c r="J3277" s="1">
        <f>VLOOKUP(H3277,Reseller!$A$2:$D$702,2)</f>
        <v>509</v>
      </c>
      <c r="K3277" s="1" t="str">
        <f>VLOOKUP(J3277,Geography!$A$2:$D$656,4)</f>
        <v>United States</v>
      </c>
      <c r="L3277" s="1">
        <v>1</v>
      </c>
      <c r="M3277" s="1">
        <v>6</v>
      </c>
      <c r="N3277" s="10">
        <v>5.7</v>
      </c>
      <c r="O3277" s="10">
        <v>20.38</v>
      </c>
      <c r="P3277" s="10">
        <v>34.200000000000003</v>
      </c>
      <c r="Q3277" s="16">
        <v>13.820000000000004</v>
      </c>
      <c r="AA3277"/>
      <c r="AB3277"/>
      <c r="AC3277">
        <v>11</v>
      </c>
      <c r="AE3277">
        <v>2017</v>
      </c>
      <c r="AG3277" s="1" t="s">
        <v>4990</v>
      </c>
    </row>
    <row r="3278" spans="1:33" x14ac:dyDescent="0.3">
      <c r="A3278" s="1" t="s">
        <v>2014</v>
      </c>
      <c r="B3278" s="1">
        <v>4</v>
      </c>
      <c r="C3278" s="6">
        <v>43067</v>
      </c>
      <c r="D3278" s="1">
        <v>232</v>
      </c>
      <c r="E3278">
        <f>VLOOKUP(D3278,Product!$A$2:$G$607,7)</f>
        <v>21</v>
      </c>
      <c r="F3278" s="1">
        <f>VLOOKUP(E3278,Subcategory!$A$2:$C$38,3)</f>
        <v>3</v>
      </c>
      <c r="G3278" s="1" t="str">
        <f>VLOOKUP(F3278,Category!$A$2:$B$5,2)</f>
        <v>Clothing</v>
      </c>
      <c r="H3278" s="1">
        <v>401</v>
      </c>
      <c r="I3278" s="1" t="str">
        <f>VLOOKUP(H3278,Reseller!$A$2:$D$702,4)</f>
        <v>Brightwork Company</v>
      </c>
      <c r="J3278" s="1">
        <f>VLOOKUP(H3278,Reseller!$A$2:$D$702,2)</f>
        <v>509</v>
      </c>
      <c r="K3278" s="1" t="str">
        <f>VLOOKUP(J3278,Geography!$A$2:$D$656,4)</f>
        <v>United States</v>
      </c>
      <c r="L3278" s="1">
        <v>1</v>
      </c>
      <c r="M3278" s="1">
        <v>4</v>
      </c>
      <c r="N3278" s="10">
        <v>28.84</v>
      </c>
      <c r="O3278" s="10">
        <v>126.9</v>
      </c>
      <c r="P3278" s="10">
        <v>115.36</v>
      </c>
      <c r="Q3278" s="16">
        <v>-11.540000000000006</v>
      </c>
      <c r="AA3278"/>
      <c r="AB3278"/>
      <c r="AC3278">
        <v>11</v>
      </c>
      <c r="AE3278">
        <v>2017</v>
      </c>
      <c r="AG3278" s="1" t="s">
        <v>4991</v>
      </c>
    </row>
    <row r="3279" spans="1:33" x14ac:dyDescent="0.3">
      <c r="A3279" s="1" t="s">
        <v>2014</v>
      </c>
      <c r="B3279" s="1">
        <v>5</v>
      </c>
      <c r="C3279" s="6">
        <v>43067</v>
      </c>
      <c r="D3279" s="1">
        <v>347</v>
      </c>
      <c r="E3279">
        <f>VLOOKUP(D3279,Product!$A$2:$G$607,7)</f>
        <v>1</v>
      </c>
      <c r="F3279" s="1">
        <f>VLOOKUP(E3279,Subcategory!$A$2:$C$38,3)</f>
        <v>1</v>
      </c>
      <c r="G3279" s="1" t="str">
        <f>VLOOKUP(F3279,Category!$A$2:$B$5,2)</f>
        <v>Bikes</v>
      </c>
      <c r="H3279" s="1">
        <v>401</v>
      </c>
      <c r="I3279" s="1" t="str">
        <f>VLOOKUP(H3279,Reseller!$A$2:$D$702,4)</f>
        <v>Brightwork Company</v>
      </c>
      <c r="J3279" s="1">
        <f>VLOOKUP(H3279,Reseller!$A$2:$D$702,2)</f>
        <v>509</v>
      </c>
      <c r="K3279" s="1" t="str">
        <f>VLOOKUP(J3279,Geography!$A$2:$D$656,4)</f>
        <v>United States</v>
      </c>
      <c r="L3279" s="1">
        <v>1</v>
      </c>
      <c r="M3279" s="1">
        <v>3</v>
      </c>
      <c r="N3279" s="10">
        <v>2039.99</v>
      </c>
      <c r="O3279" s="10">
        <v>5736.46</v>
      </c>
      <c r="P3279" s="10">
        <v>6119.97</v>
      </c>
      <c r="Q3279" s="16">
        <v>383.51000000000022</v>
      </c>
      <c r="AA3279"/>
      <c r="AB3279"/>
      <c r="AC3279">
        <v>11</v>
      </c>
      <c r="AE3279">
        <v>2017</v>
      </c>
      <c r="AG3279" s="1" t="s">
        <v>4992</v>
      </c>
    </row>
    <row r="3280" spans="1:33" x14ac:dyDescent="0.3">
      <c r="A3280" s="1" t="s">
        <v>2014</v>
      </c>
      <c r="B3280" s="1">
        <v>6</v>
      </c>
      <c r="C3280" s="6">
        <v>43067</v>
      </c>
      <c r="D3280" s="1">
        <v>350</v>
      </c>
      <c r="E3280">
        <f>VLOOKUP(D3280,Product!$A$2:$G$607,7)</f>
        <v>1</v>
      </c>
      <c r="F3280" s="1">
        <f>VLOOKUP(E3280,Subcategory!$A$2:$C$38,3)</f>
        <v>1</v>
      </c>
      <c r="G3280" s="1" t="str">
        <f>VLOOKUP(F3280,Category!$A$2:$B$5,2)</f>
        <v>Bikes</v>
      </c>
      <c r="H3280" s="1">
        <v>401</v>
      </c>
      <c r="I3280" s="1" t="str">
        <f>VLOOKUP(H3280,Reseller!$A$2:$D$702,4)</f>
        <v>Brightwork Company</v>
      </c>
      <c r="J3280" s="1">
        <f>VLOOKUP(H3280,Reseller!$A$2:$D$702,2)</f>
        <v>509</v>
      </c>
      <c r="K3280" s="1" t="str">
        <f>VLOOKUP(J3280,Geography!$A$2:$D$656,4)</f>
        <v>United States</v>
      </c>
      <c r="L3280" s="1">
        <v>1</v>
      </c>
      <c r="M3280" s="1">
        <v>3</v>
      </c>
      <c r="N3280" s="10">
        <v>2024.99</v>
      </c>
      <c r="O3280" s="10">
        <v>5694.28</v>
      </c>
      <c r="P3280" s="10">
        <v>6074.97</v>
      </c>
      <c r="Q3280" s="16">
        <v>380.69000000000051</v>
      </c>
      <c r="AA3280"/>
      <c r="AB3280"/>
      <c r="AC3280">
        <v>11</v>
      </c>
      <c r="AE3280">
        <v>2017</v>
      </c>
      <c r="AG3280" s="1" t="s">
        <v>4993</v>
      </c>
    </row>
    <row r="3281" spans="1:33" x14ac:dyDescent="0.3">
      <c r="A3281" s="1" t="s">
        <v>2014</v>
      </c>
      <c r="B3281" s="1">
        <v>7</v>
      </c>
      <c r="C3281" s="6">
        <v>43067</v>
      </c>
      <c r="D3281" s="1">
        <v>349</v>
      </c>
      <c r="E3281">
        <f>VLOOKUP(D3281,Product!$A$2:$G$607,7)</f>
        <v>1</v>
      </c>
      <c r="F3281" s="1">
        <f>VLOOKUP(E3281,Subcategory!$A$2:$C$38,3)</f>
        <v>1</v>
      </c>
      <c r="G3281" s="1" t="str">
        <f>VLOOKUP(F3281,Category!$A$2:$B$5,2)</f>
        <v>Bikes</v>
      </c>
      <c r="H3281" s="1">
        <v>401</v>
      </c>
      <c r="I3281" s="1" t="str">
        <f>VLOOKUP(H3281,Reseller!$A$2:$D$702,4)</f>
        <v>Brightwork Company</v>
      </c>
      <c r="J3281" s="1">
        <f>VLOOKUP(H3281,Reseller!$A$2:$D$702,2)</f>
        <v>509</v>
      </c>
      <c r="K3281" s="1" t="str">
        <f>VLOOKUP(J3281,Geography!$A$2:$D$656,4)</f>
        <v>United States</v>
      </c>
      <c r="L3281" s="1">
        <v>1</v>
      </c>
      <c r="M3281" s="1">
        <v>2</v>
      </c>
      <c r="N3281" s="10">
        <v>2024.99</v>
      </c>
      <c r="O3281" s="10">
        <v>3796.19</v>
      </c>
      <c r="P3281" s="10">
        <v>4049.98</v>
      </c>
      <c r="Q3281" s="16">
        <v>253.78999999999996</v>
      </c>
      <c r="AA3281"/>
      <c r="AB3281"/>
      <c r="AC3281">
        <v>11</v>
      </c>
      <c r="AE3281">
        <v>2017</v>
      </c>
      <c r="AG3281" s="1" t="s">
        <v>4994</v>
      </c>
    </row>
    <row r="3282" spans="1:33" x14ac:dyDescent="0.3">
      <c r="A3282" s="1" t="s">
        <v>2014</v>
      </c>
      <c r="B3282" s="1">
        <v>8</v>
      </c>
      <c r="C3282" s="6">
        <v>43067</v>
      </c>
      <c r="D3282" s="1">
        <v>351</v>
      </c>
      <c r="E3282">
        <f>VLOOKUP(D3282,Product!$A$2:$G$607,7)</f>
        <v>1</v>
      </c>
      <c r="F3282" s="1">
        <f>VLOOKUP(E3282,Subcategory!$A$2:$C$38,3)</f>
        <v>1</v>
      </c>
      <c r="G3282" s="1" t="str">
        <f>VLOOKUP(F3282,Category!$A$2:$B$5,2)</f>
        <v>Bikes</v>
      </c>
      <c r="H3282" s="1">
        <v>401</v>
      </c>
      <c r="I3282" s="1" t="str">
        <f>VLOOKUP(H3282,Reseller!$A$2:$D$702,4)</f>
        <v>Brightwork Company</v>
      </c>
      <c r="J3282" s="1">
        <f>VLOOKUP(H3282,Reseller!$A$2:$D$702,2)</f>
        <v>509</v>
      </c>
      <c r="K3282" s="1" t="str">
        <f>VLOOKUP(J3282,Geography!$A$2:$D$656,4)</f>
        <v>United States</v>
      </c>
      <c r="L3282" s="1">
        <v>1</v>
      </c>
      <c r="M3282" s="1">
        <v>2</v>
      </c>
      <c r="N3282" s="10">
        <v>2024.99</v>
      </c>
      <c r="O3282" s="10">
        <v>3796.19</v>
      </c>
      <c r="P3282" s="10">
        <v>4049.98</v>
      </c>
      <c r="Q3282" s="16">
        <v>253.78999999999996</v>
      </c>
      <c r="AA3282"/>
      <c r="AB3282"/>
      <c r="AC3282">
        <v>11</v>
      </c>
      <c r="AE3282">
        <v>2017</v>
      </c>
      <c r="AG3282" s="1" t="s">
        <v>4995</v>
      </c>
    </row>
    <row r="3283" spans="1:33" x14ac:dyDescent="0.3">
      <c r="A3283" s="1" t="s">
        <v>2014</v>
      </c>
      <c r="B3283" s="1">
        <v>9</v>
      </c>
      <c r="C3283" s="6">
        <v>43067</v>
      </c>
      <c r="D3283" s="1">
        <v>223</v>
      </c>
      <c r="E3283">
        <f>VLOOKUP(D3283,Product!$A$2:$G$607,7)</f>
        <v>19</v>
      </c>
      <c r="F3283" s="1">
        <f>VLOOKUP(E3283,Subcategory!$A$2:$C$38,3)</f>
        <v>3</v>
      </c>
      <c r="G3283" s="1" t="str">
        <f>VLOOKUP(F3283,Category!$A$2:$B$5,2)</f>
        <v>Clothing</v>
      </c>
      <c r="H3283" s="1">
        <v>401</v>
      </c>
      <c r="I3283" s="1" t="str">
        <f>VLOOKUP(H3283,Reseller!$A$2:$D$702,4)</f>
        <v>Brightwork Company</v>
      </c>
      <c r="J3283" s="1">
        <f>VLOOKUP(H3283,Reseller!$A$2:$D$702,2)</f>
        <v>509</v>
      </c>
      <c r="K3283" s="1" t="str">
        <f>VLOOKUP(J3283,Geography!$A$2:$D$656,4)</f>
        <v>United States</v>
      </c>
      <c r="L3283" s="1">
        <v>1</v>
      </c>
      <c r="M3283" s="1">
        <v>7</v>
      </c>
      <c r="N3283" s="10">
        <v>5.19</v>
      </c>
      <c r="O3283" s="10">
        <v>39.94</v>
      </c>
      <c r="P3283" s="10">
        <v>36.33</v>
      </c>
      <c r="Q3283" s="16">
        <v>-3.6099999999999994</v>
      </c>
      <c r="AA3283"/>
      <c r="AB3283"/>
      <c r="AC3283">
        <v>11</v>
      </c>
      <c r="AE3283">
        <v>2017</v>
      </c>
      <c r="AG3283" s="1" t="s">
        <v>4996</v>
      </c>
    </row>
    <row r="3284" spans="1:33" x14ac:dyDescent="0.3">
      <c r="A3284" s="1" t="s">
        <v>2014</v>
      </c>
      <c r="B3284" s="1">
        <v>10</v>
      </c>
      <c r="C3284" s="6">
        <v>43067</v>
      </c>
      <c r="D3284" s="1">
        <v>219</v>
      </c>
      <c r="E3284">
        <f>VLOOKUP(D3284,Product!$A$2:$G$607,7)</f>
        <v>23</v>
      </c>
      <c r="F3284" s="1">
        <f>VLOOKUP(E3284,Subcategory!$A$2:$C$38,3)</f>
        <v>3</v>
      </c>
      <c r="G3284" s="1" t="str">
        <f>VLOOKUP(F3284,Category!$A$2:$B$5,2)</f>
        <v>Clothing</v>
      </c>
      <c r="H3284" s="1">
        <v>401</v>
      </c>
      <c r="I3284" s="1" t="str">
        <f>VLOOKUP(H3284,Reseller!$A$2:$D$702,4)</f>
        <v>Brightwork Company</v>
      </c>
      <c r="J3284" s="1">
        <f>VLOOKUP(H3284,Reseller!$A$2:$D$702,2)</f>
        <v>509</v>
      </c>
      <c r="K3284" s="1" t="str">
        <f>VLOOKUP(J3284,Geography!$A$2:$D$656,4)</f>
        <v>United States</v>
      </c>
      <c r="L3284" s="1">
        <v>1</v>
      </c>
      <c r="M3284" s="1">
        <v>3</v>
      </c>
      <c r="N3284" s="10">
        <v>5.7</v>
      </c>
      <c r="O3284" s="10">
        <v>10.19</v>
      </c>
      <c r="P3284" s="10">
        <v>17.100000000000001</v>
      </c>
      <c r="Q3284" s="16">
        <v>6.9100000000000019</v>
      </c>
      <c r="AA3284"/>
      <c r="AB3284"/>
      <c r="AC3284">
        <v>11</v>
      </c>
      <c r="AE3284">
        <v>2017</v>
      </c>
      <c r="AG3284" s="1" t="s">
        <v>4997</v>
      </c>
    </row>
    <row r="3285" spans="1:33" x14ac:dyDescent="0.3">
      <c r="A3285" s="1" t="s">
        <v>2014</v>
      </c>
      <c r="B3285" s="1">
        <v>11</v>
      </c>
      <c r="C3285" s="6">
        <v>43067</v>
      </c>
      <c r="D3285" s="1">
        <v>344</v>
      </c>
      <c r="E3285">
        <f>VLOOKUP(D3285,Product!$A$2:$G$607,7)</f>
        <v>1</v>
      </c>
      <c r="F3285" s="1">
        <f>VLOOKUP(E3285,Subcategory!$A$2:$C$38,3)</f>
        <v>1</v>
      </c>
      <c r="G3285" s="1" t="str">
        <f>VLOOKUP(F3285,Category!$A$2:$B$5,2)</f>
        <v>Bikes</v>
      </c>
      <c r="H3285" s="1">
        <v>401</v>
      </c>
      <c r="I3285" s="1" t="str">
        <f>VLOOKUP(H3285,Reseller!$A$2:$D$702,4)</f>
        <v>Brightwork Company</v>
      </c>
      <c r="J3285" s="1">
        <f>VLOOKUP(H3285,Reseller!$A$2:$D$702,2)</f>
        <v>509</v>
      </c>
      <c r="K3285" s="1" t="str">
        <f>VLOOKUP(J3285,Geography!$A$2:$D$656,4)</f>
        <v>United States</v>
      </c>
      <c r="L3285" s="1">
        <v>1</v>
      </c>
      <c r="M3285" s="1">
        <v>4</v>
      </c>
      <c r="N3285" s="10">
        <v>2039.99</v>
      </c>
      <c r="O3285" s="10">
        <v>7648.62</v>
      </c>
      <c r="P3285" s="10">
        <v>8159.96</v>
      </c>
      <c r="Q3285" s="16">
        <v>511.34000000000015</v>
      </c>
      <c r="AA3285"/>
      <c r="AB3285"/>
      <c r="AC3285">
        <v>11</v>
      </c>
      <c r="AE3285">
        <v>2017</v>
      </c>
      <c r="AG3285" s="1" t="s">
        <v>4998</v>
      </c>
    </row>
    <row r="3286" spans="1:33" x14ac:dyDescent="0.3">
      <c r="A3286" s="1" t="s">
        <v>2014</v>
      </c>
      <c r="B3286" s="1">
        <v>12</v>
      </c>
      <c r="C3286" s="6">
        <v>43067</v>
      </c>
      <c r="D3286" s="1">
        <v>345</v>
      </c>
      <c r="E3286">
        <f>VLOOKUP(D3286,Product!$A$2:$G$607,7)</f>
        <v>1</v>
      </c>
      <c r="F3286" s="1">
        <f>VLOOKUP(E3286,Subcategory!$A$2:$C$38,3)</f>
        <v>1</v>
      </c>
      <c r="G3286" s="1" t="str">
        <f>VLOOKUP(F3286,Category!$A$2:$B$5,2)</f>
        <v>Bikes</v>
      </c>
      <c r="H3286" s="1">
        <v>401</v>
      </c>
      <c r="I3286" s="1" t="str">
        <f>VLOOKUP(H3286,Reseller!$A$2:$D$702,4)</f>
        <v>Brightwork Company</v>
      </c>
      <c r="J3286" s="1">
        <f>VLOOKUP(H3286,Reseller!$A$2:$D$702,2)</f>
        <v>509</v>
      </c>
      <c r="K3286" s="1" t="str">
        <f>VLOOKUP(J3286,Geography!$A$2:$D$656,4)</f>
        <v>United States</v>
      </c>
      <c r="L3286" s="1">
        <v>1</v>
      </c>
      <c r="M3286" s="1">
        <v>3</v>
      </c>
      <c r="N3286" s="10">
        <v>2039.99</v>
      </c>
      <c r="O3286" s="10">
        <v>5736.46</v>
      </c>
      <c r="P3286" s="10">
        <v>6119.97</v>
      </c>
      <c r="Q3286" s="16">
        <v>383.51000000000022</v>
      </c>
      <c r="AA3286"/>
      <c r="AB3286"/>
      <c r="AC3286">
        <v>11</v>
      </c>
      <c r="AE3286">
        <v>2017</v>
      </c>
      <c r="AG3286" s="1" t="s">
        <v>4999</v>
      </c>
    </row>
    <row r="3287" spans="1:33" x14ac:dyDescent="0.3">
      <c r="A3287" s="1" t="s">
        <v>2015</v>
      </c>
      <c r="B3287" s="1">
        <v>1</v>
      </c>
      <c r="C3287" s="6">
        <v>43068</v>
      </c>
      <c r="D3287" s="1">
        <v>293</v>
      </c>
      <c r="E3287">
        <f>VLOOKUP(D3287,Product!$A$2:$G$607,7)</f>
        <v>12</v>
      </c>
      <c r="F3287" s="1">
        <f>VLOOKUP(E3287,Subcategory!$A$2:$C$38,3)</f>
        <v>2</v>
      </c>
      <c r="G3287" s="1" t="str">
        <f>VLOOKUP(F3287,Category!$A$2:$B$5,2)</f>
        <v>Components</v>
      </c>
      <c r="H3287" s="1">
        <v>287</v>
      </c>
      <c r="I3287" s="1" t="str">
        <f>VLOOKUP(H3287,Reseller!$A$2:$D$702,4)</f>
        <v>Handy Bike Services</v>
      </c>
      <c r="J3287" s="1">
        <f>VLOOKUP(H3287,Reseller!$A$2:$D$702,2)</f>
        <v>463</v>
      </c>
      <c r="K3287" s="1" t="str">
        <f>VLOOKUP(J3287,Geography!$A$2:$D$656,4)</f>
        <v>United States</v>
      </c>
      <c r="L3287" s="1">
        <v>3</v>
      </c>
      <c r="M3287" s="1">
        <v>1</v>
      </c>
      <c r="N3287" s="10">
        <v>722.59</v>
      </c>
      <c r="O3287" s="10">
        <v>623.84</v>
      </c>
      <c r="P3287" s="10">
        <v>722.59</v>
      </c>
      <c r="Q3287" s="16">
        <v>98.75</v>
      </c>
      <c r="AA3287"/>
      <c r="AB3287"/>
      <c r="AC3287">
        <v>11</v>
      </c>
      <c r="AE3287">
        <v>2017</v>
      </c>
      <c r="AG3287" s="1" t="s">
        <v>5000</v>
      </c>
    </row>
    <row r="3288" spans="1:33" x14ac:dyDescent="0.3">
      <c r="A3288" s="1" t="s">
        <v>2015</v>
      </c>
      <c r="B3288" s="1">
        <v>2</v>
      </c>
      <c r="C3288" s="6">
        <v>43068</v>
      </c>
      <c r="D3288" s="1">
        <v>288</v>
      </c>
      <c r="E3288">
        <f>VLOOKUP(D3288,Product!$A$2:$G$607,7)</f>
        <v>12</v>
      </c>
      <c r="F3288" s="1">
        <f>VLOOKUP(E3288,Subcategory!$A$2:$C$38,3)</f>
        <v>2</v>
      </c>
      <c r="G3288" s="1" t="str">
        <f>VLOOKUP(F3288,Category!$A$2:$B$5,2)</f>
        <v>Components</v>
      </c>
      <c r="H3288" s="1">
        <v>287</v>
      </c>
      <c r="I3288" s="1" t="str">
        <f>VLOOKUP(H3288,Reseller!$A$2:$D$702,4)</f>
        <v>Handy Bike Services</v>
      </c>
      <c r="J3288" s="1">
        <f>VLOOKUP(H3288,Reseller!$A$2:$D$702,2)</f>
        <v>463</v>
      </c>
      <c r="K3288" s="1" t="str">
        <f>VLOOKUP(J3288,Geography!$A$2:$D$656,4)</f>
        <v>United States</v>
      </c>
      <c r="L3288" s="1">
        <v>3</v>
      </c>
      <c r="M3288" s="1">
        <v>1</v>
      </c>
      <c r="N3288" s="10">
        <v>722.59</v>
      </c>
      <c r="O3288" s="10">
        <v>623.84</v>
      </c>
      <c r="P3288" s="10">
        <v>722.59</v>
      </c>
      <c r="Q3288" s="16">
        <v>98.75</v>
      </c>
      <c r="AA3288"/>
      <c r="AB3288"/>
      <c r="AC3288">
        <v>11</v>
      </c>
      <c r="AE3288">
        <v>2017</v>
      </c>
      <c r="AG3288" s="1" t="s">
        <v>5001</v>
      </c>
    </row>
    <row r="3289" spans="1:33" x14ac:dyDescent="0.3">
      <c r="A3289" s="1" t="s">
        <v>2015</v>
      </c>
      <c r="B3289" s="1">
        <v>3</v>
      </c>
      <c r="C3289" s="6">
        <v>43068</v>
      </c>
      <c r="D3289" s="1">
        <v>299</v>
      </c>
      <c r="E3289">
        <f>VLOOKUP(D3289,Product!$A$2:$G$607,7)</f>
        <v>12</v>
      </c>
      <c r="F3289" s="1">
        <f>VLOOKUP(E3289,Subcategory!$A$2:$C$38,3)</f>
        <v>2</v>
      </c>
      <c r="G3289" s="1" t="str">
        <f>VLOOKUP(F3289,Category!$A$2:$B$5,2)</f>
        <v>Components</v>
      </c>
      <c r="H3289" s="1">
        <v>287</v>
      </c>
      <c r="I3289" s="1" t="str">
        <f>VLOOKUP(H3289,Reseller!$A$2:$D$702,4)</f>
        <v>Handy Bike Services</v>
      </c>
      <c r="J3289" s="1">
        <f>VLOOKUP(H3289,Reseller!$A$2:$D$702,2)</f>
        <v>463</v>
      </c>
      <c r="K3289" s="1" t="str">
        <f>VLOOKUP(J3289,Geography!$A$2:$D$656,4)</f>
        <v>United States</v>
      </c>
      <c r="L3289" s="1">
        <v>3</v>
      </c>
      <c r="M3289" s="1">
        <v>1</v>
      </c>
      <c r="N3289" s="10">
        <v>809.76</v>
      </c>
      <c r="O3289" s="10">
        <v>699.09</v>
      </c>
      <c r="P3289" s="10">
        <v>809.76</v>
      </c>
      <c r="Q3289" s="16">
        <v>110.66999999999996</v>
      </c>
      <c r="AA3289"/>
      <c r="AB3289"/>
      <c r="AC3289">
        <v>11</v>
      </c>
      <c r="AE3289">
        <v>2017</v>
      </c>
      <c r="AG3289" s="1" t="s">
        <v>5002</v>
      </c>
    </row>
    <row r="3290" spans="1:33" x14ac:dyDescent="0.3">
      <c r="A3290" s="1" t="s">
        <v>2016</v>
      </c>
      <c r="B3290" s="1">
        <v>1</v>
      </c>
      <c r="C3290" s="6">
        <v>43068</v>
      </c>
      <c r="D3290" s="1">
        <v>304</v>
      </c>
      <c r="E3290">
        <f>VLOOKUP(D3290,Product!$A$2:$G$607,7)</f>
        <v>12</v>
      </c>
      <c r="F3290" s="1">
        <f>VLOOKUP(E3290,Subcategory!$A$2:$C$38,3)</f>
        <v>2</v>
      </c>
      <c r="G3290" s="1" t="str">
        <f>VLOOKUP(F3290,Category!$A$2:$B$5,2)</f>
        <v>Components</v>
      </c>
      <c r="H3290" s="1">
        <v>348</v>
      </c>
      <c r="I3290" s="1" t="str">
        <f>VLOOKUP(H3290,Reseller!$A$2:$D$702,4)</f>
        <v>Bold Bike Accessories</v>
      </c>
      <c r="J3290" s="1">
        <f>VLOOKUP(H3290,Reseller!$A$2:$D$702,2)</f>
        <v>390</v>
      </c>
      <c r="K3290" s="1" t="str">
        <f>VLOOKUP(J3290,Geography!$A$2:$D$656,4)</f>
        <v>United States</v>
      </c>
      <c r="L3290" s="1">
        <v>3</v>
      </c>
      <c r="M3290" s="1">
        <v>2</v>
      </c>
      <c r="N3290" s="10">
        <v>714.7</v>
      </c>
      <c r="O3290" s="10">
        <v>1234.06</v>
      </c>
      <c r="P3290" s="10">
        <v>1429.4</v>
      </c>
      <c r="Q3290" s="16">
        <v>195.34000000000015</v>
      </c>
      <c r="AA3290"/>
      <c r="AB3290"/>
      <c r="AC3290">
        <v>11</v>
      </c>
      <c r="AE3290">
        <v>2017</v>
      </c>
      <c r="AG3290" s="1" t="s">
        <v>5003</v>
      </c>
    </row>
    <row r="3291" spans="1:33" x14ac:dyDescent="0.3">
      <c r="A3291" s="1" t="s">
        <v>2016</v>
      </c>
      <c r="B3291" s="1">
        <v>2</v>
      </c>
      <c r="C3291" s="6">
        <v>43068</v>
      </c>
      <c r="D3291" s="1">
        <v>229</v>
      </c>
      <c r="E3291">
        <f>VLOOKUP(D3291,Product!$A$2:$G$607,7)</f>
        <v>21</v>
      </c>
      <c r="F3291" s="1">
        <f>VLOOKUP(E3291,Subcategory!$A$2:$C$38,3)</f>
        <v>3</v>
      </c>
      <c r="G3291" s="1" t="str">
        <f>VLOOKUP(F3291,Category!$A$2:$B$5,2)</f>
        <v>Clothing</v>
      </c>
      <c r="H3291" s="1">
        <v>348</v>
      </c>
      <c r="I3291" s="1" t="str">
        <f>VLOOKUP(H3291,Reseller!$A$2:$D$702,4)</f>
        <v>Bold Bike Accessories</v>
      </c>
      <c r="J3291" s="1">
        <f>VLOOKUP(H3291,Reseller!$A$2:$D$702,2)</f>
        <v>390</v>
      </c>
      <c r="K3291" s="1" t="str">
        <f>VLOOKUP(J3291,Geography!$A$2:$D$656,4)</f>
        <v>United States</v>
      </c>
      <c r="L3291" s="1">
        <v>3</v>
      </c>
      <c r="M3291" s="1">
        <v>1</v>
      </c>
      <c r="N3291" s="10">
        <v>28.84</v>
      </c>
      <c r="O3291" s="10">
        <v>31.72</v>
      </c>
      <c r="P3291" s="10">
        <v>28.84</v>
      </c>
      <c r="Q3291" s="16">
        <v>-2.879999999999999</v>
      </c>
      <c r="AA3291"/>
      <c r="AB3291"/>
      <c r="AC3291">
        <v>11</v>
      </c>
      <c r="AE3291">
        <v>2017</v>
      </c>
      <c r="AG3291" s="1" t="s">
        <v>5004</v>
      </c>
    </row>
    <row r="3292" spans="1:33" x14ac:dyDescent="0.3">
      <c r="A3292" s="1" t="s">
        <v>2016</v>
      </c>
      <c r="B3292" s="1">
        <v>3</v>
      </c>
      <c r="C3292" s="6">
        <v>43068</v>
      </c>
      <c r="D3292" s="1">
        <v>220</v>
      </c>
      <c r="E3292">
        <f>VLOOKUP(D3292,Product!$A$2:$G$607,7)</f>
        <v>31</v>
      </c>
      <c r="F3292" s="1">
        <f>VLOOKUP(E3292,Subcategory!$A$2:$C$38,3)</f>
        <v>4</v>
      </c>
      <c r="G3292" s="1" t="str">
        <f>VLOOKUP(F3292,Category!$A$2:$B$5,2)</f>
        <v>Accessories</v>
      </c>
      <c r="H3292" s="1">
        <v>348</v>
      </c>
      <c r="I3292" s="1" t="str">
        <f>VLOOKUP(H3292,Reseller!$A$2:$D$702,4)</f>
        <v>Bold Bike Accessories</v>
      </c>
      <c r="J3292" s="1">
        <f>VLOOKUP(H3292,Reseller!$A$2:$D$702,2)</f>
        <v>390</v>
      </c>
      <c r="K3292" s="1" t="str">
        <f>VLOOKUP(J3292,Geography!$A$2:$D$656,4)</f>
        <v>United States</v>
      </c>
      <c r="L3292" s="1">
        <v>3</v>
      </c>
      <c r="M3292" s="1">
        <v>6</v>
      </c>
      <c r="N3292" s="10">
        <v>20.190000000000001</v>
      </c>
      <c r="O3292" s="10">
        <v>72.17</v>
      </c>
      <c r="P3292" s="10">
        <v>121.14</v>
      </c>
      <c r="Q3292" s="16">
        <v>48.97</v>
      </c>
      <c r="AA3292"/>
      <c r="AB3292"/>
      <c r="AC3292">
        <v>11</v>
      </c>
      <c r="AE3292">
        <v>2017</v>
      </c>
      <c r="AG3292" s="1" t="s">
        <v>5005</v>
      </c>
    </row>
    <row r="3293" spans="1:33" x14ac:dyDescent="0.3">
      <c r="A3293" s="1" t="s">
        <v>2016</v>
      </c>
      <c r="B3293" s="1">
        <v>4</v>
      </c>
      <c r="C3293" s="6">
        <v>43068</v>
      </c>
      <c r="D3293" s="1">
        <v>345</v>
      </c>
      <c r="E3293">
        <f>VLOOKUP(D3293,Product!$A$2:$G$607,7)</f>
        <v>1</v>
      </c>
      <c r="F3293" s="1">
        <f>VLOOKUP(E3293,Subcategory!$A$2:$C$38,3)</f>
        <v>1</v>
      </c>
      <c r="G3293" s="1" t="str">
        <f>VLOOKUP(F3293,Category!$A$2:$B$5,2)</f>
        <v>Bikes</v>
      </c>
      <c r="H3293" s="1">
        <v>348</v>
      </c>
      <c r="I3293" s="1" t="str">
        <f>VLOOKUP(H3293,Reseller!$A$2:$D$702,4)</f>
        <v>Bold Bike Accessories</v>
      </c>
      <c r="J3293" s="1">
        <f>VLOOKUP(H3293,Reseller!$A$2:$D$702,2)</f>
        <v>390</v>
      </c>
      <c r="K3293" s="1" t="str">
        <f>VLOOKUP(J3293,Geography!$A$2:$D$656,4)</f>
        <v>United States</v>
      </c>
      <c r="L3293" s="1">
        <v>3</v>
      </c>
      <c r="M3293" s="1">
        <v>5</v>
      </c>
      <c r="N3293" s="10">
        <v>2039.99</v>
      </c>
      <c r="O3293" s="10">
        <v>9560.77</v>
      </c>
      <c r="P3293" s="10">
        <v>10199.950000000001</v>
      </c>
      <c r="Q3293" s="16">
        <v>639.18000000000029</v>
      </c>
      <c r="AA3293"/>
      <c r="AB3293"/>
      <c r="AC3293">
        <v>11</v>
      </c>
      <c r="AE3293">
        <v>2017</v>
      </c>
      <c r="AG3293" s="1" t="s">
        <v>5006</v>
      </c>
    </row>
    <row r="3294" spans="1:33" x14ac:dyDescent="0.3">
      <c r="A3294" s="1" t="s">
        <v>2016</v>
      </c>
      <c r="B3294" s="1">
        <v>5</v>
      </c>
      <c r="C3294" s="6">
        <v>43068</v>
      </c>
      <c r="D3294" s="1">
        <v>293</v>
      </c>
      <c r="E3294">
        <f>VLOOKUP(D3294,Product!$A$2:$G$607,7)</f>
        <v>12</v>
      </c>
      <c r="F3294" s="1">
        <f>VLOOKUP(E3294,Subcategory!$A$2:$C$38,3)</f>
        <v>2</v>
      </c>
      <c r="G3294" s="1" t="str">
        <f>VLOOKUP(F3294,Category!$A$2:$B$5,2)</f>
        <v>Components</v>
      </c>
      <c r="H3294" s="1">
        <v>348</v>
      </c>
      <c r="I3294" s="1" t="str">
        <f>VLOOKUP(H3294,Reseller!$A$2:$D$702,4)</f>
        <v>Bold Bike Accessories</v>
      </c>
      <c r="J3294" s="1">
        <f>VLOOKUP(H3294,Reseller!$A$2:$D$702,2)</f>
        <v>390</v>
      </c>
      <c r="K3294" s="1" t="str">
        <f>VLOOKUP(J3294,Geography!$A$2:$D$656,4)</f>
        <v>United States</v>
      </c>
      <c r="L3294" s="1">
        <v>3</v>
      </c>
      <c r="M3294" s="1">
        <v>1</v>
      </c>
      <c r="N3294" s="10">
        <v>722.59</v>
      </c>
      <c r="O3294" s="10">
        <v>623.84</v>
      </c>
      <c r="P3294" s="10">
        <v>722.59</v>
      </c>
      <c r="Q3294" s="16">
        <v>98.75</v>
      </c>
      <c r="AA3294"/>
      <c r="AB3294"/>
      <c r="AC3294">
        <v>11</v>
      </c>
      <c r="AE3294">
        <v>2017</v>
      </c>
      <c r="AG3294" s="1" t="s">
        <v>5007</v>
      </c>
    </row>
    <row r="3295" spans="1:33" x14ac:dyDescent="0.3">
      <c r="A3295" s="1" t="s">
        <v>2016</v>
      </c>
      <c r="B3295" s="1">
        <v>6</v>
      </c>
      <c r="C3295" s="6">
        <v>43068</v>
      </c>
      <c r="D3295" s="1">
        <v>215</v>
      </c>
      <c r="E3295">
        <f>VLOOKUP(D3295,Product!$A$2:$G$607,7)</f>
        <v>31</v>
      </c>
      <c r="F3295" s="1">
        <f>VLOOKUP(E3295,Subcategory!$A$2:$C$38,3)</f>
        <v>4</v>
      </c>
      <c r="G3295" s="1" t="str">
        <f>VLOOKUP(F3295,Category!$A$2:$B$5,2)</f>
        <v>Accessories</v>
      </c>
      <c r="H3295" s="1">
        <v>348</v>
      </c>
      <c r="I3295" s="1" t="str">
        <f>VLOOKUP(H3295,Reseller!$A$2:$D$702,4)</f>
        <v>Bold Bike Accessories</v>
      </c>
      <c r="J3295" s="1">
        <f>VLOOKUP(H3295,Reseller!$A$2:$D$702,2)</f>
        <v>390</v>
      </c>
      <c r="K3295" s="1" t="str">
        <f>VLOOKUP(J3295,Geography!$A$2:$D$656,4)</f>
        <v>United States</v>
      </c>
      <c r="L3295" s="1">
        <v>3</v>
      </c>
      <c r="M3295" s="1">
        <v>4</v>
      </c>
      <c r="N3295" s="10">
        <v>20.190000000000001</v>
      </c>
      <c r="O3295" s="10">
        <v>48.11</v>
      </c>
      <c r="P3295" s="10">
        <v>80.760000000000005</v>
      </c>
      <c r="Q3295" s="16">
        <v>32.650000000000006</v>
      </c>
      <c r="AA3295"/>
      <c r="AB3295"/>
      <c r="AC3295">
        <v>11</v>
      </c>
      <c r="AE3295">
        <v>2017</v>
      </c>
      <c r="AG3295" s="1" t="s">
        <v>5008</v>
      </c>
    </row>
    <row r="3296" spans="1:33" x14ac:dyDescent="0.3">
      <c r="A3296" s="1" t="s">
        <v>2016</v>
      </c>
      <c r="B3296" s="1">
        <v>7</v>
      </c>
      <c r="C3296" s="6">
        <v>43068</v>
      </c>
      <c r="D3296" s="1">
        <v>296</v>
      </c>
      <c r="E3296">
        <f>VLOOKUP(D3296,Product!$A$2:$G$607,7)</f>
        <v>12</v>
      </c>
      <c r="F3296" s="1">
        <f>VLOOKUP(E3296,Subcategory!$A$2:$C$38,3)</f>
        <v>2</v>
      </c>
      <c r="G3296" s="1" t="str">
        <f>VLOOKUP(F3296,Category!$A$2:$B$5,2)</f>
        <v>Components</v>
      </c>
      <c r="H3296" s="1">
        <v>348</v>
      </c>
      <c r="I3296" s="1" t="str">
        <f>VLOOKUP(H3296,Reseller!$A$2:$D$702,4)</f>
        <v>Bold Bike Accessories</v>
      </c>
      <c r="J3296" s="1">
        <f>VLOOKUP(H3296,Reseller!$A$2:$D$702,2)</f>
        <v>390</v>
      </c>
      <c r="K3296" s="1" t="str">
        <f>VLOOKUP(J3296,Geography!$A$2:$D$656,4)</f>
        <v>United States</v>
      </c>
      <c r="L3296" s="1">
        <v>3</v>
      </c>
      <c r="M3296" s="1">
        <v>2</v>
      </c>
      <c r="N3296" s="10">
        <v>714.7</v>
      </c>
      <c r="O3296" s="10">
        <v>1234.06</v>
      </c>
      <c r="P3296" s="10">
        <v>1429.4</v>
      </c>
      <c r="Q3296" s="16">
        <v>195.34000000000015</v>
      </c>
      <c r="AA3296"/>
      <c r="AB3296"/>
      <c r="AC3296">
        <v>11</v>
      </c>
      <c r="AE3296">
        <v>2017</v>
      </c>
      <c r="AG3296" s="1" t="s">
        <v>5009</v>
      </c>
    </row>
    <row r="3297" spans="1:33" x14ac:dyDescent="0.3">
      <c r="A3297" s="1" t="s">
        <v>2016</v>
      </c>
      <c r="B3297" s="1">
        <v>8</v>
      </c>
      <c r="C3297" s="6">
        <v>43068</v>
      </c>
      <c r="D3297" s="1">
        <v>348</v>
      </c>
      <c r="E3297">
        <f>VLOOKUP(D3297,Product!$A$2:$G$607,7)</f>
        <v>1</v>
      </c>
      <c r="F3297" s="1">
        <f>VLOOKUP(E3297,Subcategory!$A$2:$C$38,3)</f>
        <v>1</v>
      </c>
      <c r="G3297" s="1" t="str">
        <f>VLOOKUP(F3297,Category!$A$2:$B$5,2)</f>
        <v>Bikes</v>
      </c>
      <c r="H3297" s="1">
        <v>348</v>
      </c>
      <c r="I3297" s="1" t="str">
        <f>VLOOKUP(H3297,Reseller!$A$2:$D$702,4)</f>
        <v>Bold Bike Accessories</v>
      </c>
      <c r="J3297" s="1">
        <f>VLOOKUP(H3297,Reseller!$A$2:$D$702,2)</f>
        <v>390</v>
      </c>
      <c r="K3297" s="1" t="str">
        <f>VLOOKUP(J3297,Geography!$A$2:$D$656,4)</f>
        <v>United States</v>
      </c>
      <c r="L3297" s="1">
        <v>3</v>
      </c>
      <c r="M3297" s="1">
        <v>2</v>
      </c>
      <c r="N3297" s="10">
        <v>2024.99</v>
      </c>
      <c r="O3297" s="10">
        <v>3796.19</v>
      </c>
      <c r="P3297" s="10">
        <v>4049.98</v>
      </c>
      <c r="Q3297" s="16">
        <v>253.78999999999996</v>
      </c>
      <c r="AA3297"/>
      <c r="AB3297"/>
      <c r="AC3297">
        <v>11</v>
      </c>
      <c r="AE3297">
        <v>2017</v>
      </c>
      <c r="AG3297" s="1" t="s">
        <v>5010</v>
      </c>
    </row>
    <row r="3298" spans="1:33" x14ac:dyDescent="0.3">
      <c r="A3298" s="1" t="s">
        <v>2016</v>
      </c>
      <c r="B3298" s="1">
        <v>9</v>
      </c>
      <c r="C3298" s="6">
        <v>43068</v>
      </c>
      <c r="D3298" s="1">
        <v>223</v>
      </c>
      <c r="E3298">
        <f>VLOOKUP(D3298,Product!$A$2:$G$607,7)</f>
        <v>19</v>
      </c>
      <c r="F3298" s="1">
        <f>VLOOKUP(E3298,Subcategory!$A$2:$C$38,3)</f>
        <v>3</v>
      </c>
      <c r="G3298" s="1" t="str">
        <f>VLOOKUP(F3298,Category!$A$2:$B$5,2)</f>
        <v>Clothing</v>
      </c>
      <c r="H3298" s="1">
        <v>348</v>
      </c>
      <c r="I3298" s="1" t="str">
        <f>VLOOKUP(H3298,Reseller!$A$2:$D$702,4)</f>
        <v>Bold Bike Accessories</v>
      </c>
      <c r="J3298" s="1">
        <f>VLOOKUP(H3298,Reseller!$A$2:$D$702,2)</f>
        <v>390</v>
      </c>
      <c r="K3298" s="1" t="str">
        <f>VLOOKUP(J3298,Geography!$A$2:$D$656,4)</f>
        <v>United States</v>
      </c>
      <c r="L3298" s="1">
        <v>3</v>
      </c>
      <c r="M3298" s="1">
        <v>2</v>
      </c>
      <c r="N3298" s="10">
        <v>5.19</v>
      </c>
      <c r="O3298" s="10">
        <v>11.41</v>
      </c>
      <c r="P3298" s="10">
        <v>10.38</v>
      </c>
      <c r="Q3298" s="16">
        <v>-1.0299999999999994</v>
      </c>
      <c r="AA3298"/>
      <c r="AB3298"/>
      <c r="AC3298">
        <v>11</v>
      </c>
      <c r="AE3298">
        <v>2017</v>
      </c>
      <c r="AG3298" s="1" t="s">
        <v>5011</v>
      </c>
    </row>
    <row r="3299" spans="1:33" x14ac:dyDescent="0.3">
      <c r="A3299" s="1" t="s">
        <v>2016</v>
      </c>
      <c r="B3299" s="1">
        <v>10</v>
      </c>
      <c r="C3299" s="6">
        <v>43068</v>
      </c>
      <c r="D3299" s="1">
        <v>235</v>
      </c>
      <c r="E3299">
        <f>VLOOKUP(D3299,Product!$A$2:$G$607,7)</f>
        <v>21</v>
      </c>
      <c r="F3299" s="1">
        <f>VLOOKUP(E3299,Subcategory!$A$2:$C$38,3)</f>
        <v>3</v>
      </c>
      <c r="G3299" s="1" t="str">
        <f>VLOOKUP(F3299,Category!$A$2:$B$5,2)</f>
        <v>Clothing</v>
      </c>
      <c r="H3299" s="1">
        <v>348</v>
      </c>
      <c r="I3299" s="1" t="str">
        <f>VLOOKUP(H3299,Reseller!$A$2:$D$702,4)</f>
        <v>Bold Bike Accessories</v>
      </c>
      <c r="J3299" s="1">
        <f>VLOOKUP(H3299,Reseller!$A$2:$D$702,2)</f>
        <v>390</v>
      </c>
      <c r="K3299" s="1" t="str">
        <f>VLOOKUP(J3299,Geography!$A$2:$D$656,4)</f>
        <v>United States</v>
      </c>
      <c r="L3299" s="1">
        <v>3</v>
      </c>
      <c r="M3299" s="1">
        <v>3</v>
      </c>
      <c r="N3299" s="10">
        <v>28.84</v>
      </c>
      <c r="O3299" s="10">
        <v>95.17</v>
      </c>
      <c r="P3299" s="10">
        <v>86.52</v>
      </c>
      <c r="Q3299" s="16">
        <v>-8.6500000000000057</v>
      </c>
      <c r="AA3299"/>
      <c r="AB3299"/>
      <c r="AC3299">
        <v>11</v>
      </c>
      <c r="AE3299">
        <v>2017</v>
      </c>
      <c r="AG3299" s="1" t="s">
        <v>5012</v>
      </c>
    </row>
    <row r="3300" spans="1:33" x14ac:dyDescent="0.3">
      <c r="A3300" s="1" t="s">
        <v>2016</v>
      </c>
      <c r="B3300" s="1">
        <v>11</v>
      </c>
      <c r="C3300" s="6">
        <v>43068</v>
      </c>
      <c r="D3300" s="1">
        <v>351</v>
      </c>
      <c r="E3300">
        <f>VLOOKUP(D3300,Product!$A$2:$G$607,7)</f>
        <v>1</v>
      </c>
      <c r="F3300" s="1">
        <f>VLOOKUP(E3300,Subcategory!$A$2:$C$38,3)</f>
        <v>1</v>
      </c>
      <c r="G3300" s="1" t="str">
        <f>VLOOKUP(F3300,Category!$A$2:$B$5,2)</f>
        <v>Bikes</v>
      </c>
      <c r="H3300" s="1">
        <v>348</v>
      </c>
      <c r="I3300" s="1" t="str">
        <f>VLOOKUP(H3300,Reseller!$A$2:$D$702,4)</f>
        <v>Bold Bike Accessories</v>
      </c>
      <c r="J3300" s="1">
        <f>VLOOKUP(H3300,Reseller!$A$2:$D$702,2)</f>
        <v>390</v>
      </c>
      <c r="K3300" s="1" t="str">
        <f>VLOOKUP(J3300,Geography!$A$2:$D$656,4)</f>
        <v>United States</v>
      </c>
      <c r="L3300" s="1">
        <v>3</v>
      </c>
      <c r="M3300" s="1">
        <v>3</v>
      </c>
      <c r="N3300" s="10">
        <v>2024.99</v>
      </c>
      <c r="O3300" s="10">
        <v>5694.28</v>
      </c>
      <c r="P3300" s="10">
        <v>6074.97</v>
      </c>
      <c r="Q3300" s="16">
        <v>380.69000000000051</v>
      </c>
      <c r="AA3300"/>
      <c r="AB3300"/>
      <c r="AC3300">
        <v>11</v>
      </c>
      <c r="AE3300">
        <v>2017</v>
      </c>
      <c r="AG3300" s="1" t="s">
        <v>5013</v>
      </c>
    </row>
    <row r="3301" spans="1:33" x14ac:dyDescent="0.3">
      <c r="A3301" s="1" t="s">
        <v>2016</v>
      </c>
      <c r="B3301" s="1">
        <v>12</v>
      </c>
      <c r="C3301" s="6">
        <v>43068</v>
      </c>
      <c r="D3301" s="1">
        <v>307</v>
      </c>
      <c r="E3301">
        <f>VLOOKUP(D3301,Product!$A$2:$G$607,7)</f>
        <v>12</v>
      </c>
      <c r="F3301" s="1">
        <f>VLOOKUP(E3301,Subcategory!$A$2:$C$38,3)</f>
        <v>2</v>
      </c>
      <c r="G3301" s="1" t="str">
        <f>VLOOKUP(F3301,Category!$A$2:$B$5,2)</f>
        <v>Components</v>
      </c>
      <c r="H3301" s="1">
        <v>348</v>
      </c>
      <c r="I3301" s="1" t="str">
        <f>VLOOKUP(H3301,Reseller!$A$2:$D$702,4)</f>
        <v>Bold Bike Accessories</v>
      </c>
      <c r="J3301" s="1">
        <f>VLOOKUP(H3301,Reseller!$A$2:$D$702,2)</f>
        <v>390</v>
      </c>
      <c r="K3301" s="1" t="str">
        <f>VLOOKUP(J3301,Geography!$A$2:$D$656,4)</f>
        <v>United States</v>
      </c>
      <c r="L3301" s="1">
        <v>3</v>
      </c>
      <c r="M3301" s="1">
        <v>2</v>
      </c>
      <c r="N3301" s="10">
        <v>722.59</v>
      </c>
      <c r="O3301" s="10">
        <v>1247.68</v>
      </c>
      <c r="P3301" s="10">
        <v>1445.18</v>
      </c>
      <c r="Q3301" s="16">
        <v>197.5</v>
      </c>
      <c r="AA3301"/>
      <c r="AB3301"/>
      <c r="AC3301">
        <v>11</v>
      </c>
      <c r="AE3301">
        <v>2017</v>
      </c>
      <c r="AG3301" s="1" t="s">
        <v>5014</v>
      </c>
    </row>
    <row r="3302" spans="1:33" x14ac:dyDescent="0.3">
      <c r="A3302" s="1" t="s">
        <v>2016</v>
      </c>
      <c r="B3302" s="1">
        <v>13</v>
      </c>
      <c r="C3302" s="6">
        <v>43068</v>
      </c>
      <c r="D3302" s="1">
        <v>292</v>
      </c>
      <c r="E3302">
        <f>VLOOKUP(D3302,Product!$A$2:$G$607,7)</f>
        <v>12</v>
      </c>
      <c r="F3302" s="1">
        <f>VLOOKUP(E3302,Subcategory!$A$2:$C$38,3)</f>
        <v>2</v>
      </c>
      <c r="G3302" s="1" t="str">
        <f>VLOOKUP(F3302,Category!$A$2:$B$5,2)</f>
        <v>Components</v>
      </c>
      <c r="H3302" s="1">
        <v>348</v>
      </c>
      <c r="I3302" s="1" t="str">
        <f>VLOOKUP(H3302,Reseller!$A$2:$D$702,4)</f>
        <v>Bold Bike Accessories</v>
      </c>
      <c r="J3302" s="1">
        <f>VLOOKUP(H3302,Reseller!$A$2:$D$702,2)</f>
        <v>390</v>
      </c>
      <c r="K3302" s="1" t="str">
        <f>VLOOKUP(J3302,Geography!$A$2:$D$656,4)</f>
        <v>United States</v>
      </c>
      <c r="L3302" s="1">
        <v>3</v>
      </c>
      <c r="M3302" s="1">
        <v>1</v>
      </c>
      <c r="N3302" s="10">
        <v>818.7</v>
      </c>
      <c r="O3302" s="10">
        <v>706.81</v>
      </c>
      <c r="P3302" s="10">
        <v>818.7</v>
      </c>
      <c r="Q3302" s="16">
        <v>111.8900000000001</v>
      </c>
      <c r="AA3302"/>
      <c r="AB3302"/>
      <c r="AC3302">
        <v>11</v>
      </c>
      <c r="AE3302">
        <v>2017</v>
      </c>
      <c r="AG3302" s="1" t="s">
        <v>5015</v>
      </c>
    </row>
    <row r="3303" spans="1:33" x14ac:dyDescent="0.3">
      <c r="A3303" s="1" t="s">
        <v>2016</v>
      </c>
      <c r="B3303" s="1">
        <v>14</v>
      </c>
      <c r="C3303" s="6">
        <v>43068</v>
      </c>
      <c r="D3303" s="1">
        <v>347</v>
      </c>
      <c r="E3303">
        <f>VLOOKUP(D3303,Product!$A$2:$G$607,7)</f>
        <v>1</v>
      </c>
      <c r="F3303" s="1">
        <f>VLOOKUP(E3303,Subcategory!$A$2:$C$38,3)</f>
        <v>1</v>
      </c>
      <c r="G3303" s="1" t="str">
        <f>VLOOKUP(F3303,Category!$A$2:$B$5,2)</f>
        <v>Bikes</v>
      </c>
      <c r="H3303" s="1">
        <v>348</v>
      </c>
      <c r="I3303" s="1" t="str">
        <f>VLOOKUP(H3303,Reseller!$A$2:$D$702,4)</f>
        <v>Bold Bike Accessories</v>
      </c>
      <c r="J3303" s="1">
        <f>VLOOKUP(H3303,Reseller!$A$2:$D$702,2)</f>
        <v>390</v>
      </c>
      <c r="K3303" s="1" t="str">
        <f>VLOOKUP(J3303,Geography!$A$2:$D$656,4)</f>
        <v>United States</v>
      </c>
      <c r="L3303" s="1">
        <v>3</v>
      </c>
      <c r="M3303" s="1">
        <v>2</v>
      </c>
      <c r="N3303" s="10">
        <v>2039.99</v>
      </c>
      <c r="O3303" s="10">
        <v>3824.31</v>
      </c>
      <c r="P3303" s="10">
        <v>4079.98</v>
      </c>
      <c r="Q3303" s="16">
        <v>255.67000000000007</v>
      </c>
      <c r="AA3303"/>
      <c r="AB3303"/>
      <c r="AC3303">
        <v>11</v>
      </c>
      <c r="AE3303">
        <v>2017</v>
      </c>
      <c r="AG3303" s="1" t="s">
        <v>5016</v>
      </c>
    </row>
    <row r="3304" spans="1:33" x14ac:dyDescent="0.3">
      <c r="A3304" s="1" t="s">
        <v>2016</v>
      </c>
      <c r="B3304" s="1">
        <v>15</v>
      </c>
      <c r="C3304" s="6">
        <v>43068</v>
      </c>
      <c r="D3304" s="1">
        <v>232</v>
      </c>
      <c r="E3304">
        <f>VLOOKUP(D3304,Product!$A$2:$G$607,7)</f>
        <v>21</v>
      </c>
      <c r="F3304" s="1">
        <f>VLOOKUP(E3304,Subcategory!$A$2:$C$38,3)</f>
        <v>3</v>
      </c>
      <c r="G3304" s="1" t="str">
        <f>VLOOKUP(F3304,Category!$A$2:$B$5,2)</f>
        <v>Clothing</v>
      </c>
      <c r="H3304" s="1">
        <v>348</v>
      </c>
      <c r="I3304" s="1" t="str">
        <f>VLOOKUP(H3304,Reseller!$A$2:$D$702,4)</f>
        <v>Bold Bike Accessories</v>
      </c>
      <c r="J3304" s="1">
        <f>VLOOKUP(H3304,Reseller!$A$2:$D$702,2)</f>
        <v>390</v>
      </c>
      <c r="K3304" s="1" t="str">
        <f>VLOOKUP(J3304,Geography!$A$2:$D$656,4)</f>
        <v>United States</v>
      </c>
      <c r="L3304" s="1">
        <v>3</v>
      </c>
      <c r="M3304" s="1">
        <v>2</v>
      </c>
      <c r="N3304" s="10">
        <v>28.84</v>
      </c>
      <c r="O3304" s="10">
        <v>63.45</v>
      </c>
      <c r="P3304" s="10">
        <v>57.68</v>
      </c>
      <c r="Q3304" s="16">
        <v>-5.7700000000000031</v>
      </c>
      <c r="AA3304"/>
      <c r="AB3304"/>
      <c r="AC3304">
        <v>11</v>
      </c>
      <c r="AE3304">
        <v>2017</v>
      </c>
      <c r="AG3304" s="1" t="s">
        <v>5017</v>
      </c>
    </row>
    <row r="3305" spans="1:33" x14ac:dyDescent="0.3">
      <c r="A3305" s="1" t="s">
        <v>2017</v>
      </c>
      <c r="B3305" s="1">
        <v>1</v>
      </c>
      <c r="C3305" s="6">
        <v>43068</v>
      </c>
      <c r="D3305" s="1">
        <v>264</v>
      </c>
      <c r="E3305">
        <f>VLOOKUP(D3305,Product!$A$2:$G$607,7)</f>
        <v>14</v>
      </c>
      <c r="F3305" s="1">
        <f>VLOOKUP(E3305,Subcategory!$A$2:$C$38,3)</f>
        <v>2</v>
      </c>
      <c r="G3305" s="1" t="str">
        <f>VLOOKUP(F3305,Category!$A$2:$B$5,2)</f>
        <v>Components</v>
      </c>
      <c r="H3305" s="1">
        <v>218</v>
      </c>
      <c r="I3305" s="1" t="str">
        <f>VLOOKUP(H3305,Reseller!$A$2:$D$702,4)</f>
        <v>Sure &amp; Reliable Sporting Goods</v>
      </c>
      <c r="J3305" s="1">
        <f>VLOOKUP(H3305,Reseller!$A$2:$D$702,2)</f>
        <v>625</v>
      </c>
      <c r="K3305" s="1" t="str">
        <f>VLOOKUP(J3305,Geography!$A$2:$D$656,4)</f>
        <v>United States</v>
      </c>
      <c r="L3305" s="1">
        <v>1</v>
      </c>
      <c r="M3305" s="1">
        <v>2</v>
      </c>
      <c r="N3305" s="10">
        <v>183.94</v>
      </c>
      <c r="O3305" s="10">
        <v>362.97</v>
      </c>
      <c r="P3305" s="10">
        <v>367.88</v>
      </c>
      <c r="Q3305" s="16">
        <v>4.9099999999999682</v>
      </c>
      <c r="AA3305"/>
      <c r="AB3305"/>
      <c r="AC3305">
        <v>11</v>
      </c>
      <c r="AE3305">
        <v>2017</v>
      </c>
      <c r="AG3305" s="1" t="s">
        <v>5018</v>
      </c>
    </row>
    <row r="3306" spans="1:33" x14ac:dyDescent="0.3">
      <c r="A3306" s="1" t="s">
        <v>2017</v>
      </c>
      <c r="B3306" s="1">
        <v>2</v>
      </c>
      <c r="C3306" s="6">
        <v>43068</v>
      </c>
      <c r="D3306" s="1">
        <v>322</v>
      </c>
      <c r="E3306">
        <f>VLOOKUP(D3306,Product!$A$2:$G$607,7)</f>
        <v>2</v>
      </c>
      <c r="F3306" s="1">
        <f>VLOOKUP(E3306,Subcategory!$A$2:$C$38,3)</f>
        <v>1</v>
      </c>
      <c r="G3306" s="1" t="str">
        <f>VLOOKUP(F3306,Category!$A$2:$B$5,2)</f>
        <v>Bikes</v>
      </c>
      <c r="H3306" s="1">
        <v>218</v>
      </c>
      <c r="I3306" s="1" t="str">
        <f>VLOOKUP(H3306,Reseller!$A$2:$D$702,4)</f>
        <v>Sure &amp; Reliable Sporting Goods</v>
      </c>
      <c r="J3306" s="1">
        <f>VLOOKUP(H3306,Reseller!$A$2:$D$702,2)</f>
        <v>625</v>
      </c>
      <c r="K3306" s="1" t="str">
        <f>VLOOKUP(J3306,Geography!$A$2:$D$656,4)</f>
        <v>United States</v>
      </c>
      <c r="L3306" s="1">
        <v>1</v>
      </c>
      <c r="M3306" s="1">
        <v>2</v>
      </c>
      <c r="N3306" s="10">
        <v>419.46</v>
      </c>
      <c r="O3306" s="10">
        <v>826.29</v>
      </c>
      <c r="P3306" s="10">
        <v>838.92</v>
      </c>
      <c r="Q3306" s="16">
        <v>12.629999999999995</v>
      </c>
      <c r="AA3306"/>
      <c r="AB3306"/>
      <c r="AC3306">
        <v>11</v>
      </c>
      <c r="AE3306">
        <v>2017</v>
      </c>
      <c r="AG3306" s="1" t="s">
        <v>5019</v>
      </c>
    </row>
    <row r="3307" spans="1:33" x14ac:dyDescent="0.3">
      <c r="A3307" s="1" t="s">
        <v>2017</v>
      </c>
      <c r="B3307" s="1">
        <v>3</v>
      </c>
      <c r="C3307" s="6">
        <v>43068</v>
      </c>
      <c r="D3307" s="1">
        <v>336</v>
      </c>
      <c r="E3307">
        <f>VLOOKUP(D3307,Product!$A$2:$G$607,7)</f>
        <v>2</v>
      </c>
      <c r="F3307" s="1">
        <f>VLOOKUP(E3307,Subcategory!$A$2:$C$38,3)</f>
        <v>1</v>
      </c>
      <c r="G3307" s="1" t="str">
        <f>VLOOKUP(F3307,Category!$A$2:$B$5,2)</f>
        <v>Bikes</v>
      </c>
      <c r="H3307" s="1">
        <v>218</v>
      </c>
      <c r="I3307" s="1" t="str">
        <f>VLOOKUP(H3307,Reseller!$A$2:$D$702,4)</f>
        <v>Sure &amp; Reliable Sporting Goods</v>
      </c>
      <c r="J3307" s="1">
        <f>VLOOKUP(H3307,Reseller!$A$2:$D$702,2)</f>
        <v>625</v>
      </c>
      <c r="K3307" s="1" t="str">
        <f>VLOOKUP(J3307,Geography!$A$2:$D$656,4)</f>
        <v>United States</v>
      </c>
      <c r="L3307" s="1">
        <v>1</v>
      </c>
      <c r="M3307" s="1">
        <v>2</v>
      </c>
      <c r="N3307" s="10">
        <v>419.46</v>
      </c>
      <c r="O3307" s="10">
        <v>826.29</v>
      </c>
      <c r="P3307" s="10">
        <v>838.92</v>
      </c>
      <c r="Q3307" s="16">
        <v>12.629999999999995</v>
      </c>
      <c r="AA3307"/>
      <c r="AB3307"/>
      <c r="AC3307">
        <v>11</v>
      </c>
      <c r="AE3307">
        <v>2017</v>
      </c>
      <c r="AG3307" s="1" t="s">
        <v>5020</v>
      </c>
    </row>
    <row r="3308" spans="1:33" x14ac:dyDescent="0.3">
      <c r="A3308" s="1" t="s">
        <v>2017</v>
      </c>
      <c r="B3308" s="1">
        <v>4</v>
      </c>
      <c r="C3308" s="6">
        <v>43068</v>
      </c>
      <c r="D3308" s="1">
        <v>324</v>
      </c>
      <c r="E3308">
        <f>VLOOKUP(D3308,Product!$A$2:$G$607,7)</f>
        <v>2</v>
      </c>
      <c r="F3308" s="1">
        <f>VLOOKUP(E3308,Subcategory!$A$2:$C$38,3)</f>
        <v>1</v>
      </c>
      <c r="G3308" s="1" t="str">
        <f>VLOOKUP(F3308,Category!$A$2:$B$5,2)</f>
        <v>Bikes</v>
      </c>
      <c r="H3308" s="1">
        <v>218</v>
      </c>
      <c r="I3308" s="1" t="str">
        <f>VLOOKUP(H3308,Reseller!$A$2:$D$702,4)</f>
        <v>Sure &amp; Reliable Sporting Goods</v>
      </c>
      <c r="J3308" s="1">
        <f>VLOOKUP(H3308,Reseller!$A$2:$D$702,2)</f>
        <v>625</v>
      </c>
      <c r="K3308" s="1" t="str">
        <f>VLOOKUP(J3308,Geography!$A$2:$D$656,4)</f>
        <v>United States</v>
      </c>
      <c r="L3308" s="1">
        <v>1</v>
      </c>
      <c r="M3308" s="1">
        <v>1</v>
      </c>
      <c r="N3308" s="10">
        <v>419.46</v>
      </c>
      <c r="O3308" s="10">
        <v>413.15</v>
      </c>
      <c r="P3308" s="10">
        <v>419.46</v>
      </c>
      <c r="Q3308" s="16">
        <v>6.3100000000000023</v>
      </c>
      <c r="AA3308"/>
      <c r="AB3308"/>
      <c r="AC3308">
        <v>11</v>
      </c>
      <c r="AE3308">
        <v>2017</v>
      </c>
      <c r="AG3308" s="1" t="s">
        <v>5021</v>
      </c>
    </row>
    <row r="3309" spans="1:33" x14ac:dyDescent="0.3">
      <c r="A3309" s="1" t="s">
        <v>2017</v>
      </c>
      <c r="B3309" s="1">
        <v>5</v>
      </c>
      <c r="C3309" s="6">
        <v>43068</v>
      </c>
      <c r="D3309" s="1">
        <v>340</v>
      </c>
      <c r="E3309">
        <f>VLOOKUP(D3309,Product!$A$2:$G$607,7)</f>
        <v>2</v>
      </c>
      <c r="F3309" s="1">
        <f>VLOOKUP(E3309,Subcategory!$A$2:$C$38,3)</f>
        <v>1</v>
      </c>
      <c r="G3309" s="1" t="str">
        <f>VLOOKUP(F3309,Category!$A$2:$B$5,2)</f>
        <v>Bikes</v>
      </c>
      <c r="H3309" s="1">
        <v>218</v>
      </c>
      <c r="I3309" s="1" t="str">
        <f>VLOOKUP(H3309,Reseller!$A$2:$D$702,4)</f>
        <v>Sure &amp; Reliable Sporting Goods</v>
      </c>
      <c r="J3309" s="1">
        <f>VLOOKUP(H3309,Reseller!$A$2:$D$702,2)</f>
        <v>625</v>
      </c>
      <c r="K3309" s="1" t="str">
        <f>VLOOKUP(J3309,Geography!$A$2:$D$656,4)</f>
        <v>United States</v>
      </c>
      <c r="L3309" s="1">
        <v>1</v>
      </c>
      <c r="M3309" s="1">
        <v>1</v>
      </c>
      <c r="N3309" s="10">
        <v>419.46</v>
      </c>
      <c r="O3309" s="10">
        <v>413.15</v>
      </c>
      <c r="P3309" s="10">
        <v>419.46</v>
      </c>
      <c r="Q3309" s="16">
        <v>6.3100000000000023</v>
      </c>
      <c r="AA3309"/>
      <c r="AB3309"/>
      <c r="AC3309">
        <v>11</v>
      </c>
      <c r="AE3309">
        <v>2017</v>
      </c>
      <c r="AG3309" s="1" t="s">
        <v>5022</v>
      </c>
    </row>
    <row r="3310" spans="1:33" x14ac:dyDescent="0.3">
      <c r="A3310" s="1" t="s">
        <v>2017</v>
      </c>
      <c r="B3310" s="1">
        <v>6</v>
      </c>
      <c r="C3310" s="6">
        <v>43068</v>
      </c>
      <c r="D3310" s="1">
        <v>312</v>
      </c>
      <c r="E3310">
        <f>VLOOKUP(D3310,Product!$A$2:$G$607,7)</f>
        <v>2</v>
      </c>
      <c r="F3310" s="1">
        <f>VLOOKUP(E3310,Subcategory!$A$2:$C$38,3)</f>
        <v>1</v>
      </c>
      <c r="G3310" s="1" t="str">
        <f>VLOOKUP(F3310,Category!$A$2:$B$5,2)</f>
        <v>Bikes</v>
      </c>
      <c r="H3310" s="1">
        <v>218</v>
      </c>
      <c r="I3310" s="1" t="str">
        <f>VLOOKUP(H3310,Reseller!$A$2:$D$702,4)</f>
        <v>Sure &amp; Reliable Sporting Goods</v>
      </c>
      <c r="J3310" s="1">
        <f>VLOOKUP(H3310,Reseller!$A$2:$D$702,2)</f>
        <v>625</v>
      </c>
      <c r="K3310" s="1" t="str">
        <f>VLOOKUP(J3310,Geography!$A$2:$D$656,4)</f>
        <v>United States</v>
      </c>
      <c r="L3310" s="1">
        <v>1</v>
      </c>
      <c r="M3310" s="1">
        <v>2</v>
      </c>
      <c r="N3310" s="10">
        <v>2146.96</v>
      </c>
      <c r="O3310" s="10">
        <v>4342.59</v>
      </c>
      <c r="P3310" s="10">
        <v>4293.92</v>
      </c>
      <c r="Q3310" s="16">
        <v>-48.670000000000073</v>
      </c>
      <c r="AA3310"/>
      <c r="AB3310"/>
      <c r="AC3310">
        <v>11</v>
      </c>
      <c r="AE3310">
        <v>2017</v>
      </c>
      <c r="AG3310" s="1" t="s">
        <v>5023</v>
      </c>
    </row>
    <row r="3311" spans="1:33" x14ac:dyDescent="0.3">
      <c r="A3311" s="1" t="s">
        <v>2017</v>
      </c>
      <c r="B3311" s="1">
        <v>7</v>
      </c>
      <c r="C3311" s="6">
        <v>43068</v>
      </c>
      <c r="D3311" s="1">
        <v>310</v>
      </c>
      <c r="E3311">
        <f>VLOOKUP(D3311,Product!$A$2:$G$607,7)</f>
        <v>2</v>
      </c>
      <c r="F3311" s="1">
        <f>VLOOKUP(E3311,Subcategory!$A$2:$C$38,3)</f>
        <v>1</v>
      </c>
      <c r="G3311" s="1" t="str">
        <f>VLOOKUP(F3311,Category!$A$2:$B$5,2)</f>
        <v>Bikes</v>
      </c>
      <c r="H3311" s="1">
        <v>218</v>
      </c>
      <c r="I3311" s="1" t="str">
        <f>VLOOKUP(H3311,Reseller!$A$2:$D$702,4)</f>
        <v>Sure &amp; Reliable Sporting Goods</v>
      </c>
      <c r="J3311" s="1">
        <f>VLOOKUP(H3311,Reseller!$A$2:$D$702,2)</f>
        <v>625</v>
      </c>
      <c r="K3311" s="1" t="str">
        <f>VLOOKUP(J3311,Geography!$A$2:$D$656,4)</f>
        <v>United States</v>
      </c>
      <c r="L3311" s="1">
        <v>1</v>
      </c>
      <c r="M3311" s="1">
        <v>3</v>
      </c>
      <c r="N3311" s="10">
        <v>2146.96</v>
      </c>
      <c r="O3311" s="10">
        <v>6513.88</v>
      </c>
      <c r="P3311" s="10">
        <v>6440.88</v>
      </c>
      <c r="Q3311" s="16">
        <v>-73</v>
      </c>
      <c r="AA3311"/>
      <c r="AB3311"/>
      <c r="AC3311">
        <v>11</v>
      </c>
      <c r="AE3311">
        <v>2017</v>
      </c>
      <c r="AG3311" s="1" t="s">
        <v>5024</v>
      </c>
    </row>
    <row r="3312" spans="1:33" x14ac:dyDescent="0.3">
      <c r="A3312" s="1" t="s">
        <v>2017</v>
      </c>
      <c r="B3312" s="1">
        <v>8</v>
      </c>
      <c r="C3312" s="6">
        <v>43068</v>
      </c>
      <c r="D3312" s="1">
        <v>223</v>
      </c>
      <c r="E3312">
        <f>VLOOKUP(D3312,Product!$A$2:$G$607,7)</f>
        <v>19</v>
      </c>
      <c r="F3312" s="1">
        <f>VLOOKUP(E3312,Subcategory!$A$2:$C$38,3)</f>
        <v>3</v>
      </c>
      <c r="G3312" s="1" t="str">
        <f>VLOOKUP(F3312,Category!$A$2:$B$5,2)</f>
        <v>Clothing</v>
      </c>
      <c r="H3312" s="1">
        <v>218</v>
      </c>
      <c r="I3312" s="1" t="str">
        <f>VLOOKUP(H3312,Reseller!$A$2:$D$702,4)</f>
        <v>Sure &amp; Reliable Sporting Goods</v>
      </c>
      <c r="J3312" s="1">
        <f>VLOOKUP(H3312,Reseller!$A$2:$D$702,2)</f>
        <v>625</v>
      </c>
      <c r="K3312" s="1" t="str">
        <f>VLOOKUP(J3312,Geography!$A$2:$D$656,4)</f>
        <v>United States</v>
      </c>
      <c r="L3312" s="1">
        <v>1</v>
      </c>
      <c r="M3312" s="1">
        <v>3</v>
      </c>
      <c r="N3312" s="10">
        <v>5.19</v>
      </c>
      <c r="O3312" s="10">
        <v>17.12</v>
      </c>
      <c r="P3312" s="10">
        <v>15.57</v>
      </c>
      <c r="Q3312" s="16">
        <v>-1.5500000000000007</v>
      </c>
      <c r="AA3312"/>
      <c r="AB3312"/>
      <c r="AC3312">
        <v>11</v>
      </c>
      <c r="AE3312">
        <v>2017</v>
      </c>
      <c r="AG3312" s="1" t="s">
        <v>5025</v>
      </c>
    </row>
    <row r="3313" spans="1:33" x14ac:dyDescent="0.3">
      <c r="A3313" s="1" t="s">
        <v>2017</v>
      </c>
      <c r="B3313" s="1">
        <v>9</v>
      </c>
      <c r="C3313" s="6">
        <v>43068</v>
      </c>
      <c r="D3313" s="1">
        <v>314</v>
      </c>
      <c r="E3313">
        <f>VLOOKUP(D3313,Product!$A$2:$G$607,7)</f>
        <v>2</v>
      </c>
      <c r="F3313" s="1">
        <f>VLOOKUP(E3313,Subcategory!$A$2:$C$38,3)</f>
        <v>1</v>
      </c>
      <c r="G3313" s="1" t="str">
        <f>VLOOKUP(F3313,Category!$A$2:$B$5,2)</f>
        <v>Bikes</v>
      </c>
      <c r="H3313" s="1">
        <v>218</v>
      </c>
      <c r="I3313" s="1" t="str">
        <f>VLOOKUP(H3313,Reseller!$A$2:$D$702,4)</f>
        <v>Sure &amp; Reliable Sporting Goods</v>
      </c>
      <c r="J3313" s="1">
        <f>VLOOKUP(H3313,Reseller!$A$2:$D$702,2)</f>
        <v>625</v>
      </c>
      <c r="K3313" s="1" t="str">
        <f>VLOOKUP(J3313,Geography!$A$2:$D$656,4)</f>
        <v>United States</v>
      </c>
      <c r="L3313" s="1">
        <v>1</v>
      </c>
      <c r="M3313" s="1">
        <v>4</v>
      </c>
      <c r="N3313" s="10">
        <v>2146.96</v>
      </c>
      <c r="O3313" s="10">
        <v>8685.18</v>
      </c>
      <c r="P3313" s="10">
        <v>8587.84</v>
      </c>
      <c r="Q3313" s="16">
        <v>-97.340000000000146</v>
      </c>
      <c r="AA3313"/>
      <c r="AB3313"/>
      <c r="AC3313">
        <v>11</v>
      </c>
      <c r="AE3313">
        <v>2017</v>
      </c>
      <c r="AG3313" s="1" t="s">
        <v>5026</v>
      </c>
    </row>
    <row r="3314" spans="1:33" x14ac:dyDescent="0.3">
      <c r="A3314" s="1" t="s">
        <v>2017</v>
      </c>
      <c r="B3314" s="1">
        <v>10</v>
      </c>
      <c r="C3314" s="6">
        <v>43068</v>
      </c>
      <c r="D3314" s="1">
        <v>338</v>
      </c>
      <c r="E3314">
        <f>VLOOKUP(D3314,Product!$A$2:$G$607,7)</f>
        <v>2</v>
      </c>
      <c r="F3314" s="1">
        <f>VLOOKUP(E3314,Subcategory!$A$2:$C$38,3)</f>
        <v>1</v>
      </c>
      <c r="G3314" s="1" t="str">
        <f>VLOOKUP(F3314,Category!$A$2:$B$5,2)</f>
        <v>Bikes</v>
      </c>
      <c r="H3314" s="1">
        <v>218</v>
      </c>
      <c r="I3314" s="1" t="str">
        <f>VLOOKUP(H3314,Reseller!$A$2:$D$702,4)</f>
        <v>Sure &amp; Reliable Sporting Goods</v>
      </c>
      <c r="J3314" s="1">
        <f>VLOOKUP(H3314,Reseller!$A$2:$D$702,2)</f>
        <v>625</v>
      </c>
      <c r="K3314" s="1" t="str">
        <f>VLOOKUP(J3314,Geography!$A$2:$D$656,4)</f>
        <v>United States</v>
      </c>
      <c r="L3314" s="1">
        <v>1</v>
      </c>
      <c r="M3314" s="1">
        <v>3</v>
      </c>
      <c r="N3314" s="10">
        <v>419.46</v>
      </c>
      <c r="O3314" s="10">
        <v>1239.44</v>
      </c>
      <c r="P3314" s="10">
        <v>1258.3800000000001</v>
      </c>
      <c r="Q3314" s="16">
        <v>18.940000000000055</v>
      </c>
      <c r="AA3314"/>
      <c r="AB3314"/>
      <c r="AC3314">
        <v>11</v>
      </c>
      <c r="AE3314">
        <v>2017</v>
      </c>
      <c r="AG3314" s="1" t="s">
        <v>5027</v>
      </c>
    </row>
    <row r="3315" spans="1:33" x14ac:dyDescent="0.3">
      <c r="A3315" s="1" t="s">
        <v>2017</v>
      </c>
      <c r="B3315" s="1">
        <v>11</v>
      </c>
      <c r="C3315" s="6">
        <v>43068</v>
      </c>
      <c r="D3315" s="1">
        <v>330</v>
      </c>
      <c r="E3315">
        <f>VLOOKUP(D3315,Product!$A$2:$G$607,7)</f>
        <v>2</v>
      </c>
      <c r="F3315" s="1">
        <f>VLOOKUP(E3315,Subcategory!$A$2:$C$38,3)</f>
        <v>1</v>
      </c>
      <c r="G3315" s="1" t="str">
        <f>VLOOKUP(F3315,Category!$A$2:$B$5,2)</f>
        <v>Bikes</v>
      </c>
      <c r="H3315" s="1">
        <v>218</v>
      </c>
      <c r="I3315" s="1" t="str">
        <f>VLOOKUP(H3315,Reseller!$A$2:$D$702,4)</f>
        <v>Sure &amp; Reliable Sporting Goods</v>
      </c>
      <c r="J3315" s="1">
        <f>VLOOKUP(H3315,Reseller!$A$2:$D$702,2)</f>
        <v>625</v>
      </c>
      <c r="K3315" s="1" t="str">
        <f>VLOOKUP(J3315,Geography!$A$2:$D$656,4)</f>
        <v>United States</v>
      </c>
      <c r="L3315" s="1">
        <v>1</v>
      </c>
      <c r="M3315" s="1">
        <v>3</v>
      </c>
      <c r="N3315" s="10">
        <v>419.46</v>
      </c>
      <c r="O3315" s="10">
        <v>1239.44</v>
      </c>
      <c r="P3315" s="10">
        <v>1258.3800000000001</v>
      </c>
      <c r="Q3315" s="16">
        <v>18.940000000000055</v>
      </c>
      <c r="AA3315"/>
      <c r="AB3315"/>
      <c r="AC3315">
        <v>11</v>
      </c>
      <c r="AE3315">
        <v>2017</v>
      </c>
      <c r="AG3315" s="1" t="s">
        <v>5028</v>
      </c>
    </row>
    <row r="3316" spans="1:33" x14ac:dyDescent="0.3">
      <c r="A3316" s="1" t="s">
        <v>2017</v>
      </c>
      <c r="B3316" s="1">
        <v>12</v>
      </c>
      <c r="C3316" s="6">
        <v>43068</v>
      </c>
      <c r="D3316" s="1">
        <v>328</v>
      </c>
      <c r="E3316">
        <f>VLOOKUP(D3316,Product!$A$2:$G$607,7)</f>
        <v>2</v>
      </c>
      <c r="F3316" s="1">
        <f>VLOOKUP(E3316,Subcategory!$A$2:$C$38,3)</f>
        <v>1</v>
      </c>
      <c r="G3316" s="1" t="str">
        <f>VLOOKUP(F3316,Category!$A$2:$B$5,2)</f>
        <v>Bikes</v>
      </c>
      <c r="H3316" s="1">
        <v>218</v>
      </c>
      <c r="I3316" s="1" t="str">
        <f>VLOOKUP(H3316,Reseller!$A$2:$D$702,4)</f>
        <v>Sure &amp; Reliable Sporting Goods</v>
      </c>
      <c r="J3316" s="1">
        <f>VLOOKUP(H3316,Reseller!$A$2:$D$702,2)</f>
        <v>625</v>
      </c>
      <c r="K3316" s="1" t="str">
        <f>VLOOKUP(J3316,Geography!$A$2:$D$656,4)</f>
        <v>United States</v>
      </c>
      <c r="L3316" s="1">
        <v>1</v>
      </c>
      <c r="M3316" s="1">
        <v>2</v>
      </c>
      <c r="N3316" s="10">
        <v>419.46</v>
      </c>
      <c r="O3316" s="10">
        <v>826.29</v>
      </c>
      <c r="P3316" s="10">
        <v>838.92</v>
      </c>
      <c r="Q3316" s="16">
        <v>12.629999999999995</v>
      </c>
      <c r="AA3316"/>
      <c r="AB3316"/>
      <c r="AC3316">
        <v>11</v>
      </c>
      <c r="AE3316">
        <v>2017</v>
      </c>
      <c r="AG3316" s="1" t="s">
        <v>5029</v>
      </c>
    </row>
    <row r="3317" spans="1:33" x14ac:dyDescent="0.3">
      <c r="A3317" s="1" t="s">
        <v>2017</v>
      </c>
      <c r="B3317" s="1">
        <v>13</v>
      </c>
      <c r="C3317" s="6">
        <v>43068</v>
      </c>
      <c r="D3317" s="1">
        <v>311</v>
      </c>
      <c r="E3317">
        <f>VLOOKUP(D3317,Product!$A$2:$G$607,7)</f>
        <v>2</v>
      </c>
      <c r="F3317" s="1">
        <f>VLOOKUP(E3317,Subcategory!$A$2:$C$38,3)</f>
        <v>1</v>
      </c>
      <c r="G3317" s="1" t="str">
        <f>VLOOKUP(F3317,Category!$A$2:$B$5,2)</f>
        <v>Bikes</v>
      </c>
      <c r="H3317" s="1">
        <v>218</v>
      </c>
      <c r="I3317" s="1" t="str">
        <f>VLOOKUP(H3317,Reseller!$A$2:$D$702,4)</f>
        <v>Sure &amp; Reliable Sporting Goods</v>
      </c>
      <c r="J3317" s="1">
        <f>VLOOKUP(H3317,Reseller!$A$2:$D$702,2)</f>
        <v>625</v>
      </c>
      <c r="K3317" s="1" t="str">
        <f>VLOOKUP(J3317,Geography!$A$2:$D$656,4)</f>
        <v>United States</v>
      </c>
      <c r="L3317" s="1">
        <v>1</v>
      </c>
      <c r="M3317" s="1">
        <v>3</v>
      </c>
      <c r="N3317" s="10">
        <v>2146.96</v>
      </c>
      <c r="O3317" s="10">
        <v>6513.88</v>
      </c>
      <c r="P3317" s="10">
        <v>6440.88</v>
      </c>
      <c r="Q3317" s="16">
        <v>-73</v>
      </c>
      <c r="AA3317"/>
      <c r="AB3317"/>
      <c r="AC3317">
        <v>11</v>
      </c>
      <c r="AE3317">
        <v>2017</v>
      </c>
      <c r="AG3317" s="1" t="s">
        <v>5030</v>
      </c>
    </row>
    <row r="3318" spans="1:33" x14ac:dyDescent="0.3">
      <c r="A3318" s="1" t="s">
        <v>2017</v>
      </c>
      <c r="B3318" s="1">
        <v>14</v>
      </c>
      <c r="C3318" s="6">
        <v>43068</v>
      </c>
      <c r="D3318" s="1">
        <v>316</v>
      </c>
      <c r="E3318">
        <f>VLOOKUP(D3318,Product!$A$2:$G$607,7)</f>
        <v>2</v>
      </c>
      <c r="F3318" s="1">
        <f>VLOOKUP(E3318,Subcategory!$A$2:$C$38,3)</f>
        <v>1</v>
      </c>
      <c r="G3318" s="1" t="str">
        <f>VLOOKUP(F3318,Category!$A$2:$B$5,2)</f>
        <v>Bikes</v>
      </c>
      <c r="H3318" s="1">
        <v>218</v>
      </c>
      <c r="I3318" s="1" t="str">
        <f>VLOOKUP(H3318,Reseller!$A$2:$D$702,4)</f>
        <v>Sure &amp; Reliable Sporting Goods</v>
      </c>
      <c r="J3318" s="1">
        <f>VLOOKUP(H3318,Reseller!$A$2:$D$702,2)</f>
        <v>625</v>
      </c>
      <c r="K3318" s="1" t="str">
        <f>VLOOKUP(J3318,Geography!$A$2:$D$656,4)</f>
        <v>United States</v>
      </c>
      <c r="L3318" s="1">
        <v>1</v>
      </c>
      <c r="M3318" s="1">
        <v>3</v>
      </c>
      <c r="N3318" s="10">
        <v>874.79</v>
      </c>
      <c r="O3318" s="10">
        <v>2654.12</v>
      </c>
      <c r="P3318" s="10">
        <v>2624.37</v>
      </c>
      <c r="Q3318" s="16">
        <v>-29.75</v>
      </c>
      <c r="AA3318"/>
      <c r="AB3318"/>
      <c r="AC3318">
        <v>11</v>
      </c>
      <c r="AE3318">
        <v>2017</v>
      </c>
      <c r="AG3318" s="1" t="s">
        <v>5031</v>
      </c>
    </row>
    <row r="3319" spans="1:33" x14ac:dyDescent="0.3">
      <c r="A3319" s="1" t="s">
        <v>2017</v>
      </c>
      <c r="B3319" s="1">
        <v>15</v>
      </c>
      <c r="C3319" s="6">
        <v>43068</v>
      </c>
      <c r="D3319" s="1">
        <v>275</v>
      </c>
      <c r="E3319">
        <f>VLOOKUP(D3319,Product!$A$2:$G$607,7)</f>
        <v>14</v>
      </c>
      <c r="F3319" s="1">
        <f>VLOOKUP(E3319,Subcategory!$A$2:$C$38,3)</f>
        <v>2</v>
      </c>
      <c r="G3319" s="1" t="str">
        <f>VLOOKUP(F3319,Category!$A$2:$B$5,2)</f>
        <v>Components</v>
      </c>
      <c r="H3319" s="1">
        <v>218</v>
      </c>
      <c r="I3319" s="1" t="str">
        <f>VLOOKUP(H3319,Reseller!$A$2:$D$702,4)</f>
        <v>Sure &amp; Reliable Sporting Goods</v>
      </c>
      <c r="J3319" s="1">
        <f>VLOOKUP(H3319,Reseller!$A$2:$D$702,2)</f>
        <v>625</v>
      </c>
      <c r="K3319" s="1" t="str">
        <f>VLOOKUP(J3319,Geography!$A$2:$D$656,4)</f>
        <v>United States</v>
      </c>
      <c r="L3319" s="1">
        <v>1</v>
      </c>
      <c r="M3319" s="1">
        <v>4</v>
      </c>
      <c r="N3319" s="10">
        <v>356.9</v>
      </c>
      <c r="O3319" s="10">
        <v>1408.56</v>
      </c>
      <c r="P3319" s="10">
        <v>1427.6</v>
      </c>
      <c r="Q3319" s="16">
        <v>19.039999999999964</v>
      </c>
      <c r="AA3319"/>
      <c r="AB3319"/>
      <c r="AC3319">
        <v>11</v>
      </c>
      <c r="AE3319">
        <v>2017</v>
      </c>
      <c r="AG3319" s="1" t="s">
        <v>5032</v>
      </c>
    </row>
    <row r="3320" spans="1:33" x14ac:dyDescent="0.3">
      <c r="A3320" s="1" t="s">
        <v>2017</v>
      </c>
      <c r="B3320" s="1">
        <v>16</v>
      </c>
      <c r="C3320" s="6">
        <v>43068</v>
      </c>
      <c r="D3320" s="1">
        <v>220</v>
      </c>
      <c r="E3320">
        <f>VLOOKUP(D3320,Product!$A$2:$G$607,7)</f>
        <v>31</v>
      </c>
      <c r="F3320" s="1">
        <f>VLOOKUP(E3320,Subcategory!$A$2:$C$38,3)</f>
        <v>4</v>
      </c>
      <c r="G3320" s="1" t="str">
        <f>VLOOKUP(F3320,Category!$A$2:$B$5,2)</f>
        <v>Accessories</v>
      </c>
      <c r="H3320" s="1">
        <v>218</v>
      </c>
      <c r="I3320" s="1" t="str">
        <f>VLOOKUP(H3320,Reseller!$A$2:$D$702,4)</f>
        <v>Sure &amp; Reliable Sporting Goods</v>
      </c>
      <c r="J3320" s="1">
        <f>VLOOKUP(H3320,Reseller!$A$2:$D$702,2)</f>
        <v>625</v>
      </c>
      <c r="K3320" s="1" t="str">
        <f>VLOOKUP(J3320,Geography!$A$2:$D$656,4)</f>
        <v>United States</v>
      </c>
      <c r="L3320" s="1">
        <v>1</v>
      </c>
      <c r="M3320" s="1">
        <v>3</v>
      </c>
      <c r="N3320" s="10">
        <v>20.190000000000001</v>
      </c>
      <c r="O3320" s="10">
        <v>36.08</v>
      </c>
      <c r="P3320" s="10">
        <v>60.57</v>
      </c>
      <c r="Q3320" s="16">
        <v>24.490000000000002</v>
      </c>
      <c r="AA3320"/>
      <c r="AB3320"/>
      <c r="AC3320">
        <v>11</v>
      </c>
      <c r="AE3320">
        <v>2017</v>
      </c>
      <c r="AG3320" s="1" t="s">
        <v>5033</v>
      </c>
    </row>
    <row r="3321" spans="1:33" x14ac:dyDescent="0.3">
      <c r="A3321" s="1" t="s">
        <v>2017</v>
      </c>
      <c r="B3321" s="1">
        <v>17</v>
      </c>
      <c r="C3321" s="6">
        <v>43068</v>
      </c>
      <c r="D3321" s="1">
        <v>334</v>
      </c>
      <c r="E3321">
        <f>VLOOKUP(D3321,Product!$A$2:$G$607,7)</f>
        <v>2</v>
      </c>
      <c r="F3321" s="1">
        <f>VLOOKUP(E3321,Subcategory!$A$2:$C$38,3)</f>
        <v>1</v>
      </c>
      <c r="G3321" s="1" t="str">
        <f>VLOOKUP(F3321,Category!$A$2:$B$5,2)</f>
        <v>Bikes</v>
      </c>
      <c r="H3321" s="1">
        <v>218</v>
      </c>
      <c r="I3321" s="1" t="str">
        <f>VLOOKUP(H3321,Reseller!$A$2:$D$702,4)</f>
        <v>Sure &amp; Reliable Sporting Goods</v>
      </c>
      <c r="J3321" s="1">
        <f>VLOOKUP(H3321,Reseller!$A$2:$D$702,2)</f>
        <v>625</v>
      </c>
      <c r="K3321" s="1" t="str">
        <f>VLOOKUP(J3321,Geography!$A$2:$D$656,4)</f>
        <v>United States</v>
      </c>
      <c r="L3321" s="1">
        <v>1</v>
      </c>
      <c r="M3321" s="1">
        <v>1</v>
      </c>
      <c r="N3321" s="10">
        <v>419.46</v>
      </c>
      <c r="O3321" s="10">
        <v>413.15</v>
      </c>
      <c r="P3321" s="10">
        <v>419.46</v>
      </c>
      <c r="Q3321" s="16">
        <v>6.3100000000000023</v>
      </c>
      <c r="AA3321"/>
      <c r="AB3321"/>
      <c r="AC3321">
        <v>11</v>
      </c>
      <c r="AE3321">
        <v>2017</v>
      </c>
      <c r="AG3321" s="1" t="s">
        <v>5034</v>
      </c>
    </row>
    <row r="3322" spans="1:33" x14ac:dyDescent="0.3">
      <c r="A3322" s="1" t="s">
        <v>2017</v>
      </c>
      <c r="B3322" s="1">
        <v>18</v>
      </c>
      <c r="C3322" s="6">
        <v>43068</v>
      </c>
      <c r="D3322" s="1">
        <v>270</v>
      </c>
      <c r="E3322">
        <f>VLOOKUP(D3322,Product!$A$2:$G$607,7)</f>
        <v>14</v>
      </c>
      <c r="F3322" s="1">
        <f>VLOOKUP(E3322,Subcategory!$A$2:$C$38,3)</f>
        <v>2</v>
      </c>
      <c r="G3322" s="1" t="str">
        <f>VLOOKUP(F3322,Category!$A$2:$B$5,2)</f>
        <v>Components</v>
      </c>
      <c r="H3322" s="1">
        <v>218</v>
      </c>
      <c r="I3322" s="1" t="str">
        <f>VLOOKUP(H3322,Reseller!$A$2:$D$702,4)</f>
        <v>Sure &amp; Reliable Sporting Goods</v>
      </c>
      <c r="J3322" s="1">
        <f>VLOOKUP(H3322,Reseller!$A$2:$D$702,2)</f>
        <v>625</v>
      </c>
      <c r="K3322" s="1" t="str">
        <f>VLOOKUP(J3322,Geography!$A$2:$D$656,4)</f>
        <v>United States</v>
      </c>
      <c r="L3322" s="1">
        <v>1</v>
      </c>
      <c r="M3322" s="1">
        <v>2</v>
      </c>
      <c r="N3322" s="10">
        <v>183.94</v>
      </c>
      <c r="O3322" s="10">
        <v>362.97</v>
      </c>
      <c r="P3322" s="10">
        <v>367.88</v>
      </c>
      <c r="Q3322" s="16">
        <v>4.9099999999999682</v>
      </c>
      <c r="AA3322"/>
      <c r="AB3322"/>
      <c r="AC3322">
        <v>11</v>
      </c>
      <c r="AE3322">
        <v>2017</v>
      </c>
      <c r="AG3322" s="1" t="s">
        <v>5035</v>
      </c>
    </row>
    <row r="3323" spans="1:33" x14ac:dyDescent="0.3">
      <c r="A3323" s="1" t="s">
        <v>2017</v>
      </c>
      <c r="B3323" s="1">
        <v>19</v>
      </c>
      <c r="C3323" s="6">
        <v>43068</v>
      </c>
      <c r="D3323" s="1">
        <v>215</v>
      </c>
      <c r="E3323">
        <f>VLOOKUP(D3323,Product!$A$2:$G$607,7)</f>
        <v>31</v>
      </c>
      <c r="F3323" s="1">
        <f>VLOOKUP(E3323,Subcategory!$A$2:$C$38,3)</f>
        <v>4</v>
      </c>
      <c r="G3323" s="1" t="str">
        <f>VLOOKUP(F3323,Category!$A$2:$B$5,2)</f>
        <v>Accessories</v>
      </c>
      <c r="H3323" s="1">
        <v>218</v>
      </c>
      <c r="I3323" s="1" t="str">
        <f>VLOOKUP(H3323,Reseller!$A$2:$D$702,4)</f>
        <v>Sure &amp; Reliable Sporting Goods</v>
      </c>
      <c r="J3323" s="1">
        <f>VLOOKUP(H3323,Reseller!$A$2:$D$702,2)</f>
        <v>625</v>
      </c>
      <c r="K3323" s="1" t="str">
        <f>VLOOKUP(J3323,Geography!$A$2:$D$656,4)</f>
        <v>United States</v>
      </c>
      <c r="L3323" s="1">
        <v>1</v>
      </c>
      <c r="M3323" s="1">
        <v>5</v>
      </c>
      <c r="N3323" s="10">
        <v>20.190000000000001</v>
      </c>
      <c r="O3323" s="10">
        <v>60.14</v>
      </c>
      <c r="P3323" s="10">
        <v>100.95</v>
      </c>
      <c r="Q3323" s="16">
        <v>40.81</v>
      </c>
      <c r="AA3323"/>
      <c r="AB3323"/>
      <c r="AC3323">
        <v>11</v>
      </c>
      <c r="AE3323">
        <v>2017</v>
      </c>
      <c r="AG3323" s="1" t="s">
        <v>5036</v>
      </c>
    </row>
    <row r="3324" spans="1:33" x14ac:dyDescent="0.3">
      <c r="A3324" s="1" t="s">
        <v>2017</v>
      </c>
      <c r="B3324" s="1">
        <v>20</v>
      </c>
      <c r="C3324" s="6">
        <v>43068</v>
      </c>
      <c r="D3324" s="1">
        <v>315</v>
      </c>
      <c r="E3324">
        <f>VLOOKUP(D3324,Product!$A$2:$G$607,7)</f>
        <v>2</v>
      </c>
      <c r="F3324" s="1">
        <f>VLOOKUP(E3324,Subcategory!$A$2:$C$38,3)</f>
        <v>1</v>
      </c>
      <c r="G3324" s="1" t="str">
        <f>VLOOKUP(F3324,Category!$A$2:$B$5,2)</f>
        <v>Bikes</v>
      </c>
      <c r="H3324" s="1">
        <v>218</v>
      </c>
      <c r="I3324" s="1" t="str">
        <f>VLOOKUP(H3324,Reseller!$A$2:$D$702,4)</f>
        <v>Sure &amp; Reliable Sporting Goods</v>
      </c>
      <c r="J3324" s="1">
        <f>VLOOKUP(H3324,Reseller!$A$2:$D$702,2)</f>
        <v>625</v>
      </c>
      <c r="K3324" s="1" t="str">
        <f>VLOOKUP(J3324,Geography!$A$2:$D$656,4)</f>
        <v>United States</v>
      </c>
      <c r="L3324" s="1">
        <v>1</v>
      </c>
      <c r="M3324" s="1">
        <v>1</v>
      </c>
      <c r="N3324" s="10">
        <v>874.79</v>
      </c>
      <c r="O3324" s="10">
        <v>884.71</v>
      </c>
      <c r="P3324" s="10">
        <v>874.79</v>
      </c>
      <c r="Q3324" s="16">
        <v>-9.9200000000000728</v>
      </c>
      <c r="AA3324"/>
      <c r="AB3324"/>
      <c r="AC3324">
        <v>11</v>
      </c>
      <c r="AE3324">
        <v>2017</v>
      </c>
      <c r="AG3324" s="1" t="s">
        <v>5037</v>
      </c>
    </row>
    <row r="3325" spans="1:33" x14ac:dyDescent="0.3">
      <c r="A3325" s="1" t="s">
        <v>2017</v>
      </c>
      <c r="B3325" s="1">
        <v>21</v>
      </c>
      <c r="C3325" s="6">
        <v>43068</v>
      </c>
      <c r="D3325" s="1">
        <v>262</v>
      </c>
      <c r="E3325">
        <f>VLOOKUP(D3325,Product!$A$2:$G$607,7)</f>
        <v>14</v>
      </c>
      <c r="F3325" s="1">
        <f>VLOOKUP(E3325,Subcategory!$A$2:$C$38,3)</f>
        <v>2</v>
      </c>
      <c r="G3325" s="1" t="str">
        <f>VLOOKUP(F3325,Category!$A$2:$B$5,2)</f>
        <v>Components</v>
      </c>
      <c r="H3325" s="1">
        <v>218</v>
      </c>
      <c r="I3325" s="1" t="str">
        <f>VLOOKUP(H3325,Reseller!$A$2:$D$702,4)</f>
        <v>Sure &amp; Reliable Sporting Goods</v>
      </c>
      <c r="J3325" s="1">
        <f>VLOOKUP(H3325,Reseller!$A$2:$D$702,2)</f>
        <v>625</v>
      </c>
      <c r="K3325" s="1" t="str">
        <f>VLOOKUP(J3325,Geography!$A$2:$D$656,4)</f>
        <v>United States</v>
      </c>
      <c r="L3325" s="1">
        <v>1</v>
      </c>
      <c r="M3325" s="1">
        <v>3</v>
      </c>
      <c r="N3325" s="10">
        <v>183.94</v>
      </c>
      <c r="O3325" s="10">
        <v>544.46</v>
      </c>
      <c r="P3325" s="10">
        <v>551.82000000000005</v>
      </c>
      <c r="Q3325" s="16">
        <v>7.3600000000000136</v>
      </c>
      <c r="AA3325"/>
      <c r="AB3325"/>
      <c r="AC3325">
        <v>11</v>
      </c>
      <c r="AE3325">
        <v>2017</v>
      </c>
      <c r="AG3325" s="1" t="s">
        <v>5038</v>
      </c>
    </row>
    <row r="3326" spans="1:33" x14ac:dyDescent="0.3">
      <c r="A3326" s="1" t="s">
        <v>2017</v>
      </c>
      <c r="B3326" s="1">
        <v>22</v>
      </c>
      <c r="C3326" s="6">
        <v>43068</v>
      </c>
      <c r="D3326" s="1">
        <v>212</v>
      </c>
      <c r="E3326">
        <f>VLOOKUP(D3326,Product!$A$2:$G$607,7)</f>
        <v>31</v>
      </c>
      <c r="F3326" s="1">
        <f>VLOOKUP(E3326,Subcategory!$A$2:$C$38,3)</f>
        <v>4</v>
      </c>
      <c r="G3326" s="1" t="str">
        <f>VLOOKUP(F3326,Category!$A$2:$B$5,2)</f>
        <v>Accessories</v>
      </c>
      <c r="H3326" s="1">
        <v>218</v>
      </c>
      <c r="I3326" s="1" t="str">
        <f>VLOOKUP(H3326,Reseller!$A$2:$D$702,4)</f>
        <v>Sure &amp; Reliable Sporting Goods</v>
      </c>
      <c r="J3326" s="1">
        <f>VLOOKUP(H3326,Reseller!$A$2:$D$702,2)</f>
        <v>625</v>
      </c>
      <c r="K3326" s="1" t="str">
        <f>VLOOKUP(J3326,Geography!$A$2:$D$656,4)</f>
        <v>United States</v>
      </c>
      <c r="L3326" s="1">
        <v>1</v>
      </c>
      <c r="M3326" s="1">
        <v>4</v>
      </c>
      <c r="N3326" s="10">
        <v>20.190000000000001</v>
      </c>
      <c r="O3326" s="10">
        <v>48.11</v>
      </c>
      <c r="P3326" s="10">
        <v>80.760000000000005</v>
      </c>
      <c r="Q3326" s="16">
        <v>32.650000000000006</v>
      </c>
      <c r="AA3326"/>
      <c r="AB3326"/>
      <c r="AC3326">
        <v>11</v>
      </c>
      <c r="AE3326">
        <v>2017</v>
      </c>
      <c r="AG3326" s="1" t="s">
        <v>5039</v>
      </c>
    </row>
    <row r="3327" spans="1:33" x14ac:dyDescent="0.3">
      <c r="A3327" s="1" t="s">
        <v>2017</v>
      </c>
      <c r="B3327" s="1">
        <v>23</v>
      </c>
      <c r="C3327" s="6">
        <v>43068</v>
      </c>
      <c r="D3327" s="1">
        <v>272</v>
      </c>
      <c r="E3327">
        <f>VLOOKUP(D3327,Product!$A$2:$G$607,7)</f>
        <v>14</v>
      </c>
      <c r="F3327" s="1">
        <f>VLOOKUP(E3327,Subcategory!$A$2:$C$38,3)</f>
        <v>2</v>
      </c>
      <c r="G3327" s="1" t="str">
        <f>VLOOKUP(F3327,Category!$A$2:$B$5,2)</f>
        <v>Components</v>
      </c>
      <c r="H3327" s="1">
        <v>218</v>
      </c>
      <c r="I3327" s="1" t="str">
        <f>VLOOKUP(H3327,Reseller!$A$2:$D$702,4)</f>
        <v>Sure &amp; Reliable Sporting Goods</v>
      </c>
      <c r="J3327" s="1">
        <f>VLOOKUP(H3327,Reseller!$A$2:$D$702,2)</f>
        <v>625</v>
      </c>
      <c r="K3327" s="1" t="str">
        <f>VLOOKUP(J3327,Geography!$A$2:$D$656,4)</f>
        <v>United States</v>
      </c>
      <c r="L3327" s="1">
        <v>1</v>
      </c>
      <c r="M3327" s="1">
        <v>4</v>
      </c>
      <c r="N3327" s="10">
        <v>183.94</v>
      </c>
      <c r="O3327" s="10">
        <v>725.94</v>
      </c>
      <c r="P3327" s="10">
        <v>735.76</v>
      </c>
      <c r="Q3327" s="16">
        <v>9.8199999999999363</v>
      </c>
      <c r="AA3327"/>
      <c r="AB3327"/>
      <c r="AC3327">
        <v>11</v>
      </c>
      <c r="AE3327">
        <v>2017</v>
      </c>
      <c r="AG3327" s="1" t="s">
        <v>5040</v>
      </c>
    </row>
    <row r="3328" spans="1:33" x14ac:dyDescent="0.3">
      <c r="A3328" s="1" t="s">
        <v>2017</v>
      </c>
      <c r="B3328" s="1">
        <v>24</v>
      </c>
      <c r="C3328" s="6">
        <v>43068</v>
      </c>
      <c r="D3328" s="1">
        <v>317</v>
      </c>
      <c r="E3328">
        <f>VLOOKUP(D3328,Product!$A$2:$G$607,7)</f>
        <v>2</v>
      </c>
      <c r="F3328" s="1">
        <f>VLOOKUP(E3328,Subcategory!$A$2:$C$38,3)</f>
        <v>1</v>
      </c>
      <c r="G3328" s="1" t="str">
        <f>VLOOKUP(F3328,Category!$A$2:$B$5,2)</f>
        <v>Bikes</v>
      </c>
      <c r="H3328" s="1">
        <v>218</v>
      </c>
      <c r="I3328" s="1" t="str">
        <f>VLOOKUP(H3328,Reseller!$A$2:$D$702,4)</f>
        <v>Sure &amp; Reliable Sporting Goods</v>
      </c>
      <c r="J3328" s="1">
        <f>VLOOKUP(H3328,Reseller!$A$2:$D$702,2)</f>
        <v>625</v>
      </c>
      <c r="K3328" s="1" t="str">
        <f>VLOOKUP(J3328,Geography!$A$2:$D$656,4)</f>
        <v>United States</v>
      </c>
      <c r="L3328" s="1">
        <v>1</v>
      </c>
      <c r="M3328" s="1">
        <v>1</v>
      </c>
      <c r="N3328" s="10">
        <v>874.79</v>
      </c>
      <c r="O3328" s="10">
        <v>884.71</v>
      </c>
      <c r="P3328" s="10">
        <v>874.79</v>
      </c>
      <c r="Q3328" s="16">
        <v>-9.9200000000000728</v>
      </c>
      <c r="AA3328"/>
      <c r="AB3328"/>
      <c r="AC3328">
        <v>11</v>
      </c>
      <c r="AE3328">
        <v>2017</v>
      </c>
      <c r="AG3328" s="1" t="s">
        <v>5041</v>
      </c>
    </row>
    <row r="3329" spans="1:33" x14ac:dyDescent="0.3">
      <c r="A3329" s="1" t="s">
        <v>2017</v>
      </c>
      <c r="B3329" s="1">
        <v>25</v>
      </c>
      <c r="C3329" s="6">
        <v>43068</v>
      </c>
      <c r="D3329" s="1">
        <v>235</v>
      </c>
      <c r="E3329">
        <f>VLOOKUP(D3329,Product!$A$2:$G$607,7)</f>
        <v>21</v>
      </c>
      <c r="F3329" s="1">
        <f>VLOOKUP(E3329,Subcategory!$A$2:$C$38,3)</f>
        <v>3</v>
      </c>
      <c r="G3329" s="1" t="str">
        <f>VLOOKUP(F3329,Category!$A$2:$B$5,2)</f>
        <v>Clothing</v>
      </c>
      <c r="H3329" s="1">
        <v>218</v>
      </c>
      <c r="I3329" s="1" t="str">
        <f>VLOOKUP(H3329,Reseller!$A$2:$D$702,4)</f>
        <v>Sure &amp; Reliable Sporting Goods</v>
      </c>
      <c r="J3329" s="1">
        <f>VLOOKUP(H3329,Reseller!$A$2:$D$702,2)</f>
        <v>625</v>
      </c>
      <c r="K3329" s="1" t="str">
        <f>VLOOKUP(J3329,Geography!$A$2:$D$656,4)</f>
        <v>United States</v>
      </c>
      <c r="L3329" s="1">
        <v>1</v>
      </c>
      <c r="M3329" s="1">
        <v>2</v>
      </c>
      <c r="N3329" s="10">
        <v>28.84</v>
      </c>
      <c r="O3329" s="10">
        <v>63.45</v>
      </c>
      <c r="P3329" s="10">
        <v>57.68</v>
      </c>
      <c r="Q3329" s="16">
        <v>-5.7700000000000031</v>
      </c>
      <c r="AA3329"/>
      <c r="AB3329"/>
      <c r="AC3329">
        <v>11</v>
      </c>
      <c r="AE3329">
        <v>2017</v>
      </c>
      <c r="AG3329" s="1" t="s">
        <v>5042</v>
      </c>
    </row>
    <row r="3330" spans="1:33" x14ac:dyDescent="0.3">
      <c r="A3330" s="1" t="s">
        <v>2017</v>
      </c>
      <c r="B3330" s="1">
        <v>26</v>
      </c>
      <c r="C3330" s="6">
        <v>43068</v>
      </c>
      <c r="D3330" s="1">
        <v>285</v>
      </c>
      <c r="E3330">
        <f>VLOOKUP(D3330,Product!$A$2:$G$607,7)</f>
        <v>14</v>
      </c>
      <c r="F3330" s="1">
        <f>VLOOKUP(E3330,Subcategory!$A$2:$C$38,3)</f>
        <v>2</v>
      </c>
      <c r="G3330" s="1" t="str">
        <f>VLOOKUP(F3330,Category!$A$2:$B$5,2)</f>
        <v>Components</v>
      </c>
      <c r="H3330" s="1">
        <v>218</v>
      </c>
      <c r="I3330" s="1" t="str">
        <f>VLOOKUP(H3330,Reseller!$A$2:$D$702,4)</f>
        <v>Sure &amp; Reliable Sporting Goods</v>
      </c>
      <c r="J3330" s="1">
        <f>VLOOKUP(H3330,Reseller!$A$2:$D$702,2)</f>
        <v>625</v>
      </c>
      <c r="K3330" s="1" t="str">
        <f>VLOOKUP(J3330,Geography!$A$2:$D$656,4)</f>
        <v>United States</v>
      </c>
      <c r="L3330" s="1">
        <v>1</v>
      </c>
      <c r="M3330" s="1">
        <v>3</v>
      </c>
      <c r="N3330" s="10">
        <v>178.58</v>
      </c>
      <c r="O3330" s="10">
        <v>528.6</v>
      </c>
      <c r="P3330" s="10">
        <v>535.74</v>
      </c>
      <c r="Q3330" s="16">
        <v>7.1399999999999864</v>
      </c>
      <c r="AA3330"/>
      <c r="AB3330"/>
      <c r="AC3330">
        <v>11</v>
      </c>
      <c r="AE3330">
        <v>2017</v>
      </c>
      <c r="AG3330" s="1" t="s">
        <v>5043</v>
      </c>
    </row>
    <row r="3331" spans="1:33" x14ac:dyDescent="0.3">
      <c r="A3331" s="1" t="s">
        <v>2017</v>
      </c>
      <c r="B3331" s="1">
        <v>27</v>
      </c>
      <c r="C3331" s="6">
        <v>43068</v>
      </c>
      <c r="D3331" s="1">
        <v>319</v>
      </c>
      <c r="E3331">
        <f>VLOOKUP(D3331,Product!$A$2:$G$607,7)</f>
        <v>2</v>
      </c>
      <c r="F3331" s="1">
        <f>VLOOKUP(E3331,Subcategory!$A$2:$C$38,3)</f>
        <v>1</v>
      </c>
      <c r="G3331" s="1" t="str">
        <f>VLOOKUP(F3331,Category!$A$2:$B$5,2)</f>
        <v>Bikes</v>
      </c>
      <c r="H3331" s="1">
        <v>218</v>
      </c>
      <c r="I3331" s="1" t="str">
        <f>VLOOKUP(H3331,Reseller!$A$2:$D$702,4)</f>
        <v>Sure &amp; Reliable Sporting Goods</v>
      </c>
      <c r="J3331" s="1">
        <f>VLOOKUP(H3331,Reseller!$A$2:$D$702,2)</f>
        <v>625</v>
      </c>
      <c r="K3331" s="1" t="str">
        <f>VLOOKUP(J3331,Geography!$A$2:$D$656,4)</f>
        <v>United States</v>
      </c>
      <c r="L3331" s="1">
        <v>1</v>
      </c>
      <c r="M3331" s="1">
        <v>5</v>
      </c>
      <c r="N3331" s="10">
        <v>874.79</v>
      </c>
      <c r="O3331" s="10">
        <v>4423.54</v>
      </c>
      <c r="P3331" s="10">
        <v>4373.95</v>
      </c>
      <c r="Q3331" s="16">
        <v>-49.590000000000146</v>
      </c>
      <c r="AA3331"/>
      <c r="AB3331"/>
      <c r="AC3331">
        <v>11</v>
      </c>
      <c r="AE3331">
        <v>2017</v>
      </c>
      <c r="AG3331" s="1" t="s">
        <v>5044</v>
      </c>
    </row>
    <row r="3332" spans="1:33" x14ac:dyDescent="0.3">
      <c r="A3332" s="1" t="s">
        <v>2017</v>
      </c>
      <c r="B3332" s="1">
        <v>28</v>
      </c>
      <c r="C3332" s="6">
        <v>43068</v>
      </c>
      <c r="D3332" s="1">
        <v>232</v>
      </c>
      <c r="E3332">
        <f>VLOOKUP(D3332,Product!$A$2:$G$607,7)</f>
        <v>21</v>
      </c>
      <c r="F3332" s="1">
        <f>VLOOKUP(E3332,Subcategory!$A$2:$C$38,3)</f>
        <v>3</v>
      </c>
      <c r="G3332" s="1" t="str">
        <f>VLOOKUP(F3332,Category!$A$2:$B$5,2)</f>
        <v>Clothing</v>
      </c>
      <c r="H3332" s="1">
        <v>218</v>
      </c>
      <c r="I3332" s="1" t="str">
        <f>VLOOKUP(H3332,Reseller!$A$2:$D$702,4)</f>
        <v>Sure &amp; Reliable Sporting Goods</v>
      </c>
      <c r="J3332" s="1">
        <f>VLOOKUP(H3332,Reseller!$A$2:$D$702,2)</f>
        <v>625</v>
      </c>
      <c r="K3332" s="1" t="str">
        <f>VLOOKUP(J3332,Geography!$A$2:$D$656,4)</f>
        <v>United States</v>
      </c>
      <c r="L3332" s="1">
        <v>1</v>
      </c>
      <c r="M3332" s="1">
        <v>2</v>
      </c>
      <c r="N3332" s="10">
        <v>28.84</v>
      </c>
      <c r="O3332" s="10">
        <v>63.45</v>
      </c>
      <c r="P3332" s="10">
        <v>57.68</v>
      </c>
      <c r="Q3332" s="16">
        <v>-5.7700000000000031</v>
      </c>
      <c r="AA3332"/>
      <c r="AB3332"/>
      <c r="AC3332">
        <v>11</v>
      </c>
      <c r="AE3332">
        <v>2017</v>
      </c>
      <c r="AG3332" s="1" t="s">
        <v>5045</v>
      </c>
    </row>
    <row r="3333" spans="1:33" x14ac:dyDescent="0.3">
      <c r="A3333" s="1" t="s">
        <v>2017</v>
      </c>
      <c r="B3333" s="1">
        <v>29</v>
      </c>
      <c r="C3333" s="6">
        <v>43068</v>
      </c>
      <c r="D3333" s="1">
        <v>320</v>
      </c>
      <c r="E3333">
        <f>VLOOKUP(D3333,Product!$A$2:$G$607,7)</f>
        <v>2</v>
      </c>
      <c r="F3333" s="1">
        <f>VLOOKUP(E3333,Subcategory!$A$2:$C$38,3)</f>
        <v>1</v>
      </c>
      <c r="G3333" s="1" t="str">
        <f>VLOOKUP(F3333,Category!$A$2:$B$5,2)</f>
        <v>Bikes</v>
      </c>
      <c r="H3333" s="1">
        <v>218</v>
      </c>
      <c r="I3333" s="1" t="str">
        <f>VLOOKUP(H3333,Reseller!$A$2:$D$702,4)</f>
        <v>Sure &amp; Reliable Sporting Goods</v>
      </c>
      <c r="J3333" s="1">
        <f>VLOOKUP(H3333,Reseller!$A$2:$D$702,2)</f>
        <v>625</v>
      </c>
      <c r="K3333" s="1" t="str">
        <f>VLOOKUP(J3333,Geography!$A$2:$D$656,4)</f>
        <v>United States</v>
      </c>
      <c r="L3333" s="1">
        <v>1</v>
      </c>
      <c r="M3333" s="1">
        <v>4</v>
      </c>
      <c r="N3333" s="10">
        <v>419.46</v>
      </c>
      <c r="O3333" s="10">
        <v>1652.59</v>
      </c>
      <c r="P3333" s="10">
        <v>1677.84</v>
      </c>
      <c r="Q3333" s="16">
        <v>25.25</v>
      </c>
      <c r="AA3333"/>
      <c r="AB3333"/>
      <c r="AC3333">
        <v>11</v>
      </c>
      <c r="AE3333">
        <v>2017</v>
      </c>
      <c r="AG3333" s="1" t="s">
        <v>5046</v>
      </c>
    </row>
    <row r="3334" spans="1:33" x14ac:dyDescent="0.3">
      <c r="A3334" s="1" t="s">
        <v>2017</v>
      </c>
      <c r="B3334" s="1">
        <v>30</v>
      </c>
      <c r="C3334" s="6">
        <v>43068</v>
      </c>
      <c r="D3334" s="1">
        <v>313</v>
      </c>
      <c r="E3334">
        <f>VLOOKUP(D3334,Product!$A$2:$G$607,7)</f>
        <v>2</v>
      </c>
      <c r="F3334" s="1">
        <f>VLOOKUP(E3334,Subcategory!$A$2:$C$38,3)</f>
        <v>1</v>
      </c>
      <c r="G3334" s="1" t="str">
        <f>VLOOKUP(F3334,Category!$A$2:$B$5,2)</f>
        <v>Bikes</v>
      </c>
      <c r="H3334" s="1">
        <v>218</v>
      </c>
      <c r="I3334" s="1" t="str">
        <f>VLOOKUP(H3334,Reseller!$A$2:$D$702,4)</f>
        <v>Sure &amp; Reliable Sporting Goods</v>
      </c>
      <c r="J3334" s="1">
        <f>VLOOKUP(H3334,Reseller!$A$2:$D$702,2)</f>
        <v>625</v>
      </c>
      <c r="K3334" s="1" t="str">
        <f>VLOOKUP(J3334,Geography!$A$2:$D$656,4)</f>
        <v>United States</v>
      </c>
      <c r="L3334" s="1">
        <v>1</v>
      </c>
      <c r="M3334" s="1">
        <v>3</v>
      </c>
      <c r="N3334" s="10">
        <v>2146.96</v>
      </c>
      <c r="O3334" s="10">
        <v>6513.88</v>
      </c>
      <c r="P3334" s="10">
        <v>6440.88</v>
      </c>
      <c r="Q3334" s="16">
        <v>-73</v>
      </c>
      <c r="AA3334"/>
      <c r="AB3334"/>
      <c r="AC3334">
        <v>11</v>
      </c>
      <c r="AE3334">
        <v>2017</v>
      </c>
      <c r="AG3334" s="1" t="s">
        <v>5047</v>
      </c>
    </row>
    <row r="3335" spans="1:33" x14ac:dyDescent="0.3">
      <c r="A3335" s="1" t="s">
        <v>2017</v>
      </c>
      <c r="B3335" s="1">
        <v>31</v>
      </c>
      <c r="C3335" s="6">
        <v>43068</v>
      </c>
      <c r="D3335" s="1">
        <v>318</v>
      </c>
      <c r="E3335">
        <f>VLOOKUP(D3335,Product!$A$2:$G$607,7)</f>
        <v>2</v>
      </c>
      <c r="F3335" s="1">
        <f>VLOOKUP(E3335,Subcategory!$A$2:$C$38,3)</f>
        <v>1</v>
      </c>
      <c r="G3335" s="1" t="str">
        <f>VLOOKUP(F3335,Category!$A$2:$B$5,2)</f>
        <v>Bikes</v>
      </c>
      <c r="H3335" s="1">
        <v>218</v>
      </c>
      <c r="I3335" s="1" t="str">
        <f>VLOOKUP(H3335,Reseller!$A$2:$D$702,4)</f>
        <v>Sure &amp; Reliable Sporting Goods</v>
      </c>
      <c r="J3335" s="1">
        <f>VLOOKUP(H3335,Reseller!$A$2:$D$702,2)</f>
        <v>625</v>
      </c>
      <c r="K3335" s="1" t="str">
        <f>VLOOKUP(J3335,Geography!$A$2:$D$656,4)</f>
        <v>United States</v>
      </c>
      <c r="L3335" s="1">
        <v>1</v>
      </c>
      <c r="M3335" s="1">
        <v>5</v>
      </c>
      <c r="N3335" s="10">
        <v>874.79</v>
      </c>
      <c r="O3335" s="10">
        <v>4423.54</v>
      </c>
      <c r="P3335" s="10">
        <v>4373.95</v>
      </c>
      <c r="Q3335" s="16">
        <v>-49.590000000000146</v>
      </c>
      <c r="AA3335"/>
      <c r="AB3335"/>
      <c r="AC3335">
        <v>11</v>
      </c>
      <c r="AE3335">
        <v>2017</v>
      </c>
      <c r="AG3335" s="1" t="s">
        <v>5048</v>
      </c>
    </row>
    <row r="3336" spans="1:33" x14ac:dyDescent="0.3">
      <c r="A3336" s="1" t="s">
        <v>2017</v>
      </c>
      <c r="B3336" s="1">
        <v>32</v>
      </c>
      <c r="C3336" s="6">
        <v>43068</v>
      </c>
      <c r="D3336" s="1">
        <v>326</v>
      </c>
      <c r="E3336">
        <f>VLOOKUP(D3336,Product!$A$2:$G$607,7)</f>
        <v>2</v>
      </c>
      <c r="F3336" s="1">
        <f>VLOOKUP(E3336,Subcategory!$A$2:$C$38,3)</f>
        <v>1</v>
      </c>
      <c r="G3336" s="1" t="str">
        <f>VLOOKUP(F3336,Category!$A$2:$B$5,2)</f>
        <v>Bikes</v>
      </c>
      <c r="H3336" s="1">
        <v>218</v>
      </c>
      <c r="I3336" s="1" t="str">
        <f>VLOOKUP(H3336,Reseller!$A$2:$D$702,4)</f>
        <v>Sure &amp; Reliable Sporting Goods</v>
      </c>
      <c r="J3336" s="1">
        <f>VLOOKUP(H3336,Reseller!$A$2:$D$702,2)</f>
        <v>625</v>
      </c>
      <c r="K3336" s="1" t="str">
        <f>VLOOKUP(J3336,Geography!$A$2:$D$656,4)</f>
        <v>United States</v>
      </c>
      <c r="L3336" s="1">
        <v>1</v>
      </c>
      <c r="M3336" s="1">
        <v>2</v>
      </c>
      <c r="N3336" s="10">
        <v>419.46</v>
      </c>
      <c r="O3336" s="10">
        <v>826.29</v>
      </c>
      <c r="P3336" s="10">
        <v>838.92</v>
      </c>
      <c r="Q3336" s="16">
        <v>12.629999999999995</v>
      </c>
      <c r="AA3336"/>
      <c r="AB3336"/>
      <c r="AC3336">
        <v>11</v>
      </c>
      <c r="AE3336">
        <v>2017</v>
      </c>
      <c r="AG3336" s="1" t="s">
        <v>5049</v>
      </c>
    </row>
    <row r="3337" spans="1:33" x14ac:dyDescent="0.3">
      <c r="A3337" s="1" t="s">
        <v>2018</v>
      </c>
      <c r="B3337" s="1">
        <v>1</v>
      </c>
      <c r="C3337" s="6">
        <v>43070</v>
      </c>
      <c r="D3337" s="1">
        <v>232</v>
      </c>
      <c r="E3337">
        <f>VLOOKUP(D3337,Product!$A$2:$G$607,7)</f>
        <v>21</v>
      </c>
      <c r="F3337" s="1">
        <f>VLOOKUP(E3337,Subcategory!$A$2:$C$38,3)</f>
        <v>3</v>
      </c>
      <c r="G3337" s="1" t="str">
        <f>VLOOKUP(F3337,Category!$A$2:$B$5,2)</f>
        <v>Clothing</v>
      </c>
      <c r="H3337" s="1">
        <v>216</v>
      </c>
      <c r="I3337" s="1" t="str">
        <f>VLOOKUP(H3337,Reseller!$A$2:$D$702,4)</f>
        <v>Painters Bicycle Specialists</v>
      </c>
      <c r="J3337" s="1">
        <f>VLOOKUP(H3337,Reseller!$A$2:$D$702,2)</f>
        <v>399</v>
      </c>
      <c r="K3337" s="1" t="str">
        <f>VLOOKUP(J3337,Geography!$A$2:$D$656,4)</f>
        <v>United States</v>
      </c>
      <c r="L3337" s="1">
        <v>2</v>
      </c>
      <c r="M3337" s="1">
        <v>2</v>
      </c>
      <c r="N3337" s="10">
        <v>28.84</v>
      </c>
      <c r="O3337" s="10">
        <v>63.45</v>
      </c>
      <c r="P3337" s="10">
        <v>57.68</v>
      </c>
      <c r="Q3337" s="16">
        <v>-5.7700000000000031</v>
      </c>
      <c r="AA3337"/>
      <c r="AB3337"/>
      <c r="AC3337">
        <v>12</v>
      </c>
      <c r="AE3337">
        <v>2017</v>
      </c>
      <c r="AG3337" s="1" t="s">
        <v>5050</v>
      </c>
    </row>
    <row r="3338" spans="1:33" x14ac:dyDescent="0.3">
      <c r="A3338" s="1" t="s">
        <v>2018</v>
      </c>
      <c r="B3338" s="1">
        <v>2</v>
      </c>
      <c r="C3338" s="6">
        <v>43070</v>
      </c>
      <c r="D3338" s="1">
        <v>324</v>
      </c>
      <c r="E3338">
        <f>VLOOKUP(D3338,Product!$A$2:$G$607,7)</f>
        <v>2</v>
      </c>
      <c r="F3338" s="1">
        <f>VLOOKUP(E3338,Subcategory!$A$2:$C$38,3)</f>
        <v>1</v>
      </c>
      <c r="G3338" s="1" t="str">
        <f>VLOOKUP(F3338,Category!$A$2:$B$5,2)</f>
        <v>Bikes</v>
      </c>
      <c r="H3338" s="1">
        <v>216</v>
      </c>
      <c r="I3338" s="1" t="str">
        <f>VLOOKUP(H3338,Reseller!$A$2:$D$702,4)</f>
        <v>Painters Bicycle Specialists</v>
      </c>
      <c r="J3338" s="1">
        <f>VLOOKUP(H3338,Reseller!$A$2:$D$702,2)</f>
        <v>399</v>
      </c>
      <c r="K3338" s="1" t="str">
        <f>VLOOKUP(J3338,Geography!$A$2:$D$656,4)</f>
        <v>United States</v>
      </c>
      <c r="L3338" s="1">
        <v>2</v>
      </c>
      <c r="M3338" s="1">
        <v>2</v>
      </c>
      <c r="N3338" s="10">
        <v>419.46</v>
      </c>
      <c r="O3338" s="10">
        <v>826.29</v>
      </c>
      <c r="P3338" s="10">
        <v>838.92</v>
      </c>
      <c r="Q3338" s="16">
        <v>12.629999999999995</v>
      </c>
      <c r="AA3338"/>
      <c r="AB3338"/>
      <c r="AC3338">
        <v>12</v>
      </c>
      <c r="AE3338">
        <v>2017</v>
      </c>
      <c r="AG3338" s="1" t="s">
        <v>5051</v>
      </c>
    </row>
    <row r="3339" spans="1:33" x14ac:dyDescent="0.3">
      <c r="A3339" s="1" t="s">
        <v>2018</v>
      </c>
      <c r="B3339" s="1">
        <v>3</v>
      </c>
      <c r="C3339" s="6">
        <v>43070</v>
      </c>
      <c r="D3339" s="1">
        <v>319</v>
      </c>
      <c r="E3339">
        <f>VLOOKUP(D3339,Product!$A$2:$G$607,7)</f>
        <v>2</v>
      </c>
      <c r="F3339" s="1">
        <f>VLOOKUP(E3339,Subcategory!$A$2:$C$38,3)</f>
        <v>1</v>
      </c>
      <c r="G3339" s="1" t="str">
        <f>VLOOKUP(F3339,Category!$A$2:$B$5,2)</f>
        <v>Bikes</v>
      </c>
      <c r="H3339" s="1">
        <v>216</v>
      </c>
      <c r="I3339" s="1" t="str">
        <f>VLOOKUP(H3339,Reseller!$A$2:$D$702,4)</f>
        <v>Painters Bicycle Specialists</v>
      </c>
      <c r="J3339" s="1">
        <f>VLOOKUP(H3339,Reseller!$A$2:$D$702,2)</f>
        <v>399</v>
      </c>
      <c r="K3339" s="1" t="str">
        <f>VLOOKUP(J3339,Geography!$A$2:$D$656,4)</f>
        <v>United States</v>
      </c>
      <c r="L3339" s="1">
        <v>2</v>
      </c>
      <c r="M3339" s="1">
        <v>1</v>
      </c>
      <c r="N3339" s="10">
        <v>874.79</v>
      </c>
      <c r="O3339" s="10">
        <v>884.71</v>
      </c>
      <c r="P3339" s="10">
        <v>874.79</v>
      </c>
      <c r="Q3339" s="16">
        <v>-9.9200000000000728</v>
      </c>
      <c r="AA3339"/>
      <c r="AB3339"/>
      <c r="AC3339">
        <v>12</v>
      </c>
      <c r="AE3339">
        <v>2017</v>
      </c>
      <c r="AG3339" s="1" t="s">
        <v>5052</v>
      </c>
    </row>
    <row r="3340" spans="1:33" x14ac:dyDescent="0.3">
      <c r="A3340" s="1" t="s">
        <v>2018</v>
      </c>
      <c r="B3340" s="1">
        <v>4</v>
      </c>
      <c r="C3340" s="6">
        <v>43070</v>
      </c>
      <c r="D3340" s="1">
        <v>328</v>
      </c>
      <c r="E3340">
        <f>VLOOKUP(D3340,Product!$A$2:$G$607,7)</f>
        <v>2</v>
      </c>
      <c r="F3340" s="1">
        <f>VLOOKUP(E3340,Subcategory!$A$2:$C$38,3)</f>
        <v>1</v>
      </c>
      <c r="G3340" s="1" t="str">
        <f>VLOOKUP(F3340,Category!$A$2:$B$5,2)</f>
        <v>Bikes</v>
      </c>
      <c r="H3340" s="1">
        <v>216</v>
      </c>
      <c r="I3340" s="1" t="str">
        <f>VLOOKUP(H3340,Reseller!$A$2:$D$702,4)</f>
        <v>Painters Bicycle Specialists</v>
      </c>
      <c r="J3340" s="1">
        <f>VLOOKUP(H3340,Reseller!$A$2:$D$702,2)</f>
        <v>399</v>
      </c>
      <c r="K3340" s="1" t="str">
        <f>VLOOKUP(J3340,Geography!$A$2:$D$656,4)</f>
        <v>United States</v>
      </c>
      <c r="L3340" s="1">
        <v>2</v>
      </c>
      <c r="M3340" s="1">
        <v>2</v>
      </c>
      <c r="N3340" s="10">
        <v>419.46</v>
      </c>
      <c r="O3340" s="10">
        <v>826.29</v>
      </c>
      <c r="P3340" s="10">
        <v>838.92</v>
      </c>
      <c r="Q3340" s="16">
        <v>12.629999999999995</v>
      </c>
      <c r="AA3340"/>
      <c r="AB3340"/>
      <c r="AC3340">
        <v>12</v>
      </c>
      <c r="AE3340">
        <v>2017</v>
      </c>
      <c r="AG3340" s="1" t="s">
        <v>5053</v>
      </c>
    </row>
    <row r="3341" spans="1:33" x14ac:dyDescent="0.3">
      <c r="A3341" s="1" t="s">
        <v>2018</v>
      </c>
      <c r="B3341" s="1">
        <v>5</v>
      </c>
      <c r="C3341" s="6">
        <v>43070</v>
      </c>
      <c r="D3341" s="1">
        <v>342</v>
      </c>
      <c r="E3341">
        <f>VLOOKUP(D3341,Product!$A$2:$G$607,7)</f>
        <v>2</v>
      </c>
      <c r="F3341" s="1">
        <f>VLOOKUP(E3341,Subcategory!$A$2:$C$38,3)</f>
        <v>1</v>
      </c>
      <c r="G3341" s="1" t="str">
        <f>VLOOKUP(F3341,Category!$A$2:$B$5,2)</f>
        <v>Bikes</v>
      </c>
      <c r="H3341" s="1">
        <v>216</v>
      </c>
      <c r="I3341" s="1" t="str">
        <f>VLOOKUP(H3341,Reseller!$A$2:$D$702,4)</f>
        <v>Painters Bicycle Specialists</v>
      </c>
      <c r="J3341" s="1">
        <f>VLOOKUP(H3341,Reseller!$A$2:$D$702,2)</f>
        <v>399</v>
      </c>
      <c r="K3341" s="1" t="str">
        <f>VLOOKUP(J3341,Geography!$A$2:$D$656,4)</f>
        <v>United States</v>
      </c>
      <c r="L3341" s="1">
        <v>2</v>
      </c>
      <c r="M3341" s="1">
        <v>1</v>
      </c>
      <c r="N3341" s="10">
        <v>419.46</v>
      </c>
      <c r="O3341" s="10">
        <v>413.15</v>
      </c>
      <c r="P3341" s="10">
        <v>419.46</v>
      </c>
      <c r="Q3341" s="16">
        <v>6.3100000000000023</v>
      </c>
      <c r="AA3341"/>
      <c r="AB3341"/>
      <c r="AC3341">
        <v>12</v>
      </c>
      <c r="AE3341">
        <v>2017</v>
      </c>
      <c r="AG3341" s="1" t="s">
        <v>5054</v>
      </c>
    </row>
    <row r="3342" spans="1:33" x14ac:dyDescent="0.3">
      <c r="A3342" s="1" t="s">
        <v>2018</v>
      </c>
      <c r="B3342" s="1">
        <v>6</v>
      </c>
      <c r="C3342" s="6">
        <v>43070</v>
      </c>
      <c r="D3342" s="1">
        <v>315</v>
      </c>
      <c r="E3342">
        <f>VLOOKUP(D3342,Product!$A$2:$G$607,7)</f>
        <v>2</v>
      </c>
      <c r="F3342" s="1">
        <f>VLOOKUP(E3342,Subcategory!$A$2:$C$38,3)</f>
        <v>1</v>
      </c>
      <c r="G3342" s="1" t="str">
        <f>VLOOKUP(F3342,Category!$A$2:$B$5,2)</f>
        <v>Bikes</v>
      </c>
      <c r="H3342" s="1">
        <v>216</v>
      </c>
      <c r="I3342" s="1" t="str">
        <f>VLOOKUP(H3342,Reseller!$A$2:$D$702,4)</f>
        <v>Painters Bicycle Specialists</v>
      </c>
      <c r="J3342" s="1">
        <f>VLOOKUP(H3342,Reseller!$A$2:$D$702,2)</f>
        <v>399</v>
      </c>
      <c r="K3342" s="1" t="str">
        <f>VLOOKUP(J3342,Geography!$A$2:$D$656,4)</f>
        <v>United States</v>
      </c>
      <c r="L3342" s="1">
        <v>2</v>
      </c>
      <c r="M3342" s="1">
        <v>2</v>
      </c>
      <c r="N3342" s="10">
        <v>874.79</v>
      </c>
      <c r="O3342" s="10">
        <v>1769.42</v>
      </c>
      <c r="P3342" s="10">
        <v>1749.58</v>
      </c>
      <c r="Q3342" s="16">
        <v>-19.840000000000146</v>
      </c>
      <c r="AA3342"/>
      <c r="AB3342"/>
      <c r="AC3342">
        <v>12</v>
      </c>
      <c r="AE3342">
        <v>2017</v>
      </c>
      <c r="AG3342" s="1" t="s">
        <v>5055</v>
      </c>
    </row>
    <row r="3343" spans="1:33" x14ac:dyDescent="0.3">
      <c r="A3343" s="1" t="s">
        <v>2018</v>
      </c>
      <c r="B3343" s="1">
        <v>7</v>
      </c>
      <c r="C3343" s="6">
        <v>43070</v>
      </c>
      <c r="D3343" s="1">
        <v>262</v>
      </c>
      <c r="E3343">
        <f>VLOOKUP(D3343,Product!$A$2:$G$607,7)</f>
        <v>14</v>
      </c>
      <c r="F3343" s="1">
        <f>VLOOKUP(E3343,Subcategory!$A$2:$C$38,3)</f>
        <v>2</v>
      </c>
      <c r="G3343" s="1" t="str">
        <f>VLOOKUP(F3343,Category!$A$2:$B$5,2)</f>
        <v>Components</v>
      </c>
      <c r="H3343" s="1">
        <v>216</v>
      </c>
      <c r="I3343" s="1" t="str">
        <f>VLOOKUP(H3343,Reseller!$A$2:$D$702,4)</f>
        <v>Painters Bicycle Specialists</v>
      </c>
      <c r="J3343" s="1">
        <f>VLOOKUP(H3343,Reseller!$A$2:$D$702,2)</f>
        <v>399</v>
      </c>
      <c r="K3343" s="1" t="str">
        <f>VLOOKUP(J3343,Geography!$A$2:$D$656,4)</f>
        <v>United States</v>
      </c>
      <c r="L3343" s="1">
        <v>2</v>
      </c>
      <c r="M3343" s="1">
        <v>1</v>
      </c>
      <c r="N3343" s="10">
        <v>183.94</v>
      </c>
      <c r="O3343" s="10">
        <v>181.49</v>
      </c>
      <c r="P3343" s="10">
        <v>183.94</v>
      </c>
      <c r="Q3343" s="16">
        <v>2.4499999999999886</v>
      </c>
      <c r="AA3343"/>
      <c r="AB3343"/>
      <c r="AC3343">
        <v>12</v>
      </c>
      <c r="AE3343">
        <v>2017</v>
      </c>
      <c r="AG3343" s="1" t="s">
        <v>5056</v>
      </c>
    </row>
    <row r="3344" spans="1:33" x14ac:dyDescent="0.3">
      <c r="A3344" s="1" t="s">
        <v>2018</v>
      </c>
      <c r="B3344" s="1">
        <v>8</v>
      </c>
      <c r="C3344" s="6">
        <v>43070</v>
      </c>
      <c r="D3344" s="1">
        <v>326</v>
      </c>
      <c r="E3344">
        <f>VLOOKUP(D3344,Product!$A$2:$G$607,7)</f>
        <v>2</v>
      </c>
      <c r="F3344" s="1">
        <f>VLOOKUP(E3344,Subcategory!$A$2:$C$38,3)</f>
        <v>1</v>
      </c>
      <c r="G3344" s="1" t="str">
        <f>VLOOKUP(F3344,Category!$A$2:$B$5,2)</f>
        <v>Bikes</v>
      </c>
      <c r="H3344" s="1">
        <v>216</v>
      </c>
      <c r="I3344" s="1" t="str">
        <f>VLOOKUP(H3344,Reseller!$A$2:$D$702,4)</f>
        <v>Painters Bicycle Specialists</v>
      </c>
      <c r="J3344" s="1">
        <f>VLOOKUP(H3344,Reseller!$A$2:$D$702,2)</f>
        <v>399</v>
      </c>
      <c r="K3344" s="1" t="str">
        <f>VLOOKUP(J3344,Geography!$A$2:$D$656,4)</f>
        <v>United States</v>
      </c>
      <c r="L3344" s="1">
        <v>2</v>
      </c>
      <c r="M3344" s="1">
        <v>2</v>
      </c>
      <c r="N3344" s="10">
        <v>419.46</v>
      </c>
      <c r="O3344" s="10">
        <v>826.29</v>
      </c>
      <c r="P3344" s="10">
        <v>838.92</v>
      </c>
      <c r="Q3344" s="16">
        <v>12.629999999999995</v>
      </c>
      <c r="AA3344"/>
      <c r="AB3344"/>
      <c r="AC3344">
        <v>12</v>
      </c>
      <c r="AE3344">
        <v>2017</v>
      </c>
      <c r="AG3344" s="1" t="s">
        <v>5057</v>
      </c>
    </row>
    <row r="3345" spans="1:33" x14ac:dyDescent="0.3">
      <c r="A3345" s="1" t="s">
        <v>2018</v>
      </c>
      <c r="B3345" s="1">
        <v>9</v>
      </c>
      <c r="C3345" s="6">
        <v>43070</v>
      </c>
      <c r="D3345" s="1">
        <v>322</v>
      </c>
      <c r="E3345">
        <f>VLOOKUP(D3345,Product!$A$2:$G$607,7)</f>
        <v>2</v>
      </c>
      <c r="F3345" s="1">
        <f>VLOOKUP(E3345,Subcategory!$A$2:$C$38,3)</f>
        <v>1</v>
      </c>
      <c r="G3345" s="1" t="str">
        <f>VLOOKUP(F3345,Category!$A$2:$B$5,2)</f>
        <v>Bikes</v>
      </c>
      <c r="H3345" s="1">
        <v>216</v>
      </c>
      <c r="I3345" s="1" t="str">
        <f>VLOOKUP(H3345,Reseller!$A$2:$D$702,4)</f>
        <v>Painters Bicycle Specialists</v>
      </c>
      <c r="J3345" s="1">
        <f>VLOOKUP(H3345,Reseller!$A$2:$D$702,2)</f>
        <v>399</v>
      </c>
      <c r="K3345" s="1" t="str">
        <f>VLOOKUP(J3345,Geography!$A$2:$D$656,4)</f>
        <v>United States</v>
      </c>
      <c r="L3345" s="1">
        <v>2</v>
      </c>
      <c r="M3345" s="1">
        <v>2</v>
      </c>
      <c r="N3345" s="10">
        <v>419.46</v>
      </c>
      <c r="O3345" s="10">
        <v>826.29</v>
      </c>
      <c r="P3345" s="10">
        <v>838.92</v>
      </c>
      <c r="Q3345" s="16">
        <v>12.629999999999995</v>
      </c>
      <c r="AA3345"/>
      <c r="AB3345"/>
      <c r="AC3345">
        <v>12</v>
      </c>
      <c r="AE3345">
        <v>2017</v>
      </c>
      <c r="AG3345" s="1" t="s">
        <v>5058</v>
      </c>
    </row>
    <row r="3346" spans="1:33" x14ac:dyDescent="0.3">
      <c r="A3346" s="1" t="s">
        <v>2019</v>
      </c>
      <c r="B3346" s="1">
        <v>1</v>
      </c>
      <c r="C3346" s="6">
        <v>43071</v>
      </c>
      <c r="D3346" s="1">
        <v>346</v>
      </c>
      <c r="E3346">
        <f>VLOOKUP(D3346,Product!$A$2:$G$607,7)</f>
        <v>1</v>
      </c>
      <c r="F3346" s="1">
        <f>VLOOKUP(E3346,Subcategory!$A$2:$C$38,3)</f>
        <v>1</v>
      </c>
      <c r="G3346" s="1" t="str">
        <f>VLOOKUP(F3346,Category!$A$2:$B$5,2)</f>
        <v>Bikes</v>
      </c>
      <c r="H3346" s="1">
        <v>92</v>
      </c>
      <c r="I3346" s="1" t="str">
        <f>VLOOKUP(H3346,Reseller!$A$2:$D$702,4)</f>
        <v>Sports Commodities</v>
      </c>
      <c r="J3346" s="1">
        <f>VLOOKUP(H3346,Reseller!$A$2:$D$702,2)</f>
        <v>647</v>
      </c>
      <c r="K3346" s="1" t="str">
        <f>VLOOKUP(J3346,Geography!$A$2:$D$656,4)</f>
        <v>United States</v>
      </c>
      <c r="L3346" s="1">
        <v>1</v>
      </c>
      <c r="M3346" s="1">
        <v>1</v>
      </c>
      <c r="N3346" s="10">
        <v>2039.99</v>
      </c>
      <c r="O3346" s="10">
        <v>1912.15</v>
      </c>
      <c r="P3346" s="10">
        <v>2039.99</v>
      </c>
      <c r="Q3346" s="16">
        <v>127.83999999999992</v>
      </c>
      <c r="AA3346"/>
      <c r="AB3346"/>
      <c r="AC3346">
        <v>12</v>
      </c>
      <c r="AE3346">
        <v>2017</v>
      </c>
      <c r="AG3346" s="1" t="s">
        <v>5059</v>
      </c>
    </row>
    <row r="3347" spans="1:33" x14ac:dyDescent="0.3">
      <c r="A3347" s="1" t="s">
        <v>2019</v>
      </c>
      <c r="B3347" s="1">
        <v>2</v>
      </c>
      <c r="C3347" s="6">
        <v>43071</v>
      </c>
      <c r="D3347" s="1">
        <v>347</v>
      </c>
      <c r="E3347">
        <f>VLOOKUP(D3347,Product!$A$2:$G$607,7)</f>
        <v>1</v>
      </c>
      <c r="F3347" s="1">
        <f>VLOOKUP(E3347,Subcategory!$A$2:$C$38,3)</f>
        <v>1</v>
      </c>
      <c r="G3347" s="1" t="str">
        <f>VLOOKUP(F3347,Category!$A$2:$B$5,2)</f>
        <v>Bikes</v>
      </c>
      <c r="H3347" s="1">
        <v>92</v>
      </c>
      <c r="I3347" s="1" t="str">
        <f>VLOOKUP(H3347,Reseller!$A$2:$D$702,4)</f>
        <v>Sports Commodities</v>
      </c>
      <c r="J3347" s="1">
        <f>VLOOKUP(H3347,Reseller!$A$2:$D$702,2)</f>
        <v>647</v>
      </c>
      <c r="K3347" s="1" t="str">
        <f>VLOOKUP(J3347,Geography!$A$2:$D$656,4)</f>
        <v>United States</v>
      </c>
      <c r="L3347" s="1">
        <v>1</v>
      </c>
      <c r="M3347" s="1">
        <v>1</v>
      </c>
      <c r="N3347" s="10">
        <v>2039.99</v>
      </c>
      <c r="O3347" s="10">
        <v>1912.15</v>
      </c>
      <c r="P3347" s="10">
        <v>2039.99</v>
      </c>
      <c r="Q3347" s="16">
        <v>127.83999999999992</v>
      </c>
      <c r="AA3347"/>
      <c r="AB3347"/>
      <c r="AC3347">
        <v>12</v>
      </c>
      <c r="AE3347">
        <v>2017</v>
      </c>
      <c r="AG3347" s="1" t="s">
        <v>5060</v>
      </c>
    </row>
    <row r="3348" spans="1:33" x14ac:dyDescent="0.3">
      <c r="A3348" s="1" t="s">
        <v>2020</v>
      </c>
      <c r="B3348" s="1">
        <v>1</v>
      </c>
      <c r="C3348" s="6">
        <v>43073</v>
      </c>
      <c r="D3348" s="1">
        <v>272</v>
      </c>
      <c r="E3348">
        <f>VLOOKUP(D3348,Product!$A$2:$G$607,7)</f>
        <v>14</v>
      </c>
      <c r="F3348" s="1">
        <f>VLOOKUP(E3348,Subcategory!$A$2:$C$38,3)</f>
        <v>2</v>
      </c>
      <c r="G3348" s="1" t="str">
        <f>VLOOKUP(F3348,Category!$A$2:$B$5,2)</f>
        <v>Components</v>
      </c>
      <c r="H3348" s="1">
        <v>57</v>
      </c>
      <c r="I3348" s="1" t="str">
        <f>VLOOKUP(H3348,Reseller!$A$2:$D$702,4)</f>
        <v>Leading Sales &amp; Repair</v>
      </c>
      <c r="J3348" s="1">
        <f>VLOOKUP(H3348,Reseller!$A$2:$D$702,2)</f>
        <v>439</v>
      </c>
      <c r="K3348" s="1" t="str">
        <f>VLOOKUP(J3348,Geography!$A$2:$D$656,4)</f>
        <v>United States</v>
      </c>
      <c r="L3348" s="1">
        <v>3</v>
      </c>
      <c r="M3348" s="1">
        <v>1</v>
      </c>
      <c r="N3348" s="10">
        <v>183.94</v>
      </c>
      <c r="O3348" s="10">
        <v>181.49</v>
      </c>
      <c r="P3348" s="10">
        <v>183.94</v>
      </c>
      <c r="Q3348" s="16">
        <v>2.4499999999999886</v>
      </c>
      <c r="AA3348"/>
      <c r="AB3348"/>
      <c r="AC3348">
        <v>12</v>
      </c>
      <c r="AE3348">
        <v>2017</v>
      </c>
      <c r="AG3348" s="1" t="s">
        <v>5061</v>
      </c>
    </row>
    <row r="3349" spans="1:33" x14ac:dyDescent="0.3">
      <c r="A3349" s="1" t="s">
        <v>2020</v>
      </c>
      <c r="B3349" s="1">
        <v>2</v>
      </c>
      <c r="C3349" s="6">
        <v>43073</v>
      </c>
      <c r="D3349" s="1">
        <v>220</v>
      </c>
      <c r="E3349">
        <f>VLOOKUP(D3349,Product!$A$2:$G$607,7)</f>
        <v>31</v>
      </c>
      <c r="F3349" s="1">
        <f>VLOOKUP(E3349,Subcategory!$A$2:$C$38,3)</f>
        <v>4</v>
      </c>
      <c r="G3349" s="1" t="str">
        <f>VLOOKUP(F3349,Category!$A$2:$B$5,2)</f>
        <v>Accessories</v>
      </c>
      <c r="H3349" s="1">
        <v>57</v>
      </c>
      <c r="I3349" s="1" t="str">
        <f>VLOOKUP(H3349,Reseller!$A$2:$D$702,4)</f>
        <v>Leading Sales &amp; Repair</v>
      </c>
      <c r="J3349" s="1">
        <f>VLOOKUP(H3349,Reseller!$A$2:$D$702,2)</f>
        <v>439</v>
      </c>
      <c r="K3349" s="1" t="str">
        <f>VLOOKUP(J3349,Geography!$A$2:$D$656,4)</f>
        <v>United States</v>
      </c>
      <c r="L3349" s="1">
        <v>3</v>
      </c>
      <c r="M3349" s="1">
        <v>8</v>
      </c>
      <c r="N3349" s="10">
        <v>20.190000000000001</v>
      </c>
      <c r="O3349" s="10">
        <v>96.22</v>
      </c>
      <c r="P3349" s="10">
        <v>161.52000000000001</v>
      </c>
      <c r="Q3349" s="16">
        <v>65.300000000000011</v>
      </c>
      <c r="AA3349"/>
      <c r="AB3349"/>
      <c r="AC3349">
        <v>12</v>
      </c>
      <c r="AE3349">
        <v>2017</v>
      </c>
      <c r="AG3349" s="1" t="s">
        <v>5062</v>
      </c>
    </row>
    <row r="3350" spans="1:33" x14ac:dyDescent="0.3">
      <c r="A3350" s="1" t="s">
        <v>2020</v>
      </c>
      <c r="B3350" s="1">
        <v>3</v>
      </c>
      <c r="C3350" s="6">
        <v>43073</v>
      </c>
      <c r="D3350" s="1">
        <v>315</v>
      </c>
      <c r="E3350">
        <f>VLOOKUP(D3350,Product!$A$2:$G$607,7)</f>
        <v>2</v>
      </c>
      <c r="F3350" s="1">
        <f>VLOOKUP(E3350,Subcategory!$A$2:$C$38,3)</f>
        <v>1</v>
      </c>
      <c r="G3350" s="1" t="str">
        <f>VLOOKUP(F3350,Category!$A$2:$B$5,2)</f>
        <v>Bikes</v>
      </c>
      <c r="H3350" s="1">
        <v>57</v>
      </c>
      <c r="I3350" s="1" t="str">
        <f>VLOOKUP(H3350,Reseller!$A$2:$D$702,4)</f>
        <v>Leading Sales &amp; Repair</v>
      </c>
      <c r="J3350" s="1">
        <f>VLOOKUP(H3350,Reseller!$A$2:$D$702,2)</f>
        <v>439</v>
      </c>
      <c r="K3350" s="1" t="str">
        <f>VLOOKUP(J3350,Geography!$A$2:$D$656,4)</f>
        <v>United States</v>
      </c>
      <c r="L3350" s="1">
        <v>3</v>
      </c>
      <c r="M3350" s="1">
        <v>3</v>
      </c>
      <c r="N3350" s="10">
        <v>874.79</v>
      </c>
      <c r="O3350" s="10">
        <v>2654.12</v>
      </c>
      <c r="P3350" s="10">
        <v>2624.37</v>
      </c>
      <c r="Q3350" s="16">
        <v>-29.75</v>
      </c>
      <c r="AA3350"/>
      <c r="AB3350"/>
      <c r="AC3350">
        <v>12</v>
      </c>
      <c r="AE3350">
        <v>2017</v>
      </c>
      <c r="AG3350" s="1" t="s">
        <v>5063</v>
      </c>
    </row>
    <row r="3351" spans="1:33" x14ac:dyDescent="0.3">
      <c r="A3351" s="1" t="s">
        <v>2020</v>
      </c>
      <c r="B3351" s="1">
        <v>4</v>
      </c>
      <c r="C3351" s="6">
        <v>43073</v>
      </c>
      <c r="D3351" s="1">
        <v>334</v>
      </c>
      <c r="E3351">
        <f>VLOOKUP(D3351,Product!$A$2:$G$607,7)</f>
        <v>2</v>
      </c>
      <c r="F3351" s="1">
        <f>VLOOKUP(E3351,Subcategory!$A$2:$C$38,3)</f>
        <v>1</v>
      </c>
      <c r="G3351" s="1" t="str">
        <f>VLOOKUP(F3351,Category!$A$2:$B$5,2)</f>
        <v>Bikes</v>
      </c>
      <c r="H3351" s="1">
        <v>57</v>
      </c>
      <c r="I3351" s="1" t="str">
        <f>VLOOKUP(H3351,Reseller!$A$2:$D$702,4)</f>
        <v>Leading Sales &amp; Repair</v>
      </c>
      <c r="J3351" s="1">
        <f>VLOOKUP(H3351,Reseller!$A$2:$D$702,2)</f>
        <v>439</v>
      </c>
      <c r="K3351" s="1" t="str">
        <f>VLOOKUP(J3351,Geography!$A$2:$D$656,4)</f>
        <v>United States</v>
      </c>
      <c r="L3351" s="1">
        <v>3</v>
      </c>
      <c r="M3351" s="1">
        <v>4</v>
      </c>
      <c r="N3351" s="10">
        <v>419.46</v>
      </c>
      <c r="O3351" s="10">
        <v>1652.59</v>
      </c>
      <c r="P3351" s="10">
        <v>1677.84</v>
      </c>
      <c r="Q3351" s="16">
        <v>25.25</v>
      </c>
      <c r="AA3351"/>
      <c r="AB3351"/>
      <c r="AC3351">
        <v>12</v>
      </c>
      <c r="AE3351">
        <v>2017</v>
      </c>
      <c r="AG3351" s="1" t="s">
        <v>5064</v>
      </c>
    </row>
    <row r="3352" spans="1:33" x14ac:dyDescent="0.3">
      <c r="A3352" s="1" t="s">
        <v>2020</v>
      </c>
      <c r="B3352" s="1">
        <v>5</v>
      </c>
      <c r="C3352" s="6">
        <v>43073</v>
      </c>
      <c r="D3352" s="1">
        <v>262</v>
      </c>
      <c r="E3352">
        <f>VLOOKUP(D3352,Product!$A$2:$G$607,7)</f>
        <v>14</v>
      </c>
      <c r="F3352" s="1">
        <f>VLOOKUP(E3352,Subcategory!$A$2:$C$38,3)</f>
        <v>2</v>
      </c>
      <c r="G3352" s="1" t="str">
        <f>VLOOKUP(F3352,Category!$A$2:$B$5,2)</f>
        <v>Components</v>
      </c>
      <c r="H3352" s="1">
        <v>57</v>
      </c>
      <c r="I3352" s="1" t="str">
        <f>VLOOKUP(H3352,Reseller!$A$2:$D$702,4)</f>
        <v>Leading Sales &amp; Repair</v>
      </c>
      <c r="J3352" s="1">
        <f>VLOOKUP(H3352,Reseller!$A$2:$D$702,2)</f>
        <v>439</v>
      </c>
      <c r="K3352" s="1" t="str">
        <f>VLOOKUP(J3352,Geography!$A$2:$D$656,4)</f>
        <v>United States</v>
      </c>
      <c r="L3352" s="1">
        <v>3</v>
      </c>
      <c r="M3352" s="1">
        <v>2</v>
      </c>
      <c r="N3352" s="10">
        <v>183.94</v>
      </c>
      <c r="O3352" s="10">
        <v>362.97</v>
      </c>
      <c r="P3352" s="10">
        <v>367.88</v>
      </c>
      <c r="Q3352" s="16">
        <v>4.9099999999999682</v>
      </c>
      <c r="AA3352"/>
      <c r="AB3352"/>
      <c r="AC3352">
        <v>12</v>
      </c>
      <c r="AE3352">
        <v>2017</v>
      </c>
      <c r="AG3352" s="1" t="s">
        <v>5065</v>
      </c>
    </row>
    <row r="3353" spans="1:33" x14ac:dyDescent="0.3">
      <c r="A3353" s="1" t="s">
        <v>2020</v>
      </c>
      <c r="B3353" s="1">
        <v>6</v>
      </c>
      <c r="C3353" s="6">
        <v>43073</v>
      </c>
      <c r="D3353" s="1">
        <v>232</v>
      </c>
      <c r="E3353">
        <f>VLOOKUP(D3353,Product!$A$2:$G$607,7)</f>
        <v>21</v>
      </c>
      <c r="F3353" s="1">
        <f>VLOOKUP(E3353,Subcategory!$A$2:$C$38,3)</f>
        <v>3</v>
      </c>
      <c r="G3353" s="1" t="str">
        <f>VLOOKUP(F3353,Category!$A$2:$B$5,2)</f>
        <v>Clothing</v>
      </c>
      <c r="H3353" s="1">
        <v>57</v>
      </c>
      <c r="I3353" s="1" t="str">
        <f>VLOOKUP(H3353,Reseller!$A$2:$D$702,4)</f>
        <v>Leading Sales &amp; Repair</v>
      </c>
      <c r="J3353" s="1">
        <f>VLOOKUP(H3353,Reseller!$A$2:$D$702,2)</f>
        <v>439</v>
      </c>
      <c r="K3353" s="1" t="str">
        <f>VLOOKUP(J3353,Geography!$A$2:$D$656,4)</f>
        <v>United States</v>
      </c>
      <c r="L3353" s="1">
        <v>3</v>
      </c>
      <c r="M3353" s="1">
        <v>10</v>
      </c>
      <c r="N3353" s="10">
        <v>28.84</v>
      </c>
      <c r="O3353" s="10">
        <v>317.24</v>
      </c>
      <c r="P3353" s="10">
        <v>288.39999999999998</v>
      </c>
      <c r="Q3353" s="16">
        <v>-28.840000000000032</v>
      </c>
      <c r="AA3353"/>
      <c r="AB3353"/>
      <c r="AC3353">
        <v>12</v>
      </c>
      <c r="AE3353">
        <v>2017</v>
      </c>
      <c r="AG3353" s="1" t="s">
        <v>5066</v>
      </c>
    </row>
    <row r="3354" spans="1:33" x14ac:dyDescent="0.3">
      <c r="A3354" s="1" t="s">
        <v>2020</v>
      </c>
      <c r="B3354" s="1">
        <v>7</v>
      </c>
      <c r="C3354" s="6">
        <v>43073</v>
      </c>
      <c r="D3354" s="1">
        <v>338</v>
      </c>
      <c r="E3354">
        <f>VLOOKUP(D3354,Product!$A$2:$G$607,7)</f>
        <v>2</v>
      </c>
      <c r="F3354" s="1">
        <f>VLOOKUP(E3354,Subcategory!$A$2:$C$38,3)</f>
        <v>1</v>
      </c>
      <c r="G3354" s="1" t="str">
        <f>VLOOKUP(F3354,Category!$A$2:$B$5,2)</f>
        <v>Bikes</v>
      </c>
      <c r="H3354" s="1">
        <v>57</v>
      </c>
      <c r="I3354" s="1" t="str">
        <f>VLOOKUP(H3354,Reseller!$A$2:$D$702,4)</f>
        <v>Leading Sales &amp; Repair</v>
      </c>
      <c r="J3354" s="1">
        <f>VLOOKUP(H3354,Reseller!$A$2:$D$702,2)</f>
        <v>439</v>
      </c>
      <c r="K3354" s="1" t="str">
        <f>VLOOKUP(J3354,Geography!$A$2:$D$656,4)</f>
        <v>United States</v>
      </c>
      <c r="L3354" s="1">
        <v>3</v>
      </c>
      <c r="M3354" s="1">
        <v>3</v>
      </c>
      <c r="N3354" s="10">
        <v>419.46</v>
      </c>
      <c r="O3354" s="10">
        <v>1239.44</v>
      </c>
      <c r="P3354" s="10">
        <v>1258.3800000000001</v>
      </c>
      <c r="Q3354" s="16">
        <v>18.940000000000055</v>
      </c>
      <c r="AA3354"/>
      <c r="AB3354"/>
      <c r="AC3354">
        <v>12</v>
      </c>
      <c r="AE3354">
        <v>2017</v>
      </c>
      <c r="AG3354" s="1" t="s">
        <v>5067</v>
      </c>
    </row>
    <row r="3355" spans="1:33" x14ac:dyDescent="0.3">
      <c r="A3355" s="1" t="s">
        <v>2020</v>
      </c>
      <c r="B3355" s="1">
        <v>8</v>
      </c>
      <c r="C3355" s="6">
        <v>43073</v>
      </c>
      <c r="D3355" s="1">
        <v>264</v>
      </c>
      <c r="E3355">
        <f>VLOOKUP(D3355,Product!$A$2:$G$607,7)</f>
        <v>14</v>
      </c>
      <c r="F3355" s="1">
        <f>VLOOKUP(E3355,Subcategory!$A$2:$C$38,3)</f>
        <v>2</v>
      </c>
      <c r="G3355" s="1" t="str">
        <f>VLOOKUP(F3355,Category!$A$2:$B$5,2)</f>
        <v>Components</v>
      </c>
      <c r="H3355" s="1">
        <v>57</v>
      </c>
      <c r="I3355" s="1" t="str">
        <f>VLOOKUP(H3355,Reseller!$A$2:$D$702,4)</f>
        <v>Leading Sales &amp; Repair</v>
      </c>
      <c r="J3355" s="1">
        <f>VLOOKUP(H3355,Reseller!$A$2:$D$702,2)</f>
        <v>439</v>
      </c>
      <c r="K3355" s="1" t="str">
        <f>VLOOKUP(J3355,Geography!$A$2:$D$656,4)</f>
        <v>United States</v>
      </c>
      <c r="L3355" s="1">
        <v>3</v>
      </c>
      <c r="M3355" s="1">
        <v>3</v>
      </c>
      <c r="N3355" s="10">
        <v>183.94</v>
      </c>
      <c r="O3355" s="10">
        <v>544.46</v>
      </c>
      <c r="P3355" s="10">
        <v>551.82000000000005</v>
      </c>
      <c r="Q3355" s="16">
        <v>7.3600000000000136</v>
      </c>
      <c r="AA3355"/>
      <c r="AB3355"/>
      <c r="AC3355">
        <v>12</v>
      </c>
      <c r="AE3355">
        <v>2017</v>
      </c>
      <c r="AG3355" s="1" t="s">
        <v>5068</v>
      </c>
    </row>
    <row r="3356" spans="1:33" x14ac:dyDescent="0.3">
      <c r="A3356" s="1" t="s">
        <v>2020</v>
      </c>
      <c r="B3356" s="1">
        <v>9</v>
      </c>
      <c r="C3356" s="6">
        <v>43073</v>
      </c>
      <c r="D3356" s="1">
        <v>319</v>
      </c>
      <c r="E3356">
        <f>VLOOKUP(D3356,Product!$A$2:$G$607,7)</f>
        <v>2</v>
      </c>
      <c r="F3356" s="1">
        <f>VLOOKUP(E3356,Subcategory!$A$2:$C$38,3)</f>
        <v>1</v>
      </c>
      <c r="G3356" s="1" t="str">
        <f>VLOOKUP(F3356,Category!$A$2:$B$5,2)</f>
        <v>Bikes</v>
      </c>
      <c r="H3356" s="1">
        <v>57</v>
      </c>
      <c r="I3356" s="1" t="str">
        <f>VLOOKUP(H3356,Reseller!$A$2:$D$702,4)</f>
        <v>Leading Sales &amp; Repair</v>
      </c>
      <c r="J3356" s="1">
        <f>VLOOKUP(H3356,Reseller!$A$2:$D$702,2)</f>
        <v>439</v>
      </c>
      <c r="K3356" s="1" t="str">
        <f>VLOOKUP(J3356,Geography!$A$2:$D$656,4)</f>
        <v>United States</v>
      </c>
      <c r="L3356" s="1">
        <v>3</v>
      </c>
      <c r="M3356" s="1">
        <v>3</v>
      </c>
      <c r="N3356" s="10">
        <v>874.79</v>
      </c>
      <c r="O3356" s="10">
        <v>2654.12</v>
      </c>
      <c r="P3356" s="10">
        <v>2624.37</v>
      </c>
      <c r="Q3356" s="16">
        <v>-29.75</v>
      </c>
      <c r="AA3356"/>
      <c r="AB3356"/>
      <c r="AC3356">
        <v>12</v>
      </c>
      <c r="AE3356">
        <v>2017</v>
      </c>
      <c r="AG3356" s="1" t="s">
        <v>5069</v>
      </c>
    </row>
    <row r="3357" spans="1:33" x14ac:dyDescent="0.3">
      <c r="A3357" s="1" t="s">
        <v>2020</v>
      </c>
      <c r="B3357" s="1">
        <v>10</v>
      </c>
      <c r="C3357" s="6">
        <v>43073</v>
      </c>
      <c r="D3357" s="1">
        <v>223</v>
      </c>
      <c r="E3357">
        <f>VLOOKUP(D3357,Product!$A$2:$G$607,7)</f>
        <v>19</v>
      </c>
      <c r="F3357" s="1">
        <f>VLOOKUP(E3357,Subcategory!$A$2:$C$38,3)</f>
        <v>3</v>
      </c>
      <c r="G3357" s="1" t="str">
        <f>VLOOKUP(F3357,Category!$A$2:$B$5,2)</f>
        <v>Clothing</v>
      </c>
      <c r="H3357" s="1">
        <v>57</v>
      </c>
      <c r="I3357" s="1" t="str">
        <f>VLOOKUP(H3357,Reseller!$A$2:$D$702,4)</f>
        <v>Leading Sales &amp; Repair</v>
      </c>
      <c r="J3357" s="1">
        <f>VLOOKUP(H3357,Reseller!$A$2:$D$702,2)</f>
        <v>439</v>
      </c>
      <c r="K3357" s="1" t="str">
        <f>VLOOKUP(J3357,Geography!$A$2:$D$656,4)</f>
        <v>United States</v>
      </c>
      <c r="L3357" s="1">
        <v>3</v>
      </c>
      <c r="M3357" s="1">
        <v>12</v>
      </c>
      <c r="N3357" s="10">
        <v>5.01</v>
      </c>
      <c r="O3357" s="10">
        <v>68.459999999999994</v>
      </c>
      <c r="P3357" s="10">
        <v>60.12</v>
      </c>
      <c r="Q3357" s="16">
        <v>-8.3399999999999963</v>
      </c>
      <c r="AA3357"/>
      <c r="AB3357"/>
      <c r="AC3357">
        <v>12</v>
      </c>
      <c r="AE3357">
        <v>2017</v>
      </c>
      <c r="AG3357" s="1" t="s">
        <v>5070</v>
      </c>
    </row>
    <row r="3358" spans="1:33" x14ac:dyDescent="0.3">
      <c r="A3358" s="1" t="s">
        <v>2020</v>
      </c>
      <c r="B3358" s="1">
        <v>11</v>
      </c>
      <c r="C3358" s="6">
        <v>43073</v>
      </c>
      <c r="D3358" s="1">
        <v>212</v>
      </c>
      <c r="E3358">
        <f>VLOOKUP(D3358,Product!$A$2:$G$607,7)</f>
        <v>31</v>
      </c>
      <c r="F3358" s="1">
        <f>VLOOKUP(E3358,Subcategory!$A$2:$C$38,3)</f>
        <v>4</v>
      </c>
      <c r="G3358" s="1" t="str">
        <f>VLOOKUP(F3358,Category!$A$2:$B$5,2)</f>
        <v>Accessories</v>
      </c>
      <c r="H3358" s="1">
        <v>57</v>
      </c>
      <c r="I3358" s="1" t="str">
        <f>VLOOKUP(H3358,Reseller!$A$2:$D$702,4)</f>
        <v>Leading Sales &amp; Repair</v>
      </c>
      <c r="J3358" s="1">
        <f>VLOOKUP(H3358,Reseller!$A$2:$D$702,2)</f>
        <v>439</v>
      </c>
      <c r="K3358" s="1" t="str">
        <f>VLOOKUP(J3358,Geography!$A$2:$D$656,4)</f>
        <v>United States</v>
      </c>
      <c r="L3358" s="1">
        <v>3</v>
      </c>
      <c r="M3358" s="1">
        <v>3</v>
      </c>
      <c r="N3358" s="10">
        <v>20.190000000000001</v>
      </c>
      <c r="O3358" s="10">
        <v>36.08</v>
      </c>
      <c r="P3358" s="10">
        <v>60.57</v>
      </c>
      <c r="Q3358" s="16">
        <v>24.490000000000002</v>
      </c>
      <c r="AA3358"/>
      <c r="AB3358"/>
      <c r="AC3358">
        <v>12</v>
      </c>
      <c r="AE3358">
        <v>2017</v>
      </c>
      <c r="AG3358" s="1" t="s">
        <v>5071</v>
      </c>
    </row>
    <row r="3359" spans="1:33" x14ac:dyDescent="0.3">
      <c r="A3359" s="1" t="s">
        <v>2020</v>
      </c>
      <c r="B3359" s="1">
        <v>12</v>
      </c>
      <c r="C3359" s="6">
        <v>43073</v>
      </c>
      <c r="D3359" s="1">
        <v>342</v>
      </c>
      <c r="E3359">
        <f>VLOOKUP(D3359,Product!$A$2:$G$607,7)</f>
        <v>2</v>
      </c>
      <c r="F3359" s="1">
        <f>VLOOKUP(E3359,Subcategory!$A$2:$C$38,3)</f>
        <v>1</v>
      </c>
      <c r="G3359" s="1" t="str">
        <f>VLOOKUP(F3359,Category!$A$2:$B$5,2)</f>
        <v>Bikes</v>
      </c>
      <c r="H3359" s="1">
        <v>57</v>
      </c>
      <c r="I3359" s="1" t="str">
        <f>VLOOKUP(H3359,Reseller!$A$2:$D$702,4)</f>
        <v>Leading Sales &amp; Repair</v>
      </c>
      <c r="J3359" s="1">
        <f>VLOOKUP(H3359,Reseller!$A$2:$D$702,2)</f>
        <v>439</v>
      </c>
      <c r="K3359" s="1" t="str">
        <f>VLOOKUP(J3359,Geography!$A$2:$D$656,4)</f>
        <v>United States</v>
      </c>
      <c r="L3359" s="1">
        <v>3</v>
      </c>
      <c r="M3359" s="1">
        <v>6</v>
      </c>
      <c r="N3359" s="10">
        <v>419.46</v>
      </c>
      <c r="O3359" s="10">
        <v>2478.88</v>
      </c>
      <c r="P3359" s="10">
        <v>2516.7600000000002</v>
      </c>
      <c r="Q3359" s="16">
        <v>37.880000000000109</v>
      </c>
      <c r="AA3359"/>
      <c r="AB3359"/>
      <c r="AC3359">
        <v>12</v>
      </c>
      <c r="AE3359">
        <v>2017</v>
      </c>
      <c r="AG3359" s="1" t="s">
        <v>5072</v>
      </c>
    </row>
    <row r="3360" spans="1:33" x14ac:dyDescent="0.3">
      <c r="A3360" s="1" t="s">
        <v>2020</v>
      </c>
      <c r="B3360" s="1">
        <v>13</v>
      </c>
      <c r="C3360" s="6">
        <v>43073</v>
      </c>
      <c r="D3360" s="1">
        <v>235</v>
      </c>
      <c r="E3360">
        <f>VLOOKUP(D3360,Product!$A$2:$G$607,7)</f>
        <v>21</v>
      </c>
      <c r="F3360" s="1">
        <f>VLOOKUP(E3360,Subcategory!$A$2:$C$38,3)</f>
        <v>3</v>
      </c>
      <c r="G3360" s="1" t="str">
        <f>VLOOKUP(F3360,Category!$A$2:$B$5,2)</f>
        <v>Clothing</v>
      </c>
      <c r="H3360" s="1">
        <v>57</v>
      </c>
      <c r="I3360" s="1" t="str">
        <f>VLOOKUP(H3360,Reseller!$A$2:$D$702,4)</f>
        <v>Leading Sales &amp; Repair</v>
      </c>
      <c r="J3360" s="1">
        <f>VLOOKUP(H3360,Reseller!$A$2:$D$702,2)</f>
        <v>439</v>
      </c>
      <c r="K3360" s="1" t="str">
        <f>VLOOKUP(J3360,Geography!$A$2:$D$656,4)</f>
        <v>United States</v>
      </c>
      <c r="L3360" s="1">
        <v>3</v>
      </c>
      <c r="M3360" s="1">
        <v>6</v>
      </c>
      <c r="N3360" s="10">
        <v>28.84</v>
      </c>
      <c r="O3360" s="10">
        <v>190.35</v>
      </c>
      <c r="P3360" s="10">
        <v>173.04</v>
      </c>
      <c r="Q3360" s="16">
        <v>-17.310000000000002</v>
      </c>
      <c r="AA3360"/>
      <c r="AB3360"/>
      <c r="AC3360">
        <v>12</v>
      </c>
      <c r="AE3360">
        <v>2017</v>
      </c>
      <c r="AG3360" s="1" t="s">
        <v>5073</v>
      </c>
    </row>
    <row r="3361" spans="1:33" x14ac:dyDescent="0.3">
      <c r="A3361" s="1" t="s">
        <v>2020</v>
      </c>
      <c r="B3361" s="1">
        <v>14</v>
      </c>
      <c r="C3361" s="6">
        <v>43073</v>
      </c>
      <c r="D3361" s="1">
        <v>229</v>
      </c>
      <c r="E3361">
        <f>VLOOKUP(D3361,Product!$A$2:$G$607,7)</f>
        <v>21</v>
      </c>
      <c r="F3361" s="1">
        <f>VLOOKUP(E3361,Subcategory!$A$2:$C$38,3)</f>
        <v>3</v>
      </c>
      <c r="G3361" s="1" t="str">
        <f>VLOOKUP(F3361,Category!$A$2:$B$5,2)</f>
        <v>Clothing</v>
      </c>
      <c r="H3361" s="1">
        <v>57</v>
      </c>
      <c r="I3361" s="1" t="str">
        <f>VLOOKUP(H3361,Reseller!$A$2:$D$702,4)</f>
        <v>Leading Sales &amp; Repair</v>
      </c>
      <c r="J3361" s="1">
        <f>VLOOKUP(H3361,Reseller!$A$2:$D$702,2)</f>
        <v>439</v>
      </c>
      <c r="K3361" s="1" t="str">
        <f>VLOOKUP(J3361,Geography!$A$2:$D$656,4)</f>
        <v>United States</v>
      </c>
      <c r="L3361" s="1">
        <v>3</v>
      </c>
      <c r="M3361" s="1">
        <v>2</v>
      </c>
      <c r="N3361" s="10">
        <v>28.84</v>
      </c>
      <c r="O3361" s="10">
        <v>63.45</v>
      </c>
      <c r="P3361" s="10">
        <v>57.68</v>
      </c>
      <c r="Q3361" s="16">
        <v>-5.7700000000000031</v>
      </c>
      <c r="AA3361"/>
      <c r="AB3361"/>
      <c r="AC3361">
        <v>12</v>
      </c>
      <c r="AE3361">
        <v>2017</v>
      </c>
      <c r="AG3361" s="1" t="s">
        <v>5074</v>
      </c>
    </row>
    <row r="3362" spans="1:33" x14ac:dyDescent="0.3">
      <c r="A3362" s="1" t="s">
        <v>2020</v>
      </c>
      <c r="B3362" s="1">
        <v>15</v>
      </c>
      <c r="C3362" s="6">
        <v>43073</v>
      </c>
      <c r="D3362" s="1">
        <v>332</v>
      </c>
      <c r="E3362">
        <f>VLOOKUP(D3362,Product!$A$2:$G$607,7)</f>
        <v>2</v>
      </c>
      <c r="F3362" s="1">
        <f>VLOOKUP(E3362,Subcategory!$A$2:$C$38,3)</f>
        <v>1</v>
      </c>
      <c r="G3362" s="1" t="str">
        <f>VLOOKUP(F3362,Category!$A$2:$B$5,2)</f>
        <v>Bikes</v>
      </c>
      <c r="H3362" s="1">
        <v>57</v>
      </c>
      <c r="I3362" s="1" t="str">
        <f>VLOOKUP(H3362,Reseller!$A$2:$D$702,4)</f>
        <v>Leading Sales &amp; Repair</v>
      </c>
      <c r="J3362" s="1">
        <f>VLOOKUP(H3362,Reseller!$A$2:$D$702,2)</f>
        <v>439</v>
      </c>
      <c r="K3362" s="1" t="str">
        <f>VLOOKUP(J3362,Geography!$A$2:$D$656,4)</f>
        <v>United States</v>
      </c>
      <c r="L3362" s="1">
        <v>3</v>
      </c>
      <c r="M3362" s="1">
        <v>8</v>
      </c>
      <c r="N3362" s="10">
        <v>419.46</v>
      </c>
      <c r="O3362" s="10">
        <v>3305.17</v>
      </c>
      <c r="P3362" s="10">
        <v>3355.68</v>
      </c>
      <c r="Q3362" s="16">
        <v>50.509999999999764</v>
      </c>
      <c r="AA3362"/>
      <c r="AB3362"/>
      <c r="AC3362">
        <v>12</v>
      </c>
      <c r="AE3362">
        <v>2017</v>
      </c>
      <c r="AG3362" s="1" t="s">
        <v>5075</v>
      </c>
    </row>
    <row r="3363" spans="1:33" x14ac:dyDescent="0.3">
      <c r="A3363" s="1" t="s">
        <v>2020</v>
      </c>
      <c r="B3363" s="1">
        <v>16</v>
      </c>
      <c r="C3363" s="6">
        <v>43073</v>
      </c>
      <c r="D3363" s="1">
        <v>316</v>
      </c>
      <c r="E3363">
        <f>VLOOKUP(D3363,Product!$A$2:$G$607,7)</f>
        <v>2</v>
      </c>
      <c r="F3363" s="1">
        <f>VLOOKUP(E3363,Subcategory!$A$2:$C$38,3)</f>
        <v>1</v>
      </c>
      <c r="G3363" s="1" t="str">
        <f>VLOOKUP(F3363,Category!$A$2:$B$5,2)</f>
        <v>Bikes</v>
      </c>
      <c r="H3363" s="1">
        <v>57</v>
      </c>
      <c r="I3363" s="1" t="str">
        <f>VLOOKUP(H3363,Reseller!$A$2:$D$702,4)</f>
        <v>Leading Sales &amp; Repair</v>
      </c>
      <c r="J3363" s="1">
        <f>VLOOKUP(H3363,Reseller!$A$2:$D$702,2)</f>
        <v>439</v>
      </c>
      <c r="K3363" s="1" t="str">
        <f>VLOOKUP(J3363,Geography!$A$2:$D$656,4)</f>
        <v>United States</v>
      </c>
      <c r="L3363" s="1">
        <v>3</v>
      </c>
      <c r="M3363" s="1">
        <v>4</v>
      </c>
      <c r="N3363" s="10">
        <v>874.79</v>
      </c>
      <c r="O3363" s="10">
        <v>3538.83</v>
      </c>
      <c r="P3363" s="10">
        <v>3499.16</v>
      </c>
      <c r="Q3363" s="16">
        <v>-39.670000000000073</v>
      </c>
      <c r="AA3363"/>
      <c r="AB3363"/>
      <c r="AC3363">
        <v>12</v>
      </c>
      <c r="AE3363">
        <v>2017</v>
      </c>
      <c r="AG3363" s="1" t="s">
        <v>5076</v>
      </c>
    </row>
    <row r="3364" spans="1:33" x14ac:dyDescent="0.3">
      <c r="A3364" s="1" t="s">
        <v>2020</v>
      </c>
      <c r="B3364" s="1">
        <v>17</v>
      </c>
      <c r="C3364" s="6">
        <v>43073</v>
      </c>
      <c r="D3364" s="1">
        <v>322</v>
      </c>
      <c r="E3364">
        <f>VLOOKUP(D3364,Product!$A$2:$G$607,7)</f>
        <v>2</v>
      </c>
      <c r="F3364" s="1">
        <f>VLOOKUP(E3364,Subcategory!$A$2:$C$38,3)</f>
        <v>1</v>
      </c>
      <c r="G3364" s="1" t="str">
        <f>VLOOKUP(F3364,Category!$A$2:$B$5,2)</f>
        <v>Bikes</v>
      </c>
      <c r="H3364" s="1">
        <v>57</v>
      </c>
      <c r="I3364" s="1" t="str">
        <f>VLOOKUP(H3364,Reseller!$A$2:$D$702,4)</f>
        <v>Leading Sales &amp; Repair</v>
      </c>
      <c r="J3364" s="1">
        <f>VLOOKUP(H3364,Reseller!$A$2:$D$702,2)</f>
        <v>439</v>
      </c>
      <c r="K3364" s="1" t="str">
        <f>VLOOKUP(J3364,Geography!$A$2:$D$656,4)</f>
        <v>United States</v>
      </c>
      <c r="L3364" s="1">
        <v>3</v>
      </c>
      <c r="M3364" s="1">
        <v>5</v>
      </c>
      <c r="N3364" s="10">
        <v>419.46</v>
      </c>
      <c r="O3364" s="10">
        <v>2065.73</v>
      </c>
      <c r="P3364" s="10">
        <v>2097.3000000000002</v>
      </c>
      <c r="Q3364" s="16">
        <v>31.570000000000164</v>
      </c>
      <c r="AA3364"/>
      <c r="AB3364"/>
      <c r="AC3364">
        <v>12</v>
      </c>
      <c r="AE3364">
        <v>2017</v>
      </c>
      <c r="AG3364" s="1" t="s">
        <v>5077</v>
      </c>
    </row>
    <row r="3365" spans="1:33" x14ac:dyDescent="0.3">
      <c r="A3365" s="1" t="s">
        <v>2020</v>
      </c>
      <c r="B3365" s="1">
        <v>18</v>
      </c>
      <c r="C3365" s="6">
        <v>43073</v>
      </c>
      <c r="D3365" s="1">
        <v>215</v>
      </c>
      <c r="E3365">
        <f>VLOOKUP(D3365,Product!$A$2:$G$607,7)</f>
        <v>31</v>
      </c>
      <c r="F3365" s="1">
        <f>VLOOKUP(E3365,Subcategory!$A$2:$C$38,3)</f>
        <v>4</v>
      </c>
      <c r="G3365" s="1" t="str">
        <f>VLOOKUP(F3365,Category!$A$2:$B$5,2)</f>
        <v>Accessories</v>
      </c>
      <c r="H3365" s="1">
        <v>57</v>
      </c>
      <c r="I3365" s="1" t="str">
        <f>VLOOKUP(H3365,Reseller!$A$2:$D$702,4)</f>
        <v>Leading Sales &amp; Repair</v>
      </c>
      <c r="J3365" s="1">
        <f>VLOOKUP(H3365,Reseller!$A$2:$D$702,2)</f>
        <v>439</v>
      </c>
      <c r="K3365" s="1" t="str">
        <f>VLOOKUP(J3365,Geography!$A$2:$D$656,4)</f>
        <v>United States</v>
      </c>
      <c r="L3365" s="1">
        <v>3</v>
      </c>
      <c r="M3365" s="1">
        <v>6</v>
      </c>
      <c r="N3365" s="10">
        <v>20.190000000000001</v>
      </c>
      <c r="O3365" s="10">
        <v>72.17</v>
      </c>
      <c r="P3365" s="10">
        <v>121.14</v>
      </c>
      <c r="Q3365" s="16">
        <v>48.97</v>
      </c>
      <c r="AA3365"/>
      <c r="AB3365"/>
      <c r="AC3365">
        <v>12</v>
      </c>
      <c r="AE3365">
        <v>2017</v>
      </c>
      <c r="AG3365" s="1" t="s">
        <v>5078</v>
      </c>
    </row>
    <row r="3366" spans="1:33" x14ac:dyDescent="0.3">
      <c r="A3366" s="1" t="s">
        <v>2020</v>
      </c>
      <c r="B3366" s="1">
        <v>19</v>
      </c>
      <c r="C3366" s="6">
        <v>43073</v>
      </c>
      <c r="D3366" s="1">
        <v>328</v>
      </c>
      <c r="E3366">
        <f>VLOOKUP(D3366,Product!$A$2:$G$607,7)</f>
        <v>2</v>
      </c>
      <c r="F3366" s="1">
        <f>VLOOKUP(E3366,Subcategory!$A$2:$C$38,3)</f>
        <v>1</v>
      </c>
      <c r="G3366" s="1" t="str">
        <f>VLOOKUP(F3366,Category!$A$2:$B$5,2)</f>
        <v>Bikes</v>
      </c>
      <c r="H3366" s="1">
        <v>57</v>
      </c>
      <c r="I3366" s="1" t="str">
        <f>VLOOKUP(H3366,Reseller!$A$2:$D$702,4)</f>
        <v>Leading Sales &amp; Repair</v>
      </c>
      <c r="J3366" s="1">
        <f>VLOOKUP(H3366,Reseller!$A$2:$D$702,2)</f>
        <v>439</v>
      </c>
      <c r="K3366" s="1" t="str">
        <f>VLOOKUP(J3366,Geography!$A$2:$D$656,4)</f>
        <v>United States</v>
      </c>
      <c r="L3366" s="1">
        <v>3</v>
      </c>
      <c r="M3366" s="1">
        <v>2</v>
      </c>
      <c r="N3366" s="10">
        <v>419.46</v>
      </c>
      <c r="O3366" s="10">
        <v>826.29</v>
      </c>
      <c r="P3366" s="10">
        <v>838.92</v>
      </c>
      <c r="Q3366" s="16">
        <v>12.629999999999995</v>
      </c>
      <c r="AA3366"/>
      <c r="AB3366"/>
      <c r="AC3366">
        <v>12</v>
      </c>
      <c r="AE3366">
        <v>2017</v>
      </c>
      <c r="AG3366" s="1" t="s">
        <v>5079</v>
      </c>
    </row>
    <row r="3367" spans="1:33" x14ac:dyDescent="0.3">
      <c r="A3367" s="1" t="s">
        <v>2020</v>
      </c>
      <c r="B3367" s="1">
        <v>20</v>
      </c>
      <c r="C3367" s="6">
        <v>43073</v>
      </c>
      <c r="D3367" s="1">
        <v>326</v>
      </c>
      <c r="E3367">
        <f>VLOOKUP(D3367,Product!$A$2:$G$607,7)</f>
        <v>2</v>
      </c>
      <c r="F3367" s="1">
        <f>VLOOKUP(E3367,Subcategory!$A$2:$C$38,3)</f>
        <v>1</v>
      </c>
      <c r="G3367" s="1" t="str">
        <f>VLOOKUP(F3367,Category!$A$2:$B$5,2)</f>
        <v>Bikes</v>
      </c>
      <c r="H3367" s="1">
        <v>57</v>
      </c>
      <c r="I3367" s="1" t="str">
        <f>VLOOKUP(H3367,Reseller!$A$2:$D$702,4)</f>
        <v>Leading Sales &amp; Repair</v>
      </c>
      <c r="J3367" s="1">
        <f>VLOOKUP(H3367,Reseller!$A$2:$D$702,2)</f>
        <v>439</v>
      </c>
      <c r="K3367" s="1" t="str">
        <f>VLOOKUP(J3367,Geography!$A$2:$D$656,4)</f>
        <v>United States</v>
      </c>
      <c r="L3367" s="1">
        <v>3</v>
      </c>
      <c r="M3367" s="1">
        <v>10</v>
      </c>
      <c r="N3367" s="10">
        <v>419.46</v>
      </c>
      <c r="O3367" s="10">
        <v>4131.46</v>
      </c>
      <c r="P3367" s="10">
        <v>4194.6000000000004</v>
      </c>
      <c r="Q3367" s="16">
        <v>63.140000000000327</v>
      </c>
      <c r="AA3367"/>
      <c r="AB3367"/>
      <c r="AC3367">
        <v>12</v>
      </c>
      <c r="AE3367">
        <v>2017</v>
      </c>
      <c r="AG3367" s="1" t="s">
        <v>5080</v>
      </c>
    </row>
    <row r="3368" spans="1:33" x14ac:dyDescent="0.3">
      <c r="A3368" s="1" t="s">
        <v>2020</v>
      </c>
      <c r="B3368" s="1">
        <v>21</v>
      </c>
      <c r="C3368" s="6">
        <v>43073</v>
      </c>
      <c r="D3368" s="1">
        <v>270</v>
      </c>
      <c r="E3368">
        <f>VLOOKUP(D3368,Product!$A$2:$G$607,7)</f>
        <v>14</v>
      </c>
      <c r="F3368" s="1">
        <f>VLOOKUP(E3368,Subcategory!$A$2:$C$38,3)</f>
        <v>2</v>
      </c>
      <c r="G3368" s="1" t="str">
        <f>VLOOKUP(F3368,Category!$A$2:$B$5,2)</f>
        <v>Components</v>
      </c>
      <c r="H3368" s="1">
        <v>57</v>
      </c>
      <c r="I3368" s="1" t="str">
        <f>VLOOKUP(H3368,Reseller!$A$2:$D$702,4)</f>
        <v>Leading Sales &amp; Repair</v>
      </c>
      <c r="J3368" s="1">
        <f>VLOOKUP(H3368,Reseller!$A$2:$D$702,2)</f>
        <v>439</v>
      </c>
      <c r="K3368" s="1" t="str">
        <f>VLOOKUP(J3368,Geography!$A$2:$D$656,4)</f>
        <v>United States</v>
      </c>
      <c r="L3368" s="1">
        <v>3</v>
      </c>
      <c r="M3368" s="1">
        <v>3</v>
      </c>
      <c r="N3368" s="10">
        <v>183.94</v>
      </c>
      <c r="O3368" s="10">
        <v>544.46</v>
      </c>
      <c r="P3368" s="10">
        <v>551.82000000000005</v>
      </c>
      <c r="Q3368" s="16">
        <v>7.3600000000000136</v>
      </c>
      <c r="AA3368"/>
      <c r="AB3368"/>
      <c r="AC3368">
        <v>12</v>
      </c>
      <c r="AE3368">
        <v>2017</v>
      </c>
      <c r="AG3368" s="1" t="s">
        <v>5081</v>
      </c>
    </row>
    <row r="3369" spans="1:33" x14ac:dyDescent="0.3">
      <c r="A3369" s="1" t="s">
        <v>2020</v>
      </c>
      <c r="B3369" s="1">
        <v>22</v>
      </c>
      <c r="C3369" s="6">
        <v>43073</v>
      </c>
      <c r="D3369" s="1">
        <v>275</v>
      </c>
      <c r="E3369">
        <f>VLOOKUP(D3369,Product!$A$2:$G$607,7)</f>
        <v>14</v>
      </c>
      <c r="F3369" s="1">
        <f>VLOOKUP(E3369,Subcategory!$A$2:$C$38,3)</f>
        <v>2</v>
      </c>
      <c r="G3369" s="1" t="str">
        <f>VLOOKUP(F3369,Category!$A$2:$B$5,2)</f>
        <v>Components</v>
      </c>
      <c r="H3369" s="1">
        <v>57</v>
      </c>
      <c r="I3369" s="1" t="str">
        <f>VLOOKUP(H3369,Reseller!$A$2:$D$702,4)</f>
        <v>Leading Sales &amp; Repair</v>
      </c>
      <c r="J3369" s="1">
        <f>VLOOKUP(H3369,Reseller!$A$2:$D$702,2)</f>
        <v>439</v>
      </c>
      <c r="K3369" s="1" t="str">
        <f>VLOOKUP(J3369,Geography!$A$2:$D$656,4)</f>
        <v>United States</v>
      </c>
      <c r="L3369" s="1">
        <v>3</v>
      </c>
      <c r="M3369" s="1">
        <v>1</v>
      </c>
      <c r="N3369" s="10">
        <v>356.9</v>
      </c>
      <c r="O3369" s="10">
        <v>352.14</v>
      </c>
      <c r="P3369" s="10">
        <v>356.9</v>
      </c>
      <c r="Q3369" s="16">
        <v>4.7599999999999909</v>
      </c>
      <c r="AA3369"/>
      <c r="AB3369"/>
      <c r="AC3369">
        <v>12</v>
      </c>
      <c r="AE3369">
        <v>2017</v>
      </c>
      <c r="AG3369" s="1" t="s">
        <v>5082</v>
      </c>
    </row>
    <row r="3370" spans="1:33" x14ac:dyDescent="0.3">
      <c r="A3370" s="1" t="s">
        <v>2020</v>
      </c>
      <c r="B3370" s="1">
        <v>23</v>
      </c>
      <c r="C3370" s="6">
        <v>43073</v>
      </c>
      <c r="D3370" s="1">
        <v>310</v>
      </c>
      <c r="E3370">
        <f>VLOOKUP(D3370,Product!$A$2:$G$607,7)</f>
        <v>2</v>
      </c>
      <c r="F3370" s="1">
        <f>VLOOKUP(E3370,Subcategory!$A$2:$C$38,3)</f>
        <v>1</v>
      </c>
      <c r="G3370" s="1" t="str">
        <f>VLOOKUP(F3370,Category!$A$2:$B$5,2)</f>
        <v>Bikes</v>
      </c>
      <c r="H3370" s="1">
        <v>57</v>
      </c>
      <c r="I3370" s="1" t="str">
        <f>VLOOKUP(H3370,Reseller!$A$2:$D$702,4)</f>
        <v>Leading Sales &amp; Repair</v>
      </c>
      <c r="J3370" s="1">
        <f>VLOOKUP(H3370,Reseller!$A$2:$D$702,2)</f>
        <v>439</v>
      </c>
      <c r="K3370" s="1" t="str">
        <f>VLOOKUP(J3370,Geography!$A$2:$D$656,4)</f>
        <v>United States</v>
      </c>
      <c r="L3370" s="1">
        <v>3</v>
      </c>
      <c r="M3370" s="1">
        <v>1</v>
      </c>
      <c r="N3370" s="10">
        <v>2146.96</v>
      </c>
      <c r="O3370" s="10">
        <v>2171.29</v>
      </c>
      <c r="P3370" s="10">
        <v>2146.96</v>
      </c>
      <c r="Q3370" s="16">
        <v>-24.329999999999927</v>
      </c>
      <c r="AA3370"/>
      <c r="AB3370"/>
      <c r="AC3370">
        <v>12</v>
      </c>
      <c r="AE3370">
        <v>2017</v>
      </c>
      <c r="AG3370" s="1" t="s">
        <v>5083</v>
      </c>
    </row>
    <row r="3371" spans="1:33" x14ac:dyDescent="0.3">
      <c r="A3371" s="1" t="s">
        <v>2020</v>
      </c>
      <c r="B3371" s="1">
        <v>24</v>
      </c>
      <c r="C3371" s="6">
        <v>43073</v>
      </c>
      <c r="D3371" s="1">
        <v>253</v>
      </c>
      <c r="E3371">
        <f>VLOOKUP(D3371,Product!$A$2:$G$607,7)</f>
        <v>14</v>
      </c>
      <c r="F3371" s="1">
        <f>VLOOKUP(E3371,Subcategory!$A$2:$C$38,3)</f>
        <v>2</v>
      </c>
      <c r="G3371" s="1" t="str">
        <f>VLOOKUP(F3371,Category!$A$2:$B$5,2)</f>
        <v>Components</v>
      </c>
      <c r="H3371" s="1">
        <v>57</v>
      </c>
      <c r="I3371" s="1" t="str">
        <f>VLOOKUP(H3371,Reseller!$A$2:$D$702,4)</f>
        <v>Leading Sales &amp; Repair</v>
      </c>
      <c r="J3371" s="1">
        <f>VLOOKUP(H3371,Reseller!$A$2:$D$702,2)</f>
        <v>439</v>
      </c>
      <c r="K3371" s="1" t="str">
        <f>VLOOKUP(J3371,Geography!$A$2:$D$656,4)</f>
        <v>United States</v>
      </c>
      <c r="L3371" s="1">
        <v>3</v>
      </c>
      <c r="M3371" s="1">
        <v>1</v>
      </c>
      <c r="N3371" s="10">
        <v>178.58</v>
      </c>
      <c r="O3371" s="10">
        <v>176.2</v>
      </c>
      <c r="P3371" s="10">
        <v>178.58</v>
      </c>
      <c r="Q3371" s="16">
        <v>2.3800000000000239</v>
      </c>
      <c r="AA3371"/>
      <c r="AB3371"/>
      <c r="AC3371">
        <v>12</v>
      </c>
      <c r="AE3371">
        <v>2017</v>
      </c>
      <c r="AG3371" s="1" t="s">
        <v>5084</v>
      </c>
    </row>
    <row r="3372" spans="1:33" x14ac:dyDescent="0.3">
      <c r="A3372" s="1" t="s">
        <v>2020</v>
      </c>
      <c r="B3372" s="1">
        <v>25</v>
      </c>
      <c r="C3372" s="6">
        <v>43073</v>
      </c>
      <c r="D3372" s="1">
        <v>276</v>
      </c>
      <c r="E3372">
        <f>VLOOKUP(D3372,Product!$A$2:$G$607,7)</f>
        <v>14</v>
      </c>
      <c r="F3372" s="1">
        <f>VLOOKUP(E3372,Subcategory!$A$2:$C$38,3)</f>
        <v>2</v>
      </c>
      <c r="G3372" s="1" t="str">
        <f>VLOOKUP(F3372,Category!$A$2:$B$5,2)</f>
        <v>Components</v>
      </c>
      <c r="H3372" s="1">
        <v>57</v>
      </c>
      <c r="I3372" s="1" t="str">
        <f>VLOOKUP(H3372,Reseller!$A$2:$D$702,4)</f>
        <v>Leading Sales &amp; Repair</v>
      </c>
      <c r="J3372" s="1">
        <f>VLOOKUP(H3372,Reseller!$A$2:$D$702,2)</f>
        <v>439</v>
      </c>
      <c r="K3372" s="1" t="str">
        <f>VLOOKUP(J3372,Geography!$A$2:$D$656,4)</f>
        <v>United States</v>
      </c>
      <c r="L3372" s="1">
        <v>3</v>
      </c>
      <c r="M3372" s="1">
        <v>1</v>
      </c>
      <c r="N3372" s="10">
        <v>356.9</v>
      </c>
      <c r="O3372" s="10">
        <v>352.14</v>
      </c>
      <c r="P3372" s="10">
        <v>356.9</v>
      </c>
      <c r="Q3372" s="16">
        <v>4.7599999999999909</v>
      </c>
      <c r="AA3372"/>
      <c r="AB3372"/>
      <c r="AC3372">
        <v>12</v>
      </c>
      <c r="AE3372">
        <v>2017</v>
      </c>
      <c r="AG3372" s="1" t="s">
        <v>5085</v>
      </c>
    </row>
    <row r="3373" spans="1:33" x14ac:dyDescent="0.3">
      <c r="A3373" s="1" t="s">
        <v>2020</v>
      </c>
      <c r="B3373" s="1">
        <v>26</v>
      </c>
      <c r="C3373" s="6">
        <v>43073</v>
      </c>
      <c r="D3373" s="1">
        <v>314</v>
      </c>
      <c r="E3373">
        <f>VLOOKUP(D3373,Product!$A$2:$G$607,7)</f>
        <v>2</v>
      </c>
      <c r="F3373" s="1">
        <f>VLOOKUP(E3373,Subcategory!$A$2:$C$38,3)</f>
        <v>1</v>
      </c>
      <c r="G3373" s="1" t="str">
        <f>VLOOKUP(F3373,Category!$A$2:$B$5,2)</f>
        <v>Bikes</v>
      </c>
      <c r="H3373" s="1">
        <v>57</v>
      </c>
      <c r="I3373" s="1" t="str">
        <f>VLOOKUP(H3373,Reseller!$A$2:$D$702,4)</f>
        <v>Leading Sales &amp; Repair</v>
      </c>
      <c r="J3373" s="1">
        <f>VLOOKUP(H3373,Reseller!$A$2:$D$702,2)</f>
        <v>439</v>
      </c>
      <c r="K3373" s="1" t="str">
        <f>VLOOKUP(J3373,Geography!$A$2:$D$656,4)</f>
        <v>United States</v>
      </c>
      <c r="L3373" s="1">
        <v>3</v>
      </c>
      <c r="M3373" s="1">
        <v>4</v>
      </c>
      <c r="N3373" s="10">
        <v>2146.96</v>
      </c>
      <c r="O3373" s="10">
        <v>8685.18</v>
      </c>
      <c r="P3373" s="10">
        <v>8587.84</v>
      </c>
      <c r="Q3373" s="16">
        <v>-97.340000000000146</v>
      </c>
      <c r="AA3373"/>
      <c r="AB3373"/>
      <c r="AC3373">
        <v>12</v>
      </c>
      <c r="AE3373">
        <v>2017</v>
      </c>
      <c r="AG3373" s="1" t="s">
        <v>5086</v>
      </c>
    </row>
    <row r="3374" spans="1:33" x14ac:dyDescent="0.3">
      <c r="A3374" s="1" t="s">
        <v>2020</v>
      </c>
      <c r="B3374" s="1">
        <v>27</v>
      </c>
      <c r="C3374" s="6">
        <v>43073</v>
      </c>
      <c r="D3374" s="1">
        <v>330</v>
      </c>
      <c r="E3374">
        <f>VLOOKUP(D3374,Product!$A$2:$G$607,7)</f>
        <v>2</v>
      </c>
      <c r="F3374" s="1">
        <f>VLOOKUP(E3374,Subcategory!$A$2:$C$38,3)</f>
        <v>1</v>
      </c>
      <c r="G3374" s="1" t="str">
        <f>VLOOKUP(F3374,Category!$A$2:$B$5,2)</f>
        <v>Bikes</v>
      </c>
      <c r="H3374" s="1">
        <v>57</v>
      </c>
      <c r="I3374" s="1" t="str">
        <f>VLOOKUP(H3374,Reseller!$A$2:$D$702,4)</f>
        <v>Leading Sales &amp; Repair</v>
      </c>
      <c r="J3374" s="1">
        <f>VLOOKUP(H3374,Reseller!$A$2:$D$702,2)</f>
        <v>439</v>
      </c>
      <c r="K3374" s="1" t="str">
        <f>VLOOKUP(J3374,Geography!$A$2:$D$656,4)</f>
        <v>United States</v>
      </c>
      <c r="L3374" s="1">
        <v>3</v>
      </c>
      <c r="M3374" s="1">
        <v>3</v>
      </c>
      <c r="N3374" s="10">
        <v>419.46</v>
      </c>
      <c r="O3374" s="10">
        <v>1239.44</v>
      </c>
      <c r="P3374" s="10">
        <v>1258.3800000000001</v>
      </c>
      <c r="Q3374" s="16">
        <v>18.940000000000055</v>
      </c>
      <c r="AA3374"/>
      <c r="AB3374"/>
      <c r="AC3374">
        <v>12</v>
      </c>
      <c r="AE3374">
        <v>2017</v>
      </c>
      <c r="AG3374" s="1" t="s">
        <v>5087</v>
      </c>
    </row>
    <row r="3375" spans="1:33" x14ac:dyDescent="0.3">
      <c r="A3375" s="1" t="s">
        <v>2021</v>
      </c>
      <c r="B3375" s="1">
        <v>1</v>
      </c>
      <c r="C3375" s="6">
        <v>43073</v>
      </c>
      <c r="D3375" s="1">
        <v>350</v>
      </c>
      <c r="E3375">
        <f>VLOOKUP(D3375,Product!$A$2:$G$607,7)</f>
        <v>1</v>
      </c>
      <c r="F3375" s="1">
        <f>VLOOKUP(E3375,Subcategory!$A$2:$C$38,3)</f>
        <v>1</v>
      </c>
      <c r="G3375" s="1" t="str">
        <f>VLOOKUP(F3375,Category!$A$2:$B$5,2)</f>
        <v>Bikes</v>
      </c>
      <c r="H3375" s="1">
        <v>272</v>
      </c>
      <c r="I3375" s="1" t="str">
        <f>VLOOKUP(H3375,Reseller!$A$2:$D$702,4)</f>
        <v>Metro Cycle Shop</v>
      </c>
      <c r="J3375" s="1">
        <f>VLOOKUP(H3375,Reseller!$A$2:$D$702,2)</f>
        <v>642</v>
      </c>
      <c r="K3375" s="1" t="str">
        <f>VLOOKUP(J3375,Geography!$A$2:$D$656,4)</f>
        <v>United States</v>
      </c>
      <c r="L3375" s="1">
        <v>1</v>
      </c>
      <c r="M3375" s="1">
        <v>8</v>
      </c>
      <c r="N3375" s="10">
        <v>2024.99</v>
      </c>
      <c r="O3375" s="10">
        <v>15184.76</v>
      </c>
      <c r="P3375" s="10">
        <v>16199.92</v>
      </c>
      <c r="Q3375" s="16">
        <v>1015.1599999999999</v>
      </c>
      <c r="AA3375"/>
      <c r="AB3375"/>
      <c r="AC3375">
        <v>12</v>
      </c>
      <c r="AE3375">
        <v>2017</v>
      </c>
      <c r="AG3375" s="1" t="s">
        <v>5088</v>
      </c>
    </row>
    <row r="3376" spans="1:33" x14ac:dyDescent="0.3">
      <c r="A3376" s="1" t="s">
        <v>2021</v>
      </c>
      <c r="B3376" s="1">
        <v>2</v>
      </c>
      <c r="C3376" s="6">
        <v>43073</v>
      </c>
      <c r="D3376" s="1">
        <v>347</v>
      </c>
      <c r="E3376">
        <f>VLOOKUP(D3376,Product!$A$2:$G$607,7)</f>
        <v>1</v>
      </c>
      <c r="F3376" s="1">
        <f>VLOOKUP(E3376,Subcategory!$A$2:$C$38,3)</f>
        <v>1</v>
      </c>
      <c r="G3376" s="1" t="str">
        <f>VLOOKUP(F3376,Category!$A$2:$B$5,2)</f>
        <v>Bikes</v>
      </c>
      <c r="H3376" s="1">
        <v>272</v>
      </c>
      <c r="I3376" s="1" t="str">
        <f>VLOOKUP(H3376,Reseller!$A$2:$D$702,4)</f>
        <v>Metro Cycle Shop</v>
      </c>
      <c r="J3376" s="1">
        <f>VLOOKUP(H3376,Reseller!$A$2:$D$702,2)</f>
        <v>642</v>
      </c>
      <c r="K3376" s="1" t="str">
        <f>VLOOKUP(J3376,Geography!$A$2:$D$656,4)</f>
        <v>United States</v>
      </c>
      <c r="L3376" s="1">
        <v>1</v>
      </c>
      <c r="M3376" s="1">
        <v>2</v>
      </c>
      <c r="N3376" s="10">
        <v>2039.99</v>
      </c>
      <c r="O3376" s="10">
        <v>3824.31</v>
      </c>
      <c r="P3376" s="10">
        <v>4079.98</v>
      </c>
      <c r="Q3376" s="16">
        <v>255.67000000000007</v>
      </c>
      <c r="AA3376"/>
      <c r="AB3376"/>
      <c r="AC3376">
        <v>12</v>
      </c>
      <c r="AE3376">
        <v>2017</v>
      </c>
      <c r="AG3376" s="1" t="s">
        <v>5089</v>
      </c>
    </row>
    <row r="3377" spans="1:33" x14ac:dyDescent="0.3">
      <c r="A3377" s="1" t="s">
        <v>2021</v>
      </c>
      <c r="B3377" s="1">
        <v>3</v>
      </c>
      <c r="C3377" s="6">
        <v>43073</v>
      </c>
      <c r="D3377" s="1">
        <v>349</v>
      </c>
      <c r="E3377">
        <f>VLOOKUP(D3377,Product!$A$2:$G$607,7)</f>
        <v>1</v>
      </c>
      <c r="F3377" s="1">
        <f>VLOOKUP(E3377,Subcategory!$A$2:$C$38,3)</f>
        <v>1</v>
      </c>
      <c r="G3377" s="1" t="str">
        <f>VLOOKUP(F3377,Category!$A$2:$B$5,2)</f>
        <v>Bikes</v>
      </c>
      <c r="H3377" s="1">
        <v>272</v>
      </c>
      <c r="I3377" s="1" t="str">
        <f>VLOOKUP(H3377,Reseller!$A$2:$D$702,4)</f>
        <v>Metro Cycle Shop</v>
      </c>
      <c r="J3377" s="1">
        <f>VLOOKUP(H3377,Reseller!$A$2:$D$702,2)</f>
        <v>642</v>
      </c>
      <c r="K3377" s="1" t="str">
        <f>VLOOKUP(J3377,Geography!$A$2:$D$656,4)</f>
        <v>United States</v>
      </c>
      <c r="L3377" s="1">
        <v>1</v>
      </c>
      <c r="M3377" s="1">
        <v>6</v>
      </c>
      <c r="N3377" s="10">
        <v>2024.99</v>
      </c>
      <c r="O3377" s="10">
        <v>11388.57</v>
      </c>
      <c r="P3377" s="10">
        <v>12149.94</v>
      </c>
      <c r="Q3377" s="16">
        <v>761.3700000000008</v>
      </c>
      <c r="AA3377"/>
      <c r="AB3377"/>
      <c r="AC3377">
        <v>12</v>
      </c>
      <c r="AE3377">
        <v>2017</v>
      </c>
      <c r="AG3377" s="1" t="s">
        <v>5090</v>
      </c>
    </row>
    <row r="3378" spans="1:33" x14ac:dyDescent="0.3">
      <c r="A3378" s="1" t="s">
        <v>2021</v>
      </c>
      <c r="B3378" s="1">
        <v>4</v>
      </c>
      <c r="C3378" s="6">
        <v>43073</v>
      </c>
      <c r="D3378" s="1">
        <v>293</v>
      </c>
      <c r="E3378">
        <f>VLOOKUP(D3378,Product!$A$2:$G$607,7)</f>
        <v>12</v>
      </c>
      <c r="F3378" s="1">
        <f>VLOOKUP(E3378,Subcategory!$A$2:$C$38,3)</f>
        <v>2</v>
      </c>
      <c r="G3378" s="1" t="str">
        <f>VLOOKUP(F3378,Category!$A$2:$B$5,2)</f>
        <v>Components</v>
      </c>
      <c r="H3378" s="1">
        <v>272</v>
      </c>
      <c r="I3378" s="1" t="str">
        <f>VLOOKUP(H3378,Reseller!$A$2:$D$702,4)</f>
        <v>Metro Cycle Shop</v>
      </c>
      <c r="J3378" s="1">
        <f>VLOOKUP(H3378,Reseller!$A$2:$D$702,2)</f>
        <v>642</v>
      </c>
      <c r="K3378" s="1" t="str">
        <f>VLOOKUP(J3378,Geography!$A$2:$D$656,4)</f>
        <v>United States</v>
      </c>
      <c r="L3378" s="1">
        <v>1</v>
      </c>
      <c r="M3378" s="1">
        <v>2</v>
      </c>
      <c r="N3378" s="10">
        <v>722.59</v>
      </c>
      <c r="O3378" s="10">
        <v>1247.68</v>
      </c>
      <c r="P3378" s="10">
        <v>1445.18</v>
      </c>
      <c r="Q3378" s="16">
        <v>197.5</v>
      </c>
      <c r="AA3378"/>
      <c r="AB3378"/>
      <c r="AC3378">
        <v>12</v>
      </c>
      <c r="AE3378">
        <v>2017</v>
      </c>
      <c r="AG3378" s="1" t="s">
        <v>5091</v>
      </c>
    </row>
    <row r="3379" spans="1:33" x14ac:dyDescent="0.3">
      <c r="A3379" s="1" t="s">
        <v>2021</v>
      </c>
      <c r="B3379" s="1">
        <v>5</v>
      </c>
      <c r="C3379" s="6">
        <v>43073</v>
      </c>
      <c r="D3379" s="1">
        <v>292</v>
      </c>
      <c r="E3379">
        <f>VLOOKUP(D3379,Product!$A$2:$G$607,7)</f>
        <v>12</v>
      </c>
      <c r="F3379" s="1">
        <f>VLOOKUP(E3379,Subcategory!$A$2:$C$38,3)</f>
        <v>2</v>
      </c>
      <c r="G3379" s="1" t="str">
        <f>VLOOKUP(F3379,Category!$A$2:$B$5,2)</f>
        <v>Components</v>
      </c>
      <c r="H3379" s="1">
        <v>272</v>
      </c>
      <c r="I3379" s="1" t="str">
        <f>VLOOKUP(H3379,Reseller!$A$2:$D$702,4)</f>
        <v>Metro Cycle Shop</v>
      </c>
      <c r="J3379" s="1">
        <f>VLOOKUP(H3379,Reseller!$A$2:$D$702,2)</f>
        <v>642</v>
      </c>
      <c r="K3379" s="1" t="str">
        <f>VLOOKUP(J3379,Geography!$A$2:$D$656,4)</f>
        <v>United States</v>
      </c>
      <c r="L3379" s="1">
        <v>1</v>
      </c>
      <c r="M3379" s="1">
        <v>1</v>
      </c>
      <c r="N3379" s="10">
        <v>818.7</v>
      </c>
      <c r="O3379" s="10">
        <v>706.81</v>
      </c>
      <c r="P3379" s="10">
        <v>818.7</v>
      </c>
      <c r="Q3379" s="16">
        <v>111.8900000000001</v>
      </c>
      <c r="AA3379"/>
      <c r="AB3379"/>
      <c r="AC3379">
        <v>12</v>
      </c>
      <c r="AE3379">
        <v>2017</v>
      </c>
      <c r="AG3379" s="1" t="s">
        <v>5092</v>
      </c>
    </row>
    <row r="3380" spans="1:33" x14ac:dyDescent="0.3">
      <c r="A3380" s="1" t="s">
        <v>2021</v>
      </c>
      <c r="B3380" s="1">
        <v>6</v>
      </c>
      <c r="C3380" s="6">
        <v>43073</v>
      </c>
      <c r="D3380" s="1">
        <v>304</v>
      </c>
      <c r="E3380">
        <f>VLOOKUP(D3380,Product!$A$2:$G$607,7)</f>
        <v>12</v>
      </c>
      <c r="F3380" s="1">
        <f>VLOOKUP(E3380,Subcategory!$A$2:$C$38,3)</f>
        <v>2</v>
      </c>
      <c r="G3380" s="1" t="str">
        <f>VLOOKUP(F3380,Category!$A$2:$B$5,2)</f>
        <v>Components</v>
      </c>
      <c r="H3380" s="1">
        <v>272</v>
      </c>
      <c r="I3380" s="1" t="str">
        <f>VLOOKUP(H3380,Reseller!$A$2:$D$702,4)</f>
        <v>Metro Cycle Shop</v>
      </c>
      <c r="J3380" s="1">
        <f>VLOOKUP(H3380,Reseller!$A$2:$D$702,2)</f>
        <v>642</v>
      </c>
      <c r="K3380" s="1" t="str">
        <f>VLOOKUP(J3380,Geography!$A$2:$D$656,4)</f>
        <v>United States</v>
      </c>
      <c r="L3380" s="1">
        <v>1</v>
      </c>
      <c r="M3380" s="1">
        <v>2</v>
      </c>
      <c r="N3380" s="10">
        <v>714.7</v>
      </c>
      <c r="O3380" s="10">
        <v>1234.06</v>
      </c>
      <c r="P3380" s="10">
        <v>1429.4</v>
      </c>
      <c r="Q3380" s="16">
        <v>195.34000000000015</v>
      </c>
      <c r="AA3380"/>
      <c r="AB3380"/>
      <c r="AC3380">
        <v>12</v>
      </c>
      <c r="AE3380">
        <v>2017</v>
      </c>
      <c r="AG3380" s="1" t="s">
        <v>5093</v>
      </c>
    </row>
    <row r="3381" spans="1:33" x14ac:dyDescent="0.3">
      <c r="A3381" s="1" t="s">
        <v>2021</v>
      </c>
      <c r="B3381" s="1">
        <v>7</v>
      </c>
      <c r="C3381" s="6">
        <v>43073</v>
      </c>
      <c r="D3381" s="1">
        <v>218</v>
      </c>
      <c r="E3381">
        <f>VLOOKUP(D3381,Product!$A$2:$G$607,7)</f>
        <v>23</v>
      </c>
      <c r="F3381" s="1">
        <f>VLOOKUP(E3381,Subcategory!$A$2:$C$38,3)</f>
        <v>3</v>
      </c>
      <c r="G3381" s="1" t="str">
        <f>VLOOKUP(F3381,Category!$A$2:$B$5,2)</f>
        <v>Clothing</v>
      </c>
      <c r="H3381" s="1">
        <v>272</v>
      </c>
      <c r="I3381" s="1" t="str">
        <f>VLOOKUP(H3381,Reseller!$A$2:$D$702,4)</f>
        <v>Metro Cycle Shop</v>
      </c>
      <c r="J3381" s="1">
        <f>VLOOKUP(H3381,Reseller!$A$2:$D$702,2)</f>
        <v>642</v>
      </c>
      <c r="K3381" s="1" t="str">
        <f>VLOOKUP(J3381,Geography!$A$2:$D$656,4)</f>
        <v>United States</v>
      </c>
      <c r="L3381" s="1">
        <v>1</v>
      </c>
      <c r="M3381" s="1">
        <v>2</v>
      </c>
      <c r="N3381" s="10">
        <v>5.7</v>
      </c>
      <c r="O3381" s="10">
        <v>6.79</v>
      </c>
      <c r="P3381" s="10">
        <v>11.4</v>
      </c>
      <c r="Q3381" s="16">
        <v>4.6100000000000003</v>
      </c>
      <c r="AA3381"/>
      <c r="AB3381"/>
      <c r="AC3381">
        <v>12</v>
      </c>
      <c r="AE3381">
        <v>2017</v>
      </c>
      <c r="AG3381" s="1" t="s">
        <v>5094</v>
      </c>
    </row>
    <row r="3382" spans="1:33" x14ac:dyDescent="0.3">
      <c r="A3382" s="1" t="s">
        <v>2021</v>
      </c>
      <c r="B3382" s="1">
        <v>8</v>
      </c>
      <c r="C3382" s="6">
        <v>43073</v>
      </c>
      <c r="D3382" s="1">
        <v>346</v>
      </c>
      <c r="E3382">
        <f>VLOOKUP(D3382,Product!$A$2:$G$607,7)</f>
        <v>1</v>
      </c>
      <c r="F3382" s="1">
        <f>VLOOKUP(E3382,Subcategory!$A$2:$C$38,3)</f>
        <v>1</v>
      </c>
      <c r="G3382" s="1" t="str">
        <f>VLOOKUP(F3382,Category!$A$2:$B$5,2)</f>
        <v>Bikes</v>
      </c>
      <c r="H3382" s="1">
        <v>272</v>
      </c>
      <c r="I3382" s="1" t="str">
        <f>VLOOKUP(H3382,Reseller!$A$2:$D$702,4)</f>
        <v>Metro Cycle Shop</v>
      </c>
      <c r="J3382" s="1">
        <f>VLOOKUP(H3382,Reseller!$A$2:$D$702,2)</f>
        <v>642</v>
      </c>
      <c r="K3382" s="1" t="str">
        <f>VLOOKUP(J3382,Geography!$A$2:$D$656,4)</f>
        <v>United States</v>
      </c>
      <c r="L3382" s="1">
        <v>1</v>
      </c>
      <c r="M3382" s="1">
        <v>3</v>
      </c>
      <c r="N3382" s="10">
        <v>2039.99</v>
      </c>
      <c r="O3382" s="10">
        <v>5736.46</v>
      </c>
      <c r="P3382" s="10">
        <v>6119.97</v>
      </c>
      <c r="Q3382" s="16">
        <v>383.51000000000022</v>
      </c>
      <c r="AA3382"/>
      <c r="AB3382"/>
      <c r="AC3382">
        <v>12</v>
      </c>
      <c r="AE3382">
        <v>2017</v>
      </c>
      <c r="AG3382" s="1" t="s">
        <v>5095</v>
      </c>
    </row>
    <row r="3383" spans="1:33" x14ac:dyDescent="0.3">
      <c r="A3383" s="1" t="s">
        <v>2022</v>
      </c>
      <c r="B3383" s="1">
        <v>1</v>
      </c>
      <c r="C3383" s="6">
        <v>43075</v>
      </c>
      <c r="D3383" s="1">
        <v>310</v>
      </c>
      <c r="E3383">
        <f>VLOOKUP(D3383,Product!$A$2:$G$607,7)</f>
        <v>2</v>
      </c>
      <c r="F3383" s="1">
        <f>VLOOKUP(E3383,Subcategory!$A$2:$C$38,3)</f>
        <v>1</v>
      </c>
      <c r="G3383" s="1" t="str">
        <f>VLOOKUP(F3383,Category!$A$2:$B$5,2)</f>
        <v>Bikes</v>
      </c>
      <c r="H3383" s="1">
        <v>173</v>
      </c>
      <c r="I3383" s="1" t="str">
        <f>VLOOKUP(H3383,Reseller!$A$2:$D$702,4)</f>
        <v>Sundry Sporting Goods</v>
      </c>
      <c r="J3383" s="1">
        <f>VLOOKUP(H3383,Reseller!$A$2:$D$702,2)</f>
        <v>68</v>
      </c>
      <c r="K3383" s="1" t="str">
        <f>VLOOKUP(J3383,Geography!$A$2:$D$656,4)</f>
        <v>Canada</v>
      </c>
      <c r="L3383" s="1">
        <v>6</v>
      </c>
      <c r="M3383" s="1">
        <v>2</v>
      </c>
      <c r="N3383" s="10">
        <v>2146.96</v>
      </c>
      <c r="O3383" s="10">
        <v>4342.59</v>
      </c>
      <c r="P3383" s="10">
        <v>4293.92</v>
      </c>
      <c r="Q3383" s="16">
        <v>-48.670000000000073</v>
      </c>
      <c r="AA3383"/>
      <c r="AB3383"/>
      <c r="AC3383">
        <v>12</v>
      </c>
      <c r="AE3383">
        <v>2017</v>
      </c>
      <c r="AG3383" s="1" t="s">
        <v>5096</v>
      </c>
    </row>
    <row r="3384" spans="1:33" x14ac:dyDescent="0.3">
      <c r="A3384" s="1" t="s">
        <v>2022</v>
      </c>
      <c r="B3384" s="1">
        <v>2</v>
      </c>
      <c r="C3384" s="6">
        <v>43075</v>
      </c>
      <c r="D3384" s="1">
        <v>223</v>
      </c>
      <c r="E3384">
        <f>VLOOKUP(D3384,Product!$A$2:$G$607,7)</f>
        <v>19</v>
      </c>
      <c r="F3384" s="1">
        <f>VLOOKUP(E3384,Subcategory!$A$2:$C$38,3)</f>
        <v>3</v>
      </c>
      <c r="G3384" s="1" t="str">
        <f>VLOOKUP(F3384,Category!$A$2:$B$5,2)</f>
        <v>Clothing</v>
      </c>
      <c r="H3384" s="1">
        <v>173</v>
      </c>
      <c r="I3384" s="1" t="str">
        <f>VLOOKUP(H3384,Reseller!$A$2:$D$702,4)</f>
        <v>Sundry Sporting Goods</v>
      </c>
      <c r="J3384" s="1">
        <f>VLOOKUP(H3384,Reseller!$A$2:$D$702,2)</f>
        <v>68</v>
      </c>
      <c r="K3384" s="1" t="str">
        <f>VLOOKUP(J3384,Geography!$A$2:$D$656,4)</f>
        <v>Canada</v>
      </c>
      <c r="L3384" s="1">
        <v>6</v>
      </c>
      <c r="M3384" s="1">
        <v>3</v>
      </c>
      <c r="N3384" s="10">
        <v>5.19</v>
      </c>
      <c r="O3384" s="10">
        <v>17.12</v>
      </c>
      <c r="P3384" s="10">
        <v>15.57</v>
      </c>
      <c r="Q3384" s="16">
        <v>-1.5500000000000007</v>
      </c>
      <c r="AA3384"/>
      <c r="AB3384"/>
      <c r="AC3384">
        <v>12</v>
      </c>
      <c r="AE3384">
        <v>2017</v>
      </c>
      <c r="AG3384" s="1" t="s">
        <v>5097</v>
      </c>
    </row>
    <row r="3385" spans="1:33" x14ac:dyDescent="0.3">
      <c r="A3385" s="1" t="s">
        <v>2022</v>
      </c>
      <c r="B3385" s="1">
        <v>3</v>
      </c>
      <c r="C3385" s="6">
        <v>43075</v>
      </c>
      <c r="D3385" s="1">
        <v>220</v>
      </c>
      <c r="E3385">
        <f>VLOOKUP(D3385,Product!$A$2:$G$607,7)</f>
        <v>31</v>
      </c>
      <c r="F3385" s="1">
        <f>VLOOKUP(E3385,Subcategory!$A$2:$C$38,3)</f>
        <v>4</v>
      </c>
      <c r="G3385" s="1" t="str">
        <f>VLOOKUP(F3385,Category!$A$2:$B$5,2)</f>
        <v>Accessories</v>
      </c>
      <c r="H3385" s="1">
        <v>173</v>
      </c>
      <c r="I3385" s="1" t="str">
        <f>VLOOKUP(H3385,Reseller!$A$2:$D$702,4)</f>
        <v>Sundry Sporting Goods</v>
      </c>
      <c r="J3385" s="1">
        <f>VLOOKUP(H3385,Reseller!$A$2:$D$702,2)</f>
        <v>68</v>
      </c>
      <c r="K3385" s="1" t="str">
        <f>VLOOKUP(J3385,Geography!$A$2:$D$656,4)</f>
        <v>Canada</v>
      </c>
      <c r="L3385" s="1">
        <v>6</v>
      </c>
      <c r="M3385" s="1">
        <v>1</v>
      </c>
      <c r="N3385" s="10">
        <v>20.190000000000001</v>
      </c>
      <c r="O3385" s="10">
        <v>12.03</v>
      </c>
      <c r="P3385" s="10">
        <v>20.190000000000001</v>
      </c>
      <c r="Q3385" s="16">
        <v>8.1600000000000019</v>
      </c>
      <c r="AA3385"/>
      <c r="AB3385"/>
      <c r="AC3385">
        <v>12</v>
      </c>
      <c r="AE3385">
        <v>2017</v>
      </c>
      <c r="AG3385" s="1" t="s">
        <v>5098</v>
      </c>
    </row>
    <row r="3386" spans="1:33" x14ac:dyDescent="0.3">
      <c r="A3386" s="1" t="s">
        <v>2022</v>
      </c>
      <c r="B3386" s="1">
        <v>4</v>
      </c>
      <c r="C3386" s="6">
        <v>43075</v>
      </c>
      <c r="D3386" s="1">
        <v>235</v>
      </c>
      <c r="E3386">
        <f>VLOOKUP(D3386,Product!$A$2:$G$607,7)</f>
        <v>21</v>
      </c>
      <c r="F3386" s="1">
        <f>VLOOKUP(E3386,Subcategory!$A$2:$C$38,3)</f>
        <v>3</v>
      </c>
      <c r="G3386" s="1" t="str">
        <f>VLOOKUP(F3386,Category!$A$2:$B$5,2)</f>
        <v>Clothing</v>
      </c>
      <c r="H3386" s="1">
        <v>173</v>
      </c>
      <c r="I3386" s="1" t="str">
        <f>VLOOKUP(H3386,Reseller!$A$2:$D$702,4)</f>
        <v>Sundry Sporting Goods</v>
      </c>
      <c r="J3386" s="1">
        <f>VLOOKUP(H3386,Reseller!$A$2:$D$702,2)</f>
        <v>68</v>
      </c>
      <c r="K3386" s="1" t="str">
        <f>VLOOKUP(J3386,Geography!$A$2:$D$656,4)</f>
        <v>Canada</v>
      </c>
      <c r="L3386" s="1">
        <v>6</v>
      </c>
      <c r="M3386" s="1">
        <v>5</v>
      </c>
      <c r="N3386" s="10">
        <v>28.84</v>
      </c>
      <c r="O3386" s="10">
        <v>158.62</v>
      </c>
      <c r="P3386" s="10">
        <v>144.19999999999999</v>
      </c>
      <c r="Q3386" s="16">
        <v>-14.420000000000016</v>
      </c>
      <c r="AA3386"/>
      <c r="AB3386"/>
      <c r="AC3386">
        <v>12</v>
      </c>
      <c r="AE3386">
        <v>2017</v>
      </c>
      <c r="AG3386" s="1" t="s">
        <v>5099</v>
      </c>
    </row>
    <row r="3387" spans="1:33" x14ac:dyDescent="0.3">
      <c r="A3387" s="1" t="s">
        <v>2022</v>
      </c>
      <c r="B3387" s="1">
        <v>5</v>
      </c>
      <c r="C3387" s="6">
        <v>43075</v>
      </c>
      <c r="D3387" s="1">
        <v>338</v>
      </c>
      <c r="E3387">
        <f>VLOOKUP(D3387,Product!$A$2:$G$607,7)</f>
        <v>2</v>
      </c>
      <c r="F3387" s="1">
        <f>VLOOKUP(E3387,Subcategory!$A$2:$C$38,3)</f>
        <v>1</v>
      </c>
      <c r="G3387" s="1" t="str">
        <f>VLOOKUP(F3387,Category!$A$2:$B$5,2)</f>
        <v>Bikes</v>
      </c>
      <c r="H3387" s="1">
        <v>173</v>
      </c>
      <c r="I3387" s="1" t="str">
        <f>VLOOKUP(H3387,Reseller!$A$2:$D$702,4)</f>
        <v>Sundry Sporting Goods</v>
      </c>
      <c r="J3387" s="1">
        <f>VLOOKUP(H3387,Reseller!$A$2:$D$702,2)</f>
        <v>68</v>
      </c>
      <c r="K3387" s="1" t="str">
        <f>VLOOKUP(J3387,Geography!$A$2:$D$656,4)</f>
        <v>Canada</v>
      </c>
      <c r="L3387" s="1">
        <v>6</v>
      </c>
      <c r="M3387" s="1">
        <v>1</v>
      </c>
      <c r="N3387" s="10">
        <v>419.46</v>
      </c>
      <c r="O3387" s="10">
        <v>413.15</v>
      </c>
      <c r="P3387" s="10">
        <v>419.46</v>
      </c>
      <c r="Q3387" s="16">
        <v>6.3100000000000023</v>
      </c>
      <c r="AA3387"/>
      <c r="AB3387"/>
      <c r="AC3387">
        <v>12</v>
      </c>
      <c r="AE3387">
        <v>2017</v>
      </c>
      <c r="AG3387" s="1" t="s">
        <v>5100</v>
      </c>
    </row>
    <row r="3388" spans="1:33" x14ac:dyDescent="0.3">
      <c r="A3388" s="1" t="s">
        <v>2022</v>
      </c>
      <c r="B3388" s="1">
        <v>6</v>
      </c>
      <c r="C3388" s="6">
        <v>43075</v>
      </c>
      <c r="D3388" s="1">
        <v>326</v>
      </c>
      <c r="E3388">
        <f>VLOOKUP(D3388,Product!$A$2:$G$607,7)</f>
        <v>2</v>
      </c>
      <c r="F3388" s="1">
        <f>VLOOKUP(E3388,Subcategory!$A$2:$C$38,3)</f>
        <v>1</v>
      </c>
      <c r="G3388" s="1" t="str">
        <f>VLOOKUP(F3388,Category!$A$2:$B$5,2)</f>
        <v>Bikes</v>
      </c>
      <c r="H3388" s="1">
        <v>173</v>
      </c>
      <c r="I3388" s="1" t="str">
        <f>VLOOKUP(H3388,Reseller!$A$2:$D$702,4)</f>
        <v>Sundry Sporting Goods</v>
      </c>
      <c r="J3388" s="1">
        <f>VLOOKUP(H3388,Reseller!$A$2:$D$702,2)</f>
        <v>68</v>
      </c>
      <c r="K3388" s="1" t="str">
        <f>VLOOKUP(J3388,Geography!$A$2:$D$656,4)</f>
        <v>Canada</v>
      </c>
      <c r="L3388" s="1">
        <v>6</v>
      </c>
      <c r="M3388" s="1">
        <v>3</v>
      </c>
      <c r="N3388" s="10">
        <v>419.46</v>
      </c>
      <c r="O3388" s="10">
        <v>1239.44</v>
      </c>
      <c r="P3388" s="10">
        <v>1258.3800000000001</v>
      </c>
      <c r="Q3388" s="16">
        <v>18.940000000000055</v>
      </c>
      <c r="AA3388"/>
      <c r="AB3388"/>
      <c r="AC3388">
        <v>12</v>
      </c>
      <c r="AE3388">
        <v>2017</v>
      </c>
      <c r="AG3388" s="1" t="s">
        <v>5101</v>
      </c>
    </row>
    <row r="3389" spans="1:33" x14ac:dyDescent="0.3">
      <c r="A3389" s="1" t="s">
        <v>2022</v>
      </c>
      <c r="B3389" s="1">
        <v>7</v>
      </c>
      <c r="C3389" s="6">
        <v>43075</v>
      </c>
      <c r="D3389" s="1">
        <v>330</v>
      </c>
      <c r="E3389">
        <f>VLOOKUP(D3389,Product!$A$2:$G$607,7)</f>
        <v>2</v>
      </c>
      <c r="F3389" s="1">
        <f>VLOOKUP(E3389,Subcategory!$A$2:$C$38,3)</f>
        <v>1</v>
      </c>
      <c r="G3389" s="1" t="str">
        <f>VLOOKUP(F3389,Category!$A$2:$B$5,2)</f>
        <v>Bikes</v>
      </c>
      <c r="H3389" s="1">
        <v>173</v>
      </c>
      <c r="I3389" s="1" t="str">
        <f>VLOOKUP(H3389,Reseller!$A$2:$D$702,4)</f>
        <v>Sundry Sporting Goods</v>
      </c>
      <c r="J3389" s="1">
        <f>VLOOKUP(H3389,Reseller!$A$2:$D$702,2)</f>
        <v>68</v>
      </c>
      <c r="K3389" s="1" t="str">
        <f>VLOOKUP(J3389,Geography!$A$2:$D$656,4)</f>
        <v>Canada</v>
      </c>
      <c r="L3389" s="1">
        <v>6</v>
      </c>
      <c r="M3389" s="1">
        <v>1</v>
      </c>
      <c r="N3389" s="10">
        <v>419.46</v>
      </c>
      <c r="O3389" s="10">
        <v>413.15</v>
      </c>
      <c r="P3389" s="10">
        <v>419.46</v>
      </c>
      <c r="Q3389" s="16">
        <v>6.3100000000000023</v>
      </c>
      <c r="AA3389"/>
      <c r="AB3389"/>
      <c r="AC3389">
        <v>12</v>
      </c>
      <c r="AE3389">
        <v>2017</v>
      </c>
      <c r="AG3389" s="1" t="s">
        <v>5102</v>
      </c>
    </row>
    <row r="3390" spans="1:33" x14ac:dyDescent="0.3">
      <c r="A3390" s="1" t="s">
        <v>2022</v>
      </c>
      <c r="B3390" s="1">
        <v>8</v>
      </c>
      <c r="C3390" s="6">
        <v>43075</v>
      </c>
      <c r="D3390" s="1">
        <v>215</v>
      </c>
      <c r="E3390">
        <f>VLOOKUP(D3390,Product!$A$2:$G$607,7)</f>
        <v>31</v>
      </c>
      <c r="F3390" s="1">
        <f>VLOOKUP(E3390,Subcategory!$A$2:$C$38,3)</f>
        <v>4</v>
      </c>
      <c r="G3390" s="1" t="str">
        <f>VLOOKUP(F3390,Category!$A$2:$B$5,2)</f>
        <v>Accessories</v>
      </c>
      <c r="H3390" s="1">
        <v>173</v>
      </c>
      <c r="I3390" s="1" t="str">
        <f>VLOOKUP(H3390,Reseller!$A$2:$D$702,4)</f>
        <v>Sundry Sporting Goods</v>
      </c>
      <c r="J3390" s="1">
        <f>VLOOKUP(H3390,Reseller!$A$2:$D$702,2)</f>
        <v>68</v>
      </c>
      <c r="K3390" s="1" t="str">
        <f>VLOOKUP(J3390,Geography!$A$2:$D$656,4)</f>
        <v>Canada</v>
      </c>
      <c r="L3390" s="1">
        <v>6</v>
      </c>
      <c r="M3390" s="1">
        <v>6</v>
      </c>
      <c r="N3390" s="10">
        <v>20.190000000000001</v>
      </c>
      <c r="O3390" s="10">
        <v>72.17</v>
      </c>
      <c r="P3390" s="10">
        <v>121.14</v>
      </c>
      <c r="Q3390" s="16">
        <v>48.97</v>
      </c>
      <c r="AA3390"/>
      <c r="AB3390"/>
      <c r="AC3390">
        <v>12</v>
      </c>
      <c r="AE3390">
        <v>2017</v>
      </c>
      <c r="AG3390" s="1" t="s">
        <v>5103</v>
      </c>
    </row>
    <row r="3391" spans="1:33" x14ac:dyDescent="0.3">
      <c r="A3391" s="1" t="s">
        <v>2022</v>
      </c>
      <c r="B3391" s="1">
        <v>9</v>
      </c>
      <c r="C3391" s="6">
        <v>43075</v>
      </c>
      <c r="D3391" s="1">
        <v>320</v>
      </c>
      <c r="E3391">
        <f>VLOOKUP(D3391,Product!$A$2:$G$607,7)</f>
        <v>2</v>
      </c>
      <c r="F3391" s="1">
        <f>VLOOKUP(E3391,Subcategory!$A$2:$C$38,3)</f>
        <v>1</v>
      </c>
      <c r="G3391" s="1" t="str">
        <f>VLOOKUP(F3391,Category!$A$2:$B$5,2)</f>
        <v>Bikes</v>
      </c>
      <c r="H3391" s="1">
        <v>173</v>
      </c>
      <c r="I3391" s="1" t="str">
        <f>VLOOKUP(H3391,Reseller!$A$2:$D$702,4)</f>
        <v>Sundry Sporting Goods</v>
      </c>
      <c r="J3391" s="1">
        <f>VLOOKUP(H3391,Reseller!$A$2:$D$702,2)</f>
        <v>68</v>
      </c>
      <c r="K3391" s="1" t="str">
        <f>VLOOKUP(J3391,Geography!$A$2:$D$656,4)</f>
        <v>Canada</v>
      </c>
      <c r="L3391" s="1">
        <v>6</v>
      </c>
      <c r="M3391" s="1">
        <v>3</v>
      </c>
      <c r="N3391" s="10">
        <v>419.46</v>
      </c>
      <c r="O3391" s="10">
        <v>1239.44</v>
      </c>
      <c r="P3391" s="10">
        <v>1258.3800000000001</v>
      </c>
      <c r="Q3391" s="16">
        <v>18.940000000000055</v>
      </c>
      <c r="AA3391"/>
      <c r="AB3391"/>
      <c r="AC3391">
        <v>12</v>
      </c>
      <c r="AE3391">
        <v>2017</v>
      </c>
      <c r="AG3391" s="1" t="s">
        <v>5104</v>
      </c>
    </row>
    <row r="3392" spans="1:33" x14ac:dyDescent="0.3">
      <c r="A3392" s="1" t="s">
        <v>2022</v>
      </c>
      <c r="B3392" s="1">
        <v>10</v>
      </c>
      <c r="C3392" s="6">
        <v>43075</v>
      </c>
      <c r="D3392" s="1">
        <v>312</v>
      </c>
      <c r="E3392">
        <f>VLOOKUP(D3392,Product!$A$2:$G$607,7)</f>
        <v>2</v>
      </c>
      <c r="F3392" s="1">
        <f>VLOOKUP(E3392,Subcategory!$A$2:$C$38,3)</f>
        <v>1</v>
      </c>
      <c r="G3392" s="1" t="str">
        <f>VLOOKUP(F3392,Category!$A$2:$B$5,2)</f>
        <v>Bikes</v>
      </c>
      <c r="H3392" s="1">
        <v>173</v>
      </c>
      <c r="I3392" s="1" t="str">
        <f>VLOOKUP(H3392,Reseller!$A$2:$D$702,4)</f>
        <v>Sundry Sporting Goods</v>
      </c>
      <c r="J3392" s="1">
        <f>VLOOKUP(H3392,Reseller!$A$2:$D$702,2)</f>
        <v>68</v>
      </c>
      <c r="K3392" s="1" t="str">
        <f>VLOOKUP(J3392,Geography!$A$2:$D$656,4)</f>
        <v>Canada</v>
      </c>
      <c r="L3392" s="1">
        <v>6</v>
      </c>
      <c r="M3392" s="1">
        <v>2</v>
      </c>
      <c r="N3392" s="10">
        <v>2146.96</v>
      </c>
      <c r="O3392" s="10">
        <v>4342.59</v>
      </c>
      <c r="P3392" s="10">
        <v>4293.92</v>
      </c>
      <c r="Q3392" s="16">
        <v>-48.670000000000073</v>
      </c>
      <c r="AA3392"/>
      <c r="AB3392"/>
      <c r="AC3392">
        <v>12</v>
      </c>
      <c r="AE3392">
        <v>2017</v>
      </c>
      <c r="AG3392" s="1" t="s">
        <v>5105</v>
      </c>
    </row>
    <row r="3393" spans="1:33" x14ac:dyDescent="0.3">
      <c r="A3393" s="1" t="s">
        <v>2022</v>
      </c>
      <c r="B3393" s="1">
        <v>11</v>
      </c>
      <c r="C3393" s="6">
        <v>43075</v>
      </c>
      <c r="D3393" s="1">
        <v>340</v>
      </c>
      <c r="E3393">
        <f>VLOOKUP(D3393,Product!$A$2:$G$607,7)</f>
        <v>2</v>
      </c>
      <c r="F3393" s="1">
        <f>VLOOKUP(E3393,Subcategory!$A$2:$C$38,3)</f>
        <v>1</v>
      </c>
      <c r="G3393" s="1" t="str">
        <f>VLOOKUP(F3393,Category!$A$2:$B$5,2)</f>
        <v>Bikes</v>
      </c>
      <c r="H3393" s="1">
        <v>173</v>
      </c>
      <c r="I3393" s="1" t="str">
        <f>VLOOKUP(H3393,Reseller!$A$2:$D$702,4)</f>
        <v>Sundry Sporting Goods</v>
      </c>
      <c r="J3393" s="1">
        <f>VLOOKUP(H3393,Reseller!$A$2:$D$702,2)</f>
        <v>68</v>
      </c>
      <c r="K3393" s="1" t="str">
        <f>VLOOKUP(J3393,Geography!$A$2:$D$656,4)</f>
        <v>Canada</v>
      </c>
      <c r="L3393" s="1">
        <v>6</v>
      </c>
      <c r="M3393" s="1">
        <v>1</v>
      </c>
      <c r="N3393" s="10">
        <v>419.46</v>
      </c>
      <c r="O3393" s="10">
        <v>413.15</v>
      </c>
      <c r="P3393" s="10">
        <v>419.46</v>
      </c>
      <c r="Q3393" s="16">
        <v>6.3100000000000023</v>
      </c>
      <c r="AA3393"/>
      <c r="AB3393"/>
      <c r="AC3393">
        <v>12</v>
      </c>
      <c r="AE3393">
        <v>2017</v>
      </c>
      <c r="AG3393" s="1" t="s">
        <v>5106</v>
      </c>
    </row>
    <row r="3394" spans="1:33" x14ac:dyDescent="0.3">
      <c r="A3394" s="1" t="s">
        <v>2022</v>
      </c>
      <c r="B3394" s="1">
        <v>12</v>
      </c>
      <c r="C3394" s="6">
        <v>43075</v>
      </c>
      <c r="D3394" s="1">
        <v>332</v>
      </c>
      <c r="E3394">
        <f>VLOOKUP(D3394,Product!$A$2:$G$607,7)</f>
        <v>2</v>
      </c>
      <c r="F3394" s="1">
        <f>VLOOKUP(E3394,Subcategory!$A$2:$C$38,3)</f>
        <v>1</v>
      </c>
      <c r="G3394" s="1" t="str">
        <f>VLOOKUP(F3394,Category!$A$2:$B$5,2)</f>
        <v>Bikes</v>
      </c>
      <c r="H3394" s="1">
        <v>173</v>
      </c>
      <c r="I3394" s="1" t="str">
        <f>VLOOKUP(H3394,Reseller!$A$2:$D$702,4)</f>
        <v>Sundry Sporting Goods</v>
      </c>
      <c r="J3394" s="1">
        <f>VLOOKUP(H3394,Reseller!$A$2:$D$702,2)</f>
        <v>68</v>
      </c>
      <c r="K3394" s="1" t="str">
        <f>VLOOKUP(J3394,Geography!$A$2:$D$656,4)</f>
        <v>Canada</v>
      </c>
      <c r="L3394" s="1">
        <v>6</v>
      </c>
      <c r="M3394" s="1">
        <v>2</v>
      </c>
      <c r="N3394" s="10">
        <v>419.46</v>
      </c>
      <c r="O3394" s="10">
        <v>826.29</v>
      </c>
      <c r="P3394" s="10">
        <v>838.92</v>
      </c>
      <c r="Q3394" s="16">
        <v>12.629999999999995</v>
      </c>
      <c r="AA3394"/>
      <c r="AB3394"/>
      <c r="AC3394">
        <v>12</v>
      </c>
      <c r="AE3394">
        <v>2017</v>
      </c>
      <c r="AG3394" s="1" t="s">
        <v>5107</v>
      </c>
    </row>
    <row r="3395" spans="1:33" x14ac:dyDescent="0.3">
      <c r="A3395" s="1" t="s">
        <v>2022</v>
      </c>
      <c r="B3395" s="1">
        <v>13</v>
      </c>
      <c r="C3395" s="6">
        <v>43075</v>
      </c>
      <c r="D3395" s="1">
        <v>315</v>
      </c>
      <c r="E3395">
        <f>VLOOKUP(D3395,Product!$A$2:$G$607,7)</f>
        <v>2</v>
      </c>
      <c r="F3395" s="1">
        <f>VLOOKUP(E3395,Subcategory!$A$2:$C$38,3)</f>
        <v>1</v>
      </c>
      <c r="G3395" s="1" t="str">
        <f>VLOOKUP(F3395,Category!$A$2:$B$5,2)</f>
        <v>Bikes</v>
      </c>
      <c r="H3395" s="1">
        <v>173</v>
      </c>
      <c r="I3395" s="1" t="str">
        <f>VLOOKUP(H3395,Reseller!$A$2:$D$702,4)</f>
        <v>Sundry Sporting Goods</v>
      </c>
      <c r="J3395" s="1">
        <f>VLOOKUP(H3395,Reseller!$A$2:$D$702,2)</f>
        <v>68</v>
      </c>
      <c r="K3395" s="1" t="str">
        <f>VLOOKUP(J3395,Geography!$A$2:$D$656,4)</f>
        <v>Canada</v>
      </c>
      <c r="L3395" s="1">
        <v>6</v>
      </c>
      <c r="M3395" s="1">
        <v>2</v>
      </c>
      <c r="N3395" s="10">
        <v>874.79</v>
      </c>
      <c r="O3395" s="10">
        <v>1769.42</v>
      </c>
      <c r="P3395" s="10">
        <v>1749.58</v>
      </c>
      <c r="Q3395" s="16">
        <v>-19.840000000000146</v>
      </c>
      <c r="AA3395"/>
      <c r="AB3395"/>
      <c r="AC3395">
        <v>12</v>
      </c>
      <c r="AE3395">
        <v>2017</v>
      </c>
      <c r="AG3395" s="1" t="s">
        <v>5108</v>
      </c>
    </row>
    <row r="3396" spans="1:33" x14ac:dyDescent="0.3">
      <c r="A3396" s="1" t="s">
        <v>2022</v>
      </c>
      <c r="B3396" s="1">
        <v>14</v>
      </c>
      <c r="C3396" s="6">
        <v>43075</v>
      </c>
      <c r="D3396" s="1">
        <v>314</v>
      </c>
      <c r="E3396">
        <f>VLOOKUP(D3396,Product!$A$2:$G$607,7)</f>
        <v>2</v>
      </c>
      <c r="F3396" s="1">
        <f>VLOOKUP(E3396,Subcategory!$A$2:$C$38,3)</f>
        <v>1</v>
      </c>
      <c r="G3396" s="1" t="str">
        <f>VLOOKUP(F3396,Category!$A$2:$B$5,2)</f>
        <v>Bikes</v>
      </c>
      <c r="H3396" s="1">
        <v>173</v>
      </c>
      <c r="I3396" s="1" t="str">
        <f>VLOOKUP(H3396,Reseller!$A$2:$D$702,4)</f>
        <v>Sundry Sporting Goods</v>
      </c>
      <c r="J3396" s="1">
        <f>VLOOKUP(H3396,Reseller!$A$2:$D$702,2)</f>
        <v>68</v>
      </c>
      <c r="K3396" s="1" t="str">
        <f>VLOOKUP(J3396,Geography!$A$2:$D$656,4)</f>
        <v>Canada</v>
      </c>
      <c r="L3396" s="1">
        <v>6</v>
      </c>
      <c r="M3396" s="1">
        <v>1</v>
      </c>
      <c r="N3396" s="10">
        <v>2146.96</v>
      </c>
      <c r="O3396" s="10">
        <v>2171.29</v>
      </c>
      <c r="P3396" s="10">
        <v>2146.96</v>
      </c>
      <c r="Q3396" s="16">
        <v>-24.329999999999927</v>
      </c>
      <c r="AA3396"/>
      <c r="AB3396"/>
      <c r="AC3396">
        <v>12</v>
      </c>
      <c r="AE3396">
        <v>2017</v>
      </c>
      <c r="AG3396" s="1" t="s">
        <v>5109</v>
      </c>
    </row>
    <row r="3397" spans="1:33" x14ac:dyDescent="0.3">
      <c r="A3397" s="1" t="s">
        <v>2022</v>
      </c>
      <c r="B3397" s="1">
        <v>15</v>
      </c>
      <c r="C3397" s="6">
        <v>43075</v>
      </c>
      <c r="D3397" s="1">
        <v>313</v>
      </c>
      <c r="E3397">
        <f>VLOOKUP(D3397,Product!$A$2:$G$607,7)</f>
        <v>2</v>
      </c>
      <c r="F3397" s="1">
        <f>VLOOKUP(E3397,Subcategory!$A$2:$C$38,3)</f>
        <v>1</v>
      </c>
      <c r="G3397" s="1" t="str">
        <f>VLOOKUP(F3397,Category!$A$2:$B$5,2)</f>
        <v>Bikes</v>
      </c>
      <c r="H3397" s="1">
        <v>173</v>
      </c>
      <c r="I3397" s="1" t="str">
        <f>VLOOKUP(H3397,Reseller!$A$2:$D$702,4)</f>
        <v>Sundry Sporting Goods</v>
      </c>
      <c r="J3397" s="1">
        <f>VLOOKUP(H3397,Reseller!$A$2:$D$702,2)</f>
        <v>68</v>
      </c>
      <c r="K3397" s="1" t="str">
        <f>VLOOKUP(J3397,Geography!$A$2:$D$656,4)</f>
        <v>Canada</v>
      </c>
      <c r="L3397" s="1">
        <v>6</v>
      </c>
      <c r="M3397" s="1">
        <v>1</v>
      </c>
      <c r="N3397" s="10">
        <v>2146.96</v>
      </c>
      <c r="O3397" s="10">
        <v>2171.29</v>
      </c>
      <c r="P3397" s="10">
        <v>2146.96</v>
      </c>
      <c r="Q3397" s="16">
        <v>-24.329999999999927</v>
      </c>
      <c r="AA3397"/>
      <c r="AB3397"/>
      <c r="AC3397">
        <v>12</v>
      </c>
      <c r="AE3397">
        <v>2017</v>
      </c>
      <c r="AG3397" s="1" t="s">
        <v>5110</v>
      </c>
    </row>
    <row r="3398" spans="1:33" x14ac:dyDescent="0.3">
      <c r="A3398" s="1" t="s">
        <v>2022</v>
      </c>
      <c r="B3398" s="1">
        <v>16</v>
      </c>
      <c r="C3398" s="6">
        <v>43075</v>
      </c>
      <c r="D3398" s="1">
        <v>342</v>
      </c>
      <c r="E3398">
        <f>VLOOKUP(D3398,Product!$A$2:$G$607,7)</f>
        <v>2</v>
      </c>
      <c r="F3398" s="1">
        <f>VLOOKUP(E3398,Subcategory!$A$2:$C$38,3)</f>
        <v>1</v>
      </c>
      <c r="G3398" s="1" t="str">
        <f>VLOOKUP(F3398,Category!$A$2:$B$5,2)</f>
        <v>Bikes</v>
      </c>
      <c r="H3398" s="1">
        <v>173</v>
      </c>
      <c r="I3398" s="1" t="str">
        <f>VLOOKUP(H3398,Reseller!$A$2:$D$702,4)</f>
        <v>Sundry Sporting Goods</v>
      </c>
      <c r="J3398" s="1">
        <f>VLOOKUP(H3398,Reseller!$A$2:$D$702,2)</f>
        <v>68</v>
      </c>
      <c r="K3398" s="1" t="str">
        <f>VLOOKUP(J3398,Geography!$A$2:$D$656,4)</f>
        <v>Canada</v>
      </c>
      <c r="L3398" s="1">
        <v>6</v>
      </c>
      <c r="M3398" s="1">
        <v>1</v>
      </c>
      <c r="N3398" s="10">
        <v>419.46</v>
      </c>
      <c r="O3398" s="10">
        <v>413.15</v>
      </c>
      <c r="P3398" s="10">
        <v>419.46</v>
      </c>
      <c r="Q3398" s="16">
        <v>6.3100000000000023</v>
      </c>
      <c r="AA3398"/>
      <c r="AB3398"/>
      <c r="AC3398">
        <v>12</v>
      </c>
      <c r="AE3398">
        <v>2017</v>
      </c>
      <c r="AG3398" s="1" t="s">
        <v>5111</v>
      </c>
    </row>
    <row r="3399" spans="1:33" x14ac:dyDescent="0.3">
      <c r="A3399" s="1" t="s">
        <v>2022</v>
      </c>
      <c r="B3399" s="1">
        <v>17</v>
      </c>
      <c r="C3399" s="6">
        <v>43075</v>
      </c>
      <c r="D3399" s="1">
        <v>324</v>
      </c>
      <c r="E3399">
        <f>VLOOKUP(D3399,Product!$A$2:$G$607,7)</f>
        <v>2</v>
      </c>
      <c r="F3399" s="1">
        <f>VLOOKUP(E3399,Subcategory!$A$2:$C$38,3)</f>
        <v>1</v>
      </c>
      <c r="G3399" s="1" t="str">
        <f>VLOOKUP(F3399,Category!$A$2:$B$5,2)</f>
        <v>Bikes</v>
      </c>
      <c r="H3399" s="1">
        <v>173</v>
      </c>
      <c r="I3399" s="1" t="str">
        <f>VLOOKUP(H3399,Reseller!$A$2:$D$702,4)</f>
        <v>Sundry Sporting Goods</v>
      </c>
      <c r="J3399" s="1">
        <f>VLOOKUP(H3399,Reseller!$A$2:$D$702,2)</f>
        <v>68</v>
      </c>
      <c r="K3399" s="1" t="str">
        <f>VLOOKUP(J3399,Geography!$A$2:$D$656,4)</f>
        <v>Canada</v>
      </c>
      <c r="L3399" s="1">
        <v>6</v>
      </c>
      <c r="M3399" s="1">
        <v>2</v>
      </c>
      <c r="N3399" s="10">
        <v>419.46</v>
      </c>
      <c r="O3399" s="10">
        <v>826.29</v>
      </c>
      <c r="P3399" s="10">
        <v>838.92</v>
      </c>
      <c r="Q3399" s="16">
        <v>12.629999999999995</v>
      </c>
      <c r="AA3399"/>
      <c r="AB3399"/>
      <c r="AC3399">
        <v>12</v>
      </c>
      <c r="AE3399">
        <v>2017</v>
      </c>
      <c r="AG3399" s="1" t="s">
        <v>5112</v>
      </c>
    </row>
    <row r="3400" spans="1:33" x14ac:dyDescent="0.3">
      <c r="A3400" s="1" t="s">
        <v>2022</v>
      </c>
      <c r="B3400" s="1">
        <v>18</v>
      </c>
      <c r="C3400" s="6">
        <v>43075</v>
      </c>
      <c r="D3400" s="1">
        <v>319</v>
      </c>
      <c r="E3400">
        <f>VLOOKUP(D3400,Product!$A$2:$G$607,7)</f>
        <v>2</v>
      </c>
      <c r="F3400" s="1">
        <f>VLOOKUP(E3400,Subcategory!$A$2:$C$38,3)</f>
        <v>1</v>
      </c>
      <c r="G3400" s="1" t="str">
        <f>VLOOKUP(F3400,Category!$A$2:$B$5,2)</f>
        <v>Bikes</v>
      </c>
      <c r="H3400" s="1">
        <v>173</v>
      </c>
      <c r="I3400" s="1" t="str">
        <f>VLOOKUP(H3400,Reseller!$A$2:$D$702,4)</f>
        <v>Sundry Sporting Goods</v>
      </c>
      <c r="J3400" s="1">
        <f>VLOOKUP(H3400,Reseller!$A$2:$D$702,2)</f>
        <v>68</v>
      </c>
      <c r="K3400" s="1" t="str">
        <f>VLOOKUP(J3400,Geography!$A$2:$D$656,4)</f>
        <v>Canada</v>
      </c>
      <c r="L3400" s="1">
        <v>6</v>
      </c>
      <c r="M3400" s="1">
        <v>2</v>
      </c>
      <c r="N3400" s="10">
        <v>874.79</v>
      </c>
      <c r="O3400" s="10">
        <v>1769.42</v>
      </c>
      <c r="P3400" s="10">
        <v>1749.58</v>
      </c>
      <c r="Q3400" s="16">
        <v>-19.840000000000146</v>
      </c>
      <c r="AA3400"/>
      <c r="AB3400"/>
      <c r="AC3400">
        <v>12</v>
      </c>
      <c r="AE3400">
        <v>2017</v>
      </c>
      <c r="AG3400" s="1" t="s">
        <v>5113</v>
      </c>
    </row>
    <row r="3401" spans="1:33" x14ac:dyDescent="0.3">
      <c r="A3401" s="1" t="s">
        <v>2022</v>
      </c>
      <c r="B3401" s="1">
        <v>19</v>
      </c>
      <c r="C3401" s="6">
        <v>43075</v>
      </c>
      <c r="D3401" s="1">
        <v>316</v>
      </c>
      <c r="E3401">
        <f>VLOOKUP(D3401,Product!$A$2:$G$607,7)</f>
        <v>2</v>
      </c>
      <c r="F3401" s="1">
        <f>VLOOKUP(E3401,Subcategory!$A$2:$C$38,3)</f>
        <v>1</v>
      </c>
      <c r="G3401" s="1" t="str">
        <f>VLOOKUP(F3401,Category!$A$2:$B$5,2)</f>
        <v>Bikes</v>
      </c>
      <c r="H3401" s="1">
        <v>173</v>
      </c>
      <c r="I3401" s="1" t="str">
        <f>VLOOKUP(H3401,Reseller!$A$2:$D$702,4)</f>
        <v>Sundry Sporting Goods</v>
      </c>
      <c r="J3401" s="1">
        <f>VLOOKUP(H3401,Reseller!$A$2:$D$702,2)</f>
        <v>68</v>
      </c>
      <c r="K3401" s="1" t="str">
        <f>VLOOKUP(J3401,Geography!$A$2:$D$656,4)</f>
        <v>Canada</v>
      </c>
      <c r="L3401" s="1">
        <v>6</v>
      </c>
      <c r="M3401" s="1">
        <v>4</v>
      </c>
      <c r="N3401" s="10">
        <v>874.79</v>
      </c>
      <c r="O3401" s="10">
        <v>3538.83</v>
      </c>
      <c r="P3401" s="10">
        <v>3499.16</v>
      </c>
      <c r="Q3401" s="16">
        <v>-39.670000000000073</v>
      </c>
      <c r="AA3401"/>
      <c r="AB3401"/>
      <c r="AC3401">
        <v>12</v>
      </c>
      <c r="AE3401">
        <v>2017</v>
      </c>
      <c r="AG3401" s="1" t="s">
        <v>5114</v>
      </c>
    </row>
    <row r="3402" spans="1:33" x14ac:dyDescent="0.3">
      <c r="A3402" s="1" t="s">
        <v>2022</v>
      </c>
      <c r="B3402" s="1">
        <v>20</v>
      </c>
      <c r="C3402" s="6">
        <v>43075</v>
      </c>
      <c r="D3402" s="1">
        <v>311</v>
      </c>
      <c r="E3402">
        <f>VLOOKUP(D3402,Product!$A$2:$G$607,7)</f>
        <v>2</v>
      </c>
      <c r="F3402" s="1">
        <f>VLOOKUP(E3402,Subcategory!$A$2:$C$38,3)</f>
        <v>1</v>
      </c>
      <c r="G3402" s="1" t="str">
        <f>VLOOKUP(F3402,Category!$A$2:$B$5,2)</f>
        <v>Bikes</v>
      </c>
      <c r="H3402" s="1">
        <v>173</v>
      </c>
      <c r="I3402" s="1" t="str">
        <f>VLOOKUP(H3402,Reseller!$A$2:$D$702,4)</f>
        <v>Sundry Sporting Goods</v>
      </c>
      <c r="J3402" s="1">
        <f>VLOOKUP(H3402,Reseller!$A$2:$D$702,2)</f>
        <v>68</v>
      </c>
      <c r="K3402" s="1" t="str">
        <f>VLOOKUP(J3402,Geography!$A$2:$D$656,4)</f>
        <v>Canada</v>
      </c>
      <c r="L3402" s="1">
        <v>6</v>
      </c>
      <c r="M3402" s="1">
        <v>1</v>
      </c>
      <c r="N3402" s="10">
        <v>2146.96</v>
      </c>
      <c r="O3402" s="10">
        <v>2171.29</v>
      </c>
      <c r="P3402" s="10">
        <v>2146.96</v>
      </c>
      <c r="Q3402" s="16">
        <v>-24.329999999999927</v>
      </c>
      <c r="AA3402"/>
      <c r="AB3402"/>
      <c r="AC3402">
        <v>12</v>
      </c>
      <c r="AE3402">
        <v>2017</v>
      </c>
      <c r="AG3402" s="1" t="s">
        <v>5115</v>
      </c>
    </row>
    <row r="3403" spans="1:33" x14ac:dyDescent="0.3">
      <c r="A3403" s="1" t="s">
        <v>2022</v>
      </c>
      <c r="B3403" s="1">
        <v>21</v>
      </c>
      <c r="C3403" s="6">
        <v>43075</v>
      </c>
      <c r="D3403" s="1">
        <v>334</v>
      </c>
      <c r="E3403">
        <f>VLOOKUP(D3403,Product!$A$2:$G$607,7)</f>
        <v>2</v>
      </c>
      <c r="F3403" s="1">
        <f>VLOOKUP(E3403,Subcategory!$A$2:$C$38,3)</f>
        <v>1</v>
      </c>
      <c r="G3403" s="1" t="str">
        <f>VLOOKUP(F3403,Category!$A$2:$B$5,2)</f>
        <v>Bikes</v>
      </c>
      <c r="H3403" s="1">
        <v>173</v>
      </c>
      <c r="I3403" s="1" t="str">
        <f>VLOOKUP(H3403,Reseller!$A$2:$D$702,4)</f>
        <v>Sundry Sporting Goods</v>
      </c>
      <c r="J3403" s="1">
        <f>VLOOKUP(H3403,Reseller!$A$2:$D$702,2)</f>
        <v>68</v>
      </c>
      <c r="K3403" s="1" t="str">
        <f>VLOOKUP(J3403,Geography!$A$2:$D$656,4)</f>
        <v>Canada</v>
      </c>
      <c r="L3403" s="1">
        <v>6</v>
      </c>
      <c r="M3403" s="1">
        <v>1</v>
      </c>
      <c r="N3403" s="10">
        <v>419.46</v>
      </c>
      <c r="O3403" s="10">
        <v>413.15</v>
      </c>
      <c r="P3403" s="10">
        <v>419.46</v>
      </c>
      <c r="Q3403" s="16">
        <v>6.3100000000000023</v>
      </c>
      <c r="AA3403"/>
      <c r="AB3403"/>
      <c r="AC3403">
        <v>12</v>
      </c>
      <c r="AE3403">
        <v>2017</v>
      </c>
      <c r="AG3403" s="1" t="s">
        <v>5116</v>
      </c>
    </row>
    <row r="3404" spans="1:33" x14ac:dyDescent="0.3">
      <c r="A3404" s="1" t="s">
        <v>2022</v>
      </c>
      <c r="B3404" s="1">
        <v>22</v>
      </c>
      <c r="C3404" s="6">
        <v>43075</v>
      </c>
      <c r="D3404" s="1">
        <v>212</v>
      </c>
      <c r="E3404">
        <f>VLOOKUP(D3404,Product!$A$2:$G$607,7)</f>
        <v>31</v>
      </c>
      <c r="F3404" s="1">
        <f>VLOOKUP(E3404,Subcategory!$A$2:$C$38,3)</f>
        <v>4</v>
      </c>
      <c r="G3404" s="1" t="str">
        <f>VLOOKUP(F3404,Category!$A$2:$B$5,2)</f>
        <v>Accessories</v>
      </c>
      <c r="H3404" s="1">
        <v>173</v>
      </c>
      <c r="I3404" s="1" t="str">
        <f>VLOOKUP(H3404,Reseller!$A$2:$D$702,4)</f>
        <v>Sundry Sporting Goods</v>
      </c>
      <c r="J3404" s="1">
        <f>VLOOKUP(H3404,Reseller!$A$2:$D$702,2)</f>
        <v>68</v>
      </c>
      <c r="K3404" s="1" t="str">
        <f>VLOOKUP(J3404,Geography!$A$2:$D$656,4)</f>
        <v>Canada</v>
      </c>
      <c r="L3404" s="1">
        <v>6</v>
      </c>
      <c r="M3404" s="1">
        <v>1</v>
      </c>
      <c r="N3404" s="10">
        <v>20.190000000000001</v>
      </c>
      <c r="O3404" s="10">
        <v>12.03</v>
      </c>
      <c r="P3404" s="10">
        <v>20.190000000000001</v>
      </c>
      <c r="Q3404" s="16">
        <v>8.1600000000000019</v>
      </c>
      <c r="AA3404"/>
      <c r="AB3404"/>
      <c r="AC3404">
        <v>12</v>
      </c>
      <c r="AE3404">
        <v>2017</v>
      </c>
      <c r="AG3404" s="1" t="s">
        <v>5117</v>
      </c>
    </row>
    <row r="3405" spans="1:33" x14ac:dyDescent="0.3">
      <c r="A3405" s="1" t="s">
        <v>2022</v>
      </c>
      <c r="B3405" s="1">
        <v>23</v>
      </c>
      <c r="C3405" s="6">
        <v>43075</v>
      </c>
      <c r="D3405" s="1">
        <v>232</v>
      </c>
      <c r="E3405">
        <f>VLOOKUP(D3405,Product!$A$2:$G$607,7)</f>
        <v>21</v>
      </c>
      <c r="F3405" s="1">
        <f>VLOOKUP(E3405,Subcategory!$A$2:$C$38,3)</f>
        <v>3</v>
      </c>
      <c r="G3405" s="1" t="str">
        <f>VLOOKUP(F3405,Category!$A$2:$B$5,2)</f>
        <v>Clothing</v>
      </c>
      <c r="H3405" s="1">
        <v>173</v>
      </c>
      <c r="I3405" s="1" t="str">
        <f>VLOOKUP(H3405,Reseller!$A$2:$D$702,4)</f>
        <v>Sundry Sporting Goods</v>
      </c>
      <c r="J3405" s="1">
        <f>VLOOKUP(H3405,Reseller!$A$2:$D$702,2)</f>
        <v>68</v>
      </c>
      <c r="K3405" s="1" t="str">
        <f>VLOOKUP(J3405,Geography!$A$2:$D$656,4)</f>
        <v>Canada</v>
      </c>
      <c r="L3405" s="1">
        <v>6</v>
      </c>
      <c r="M3405" s="1">
        <v>2</v>
      </c>
      <c r="N3405" s="10">
        <v>28.84</v>
      </c>
      <c r="O3405" s="10">
        <v>63.45</v>
      </c>
      <c r="P3405" s="10">
        <v>57.68</v>
      </c>
      <c r="Q3405" s="16">
        <v>-5.7700000000000031</v>
      </c>
      <c r="AA3405"/>
      <c r="AB3405"/>
      <c r="AC3405">
        <v>12</v>
      </c>
      <c r="AE3405">
        <v>2017</v>
      </c>
      <c r="AG3405" s="1" t="s">
        <v>5118</v>
      </c>
    </row>
    <row r="3406" spans="1:33" x14ac:dyDescent="0.3">
      <c r="A3406" s="1" t="s">
        <v>2022</v>
      </c>
      <c r="B3406" s="1">
        <v>24</v>
      </c>
      <c r="C3406" s="6">
        <v>43075</v>
      </c>
      <c r="D3406" s="1">
        <v>285</v>
      </c>
      <c r="E3406">
        <f>VLOOKUP(D3406,Product!$A$2:$G$607,7)</f>
        <v>14</v>
      </c>
      <c r="F3406" s="1">
        <f>VLOOKUP(E3406,Subcategory!$A$2:$C$38,3)</f>
        <v>2</v>
      </c>
      <c r="G3406" s="1" t="str">
        <f>VLOOKUP(F3406,Category!$A$2:$B$5,2)</f>
        <v>Components</v>
      </c>
      <c r="H3406" s="1">
        <v>173</v>
      </c>
      <c r="I3406" s="1" t="str">
        <f>VLOOKUP(H3406,Reseller!$A$2:$D$702,4)</f>
        <v>Sundry Sporting Goods</v>
      </c>
      <c r="J3406" s="1">
        <f>VLOOKUP(H3406,Reseller!$A$2:$D$702,2)</f>
        <v>68</v>
      </c>
      <c r="K3406" s="1" t="str">
        <f>VLOOKUP(J3406,Geography!$A$2:$D$656,4)</f>
        <v>Canada</v>
      </c>
      <c r="L3406" s="1">
        <v>6</v>
      </c>
      <c r="M3406" s="1">
        <v>1</v>
      </c>
      <c r="N3406" s="10">
        <v>178.58</v>
      </c>
      <c r="O3406" s="10">
        <v>176.2</v>
      </c>
      <c r="P3406" s="10">
        <v>178.58</v>
      </c>
      <c r="Q3406" s="16">
        <v>2.3800000000000239</v>
      </c>
      <c r="AA3406"/>
      <c r="AB3406"/>
      <c r="AC3406">
        <v>12</v>
      </c>
      <c r="AE3406">
        <v>2017</v>
      </c>
      <c r="AG3406" s="1" t="s">
        <v>5119</v>
      </c>
    </row>
    <row r="3407" spans="1:33" x14ac:dyDescent="0.3">
      <c r="A3407" s="1" t="s">
        <v>2022</v>
      </c>
      <c r="B3407" s="1">
        <v>25</v>
      </c>
      <c r="C3407" s="6">
        <v>43075</v>
      </c>
      <c r="D3407" s="1">
        <v>317</v>
      </c>
      <c r="E3407">
        <f>VLOOKUP(D3407,Product!$A$2:$G$607,7)</f>
        <v>2</v>
      </c>
      <c r="F3407" s="1">
        <f>VLOOKUP(E3407,Subcategory!$A$2:$C$38,3)</f>
        <v>1</v>
      </c>
      <c r="G3407" s="1" t="str">
        <f>VLOOKUP(F3407,Category!$A$2:$B$5,2)</f>
        <v>Bikes</v>
      </c>
      <c r="H3407" s="1">
        <v>173</v>
      </c>
      <c r="I3407" s="1" t="str">
        <f>VLOOKUP(H3407,Reseller!$A$2:$D$702,4)</f>
        <v>Sundry Sporting Goods</v>
      </c>
      <c r="J3407" s="1">
        <f>VLOOKUP(H3407,Reseller!$A$2:$D$702,2)</f>
        <v>68</v>
      </c>
      <c r="K3407" s="1" t="str">
        <f>VLOOKUP(J3407,Geography!$A$2:$D$656,4)</f>
        <v>Canada</v>
      </c>
      <c r="L3407" s="1">
        <v>6</v>
      </c>
      <c r="M3407" s="1">
        <v>1</v>
      </c>
      <c r="N3407" s="10">
        <v>874.79</v>
      </c>
      <c r="O3407" s="10">
        <v>884.71</v>
      </c>
      <c r="P3407" s="10">
        <v>874.79</v>
      </c>
      <c r="Q3407" s="16">
        <v>-9.9200000000000728</v>
      </c>
      <c r="AA3407"/>
      <c r="AB3407"/>
      <c r="AC3407">
        <v>12</v>
      </c>
      <c r="AE3407">
        <v>2017</v>
      </c>
      <c r="AG3407" s="1" t="s">
        <v>5120</v>
      </c>
    </row>
    <row r="3408" spans="1:33" x14ac:dyDescent="0.3">
      <c r="A3408" s="1" t="s">
        <v>2023</v>
      </c>
      <c r="B3408" s="1">
        <v>1</v>
      </c>
      <c r="C3408" s="6">
        <v>43076</v>
      </c>
      <c r="D3408" s="1">
        <v>292</v>
      </c>
      <c r="E3408">
        <f>VLOOKUP(D3408,Product!$A$2:$G$607,7)</f>
        <v>12</v>
      </c>
      <c r="F3408" s="1">
        <f>VLOOKUP(E3408,Subcategory!$A$2:$C$38,3)</f>
        <v>2</v>
      </c>
      <c r="G3408" s="1" t="str">
        <f>VLOOKUP(F3408,Category!$A$2:$B$5,2)</f>
        <v>Components</v>
      </c>
      <c r="H3408" s="1">
        <v>118</v>
      </c>
      <c r="I3408" s="1" t="str">
        <f>VLOOKUP(H3408,Reseller!$A$2:$D$702,4)</f>
        <v>Rapid Bikes</v>
      </c>
      <c r="J3408" s="1">
        <f>VLOOKUP(H3408,Reseller!$A$2:$D$702,2)</f>
        <v>96</v>
      </c>
      <c r="K3408" s="1" t="str">
        <f>VLOOKUP(J3408,Geography!$A$2:$D$656,4)</f>
        <v>Canada</v>
      </c>
      <c r="L3408" s="1">
        <v>6</v>
      </c>
      <c r="M3408" s="1">
        <v>2</v>
      </c>
      <c r="N3408" s="10">
        <v>818.7</v>
      </c>
      <c r="O3408" s="10">
        <v>1413.62</v>
      </c>
      <c r="P3408" s="10">
        <v>1637.4</v>
      </c>
      <c r="Q3408" s="16">
        <v>223.7800000000002</v>
      </c>
      <c r="AA3408"/>
      <c r="AB3408"/>
      <c r="AC3408">
        <v>12</v>
      </c>
      <c r="AE3408">
        <v>2017</v>
      </c>
      <c r="AG3408" s="1" t="s">
        <v>5121</v>
      </c>
    </row>
    <row r="3409" spans="1:33" x14ac:dyDescent="0.3">
      <c r="A3409" s="1" t="s">
        <v>2023</v>
      </c>
      <c r="B3409" s="1">
        <v>2</v>
      </c>
      <c r="C3409" s="6">
        <v>43076</v>
      </c>
      <c r="D3409" s="1">
        <v>300</v>
      </c>
      <c r="E3409">
        <f>VLOOKUP(D3409,Product!$A$2:$G$607,7)</f>
        <v>12</v>
      </c>
      <c r="F3409" s="1">
        <f>VLOOKUP(E3409,Subcategory!$A$2:$C$38,3)</f>
        <v>2</v>
      </c>
      <c r="G3409" s="1" t="str">
        <f>VLOOKUP(F3409,Category!$A$2:$B$5,2)</f>
        <v>Components</v>
      </c>
      <c r="H3409" s="1">
        <v>118</v>
      </c>
      <c r="I3409" s="1" t="str">
        <f>VLOOKUP(H3409,Reseller!$A$2:$D$702,4)</f>
        <v>Rapid Bikes</v>
      </c>
      <c r="J3409" s="1">
        <f>VLOOKUP(H3409,Reseller!$A$2:$D$702,2)</f>
        <v>96</v>
      </c>
      <c r="K3409" s="1" t="str">
        <f>VLOOKUP(J3409,Geography!$A$2:$D$656,4)</f>
        <v>Canada</v>
      </c>
      <c r="L3409" s="1">
        <v>6</v>
      </c>
      <c r="M3409" s="1">
        <v>1</v>
      </c>
      <c r="N3409" s="10">
        <v>809.76</v>
      </c>
      <c r="O3409" s="10">
        <v>699.09</v>
      </c>
      <c r="P3409" s="10">
        <v>809.76</v>
      </c>
      <c r="Q3409" s="16">
        <v>110.66999999999996</v>
      </c>
      <c r="AA3409"/>
      <c r="AB3409"/>
      <c r="AC3409">
        <v>12</v>
      </c>
      <c r="AE3409">
        <v>2017</v>
      </c>
      <c r="AG3409" s="1" t="s">
        <v>5122</v>
      </c>
    </row>
    <row r="3410" spans="1:33" x14ac:dyDescent="0.3">
      <c r="A3410" s="1" t="s">
        <v>2023</v>
      </c>
      <c r="B3410" s="1">
        <v>3</v>
      </c>
      <c r="C3410" s="6">
        <v>43076</v>
      </c>
      <c r="D3410" s="1">
        <v>296</v>
      </c>
      <c r="E3410">
        <f>VLOOKUP(D3410,Product!$A$2:$G$607,7)</f>
        <v>12</v>
      </c>
      <c r="F3410" s="1">
        <f>VLOOKUP(E3410,Subcategory!$A$2:$C$38,3)</f>
        <v>2</v>
      </c>
      <c r="G3410" s="1" t="str">
        <f>VLOOKUP(F3410,Category!$A$2:$B$5,2)</f>
        <v>Components</v>
      </c>
      <c r="H3410" s="1">
        <v>118</v>
      </c>
      <c r="I3410" s="1" t="str">
        <f>VLOOKUP(H3410,Reseller!$A$2:$D$702,4)</f>
        <v>Rapid Bikes</v>
      </c>
      <c r="J3410" s="1">
        <f>VLOOKUP(H3410,Reseller!$A$2:$D$702,2)</f>
        <v>96</v>
      </c>
      <c r="K3410" s="1" t="str">
        <f>VLOOKUP(J3410,Geography!$A$2:$D$656,4)</f>
        <v>Canada</v>
      </c>
      <c r="L3410" s="1">
        <v>6</v>
      </c>
      <c r="M3410" s="1">
        <v>2</v>
      </c>
      <c r="N3410" s="10">
        <v>714.7</v>
      </c>
      <c r="O3410" s="10">
        <v>1234.06</v>
      </c>
      <c r="P3410" s="10">
        <v>1429.4</v>
      </c>
      <c r="Q3410" s="16">
        <v>195.34000000000015</v>
      </c>
      <c r="AA3410"/>
      <c r="AB3410"/>
      <c r="AC3410">
        <v>12</v>
      </c>
      <c r="AE3410">
        <v>2017</v>
      </c>
      <c r="AG3410" s="1" t="s">
        <v>5123</v>
      </c>
    </row>
    <row r="3411" spans="1:33" x14ac:dyDescent="0.3">
      <c r="A3411" s="1" t="s">
        <v>2023</v>
      </c>
      <c r="B3411" s="1">
        <v>4</v>
      </c>
      <c r="C3411" s="6">
        <v>43076</v>
      </c>
      <c r="D3411" s="1">
        <v>345</v>
      </c>
      <c r="E3411">
        <f>VLOOKUP(D3411,Product!$A$2:$G$607,7)</f>
        <v>1</v>
      </c>
      <c r="F3411" s="1">
        <f>VLOOKUP(E3411,Subcategory!$A$2:$C$38,3)</f>
        <v>1</v>
      </c>
      <c r="G3411" s="1" t="str">
        <f>VLOOKUP(F3411,Category!$A$2:$B$5,2)</f>
        <v>Bikes</v>
      </c>
      <c r="H3411" s="1">
        <v>118</v>
      </c>
      <c r="I3411" s="1" t="str">
        <f>VLOOKUP(H3411,Reseller!$A$2:$D$702,4)</f>
        <v>Rapid Bikes</v>
      </c>
      <c r="J3411" s="1">
        <f>VLOOKUP(H3411,Reseller!$A$2:$D$702,2)</f>
        <v>96</v>
      </c>
      <c r="K3411" s="1" t="str">
        <f>VLOOKUP(J3411,Geography!$A$2:$D$656,4)</f>
        <v>Canada</v>
      </c>
      <c r="L3411" s="1">
        <v>6</v>
      </c>
      <c r="M3411" s="1">
        <v>4</v>
      </c>
      <c r="N3411" s="10">
        <v>2039.99</v>
      </c>
      <c r="O3411" s="10">
        <v>7648.62</v>
      </c>
      <c r="P3411" s="10">
        <v>8159.96</v>
      </c>
      <c r="Q3411" s="16">
        <v>511.34000000000015</v>
      </c>
      <c r="AA3411"/>
      <c r="AB3411"/>
      <c r="AC3411">
        <v>12</v>
      </c>
      <c r="AE3411">
        <v>2017</v>
      </c>
      <c r="AG3411" s="1" t="s">
        <v>5124</v>
      </c>
    </row>
    <row r="3412" spans="1:33" x14ac:dyDescent="0.3">
      <c r="A3412" s="1" t="s">
        <v>2023</v>
      </c>
      <c r="B3412" s="1">
        <v>5</v>
      </c>
      <c r="C3412" s="6">
        <v>43076</v>
      </c>
      <c r="D3412" s="1">
        <v>235</v>
      </c>
      <c r="E3412">
        <f>VLOOKUP(D3412,Product!$A$2:$G$607,7)</f>
        <v>21</v>
      </c>
      <c r="F3412" s="1">
        <f>VLOOKUP(E3412,Subcategory!$A$2:$C$38,3)</f>
        <v>3</v>
      </c>
      <c r="G3412" s="1" t="str">
        <f>VLOOKUP(F3412,Category!$A$2:$B$5,2)</f>
        <v>Clothing</v>
      </c>
      <c r="H3412" s="1">
        <v>118</v>
      </c>
      <c r="I3412" s="1" t="str">
        <f>VLOOKUP(H3412,Reseller!$A$2:$D$702,4)</f>
        <v>Rapid Bikes</v>
      </c>
      <c r="J3412" s="1">
        <f>VLOOKUP(H3412,Reseller!$A$2:$D$702,2)</f>
        <v>96</v>
      </c>
      <c r="K3412" s="1" t="str">
        <f>VLOOKUP(J3412,Geography!$A$2:$D$656,4)</f>
        <v>Canada</v>
      </c>
      <c r="L3412" s="1">
        <v>6</v>
      </c>
      <c r="M3412" s="1">
        <v>1</v>
      </c>
      <c r="N3412" s="10">
        <v>28.84</v>
      </c>
      <c r="O3412" s="10">
        <v>31.72</v>
      </c>
      <c r="P3412" s="10">
        <v>28.84</v>
      </c>
      <c r="Q3412" s="16">
        <v>-2.879999999999999</v>
      </c>
      <c r="AA3412"/>
      <c r="AB3412"/>
      <c r="AC3412">
        <v>12</v>
      </c>
      <c r="AE3412">
        <v>2017</v>
      </c>
      <c r="AG3412" s="1" t="s">
        <v>5125</v>
      </c>
    </row>
    <row r="3413" spans="1:33" x14ac:dyDescent="0.3">
      <c r="A3413" s="1" t="s">
        <v>2023</v>
      </c>
      <c r="B3413" s="1">
        <v>6</v>
      </c>
      <c r="C3413" s="6">
        <v>43076</v>
      </c>
      <c r="D3413" s="1">
        <v>220</v>
      </c>
      <c r="E3413">
        <f>VLOOKUP(D3413,Product!$A$2:$G$607,7)</f>
        <v>31</v>
      </c>
      <c r="F3413" s="1">
        <f>VLOOKUP(E3413,Subcategory!$A$2:$C$38,3)</f>
        <v>4</v>
      </c>
      <c r="G3413" s="1" t="str">
        <f>VLOOKUP(F3413,Category!$A$2:$B$5,2)</f>
        <v>Accessories</v>
      </c>
      <c r="H3413" s="1">
        <v>118</v>
      </c>
      <c r="I3413" s="1" t="str">
        <f>VLOOKUP(H3413,Reseller!$A$2:$D$702,4)</f>
        <v>Rapid Bikes</v>
      </c>
      <c r="J3413" s="1">
        <f>VLOOKUP(H3413,Reseller!$A$2:$D$702,2)</f>
        <v>96</v>
      </c>
      <c r="K3413" s="1" t="str">
        <f>VLOOKUP(J3413,Geography!$A$2:$D$656,4)</f>
        <v>Canada</v>
      </c>
      <c r="L3413" s="1">
        <v>6</v>
      </c>
      <c r="M3413" s="1">
        <v>2</v>
      </c>
      <c r="N3413" s="10">
        <v>20.190000000000001</v>
      </c>
      <c r="O3413" s="10">
        <v>24.06</v>
      </c>
      <c r="P3413" s="10">
        <v>40.380000000000003</v>
      </c>
      <c r="Q3413" s="16">
        <v>16.320000000000004</v>
      </c>
      <c r="AA3413"/>
      <c r="AB3413"/>
      <c r="AC3413">
        <v>12</v>
      </c>
      <c r="AE3413">
        <v>2017</v>
      </c>
      <c r="AG3413" s="1" t="s">
        <v>5126</v>
      </c>
    </row>
    <row r="3414" spans="1:33" x14ac:dyDescent="0.3">
      <c r="A3414" s="1" t="s">
        <v>2023</v>
      </c>
      <c r="B3414" s="1">
        <v>7</v>
      </c>
      <c r="C3414" s="6">
        <v>43076</v>
      </c>
      <c r="D3414" s="1">
        <v>344</v>
      </c>
      <c r="E3414">
        <f>VLOOKUP(D3414,Product!$A$2:$G$607,7)</f>
        <v>1</v>
      </c>
      <c r="F3414" s="1">
        <f>VLOOKUP(E3414,Subcategory!$A$2:$C$38,3)</f>
        <v>1</v>
      </c>
      <c r="G3414" s="1" t="str">
        <f>VLOOKUP(F3414,Category!$A$2:$B$5,2)</f>
        <v>Bikes</v>
      </c>
      <c r="H3414" s="1">
        <v>118</v>
      </c>
      <c r="I3414" s="1" t="str">
        <f>VLOOKUP(H3414,Reseller!$A$2:$D$702,4)</f>
        <v>Rapid Bikes</v>
      </c>
      <c r="J3414" s="1">
        <f>VLOOKUP(H3414,Reseller!$A$2:$D$702,2)</f>
        <v>96</v>
      </c>
      <c r="K3414" s="1" t="str">
        <f>VLOOKUP(J3414,Geography!$A$2:$D$656,4)</f>
        <v>Canada</v>
      </c>
      <c r="L3414" s="1">
        <v>6</v>
      </c>
      <c r="M3414" s="1">
        <v>3</v>
      </c>
      <c r="N3414" s="10">
        <v>2039.99</v>
      </c>
      <c r="O3414" s="10">
        <v>5736.46</v>
      </c>
      <c r="P3414" s="10">
        <v>6119.97</v>
      </c>
      <c r="Q3414" s="16">
        <v>383.51000000000022</v>
      </c>
      <c r="AA3414"/>
      <c r="AB3414"/>
      <c r="AC3414">
        <v>12</v>
      </c>
      <c r="AE3414">
        <v>2017</v>
      </c>
      <c r="AG3414" s="1" t="s">
        <v>5127</v>
      </c>
    </row>
    <row r="3415" spans="1:33" x14ac:dyDescent="0.3">
      <c r="A3415" s="1" t="s">
        <v>2023</v>
      </c>
      <c r="B3415" s="1">
        <v>8</v>
      </c>
      <c r="C3415" s="6">
        <v>43076</v>
      </c>
      <c r="D3415" s="1">
        <v>307</v>
      </c>
      <c r="E3415">
        <f>VLOOKUP(D3415,Product!$A$2:$G$607,7)</f>
        <v>12</v>
      </c>
      <c r="F3415" s="1">
        <f>VLOOKUP(E3415,Subcategory!$A$2:$C$38,3)</f>
        <v>2</v>
      </c>
      <c r="G3415" s="1" t="str">
        <f>VLOOKUP(F3415,Category!$A$2:$B$5,2)</f>
        <v>Components</v>
      </c>
      <c r="H3415" s="1">
        <v>118</v>
      </c>
      <c r="I3415" s="1" t="str">
        <f>VLOOKUP(H3415,Reseller!$A$2:$D$702,4)</f>
        <v>Rapid Bikes</v>
      </c>
      <c r="J3415" s="1">
        <f>VLOOKUP(H3415,Reseller!$A$2:$D$702,2)</f>
        <v>96</v>
      </c>
      <c r="K3415" s="1" t="str">
        <f>VLOOKUP(J3415,Geography!$A$2:$D$656,4)</f>
        <v>Canada</v>
      </c>
      <c r="L3415" s="1">
        <v>6</v>
      </c>
      <c r="M3415" s="1">
        <v>1</v>
      </c>
      <c r="N3415" s="10">
        <v>722.59</v>
      </c>
      <c r="O3415" s="10">
        <v>623.84</v>
      </c>
      <c r="P3415" s="10">
        <v>722.59</v>
      </c>
      <c r="Q3415" s="16">
        <v>98.75</v>
      </c>
      <c r="AA3415"/>
      <c r="AB3415"/>
      <c r="AC3415">
        <v>12</v>
      </c>
      <c r="AE3415">
        <v>2017</v>
      </c>
      <c r="AG3415" s="1" t="s">
        <v>5128</v>
      </c>
    </row>
    <row r="3416" spans="1:33" x14ac:dyDescent="0.3">
      <c r="A3416" s="1" t="s">
        <v>2023</v>
      </c>
      <c r="B3416" s="1">
        <v>9</v>
      </c>
      <c r="C3416" s="6">
        <v>43076</v>
      </c>
      <c r="D3416" s="1">
        <v>351</v>
      </c>
      <c r="E3416">
        <f>VLOOKUP(D3416,Product!$A$2:$G$607,7)</f>
        <v>1</v>
      </c>
      <c r="F3416" s="1">
        <f>VLOOKUP(E3416,Subcategory!$A$2:$C$38,3)</f>
        <v>1</v>
      </c>
      <c r="G3416" s="1" t="str">
        <f>VLOOKUP(F3416,Category!$A$2:$B$5,2)</f>
        <v>Bikes</v>
      </c>
      <c r="H3416" s="1">
        <v>118</v>
      </c>
      <c r="I3416" s="1" t="str">
        <f>VLOOKUP(H3416,Reseller!$A$2:$D$702,4)</f>
        <v>Rapid Bikes</v>
      </c>
      <c r="J3416" s="1">
        <f>VLOOKUP(H3416,Reseller!$A$2:$D$702,2)</f>
        <v>96</v>
      </c>
      <c r="K3416" s="1" t="str">
        <f>VLOOKUP(J3416,Geography!$A$2:$D$656,4)</f>
        <v>Canada</v>
      </c>
      <c r="L3416" s="1">
        <v>6</v>
      </c>
      <c r="M3416" s="1">
        <v>3</v>
      </c>
      <c r="N3416" s="10">
        <v>2024.99</v>
      </c>
      <c r="O3416" s="10">
        <v>5694.28</v>
      </c>
      <c r="P3416" s="10">
        <v>6074.97</v>
      </c>
      <c r="Q3416" s="16">
        <v>380.69000000000051</v>
      </c>
      <c r="AA3416"/>
      <c r="AB3416"/>
      <c r="AC3416">
        <v>12</v>
      </c>
      <c r="AE3416">
        <v>2017</v>
      </c>
      <c r="AG3416" s="1" t="s">
        <v>5129</v>
      </c>
    </row>
    <row r="3417" spans="1:33" x14ac:dyDescent="0.3">
      <c r="A3417" s="1" t="s">
        <v>2023</v>
      </c>
      <c r="B3417" s="1">
        <v>10</v>
      </c>
      <c r="C3417" s="6">
        <v>43076</v>
      </c>
      <c r="D3417" s="1">
        <v>218</v>
      </c>
      <c r="E3417">
        <f>VLOOKUP(D3417,Product!$A$2:$G$607,7)</f>
        <v>23</v>
      </c>
      <c r="F3417" s="1">
        <f>VLOOKUP(E3417,Subcategory!$A$2:$C$38,3)</f>
        <v>3</v>
      </c>
      <c r="G3417" s="1" t="str">
        <f>VLOOKUP(F3417,Category!$A$2:$B$5,2)</f>
        <v>Clothing</v>
      </c>
      <c r="H3417" s="1">
        <v>118</v>
      </c>
      <c r="I3417" s="1" t="str">
        <f>VLOOKUP(H3417,Reseller!$A$2:$D$702,4)</f>
        <v>Rapid Bikes</v>
      </c>
      <c r="J3417" s="1">
        <f>VLOOKUP(H3417,Reseller!$A$2:$D$702,2)</f>
        <v>96</v>
      </c>
      <c r="K3417" s="1" t="str">
        <f>VLOOKUP(J3417,Geography!$A$2:$D$656,4)</f>
        <v>Canada</v>
      </c>
      <c r="L3417" s="1">
        <v>6</v>
      </c>
      <c r="M3417" s="1">
        <v>3</v>
      </c>
      <c r="N3417" s="10">
        <v>5.7</v>
      </c>
      <c r="O3417" s="10">
        <v>10.19</v>
      </c>
      <c r="P3417" s="10">
        <v>17.100000000000001</v>
      </c>
      <c r="Q3417" s="16">
        <v>6.9100000000000019</v>
      </c>
      <c r="AA3417"/>
      <c r="AB3417"/>
      <c r="AC3417">
        <v>12</v>
      </c>
      <c r="AE3417">
        <v>2017</v>
      </c>
      <c r="AG3417" s="1" t="s">
        <v>5130</v>
      </c>
    </row>
    <row r="3418" spans="1:33" x14ac:dyDescent="0.3">
      <c r="A3418" s="1" t="s">
        <v>2023</v>
      </c>
      <c r="B3418" s="1">
        <v>11</v>
      </c>
      <c r="C3418" s="6">
        <v>43076</v>
      </c>
      <c r="D3418" s="1">
        <v>212</v>
      </c>
      <c r="E3418">
        <f>VLOOKUP(D3418,Product!$A$2:$G$607,7)</f>
        <v>31</v>
      </c>
      <c r="F3418" s="1">
        <f>VLOOKUP(E3418,Subcategory!$A$2:$C$38,3)</f>
        <v>4</v>
      </c>
      <c r="G3418" s="1" t="str">
        <f>VLOOKUP(F3418,Category!$A$2:$B$5,2)</f>
        <v>Accessories</v>
      </c>
      <c r="H3418" s="1">
        <v>118</v>
      </c>
      <c r="I3418" s="1" t="str">
        <f>VLOOKUP(H3418,Reseller!$A$2:$D$702,4)</f>
        <v>Rapid Bikes</v>
      </c>
      <c r="J3418" s="1">
        <f>VLOOKUP(H3418,Reseller!$A$2:$D$702,2)</f>
        <v>96</v>
      </c>
      <c r="K3418" s="1" t="str">
        <f>VLOOKUP(J3418,Geography!$A$2:$D$656,4)</f>
        <v>Canada</v>
      </c>
      <c r="L3418" s="1">
        <v>6</v>
      </c>
      <c r="M3418" s="1">
        <v>3</v>
      </c>
      <c r="N3418" s="10">
        <v>20.190000000000001</v>
      </c>
      <c r="O3418" s="10">
        <v>36.08</v>
      </c>
      <c r="P3418" s="10">
        <v>60.57</v>
      </c>
      <c r="Q3418" s="16">
        <v>24.490000000000002</v>
      </c>
      <c r="AA3418"/>
      <c r="AB3418"/>
      <c r="AC3418">
        <v>12</v>
      </c>
      <c r="AE3418">
        <v>2017</v>
      </c>
      <c r="AG3418" s="1" t="s">
        <v>5131</v>
      </c>
    </row>
    <row r="3419" spans="1:33" x14ac:dyDescent="0.3">
      <c r="A3419" s="1" t="s">
        <v>2023</v>
      </c>
      <c r="B3419" s="1">
        <v>12</v>
      </c>
      <c r="C3419" s="6">
        <v>43076</v>
      </c>
      <c r="D3419" s="1">
        <v>293</v>
      </c>
      <c r="E3419">
        <f>VLOOKUP(D3419,Product!$A$2:$G$607,7)</f>
        <v>12</v>
      </c>
      <c r="F3419" s="1">
        <f>VLOOKUP(E3419,Subcategory!$A$2:$C$38,3)</f>
        <v>2</v>
      </c>
      <c r="G3419" s="1" t="str">
        <f>VLOOKUP(F3419,Category!$A$2:$B$5,2)</f>
        <v>Components</v>
      </c>
      <c r="H3419" s="1">
        <v>118</v>
      </c>
      <c r="I3419" s="1" t="str">
        <f>VLOOKUP(H3419,Reseller!$A$2:$D$702,4)</f>
        <v>Rapid Bikes</v>
      </c>
      <c r="J3419" s="1">
        <f>VLOOKUP(H3419,Reseller!$A$2:$D$702,2)</f>
        <v>96</v>
      </c>
      <c r="K3419" s="1" t="str">
        <f>VLOOKUP(J3419,Geography!$A$2:$D$656,4)</f>
        <v>Canada</v>
      </c>
      <c r="L3419" s="1">
        <v>6</v>
      </c>
      <c r="M3419" s="1">
        <v>1</v>
      </c>
      <c r="N3419" s="10">
        <v>722.59</v>
      </c>
      <c r="O3419" s="10">
        <v>623.84</v>
      </c>
      <c r="P3419" s="10">
        <v>722.59</v>
      </c>
      <c r="Q3419" s="16">
        <v>98.75</v>
      </c>
      <c r="AA3419"/>
      <c r="AB3419"/>
      <c r="AC3419">
        <v>12</v>
      </c>
      <c r="AE3419">
        <v>2017</v>
      </c>
      <c r="AG3419" s="1" t="s">
        <v>5132</v>
      </c>
    </row>
    <row r="3420" spans="1:33" x14ac:dyDescent="0.3">
      <c r="A3420" s="1" t="s">
        <v>2023</v>
      </c>
      <c r="B3420" s="1">
        <v>13</v>
      </c>
      <c r="C3420" s="6">
        <v>43076</v>
      </c>
      <c r="D3420" s="1">
        <v>232</v>
      </c>
      <c r="E3420">
        <f>VLOOKUP(D3420,Product!$A$2:$G$607,7)</f>
        <v>21</v>
      </c>
      <c r="F3420" s="1">
        <f>VLOOKUP(E3420,Subcategory!$A$2:$C$38,3)</f>
        <v>3</v>
      </c>
      <c r="G3420" s="1" t="str">
        <f>VLOOKUP(F3420,Category!$A$2:$B$5,2)</f>
        <v>Clothing</v>
      </c>
      <c r="H3420" s="1">
        <v>118</v>
      </c>
      <c r="I3420" s="1" t="str">
        <f>VLOOKUP(H3420,Reseller!$A$2:$D$702,4)</f>
        <v>Rapid Bikes</v>
      </c>
      <c r="J3420" s="1">
        <f>VLOOKUP(H3420,Reseller!$A$2:$D$702,2)</f>
        <v>96</v>
      </c>
      <c r="K3420" s="1" t="str">
        <f>VLOOKUP(J3420,Geography!$A$2:$D$656,4)</f>
        <v>Canada</v>
      </c>
      <c r="L3420" s="1">
        <v>6</v>
      </c>
      <c r="M3420" s="1">
        <v>8</v>
      </c>
      <c r="N3420" s="10">
        <v>28.84</v>
      </c>
      <c r="O3420" s="10">
        <v>253.8</v>
      </c>
      <c r="P3420" s="10">
        <v>230.72</v>
      </c>
      <c r="Q3420" s="16">
        <v>-23.080000000000013</v>
      </c>
      <c r="AA3420"/>
      <c r="AB3420"/>
      <c r="AC3420">
        <v>12</v>
      </c>
      <c r="AE3420">
        <v>2017</v>
      </c>
      <c r="AG3420" s="1" t="s">
        <v>5133</v>
      </c>
    </row>
    <row r="3421" spans="1:33" x14ac:dyDescent="0.3">
      <c r="A3421" s="1" t="s">
        <v>2023</v>
      </c>
      <c r="B3421" s="1">
        <v>14</v>
      </c>
      <c r="C3421" s="6">
        <v>43076</v>
      </c>
      <c r="D3421" s="1">
        <v>229</v>
      </c>
      <c r="E3421">
        <f>VLOOKUP(D3421,Product!$A$2:$G$607,7)</f>
        <v>21</v>
      </c>
      <c r="F3421" s="1">
        <f>VLOOKUP(E3421,Subcategory!$A$2:$C$38,3)</f>
        <v>3</v>
      </c>
      <c r="G3421" s="1" t="str">
        <f>VLOOKUP(F3421,Category!$A$2:$B$5,2)</f>
        <v>Clothing</v>
      </c>
      <c r="H3421" s="1">
        <v>118</v>
      </c>
      <c r="I3421" s="1" t="str">
        <f>VLOOKUP(H3421,Reseller!$A$2:$D$702,4)</f>
        <v>Rapid Bikes</v>
      </c>
      <c r="J3421" s="1">
        <f>VLOOKUP(H3421,Reseller!$A$2:$D$702,2)</f>
        <v>96</v>
      </c>
      <c r="K3421" s="1" t="str">
        <f>VLOOKUP(J3421,Geography!$A$2:$D$656,4)</f>
        <v>Canada</v>
      </c>
      <c r="L3421" s="1">
        <v>6</v>
      </c>
      <c r="M3421" s="1">
        <v>3</v>
      </c>
      <c r="N3421" s="10">
        <v>28.84</v>
      </c>
      <c r="O3421" s="10">
        <v>95.17</v>
      </c>
      <c r="P3421" s="10">
        <v>86.52</v>
      </c>
      <c r="Q3421" s="16">
        <v>-8.6500000000000057</v>
      </c>
      <c r="AA3421"/>
      <c r="AB3421"/>
      <c r="AC3421">
        <v>12</v>
      </c>
      <c r="AE3421">
        <v>2017</v>
      </c>
      <c r="AG3421" s="1" t="s">
        <v>5134</v>
      </c>
    </row>
    <row r="3422" spans="1:33" x14ac:dyDescent="0.3">
      <c r="A3422" s="1" t="s">
        <v>2023</v>
      </c>
      <c r="B3422" s="1">
        <v>15</v>
      </c>
      <c r="C3422" s="6">
        <v>43076</v>
      </c>
      <c r="D3422" s="1">
        <v>223</v>
      </c>
      <c r="E3422">
        <f>VLOOKUP(D3422,Product!$A$2:$G$607,7)</f>
        <v>19</v>
      </c>
      <c r="F3422" s="1">
        <f>VLOOKUP(E3422,Subcategory!$A$2:$C$38,3)</f>
        <v>3</v>
      </c>
      <c r="G3422" s="1" t="str">
        <f>VLOOKUP(F3422,Category!$A$2:$B$5,2)</f>
        <v>Clothing</v>
      </c>
      <c r="H3422" s="1">
        <v>118</v>
      </c>
      <c r="I3422" s="1" t="str">
        <f>VLOOKUP(H3422,Reseller!$A$2:$D$702,4)</f>
        <v>Rapid Bikes</v>
      </c>
      <c r="J3422" s="1">
        <f>VLOOKUP(H3422,Reseller!$A$2:$D$702,2)</f>
        <v>96</v>
      </c>
      <c r="K3422" s="1" t="str">
        <f>VLOOKUP(J3422,Geography!$A$2:$D$656,4)</f>
        <v>Canada</v>
      </c>
      <c r="L3422" s="1">
        <v>6</v>
      </c>
      <c r="M3422" s="1">
        <v>6</v>
      </c>
      <c r="N3422" s="10">
        <v>5.19</v>
      </c>
      <c r="O3422" s="10">
        <v>34.229999999999997</v>
      </c>
      <c r="P3422" s="10">
        <v>31.14</v>
      </c>
      <c r="Q3422" s="16">
        <v>-3.0899999999999963</v>
      </c>
      <c r="AA3422"/>
      <c r="AB3422"/>
      <c r="AC3422">
        <v>12</v>
      </c>
      <c r="AE3422">
        <v>2017</v>
      </c>
      <c r="AG3422" s="1" t="s">
        <v>5135</v>
      </c>
    </row>
    <row r="3423" spans="1:33" x14ac:dyDescent="0.3">
      <c r="A3423" s="1" t="s">
        <v>2024</v>
      </c>
      <c r="B3423" s="1">
        <v>1</v>
      </c>
      <c r="C3423" s="6">
        <v>43077</v>
      </c>
      <c r="D3423" s="1">
        <v>345</v>
      </c>
      <c r="E3423">
        <f>VLOOKUP(D3423,Product!$A$2:$G$607,7)</f>
        <v>1</v>
      </c>
      <c r="F3423" s="1">
        <f>VLOOKUP(E3423,Subcategory!$A$2:$C$38,3)</f>
        <v>1</v>
      </c>
      <c r="G3423" s="1" t="str">
        <f>VLOOKUP(F3423,Category!$A$2:$B$5,2)</f>
        <v>Bikes</v>
      </c>
      <c r="H3423" s="1">
        <v>47</v>
      </c>
      <c r="I3423" s="1" t="str">
        <f>VLOOKUP(H3423,Reseller!$A$2:$D$702,4)</f>
        <v>Greater Bike Store</v>
      </c>
      <c r="J3423" s="1">
        <f>VLOOKUP(H3423,Reseller!$A$2:$D$702,2)</f>
        <v>95</v>
      </c>
      <c r="K3423" s="1" t="str">
        <f>VLOOKUP(J3423,Geography!$A$2:$D$656,4)</f>
        <v>Canada</v>
      </c>
      <c r="L3423" s="1">
        <v>6</v>
      </c>
      <c r="M3423" s="1">
        <v>2</v>
      </c>
      <c r="N3423" s="10">
        <v>2039.99</v>
      </c>
      <c r="O3423" s="10">
        <v>3824.31</v>
      </c>
      <c r="P3423" s="10">
        <v>4079.98</v>
      </c>
      <c r="Q3423" s="16">
        <v>255.67000000000007</v>
      </c>
      <c r="AA3423"/>
      <c r="AB3423"/>
      <c r="AC3423">
        <v>12</v>
      </c>
      <c r="AE3423">
        <v>2017</v>
      </c>
      <c r="AG3423" s="1" t="s">
        <v>5136</v>
      </c>
    </row>
    <row r="3424" spans="1:33" x14ac:dyDescent="0.3">
      <c r="A3424" s="1" t="s">
        <v>2024</v>
      </c>
      <c r="B3424" s="1">
        <v>2</v>
      </c>
      <c r="C3424" s="6">
        <v>43077</v>
      </c>
      <c r="D3424" s="1">
        <v>349</v>
      </c>
      <c r="E3424">
        <f>VLOOKUP(D3424,Product!$A$2:$G$607,7)</f>
        <v>1</v>
      </c>
      <c r="F3424" s="1">
        <f>VLOOKUP(E3424,Subcategory!$A$2:$C$38,3)</f>
        <v>1</v>
      </c>
      <c r="G3424" s="1" t="str">
        <f>VLOOKUP(F3424,Category!$A$2:$B$5,2)</f>
        <v>Bikes</v>
      </c>
      <c r="H3424" s="1">
        <v>47</v>
      </c>
      <c r="I3424" s="1" t="str">
        <f>VLOOKUP(H3424,Reseller!$A$2:$D$702,4)</f>
        <v>Greater Bike Store</v>
      </c>
      <c r="J3424" s="1">
        <f>VLOOKUP(H3424,Reseller!$A$2:$D$702,2)</f>
        <v>95</v>
      </c>
      <c r="K3424" s="1" t="str">
        <f>VLOOKUP(J3424,Geography!$A$2:$D$656,4)</f>
        <v>Canada</v>
      </c>
      <c r="L3424" s="1">
        <v>6</v>
      </c>
      <c r="M3424" s="1">
        <v>1</v>
      </c>
      <c r="N3424" s="10">
        <v>2024.99</v>
      </c>
      <c r="O3424" s="10">
        <v>1898.09</v>
      </c>
      <c r="P3424" s="10">
        <v>2024.99</v>
      </c>
      <c r="Q3424" s="16">
        <v>126.90000000000009</v>
      </c>
      <c r="AA3424"/>
      <c r="AB3424"/>
      <c r="AC3424">
        <v>12</v>
      </c>
      <c r="AE3424">
        <v>2017</v>
      </c>
      <c r="AG3424" s="1" t="s">
        <v>5137</v>
      </c>
    </row>
    <row r="3425" spans="1:33" x14ac:dyDescent="0.3">
      <c r="A3425" s="1" t="s">
        <v>2024</v>
      </c>
      <c r="B3425" s="1">
        <v>3</v>
      </c>
      <c r="C3425" s="6">
        <v>43077</v>
      </c>
      <c r="D3425" s="1">
        <v>218</v>
      </c>
      <c r="E3425">
        <f>VLOOKUP(D3425,Product!$A$2:$G$607,7)</f>
        <v>23</v>
      </c>
      <c r="F3425" s="1">
        <f>VLOOKUP(E3425,Subcategory!$A$2:$C$38,3)</f>
        <v>3</v>
      </c>
      <c r="G3425" s="1" t="str">
        <f>VLOOKUP(F3425,Category!$A$2:$B$5,2)</f>
        <v>Clothing</v>
      </c>
      <c r="H3425" s="1">
        <v>47</v>
      </c>
      <c r="I3425" s="1" t="str">
        <f>VLOOKUP(H3425,Reseller!$A$2:$D$702,4)</f>
        <v>Greater Bike Store</v>
      </c>
      <c r="J3425" s="1">
        <f>VLOOKUP(H3425,Reseller!$A$2:$D$702,2)</f>
        <v>95</v>
      </c>
      <c r="K3425" s="1" t="str">
        <f>VLOOKUP(J3425,Geography!$A$2:$D$656,4)</f>
        <v>Canada</v>
      </c>
      <c r="L3425" s="1">
        <v>6</v>
      </c>
      <c r="M3425" s="1">
        <v>2</v>
      </c>
      <c r="N3425" s="10">
        <v>5.7</v>
      </c>
      <c r="O3425" s="10">
        <v>6.79</v>
      </c>
      <c r="P3425" s="10">
        <v>11.4</v>
      </c>
      <c r="Q3425" s="16">
        <v>4.6100000000000003</v>
      </c>
      <c r="AA3425"/>
      <c r="AB3425"/>
      <c r="AC3425">
        <v>12</v>
      </c>
      <c r="AE3425">
        <v>2017</v>
      </c>
      <c r="AG3425" s="1" t="s">
        <v>5138</v>
      </c>
    </row>
    <row r="3426" spans="1:33" x14ac:dyDescent="0.3">
      <c r="A3426" s="1" t="s">
        <v>2024</v>
      </c>
      <c r="B3426" s="1">
        <v>4</v>
      </c>
      <c r="C3426" s="6">
        <v>43077</v>
      </c>
      <c r="D3426" s="1">
        <v>346</v>
      </c>
      <c r="E3426">
        <f>VLOOKUP(D3426,Product!$A$2:$G$607,7)</f>
        <v>1</v>
      </c>
      <c r="F3426" s="1">
        <f>VLOOKUP(E3426,Subcategory!$A$2:$C$38,3)</f>
        <v>1</v>
      </c>
      <c r="G3426" s="1" t="str">
        <f>VLOOKUP(F3426,Category!$A$2:$B$5,2)</f>
        <v>Bikes</v>
      </c>
      <c r="H3426" s="1">
        <v>47</v>
      </c>
      <c r="I3426" s="1" t="str">
        <f>VLOOKUP(H3426,Reseller!$A$2:$D$702,4)</f>
        <v>Greater Bike Store</v>
      </c>
      <c r="J3426" s="1">
        <f>VLOOKUP(H3426,Reseller!$A$2:$D$702,2)</f>
        <v>95</v>
      </c>
      <c r="K3426" s="1" t="str">
        <f>VLOOKUP(J3426,Geography!$A$2:$D$656,4)</f>
        <v>Canada</v>
      </c>
      <c r="L3426" s="1">
        <v>6</v>
      </c>
      <c r="M3426" s="1">
        <v>2</v>
      </c>
      <c r="N3426" s="10">
        <v>2039.99</v>
      </c>
      <c r="O3426" s="10">
        <v>3824.31</v>
      </c>
      <c r="P3426" s="10">
        <v>4079.98</v>
      </c>
      <c r="Q3426" s="16">
        <v>255.67000000000007</v>
      </c>
      <c r="AA3426"/>
      <c r="AB3426"/>
      <c r="AC3426">
        <v>12</v>
      </c>
      <c r="AE3426">
        <v>2017</v>
      </c>
      <c r="AG3426" s="1" t="s">
        <v>5139</v>
      </c>
    </row>
    <row r="3427" spans="1:33" x14ac:dyDescent="0.3">
      <c r="A3427" s="1" t="s">
        <v>2024</v>
      </c>
      <c r="B3427" s="1">
        <v>5</v>
      </c>
      <c r="C3427" s="6">
        <v>43077</v>
      </c>
      <c r="D3427" s="1">
        <v>348</v>
      </c>
      <c r="E3427">
        <f>VLOOKUP(D3427,Product!$A$2:$G$607,7)</f>
        <v>1</v>
      </c>
      <c r="F3427" s="1">
        <f>VLOOKUP(E3427,Subcategory!$A$2:$C$38,3)</f>
        <v>1</v>
      </c>
      <c r="G3427" s="1" t="str">
        <f>VLOOKUP(F3427,Category!$A$2:$B$5,2)</f>
        <v>Bikes</v>
      </c>
      <c r="H3427" s="1">
        <v>47</v>
      </c>
      <c r="I3427" s="1" t="str">
        <f>VLOOKUP(H3427,Reseller!$A$2:$D$702,4)</f>
        <v>Greater Bike Store</v>
      </c>
      <c r="J3427" s="1">
        <f>VLOOKUP(H3427,Reseller!$A$2:$D$702,2)</f>
        <v>95</v>
      </c>
      <c r="K3427" s="1" t="str">
        <f>VLOOKUP(J3427,Geography!$A$2:$D$656,4)</f>
        <v>Canada</v>
      </c>
      <c r="L3427" s="1">
        <v>6</v>
      </c>
      <c r="M3427" s="1">
        <v>1</v>
      </c>
      <c r="N3427" s="10">
        <v>2024.99</v>
      </c>
      <c r="O3427" s="10">
        <v>1898.09</v>
      </c>
      <c r="P3427" s="10">
        <v>2024.99</v>
      </c>
      <c r="Q3427" s="16">
        <v>126.90000000000009</v>
      </c>
      <c r="AA3427"/>
      <c r="AB3427"/>
      <c r="AC3427">
        <v>12</v>
      </c>
      <c r="AE3427">
        <v>2017</v>
      </c>
      <c r="AG3427" s="1" t="s">
        <v>5140</v>
      </c>
    </row>
    <row r="3428" spans="1:33" x14ac:dyDescent="0.3">
      <c r="A3428" s="1" t="s">
        <v>2024</v>
      </c>
      <c r="B3428" s="1">
        <v>6</v>
      </c>
      <c r="C3428" s="6">
        <v>43077</v>
      </c>
      <c r="D3428" s="1">
        <v>232</v>
      </c>
      <c r="E3428">
        <f>VLOOKUP(D3428,Product!$A$2:$G$607,7)</f>
        <v>21</v>
      </c>
      <c r="F3428" s="1">
        <f>VLOOKUP(E3428,Subcategory!$A$2:$C$38,3)</f>
        <v>3</v>
      </c>
      <c r="G3428" s="1" t="str">
        <f>VLOOKUP(F3428,Category!$A$2:$B$5,2)</f>
        <v>Clothing</v>
      </c>
      <c r="H3428" s="1">
        <v>47</v>
      </c>
      <c r="I3428" s="1" t="str">
        <f>VLOOKUP(H3428,Reseller!$A$2:$D$702,4)</f>
        <v>Greater Bike Store</v>
      </c>
      <c r="J3428" s="1">
        <f>VLOOKUP(H3428,Reseller!$A$2:$D$702,2)</f>
        <v>95</v>
      </c>
      <c r="K3428" s="1" t="str">
        <f>VLOOKUP(J3428,Geography!$A$2:$D$656,4)</f>
        <v>Canada</v>
      </c>
      <c r="L3428" s="1">
        <v>6</v>
      </c>
      <c r="M3428" s="1">
        <v>1</v>
      </c>
      <c r="N3428" s="10">
        <v>28.84</v>
      </c>
      <c r="O3428" s="10">
        <v>31.72</v>
      </c>
      <c r="P3428" s="10">
        <v>28.84</v>
      </c>
      <c r="Q3428" s="16">
        <v>-2.879999999999999</v>
      </c>
      <c r="AA3428"/>
      <c r="AB3428"/>
      <c r="AC3428">
        <v>12</v>
      </c>
      <c r="AE3428">
        <v>2017</v>
      </c>
      <c r="AG3428" s="1" t="s">
        <v>5141</v>
      </c>
    </row>
    <row r="3429" spans="1:33" x14ac:dyDescent="0.3">
      <c r="A3429" s="1" t="s">
        <v>2024</v>
      </c>
      <c r="B3429" s="1">
        <v>7</v>
      </c>
      <c r="C3429" s="6">
        <v>43077</v>
      </c>
      <c r="D3429" s="1">
        <v>347</v>
      </c>
      <c r="E3429">
        <f>VLOOKUP(D3429,Product!$A$2:$G$607,7)</f>
        <v>1</v>
      </c>
      <c r="F3429" s="1">
        <f>VLOOKUP(E3429,Subcategory!$A$2:$C$38,3)</f>
        <v>1</v>
      </c>
      <c r="G3429" s="1" t="str">
        <f>VLOOKUP(F3429,Category!$A$2:$B$5,2)</f>
        <v>Bikes</v>
      </c>
      <c r="H3429" s="1">
        <v>47</v>
      </c>
      <c r="I3429" s="1" t="str">
        <f>VLOOKUP(H3429,Reseller!$A$2:$D$702,4)</f>
        <v>Greater Bike Store</v>
      </c>
      <c r="J3429" s="1">
        <f>VLOOKUP(H3429,Reseller!$A$2:$D$702,2)</f>
        <v>95</v>
      </c>
      <c r="K3429" s="1" t="str">
        <f>VLOOKUP(J3429,Geography!$A$2:$D$656,4)</f>
        <v>Canada</v>
      </c>
      <c r="L3429" s="1">
        <v>6</v>
      </c>
      <c r="M3429" s="1">
        <v>1</v>
      </c>
      <c r="N3429" s="10">
        <v>2039.99</v>
      </c>
      <c r="O3429" s="10">
        <v>1912.15</v>
      </c>
      <c r="P3429" s="10">
        <v>2039.99</v>
      </c>
      <c r="Q3429" s="16">
        <v>127.83999999999992</v>
      </c>
      <c r="AA3429"/>
      <c r="AB3429"/>
      <c r="AC3429">
        <v>12</v>
      </c>
      <c r="AE3429">
        <v>2017</v>
      </c>
      <c r="AG3429" s="1" t="s">
        <v>5142</v>
      </c>
    </row>
    <row r="3430" spans="1:33" x14ac:dyDescent="0.3">
      <c r="A3430" s="1" t="s">
        <v>2025</v>
      </c>
      <c r="B3430" s="1">
        <v>1</v>
      </c>
      <c r="C3430" s="6">
        <v>43079</v>
      </c>
      <c r="D3430" s="1">
        <v>324</v>
      </c>
      <c r="E3430">
        <f>VLOOKUP(D3430,Product!$A$2:$G$607,7)</f>
        <v>2</v>
      </c>
      <c r="F3430" s="1">
        <f>VLOOKUP(E3430,Subcategory!$A$2:$C$38,3)</f>
        <v>1</v>
      </c>
      <c r="G3430" s="1" t="str">
        <f>VLOOKUP(F3430,Category!$A$2:$B$5,2)</f>
        <v>Bikes</v>
      </c>
      <c r="H3430" s="1">
        <v>631</v>
      </c>
      <c r="I3430" s="1" t="str">
        <f>VLOOKUP(H3430,Reseller!$A$2:$D$702,4)</f>
        <v>Tandem Sales and Service</v>
      </c>
      <c r="J3430" s="1">
        <f>VLOOKUP(H3430,Reseller!$A$2:$D$702,2)</f>
        <v>93</v>
      </c>
      <c r="K3430" s="1" t="str">
        <f>VLOOKUP(J3430,Geography!$A$2:$D$656,4)</f>
        <v>Canada</v>
      </c>
      <c r="L3430" s="1">
        <v>6</v>
      </c>
      <c r="M3430" s="1">
        <v>1</v>
      </c>
      <c r="N3430" s="10">
        <v>419.46</v>
      </c>
      <c r="O3430" s="10">
        <v>413.15</v>
      </c>
      <c r="P3430" s="10">
        <v>419.46</v>
      </c>
      <c r="Q3430" s="16">
        <v>6.3100000000000023</v>
      </c>
      <c r="AA3430"/>
      <c r="AB3430"/>
      <c r="AC3430">
        <v>12</v>
      </c>
      <c r="AE3430">
        <v>2017</v>
      </c>
      <c r="AG3430" s="1" t="s">
        <v>5143</v>
      </c>
    </row>
    <row r="3431" spans="1:33" x14ac:dyDescent="0.3">
      <c r="A3431" s="1" t="s">
        <v>2025</v>
      </c>
      <c r="B3431" s="1">
        <v>2</v>
      </c>
      <c r="C3431" s="6">
        <v>43079</v>
      </c>
      <c r="D3431" s="1">
        <v>223</v>
      </c>
      <c r="E3431">
        <f>VLOOKUP(D3431,Product!$A$2:$G$607,7)</f>
        <v>19</v>
      </c>
      <c r="F3431" s="1">
        <f>VLOOKUP(E3431,Subcategory!$A$2:$C$38,3)</f>
        <v>3</v>
      </c>
      <c r="G3431" s="1" t="str">
        <f>VLOOKUP(F3431,Category!$A$2:$B$5,2)</f>
        <v>Clothing</v>
      </c>
      <c r="H3431" s="1">
        <v>631</v>
      </c>
      <c r="I3431" s="1" t="str">
        <f>VLOOKUP(H3431,Reseller!$A$2:$D$702,4)</f>
        <v>Tandem Sales and Service</v>
      </c>
      <c r="J3431" s="1">
        <f>VLOOKUP(H3431,Reseller!$A$2:$D$702,2)</f>
        <v>93</v>
      </c>
      <c r="K3431" s="1" t="str">
        <f>VLOOKUP(J3431,Geography!$A$2:$D$656,4)</f>
        <v>Canada</v>
      </c>
      <c r="L3431" s="1">
        <v>6</v>
      </c>
      <c r="M3431" s="1">
        <v>2</v>
      </c>
      <c r="N3431" s="10">
        <v>5.19</v>
      </c>
      <c r="O3431" s="10">
        <v>11.41</v>
      </c>
      <c r="P3431" s="10">
        <v>10.38</v>
      </c>
      <c r="Q3431" s="16">
        <v>-1.0299999999999994</v>
      </c>
      <c r="AA3431"/>
      <c r="AB3431"/>
      <c r="AC3431">
        <v>12</v>
      </c>
      <c r="AE3431">
        <v>2017</v>
      </c>
      <c r="AG3431" s="1" t="s">
        <v>5144</v>
      </c>
    </row>
    <row r="3432" spans="1:33" x14ac:dyDescent="0.3">
      <c r="A3432" s="1" t="s">
        <v>2025</v>
      </c>
      <c r="B3432" s="1">
        <v>3</v>
      </c>
      <c r="C3432" s="6">
        <v>43079</v>
      </c>
      <c r="D3432" s="1">
        <v>319</v>
      </c>
      <c r="E3432">
        <f>VLOOKUP(D3432,Product!$A$2:$G$607,7)</f>
        <v>2</v>
      </c>
      <c r="F3432" s="1">
        <f>VLOOKUP(E3432,Subcategory!$A$2:$C$38,3)</f>
        <v>1</v>
      </c>
      <c r="G3432" s="1" t="str">
        <f>VLOOKUP(F3432,Category!$A$2:$B$5,2)</f>
        <v>Bikes</v>
      </c>
      <c r="H3432" s="1">
        <v>631</v>
      </c>
      <c r="I3432" s="1" t="str">
        <f>VLOOKUP(H3432,Reseller!$A$2:$D$702,4)</f>
        <v>Tandem Sales and Service</v>
      </c>
      <c r="J3432" s="1">
        <f>VLOOKUP(H3432,Reseller!$A$2:$D$702,2)</f>
        <v>93</v>
      </c>
      <c r="K3432" s="1" t="str">
        <f>VLOOKUP(J3432,Geography!$A$2:$D$656,4)</f>
        <v>Canada</v>
      </c>
      <c r="L3432" s="1">
        <v>6</v>
      </c>
      <c r="M3432" s="1">
        <v>4</v>
      </c>
      <c r="N3432" s="10">
        <v>874.79</v>
      </c>
      <c r="O3432" s="10">
        <v>3538.83</v>
      </c>
      <c r="P3432" s="10">
        <v>3499.16</v>
      </c>
      <c r="Q3432" s="16">
        <v>-39.670000000000073</v>
      </c>
      <c r="AA3432"/>
      <c r="AB3432"/>
      <c r="AC3432">
        <v>12</v>
      </c>
      <c r="AE3432">
        <v>2017</v>
      </c>
      <c r="AG3432" s="1" t="s">
        <v>5145</v>
      </c>
    </row>
    <row r="3433" spans="1:33" x14ac:dyDescent="0.3">
      <c r="A3433" s="1" t="s">
        <v>2025</v>
      </c>
      <c r="B3433" s="1">
        <v>4</v>
      </c>
      <c r="C3433" s="6">
        <v>43079</v>
      </c>
      <c r="D3433" s="1">
        <v>342</v>
      </c>
      <c r="E3433">
        <f>VLOOKUP(D3433,Product!$A$2:$G$607,7)</f>
        <v>2</v>
      </c>
      <c r="F3433" s="1">
        <f>VLOOKUP(E3433,Subcategory!$A$2:$C$38,3)</f>
        <v>1</v>
      </c>
      <c r="G3433" s="1" t="str">
        <f>VLOOKUP(F3433,Category!$A$2:$B$5,2)</f>
        <v>Bikes</v>
      </c>
      <c r="H3433" s="1">
        <v>631</v>
      </c>
      <c r="I3433" s="1" t="str">
        <f>VLOOKUP(H3433,Reseller!$A$2:$D$702,4)</f>
        <v>Tandem Sales and Service</v>
      </c>
      <c r="J3433" s="1">
        <f>VLOOKUP(H3433,Reseller!$A$2:$D$702,2)</f>
        <v>93</v>
      </c>
      <c r="K3433" s="1" t="str">
        <f>VLOOKUP(J3433,Geography!$A$2:$D$656,4)</f>
        <v>Canada</v>
      </c>
      <c r="L3433" s="1">
        <v>6</v>
      </c>
      <c r="M3433" s="1">
        <v>2</v>
      </c>
      <c r="N3433" s="10">
        <v>419.46</v>
      </c>
      <c r="O3433" s="10">
        <v>826.29</v>
      </c>
      <c r="P3433" s="10">
        <v>838.92</v>
      </c>
      <c r="Q3433" s="16">
        <v>12.629999999999995</v>
      </c>
      <c r="AA3433"/>
      <c r="AB3433"/>
      <c r="AC3433">
        <v>12</v>
      </c>
      <c r="AE3433">
        <v>2017</v>
      </c>
      <c r="AG3433" s="1" t="s">
        <v>5146</v>
      </c>
    </row>
    <row r="3434" spans="1:33" x14ac:dyDescent="0.3">
      <c r="A3434" s="1" t="s">
        <v>2025</v>
      </c>
      <c r="B3434" s="1">
        <v>5</v>
      </c>
      <c r="C3434" s="6">
        <v>43079</v>
      </c>
      <c r="D3434" s="1">
        <v>326</v>
      </c>
      <c r="E3434">
        <f>VLOOKUP(D3434,Product!$A$2:$G$607,7)</f>
        <v>2</v>
      </c>
      <c r="F3434" s="1">
        <f>VLOOKUP(E3434,Subcategory!$A$2:$C$38,3)</f>
        <v>1</v>
      </c>
      <c r="G3434" s="1" t="str">
        <f>VLOOKUP(F3434,Category!$A$2:$B$5,2)</f>
        <v>Bikes</v>
      </c>
      <c r="H3434" s="1">
        <v>631</v>
      </c>
      <c r="I3434" s="1" t="str">
        <f>VLOOKUP(H3434,Reseller!$A$2:$D$702,4)</f>
        <v>Tandem Sales and Service</v>
      </c>
      <c r="J3434" s="1">
        <f>VLOOKUP(H3434,Reseller!$A$2:$D$702,2)</f>
        <v>93</v>
      </c>
      <c r="K3434" s="1" t="str">
        <f>VLOOKUP(J3434,Geography!$A$2:$D$656,4)</f>
        <v>Canada</v>
      </c>
      <c r="L3434" s="1">
        <v>6</v>
      </c>
      <c r="M3434" s="1">
        <v>2</v>
      </c>
      <c r="N3434" s="10">
        <v>419.46</v>
      </c>
      <c r="O3434" s="10">
        <v>826.29</v>
      </c>
      <c r="P3434" s="10">
        <v>838.92</v>
      </c>
      <c r="Q3434" s="16">
        <v>12.629999999999995</v>
      </c>
      <c r="AA3434"/>
      <c r="AB3434"/>
      <c r="AC3434">
        <v>12</v>
      </c>
      <c r="AE3434">
        <v>2017</v>
      </c>
      <c r="AG3434" s="1" t="s">
        <v>5147</v>
      </c>
    </row>
    <row r="3435" spans="1:33" x14ac:dyDescent="0.3">
      <c r="A3435" s="1" t="s">
        <v>2025</v>
      </c>
      <c r="B3435" s="1">
        <v>6</v>
      </c>
      <c r="C3435" s="6">
        <v>43079</v>
      </c>
      <c r="D3435" s="1">
        <v>332</v>
      </c>
      <c r="E3435">
        <f>VLOOKUP(D3435,Product!$A$2:$G$607,7)</f>
        <v>2</v>
      </c>
      <c r="F3435" s="1">
        <f>VLOOKUP(E3435,Subcategory!$A$2:$C$38,3)</f>
        <v>1</v>
      </c>
      <c r="G3435" s="1" t="str">
        <f>VLOOKUP(F3435,Category!$A$2:$B$5,2)</f>
        <v>Bikes</v>
      </c>
      <c r="H3435" s="1">
        <v>631</v>
      </c>
      <c r="I3435" s="1" t="str">
        <f>VLOOKUP(H3435,Reseller!$A$2:$D$702,4)</f>
        <v>Tandem Sales and Service</v>
      </c>
      <c r="J3435" s="1">
        <f>VLOOKUP(H3435,Reseller!$A$2:$D$702,2)</f>
        <v>93</v>
      </c>
      <c r="K3435" s="1" t="str">
        <f>VLOOKUP(J3435,Geography!$A$2:$D$656,4)</f>
        <v>Canada</v>
      </c>
      <c r="L3435" s="1">
        <v>6</v>
      </c>
      <c r="M3435" s="1">
        <v>2</v>
      </c>
      <c r="N3435" s="10">
        <v>419.46</v>
      </c>
      <c r="O3435" s="10">
        <v>826.29</v>
      </c>
      <c r="P3435" s="10">
        <v>838.92</v>
      </c>
      <c r="Q3435" s="16">
        <v>12.629999999999995</v>
      </c>
      <c r="AA3435"/>
      <c r="AB3435"/>
      <c r="AC3435">
        <v>12</v>
      </c>
      <c r="AE3435">
        <v>2017</v>
      </c>
      <c r="AG3435" s="1" t="s">
        <v>5148</v>
      </c>
    </row>
    <row r="3436" spans="1:33" x14ac:dyDescent="0.3">
      <c r="A3436" s="1" t="s">
        <v>2025</v>
      </c>
      <c r="B3436" s="1">
        <v>7</v>
      </c>
      <c r="C3436" s="6">
        <v>43079</v>
      </c>
      <c r="D3436" s="1">
        <v>322</v>
      </c>
      <c r="E3436">
        <f>VLOOKUP(D3436,Product!$A$2:$G$607,7)</f>
        <v>2</v>
      </c>
      <c r="F3436" s="1">
        <f>VLOOKUP(E3436,Subcategory!$A$2:$C$38,3)</f>
        <v>1</v>
      </c>
      <c r="G3436" s="1" t="str">
        <f>VLOOKUP(F3436,Category!$A$2:$B$5,2)</f>
        <v>Bikes</v>
      </c>
      <c r="H3436" s="1">
        <v>631</v>
      </c>
      <c r="I3436" s="1" t="str">
        <f>VLOOKUP(H3436,Reseller!$A$2:$D$702,4)</f>
        <v>Tandem Sales and Service</v>
      </c>
      <c r="J3436" s="1">
        <f>VLOOKUP(H3436,Reseller!$A$2:$D$702,2)</f>
        <v>93</v>
      </c>
      <c r="K3436" s="1" t="str">
        <f>VLOOKUP(J3436,Geography!$A$2:$D$656,4)</f>
        <v>Canada</v>
      </c>
      <c r="L3436" s="1">
        <v>6</v>
      </c>
      <c r="M3436" s="1">
        <v>1</v>
      </c>
      <c r="N3436" s="10">
        <v>419.46</v>
      </c>
      <c r="O3436" s="10">
        <v>413.15</v>
      </c>
      <c r="P3436" s="10">
        <v>419.46</v>
      </c>
      <c r="Q3436" s="16">
        <v>6.3100000000000023</v>
      </c>
      <c r="AA3436"/>
      <c r="AB3436"/>
      <c r="AC3436">
        <v>12</v>
      </c>
      <c r="AE3436">
        <v>2017</v>
      </c>
      <c r="AG3436" s="1" t="s">
        <v>5149</v>
      </c>
    </row>
    <row r="3437" spans="1:33" x14ac:dyDescent="0.3">
      <c r="A3437" s="1" t="s">
        <v>2025</v>
      </c>
      <c r="B3437" s="1">
        <v>8</v>
      </c>
      <c r="C3437" s="6">
        <v>43079</v>
      </c>
      <c r="D3437" s="1">
        <v>232</v>
      </c>
      <c r="E3437">
        <f>VLOOKUP(D3437,Product!$A$2:$G$607,7)</f>
        <v>21</v>
      </c>
      <c r="F3437" s="1">
        <f>VLOOKUP(E3437,Subcategory!$A$2:$C$38,3)</f>
        <v>3</v>
      </c>
      <c r="G3437" s="1" t="str">
        <f>VLOOKUP(F3437,Category!$A$2:$B$5,2)</f>
        <v>Clothing</v>
      </c>
      <c r="H3437" s="1">
        <v>631</v>
      </c>
      <c r="I3437" s="1" t="str">
        <f>VLOOKUP(H3437,Reseller!$A$2:$D$702,4)</f>
        <v>Tandem Sales and Service</v>
      </c>
      <c r="J3437" s="1">
        <f>VLOOKUP(H3437,Reseller!$A$2:$D$702,2)</f>
        <v>93</v>
      </c>
      <c r="K3437" s="1" t="str">
        <f>VLOOKUP(J3437,Geography!$A$2:$D$656,4)</f>
        <v>Canada</v>
      </c>
      <c r="L3437" s="1">
        <v>6</v>
      </c>
      <c r="M3437" s="1">
        <v>1</v>
      </c>
      <c r="N3437" s="10">
        <v>28.84</v>
      </c>
      <c r="O3437" s="10">
        <v>31.72</v>
      </c>
      <c r="P3437" s="10">
        <v>28.84</v>
      </c>
      <c r="Q3437" s="16">
        <v>-2.879999999999999</v>
      </c>
      <c r="AA3437"/>
      <c r="AB3437"/>
      <c r="AC3437">
        <v>12</v>
      </c>
      <c r="AE3437">
        <v>2017</v>
      </c>
      <c r="AG3437" s="1" t="s">
        <v>5150</v>
      </c>
    </row>
    <row r="3438" spans="1:33" x14ac:dyDescent="0.3">
      <c r="A3438" s="1" t="s">
        <v>2025</v>
      </c>
      <c r="B3438" s="1">
        <v>9</v>
      </c>
      <c r="C3438" s="6">
        <v>43079</v>
      </c>
      <c r="D3438" s="1">
        <v>315</v>
      </c>
      <c r="E3438">
        <f>VLOOKUP(D3438,Product!$A$2:$G$607,7)</f>
        <v>2</v>
      </c>
      <c r="F3438" s="1">
        <f>VLOOKUP(E3438,Subcategory!$A$2:$C$38,3)</f>
        <v>1</v>
      </c>
      <c r="G3438" s="1" t="str">
        <f>VLOOKUP(F3438,Category!$A$2:$B$5,2)</f>
        <v>Bikes</v>
      </c>
      <c r="H3438" s="1">
        <v>631</v>
      </c>
      <c r="I3438" s="1" t="str">
        <f>VLOOKUP(H3438,Reseller!$A$2:$D$702,4)</f>
        <v>Tandem Sales and Service</v>
      </c>
      <c r="J3438" s="1">
        <f>VLOOKUP(H3438,Reseller!$A$2:$D$702,2)</f>
        <v>93</v>
      </c>
      <c r="K3438" s="1" t="str">
        <f>VLOOKUP(J3438,Geography!$A$2:$D$656,4)</f>
        <v>Canada</v>
      </c>
      <c r="L3438" s="1">
        <v>6</v>
      </c>
      <c r="M3438" s="1">
        <v>4</v>
      </c>
      <c r="N3438" s="10">
        <v>874.79</v>
      </c>
      <c r="O3438" s="10">
        <v>3538.83</v>
      </c>
      <c r="P3438" s="10">
        <v>3499.16</v>
      </c>
      <c r="Q3438" s="16">
        <v>-39.670000000000073</v>
      </c>
      <c r="AA3438"/>
      <c r="AB3438"/>
      <c r="AC3438">
        <v>12</v>
      </c>
      <c r="AE3438">
        <v>2017</v>
      </c>
      <c r="AG3438" s="1" t="s">
        <v>5151</v>
      </c>
    </row>
    <row r="3439" spans="1:33" x14ac:dyDescent="0.3">
      <c r="A3439" s="1" t="s">
        <v>2026</v>
      </c>
      <c r="B3439" s="1">
        <v>1</v>
      </c>
      <c r="C3439" s="6">
        <v>43079</v>
      </c>
      <c r="D3439" s="1">
        <v>318</v>
      </c>
      <c r="E3439">
        <f>VLOOKUP(D3439,Product!$A$2:$G$607,7)</f>
        <v>2</v>
      </c>
      <c r="F3439" s="1">
        <f>VLOOKUP(E3439,Subcategory!$A$2:$C$38,3)</f>
        <v>1</v>
      </c>
      <c r="G3439" s="1" t="str">
        <f>VLOOKUP(F3439,Category!$A$2:$B$5,2)</f>
        <v>Bikes</v>
      </c>
      <c r="H3439" s="1">
        <v>561</v>
      </c>
      <c r="I3439" s="1" t="str">
        <f>VLOOKUP(H3439,Reseller!$A$2:$D$702,4)</f>
        <v>Mountain Toy Store</v>
      </c>
      <c r="J3439" s="1">
        <f>VLOOKUP(H3439,Reseller!$A$2:$D$702,2)</f>
        <v>593</v>
      </c>
      <c r="K3439" s="1" t="str">
        <f>VLOOKUP(J3439,Geography!$A$2:$D$656,4)</f>
        <v>United States</v>
      </c>
      <c r="L3439" s="1">
        <v>4</v>
      </c>
      <c r="M3439" s="1">
        <v>1</v>
      </c>
      <c r="N3439" s="10">
        <v>874.79</v>
      </c>
      <c r="O3439" s="10">
        <v>884.71</v>
      </c>
      <c r="P3439" s="10">
        <v>874.79</v>
      </c>
      <c r="Q3439" s="16">
        <v>-9.9200000000000728</v>
      </c>
      <c r="AA3439"/>
      <c r="AB3439"/>
      <c r="AC3439">
        <v>12</v>
      </c>
      <c r="AE3439">
        <v>2017</v>
      </c>
      <c r="AG3439" s="1" t="s">
        <v>5152</v>
      </c>
    </row>
    <row r="3440" spans="1:33" x14ac:dyDescent="0.3">
      <c r="A3440" s="1" t="s">
        <v>2027</v>
      </c>
      <c r="B3440" s="1">
        <v>1</v>
      </c>
      <c r="C3440" s="6">
        <v>43079</v>
      </c>
      <c r="D3440" s="1">
        <v>334</v>
      </c>
      <c r="E3440">
        <f>VLOOKUP(D3440,Product!$A$2:$G$607,7)</f>
        <v>2</v>
      </c>
      <c r="F3440" s="1">
        <f>VLOOKUP(E3440,Subcategory!$A$2:$C$38,3)</f>
        <v>1</v>
      </c>
      <c r="G3440" s="1" t="str">
        <f>VLOOKUP(F3440,Category!$A$2:$B$5,2)</f>
        <v>Bikes</v>
      </c>
      <c r="H3440" s="1">
        <v>155</v>
      </c>
      <c r="I3440" s="1" t="str">
        <f>VLOOKUP(H3440,Reseller!$A$2:$D$702,4)</f>
        <v>Corner Bicycle Supply</v>
      </c>
      <c r="J3440" s="1">
        <f>VLOOKUP(H3440,Reseller!$A$2:$D$702,2)</f>
        <v>96</v>
      </c>
      <c r="K3440" s="1" t="str">
        <f>VLOOKUP(J3440,Geography!$A$2:$D$656,4)</f>
        <v>Canada</v>
      </c>
      <c r="L3440" s="1">
        <v>6</v>
      </c>
      <c r="M3440" s="1">
        <v>1</v>
      </c>
      <c r="N3440" s="10">
        <v>419.46</v>
      </c>
      <c r="O3440" s="10">
        <v>413.15</v>
      </c>
      <c r="P3440" s="10">
        <v>419.46</v>
      </c>
      <c r="Q3440" s="16">
        <v>6.3100000000000023</v>
      </c>
      <c r="AA3440"/>
      <c r="AB3440"/>
      <c r="AC3440">
        <v>12</v>
      </c>
      <c r="AE3440">
        <v>2017</v>
      </c>
      <c r="AG3440" s="1" t="s">
        <v>5153</v>
      </c>
    </row>
    <row r="3441" spans="1:33" x14ac:dyDescent="0.3">
      <c r="A3441" s="1" t="s">
        <v>2027</v>
      </c>
      <c r="B3441" s="1">
        <v>2</v>
      </c>
      <c r="C3441" s="6">
        <v>43079</v>
      </c>
      <c r="D3441" s="1">
        <v>315</v>
      </c>
      <c r="E3441">
        <f>VLOOKUP(D3441,Product!$A$2:$G$607,7)</f>
        <v>2</v>
      </c>
      <c r="F3441" s="1">
        <f>VLOOKUP(E3441,Subcategory!$A$2:$C$38,3)</f>
        <v>1</v>
      </c>
      <c r="G3441" s="1" t="str">
        <f>VLOOKUP(F3441,Category!$A$2:$B$5,2)</f>
        <v>Bikes</v>
      </c>
      <c r="H3441" s="1">
        <v>155</v>
      </c>
      <c r="I3441" s="1" t="str">
        <f>VLOOKUP(H3441,Reseller!$A$2:$D$702,4)</f>
        <v>Corner Bicycle Supply</v>
      </c>
      <c r="J3441" s="1">
        <f>VLOOKUP(H3441,Reseller!$A$2:$D$702,2)</f>
        <v>96</v>
      </c>
      <c r="K3441" s="1" t="str">
        <f>VLOOKUP(J3441,Geography!$A$2:$D$656,4)</f>
        <v>Canada</v>
      </c>
      <c r="L3441" s="1">
        <v>6</v>
      </c>
      <c r="M3441" s="1">
        <v>3</v>
      </c>
      <c r="N3441" s="10">
        <v>874.79</v>
      </c>
      <c r="O3441" s="10">
        <v>2654.12</v>
      </c>
      <c r="P3441" s="10">
        <v>2624.37</v>
      </c>
      <c r="Q3441" s="16">
        <v>-29.75</v>
      </c>
      <c r="AA3441"/>
      <c r="AB3441"/>
      <c r="AC3441">
        <v>12</v>
      </c>
      <c r="AE3441">
        <v>2017</v>
      </c>
      <c r="AG3441" s="1" t="s">
        <v>5154</v>
      </c>
    </row>
    <row r="3442" spans="1:33" x14ac:dyDescent="0.3">
      <c r="A3442" s="1" t="s">
        <v>2027</v>
      </c>
      <c r="B3442" s="1">
        <v>3</v>
      </c>
      <c r="C3442" s="6">
        <v>43079</v>
      </c>
      <c r="D3442" s="1">
        <v>340</v>
      </c>
      <c r="E3442">
        <f>VLOOKUP(D3442,Product!$A$2:$G$607,7)</f>
        <v>2</v>
      </c>
      <c r="F3442" s="1">
        <f>VLOOKUP(E3442,Subcategory!$A$2:$C$38,3)</f>
        <v>1</v>
      </c>
      <c r="G3442" s="1" t="str">
        <f>VLOOKUP(F3442,Category!$A$2:$B$5,2)</f>
        <v>Bikes</v>
      </c>
      <c r="H3442" s="1">
        <v>155</v>
      </c>
      <c r="I3442" s="1" t="str">
        <f>VLOOKUP(H3442,Reseller!$A$2:$D$702,4)</f>
        <v>Corner Bicycle Supply</v>
      </c>
      <c r="J3442" s="1">
        <f>VLOOKUP(H3442,Reseller!$A$2:$D$702,2)</f>
        <v>96</v>
      </c>
      <c r="K3442" s="1" t="str">
        <f>VLOOKUP(J3442,Geography!$A$2:$D$656,4)</f>
        <v>Canada</v>
      </c>
      <c r="L3442" s="1">
        <v>6</v>
      </c>
      <c r="M3442" s="1">
        <v>1</v>
      </c>
      <c r="N3442" s="10">
        <v>419.46</v>
      </c>
      <c r="O3442" s="10">
        <v>413.15</v>
      </c>
      <c r="P3442" s="10">
        <v>419.46</v>
      </c>
      <c r="Q3442" s="16">
        <v>6.3100000000000023</v>
      </c>
      <c r="AA3442"/>
      <c r="AB3442"/>
      <c r="AC3442">
        <v>12</v>
      </c>
      <c r="AE3442">
        <v>2017</v>
      </c>
      <c r="AG3442" s="1" t="s">
        <v>5155</v>
      </c>
    </row>
    <row r="3443" spans="1:33" x14ac:dyDescent="0.3">
      <c r="A3443" s="1" t="s">
        <v>2027</v>
      </c>
      <c r="B3443" s="1">
        <v>4</v>
      </c>
      <c r="C3443" s="6">
        <v>43079</v>
      </c>
      <c r="D3443" s="1">
        <v>229</v>
      </c>
      <c r="E3443">
        <f>VLOOKUP(D3443,Product!$A$2:$G$607,7)</f>
        <v>21</v>
      </c>
      <c r="F3443" s="1">
        <f>VLOOKUP(E3443,Subcategory!$A$2:$C$38,3)</f>
        <v>3</v>
      </c>
      <c r="G3443" s="1" t="str">
        <f>VLOOKUP(F3443,Category!$A$2:$B$5,2)</f>
        <v>Clothing</v>
      </c>
      <c r="H3443" s="1">
        <v>155</v>
      </c>
      <c r="I3443" s="1" t="str">
        <f>VLOOKUP(H3443,Reseller!$A$2:$D$702,4)</f>
        <v>Corner Bicycle Supply</v>
      </c>
      <c r="J3443" s="1">
        <f>VLOOKUP(H3443,Reseller!$A$2:$D$702,2)</f>
        <v>96</v>
      </c>
      <c r="K3443" s="1" t="str">
        <f>VLOOKUP(J3443,Geography!$A$2:$D$656,4)</f>
        <v>Canada</v>
      </c>
      <c r="L3443" s="1">
        <v>6</v>
      </c>
      <c r="M3443" s="1">
        <v>1</v>
      </c>
      <c r="N3443" s="10">
        <v>28.84</v>
      </c>
      <c r="O3443" s="10">
        <v>31.72</v>
      </c>
      <c r="P3443" s="10">
        <v>28.84</v>
      </c>
      <c r="Q3443" s="16">
        <v>-2.879999999999999</v>
      </c>
      <c r="AA3443"/>
      <c r="AB3443"/>
      <c r="AC3443">
        <v>12</v>
      </c>
      <c r="AE3443">
        <v>2017</v>
      </c>
      <c r="AG3443" s="1" t="s">
        <v>5156</v>
      </c>
    </row>
    <row r="3444" spans="1:33" x14ac:dyDescent="0.3">
      <c r="A3444" s="1" t="s">
        <v>2027</v>
      </c>
      <c r="B3444" s="1">
        <v>5</v>
      </c>
      <c r="C3444" s="6">
        <v>43079</v>
      </c>
      <c r="D3444" s="1">
        <v>235</v>
      </c>
      <c r="E3444">
        <f>VLOOKUP(D3444,Product!$A$2:$G$607,7)</f>
        <v>21</v>
      </c>
      <c r="F3444" s="1">
        <f>VLOOKUP(E3444,Subcategory!$A$2:$C$38,3)</f>
        <v>3</v>
      </c>
      <c r="G3444" s="1" t="str">
        <f>VLOOKUP(F3444,Category!$A$2:$B$5,2)</f>
        <v>Clothing</v>
      </c>
      <c r="H3444" s="1">
        <v>155</v>
      </c>
      <c r="I3444" s="1" t="str">
        <f>VLOOKUP(H3444,Reseller!$A$2:$D$702,4)</f>
        <v>Corner Bicycle Supply</v>
      </c>
      <c r="J3444" s="1">
        <f>VLOOKUP(H3444,Reseller!$A$2:$D$702,2)</f>
        <v>96</v>
      </c>
      <c r="K3444" s="1" t="str">
        <f>VLOOKUP(J3444,Geography!$A$2:$D$656,4)</f>
        <v>Canada</v>
      </c>
      <c r="L3444" s="1">
        <v>6</v>
      </c>
      <c r="M3444" s="1">
        <v>7</v>
      </c>
      <c r="N3444" s="10">
        <v>28.84</v>
      </c>
      <c r="O3444" s="10">
        <v>222.07</v>
      </c>
      <c r="P3444" s="10">
        <v>201.88</v>
      </c>
      <c r="Q3444" s="16">
        <v>-20.189999999999998</v>
      </c>
      <c r="AA3444"/>
      <c r="AB3444"/>
      <c r="AC3444">
        <v>12</v>
      </c>
      <c r="AE3444">
        <v>2017</v>
      </c>
      <c r="AG3444" s="1" t="s">
        <v>5157</v>
      </c>
    </row>
    <row r="3445" spans="1:33" x14ac:dyDescent="0.3">
      <c r="A3445" s="1" t="s">
        <v>2027</v>
      </c>
      <c r="B3445" s="1">
        <v>6</v>
      </c>
      <c r="C3445" s="6">
        <v>43079</v>
      </c>
      <c r="D3445" s="1">
        <v>285</v>
      </c>
      <c r="E3445">
        <f>VLOOKUP(D3445,Product!$A$2:$G$607,7)</f>
        <v>14</v>
      </c>
      <c r="F3445" s="1">
        <f>VLOOKUP(E3445,Subcategory!$A$2:$C$38,3)</f>
        <v>2</v>
      </c>
      <c r="G3445" s="1" t="str">
        <f>VLOOKUP(F3445,Category!$A$2:$B$5,2)</f>
        <v>Components</v>
      </c>
      <c r="H3445" s="1">
        <v>155</v>
      </c>
      <c r="I3445" s="1" t="str">
        <f>VLOOKUP(H3445,Reseller!$A$2:$D$702,4)</f>
        <v>Corner Bicycle Supply</v>
      </c>
      <c r="J3445" s="1">
        <f>VLOOKUP(H3445,Reseller!$A$2:$D$702,2)</f>
        <v>96</v>
      </c>
      <c r="K3445" s="1" t="str">
        <f>VLOOKUP(J3445,Geography!$A$2:$D$656,4)</f>
        <v>Canada</v>
      </c>
      <c r="L3445" s="1">
        <v>6</v>
      </c>
      <c r="M3445" s="1">
        <v>1</v>
      </c>
      <c r="N3445" s="10">
        <v>178.58</v>
      </c>
      <c r="O3445" s="10">
        <v>176.2</v>
      </c>
      <c r="P3445" s="10">
        <v>178.58</v>
      </c>
      <c r="Q3445" s="16">
        <v>2.3800000000000239</v>
      </c>
      <c r="AA3445"/>
      <c r="AB3445"/>
      <c r="AC3445">
        <v>12</v>
      </c>
      <c r="AE3445">
        <v>2017</v>
      </c>
      <c r="AG3445" s="1" t="s">
        <v>5158</v>
      </c>
    </row>
    <row r="3446" spans="1:33" x14ac:dyDescent="0.3">
      <c r="A3446" s="1" t="s">
        <v>2027</v>
      </c>
      <c r="B3446" s="1">
        <v>7</v>
      </c>
      <c r="C3446" s="6">
        <v>43079</v>
      </c>
      <c r="D3446" s="1">
        <v>338</v>
      </c>
      <c r="E3446">
        <f>VLOOKUP(D3446,Product!$A$2:$G$607,7)</f>
        <v>2</v>
      </c>
      <c r="F3446" s="1">
        <f>VLOOKUP(E3446,Subcategory!$A$2:$C$38,3)</f>
        <v>1</v>
      </c>
      <c r="G3446" s="1" t="str">
        <f>VLOOKUP(F3446,Category!$A$2:$B$5,2)</f>
        <v>Bikes</v>
      </c>
      <c r="H3446" s="1">
        <v>155</v>
      </c>
      <c r="I3446" s="1" t="str">
        <f>VLOOKUP(H3446,Reseller!$A$2:$D$702,4)</f>
        <v>Corner Bicycle Supply</v>
      </c>
      <c r="J3446" s="1">
        <f>VLOOKUP(H3446,Reseller!$A$2:$D$702,2)</f>
        <v>96</v>
      </c>
      <c r="K3446" s="1" t="str">
        <f>VLOOKUP(J3446,Geography!$A$2:$D$656,4)</f>
        <v>Canada</v>
      </c>
      <c r="L3446" s="1">
        <v>6</v>
      </c>
      <c r="M3446" s="1">
        <v>3</v>
      </c>
      <c r="N3446" s="10">
        <v>419.46</v>
      </c>
      <c r="O3446" s="10">
        <v>1239.44</v>
      </c>
      <c r="P3446" s="10">
        <v>1258.3800000000001</v>
      </c>
      <c r="Q3446" s="16">
        <v>18.940000000000055</v>
      </c>
      <c r="AA3446"/>
      <c r="AB3446"/>
      <c r="AC3446">
        <v>12</v>
      </c>
      <c r="AE3446">
        <v>2017</v>
      </c>
      <c r="AG3446" s="1" t="s">
        <v>5159</v>
      </c>
    </row>
    <row r="3447" spans="1:33" x14ac:dyDescent="0.3">
      <c r="A3447" s="1" t="s">
        <v>2027</v>
      </c>
      <c r="B3447" s="1">
        <v>8</v>
      </c>
      <c r="C3447" s="6">
        <v>43079</v>
      </c>
      <c r="D3447" s="1">
        <v>311</v>
      </c>
      <c r="E3447">
        <f>VLOOKUP(D3447,Product!$A$2:$G$607,7)</f>
        <v>2</v>
      </c>
      <c r="F3447" s="1">
        <f>VLOOKUP(E3447,Subcategory!$A$2:$C$38,3)</f>
        <v>1</v>
      </c>
      <c r="G3447" s="1" t="str">
        <f>VLOOKUP(F3447,Category!$A$2:$B$5,2)</f>
        <v>Bikes</v>
      </c>
      <c r="H3447" s="1">
        <v>155</v>
      </c>
      <c r="I3447" s="1" t="str">
        <f>VLOOKUP(H3447,Reseller!$A$2:$D$702,4)</f>
        <v>Corner Bicycle Supply</v>
      </c>
      <c r="J3447" s="1">
        <f>VLOOKUP(H3447,Reseller!$A$2:$D$702,2)</f>
        <v>96</v>
      </c>
      <c r="K3447" s="1" t="str">
        <f>VLOOKUP(J3447,Geography!$A$2:$D$656,4)</f>
        <v>Canada</v>
      </c>
      <c r="L3447" s="1">
        <v>6</v>
      </c>
      <c r="M3447" s="1">
        <v>3</v>
      </c>
      <c r="N3447" s="10">
        <v>2146.96</v>
      </c>
      <c r="O3447" s="10">
        <v>6513.88</v>
      </c>
      <c r="P3447" s="10">
        <v>6440.88</v>
      </c>
      <c r="Q3447" s="16">
        <v>-73</v>
      </c>
      <c r="AA3447"/>
      <c r="AB3447"/>
      <c r="AC3447">
        <v>12</v>
      </c>
      <c r="AE3447">
        <v>2017</v>
      </c>
      <c r="AG3447" s="1" t="s">
        <v>5160</v>
      </c>
    </row>
    <row r="3448" spans="1:33" x14ac:dyDescent="0.3">
      <c r="A3448" s="1" t="s">
        <v>2027</v>
      </c>
      <c r="B3448" s="1">
        <v>9</v>
      </c>
      <c r="C3448" s="6">
        <v>43079</v>
      </c>
      <c r="D3448" s="1">
        <v>262</v>
      </c>
      <c r="E3448">
        <f>VLOOKUP(D3448,Product!$A$2:$G$607,7)</f>
        <v>14</v>
      </c>
      <c r="F3448" s="1">
        <f>VLOOKUP(E3448,Subcategory!$A$2:$C$38,3)</f>
        <v>2</v>
      </c>
      <c r="G3448" s="1" t="str">
        <f>VLOOKUP(F3448,Category!$A$2:$B$5,2)</f>
        <v>Components</v>
      </c>
      <c r="H3448" s="1">
        <v>155</v>
      </c>
      <c r="I3448" s="1" t="str">
        <f>VLOOKUP(H3448,Reseller!$A$2:$D$702,4)</f>
        <v>Corner Bicycle Supply</v>
      </c>
      <c r="J3448" s="1">
        <f>VLOOKUP(H3448,Reseller!$A$2:$D$702,2)</f>
        <v>96</v>
      </c>
      <c r="K3448" s="1" t="str">
        <f>VLOOKUP(J3448,Geography!$A$2:$D$656,4)</f>
        <v>Canada</v>
      </c>
      <c r="L3448" s="1">
        <v>6</v>
      </c>
      <c r="M3448" s="1">
        <v>2</v>
      </c>
      <c r="N3448" s="10">
        <v>183.94</v>
      </c>
      <c r="O3448" s="10">
        <v>362.97</v>
      </c>
      <c r="P3448" s="10">
        <v>367.88</v>
      </c>
      <c r="Q3448" s="16">
        <v>4.9099999999999682</v>
      </c>
      <c r="AA3448"/>
      <c r="AB3448"/>
      <c r="AC3448">
        <v>12</v>
      </c>
      <c r="AE3448">
        <v>2017</v>
      </c>
      <c r="AG3448" s="1" t="s">
        <v>5161</v>
      </c>
    </row>
    <row r="3449" spans="1:33" x14ac:dyDescent="0.3">
      <c r="A3449" s="1" t="s">
        <v>2027</v>
      </c>
      <c r="B3449" s="1">
        <v>10</v>
      </c>
      <c r="C3449" s="6">
        <v>43079</v>
      </c>
      <c r="D3449" s="1">
        <v>275</v>
      </c>
      <c r="E3449">
        <f>VLOOKUP(D3449,Product!$A$2:$G$607,7)</f>
        <v>14</v>
      </c>
      <c r="F3449" s="1">
        <f>VLOOKUP(E3449,Subcategory!$A$2:$C$38,3)</f>
        <v>2</v>
      </c>
      <c r="G3449" s="1" t="str">
        <f>VLOOKUP(F3449,Category!$A$2:$B$5,2)</f>
        <v>Components</v>
      </c>
      <c r="H3449" s="1">
        <v>155</v>
      </c>
      <c r="I3449" s="1" t="str">
        <f>VLOOKUP(H3449,Reseller!$A$2:$D$702,4)</f>
        <v>Corner Bicycle Supply</v>
      </c>
      <c r="J3449" s="1">
        <f>VLOOKUP(H3449,Reseller!$A$2:$D$702,2)</f>
        <v>96</v>
      </c>
      <c r="K3449" s="1" t="str">
        <f>VLOOKUP(J3449,Geography!$A$2:$D$656,4)</f>
        <v>Canada</v>
      </c>
      <c r="L3449" s="1">
        <v>6</v>
      </c>
      <c r="M3449" s="1">
        <v>2</v>
      </c>
      <c r="N3449" s="10">
        <v>356.9</v>
      </c>
      <c r="O3449" s="10">
        <v>704.28</v>
      </c>
      <c r="P3449" s="10">
        <v>713.8</v>
      </c>
      <c r="Q3449" s="16">
        <v>9.5199999999999818</v>
      </c>
      <c r="AA3449"/>
      <c r="AB3449"/>
      <c r="AC3449">
        <v>12</v>
      </c>
      <c r="AE3449">
        <v>2017</v>
      </c>
      <c r="AG3449" s="1" t="s">
        <v>5162</v>
      </c>
    </row>
    <row r="3450" spans="1:33" x14ac:dyDescent="0.3">
      <c r="A3450" s="1" t="s">
        <v>2027</v>
      </c>
      <c r="B3450" s="1">
        <v>11</v>
      </c>
      <c r="C3450" s="6">
        <v>43079</v>
      </c>
      <c r="D3450" s="1">
        <v>319</v>
      </c>
      <c r="E3450">
        <f>VLOOKUP(D3450,Product!$A$2:$G$607,7)</f>
        <v>2</v>
      </c>
      <c r="F3450" s="1">
        <f>VLOOKUP(E3450,Subcategory!$A$2:$C$38,3)</f>
        <v>1</v>
      </c>
      <c r="G3450" s="1" t="str">
        <f>VLOOKUP(F3450,Category!$A$2:$B$5,2)</f>
        <v>Bikes</v>
      </c>
      <c r="H3450" s="1">
        <v>155</v>
      </c>
      <c r="I3450" s="1" t="str">
        <f>VLOOKUP(H3450,Reseller!$A$2:$D$702,4)</f>
        <v>Corner Bicycle Supply</v>
      </c>
      <c r="J3450" s="1">
        <f>VLOOKUP(H3450,Reseller!$A$2:$D$702,2)</f>
        <v>96</v>
      </c>
      <c r="K3450" s="1" t="str">
        <f>VLOOKUP(J3450,Geography!$A$2:$D$656,4)</f>
        <v>Canada</v>
      </c>
      <c r="L3450" s="1">
        <v>6</v>
      </c>
      <c r="M3450" s="1">
        <v>3</v>
      </c>
      <c r="N3450" s="10">
        <v>874.79</v>
      </c>
      <c r="O3450" s="10">
        <v>2654.12</v>
      </c>
      <c r="P3450" s="10">
        <v>2624.37</v>
      </c>
      <c r="Q3450" s="16">
        <v>-29.75</v>
      </c>
      <c r="AA3450"/>
      <c r="AB3450"/>
      <c r="AC3450">
        <v>12</v>
      </c>
      <c r="AE3450">
        <v>2017</v>
      </c>
      <c r="AG3450" s="1" t="s">
        <v>5163</v>
      </c>
    </row>
    <row r="3451" spans="1:33" x14ac:dyDescent="0.3">
      <c r="A3451" s="1" t="s">
        <v>2027</v>
      </c>
      <c r="B3451" s="1">
        <v>12</v>
      </c>
      <c r="C3451" s="6">
        <v>43079</v>
      </c>
      <c r="D3451" s="1">
        <v>318</v>
      </c>
      <c r="E3451">
        <f>VLOOKUP(D3451,Product!$A$2:$G$607,7)</f>
        <v>2</v>
      </c>
      <c r="F3451" s="1">
        <f>VLOOKUP(E3451,Subcategory!$A$2:$C$38,3)</f>
        <v>1</v>
      </c>
      <c r="G3451" s="1" t="str">
        <f>VLOOKUP(F3451,Category!$A$2:$B$5,2)</f>
        <v>Bikes</v>
      </c>
      <c r="H3451" s="1">
        <v>155</v>
      </c>
      <c r="I3451" s="1" t="str">
        <f>VLOOKUP(H3451,Reseller!$A$2:$D$702,4)</f>
        <v>Corner Bicycle Supply</v>
      </c>
      <c r="J3451" s="1">
        <f>VLOOKUP(H3451,Reseller!$A$2:$D$702,2)</f>
        <v>96</v>
      </c>
      <c r="K3451" s="1" t="str">
        <f>VLOOKUP(J3451,Geography!$A$2:$D$656,4)</f>
        <v>Canada</v>
      </c>
      <c r="L3451" s="1">
        <v>6</v>
      </c>
      <c r="M3451" s="1">
        <v>4</v>
      </c>
      <c r="N3451" s="10">
        <v>874.79</v>
      </c>
      <c r="O3451" s="10">
        <v>3538.83</v>
      </c>
      <c r="P3451" s="10">
        <v>3499.16</v>
      </c>
      <c r="Q3451" s="16">
        <v>-39.670000000000073</v>
      </c>
      <c r="AA3451"/>
      <c r="AB3451"/>
      <c r="AC3451">
        <v>12</v>
      </c>
      <c r="AE3451">
        <v>2017</v>
      </c>
      <c r="AG3451" s="1" t="s">
        <v>5164</v>
      </c>
    </row>
    <row r="3452" spans="1:33" x14ac:dyDescent="0.3">
      <c r="A3452" s="1" t="s">
        <v>2027</v>
      </c>
      <c r="B3452" s="1">
        <v>13</v>
      </c>
      <c r="C3452" s="6">
        <v>43079</v>
      </c>
      <c r="D3452" s="1">
        <v>332</v>
      </c>
      <c r="E3452">
        <f>VLOOKUP(D3452,Product!$A$2:$G$607,7)</f>
        <v>2</v>
      </c>
      <c r="F3452" s="1">
        <f>VLOOKUP(E3452,Subcategory!$A$2:$C$38,3)</f>
        <v>1</v>
      </c>
      <c r="G3452" s="1" t="str">
        <f>VLOOKUP(F3452,Category!$A$2:$B$5,2)</f>
        <v>Bikes</v>
      </c>
      <c r="H3452" s="1">
        <v>155</v>
      </c>
      <c r="I3452" s="1" t="str">
        <f>VLOOKUP(H3452,Reseller!$A$2:$D$702,4)</f>
        <v>Corner Bicycle Supply</v>
      </c>
      <c r="J3452" s="1">
        <f>VLOOKUP(H3452,Reseller!$A$2:$D$702,2)</f>
        <v>96</v>
      </c>
      <c r="K3452" s="1" t="str">
        <f>VLOOKUP(J3452,Geography!$A$2:$D$656,4)</f>
        <v>Canada</v>
      </c>
      <c r="L3452" s="1">
        <v>6</v>
      </c>
      <c r="M3452" s="1">
        <v>3</v>
      </c>
      <c r="N3452" s="10">
        <v>419.46</v>
      </c>
      <c r="O3452" s="10">
        <v>1239.44</v>
      </c>
      <c r="P3452" s="10">
        <v>1258.3800000000001</v>
      </c>
      <c r="Q3452" s="16">
        <v>18.940000000000055</v>
      </c>
      <c r="AA3452"/>
      <c r="AB3452"/>
      <c r="AC3452">
        <v>12</v>
      </c>
      <c r="AE3452">
        <v>2017</v>
      </c>
      <c r="AG3452" s="1" t="s">
        <v>5165</v>
      </c>
    </row>
    <row r="3453" spans="1:33" x14ac:dyDescent="0.3">
      <c r="A3453" s="1" t="s">
        <v>2027</v>
      </c>
      <c r="B3453" s="1">
        <v>14</v>
      </c>
      <c r="C3453" s="6">
        <v>43079</v>
      </c>
      <c r="D3453" s="1">
        <v>313</v>
      </c>
      <c r="E3453">
        <f>VLOOKUP(D3453,Product!$A$2:$G$607,7)</f>
        <v>2</v>
      </c>
      <c r="F3453" s="1">
        <f>VLOOKUP(E3453,Subcategory!$A$2:$C$38,3)</f>
        <v>1</v>
      </c>
      <c r="G3453" s="1" t="str">
        <f>VLOOKUP(F3453,Category!$A$2:$B$5,2)</f>
        <v>Bikes</v>
      </c>
      <c r="H3453" s="1">
        <v>155</v>
      </c>
      <c r="I3453" s="1" t="str">
        <f>VLOOKUP(H3453,Reseller!$A$2:$D$702,4)</f>
        <v>Corner Bicycle Supply</v>
      </c>
      <c r="J3453" s="1">
        <f>VLOOKUP(H3453,Reseller!$A$2:$D$702,2)</f>
        <v>96</v>
      </c>
      <c r="K3453" s="1" t="str">
        <f>VLOOKUP(J3453,Geography!$A$2:$D$656,4)</f>
        <v>Canada</v>
      </c>
      <c r="L3453" s="1">
        <v>6</v>
      </c>
      <c r="M3453" s="1">
        <v>1</v>
      </c>
      <c r="N3453" s="10">
        <v>2146.96</v>
      </c>
      <c r="O3453" s="10">
        <v>2171.29</v>
      </c>
      <c r="P3453" s="10">
        <v>2146.96</v>
      </c>
      <c r="Q3453" s="16">
        <v>-24.329999999999927</v>
      </c>
      <c r="AA3453"/>
      <c r="AB3453"/>
      <c r="AC3453">
        <v>12</v>
      </c>
      <c r="AE3453">
        <v>2017</v>
      </c>
      <c r="AG3453" s="1" t="s">
        <v>5166</v>
      </c>
    </row>
    <row r="3454" spans="1:33" x14ac:dyDescent="0.3">
      <c r="A3454" s="1" t="s">
        <v>2027</v>
      </c>
      <c r="B3454" s="1">
        <v>15</v>
      </c>
      <c r="C3454" s="6">
        <v>43079</v>
      </c>
      <c r="D3454" s="1">
        <v>220</v>
      </c>
      <c r="E3454">
        <f>VLOOKUP(D3454,Product!$A$2:$G$607,7)</f>
        <v>31</v>
      </c>
      <c r="F3454" s="1">
        <f>VLOOKUP(E3454,Subcategory!$A$2:$C$38,3)</f>
        <v>4</v>
      </c>
      <c r="G3454" s="1" t="str">
        <f>VLOOKUP(F3454,Category!$A$2:$B$5,2)</f>
        <v>Accessories</v>
      </c>
      <c r="H3454" s="1">
        <v>155</v>
      </c>
      <c r="I3454" s="1" t="str">
        <f>VLOOKUP(H3454,Reseller!$A$2:$D$702,4)</f>
        <v>Corner Bicycle Supply</v>
      </c>
      <c r="J3454" s="1">
        <f>VLOOKUP(H3454,Reseller!$A$2:$D$702,2)</f>
        <v>96</v>
      </c>
      <c r="K3454" s="1" t="str">
        <f>VLOOKUP(J3454,Geography!$A$2:$D$656,4)</f>
        <v>Canada</v>
      </c>
      <c r="L3454" s="1">
        <v>6</v>
      </c>
      <c r="M3454" s="1">
        <v>5</v>
      </c>
      <c r="N3454" s="10">
        <v>20.190000000000001</v>
      </c>
      <c r="O3454" s="10">
        <v>60.14</v>
      </c>
      <c r="P3454" s="10">
        <v>100.95</v>
      </c>
      <c r="Q3454" s="16">
        <v>40.81</v>
      </c>
      <c r="AA3454"/>
      <c r="AB3454"/>
      <c r="AC3454">
        <v>12</v>
      </c>
      <c r="AE3454">
        <v>2017</v>
      </c>
      <c r="AG3454" s="1" t="s">
        <v>5167</v>
      </c>
    </row>
    <row r="3455" spans="1:33" x14ac:dyDescent="0.3">
      <c r="A3455" s="1" t="s">
        <v>2027</v>
      </c>
      <c r="B3455" s="1">
        <v>16</v>
      </c>
      <c r="C3455" s="6">
        <v>43079</v>
      </c>
      <c r="D3455" s="1">
        <v>328</v>
      </c>
      <c r="E3455">
        <f>VLOOKUP(D3455,Product!$A$2:$G$607,7)</f>
        <v>2</v>
      </c>
      <c r="F3455" s="1">
        <f>VLOOKUP(E3455,Subcategory!$A$2:$C$38,3)</f>
        <v>1</v>
      </c>
      <c r="G3455" s="1" t="str">
        <f>VLOOKUP(F3455,Category!$A$2:$B$5,2)</f>
        <v>Bikes</v>
      </c>
      <c r="H3455" s="1">
        <v>155</v>
      </c>
      <c r="I3455" s="1" t="str">
        <f>VLOOKUP(H3455,Reseller!$A$2:$D$702,4)</f>
        <v>Corner Bicycle Supply</v>
      </c>
      <c r="J3455" s="1">
        <f>VLOOKUP(H3455,Reseller!$A$2:$D$702,2)</f>
        <v>96</v>
      </c>
      <c r="K3455" s="1" t="str">
        <f>VLOOKUP(J3455,Geography!$A$2:$D$656,4)</f>
        <v>Canada</v>
      </c>
      <c r="L3455" s="1">
        <v>6</v>
      </c>
      <c r="M3455" s="1">
        <v>2</v>
      </c>
      <c r="N3455" s="10">
        <v>419.46</v>
      </c>
      <c r="O3455" s="10">
        <v>826.29</v>
      </c>
      <c r="P3455" s="10">
        <v>838.92</v>
      </c>
      <c r="Q3455" s="16">
        <v>12.629999999999995</v>
      </c>
      <c r="AA3455"/>
      <c r="AB3455"/>
      <c r="AC3455">
        <v>12</v>
      </c>
      <c r="AE3455">
        <v>2017</v>
      </c>
      <c r="AG3455" s="1" t="s">
        <v>5168</v>
      </c>
    </row>
    <row r="3456" spans="1:33" x14ac:dyDescent="0.3">
      <c r="A3456" s="1" t="s">
        <v>2027</v>
      </c>
      <c r="B3456" s="1">
        <v>17</v>
      </c>
      <c r="C3456" s="6">
        <v>43079</v>
      </c>
      <c r="D3456" s="1">
        <v>326</v>
      </c>
      <c r="E3456">
        <f>VLOOKUP(D3456,Product!$A$2:$G$607,7)</f>
        <v>2</v>
      </c>
      <c r="F3456" s="1">
        <f>VLOOKUP(E3456,Subcategory!$A$2:$C$38,3)</f>
        <v>1</v>
      </c>
      <c r="G3456" s="1" t="str">
        <f>VLOOKUP(F3456,Category!$A$2:$B$5,2)</f>
        <v>Bikes</v>
      </c>
      <c r="H3456" s="1">
        <v>155</v>
      </c>
      <c r="I3456" s="1" t="str">
        <f>VLOOKUP(H3456,Reseller!$A$2:$D$702,4)</f>
        <v>Corner Bicycle Supply</v>
      </c>
      <c r="J3456" s="1">
        <f>VLOOKUP(H3456,Reseller!$A$2:$D$702,2)</f>
        <v>96</v>
      </c>
      <c r="K3456" s="1" t="str">
        <f>VLOOKUP(J3456,Geography!$A$2:$D$656,4)</f>
        <v>Canada</v>
      </c>
      <c r="L3456" s="1">
        <v>6</v>
      </c>
      <c r="M3456" s="1">
        <v>3</v>
      </c>
      <c r="N3456" s="10">
        <v>419.46</v>
      </c>
      <c r="O3456" s="10">
        <v>1239.44</v>
      </c>
      <c r="P3456" s="10">
        <v>1258.3800000000001</v>
      </c>
      <c r="Q3456" s="16">
        <v>18.940000000000055</v>
      </c>
      <c r="AA3456"/>
      <c r="AB3456"/>
      <c r="AC3456">
        <v>12</v>
      </c>
      <c r="AE3456">
        <v>2017</v>
      </c>
      <c r="AG3456" s="1" t="s">
        <v>5169</v>
      </c>
    </row>
    <row r="3457" spans="1:33" x14ac:dyDescent="0.3">
      <c r="A3457" s="1" t="s">
        <v>2027</v>
      </c>
      <c r="B3457" s="1">
        <v>18</v>
      </c>
      <c r="C3457" s="6">
        <v>43079</v>
      </c>
      <c r="D3457" s="1">
        <v>324</v>
      </c>
      <c r="E3457">
        <f>VLOOKUP(D3457,Product!$A$2:$G$607,7)</f>
        <v>2</v>
      </c>
      <c r="F3457" s="1">
        <f>VLOOKUP(E3457,Subcategory!$A$2:$C$38,3)</f>
        <v>1</v>
      </c>
      <c r="G3457" s="1" t="str">
        <f>VLOOKUP(F3457,Category!$A$2:$B$5,2)</f>
        <v>Bikes</v>
      </c>
      <c r="H3457" s="1">
        <v>155</v>
      </c>
      <c r="I3457" s="1" t="str">
        <f>VLOOKUP(H3457,Reseller!$A$2:$D$702,4)</f>
        <v>Corner Bicycle Supply</v>
      </c>
      <c r="J3457" s="1">
        <f>VLOOKUP(H3457,Reseller!$A$2:$D$702,2)</f>
        <v>96</v>
      </c>
      <c r="K3457" s="1" t="str">
        <f>VLOOKUP(J3457,Geography!$A$2:$D$656,4)</f>
        <v>Canada</v>
      </c>
      <c r="L3457" s="1">
        <v>6</v>
      </c>
      <c r="M3457" s="1">
        <v>4</v>
      </c>
      <c r="N3457" s="10">
        <v>419.46</v>
      </c>
      <c r="O3457" s="10">
        <v>1652.59</v>
      </c>
      <c r="P3457" s="10">
        <v>1677.84</v>
      </c>
      <c r="Q3457" s="16">
        <v>25.25</v>
      </c>
      <c r="AA3457"/>
      <c r="AB3457"/>
      <c r="AC3457">
        <v>12</v>
      </c>
      <c r="AE3457">
        <v>2017</v>
      </c>
      <c r="AG3457" s="1" t="s">
        <v>5170</v>
      </c>
    </row>
    <row r="3458" spans="1:33" x14ac:dyDescent="0.3">
      <c r="A3458" s="1" t="s">
        <v>2027</v>
      </c>
      <c r="B3458" s="1">
        <v>19</v>
      </c>
      <c r="C3458" s="6">
        <v>43079</v>
      </c>
      <c r="D3458" s="1">
        <v>253</v>
      </c>
      <c r="E3458">
        <f>VLOOKUP(D3458,Product!$A$2:$G$607,7)</f>
        <v>14</v>
      </c>
      <c r="F3458" s="1">
        <f>VLOOKUP(E3458,Subcategory!$A$2:$C$38,3)</f>
        <v>2</v>
      </c>
      <c r="G3458" s="1" t="str">
        <f>VLOOKUP(F3458,Category!$A$2:$B$5,2)</f>
        <v>Components</v>
      </c>
      <c r="H3458" s="1">
        <v>155</v>
      </c>
      <c r="I3458" s="1" t="str">
        <f>VLOOKUP(H3458,Reseller!$A$2:$D$702,4)</f>
        <v>Corner Bicycle Supply</v>
      </c>
      <c r="J3458" s="1">
        <f>VLOOKUP(H3458,Reseller!$A$2:$D$702,2)</f>
        <v>96</v>
      </c>
      <c r="K3458" s="1" t="str">
        <f>VLOOKUP(J3458,Geography!$A$2:$D$656,4)</f>
        <v>Canada</v>
      </c>
      <c r="L3458" s="1">
        <v>6</v>
      </c>
      <c r="M3458" s="1">
        <v>1</v>
      </c>
      <c r="N3458" s="10">
        <v>178.58</v>
      </c>
      <c r="O3458" s="10">
        <v>176.2</v>
      </c>
      <c r="P3458" s="10">
        <v>178.58</v>
      </c>
      <c r="Q3458" s="16">
        <v>2.3800000000000239</v>
      </c>
      <c r="AA3458"/>
      <c r="AB3458"/>
      <c r="AC3458">
        <v>12</v>
      </c>
      <c r="AE3458">
        <v>2017</v>
      </c>
      <c r="AG3458" s="1" t="s">
        <v>5171</v>
      </c>
    </row>
    <row r="3459" spans="1:33" x14ac:dyDescent="0.3">
      <c r="A3459" s="1" t="s">
        <v>2027</v>
      </c>
      <c r="B3459" s="1">
        <v>20</v>
      </c>
      <c r="C3459" s="6">
        <v>43079</v>
      </c>
      <c r="D3459" s="1">
        <v>312</v>
      </c>
      <c r="E3459">
        <f>VLOOKUP(D3459,Product!$A$2:$G$607,7)</f>
        <v>2</v>
      </c>
      <c r="F3459" s="1">
        <f>VLOOKUP(E3459,Subcategory!$A$2:$C$38,3)</f>
        <v>1</v>
      </c>
      <c r="G3459" s="1" t="str">
        <f>VLOOKUP(F3459,Category!$A$2:$B$5,2)</f>
        <v>Bikes</v>
      </c>
      <c r="H3459" s="1">
        <v>155</v>
      </c>
      <c r="I3459" s="1" t="str">
        <f>VLOOKUP(H3459,Reseller!$A$2:$D$702,4)</f>
        <v>Corner Bicycle Supply</v>
      </c>
      <c r="J3459" s="1">
        <f>VLOOKUP(H3459,Reseller!$A$2:$D$702,2)</f>
        <v>96</v>
      </c>
      <c r="K3459" s="1" t="str">
        <f>VLOOKUP(J3459,Geography!$A$2:$D$656,4)</f>
        <v>Canada</v>
      </c>
      <c r="L3459" s="1">
        <v>6</v>
      </c>
      <c r="M3459" s="1">
        <v>3</v>
      </c>
      <c r="N3459" s="10">
        <v>2146.96</v>
      </c>
      <c r="O3459" s="10">
        <v>6513.88</v>
      </c>
      <c r="P3459" s="10">
        <v>6440.88</v>
      </c>
      <c r="Q3459" s="16">
        <v>-73</v>
      </c>
      <c r="AA3459"/>
      <c r="AB3459"/>
      <c r="AC3459">
        <v>12</v>
      </c>
      <c r="AE3459">
        <v>2017</v>
      </c>
      <c r="AG3459" s="1" t="s">
        <v>5172</v>
      </c>
    </row>
    <row r="3460" spans="1:33" x14ac:dyDescent="0.3">
      <c r="A3460" s="1" t="s">
        <v>2027</v>
      </c>
      <c r="B3460" s="1">
        <v>21</v>
      </c>
      <c r="C3460" s="6">
        <v>43079</v>
      </c>
      <c r="D3460" s="1">
        <v>317</v>
      </c>
      <c r="E3460">
        <f>VLOOKUP(D3460,Product!$A$2:$G$607,7)</f>
        <v>2</v>
      </c>
      <c r="F3460" s="1">
        <f>VLOOKUP(E3460,Subcategory!$A$2:$C$38,3)</f>
        <v>1</v>
      </c>
      <c r="G3460" s="1" t="str">
        <f>VLOOKUP(F3460,Category!$A$2:$B$5,2)</f>
        <v>Bikes</v>
      </c>
      <c r="H3460" s="1">
        <v>155</v>
      </c>
      <c r="I3460" s="1" t="str">
        <f>VLOOKUP(H3460,Reseller!$A$2:$D$702,4)</f>
        <v>Corner Bicycle Supply</v>
      </c>
      <c r="J3460" s="1">
        <f>VLOOKUP(H3460,Reseller!$A$2:$D$702,2)</f>
        <v>96</v>
      </c>
      <c r="K3460" s="1" t="str">
        <f>VLOOKUP(J3460,Geography!$A$2:$D$656,4)</f>
        <v>Canada</v>
      </c>
      <c r="L3460" s="1">
        <v>6</v>
      </c>
      <c r="M3460" s="1">
        <v>5</v>
      </c>
      <c r="N3460" s="10">
        <v>874.79</v>
      </c>
      <c r="O3460" s="10">
        <v>4423.54</v>
      </c>
      <c r="P3460" s="10">
        <v>4373.95</v>
      </c>
      <c r="Q3460" s="16">
        <v>-49.590000000000146</v>
      </c>
      <c r="AA3460"/>
      <c r="AB3460"/>
      <c r="AC3460">
        <v>12</v>
      </c>
      <c r="AE3460">
        <v>2017</v>
      </c>
      <c r="AG3460" s="1" t="s">
        <v>5173</v>
      </c>
    </row>
    <row r="3461" spans="1:33" x14ac:dyDescent="0.3">
      <c r="A3461" s="1" t="s">
        <v>2027</v>
      </c>
      <c r="B3461" s="1">
        <v>22</v>
      </c>
      <c r="C3461" s="6">
        <v>43079</v>
      </c>
      <c r="D3461" s="1">
        <v>212</v>
      </c>
      <c r="E3461">
        <f>VLOOKUP(D3461,Product!$A$2:$G$607,7)</f>
        <v>31</v>
      </c>
      <c r="F3461" s="1">
        <f>VLOOKUP(E3461,Subcategory!$A$2:$C$38,3)</f>
        <v>4</v>
      </c>
      <c r="G3461" s="1" t="str">
        <f>VLOOKUP(F3461,Category!$A$2:$B$5,2)</f>
        <v>Accessories</v>
      </c>
      <c r="H3461" s="1">
        <v>155</v>
      </c>
      <c r="I3461" s="1" t="str">
        <f>VLOOKUP(H3461,Reseller!$A$2:$D$702,4)</f>
        <v>Corner Bicycle Supply</v>
      </c>
      <c r="J3461" s="1">
        <f>VLOOKUP(H3461,Reseller!$A$2:$D$702,2)</f>
        <v>96</v>
      </c>
      <c r="K3461" s="1" t="str">
        <f>VLOOKUP(J3461,Geography!$A$2:$D$656,4)</f>
        <v>Canada</v>
      </c>
      <c r="L3461" s="1">
        <v>6</v>
      </c>
      <c r="M3461" s="1">
        <v>4</v>
      </c>
      <c r="N3461" s="10">
        <v>20.190000000000001</v>
      </c>
      <c r="O3461" s="10">
        <v>48.11</v>
      </c>
      <c r="P3461" s="10">
        <v>80.760000000000005</v>
      </c>
      <c r="Q3461" s="16">
        <v>32.650000000000006</v>
      </c>
      <c r="AA3461"/>
      <c r="AB3461"/>
      <c r="AC3461">
        <v>12</v>
      </c>
      <c r="AE3461">
        <v>2017</v>
      </c>
      <c r="AG3461" s="1" t="s">
        <v>5174</v>
      </c>
    </row>
    <row r="3462" spans="1:33" x14ac:dyDescent="0.3">
      <c r="A3462" s="1" t="s">
        <v>2027</v>
      </c>
      <c r="B3462" s="1">
        <v>23</v>
      </c>
      <c r="C3462" s="6">
        <v>43079</v>
      </c>
      <c r="D3462" s="1">
        <v>336</v>
      </c>
      <c r="E3462">
        <f>VLOOKUP(D3462,Product!$A$2:$G$607,7)</f>
        <v>2</v>
      </c>
      <c r="F3462" s="1">
        <f>VLOOKUP(E3462,Subcategory!$A$2:$C$38,3)</f>
        <v>1</v>
      </c>
      <c r="G3462" s="1" t="str">
        <f>VLOOKUP(F3462,Category!$A$2:$B$5,2)</f>
        <v>Bikes</v>
      </c>
      <c r="H3462" s="1">
        <v>155</v>
      </c>
      <c r="I3462" s="1" t="str">
        <f>VLOOKUP(H3462,Reseller!$A$2:$D$702,4)</f>
        <v>Corner Bicycle Supply</v>
      </c>
      <c r="J3462" s="1">
        <f>VLOOKUP(H3462,Reseller!$A$2:$D$702,2)</f>
        <v>96</v>
      </c>
      <c r="K3462" s="1" t="str">
        <f>VLOOKUP(J3462,Geography!$A$2:$D$656,4)</f>
        <v>Canada</v>
      </c>
      <c r="L3462" s="1">
        <v>6</v>
      </c>
      <c r="M3462" s="1">
        <v>4</v>
      </c>
      <c r="N3462" s="10">
        <v>419.46</v>
      </c>
      <c r="O3462" s="10">
        <v>1652.59</v>
      </c>
      <c r="P3462" s="10">
        <v>1677.84</v>
      </c>
      <c r="Q3462" s="16">
        <v>25.25</v>
      </c>
      <c r="AA3462"/>
      <c r="AB3462"/>
      <c r="AC3462">
        <v>12</v>
      </c>
      <c r="AE3462">
        <v>2017</v>
      </c>
      <c r="AG3462" s="1" t="s">
        <v>5175</v>
      </c>
    </row>
    <row r="3463" spans="1:33" x14ac:dyDescent="0.3">
      <c r="A3463" s="1" t="s">
        <v>2027</v>
      </c>
      <c r="B3463" s="1">
        <v>24</v>
      </c>
      <c r="C3463" s="6">
        <v>43079</v>
      </c>
      <c r="D3463" s="1">
        <v>272</v>
      </c>
      <c r="E3463">
        <f>VLOOKUP(D3463,Product!$A$2:$G$607,7)</f>
        <v>14</v>
      </c>
      <c r="F3463" s="1">
        <f>VLOOKUP(E3463,Subcategory!$A$2:$C$38,3)</f>
        <v>2</v>
      </c>
      <c r="G3463" s="1" t="str">
        <f>VLOOKUP(F3463,Category!$A$2:$B$5,2)</f>
        <v>Components</v>
      </c>
      <c r="H3463" s="1">
        <v>155</v>
      </c>
      <c r="I3463" s="1" t="str">
        <f>VLOOKUP(H3463,Reseller!$A$2:$D$702,4)</f>
        <v>Corner Bicycle Supply</v>
      </c>
      <c r="J3463" s="1">
        <f>VLOOKUP(H3463,Reseller!$A$2:$D$702,2)</f>
        <v>96</v>
      </c>
      <c r="K3463" s="1" t="str">
        <f>VLOOKUP(J3463,Geography!$A$2:$D$656,4)</f>
        <v>Canada</v>
      </c>
      <c r="L3463" s="1">
        <v>6</v>
      </c>
      <c r="M3463" s="1">
        <v>4</v>
      </c>
      <c r="N3463" s="10">
        <v>183.94</v>
      </c>
      <c r="O3463" s="10">
        <v>725.94</v>
      </c>
      <c r="P3463" s="10">
        <v>735.76</v>
      </c>
      <c r="Q3463" s="16">
        <v>9.8199999999999363</v>
      </c>
      <c r="AA3463"/>
      <c r="AB3463"/>
      <c r="AC3463">
        <v>12</v>
      </c>
      <c r="AE3463">
        <v>2017</v>
      </c>
      <c r="AG3463" s="1" t="s">
        <v>5176</v>
      </c>
    </row>
    <row r="3464" spans="1:33" x14ac:dyDescent="0.3">
      <c r="A3464" s="1" t="s">
        <v>2027</v>
      </c>
      <c r="B3464" s="1">
        <v>25</v>
      </c>
      <c r="C3464" s="6">
        <v>43079</v>
      </c>
      <c r="D3464" s="1">
        <v>316</v>
      </c>
      <c r="E3464">
        <f>VLOOKUP(D3464,Product!$A$2:$G$607,7)</f>
        <v>2</v>
      </c>
      <c r="F3464" s="1">
        <f>VLOOKUP(E3464,Subcategory!$A$2:$C$38,3)</f>
        <v>1</v>
      </c>
      <c r="G3464" s="1" t="str">
        <f>VLOOKUP(F3464,Category!$A$2:$B$5,2)</f>
        <v>Bikes</v>
      </c>
      <c r="H3464" s="1">
        <v>155</v>
      </c>
      <c r="I3464" s="1" t="str">
        <f>VLOOKUP(H3464,Reseller!$A$2:$D$702,4)</f>
        <v>Corner Bicycle Supply</v>
      </c>
      <c r="J3464" s="1">
        <f>VLOOKUP(H3464,Reseller!$A$2:$D$702,2)</f>
        <v>96</v>
      </c>
      <c r="K3464" s="1" t="str">
        <f>VLOOKUP(J3464,Geography!$A$2:$D$656,4)</f>
        <v>Canada</v>
      </c>
      <c r="L3464" s="1">
        <v>6</v>
      </c>
      <c r="M3464" s="1">
        <v>2</v>
      </c>
      <c r="N3464" s="10">
        <v>874.79</v>
      </c>
      <c r="O3464" s="10">
        <v>1769.42</v>
      </c>
      <c r="P3464" s="10">
        <v>1749.58</v>
      </c>
      <c r="Q3464" s="16">
        <v>-19.840000000000146</v>
      </c>
      <c r="AA3464"/>
      <c r="AB3464"/>
      <c r="AC3464">
        <v>12</v>
      </c>
      <c r="AE3464">
        <v>2017</v>
      </c>
      <c r="AG3464" s="1" t="s">
        <v>5177</v>
      </c>
    </row>
    <row r="3465" spans="1:33" x14ac:dyDescent="0.3">
      <c r="A3465" s="1" t="s">
        <v>2027</v>
      </c>
      <c r="B3465" s="1">
        <v>26</v>
      </c>
      <c r="C3465" s="6">
        <v>43079</v>
      </c>
      <c r="D3465" s="1">
        <v>270</v>
      </c>
      <c r="E3465">
        <f>VLOOKUP(D3465,Product!$A$2:$G$607,7)</f>
        <v>14</v>
      </c>
      <c r="F3465" s="1">
        <f>VLOOKUP(E3465,Subcategory!$A$2:$C$38,3)</f>
        <v>2</v>
      </c>
      <c r="G3465" s="1" t="str">
        <f>VLOOKUP(F3465,Category!$A$2:$B$5,2)</f>
        <v>Components</v>
      </c>
      <c r="H3465" s="1">
        <v>155</v>
      </c>
      <c r="I3465" s="1" t="str">
        <f>VLOOKUP(H3465,Reseller!$A$2:$D$702,4)</f>
        <v>Corner Bicycle Supply</v>
      </c>
      <c r="J3465" s="1">
        <f>VLOOKUP(H3465,Reseller!$A$2:$D$702,2)</f>
        <v>96</v>
      </c>
      <c r="K3465" s="1" t="str">
        <f>VLOOKUP(J3465,Geography!$A$2:$D$656,4)</f>
        <v>Canada</v>
      </c>
      <c r="L3465" s="1">
        <v>6</v>
      </c>
      <c r="M3465" s="1">
        <v>3</v>
      </c>
      <c r="N3465" s="10">
        <v>183.94</v>
      </c>
      <c r="O3465" s="10">
        <v>544.46</v>
      </c>
      <c r="P3465" s="10">
        <v>551.82000000000005</v>
      </c>
      <c r="Q3465" s="16">
        <v>7.3600000000000136</v>
      </c>
      <c r="AA3465"/>
      <c r="AB3465"/>
      <c r="AC3465">
        <v>12</v>
      </c>
      <c r="AE3465">
        <v>2017</v>
      </c>
      <c r="AG3465" s="1" t="s">
        <v>5178</v>
      </c>
    </row>
    <row r="3466" spans="1:33" x14ac:dyDescent="0.3">
      <c r="A3466" s="1" t="s">
        <v>2027</v>
      </c>
      <c r="B3466" s="1">
        <v>27</v>
      </c>
      <c r="C3466" s="6">
        <v>43079</v>
      </c>
      <c r="D3466" s="1">
        <v>342</v>
      </c>
      <c r="E3466">
        <f>VLOOKUP(D3466,Product!$A$2:$G$607,7)</f>
        <v>2</v>
      </c>
      <c r="F3466" s="1">
        <f>VLOOKUP(E3466,Subcategory!$A$2:$C$38,3)</f>
        <v>1</v>
      </c>
      <c r="G3466" s="1" t="str">
        <f>VLOOKUP(F3466,Category!$A$2:$B$5,2)</f>
        <v>Bikes</v>
      </c>
      <c r="H3466" s="1">
        <v>155</v>
      </c>
      <c r="I3466" s="1" t="str">
        <f>VLOOKUP(H3466,Reseller!$A$2:$D$702,4)</f>
        <v>Corner Bicycle Supply</v>
      </c>
      <c r="J3466" s="1">
        <f>VLOOKUP(H3466,Reseller!$A$2:$D$702,2)</f>
        <v>96</v>
      </c>
      <c r="K3466" s="1" t="str">
        <f>VLOOKUP(J3466,Geography!$A$2:$D$656,4)</f>
        <v>Canada</v>
      </c>
      <c r="L3466" s="1">
        <v>6</v>
      </c>
      <c r="M3466" s="1">
        <v>3</v>
      </c>
      <c r="N3466" s="10">
        <v>419.46</v>
      </c>
      <c r="O3466" s="10">
        <v>1239.44</v>
      </c>
      <c r="P3466" s="10">
        <v>1258.3800000000001</v>
      </c>
      <c r="Q3466" s="16">
        <v>18.940000000000055</v>
      </c>
      <c r="AA3466"/>
      <c r="AB3466"/>
      <c r="AC3466">
        <v>12</v>
      </c>
      <c r="AE3466">
        <v>2017</v>
      </c>
      <c r="AG3466" s="1" t="s">
        <v>5179</v>
      </c>
    </row>
    <row r="3467" spans="1:33" x14ac:dyDescent="0.3">
      <c r="A3467" s="1" t="s">
        <v>2027</v>
      </c>
      <c r="B3467" s="1">
        <v>28</v>
      </c>
      <c r="C3467" s="6">
        <v>43079</v>
      </c>
      <c r="D3467" s="1">
        <v>322</v>
      </c>
      <c r="E3467">
        <f>VLOOKUP(D3467,Product!$A$2:$G$607,7)</f>
        <v>2</v>
      </c>
      <c r="F3467" s="1">
        <f>VLOOKUP(E3467,Subcategory!$A$2:$C$38,3)</f>
        <v>1</v>
      </c>
      <c r="G3467" s="1" t="str">
        <f>VLOOKUP(F3467,Category!$A$2:$B$5,2)</f>
        <v>Bikes</v>
      </c>
      <c r="H3467" s="1">
        <v>155</v>
      </c>
      <c r="I3467" s="1" t="str">
        <f>VLOOKUP(H3467,Reseller!$A$2:$D$702,4)</f>
        <v>Corner Bicycle Supply</v>
      </c>
      <c r="J3467" s="1">
        <f>VLOOKUP(H3467,Reseller!$A$2:$D$702,2)</f>
        <v>96</v>
      </c>
      <c r="K3467" s="1" t="str">
        <f>VLOOKUP(J3467,Geography!$A$2:$D$656,4)</f>
        <v>Canada</v>
      </c>
      <c r="L3467" s="1">
        <v>6</v>
      </c>
      <c r="M3467" s="1">
        <v>2</v>
      </c>
      <c r="N3467" s="10">
        <v>419.46</v>
      </c>
      <c r="O3467" s="10">
        <v>826.29</v>
      </c>
      <c r="P3467" s="10">
        <v>838.92</v>
      </c>
      <c r="Q3467" s="16">
        <v>12.629999999999995</v>
      </c>
      <c r="AA3467"/>
      <c r="AB3467"/>
      <c r="AC3467">
        <v>12</v>
      </c>
      <c r="AE3467">
        <v>2017</v>
      </c>
      <c r="AG3467" s="1" t="s">
        <v>5180</v>
      </c>
    </row>
    <row r="3468" spans="1:33" x14ac:dyDescent="0.3">
      <c r="A3468" s="1" t="s">
        <v>2027</v>
      </c>
      <c r="B3468" s="1">
        <v>29</v>
      </c>
      <c r="C3468" s="6">
        <v>43079</v>
      </c>
      <c r="D3468" s="1">
        <v>320</v>
      </c>
      <c r="E3468">
        <f>VLOOKUP(D3468,Product!$A$2:$G$607,7)</f>
        <v>2</v>
      </c>
      <c r="F3468" s="1">
        <f>VLOOKUP(E3468,Subcategory!$A$2:$C$38,3)</f>
        <v>1</v>
      </c>
      <c r="G3468" s="1" t="str">
        <f>VLOOKUP(F3468,Category!$A$2:$B$5,2)</f>
        <v>Bikes</v>
      </c>
      <c r="H3468" s="1">
        <v>155</v>
      </c>
      <c r="I3468" s="1" t="str">
        <f>VLOOKUP(H3468,Reseller!$A$2:$D$702,4)</f>
        <v>Corner Bicycle Supply</v>
      </c>
      <c r="J3468" s="1">
        <f>VLOOKUP(H3468,Reseller!$A$2:$D$702,2)</f>
        <v>96</v>
      </c>
      <c r="K3468" s="1" t="str">
        <f>VLOOKUP(J3468,Geography!$A$2:$D$656,4)</f>
        <v>Canada</v>
      </c>
      <c r="L3468" s="1">
        <v>6</v>
      </c>
      <c r="M3468" s="1">
        <v>1</v>
      </c>
      <c r="N3468" s="10">
        <v>419.46</v>
      </c>
      <c r="O3468" s="10">
        <v>413.15</v>
      </c>
      <c r="P3468" s="10">
        <v>419.46</v>
      </c>
      <c r="Q3468" s="16">
        <v>6.3100000000000023</v>
      </c>
      <c r="AA3468"/>
      <c r="AB3468"/>
      <c r="AC3468">
        <v>12</v>
      </c>
      <c r="AE3468">
        <v>2017</v>
      </c>
      <c r="AG3468" s="1" t="s">
        <v>5181</v>
      </c>
    </row>
    <row r="3469" spans="1:33" x14ac:dyDescent="0.3">
      <c r="A3469" s="1" t="s">
        <v>2027</v>
      </c>
      <c r="B3469" s="1">
        <v>30</v>
      </c>
      <c r="C3469" s="6">
        <v>43079</v>
      </c>
      <c r="D3469" s="1">
        <v>223</v>
      </c>
      <c r="E3469">
        <f>VLOOKUP(D3469,Product!$A$2:$G$607,7)</f>
        <v>19</v>
      </c>
      <c r="F3469" s="1">
        <f>VLOOKUP(E3469,Subcategory!$A$2:$C$38,3)</f>
        <v>3</v>
      </c>
      <c r="G3469" s="1" t="str">
        <f>VLOOKUP(F3469,Category!$A$2:$B$5,2)</f>
        <v>Clothing</v>
      </c>
      <c r="H3469" s="1">
        <v>155</v>
      </c>
      <c r="I3469" s="1" t="str">
        <f>VLOOKUP(H3469,Reseller!$A$2:$D$702,4)</f>
        <v>Corner Bicycle Supply</v>
      </c>
      <c r="J3469" s="1">
        <f>VLOOKUP(H3469,Reseller!$A$2:$D$702,2)</f>
        <v>96</v>
      </c>
      <c r="K3469" s="1" t="str">
        <f>VLOOKUP(J3469,Geography!$A$2:$D$656,4)</f>
        <v>Canada</v>
      </c>
      <c r="L3469" s="1">
        <v>6</v>
      </c>
      <c r="M3469" s="1">
        <v>8</v>
      </c>
      <c r="N3469" s="10">
        <v>5.19</v>
      </c>
      <c r="O3469" s="10">
        <v>45.64</v>
      </c>
      <c r="P3469" s="10">
        <v>41.52</v>
      </c>
      <c r="Q3469" s="16">
        <v>-4.1199999999999974</v>
      </c>
      <c r="AA3469"/>
      <c r="AB3469"/>
      <c r="AC3469">
        <v>12</v>
      </c>
      <c r="AE3469">
        <v>2017</v>
      </c>
      <c r="AG3469" s="1" t="s">
        <v>5182</v>
      </c>
    </row>
    <row r="3470" spans="1:33" x14ac:dyDescent="0.3">
      <c r="A3470" s="1" t="s">
        <v>2027</v>
      </c>
      <c r="B3470" s="1">
        <v>31</v>
      </c>
      <c r="C3470" s="6">
        <v>43079</v>
      </c>
      <c r="D3470" s="1">
        <v>215</v>
      </c>
      <c r="E3470">
        <f>VLOOKUP(D3470,Product!$A$2:$G$607,7)</f>
        <v>31</v>
      </c>
      <c r="F3470" s="1">
        <f>VLOOKUP(E3470,Subcategory!$A$2:$C$38,3)</f>
        <v>4</v>
      </c>
      <c r="G3470" s="1" t="str">
        <f>VLOOKUP(F3470,Category!$A$2:$B$5,2)</f>
        <v>Accessories</v>
      </c>
      <c r="H3470" s="1">
        <v>155</v>
      </c>
      <c r="I3470" s="1" t="str">
        <f>VLOOKUP(H3470,Reseller!$A$2:$D$702,4)</f>
        <v>Corner Bicycle Supply</v>
      </c>
      <c r="J3470" s="1">
        <f>VLOOKUP(H3470,Reseller!$A$2:$D$702,2)</f>
        <v>96</v>
      </c>
      <c r="K3470" s="1" t="str">
        <f>VLOOKUP(J3470,Geography!$A$2:$D$656,4)</f>
        <v>Canada</v>
      </c>
      <c r="L3470" s="1">
        <v>6</v>
      </c>
      <c r="M3470" s="1">
        <v>5</v>
      </c>
      <c r="N3470" s="10">
        <v>20.190000000000001</v>
      </c>
      <c r="O3470" s="10">
        <v>60.14</v>
      </c>
      <c r="P3470" s="10">
        <v>100.95</v>
      </c>
      <c r="Q3470" s="16">
        <v>40.81</v>
      </c>
      <c r="AA3470"/>
      <c r="AB3470"/>
      <c r="AC3470">
        <v>12</v>
      </c>
      <c r="AE3470">
        <v>2017</v>
      </c>
      <c r="AG3470" s="1" t="s">
        <v>5183</v>
      </c>
    </row>
    <row r="3471" spans="1:33" x14ac:dyDescent="0.3">
      <c r="A3471" s="1" t="s">
        <v>2027</v>
      </c>
      <c r="B3471" s="1">
        <v>32</v>
      </c>
      <c r="C3471" s="6">
        <v>43079</v>
      </c>
      <c r="D3471" s="1">
        <v>232</v>
      </c>
      <c r="E3471">
        <f>VLOOKUP(D3471,Product!$A$2:$G$607,7)</f>
        <v>21</v>
      </c>
      <c r="F3471" s="1">
        <f>VLOOKUP(E3471,Subcategory!$A$2:$C$38,3)</f>
        <v>3</v>
      </c>
      <c r="G3471" s="1" t="str">
        <f>VLOOKUP(F3471,Category!$A$2:$B$5,2)</f>
        <v>Clothing</v>
      </c>
      <c r="H3471" s="1">
        <v>155</v>
      </c>
      <c r="I3471" s="1" t="str">
        <f>VLOOKUP(H3471,Reseller!$A$2:$D$702,4)</f>
        <v>Corner Bicycle Supply</v>
      </c>
      <c r="J3471" s="1">
        <f>VLOOKUP(H3471,Reseller!$A$2:$D$702,2)</f>
        <v>96</v>
      </c>
      <c r="K3471" s="1" t="str">
        <f>VLOOKUP(J3471,Geography!$A$2:$D$656,4)</f>
        <v>Canada</v>
      </c>
      <c r="L3471" s="1">
        <v>6</v>
      </c>
      <c r="M3471" s="1">
        <v>3</v>
      </c>
      <c r="N3471" s="10">
        <v>28.84</v>
      </c>
      <c r="O3471" s="10">
        <v>95.17</v>
      </c>
      <c r="P3471" s="10">
        <v>86.52</v>
      </c>
      <c r="Q3471" s="16">
        <v>-8.6500000000000057</v>
      </c>
      <c r="AA3471"/>
      <c r="AB3471"/>
      <c r="AC3471">
        <v>12</v>
      </c>
      <c r="AE3471">
        <v>2017</v>
      </c>
      <c r="AG3471" s="1" t="s">
        <v>5184</v>
      </c>
    </row>
    <row r="3472" spans="1:33" x14ac:dyDescent="0.3">
      <c r="A3472" s="1" t="s">
        <v>2027</v>
      </c>
      <c r="B3472" s="1">
        <v>33</v>
      </c>
      <c r="C3472" s="6">
        <v>43079</v>
      </c>
      <c r="D3472" s="1">
        <v>330</v>
      </c>
      <c r="E3472">
        <f>VLOOKUP(D3472,Product!$A$2:$G$607,7)</f>
        <v>2</v>
      </c>
      <c r="F3472" s="1">
        <f>VLOOKUP(E3472,Subcategory!$A$2:$C$38,3)</f>
        <v>1</v>
      </c>
      <c r="G3472" s="1" t="str">
        <f>VLOOKUP(F3472,Category!$A$2:$B$5,2)</f>
        <v>Bikes</v>
      </c>
      <c r="H3472" s="1">
        <v>155</v>
      </c>
      <c r="I3472" s="1" t="str">
        <f>VLOOKUP(H3472,Reseller!$A$2:$D$702,4)</f>
        <v>Corner Bicycle Supply</v>
      </c>
      <c r="J3472" s="1">
        <f>VLOOKUP(H3472,Reseller!$A$2:$D$702,2)</f>
        <v>96</v>
      </c>
      <c r="K3472" s="1" t="str">
        <f>VLOOKUP(J3472,Geography!$A$2:$D$656,4)</f>
        <v>Canada</v>
      </c>
      <c r="L3472" s="1">
        <v>6</v>
      </c>
      <c r="M3472" s="1">
        <v>3</v>
      </c>
      <c r="N3472" s="10">
        <v>419.46</v>
      </c>
      <c r="O3472" s="10">
        <v>1239.44</v>
      </c>
      <c r="P3472" s="10">
        <v>1258.3800000000001</v>
      </c>
      <c r="Q3472" s="16">
        <v>18.940000000000055</v>
      </c>
      <c r="AA3472"/>
      <c r="AB3472"/>
      <c r="AC3472">
        <v>12</v>
      </c>
      <c r="AE3472">
        <v>2017</v>
      </c>
      <c r="AG3472" s="1" t="s">
        <v>5185</v>
      </c>
    </row>
    <row r="3473" spans="1:33" x14ac:dyDescent="0.3">
      <c r="A3473" s="1" t="s">
        <v>2028</v>
      </c>
      <c r="B3473" s="1">
        <v>1</v>
      </c>
      <c r="C3473" s="6">
        <v>43079</v>
      </c>
      <c r="D3473" s="1">
        <v>304</v>
      </c>
      <c r="E3473">
        <f>VLOOKUP(D3473,Product!$A$2:$G$607,7)</f>
        <v>12</v>
      </c>
      <c r="F3473" s="1">
        <f>VLOOKUP(E3473,Subcategory!$A$2:$C$38,3)</f>
        <v>2</v>
      </c>
      <c r="G3473" s="1" t="str">
        <f>VLOOKUP(F3473,Category!$A$2:$B$5,2)</f>
        <v>Components</v>
      </c>
      <c r="H3473" s="1">
        <v>678</v>
      </c>
      <c r="I3473" s="1" t="str">
        <f>VLOOKUP(H3473,Reseller!$A$2:$D$702,4)</f>
        <v>Vigorous Exercise Company</v>
      </c>
      <c r="J3473" s="1">
        <f>VLOOKUP(H3473,Reseller!$A$2:$D$702,2)</f>
        <v>93</v>
      </c>
      <c r="K3473" s="1" t="str">
        <f>VLOOKUP(J3473,Geography!$A$2:$D$656,4)</f>
        <v>Canada</v>
      </c>
      <c r="L3473" s="1">
        <v>6</v>
      </c>
      <c r="M3473" s="1">
        <v>6</v>
      </c>
      <c r="N3473" s="10">
        <v>714.7</v>
      </c>
      <c r="O3473" s="10">
        <v>3702.17</v>
      </c>
      <c r="P3473" s="10">
        <v>4288.2</v>
      </c>
      <c r="Q3473" s="16">
        <v>586.02999999999975</v>
      </c>
      <c r="AA3473"/>
      <c r="AB3473"/>
      <c r="AC3473">
        <v>12</v>
      </c>
      <c r="AE3473">
        <v>2017</v>
      </c>
      <c r="AG3473" s="1" t="s">
        <v>5186</v>
      </c>
    </row>
    <row r="3474" spans="1:33" x14ac:dyDescent="0.3">
      <c r="A3474" s="1" t="s">
        <v>2028</v>
      </c>
      <c r="B3474" s="1">
        <v>2</v>
      </c>
      <c r="C3474" s="6">
        <v>43079</v>
      </c>
      <c r="D3474" s="1">
        <v>351</v>
      </c>
      <c r="E3474">
        <f>VLOOKUP(D3474,Product!$A$2:$G$607,7)</f>
        <v>1</v>
      </c>
      <c r="F3474" s="1">
        <f>VLOOKUP(E3474,Subcategory!$A$2:$C$38,3)</f>
        <v>1</v>
      </c>
      <c r="G3474" s="1" t="str">
        <f>VLOOKUP(F3474,Category!$A$2:$B$5,2)</f>
        <v>Bikes</v>
      </c>
      <c r="H3474" s="1">
        <v>678</v>
      </c>
      <c r="I3474" s="1" t="str">
        <f>VLOOKUP(H3474,Reseller!$A$2:$D$702,4)</f>
        <v>Vigorous Exercise Company</v>
      </c>
      <c r="J3474" s="1">
        <f>VLOOKUP(H3474,Reseller!$A$2:$D$702,2)</f>
        <v>93</v>
      </c>
      <c r="K3474" s="1" t="str">
        <f>VLOOKUP(J3474,Geography!$A$2:$D$656,4)</f>
        <v>Canada</v>
      </c>
      <c r="L3474" s="1">
        <v>6</v>
      </c>
      <c r="M3474" s="1">
        <v>6</v>
      </c>
      <c r="N3474" s="10">
        <v>2024.99</v>
      </c>
      <c r="O3474" s="10">
        <v>11388.57</v>
      </c>
      <c r="P3474" s="10">
        <v>12149.94</v>
      </c>
      <c r="Q3474" s="16">
        <v>761.3700000000008</v>
      </c>
      <c r="AA3474"/>
      <c r="AB3474"/>
      <c r="AC3474">
        <v>12</v>
      </c>
      <c r="AE3474">
        <v>2017</v>
      </c>
      <c r="AG3474" s="1" t="s">
        <v>5187</v>
      </c>
    </row>
    <row r="3475" spans="1:33" x14ac:dyDescent="0.3">
      <c r="A3475" s="1" t="s">
        <v>2028</v>
      </c>
      <c r="B3475" s="1">
        <v>3</v>
      </c>
      <c r="C3475" s="6">
        <v>43079</v>
      </c>
      <c r="D3475" s="1">
        <v>292</v>
      </c>
      <c r="E3475">
        <f>VLOOKUP(D3475,Product!$A$2:$G$607,7)</f>
        <v>12</v>
      </c>
      <c r="F3475" s="1">
        <f>VLOOKUP(E3475,Subcategory!$A$2:$C$38,3)</f>
        <v>2</v>
      </c>
      <c r="G3475" s="1" t="str">
        <f>VLOOKUP(F3475,Category!$A$2:$B$5,2)</f>
        <v>Components</v>
      </c>
      <c r="H3475" s="1">
        <v>678</v>
      </c>
      <c r="I3475" s="1" t="str">
        <f>VLOOKUP(H3475,Reseller!$A$2:$D$702,4)</f>
        <v>Vigorous Exercise Company</v>
      </c>
      <c r="J3475" s="1">
        <f>VLOOKUP(H3475,Reseller!$A$2:$D$702,2)</f>
        <v>93</v>
      </c>
      <c r="K3475" s="1" t="str">
        <f>VLOOKUP(J3475,Geography!$A$2:$D$656,4)</f>
        <v>Canada</v>
      </c>
      <c r="L3475" s="1">
        <v>6</v>
      </c>
      <c r="M3475" s="1">
        <v>3</v>
      </c>
      <c r="N3475" s="10">
        <v>818.7</v>
      </c>
      <c r="O3475" s="10">
        <v>2120.4299999999998</v>
      </c>
      <c r="P3475" s="10">
        <v>2456.1</v>
      </c>
      <c r="Q3475" s="16">
        <v>335.67000000000007</v>
      </c>
      <c r="AA3475"/>
      <c r="AB3475"/>
      <c r="AC3475">
        <v>12</v>
      </c>
      <c r="AE3475">
        <v>2017</v>
      </c>
      <c r="AG3475" s="1" t="s">
        <v>5188</v>
      </c>
    </row>
    <row r="3476" spans="1:33" x14ac:dyDescent="0.3">
      <c r="A3476" s="1" t="s">
        <v>2028</v>
      </c>
      <c r="B3476" s="1">
        <v>4</v>
      </c>
      <c r="C3476" s="6">
        <v>43079</v>
      </c>
      <c r="D3476" s="1">
        <v>348</v>
      </c>
      <c r="E3476">
        <f>VLOOKUP(D3476,Product!$A$2:$G$607,7)</f>
        <v>1</v>
      </c>
      <c r="F3476" s="1">
        <f>VLOOKUP(E3476,Subcategory!$A$2:$C$38,3)</f>
        <v>1</v>
      </c>
      <c r="G3476" s="1" t="str">
        <f>VLOOKUP(F3476,Category!$A$2:$B$5,2)</f>
        <v>Bikes</v>
      </c>
      <c r="H3476" s="1">
        <v>678</v>
      </c>
      <c r="I3476" s="1" t="str">
        <f>VLOOKUP(H3476,Reseller!$A$2:$D$702,4)</f>
        <v>Vigorous Exercise Company</v>
      </c>
      <c r="J3476" s="1">
        <f>VLOOKUP(H3476,Reseller!$A$2:$D$702,2)</f>
        <v>93</v>
      </c>
      <c r="K3476" s="1" t="str">
        <f>VLOOKUP(J3476,Geography!$A$2:$D$656,4)</f>
        <v>Canada</v>
      </c>
      <c r="L3476" s="1">
        <v>6</v>
      </c>
      <c r="M3476" s="1">
        <v>3</v>
      </c>
      <c r="N3476" s="10">
        <v>2024.99</v>
      </c>
      <c r="O3476" s="10">
        <v>5694.28</v>
      </c>
      <c r="P3476" s="10">
        <v>6074.97</v>
      </c>
      <c r="Q3476" s="16">
        <v>380.69000000000051</v>
      </c>
      <c r="AA3476"/>
      <c r="AB3476"/>
      <c r="AC3476">
        <v>12</v>
      </c>
      <c r="AE3476">
        <v>2017</v>
      </c>
      <c r="AG3476" s="1" t="s">
        <v>5189</v>
      </c>
    </row>
    <row r="3477" spans="1:33" x14ac:dyDescent="0.3">
      <c r="A3477" s="1" t="s">
        <v>2028</v>
      </c>
      <c r="B3477" s="1">
        <v>5</v>
      </c>
      <c r="C3477" s="6">
        <v>43079</v>
      </c>
      <c r="D3477" s="1">
        <v>345</v>
      </c>
      <c r="E3477">
        <f>VLOOKUP(D3477,Product!$A$2:$G$607,7)</f>
        <v>1</v>
      </c>
      <c r="F3477" s="1">
        <f>VLOOKUP(E3477,Subcategory!$A$2:$C$38,3)</f>
        <v>1</v>
      </c>
      <c r="G3477" s="1" t="str">
        <f>VLOOKUP(F3477,Category!$A$2:$B$5,2)</f>
        <v>Bikes</v>
      </c>
      <c r="H3477" s="1">
        <v>678</v>
      </c>
      <c r="I3477" s="1" t="str">
        <f>VLOOKUP(H3477,Reseller!$A$2:$D$702,4)</f>
        <v>Vigorous Exercise Company</v>
      </c>
      <c r="J3477" s="1">
        <f>VLOOKUP(H3477,Reseller!$A$2:$D$702,2)</f>
        <v>93</v>
      </c>
      <c r="K3477" s="1" t="str">
        <f>VLOOKUP(J3477,Geography!$A$2:$D$656,4)</f>
        <v>Canada</v>
      </c>
      <c r="L3477" s="1">
        <v>6</v>
      </c>
      <c r="M3477" s="1">
        <v>2</v>
      </c>
      <c r="N3477" s="10">
        <v>2039.99</v>
      </c>
      <c r="O3477" s="10">
        <v>3824.31</v>
      </c>
      <c r="P3477" s="10">
        <v>4079.98</v>
      </c>
      <c r="Q3477" s="16">
        <v>255.67000000000007</v>
      </c>
      <c r="AA3477"/>
      <c r="AB3477"/>
      <c r="AC3477">
        <v>12</v>
      </c>
      <c r="AE3477">
        <v>2017</v>
      </c>
      <c r="AG3477" s="1" t="s">
        <v>5190</v>
      </c>
    </row>
    <row r="3478" spans="1:33" x14ac:dyDescent="0.3">
      <c r="A3478" s="1" t="s">
        <v>2028</v>
      </c>
      <c r="B3478" s="1">
        <v>6</v>
      </c>
      <c r="C3478" s="6">
        <v>43079</v>
      </c>
      <c r="D3478" s="1">
        <v>349</v>
      </c>
      <c r="E3478">
        <f>VLOOKUP(D3478,Product!$A$2:$G$607,7)</f>
        <v>1</v>
      </c>
      <c r="F3478" s="1">
        <f>VLOOKUP(E3478,Subcategory!$A$2:$C$38,3)</f>
        <v>1</v>
      </c>
      <c r="G3478" s="1" t="str">
        <f>VLOOKUP(F3478,Category!$A$2:$B$5,2)</f>
        <v>Bikes</v>
      </c>
      <c r="H3478" s="1">
        <v>678</v>
      </c>
      <c r="I3478" s="1" t="str">
        <f>VLOOKUP(H3478,Reseller!$A$2:$D$702,4)</f>
        <v>Vigorous Exercise Company</v>
      </c>
      <c r="J3478" s="1">
        <f>VLOOKUP(H3478,Reseller!$A$2:$D$702,2)</f>
        <v>93</v>
      </c>
      <c r="K3478" s="1" t="str">
        <f>VLOOKUP(J3478,Geography!$A$2:$D$656,4)</f>
        <v>Canada</v>
      </c>
      <c r="L3478" s="1">
        <v>6</v>
      </c>
      <c r="M3478" s="1">
        <v>8</v>
      </c>
      <c r="N3478" s="10">
        <v>2024.99</v>
      </c>
      <c r="O3478" s="10">
        <v>15184.76</v>
      </c>
      <c r="P3478" s="10">
        <v>16199.92</v>
      </c>
      <c r="Q3478" s="16">
        <v>1015.1599999999999</v>
      </c>
      <c r="AA3478"/>
      <c r="AB3478"/>
      <c r="AC3478">
        <v>12</v>
      </c>
      <c r="AE3478">
        <v>2017</v>
      </c>
      <c r="AG3478" s="1" t="s">
        <v>5191</v>
      </c>
    </row>
    <row r="3479" spans="1:33" x14ac:dyDescent="0.3">
      <c r="A3479" s="1" t="s">
        <v>2028</v>
      </c>
      <c r="B3479" s="1">
        <v>7</v>
      </c>
      <c r="C3479" s="6">
        <v>43079</v>
      </c>
      <c r="D3479" s="1">
        <v>350</v>
      </c>
      <c r="E3479">
        <f>VLOOKUP(D3479,Product!$A$2:$G$607,7)</f>
        <v>1</v>
      </c>
      <c r="F3479" s="1">
        <f>VLOOKUP(E3479,Subcategory!$A$2:$C$38,3)</f>
        <v>1</v>
      </c>
      <c r="G3479" s="1" t="str">
        <f>VLOOKUP(F3479,Category!$A$2:$B$5,2)</f>
        <v>Bikes</v>
      </c>
      <c r="H3479" s="1">
        <v>678</v>
      </c>
      <c r="I3479" s="1" t="str">
        <f>VLOOKUP(H3479,Reseller!$A$2:$D$702,4)</f>
        <v>Vigorous Exercise Company</v>
      </c>
      <c r="J3479" s="1">
        <f>VLOOKUP(H3479,Reseller!$A$2:$D$702,2)</f>
        <v>93</v>
      </c>
      <c r="K3479" s="1" t="str">
        <f>VLOOKUP(J3479,Geography!$A$2:$D$656,4)</f>
        <v>Canada</v>
      </c>
      <c r="L3479" s="1">
        <v>6</v>
      </c>
      <c r="M3479" s="1">
        <v>6</v>
      </c>
      <c r="N3479" s="10">
        <v>2024.99</v>
      </c>
      <c r="O3479" s="10">
        <v>11388.57</v>
      </c>
      <c r="P3479" s="10">
        <v>12149.94</v>
      </c>
      <c r="Q3479" s="16">
        <v>761.3700000000008</v>
      </c>
      <c r="AA3479"/>
      <c r="AB3479"/>
      <c r="AC3479">
        <v>12</v>
      </c>
      <c r="AE3479">
        <v>2017</v>
      </c>
      <c r="AG3479" s="1" t="s">
        <v>5192</v>
      </c>
    </row>
    <row r="3480" spans="1:33" x14ac:dyDescent="0.3">
      <c r="A3480" s="1" t="s">
        <v>2028</v>
      </c>
      <c r="B3480" s="1">
        <v>8</v>
      </c>
      <c r="C3480" s="6">
        <v>43079</v>
      </c>
      <c r="D3480" s="1">
        <v>288</v>
      </c>
      <c r="E3480">
        <f>VLOOKUP(D3480,Product!$A$2:$G$607,7)</f>
        <v>12</v>
      </c>
      <c r="F3480" s="1">
        <f>VLOOKUP(E3480,Subcategory!$A$2:$C$38,3)</f>
        <v>2</v>
      </c>
      <c r="G3480" s="1" t="str">
        <f>VLOOKUP(F3480,Category!$A$2:$B$5,2)</f>
        <v>Components</v>
      </c>
      <c r="H3480" s="1">
        <v>678</v>
      </c>
      <c r="I3480" s="1" t="str">
        <f>VLOOKUP(H3480,Reseller!$A$2:$D$702,4)</f>
        <v>Vigorous Exercise Company</v>
      </c>
      <c r="J3480" s="1">
        <f>VLOOKUP(H3480,Reseller!$A$2:$D$702,2)</f>
        <v>93</v>
      </c>
      <c r="K3480" s="1" t="str">
        <f>VLOOKUP(J3480,Geography!$A$2:$D$656,4)</f>
        <v>Canada</v>
      </c>
      <c r="L3480" s="1">
        <v>6</v>
      </c>
      <c r="M3480" s="1">
        <v>1</v>
      </c>
      <c r="N3480" s="10">
        <v>722.59</v>
      </c>
      <c r="O3480" s="10">
        <v>623.84</v>
      </c>
      <c r="P3480" s="10">
        <v>722.59</v>
      </c>
      <c r="Q3480" s="16">
        <v>98.75</v>
      </c>
      <c r="AA3480"/>
      <c r="AB3480"/>
      <c r="AC3480">
        <v>12</v>
      </c>
      <c r="AE3480">
        <v>2017</v>
      </c>
      <c r="AG3480" s="1" t="s">
        <v>5193</v>
      </c>
    </row>
    <row r="3481" spans="1:33" x14ac:dyDescent="0.3">
      <c r="A3481" s="1" t="s">
        <v>2028</v>
      </c>
      <c r="B3481" s="1">
        <v>9</v>
      </c>
      <c r="C3481" s="6">
        <v>43079</v>
      </c>
      <c r="D3481" s="1">
        <v>300</v>
      </c>
      <c r="E3481">
        <f>VLOOKUP(D3481,Product!$A$2:$G$607,7)</f>
        <v>12</v>
      </c>
      <c r="F3481" s="1">
        <f>VLOOKUP(E3481,Subcategory!$A$2:$C$38,3)</f>
        <v>2</v>
      </c>
      <c r="G3481" s="1" t="str">
        <f>VLOOKUP(F3481,Category!$A$2:$B$5,2)</f>
        <v>Components</v>
      </c>
      <c r="H3481" s="1">
        <v>678</v>
      </c>
      <c r="I3481" s="1" t="str">
        <f>VLOOKUP(H3481,Reseller!$A$2:$D$702,4)</f>
        <v>Vigorous Exercise Company</v>
      </c>
      <c r="J3481" s="1">
        <f>VLOOKUP(H3481,Reseller!$A$2:$D$702,2)</f>
        <v>93</v>
      </c>
      <c r="K3481" s="1" t="str">
        <f>VLOOKUP(J3481,Geography!$A$2:$D$656,4)</f>
        <v>Canada</v>
      </c>
      <c r="L3481" s="1">
        <v>6</v>
      </c>
      <c r="M3481" s="1">
        <v>3</v>
      </c>
      <c r="N3481" s="10">
        <v>809.76</v>
      </c>
      <c r="O3481" s="10">
        <v>2097.2800000000002</v>
      </c>
      <c r="P3481" s="10">
        <v>2429.2800000000002</v>
      </c>
      <c r="Q3481" s="16">
        <v>332</v>
      </c>
      <c r="AA3481"/>
      <c r="AB3481"/>
      <c r="AC3481">
        <v>12</v>
      </c>
      <c r="AE3481">
        <v>2017</v>
      </c>
      <c r="AG3481" s="1" t="s">
        <v>5194</v>
      </c>
    </row>
    <row r="3482" spans="1:33" x14ac:dyDescent="0.3">
      <c r="A3482" s="1" t="s">
        <v>2028</v>
      </c>
      <c r="B3482" s="1">
        <v>10</v>
      </c>
      <c r="C3482" s="6">
        <v>43079</v>
      </c>
      <c r="D3482" s="1">
        <v>346</v>
      </c>
      <c r="E3482">
        <f>VLOOKUP(D3482,Product!$A$2:$G$607,7)</f>
        <v>1</v>
      </c>
      <c r="F3482" s="1">
        <f>VLOOKUP(E3482,Subcategory!$A$2:$C$38,3)</f>
        <v>1</v>
      </c>
      <c r="G3482" s="1" t="str">
        <f>VLOOKUP(F3482,Category!$A$2:$B$5,2)</f>
        <v>Bikes</v>
      </c>
      <c r="H3482" s="1">
        <v>678</v>
      </c>
      <c r="I3482" s="1" t="str">
        <f>VLOOKUP(H3482,Reseller!$A$2:$D$702,4)</f>
        <v>Vigorous Exercise Company</v>
      </c>
      <c r="J3482" s="1">
        <f>VLOOKUP(H3482,Reseller!$A$2:$D$702,2)</f>
        <v>93</v>
      </c>
      <c r="K3482" s="1" t="str">
        <f>VLOOKUP(J3482,Geography!$A$2:$D$656,4)</f>
        <v>Canada</v>
      </c>
      <c r="L3482" s="1">
        <v>6</v>
      </c>
      <c r="M3482" s="1">
        <v>4</v>
      </c>
      <c r="N3482" s="10">
        <v>2039.99</v>
      </c>
      <c r="O3482" s="10">
        <v>7648.62</v>
      </c>
      <c r="P3482" s="10">
        <v>8159.96</v>
      </c>
      <c r="Q3482" s="16">
        <v>511.34000000000015</v>
      </c>
      <c r="AA3482"/>
      <c r="AB3482"/>
      <c r="AC3482">
        <v>12</v>
      </c>
      <c r="AE3482">
        <v>2017</v>
      </c>
      <c r="AG3482" s="1" t="s">
        <v>5195</v>
      </c>
    </row>
    <row r="3483" spans="1:33" x14ac:dyDescent="0.3">
      <c r="A3483" s="1" t="s">
        <v>2028</v>
      </c>
      <c r="B3483" s="1">
        <v>11</v>
      </c>
      <c r="C3483" s="6">
        <v>43079</v>
      </c>
      <c r="D3483" s="1">
        <v>293</v>
      </c>
      <c r="E3483">
        <f>VLOOKUP(D3483,Product!$A$2:$G$607,7)</f>
        <v>12</v>
      </c>
      <c r="F3483" s="1">
        <f>VLOOKUP(E3483,Subcategory!$A$2:$C$38,3)</f>
        <v>2</v>
      </c>
      <c r="G3483" s="1" t="str">
        <f>VLOOKUP(F3483,Category!$A$2:$B$5,2)</f>
        <v>Components</v>
      </c>
      <c r="H3483" s="1">
        <v>678</v>
      </c>
      <c r="I3483" s="1" t="str">
        <f>VLOOKUP(H3483,Reseller!$A$2:$D$702,4)</f>
        <v>Vigorous Exercise Company</v>
      </c>
      <c r="J3483" s="1">
        <f>VLOOKUP(H3483,Reseller!$A$2:$D$702,2)</f>
        <v>93</v>
      </c>
      <c r="K3483" s="1" t="str">
        <f>VLOOKUP(J3483,Geography!$A$2:$D$656,4)</f>
        <v>Canada</v>
      </c>
      <c r="L3483" s="1">
        <v>6</v>
      </c>
      <c r="M3483" s="1">
        <v>2</v>
      </c>
      <c r="N3483" s="10">
        <v>722.59</v>
      </c>
      <c r="O3483" s="10">
        <v>1247.68</v>
      </c>
      <c r="P3483" s="10">
        <v>1445.18</v>
      </c>
      <c r="Q3483" s="16">
        <v>197.5</v>
      </c>
      <c r="AA3483"/>
      <c r="AB3483"/>
      <c r="AC3483">
        <v>12</v>
      </c>
      <c r="AE3483">
        <v>2017</v>
      </c>
      <c r="AG3483" s="1" t="s">
        <v>5196</v>
      </c>
    </row>
    <row r="3484" spans="1:33" x14ac:dyDescent="0.3">
      <c r="A3484" s="1" t="s">
        <v>2028</v>
      </c>
      <c r="B3484" s="1">
        <v>12</v>
      </c>
      <c r="C3484" s="6">
        <v>43079</v>
      </c>
      <c r="D3484" s="1">
        <v>235</v>
      </c>
      <c r="E3484">
        <f>VLOOKUP(D3484,Product!$A$2:$G$607,7)</f>
        <v>21</v>
      </c>
      <c r="F3484" s="1">
        <f>VLOOKUP(E3484,Subcategory!$A$2:$C$38,3)</f>
        <v>3</v>
      </c>
      <c r="G3484" s="1" t="str">
        <f>VLOOKUP(F3484,Category!$A$2:$B$5,2)</f>
        <v>Clothing</v>
      </c>
      <c r="H3484" s="1">
        <v>678</v>
      </c>
      <c r="I3484" s="1" t="str">
        <f>VLOOKUP(H3484,Reseller!$A$2:$D$702,4)</f>
        <v>Vigorous Exercise Company</v>
      </c>
      <c r="J3484" s="1">
        <f>VLOOKUP(H3484,Reseller!$A$2:$D$702,2)</f>
        <v>93</v>
      </c>
      <c r="K3484" s="1" t="str">
        <f>VLOOKUP(J3484,Geography!$A$2:$D$656,4)</f>
        <v>Canada</v>
      </c>
      <c r="L3484" s="1">
        <v>6</v>
      </c>
      <c r="M3484" s="1">
        <v>4</v>
      </c>
      <c r="N3484" s="10">
        <v>28.84</v>
      </c>
      <c r="O3484" s="10">
        <v>126.9</v>
      </c>
      <c r="P3484" s="10">
        <v>115.36</v>
      </c>
      <c r="Q3484" s="16">
        <v>-11.540000000000006</v>
      </c>
      <c r="AA3484"/>
      <c r="AB3484"/>
      <c r="AC3484">
        <v>12</v>
      </c>
      <c r="AE3484">
        <v>2017</v>
      </c>
      <c r="AG3484" s="1" t="s">
        <v>5197</v>
      </c>
    </row>
    <row r="3485" spans="1:33" x14ac:dyDescent="0.3">
      <c r="A3485" s="1" t="s">
        <v>2028</v>
      </c>
      <c r="B3485" s="1">
        <v>13</v>
      </c>
      <c r="C3485" s="6">
        <v>43079</v>
      </c>
      <c r="D3485" s="1">
        <v>344</v>
      </c>
      <c r="E3485">
        <f>VLOOKUP(D3485,Product!$A$2:$G$607,7)</f>
        <v>1</v>
      </c>
      <c r="F3485" s="1">
        <f>VLOOKUP(E3485,Subcategory!$A$2:$C$38,3)</f>
        <v>1</v>
      </c>
      <c r="G3485" s="1" t="str">
        <f>VLOOKUP(F3485,Category!$A$2:$B$5,2)</f>
        <v>Bikes</v>
      </c>
      <c r="H3485" s="1">
        <v>678</v>
      </c>
      <c r="I3485" s="1" t="str">
        <f>VLOOKUP(H3485,Reseller!$A$2:$D$702,4)</f>
        <v>Vigorous Exercise Company</v>
      </c>
      <c r="J3485" s="1">
        <f>VLOOKUP(H3485,Reseller!$A$2:$D$702,2)</f>
        <v>93</v>
      </c>
      <c r="K3485" s="1" t="str">
        <f>VLOOKUP(J3485,Geography!$A$2:$D$656,4)</f>
        <v>Canada</v>
      </c>
      <c r="L3485" s="1">
        <v>6</v>
      </c>
      <c r="M3485" s="1">
        <v>4</v>
      </c>
      <c r="N3485" s="10">
        <v>2039.99</v>
      </c>
      <c r="O3485" s="10">
        <v>7648.62</v>
      </c>
      <c r="P3485" s="10">
        <v>8159.96</v>
      </c>
      <c r="Q3485" s="16">
        <v>511.34000000000015</v>
      </c>
      <c r="AA3485"/>
      <c r="AB3485"/>
      <c r="AC3485">
        <v>12</v>
      </c>
      <c r="AE3485">
        <v>2017</v>
      </c>
      <c r="AG3485" s="1" t="s">
        <v>5198</v>
      </c>
    </row>
    <row r="3486" spans="1:33" x14ac:dyDescent="0.3">
      <c r="A3486" s="1" t="s">
        <v>2028</v>
      </c>
      <c r="B3486" s="1">
        <v>14</v>
      </c>
      <c r="C3486" s="6">
        <v>43079</v>
      </c>
      <c r="D3486" s="1">
        <v>215</v>
      </c>
      <c r="E3486">
        <f>VLOOKUP(D3486,Product!$A$2:$G$607,7)</f>
        <v>31</v>
      </c>
      <c r="F3486" s="1">
        <f>VLOOKUP(E3486,Subcategory!$A$2:$C$38,3)</f>
        <v>4</v>
      </c>
      <c r="G3486" s="1" t="str">
        <f>VLOOKUP(F3486,Category!$A$2:$B$5,2)</f>
        <v>Accessories</v>
      </c>
      <c r="H3486" s="1">
        <v>678</v>
      </c>
      <c r="I3486" s="1" t="str">
        <f>VLOOKUP(H3486,Reseller!$A$2:$D$702,4)</f>
        <v>Vigorous Exercise Company</v>
      </c>
      <c r="J3486" s="1">
        <f>VLOOKUP(H3486,Reseller!$A$2:$D$702,2)</f>
        <v>93</v>
      </c>
      <c r="K3486" s="1" t="str">
        <f>VLOOKUP(J3486,Geography!$A$2:$D$656,4)</f>
        <v>Canada</v>
      </c>
      <c r="L3486" s="1">
        <v>6</v>
      </c>
      <c r="M3486" s="1">
        <v>6</v>
      </c>
      <c r="N3486" s="10">
        <v>20.190000000000001</v>
      </c>
      <c r="O3486" s="10">
        <v>72.17</v>
      </c>
      <c r="P3486" s="10">
        <v>121.14</v>
      </c>
      <c r="Q3486" s="16">
        <v>48.97</v>
      </c>
      <c r="AA3486"/>
      <c r="AB3486"/>
      <c r="AC3486">
        <v>12</v>
      </c>
      <c r="AE3486">
        <v>2017</v>
      </c>
      <c r="AG3486" s="1" t="s">
        <v>5199</v>
      </c>
    </row>
    <row r="3487" spans="1:33" x14ac:dyDescent="0.3">
      <c r="A3487" s="1" t="s">
        <v>2028</v>
      </c>
      <c r="B3487" s="1">
        <v>15</v>
      </c>
      <c r="C3487" s="6">
        <v>43079</v>
      </c>
      <c r="D3487" s="1">
        <v>299</v>
      </c>
      <c r="E3487">
        <f>VLOOKUP(D3487,Product!$A$2:$G$607,7)</f>
        <v>12</v>
      </c>
      <c r="F3487" s="1">
        <f>VLOOKUP(E3487,Subcategory!$A$2:$C$38,3)</f>
        <v>2</v>
      </c>
      <c r="G3487" s="1" t="str">
        <f>VLOOKUP(F3487,Category!$A$2:$B$5,2)</f>
        <v>Components</v>
      </c>
      <c r="H3487" s="1">
        <v>678</v>
      </c>
      <c r="I3487" s="1" t="str">
        <f>VLOOKUP(H3487,Reseller!$A$2:$D$702,4)</f>
        <v>Vigorous Exercise Company</v>
      </c>
      <c r="J3487" s="1">
        <f>VLOOKUP(H3487,Reseller!$A$2:$D$702,2)</f>
        <v>93</v>
      </c>
      <c r="K3487" s="1" t="str">
        <f>VLOOKUP(J3487,Geography!$A$2:$D$656,4)</f>
        <v>Canada</v>
      </c>
      <c r="L3487" s="1">
        <v>6</v>
      </c>
      <c r="M3487" s="1">
        <v>1</v>
      </c>
      <c r="N3487" s="10">
        <v>809.76</v>
      </c>
      <c r="O3487" s="10">
        <v>699.09</v>
      </c>
      <c r="P3487" s="10">
        <v>809.76</v>
      </c>
      <c r="Q3487" s="16">
        <v>110.66999999999996</v>
      </c>
      <c r="AA3487"/>
      <c r="AB3487"/>
      <c r="AC3487">
        <v>12</v>
      </c>
      <c r="AE3487">
        <v>2017</v>
      </c>
      <c r="AG3487" s="1" t="s">
        <v>5200</v>
      </c>
    </row>
    <row r="3488" spans="1:33" x14ac:dyDescent="0.3">
      <c r="A3488" s="1" t="s">
        <v>2028</v>
      </c>
      <c r="B3488" s="1">
        <v>16</v>
      </c>
      <c r="C3488" s="6">
        <v>43079</v>
      </c>
      <c r="D3488" s="1">
        <v>229</v>
      </c>
      <c r="E3488">
        <f>VLOOKUP(D3488,Product!$A$2:$G$607,7)</f>
        <v>21</v>
      </c>
      <c r="F3488" s="1">
        <f>VLOOKUP(E3488,Subcategory!$A$2:$C$38,3)</f>
        <v>3</v>
      </c>
      <c r="G3488" s="1" t="str">
        <f>VLOOKUP(F3488,Category!$A$2:$B$5,2)</f>
        <v>Clothing</v>
      </c>
      <c r="H3488" s="1">
        <v>678</v>
      </c>
      <c r="I3488" s="1" t="str">
        <f>VLOOKUP(H3488,Reseller!$A$2:$D$702,4)</f>
        <v>Vigorous Exercise Company</v>
      </c>
      <c r="J3488" s="1">
        <f>VLOOKUP(H3488,Reseller!$A$2:$D$702,2)</f>
        <v>93</v>
      </c>
      <c r="K3488" s="1" t="str">
        <f>VLOOKUP(J3488,Geography!$A$2:$D$656,4)</f>
        <v>Canada</v>
      </c>
      <c r="L3488" s="1">
        <v>6</v>
      </c>
      <c r="M3488" s="1">
        <v>5</v>
      </c>
      <c r="N3488" s="10">
        <v>28.84</v>
      </c>
      <c r="O3488" s="10">
        <v>158.62</v>
      </c>
      <c r="P3488" s="10">
        <v>144.19999999999999</v>
      </c>
      <c r="Q3488" s="16">
        <v>-14.420000000000016</v>
      </c>
      <c r="AA3488"/>
      <c r="AB3488"/>
      <c r="AC3488">
        <v>12</v>
      </c>
      <c r="AE3488">
        <v>2017</v>
      </c>
      <c r="AG3488" s="1" t="s">
        <v>5201</v>
      </c>
    </row>
    <row r="3489" spans="1:33" x14ac:dyDescent="0.3">
      <c r="A3489" s="1" t="s">
        <v>2028</v>
      </c>
      <c r="B3489" s="1">
        <v>17</v>
      </c>
      <c r="C3489" s="6">
        <v>43079</v>
      </c>
      <c r="D3489" s="1">
        <v>307</v>
      </c>
      <c r="E3489">
        <f>VLOOKUP(D3489,Product!$A$2:$G$607,7)</f>
        <v>12</v>
      </c>
      <c r="F3489" s="1">
        <f>VLOOKUP(E3489,Subcategory!$A$2:$C$38,3)</f>
        <v>2</v>
      </c>
      <c r="G3489" s="1" t="str">
        <f>VLOOKUP(F3489,Category!$A$2:$B$5,2)</f>
        <v>Components</v>
      </c>
      <c r="H3489" s="1">
        <v>678</v>
      </c>
      <c r="I3489" s="1" t="str">
        <f>VLOOKUP(H3489,Reseller!$A$2:$D$702,4)</f>
        <v>Vigorous Exercise Company</v>
      </c>
      <c r="J3489" s="1">
        <f>VLOOKUP(H3489,Reseller!$A$2:$D$702,2)</f>
        <v>93</v>
      </c>
      <c r="K3489" s="1" t="str">
        <f>VLOOKUP(J3489,Geography!$A$2:$D$656,4)</f>
        <v>Canada</v>
      </c>
      <c r="L3489" s="1">
        <v>6</v>
      </c>
      <c r="M3489" s="1">
        <v>3</v>
      </c>
      <c r="N3489" s="10">
        <v>722.59</v>
      </c>
      <c r="O3489" s="10">
        <v>1871.52</v>
      </c>
      <c r="P3489" s="10">
        <v>2167.77</v>
      </c>
      <c r="Q3489" s="16">
        <v>296.25</v>
      </c>
      <c r="AA3489"/>
      <c r="AB3489"/>
      <c r="AC3489">
        <v>12</v>
      </c>
      <c r="AE3489">
        <v>2017</v>
      </c>
      <c r="AG3489" s="1" t="s">
        <v>5202</v>
      </c>
    </row>
    <row r="3490" spans="1:33" x14ac:dyDescent="0.3">
      <c r="A3490" s="1" t="s">
        <v>2028</v>
      </c>
      <c r="B3490" s="1">
        <v>18</v>
      </c>
      <c r="C3490" s="6">
        <v>43079</v>
      </c>
      <c r="D3490" s="1">
        <v>347</v>
      </c>
      <c r="E3490">
        <f>VLOOKUP(D3490,Product!$A$2:$G$607,7)</f>
        <v>1</v>
      </c>
      <c r="F3490" s="1">
        <f>VLOOKUP(E3490,Subcategory!$A$2:$C$38,3)</f>
        <v>1</v>
      </c>
      <c r="G3490" s="1" t="str">
        <f>VLOOKUP(F3490,Category!$A$2:$B$5,2)</f>
        <v>Bikes</v>
      </c>
      <c r="H3490" s="1">
        <v>678</v>
      </c>
      <c r="I3490" s="1" t="str">
        <f>VLOOKUP(H3490,Reseller!$A$2:$D$702,4)</f>
        <v>Vigorous Exercise Company</v>
      </c>
      <c r="J3490" s="1">
        <f>VLOOKUP(H3490,Reseller!$A$2:$D$702,2)</f>
        <v>93</v>
      </c>
      <c r="K3490" s="1" t="str">
        <f>VLOOKUP(J3490,Geography!$A$2:$D$656,4)</f>
        <v>Canada</v>
      </c>
      <c r="L3490" s="1">
        <v>6</v>
      </c>
      <c r="M3490" s="1">
        <v>2</v>
      </c>
      <c r="N3490" s="10">
        <v>2039.99</v>
      </c>
      <c r="O3490" s="10">
        <v>3824.31</v>
      </c>
      <c r="P3490" s="10">
        <v>4079.98</v>
      </c>
      <c r="Q3490" s="16">
        <v>255.67000000000007</v>
      </c>
      <c r="AA3490"/>
      <c r="AB3490"/>
      <c r="AC3490">
        <v>12</v>
      </c>
      <c r="AE3490">
        <v>2017</v>
      </c>
      <c r="AG3490" s="1" t="s">
        <v>5203</v>
      </c>
    </row>
    <row r="3491" spans="1:33" x14ac:dyDescent="0.3">
      <c r="A3491" s="1" t="s">
        <v>2028</v>
      </c>
      <c r="B3491" s="1">
        <v>19</v>
      </c>
      <c r="C3491" s="6">
        <v>43079</v>
      </c>
      <c r="D3491" s="1">
        <v>220</v>
      </c>
      <c r="E3491">
        <f>VLOOKUP(D3491,Product!$A$2:$G$607,7)</f>
        <v>31</v>
      </c>
      <c r="F3491" s="1">
        <f>VLOOKUP(E3491,Subcategory!$A$2:$C$38,3)</f>
        <v>4</v>
      </c>
      <c r="G3491" s="1" t="str">
        <f>VLOOKUP(F3491,Category!$A$2:$B$5,2)</f>
        <v>Accessories</v>
      </c>
      <c r="H3491" s="1">
        <v>678</v>
      </c>
      <c r="I3491" s="1" t="str">
        <f>VLOOKUP(H3491,Reseller!$A$2:$D$702,4)</f>
        <v>Vigorous Exercise Company</v>
      </c>
      <c r="J3491" s="1">
        <f>VLOOKUP(H3491,Reseller!$A$2:$D$702,2)</f>
        <v>93</v>
      </c>
      <c r="K3491" s="1" t="str">
        <f>VLOOKUP(J3491,Geography!$A$2:$D$656,4)</f>
        <v>Canada</v>
      </c>
      <c r="L3491" s="1">
        <v>6</v>
      </c>
      <c r="M3491" s="1">
        <v>3</v>
      </c>
      <c r="N3491" s="10">
        <v>20.190000000000001</v>
      </c>
      <c r="O3491" s="10">
        <v>36.08</v>
      </c>
      <c r="P3491" s="10">
        <v>60.57</v>
      </c>
      <c r="Q3491" s="16">
        <v>24.490000000000002</v>
      </c>
      <c r="AA3491"/>
      <c r="AB3491"/>
      <c r="AC3491">
        <v>12</v>
      </c>
      <c r="AE3491">
        <v>2017</v>
      </c>
      <c r="AG3491" s="1" t="s">
        <v>5204</v>
      </c>
    </row>
    <row r="3492" spans="1:33" x14ac:dyDescent="0.3">
      <c r="A3492" s="1" t="s">
        <v>2028</v>
      </c>
      <c r="B3492" s="1">
        <v>20</v>
      </c>
      <c r="C3492" s="6">
        <v>43079</v>
      </c>
      <c r="D3492" s="1">
        <v>212</v>
      </c>
      <c r="E3492">
        <f>VLOOKUP(D3492,Product!$A$2:$G$607,7)</f>
        <v>31</v>
      </c>
      <c r="F3492" s="1">
        <f>VLOOKUP(E3492,Subcategory!$A$2:$C$38,3)</f>
        <v>4</v>
      </c>
      <c r="G3492" s="1" t="str">
        <f>VLOOKUP(F3492,Category!$A$2:$B$5,2)</f>
        <v>Accessories</v>
      </c>
      <c r="H3492" s="1">
        <v>678</v>
      </c>
      <c r="I3492" s="1" t="str">
        <f>VLOOKUP(H3492,Reseller!$A$2:$D$702,4)</f>
        <v>Vigorous Exercise Company</v>
      </c>
      <c r="J3492" s="1">
        <f>VLOOKUP(H3492,Reseller!$A$2:$D$702,2)</f>
        <v>93</v>
      </c>
      <c r="K3492" s="1" t="str">
        <f>VLOOKUP(J3492,Geography!$A$2:$D$656,4)</f>
        <v>Canada</v>
      </c>
      <c r="L3492" s="1">
        <v>6</v>
      </c>
      <c r="M3492" s="1">
        <v>3</v>
      </c>
      <c r="N3492" s="10">
        <v>20.190000000000001</v>
      </c>
      <c r="O3492" s="10">
        <v>36.08</v>
      </c>
      <c r="P3492" s="10">
        <v>60.57</v>
      </c>
      <c r="Q3492" s="16">
        <v>24.490000000000002</v>
      </c>
      <c r="AA3492"/>
      <c r="AB3492"/>
      <c r="AC3492">
        <v>12</v>
      </c>
      <c r="AE3492">
        <v>2017</v>
      </c>
      <c r="AG3492" s="1" t="s">
        <v>5205</v>
      </c>
    </row>
    <row r="3493" spans="1:33" x14ac:dyDescent="0.3">
      <c r="A3493" s="1" t="s">
        <v>2028</v>
      </c>
      <c r="B3493" s="1">
        <v>21</v>
      </c>
      <c r="C3493" s="6">
        <v>43079</v>
      </c>
      <c r="D3493" s="1">
        <v>232</v>
      </c>
      <c r="E3493">
        <f>VLOOKUP(D3493,Product!$A$2:$G$607,7)</f>
        <v>21</v>
      </c>
      <c r="F3493" s="1">
        <f>VLOOKUP(E3493,Subcategory!$A$2:$C$38,3)</f>
        <v>3</v>
      </c>
      <c r="G3493" s="1" t="str">
        <f>VLOOKUP(F3493,Category!$A$2:$B$5,2)</f>
        <v>Clothing</v>
      </c>
      <c r="H3493" s="1">
        <v>678</v>
      </c>
      <c r="I3493" s="1" t="str">
        <f>VLOOKUP(H3493,Reseller!$A$2:$D$702,4)</f>
        <v>Vigorous Exercise Company</v>
      </c>
      <c r="J3493" s="1">
        <f>VLOOKUP(H3493,Reseller!$A$2:$D$702,2)</f>
        <v>93</v>
      </c>
      <c r="K3493" s="1" t="str">
        <f>VLOOKUP(J3493,Geography!$A$2:$D$656,4)</f>
        <v>Canada</v>
      </c>
      <c r="L3493" s="1">
        <v>6</v>
      </c>
      <c r="M3493" s="1">
        <v>6</v>
      </c>
      <c r="N3493" s="10">
        <v>28.84</v>
      </c>
      <c r="O3493" s="10">
        <v>190.35</v>
      </c>
      <c r="P3493" s="10">
        <v>173.04</v>
      </c>
      <c r="Q3493" s="16">
        <v>-17.310000000000002</v>
      </c>
      <c r="AA3493"/>
      <c r="AB3493"/>
      <c r="AC3493">
        <v>12</v>
      </c>
      <c r="AE3493">
        <v>2017</v>
      </c>
      <c r="AG3493" s="1" t="s">
        <v>5206</v>
      </c>
    </row>
    <row r="3494" spans="1:33" x14ac:dyDescent="0.3">
      <c r="A3494" s="1" t="s">
        <v>2028</v>
      </c>
      <c r="B3494" s="1">
        <v>22</v>
      </c>
      <c r="C3494" s="6">
        <v>43079</v>
      </c>
      <c r="D3494" s="1">
        <v>223</v>
      </c>
      <c r="E3494">
        <f>VLOOKUP(D3494,Product!$A$2:$G$607,7)</f>
        <v>19</v>
      </c>
      <c r="F3494" s="1">
        <f>VLOOKUP(E3494,Subcategory!$A$2:$C$38,3)</f>
        <v>3</v>
      </c>
      <c r="G3494" s="1" t="str">
        <f>VLOOKUP(F3494,Category!$A$2:$B$5,2)</f>
        <v>Clothing</v>
      </c>
      <c r="H3494" s="1">
        <v>678</v>
      </c>
      <c r="I3494" s="1" t="str">
        <f>VLOOKUP(H3494,Reseller!$A$2:$D$702,4)</f>
        <v>Vigorous Exercise Company</v>
      </c>
      <c r="J3494" s="1">
        <f>VLOOKUP(H3494,Reseller!$A$2:$D$702,2)</f>
        <v>93</v>
      </c>
      <c r="K3494" s="1" t="str">
        <f>VLOOKUP(J3494,Geography!$A$2:$D$656,4)</f>
        <v>Canada</v>
      </c>
      <c r="L3494" s="1">
        <v>6</v>
      </c>
      <c r="M3494" s="1">
        <v>8</v>
      </c>
      <c r="N3494" s="10">
        <v>5.19</v>
      </c>
      <c r="O3494" s="10">
        <v>45.64</v>
      </c>
      <c r="P3494" s="10">
        <v>41.52</v>
      </c>
      <c r="Q3494" s="16">
        <v>-4.1199999999999974</v>
      </c>
      <c r="AA3494"/>
      <c r="AB3494"/>
      <c r="AC3494">
        <v>12</v>
      </c>
      <c r="AE3494">
        <v>2017</v>
      </c>
      <c r="AG3494" s="1" t="s">
        <v>5207</v>
      </c>
    </row>
    <row r="3495" spans="1:33" x14ac:dyDescent="0.3">
      <c r="A3495" s="1" t="s">
        <v>2028</v>
      </c>
      <c r="B3495" s="1">
        <v>23</v>
      </c>
      <c r="C3495" s="6">
        <v>43079</v>
      </c>
      <c r="D3495" s="1">
        <v>218</v>
      </c>
      <c r="E3495">
        <f>VLOOKUP(D3495,Product!$A$2:$G$607,7)</f>
        <v>23</v>
      </c>
      <c r="F3495" s="1">
        <f>VLOOKUP(E3495,Subcategory!$A$2:$C$38,3)</f>
        <v>3</v>
      </c>
      <c r="G3495" s="1" t="str">
        <f>VLOOKUP(F3495,Category!$A$2:$B$5,2)</f>
        <v>Clothing</v>
      </c>
      <c r="H3495" s="1">
        <v>678</v>
      </c>
      <c r="I3495" s="1" t="str">
        <f>VLOOKUP(H3495,Reseller!$A$2:$D$702,4)</f>
        <v>Vigorous Exercise Company</v>
      </c>
      <c r="J3495" s="1">
        <f>VLOOKUP(H3495,Reseller!$A$2:$D$702,2)</f>
        <v>93</v>
      </c>
      <c r="K3495" s="1" t="str">
        <f>VLOOKUP(J3495,Geography!$A$2:$D$656,4)</f>
        <v>Canada</v>
      </c>
      <c r="L3495" s="1">
        <v>6</v>
      </c>
      <c r="M3495" s="1">
        <v>5</v>
      </c>
      <c r="N3495" s="10">
        <v>5.7</v>
      </c>
      <c r="O3495" s="10">
        <v>16.98</v>
      </c>
      <c r="P3495" s="10">
        <v>28.5</v>
      </c>
      <c r="Q3495" s="16">
        <v>11.52</v>
      </c>
      <c r="AA3495"/>
      <c r="AB3495"/>
      <c r="AC3495">
        <v>12</v>
      </c>
      <c r="AE3495">
        <v>2017</v>
      </c>
      <c r="AG3495" s="1" t="s">
        <v>5208</v>
      </c>
    </row>
    <row r="3496" spans="1:33" x14ac:dyDescent="0.3">
      <c r="A3496" s="1" t="s">
        <v>2028</v>
      </c>
      <c r="B3496" s="1">
        <v>24</v>
      </c>
      <c r="C3496" s="6">
        <v>43079</v>
      </c>
      <c r="D3496" s="1">
        <v>296</v>
      </c>
      <c r="E3496">
        <f>VLOOKUP(D3496,Product!$A$2:$G$607,7)</f>
        <v>12</v>
      </c>
      <c r="F3496" s="1">
        <f>VLOOKUP(E3496,Subcategory!$A$2:$C$38,3)</f>
        <v>2</v>
      </c>
      <c r="G3496" s="1" t="str">
        <f>VLOOKUP(F3496,Category!$A$2:$B$5,2)</f>
        <v>Components</v>
      </c>
      <c r="H3496" s="1">
        <v>678</v>
      </c>
      <c r="I3496" s="1" t="str">
        <f>VLOOKUP(H3496,Reseller!$A$2:$D$702,4)</f>
        <v>Vigorous Exercise Company</v>
      </c>
      <c r="J3496" s="1">
        <f>VLOOKUP(H3496,Reseller!$A$2:$D$702,2)</f>
        <v>93</v>
      </c>
      <c r="K3496" s="1" t="str">
        <f>VLOOKUP(J3496,Geography!$A$2:$D$656,4)</f>
        <v>Canada</v>
      </c>
      <c r="L3496" s="1">
        <v>6</v>
      </c>
      <c r="M3496" s="1">
        <v>4</v>
      </c>
      <c r="N3496" s="10">
        <v>714.7</v>
      </c>
      <c r="O3496" s="10">
        <v>2468.11</v>
      </c>
      <c r="P3496" s="10">
        <v>2858.8</v>
      </c>
      <c r="Q3496" s="16">
        <v>390.69000000000005</v>
      </c>
      <c r="AA3496"/>
      <c r="AB3496"/>
      <c r="AC3496">
        <v>12</v>
      </c>
      <c r="AE3496">
        <v>2017</v>
      </c>
      <c r="AG3496" s="1" t="s">
        <v>5209</v>
      </c>
    </row>
    <row r="3497" spans="1:33" x14ac:dyDescent="0.3">
      <c r="A3497" s="1" t="s">
        <v>2029</v>
      </c>
      <c r="B3497" s="1">
        <v>1</v>
      </c>
      <c r="C3497" s="6">
        <v>43080</v>
      </c>
      <c r="D3497" s="1">
        <v>229</v>
      </c>
      <c r="E3497">
        <f>VLOOKUP(D3497,Product!$A$2:$G$607,7)</f>
        <v>21</v>
      </c>
      <c r="F3497" s="1">
        <f>VLOOKUP(E3497,Subcategory!$A$2:$C$38,3)</f>
        <v>3</v>
      </c>
      <c r="G3497" s="1" t="str">
        <f>VLOOKUP(F3497,Category!$A$2:$B$5,2)</f>
        <v>Clothing</v>
      </c>
      <c r="H3497" s="1">
        <v>545</v>
      </c>
      <c r="I3497" s="1" t="str">
        <f>VLOOKUP(H3497,Reseller!$A$2:$D$702,4)</f>
        <v>Finish and Sealant Products</v>
      </c>
      <c r="J3497" s="1">
        <f>VLOOKUP(H3497,Reseller!$A$2:$D$702,2)</f>
        <v>357</v>
      </c>
      <c r="K3497" s="1" t="str">
        <f>VLOOKUP(J3497,Geography!$A$2:$D$656,4)</f>
        <v>United States</v>
      </c>
      <c r="L3497" s="1">
        <v>4</v>
      </c>
      <c r="M3497" s="1">
        <v>4</v>
      </c>
      <c r="N3497" s="10">
        <v>28.84</v>
      </c>
      <c r="O3497" s="10">
        <v>126.9</v>
      </c>
      <c r="P3497" s="10">
        <v>115.36</v>
      </c>
      <c r="Q3497" s="16">
        <v>-11.540000000000006</v>
      </c>
      <c r="AA3497"/>
      <c r="AB3497"/>
      <c r="AC3497">
        <v>12</v>
      </c>
      <c r="AE3497">
        <v>2017</v>
      </c>
      <c r="AG3497" s="1" t="s">
        <v>5210</v>
      </c>
    </row>
    <row r="3498" spans="1:33" x14ac:dyDescent="0.3">
      <c r="A3498" s="1" t="s">
        <v>2029</v>
      </c>
      <c r="B3498" s="1">
        <v>2</v>
      </c>
      <c r="C3498" s="6">
        <v>43080</v>
      </c>
      <c r="D3498" s="1">
        <v>264</v>
      </c>
      <c r="E3498">
        <f>VLOOKUP(D3498,Product!$A$2:$G$607,7)</f>
        <v>14</v>
      </c>
      <c r="F3498" s="1">
        <f>VLOOKUP(E3498,Subcategory!$A$2:$C$38,3)</f>
        <v>2</v>
      </c>
      <c r="G3498" s="1" t="str">
        <f>VLOOKUP(F3498,Category!$A$2:$B$5,2)</f>
        <v>Components</v>
      </c>
      <c r="H3498" s="1">
        <v>545</v>
      </c>
      <c r="I3498" s="1" t="str">
        <f>VLOOKUP(H3498,Reseller!$A$2:$D$702,4)</f>
        <v>Finish and Sealant Products</v>
      </c>
      <c r="J3498" s="1">
        <f>VLOOKUP(H3498,Reseller!$A$2:$D$702,2)</f>
        <v>357</v>
      </c>
      <c r="K3498" s="1" t="str">
        <f>VLOOKUP(J3498,Geography!$A$2:$D$656,4)</f>
        <v>United States</v>
      </c>
      <c r="L3498" s="1">
        <v>4</v>
      </c>
      <c r="M3498" s="1">
        <v>1</v>
      </c>
      <c r="N3498" s="10">
        <v>183.94</v>
      </c>
      <c r="O3498" s="10">
        <v>181.49</v>
      </c>
      <c r="P3498" s="10">
        <v>183.94</v>
      </c>
      <c r="Q3498" s="16">
        <v>2.4499999999999886</v>
      </c>
      <c r="AA3498"/>
      <c r="AB3498"/>
      <c r="AC3498">
        <v>12</v>
      </c>
      <c r="AE3498">
        <v>2017</v>
      </c>
      <c r="AG3498" s="1" t="s">
        <v>5211</v>
      </c>
    </row>
    <row r="3499" spans="1:33" x14ac:dyDescent="0.3">
      <c r="A3499" s="1" t="s">
        <v>2029</v>
      </c>
      <c r="B3499" s="1">
        <v>3</v>
      </c>
      <c r="C3499" s="6">
        <v>43080</v>
      </c>
      <c r="D3499" s="1">
        <v>253</v>
      </c>
      <c r="E3499">
        <f>VLOOKUP(D3499,Product!$A$2:$G$607,7)</f>
        <v>14</v>
      </c>
      <c r="F3499" s="1">
        <f>VLOOKUP(E3499,Subcategory!$A$2:$C$38,3)</f>
        <v>2</v>
      </c>
      <c r="G3499" s="1" t="str">
        <f>VLOOKUP(F3499,Category!$A$2:$B$5,2)</f>
        <v>Components</v>
      </c>
      <c r="H3499" s="1">
        <v>545</v>
      </c>
      <c r="I3499" s="1" t="str">
        <f>VLOOKUP(H3499,Reseller!$A$2:$D$702,4)</f>
        <v>Finish and Sealant Products</v>
      </c>
      <c r="J3499" s="1">
        <f>VLOOKUP(H3499,Reseller!$A$2:$D$702,2)</f>
        <v>357</v>
      </c>
      <c r="K3499" s="1" t="str">
        <f>VLOOKUP(J3499,Geography!$A$2:$D$656,4)</f>
        <v>United States</v>
      </c>
      <c r="L3499" s="1">
        <v>4</v>
      </c>
      <c r="M3499" s="1">
        <v>1</v>
      </c>
      <c r="N3499" s="10">
        <v>178.58</v>
      </c>
      <c r="O3499" s="10">
        <v>176.2</v>
      </c>
      <c r="P3499" s="10">
        <v>178.58</v>
      </c>
      <c r="Q3499" s="16">
        <v>2.3800000000000239</v>
      </c>
      <c r="AA3499"/>
      <c r="AB3499"/>
      <c r="AC3499">
        <v>12</v>
      </c>
      <c r="AE3499">
        <v>2017</v>
      </c>
      <c r="AG3499" s="1" t="s">
        <v>5212</v>
      </c>
    </row>
    <row r="3500" spans="1:33" x14ac:dyDescent="0.3">
      <c r="A3500" s="1" t="s">
        <v>2030</v>
      </c>
      <c r="B3500" s="1">
        <v>1</v>
      </c>
      <c r="C3500" s="6">
        <v>43080</v>
      </c>
      <c r="D3500" s="1">
        <v>322</v>
      </c>
      <c r="E3500">
        <f>VLOOKUP(D3500,Product!$A$2:$G$607,7)</f>
        <v>2</v>
      </c>
      <c r="F3500" s="1">
        <f>VLOOKUP(E3500,Subcategory!$A$2:$C$38,3)</f>
        <v>1</v>
      </c>
      <c r="G3500" s="1" t="str">
        <f>VLOOKUP(F3500,Category!$A$2:$B$5,2)</f>
        <v>Bikes</v>
      </c>
      <c r="H3500" s="1">
        <v>114</v>
      </c>
      <c r="I3500" s="1" t="str">
        <f>VLOOKUP(H3500,Reseller!$A$2:$D$702,4)</f>
        <v>Two Wheels Cycle Store</v>
      </c>
      <c r="J3500" s="1">
        <f>VLOOKUP(H3500,Reseller!$A$2:$D$702,2)</f>
        <v>360</v>
      </c>
      <c r="K3500" s="1" t="str">
        <f>VLOOKUP(J3500,Geography!$A$2:$D$656,4)</f>
        <v>United States</v>
      </c>
      <c r="L3500" s="1">
        <v>4</v>
      </c>
      <c r="M3500" s="1">
        <v>2</v>
      </c>
      <c r="N3500" s="10">
        <v>419.46</v>
      </c>
      <c r="O3500" s="10">
        <v>826.29</v>
      </c>
      <c r="P3500" s="10">
        <v>838.92</v>
      </c>
      <c r="Q3500" s="16">
        <v>12.629999999999995</v>
      </c>
      <c r="AA3500"/>
      <c r="AB3500"/>
      <c r="AC3500">
        <v>12</v>
      </c>
      <c r="AE3500">
        <v>2017</v>
      </c>
      <c r="AG3500" s="1" t="s">
        <v>5213</v>
      </c>
    </row>
    <row r="3501" spans="1:33" x14ac:dyDescent="0.3">
      <c r="A3501" s="1" t="s">
        <v>2030</v>
      </c>
      <c r="B3501" s="1">
        <v>2</v>
      </c>
      <c r="C3501" s="6">
        <v>43080</v>
      </c>
      <c r="D3501" s="1">
        <v>332</v>
      </c>
      <c r="E3501">
        <f>VLOOKUP(D3501,Product!$A$2:$G$607,7)</f>
        <v>2</v>
      </c>
      <c r="F3501" s="1">
        <f>VLOOKUP(E3501,Subcategory!$A$2:$C$38,3)</f>
        <v>1</v>
      </c>
      <c r="G3501" s="1" t="str">
        <f>VLOOKUP(F3501,Category!$A$2:$B$5,2)</f>
        <v>Bikes</v>
      </c>
      <c r="H3501" s="1">
        <v>114</v>
      </c>
      <c r="I3501" s="1" t="str">
        <f>VLOOKUP(H3501,Reseller!$A$2:$D$702,4)</f>
        <v>Two Wheels Cycle Store</v>
      </c>
      <c r="J3501" s="1">
        <f>VLOOKUP(H3501,Reseller!$A$2:$D$702,2)</f>
        <v>360</v>
      </c>
      <c r="K3501" s="1" t="str">
        <f>VLOOKUP(J3501,Geography!$A$2:$D$656,4)</f>
        <v>United States</v>
      </c>
      <c r="L3501" s="1">
        <v>4</v>
      </c>
      <c r="M3501" s="1">
        <v>1</v>
      </c>
      <c r="N3501" s="10">
        <v>419.46</v>
      </c>
      <c r="O3501" s="10">
        <v>413.15</v>
      </c>
      <c r="P3501" s="10">
        <v>419.46</v>
      </c>
      <c r="Q3501" s="16">
        <v>6.3100000000000023</v>
      </c>
      <c r="AA3501"/>
      <c r="AB3501"/>
      <c r="AC3501">
        <v>12</v>
      </c>
      <c r="AE3501">
        <v>2017</v>
      </c>
      <c r="AG3501" s="1" t="s">
        <v>5214</v>
      </c>
    </row>
    <row r="3502" spans="1:33" x14ac:dyDescent="0.3">
      <c r="A3502" s="1" t="s">
        <v>2030</v>
      </c>
      <c r="B3502" s="1">
        <v>3</v>
      </c>
      <c r="C3502" s="6">
        <v>43080</v>
      </c>
      <c r="D3502" s="1">
        <v>328</v>
      </c>
      <c r="E3502">
        <f>VLOOKUP(D3502,Product!$A$2:$G$607,7)</f>
        <v>2</v>
      </c>
      <c r="F3502" s="1">
        <f>VLOOKUP(E3502,Subcategory!$A$2:$C$38,3)</f>
        <v>1</v>
      </c>
      <c r="G3502" s="1" t="str">
        <f>VLOOKUP(F3502,Category!$A$2:$B$5,2)</f>
        <v>Bikes</v>
      </c>
      <c r="H3502" s="1">
        <v>114</v>
      </c>
      <c r="I3502" s="1" t="str">
        <f>VLOOKUP(H3502,Reseller!$A$2:$D$702,4)</f>
        <v>Two Wheels Cycle Store</v>
      </c>
      <c r="J3502" s="1">
        <f>VLOOKUP(H3502,Reseller!$A$2:$D$702,2)</f>
        <v>360</v>
      </c>
      <c r="K3502" s="1" t="str">
        <f>VLOOKUP(J3502,Geography!$A$2:$D$656,4)</f>
        <v>United States</v>
      </c>
      <c r="L3502" s="1">
        <v>4</v>
      </c>
      <c r="M3502" s="1">
        <v>4</v>
      </c>
      <c r="N3502" s="10">
        <v>419.46</v>
      </c>
      <c r="O3502" s="10">
        <v>1652.59</v>
      </c>
      <c r="P3502" s="10">
        <v>1677.84</v>
      </c>
      <c r="Q3502" s="16">
        <v>25.25</v>
      </c>
      <c r="AA3502"/>
      <c r="AB3502"/>
      <c r="AC3502">
        <v>12</v>
      </c>
      <c r="AE3502">
        <v>2017</v>
      </c>
      <c r="AG3502" s="1" t="s">
        <v>5215</v>
      </c>
    </row>
    <row r="3503" spans="1:33" x14ac:dyDescent="0.3">
      <c r="A3503" s="1" t="s">
        <v>2030</v>
      </c>
      <c r="B3503" s="1">
        <v>4</v>
      </c>
      <c r="C3503" s="6">
        <v>43080</v>
      </c>
      <c r="D3503" s="1">
        <v>232</v>
      </c>
      <c r="E3503">
        <f>VLOOKUP(D3503,Product!$A$2:$G$607,7)</f>
        <v>21</v>
      </c>
      <c r="F3503" s="1">
        <f>VLOOKUP(E3503,Subcategory!$A$2:$C$38,3)</f>
        <v>3</v>
      </c>
      <c r="G3503" s="1" t="str">
        <f>VLOOKUP(F3503,Category!$A$2:$B$5,2)</f>
        <v>Clothing</v>
      </c>
      <c r="H3503" s="1">
        <v>114</v>
      </c>
      <c r="I3503" s="1" t="str">
        <f>VLOOKUP(H3503,Reseller!$A$2:$D$702,4)</f>
        <v>Two Wheels Cycle Store</v>
      </c>
      <c r="J3503" s="1">
        <f>VLOOKUP(H3503,Reseller!$A$2:$D$702,2)</f>
        <v>360</v>
      </c>
      <c r="K3503" s="1" t="str">
        <f>VLOOKUP(J3503,Geography!$A$2:$D$656,4)</f>
        <v>United States</v>
      </c>
      <c r="L3503" s="1">
        <v>4</v>
      </c>
      <c r="M3503" s="1">
        <v>3</v>
      </c>
      <c r="N3503" s="10">
        <v>28.84</v>
      </c>
      <c r="O3503" s="10">
        <v>95.17</v>
      </c>
      <c r="P3503" s="10">
        <v>86.52</v>
      </c>
      <c r="Q3503" s="16">
        <v>-8.6500000000000057</v>
      </c>
      <c r="AA3503"/>
      <c r="AB3503"/>
      <c r="AC3503">
        <v>12</v>
      </c>
      <c r="AE3503">
        <v>2017</v>
      </c>
      <c r="AG3503" s="1" t="s">
        <v>5216</v>
      </c>
    </row>
    <row r="3504" spans="1:33" x14ac:dyDescent="0.3">
      <c r="A3504" s="1" t="s">
        <v>2030</v>
      </c>
      <c r="B3504" s="1">
        <v>5</v>
      </c>
      <c r="C3504" s="6">
        <v>43080</v>
      </c>
      <c r="D3504" s="1">
        <v>223</v>
      </c>
      <c r="E3504">
        <f>VLOOKUP(D3504,Product!$A$2:$G$607,7)</f>
        <v>19</v>
      </c>
      <c r="F3504" s="1">
        <f>VLOOKUP(E3504,Subcategory!$A$2:$C$38,3)</f>
        <v>3</v>
      </c>
      <c r="G3504" s="1" t="str">
        <f>VLOOKUP(F3504,Category!$A$2:$B$5,2)</f>
        <v>Clothing</v>
      </c>
      <c r="H3504" s="1">
        <v>114</v>
      </c>
      <c r="I3504" s="1" t="str">
        <f>VLOOKUP(H3504,Reseller!$A$2:$D$702,4)</f>
        <v>Two Wheels Cycle Store</v>
      </c>
      <c r="J3504" s="1">
        <f>VLOOKUP(H3504,Reseller!$A$2:$D$702,2)</f>
        <v>360</v>
      </c>
      <c r="K3504" s="1" t="str">
        <f>VLOOKUP(J3504,Geography!$A$2:$D$656,4)</f>
        <v>United States</v>
      </c>
      <c r="L3504" s="1">
        <v>4</v>
      </c>
      <c r="M3504" s="1">
        <v>1</v>
      </c>
      <c r="N3504" s="10">
        <v>5.19</v>
      </c>
      <c r="O3504" s="10">
        <v>5.71</v>
      </c>
      <c r="P3504" s="10">
        <v>5.19</v>
      </c>
      <c r="Q3504" s="16">
        <v>-0.51999999999999957</v>
      </c>
      <c r="AA3504"/>
      <c r="AB3504"/>
      <c r="AC3504">
        <v>12</v>
      </c>
      <c r="AE3504">
        <v>2017</v>
      </c>
      <c r="AG3504" s="1" t="s">
        <v>5217</v>
      </c>
    </row>
    <row r="3505" spans="1:33" x14ac:dyDescent="0.3">
      <c r="A3505" s="1" t="s">
        <v>2030</v>
      </c>
      <c r="B3505" s="1">
        <v>6</v>
      </c>
      <c r="C3505" s="6">
        <v>43080</v>
      </c>
      <c r="D3505" s="1">
        <v>319</v>
      </c>
      <c r="E3505">
        <f>VLOOKUP(D3505,Product!$A$2:$G$607,7)</f>
        <v>2</v>
      </c>
      <c r="F3505" s="1">
        <f>VLOOKUP(E3505,Subcategory!$A$2:$C$38,3)</f>
        <v>1</v>
      </c>
      <c r="G3505" s="1" t="str">
        <f>VLOOKUP(F3505,Category!$A$2:$B$5,2)</f>
        <v>Bikes</v>
      </c>
      <c r="H3505" s="1">
        <v>114</v>
      </c>
      <c r="I3505" s="1" t="str">
        <f>VLOOKUP(H3505,Reseller!$A$2:$D$702,4)</f>
        <v>Two Wheels Cycle Store</v>
      </c>
      <c r="J3505" s="1">
        <f>VLOOKUP(H3505,Reseller!$A$2:$D$702,2)</f>
        <v>360</v>
      </c>
      <c r="K3505" s="1" t="str">
        <f>VLOOKUP(J3505,Geography!$A$2:$D$656,4)</f>
        <v>United States</v>
      </c>
      <c r="L3505" s="1">
        <v>4</v>
      </c>
      <c r="M3505" s="1">
        <v>4</v>
      </c>
      <c r="N3505" s="10">
        <v>874.79</v>
      </c>
      <c r="O3505" s="10">
        <v>3538.83</v>
      </c>
      <c r="P3505" s="10">
        <v>3499.16</v>
      </c>
      <c r="Q3505" s="16">
        <v>-39.670000000000073</v>
      </c>
      <c r="AA3505"/>
      <c r="AB3505"/>
      <c r="AC3505">
        <v>12</v>
      </c>
      <c r="AE3505">
        <v>2017</v>
      </c>
      <c r="AG3505" s="1" t="s">
        <v>5218</v>
      </c>
    </row>
    <row r="3506" spans="1:33" x14ac:dyDescent="0.3">
      <c r="A3506" s="1" t="s">
        <v>2030</v>
      </c>
      <c r="B3506" s="1">
        <v>7</v>
      </c>
      <c r="C3506" s="6">
        <v>43080</v>
      </c>
      <c r="D3506" s="1">
        <v>342</v>
      </c>
      <c r="E3506">
        <f>VLOOKUP(D3506,Product!$A$2:$G$607,7)</f>
        <v>2</v>
      </c>
      <c r="F3506" s="1">
        <f>VLOOKUP(E3506,Subcategory!$A$2:$C$38,3)</f>
        <v>1</v>
      </c>
      <c r="G3506" s="1" t="str">
        <f>VLOOKUP(F3506,Category!$A$2:$B$5,2)</f>
        <v>Bikes</v>
      </c>
      <c r="H3506" s="1">
        <v>114</v>
      </c>
      <c r="I3506" s="1" t="str">
        <f>VLOOKUP(H3506,Reseller!$A$2:$D$702,4)</f>
        <v>Two Wheels Cycle Store</v>
      </c>
      <c r="J3506" s="1">
        <f>VLOOKUP(H3506,Reseller!$A$2:$D$702,2)</f>
        <v>360</v>
      </c>
      <c r="K3506" s="1" t="str">
        <f>VLOOKUP(J3506,Geography!$A$2:$D$656,4)</f>
        <v>United States</v>
      </c>
      <c r="L3506" s="1">
        <v>4</v>
      </c>
      <c r="M3506" s="1">
        <v>3</v>
      </c>
      <c r="N3506" s="10">
        <v>419.46</v>
      </c>
      <c r="O3506" s="10">
        <v>1239.44</v>
      </c>
      <c r="P3506" s="10">
        <v>1258.3800000000001</v>
      </c>
      <c r="Q3506" s="16">
        <v>18.940000000000055</v>
      </c>
      <c r="AA3506"/>
      <c r="AB3506"/>
      <c r="AC3506">
        <v>12</v>
      </c>
      <c r="AE3506">
        <v>2017</v>
      </c>
      <c r="AG3506" s="1" t="s">
        <v>5219</v>
      </c>
    </row>
    <row r="3507" spans="1:33" x14ac:dyDescent="0.3">
      <c r="A3507" s="1" t="s">
        <v>2030</v>
      </c>
      <c r="B3507" s="1">
        <v>8</v>
      </c>
      <c r="C3507" s="6">
        <v>43080</v>
      </c>
      <c r="D3507" s="1">
        <v>315</v>
      </c>
      <c r="E3507">
        <f>VLOOKUP(D3507,Product!$A$2:$G$607,7)</f>
        <v>2</v>
      </c>
      <c r="F3507" s="1">
        <f>VLOOKUP(E3507,Subcategory!$A$2:$C$38,3)</f>
        <v>1</v>
      </c>
      <c r="G3507" s="1" t="str">
        <f>VLOOKUP(F3507,Category!$A$2:$B$5,2)</f>
        <v>Bikes</v>
      </c>
      <c r="H3507" s="1">
        <v>114</v>
      </c>
      <c r="I3507" s="1" t="str">
        <f>VLOOKUP(H3507,Reseller!$A$2:$D$702,4)</f>
        <v>Two Wheels Cycle Store</v>
      </c>
      <c r="J3507" s="1">
        <f>VLOOKUP(H3507,Reseller!$A$2:$D$702,2)</f>
        <v>360</v>
      </c>
      <c r="K3507" s="1" t="str">
        <f>VLOOKUP(J3507,Geography!$A$2:$D$656,4)</f>
        <v>United States</v>
      </c>
      <c r="L3507" s="1">
        <v>4</v>
      </c>
      <c r="M3507" s="1">
        <v>4</v>
      </c>
      <c r="N3507" s="10">
        <v>874.79</v>
      </c>
      <c r="O3507" s="10">
        <v>3538.83</v>
      </c>
      <c r="P3507" s="10">
        <v>3499.16</v>
      </c>
      <c r="Q3507" s="16">
        <v>-39.670000000000073</v>
      </c>
      <c r="AA3507"/>
      <c r="AB3507"/>
      <c r="AC3507">
        <v>12</v>
      </c>
      <c r="AE3507">
        <v>2017</v>
      </c>
      <c r="AG3507" s="1" t="s">
        <v>5220</v>
      </c>
    </row>
    <row r="3508" spans="1:33" x14ac:dyDescent="0.3">
      <c r="A3508" s="1" t="s">
        <v>2030</v>
      </c>
      <c r="B3508" s="1">
        <v>9</v>
      </c>
      <c r="C3508" s="6">
        <v>43080</v>
      </c>
      <c r="D3508" s="1">
        <v>326</v>
      </c>
      <c r="E3508">
        <f>VLOOKUP(D3508,Product!$A$2:$G$607,7)</f>
        <v>2</v>
      </c>
      <c r="F3508" s="1">
        <f>VLOOKUP(E3508,Subcategory!$A$2:$C$38,3)</f>
        <v>1</v>
      </c>
      <c r="G3508" s="1" t="str">
        <f>VLOOKUP(F3508,Category!$A$2:$B$5,2)</f>
        <v>Bikes</v>
      </c>
      <c r="H3508" s="1">
        <v>114</v>
      </c>
      <c r="I3508" s="1" t="str">
        <f>VLOOKUP(H3508,Reseller!$A$2:$D$702,4)</f>
        <v>Two Wheels Cycle Store</v>
      </c>
      <c r="J3508" s="1">
        <f>VLOOKUP(H3508,Reseller!$A$2:$D$702,2)</f>
        <v>360</v>
      </c>
      <c r="K3508" s="1" t="str">
        <f>VLOOKUP(J3508,Geography!$A$2:$D$656,4)</f>
        <v>United States</v>
      </c>
      <c r="L3508" s="1">
        <v>4</v>
      </c>
      <c r="M3508" s="1">
        <v>4</v>
      </c>
      <c r="N3508" s="10">
        <v>419.46</v>
      </c>
      <c r="O3508" s="10">
        <v>1652.59</v>
      </c>
      <c r="P3508" s="10">
        <v>1677.84</v>
      </c>
      <c r="Q3508" s="16">
        <v>25.25</v>
      </c>
      <c r="AA3508"/>
      <c r="AB3508"/>
      <c r="AC3508">
        <v>12</v>
      </c>
      <c r="AE3508">
        <v>2017</v>
      </c>
      <c r="AG3508" s="1" t="s">
        <v>5221</v>
      </c>
    </row>
    <row r="3509" spans="1:33" x14ac:dyDescent="0.3">
      <c r="A3509" s="1" t="s">
        <v>2031</v>
      </c>
      <c r="B3509" s="1">
        <v>1</v>
      </c>
      <c r="C3509" s="6">
        <v>43081</v>
      </c>
      <c r="D3509" s="1">
        <v>275</v>
      </c>
      <c r="E3509">
        <f>VLOOKUP(D3509,Product!$A$2:$G$607,7)</f>
        <v>14</v>
      </c>
      <c r="F3509" s="1">
        <f>VLOOKUP(E3509,Subcategory!$A$2:$C$38,3)</f>
        <v>2</v>
      </c>
      <c r="G3509" s="1" t="str">
        <f>VLOOKUP(F3509,Category!$A$2:$B$5,2)</f>
        <v>Components</v>
      </c>
      <c r="H3509" s="1">
        <v>96</v>
      </c>
      <c r="I3509" s="1" t="str">
        <f>VLOOKUP(H3509,Reseller!$A$2:$D$702,4)</f>
        <v>More Bikes!</v>
      </c>
      <c r="J3509" s="1">
        <f>VLOOKUP(H3509,Reseller!$A$2:$D$702,2)</f>
        <v>367</v>
      </c>
      <c r="K3509" s="1" t="str">
        <f>VLOOKUP(J3509,Geography!$A$2:$D$656,4)</f>
        <v>United States</v>
      </c>
      <c r="L3509" s="1">
        <v>4</v>
      </c>
      <c r="M3509" s="1">
        <v>1</v>
      </c>
      <c r="N3509" s="10">
        <v>356.9</v>
      </c>
      <c r="O3509" s="10">
        <v>352.14</v>
      </c>
      <c r="P3509" s="10">
        <v>356.9</v>
      </c>
      <c r="Q3509" s="16">
        <v>4.7599999999999909</v>
      </c>
      <c r="AA3509"/>
      <c r="AB3509"/>
      <c r="AC3509">
        <v>12</v>
      </c>
      <c r="AE3509">
        <v>2017</v>
      </c>
      <c r="AG3509" s="1" t="s">
        <v>5222</v>
      </c>
    </row>
    <row r="3510" spans="1:33" x14ac:dyDescent="0.3">
      <c r="A3510" s="1" t="s">
        <v>2031</v>
      </c>
      <c r="B3510" s="1">
        <v>2</v>
      </c>
      <c r="C3510" s="6">
        <v>43081</v>
      </c>
      <c r="D3510" s="1">
        <v>340</v>
      </c>
      <c r="E3510">
        <f>VLOOKUP(D3510,Product!$A$2:$G$607,7)</f>
        <v>2</v>
      </c>
      <c r="F3510" s="1">
        <f>VLOOKUP(E3510,Subcategory!$A$2:$C$38,3)</f>
        <v>1</v>
      </c>
      <c r="G3510" s="1" t="str">
        <f>VLOOKUP(F3510,Category!$A$2:$B$5,2)</f>
        <v>Bikes</v>
      </c>
      <c r="H3510" s="1">
        <v>96</v>
      </c>
      <c r="I3510" s="1" t="str">
        <f>VLOOKUP(H3510,Reseller!$A$2:$D$702,4)</f>
        <v>More Bikes!</v>
      </c>
      <c r="J3510" s="1">
        <f>VLOOKUP(H3510,Reseller!$A$2:$D$702,2)</f>
        <v>367</v>
      </c>
      <c r="K3510" s="1" t="str">
        <f>VLOOKUP(J3510,Geography!$A$2:$D$656,4)</f>
        <v>United States</v>
      </c>
      <c r="L3510" s="1">
        <v>4</v>
      </c>
      <c r="M3510" s="1">
        <v>1</v>
      </c>
      <c r="N3510" s="10">
        <v>419.46</v>
      </c>
      <c r="O3510" s="10">
        <v>413.15</v>
      </c>
      <c r="P3510" s="10">
        <v>419.46</v>
      </c>
      <c r="Q3510" s="16">
        <v>6.3100000000000023</v>
      </c>
      <c r="AA3510"/>
      <c r="AB3510"/>
      <c r="AC3510">
        <v>12</v>
      </c>
      <c r="AE3510">
        <v>2017</v>
      </c>
      <c r="AG3510" s="1" t="s">
        <v>5223</v>
      </c>
    </row>
    <row r="3511" spans="1:33" x14ac:dyDescent="0.3">
      <c r="A3511" s="1" t="s">
        <v>2031</v>
      </c>
      <c r="B3511" s="1">
        <v>3</v>
      </c>
      <c r="C3511" s="6">
        <v>43081</v>
      </c>
      <c r="D3511" s="1">
        <v>238</v>
      </c>
      <c r="E3511">
        <f>VLOOKUP(D3511,Product!$A$2:$G$607,7)</f>
        <v>14</v>
      </c>
      <c r="F3511" s="1">
        <f>VLOOKUP(E3511,Subcategory!$A$2:$C$38,3)</f>
        <v>2</v>
      </c>
      <c r="G3511" s="1" t="str">
        <f>VLOOKUP(F3511,Category!$A$2:$B$5,2)</f>
        <v>Components</v>
      </c>
      <c r="H3511" s="1">
        <v>96</v>
      </c>
      <c r="I3511" s="1" t="str">
        <f>VLOOKUP(H3511,Reseller!$A$2:$D$702,4)</f>
        <v>More Bikes!</v>
      </c>
      <c r="J3511" s="1">
        <f>VLOOKUP(H3511,Reseller!$A$2:$D$702,2)</f>
        <v>367</v>
      </c>
      <c r="K3511" s="1" t="str">
        <f>VLOOKUP(J3511,Geography!$A$2:$D$656,4)</f>
        <v>United States</v>
      </c>
      <c r="L3511" s="1">
        <v>4</v>
      </c>
      <c r="M3511" s="1">
        <v>2</v>
      </c>
      <c r="N3511" s="10">
        <v>758.08</v>
      </c>
      <c r="O3511" s="10">
        <v>1495.94</v>
      </c>
      <c r="P3511" s="10">
        <v>1516.16</v>
      </c>
      <c r="Q3511" s="16">
        <v>20.220000000000027</v>
      </c>
      <c r="AA3511"/>
      <c r="AB3511"/>
      <c r="AC3511">
        <v>12</v>
      </c>
      <c r="AE3511">
        <v>2017</v>
      </c>
      <c r="AG3511" s="1" t="s">
        <v>5224</v>
      </c>
    </row>
    <row r="3512" spans="1:33" x14ac:dyDescent="0.3">
      <c r="A3512" s="1" t="s">
        <v>2032</v>
      </c>
      <c r="B3512" s="1">
        <v>1</v>
      </c>
      <c r="C3512" s="6">
        <v>43081</v>
      </c>
      <c r="D3512" s="1">
        <v>319</v>
      </c>
      <c r="E3512">
        <f>VLOOKUP(D3512,Product!$A$2:$G$607,7)</f>
        <v>2</v>
      </c>
      <c r="F3512" s="1">
        <f>VLOOKUP(E3512,Subcategory!$A$2:$C$38,3)</f>
        <v>1</v>
      </c>
      <c r="G3512" s="1" t="str">
        <f>VLOOKUP(F3512,Category!$A$2:$B$5,2)</f>
        <v>Bikes</v>
      </c>
      <c r="H3512" s="1">
        <v>417</v>
      </c>
      <c r="I3512" s="1" t="str">
        <f>VLOOKUP(H3512,Reseller!$A$2:$D$702,4)</f>
        <v>Genuine Bike Shop</v>
      </c>
      <c r="J3512" s="1">
        <f>VLOOKUP(H3512,Reseller!$A$2:$D$702,2)</f>
        <v>591</v>
      </c>
      <c r="K3512" s="1" t="str">
        <f>VLOOKUP(J3512,Geography!$A$2:$D$656,4)</f>
        <v>United States</v>
      </c>
      <c r="L3512" s="1">
        <v>4</v>
      </c>
      <c r="M3512" s="1">
        <v>3</v>
      </c>
      <c r="N3512" s="10">
        <v>874.79</v>
      </c>
      <c r="O3512" s="10">
        <v>2654.12</v>
      </c>
      <c r="P3512" s="10">
        <v>2624.37</v>
      </c>
      <c r="Q3512" s="16">
        <v>-29.75</v>
      </c>
      <c r="AA3512"/>
      <c r="AB3512"/>
      <c r="AC3512">
        <v>12</v>
      </c>
      <c r="AE3512">
        <v>2017</v>
      </c>
      <c r="AG3512" s="1" t="s">
        <v>5225</v>
      </c>
    </row>
    <row r="3513" spans="1:33" x14ac:dyDescent="0.3">
      <c r="A3513" s="1" t="s">
        <v>2032</v>
      </c>
      <c r="B3513" s="1">
        <v>2</v>
      </c>
      <c r="C3513" s="6">
        <v>43081</v>
      </c>
      <c r="D3513" s="1">
        <v>326</v>
      </c>
      <c r="E3513">
        <f>VLOOKUP(D3513,Product!$A$2:$G$607,7)</f>
        <v>2</v>
      </c>
      <c r="F3513" s="1">
        <f>VLOOKUP(E3513,Subcategory!$A$2:$C$38,3)</f>
        <v>1</v>
      </c>
      <c r="G3513" s="1" t="str">
        <f>VLOOKUP(F3513,Category!$A$2:$B$5,2)</f>
        <v>Bikes</v>
      </c>
      <c r="H3513" s="1">
        <v>417</v>
      </c>
      <c r="I3513" s="1" t="str">
        <f>VLOOKUP(H3513,Reseller!$A$2:$D$702,4)</f>
        <v>Genuine Bike Shop</v>
      </c>
      <c r="J3513" s="1">
        <f>VLOOKUP(H3513,Reseller!$A$2:$D$702,2)</f>
        <v>591</v>
      </c>
      <c r="K3513" s="1" t="str">
        <f>VLOOKUP(J3513,Geography!$A$2:$D$656,4)</f>
        <v>United States</v>
      </c>
      <c r="L3513" s="1">
        <v>4</v>
      </c>
      <c r="M3513" s="1">
        <v>8</v>
      </c>
      <c r="N3513" s="10">
        <v>419.46</v>
      </c>
      <c r="O3513" s="10">
        <v>3305.17</v>
      </c>
      <c r="P3513" s="10">
        <v>3355.68</v>
      </c>
      <c r="Q3513" s="16">
        <v>50.509999999999764</v>
      </c>
      <c r="AA3513"/>
      <c r="AB3513"/>
      <c r="AC3513">
        <v>12</v>
      </c>
      <c r="AE3513">
        <v>2017</v>
      </c>
      <c r="AG3513" s="1" t="s">
        <v>5226</v>
      </c>
    </row>
    <row r="3514" spans="1:33" x14ac:dyDescent="0.3">
      <c r="A3514" s="1" t="s">
        <v>2032</v>
      </c>
      <c r="B3514" s="1">
        <v>3</v>
      </c>
      <c r="C3514" s="6">
        <v>43081</v>
      </c>
      <c r="D3514" s="1">
        <v>264</v>
      </c>
      <c r="E3514">
        <f>VLOOKUP(D3514,Product!$A$2:$G$607,7)</f>
        <v>14</v>
      </c>
      <c r="F3514" s="1">
        <f>VLOOKUP(E3514,Subcategory!$A$2:$C$38,3)</f>
        <v>2</v>
      </c>
      <c r="G3514" s="1" t="str">
        <f>VLOOKUP(F3514,Category!$A$2:$B$5,2)</f>
        <v>Components</v>
      </c>
      <c r="H3514" s="1">
        <v>417</v>
      </c>
      <c r="I3514" s="1" t="str">
        <f>VLOOKUP(H3514,Reseller!$A$2:$D$702,4)</f>
        <v>Genuine Bike Shop</v>
      </c>
      <c r="J3514" s="1">
        <f>VLOOKUP(H3514,Reseller!$A$2:$D$702,2)</f>
        <v>591</v>
      </c>
      <c r="K3514" s="1" t="str">
        <f>VLOOKUP(J3514,Geography!$A$2:$D$656,4)</f>
        <v>United States</v>
      </c>
      <c r="L3514" s="1">
        <v>4</v>
      </c>
      <c r="M3514" s="1">
        <v>2</v>
      </c>
      <c r="N3514" s="10">
        <v>183.94</v>
      </c>
      <c r="O3514" s="10">
        <v>362.97</v>
      </c>
      <c r="P3514" s="10">
        <v>367.88</v>
      </c>
      <c r="Q3514" s="16">
        <v>4.9099999999999682</v>
      </c>
      <c r="AA3514"/>
      <c r="AB3514"/>
      <c r="AC3514">
        <v>12</v>
      </c>
      <c r="AE3514">
        <v>2017</v>
      </c>
      <c r="AG3514" s="1" t="s">
        <v>5227</v>
      </c>
    </row>
    <row r="3515" spans="1:33" x14ac:dyDescent="0.3">
      <c r="A3515" s="1" t="s">
        <v>2032</v>
      </c>
      <c r="B3515" s="1">
        <v>4</v>
      </c>
      <c r="C3515" s="6">
        <v>43081</v>
      </c>
      <c r="D3515" s="1">
        <v>229</v>
      </c>
      <c r="E3515">
        <f>VLOOKUP(D3515,Product!$A$2:$G$607,7)</f>
        <v>21</v>
      </c>
      <c r="F3515" s="1">
        <f>VLOOKUP(E3515,Subcategory!$A$2:$C$38,3)</f>
        <v>3</v>
      </c>
      <c r="G3515" s="1" t="str">
        <f>VLOOKUP(F3515,Category!$A$2:$B$5,2)</f>
        <v>Clothing</v>
      </c>
      <c r="H3515" s="1">
        <v>417</v>
      </c>
      <c r="I3515" s="1" t="str">
        <f>VLOOKUP(H3515,Reseller!$A$2:$D$702,4)</f>
        <v>Genuine Bike Shop</v>
      </c>
      <c r="J3515" s="1">
        <f>VLOOKUP(H3515,Reseller!$A$2:$D$702,2)</f>
        <v>591</v>
      </c>
      <c r="K3515" s="1" t="str">
        <f>VLOOKUP(J3515,Geography!$A$2:$D$656,4)</f>
        <v>United States</v>
      </c>
      <c r="L3515" s="1">
        <v>4</v>
      </c>
      <c r="M3515" s="1">
        <v>1</v>
      </c>
      <c r="N3515" s="10">
        <v>28.84</v>
      </c>
      <c r="O3515" s="10">
        <v>31.72</v>
      </c>
      <c r="P3515" s="10">
        <v>28.84</v>
      </c>
      <c r="Q3515" s="16">
        <v>-2.879999999999999</v>
      </c>
      <c r="AA3515"/>
      <c r="AB3515"/>
      <c r="AC3515">
        <v>12</v>
      </c>
      <c r="AE3515">
        <v>2017</v>
      </c>
      <c r="AG3515" s="1" t="s">
        <v>5228</v>
      </c>
    </row>
    <row r="3516" spans="1:33" x14ac:dyDescent="0.3">
      <c r="A3516" s="1" t="s">
        <v>2032</v>
      </c>
      <c r="B3516" s="1">
        <v>5</v>
      </c>
      <c r="C3516" s="6">
        <v>43081</v>
      </c>
      <c r="D3516" s="1">
        <v>232</v>
      </c>
      <c r="E3516">
        <f>VLOOKUP(D3516,Product!$A$2:$G$607,7)</f>
        <v>21</v>
      </c>
      <c r="F3516" s="1">
        <f>VLOOKUP(E3516,Subcategory!$A$2:$C$38,3)</f>
        <v>3</v>
      </c>
      <c r="G3516" s="1" t="str">
        <f>VLOOKUP(F3516,Category!$A$2:$B$5,2)</f>
        <v>Clothing</v>
      </c>
      <c r="H3516" s="1">
        <v>417</v>
      </c>
      <c r="I3516" s="1" t="str">
        <f>VLOOKUP(H3516,Reseller!$A$2:$D$702,4)</f>
        <v>Genuine Bike Shop</v>
      </c>
      <c r="J3516" s="1">
        <f>VLOOKUP(H3516,Reseller!$A$2:$D$702,2)</f>
        <v>591</v>
      </c>
      <c r="K3516" s="1" t="str">
        <f>VLOOKUP(J3516,Geography!$A$2:$D$656,4)</f>
        <v>United States</v>
      </c>
      <c r="L3516" s="1">
        <v>4</v>
      </c>
      <c r="M3516" s="1">
        <v>2</v>
      </c>
      <c r="N3516" s="10">
        <v>28.84</v>
      </c>
      <c r="O3516" s="10">
        <v>63.45</v>
      </c>
      <c r="P3516" s="10">
        <v>57.68</v>
      </c>
      <c r="Q3516" s="16">
        <v>-5.7700000000000031</v>
      </c>
      <c r="AA3516"/>
      <c r="AB3516"/>
      <c r="AC3516">
        <v>12</v>
      </c>
      <c r="AE3516">
        <v>2017</v>
      </c>
      <c r="AG3516" s="1" t="s">
        <v>5229</v>
      </c>
    </row>
    <row r="3517" spans="1:33" x14ac:dyDescent="0.3">
      <c r="A3517" s="1" t="s">
        <v>2032</v>
      </c>
      <c r="B3517" s="1">
        <v>6</v>
      </c>
      <c r="C3517" s="6">
        <v>43081</v>
      </c>
      <c r="D3517" s="1">
        <v>253</v>
      </c>
      <c r="E3517">
        <f>VLOOKUP(D3517,Product!$A$2:$G$607,7)</f>
        <v>14</v>
      </c>
      <c r="F3517" s="1">
        <f>VLOOKUP(E3517,Subcategory!$A$2:$C$38,3)</f>
        <v>2</v>
      </c>
      <c r="G3517" s="1" t="str">
        <f>VLOOKUP(F3517,Category!$A$2:$B$5,2)</f>
        <v>Components</v>
      </c>
      <c r="H3517" s="1">
        <v>417</v>
      </c>
      <c r="I3517" s="1" t="str">
        <f>VLOOKUP(H3517,Reseller!$A$2:$D$702,4)</f>
        <v>Genuine Bike Shop</v>
      </c>
      <c r="J3517" s="1">
        <f>VLOOKUP(H3517,Reseller!$A$2:$D$702,2)</f>
        <v>591</v>
      </c>
      <c r="K3517" s="1" t="str">
        <f>VLOOKUP(J3517,Geography!$A$2:$D$656,4)</f>
        <v>United States</v>
      </c>
      <c r="L3517" s="1">
        <v>4</v>
      </c>
      <c r="M3517" s="1">
        <v>3</v>
      </c>
      <c r="N3517" s="10">
        <v>178.58</v>
      </c>
      <c r="O3517" s="10">
        <v>528.6</v>
      </c>
      <c r="P3517" s="10">
        <v>535.74</v>
      </c>
      <c r="Q3517" s="16">
        <v>7.1399999999999864</v>
      </c>
      <c r="AA3517"/>
      <c r="AB3517"/>
      <c r="AC3517">
        <v>12</v>
      </c>
      <c r="AE3517">
        <v>2017</v>
      </c>
      <c r="AG3517" s="1" t="s">
        <v>5230</v>
      </c>
    </row>
    <row r="3518" spans="1:33" x14ac:dyDescent="0.3">
      <c r="A3518" s="1" t="s">
        <v>2032</v>
      </c>
      <c r="B3518" s="1">
        <v>7</v>
      </c>
      <c r="C3518" s="6">
        <v>43081</v>
      </c>
      <c r="D3518" s="1">
        <v>215</v>
      </c>
      <c r="E3518">
        <f>VLOOKUP(D3518,Product!$A$2:$G$607,7)</f>
        <v>31</v>
      </c>
      <c r="F3518" s="1">
        <f>VLOOKUP(E3518,Subcategory!$A$2:$C$38,3)</f>
        <v>4</v>
      </c>
      <c r="G3518" s="1" t="str">
        <f>VLOOKUP(F3518,Category!$A$2:$B$5,2)</f>
        <v>Accessories</v>
      </c>
      <c r="H3518" s="1">
        <v>417</v>
      </c>
      <c r="I3518" s="1" t="str">
        <f>VLOOKUP(H3518,Reseller!$A$2:$D$702,4)</f>
        <v>Genuine Bike Shop</v>
      </c>
      <c r="J3518" s="1">
        <f>VLOOKUP(H3518,Reseller!$A$2:$D$702,2)</f>
        <v>591</v>
      </c>
      <c r="K3518" s="1" t="str">
        <f>VLOOKUP(J3518,Geography!$A$2:$D$656,4)</f>
        <v>United States</v>
      </c>
      <c r="L3518" s="1">
        <v>4</v>
      </c>
      <c r="M3518" s="1">
        <v>3</v>
      </c>
      <c r="N3518" s="10">
        <v>20.190000000000001</v>
      </c>
      <c r="O3518" s="10">
        <v>36.08</v>
      </c>
      <c r="P3518" s="10">
        <v>60.57</v>
      </c>
      <c r="Q3518" s="16">
        <v>24.490000000000002</v>
      </c>
      <c r="AA3518"/>
      <c r="AB3518"/>
      <c r="AC3518">
        <v>12</v>
      </c>
      <c r="AE3518">
        <v>2017</v>
      </c>
      <c r="AG3518" s="1" t="s">
        <v>5231</v>
      </c>
    </row>
    <row r="3519" spans="1:33" x14ac:dyDescent="0.3">
      <c r="A3519" s="1" t="s">
        <v>2032</v>
      </c>
      <c r="B3519" s="1">
        <v>8</v>
      </c>
      <c r="C3519" s="6">
        <v>43081</v>
      </c>
      <c r="D3519" s="1">
        <v>324</v>
      </c>
      <c r="E3519">
        <f>VLOOKUP(D3519,Product!$A$2:$G$607,7)</f>
        <v>2</v>
      </c>
      <c r="F3519" s="1">
        <f>VLOOKUP(E3519,Subcategory!$A$2:$C$38,3)</f>
        <v>1</v>
      </c>
      <c r="G3519" s="1" t="str">
        <f>VLOOKUP(F3519,Category!$A$2:$B$5,2)</f>
        <v>Bikes</v>
      </c>
      <c r="H3519" s="1">
        <v>417</v>
      </c>
      <c r="I3519" s="1" t="str">
        <f>VLOOKUP(H3519,Reseller!$A$2:$D$702,4)</f>
        <v>Genuine Bike Shop</v>
      </c>
      <c r="J3519" s="1">
        <f>VLOOKUP(H3519,Reseller!$A$2:$D$702,2)</f>
        <v>591</v>
      </c>
      <c r="K3519" s="1" t="str">
        <f>VLOOKUP(J3519,Geography!$A$2:$D$656,4)</f>
        <v>United States</v>
      </c>
      <c r="L3519" s="1">
        <v>4</v>
      </c>
      <c r="M3519" s="1">
        <v>2</v>
      </c>
      <c r="N3519" s="10">
        <v>419.46</v>
      </c>
      <c r="O3519" s="10">
        <v>826.29</v>
      </c>
      <c r="P3519" s="10">
        <v>838.92</v>
      </c>
      <c r="Q3519" s="16">
        <v>12.629999999999995</v>
      </c>
      <c r="AA3519"/>
      <c r="AB3519"/>
      <c r="AC3519">
        <v>12</v>
      </c>
      <c r="AE3519">
        <v>2017</v>
      </c>
      <c r="AG3519" s="1" t="s">
        <v>5232</v>
      </c>
    </row>
    <row r="3520" spans="1:33" x14ac:dyDescent="0.3">
      <c r="A3520" s="1" t="s">
        <v>2032</v>
      </c>
      <c r="B3520" s="1">
        <v>9</v>
      </c>
      <c r="C3520" s="6">
        <v>43081</v>
      </c>
      <c r="D3520" s="1">
        <v>272</v>
      </c>
      <c r="E3520">
        <f>VLOOKUP(D3520,Product!$A$2:$G$607,7)</f>
        <v>14</v>
      </c>
      <c r="F3520" s="1">
        <f>VLOOKUP(E3520,Subcategory!$A$2:$C$38,3)</f>
        <v>2</v>
      </c>
      <c r="G3520" s="1" t="str">
        <f>VLOOKUP(F3520,Category!$A$2:$B$5,2)</f>
        <v>Components</v>
      </c>
      <c r="H3520" s="1">
        <v>417</v>
      </c>
      <c r="I3520" s="1" t="str">
        <f>VLOOKUP(H3520,Reseller!$A$2:$D$702,4)</f>
        <v>Genuine Bike Shop</v>
      </c>
      <c r="J3520" s="1">
        <f>VLOOKUP(H3520,Reseller!$A$2:$D$702,2)</f>
        <v>591</v>
      </c>
      <c r="K3520" s="1" t="str">
        <f>VLOOKUP(J3520,Geography!$A$2:$D$656,4)</f>
        <v>United States</v>
      </c>
      <c r="L3520" s="1">
        <v>4</v>
      </c>
      <c r="M3520" s="1">
        <v>4</v>
      </c>
      <c r="N3520" s="10">
        <v>183.94</v>
      </c>
      <c r="O3520" s="10">
        <v>725.94</v>
      </c>
      <c r="P3520" s="10">
        <v>735.76</v>
      </c>
      <c r="Q3520" s="16">
        <v>9.8199999999999363</v>
      </c>
      <c r="AA3520"/>
      <c r="AB3520"/>
      <c r="AC3520">
        <v>12</v>
      </c>
      <c r="AE3520">
        <v>2017</v>
      </c>
      <c r="AG3520" s="1" t="s">
        <v>5233</v>
      </c>
    </row>
    <row r="3521" spans="1:33" x14ac:dyDescent="0.3">
      <c r="A3521" s="1" t="s">
        <v>2032</v>
      </c>
      <c r="B3521" s="1">
        <v>10</v>
      </c>
      <c r="C3521" s="6">
        <v>43081</v>
      </c>
      <c r="D3521" s="1">
        <v>315</v>
      </c>
      <c r="E3521">
        <f>VLOOKUP(D3521,Product!$A$2:$G$607,7)</f>
        <v>2</v>
      </c>
      <c r="F3521" s="1">
        <f>VLOOKUP(E3521,Subcategory!$A$2:$C$38,3)</f>
        <v>1</v>
      </c>
      <c r="G3521" s="1" t="str">
        <f>VLOOKUP(F3521,Category!$A$2:$B$5,2)</f>
        <v>Bikes</v>
      </c>
      <c r="H3521" s="1">
        <v>417</v>
      </c>
      <c r="I3521" s="1" t="str">
        <f>VLOOKUP(H3521,Reseller!$A$2:$D$702,4)</f>
        <v>Genuine Bike Shop</v>
      </c>
      <c r="J3521" s="1">
        <f>VLOOKUP(H3521,Reseller!$A$2:$D$702,2)</f>
        <v>591</v>
      </c>
      <c r="K3521" s="1" t="str">
        <f>VLOOKUP(J3521,Geography!$A$2:$D$656,4)</f>
        <v>United States</v>
      </c>
      <c r="L3521" s="1">
        <v>4</v>
      </c>
      <c r="M3521" s="1">
        <v>2</v>
      </c>
      <c r="N3521" s="10">
        <v>874.79</v>
      </c>
      <c r="O3521" s="10">
        <v>1769.42</v>
      </c>
      <c r="P3521" s="10">
        <v>1749.58</v>
      </c>
      <c r="Q3521" s="16">
        <v>-19.840000000000146</v>
      </c>
      <c r="AA3521"/>
      <c r="AB3521"/>
      <c r="AC3521">
        <v>12</v>
      </c>
      <c r="AE3521">
        <v>2017</v>
      </c>
      <c r="AG3521" s="1" t="s">
        <v>5234</v>
      </c>
    </row>
    <row r="3522" spans="1:33" x14ac:dyDescent="0.3">
      <c r="A3522" s="1" t="s">
        <v>2032</v>
      </c>
      <c r="B3522" s="1">
        <v>11</v>
      </c>
      <c r="C3522" s="6">
        <v>43081</v>
      </c>
      <c r="D3522" s="1">
        <v>212</v>
      </c>
      <c r="E3522">
        <f>VLOOKUP(D3522,Product!$A$2:$G$607,7)</f>
        <v>31</v>
      </c>
      <c r="F3522" s="1">
        <f>VLOOKUP(E3522,Subcategory!$A$2:$C$38,3)</f>
        <v>4</v>
      </c>
      <c r="G3522" s="1" t="str">
        <f>VLOOKUP(F3522,Category!$A$2:$B$5,2)</f>
        <v>Accessories</v>
      </c>
      <c r="H3522" s="1">
        <v>417</v>
      </c>
      <c r="I3522" s="1" t="str">
        <f>VLOOKUP(H3522,Reseller!$A$2:$D$702,4)</f>
        <v>Genuine Bike Shop</v>
      </c>
      <c r="J3522" s="1">
        <f>VLOOKUP(H3522,Reseller!$A$2:$D$702,2)</f>
        <v>591</v>
      </c>
      <c r="K3522" s="1" t="str">
        <f>VLOOKUP(J3522,Geography!$A$2:$D$656,4)</f>
        <v>United States</v>
      </c>
      <c r="L3522" s="1">
        <v>4</v>
      </c>
      <c r="M3522" s="1">
        <v>1</v>
      </c>
      <c r="N3522" s="10">
        <v>20.190000000000001</v>
      </c>
      <c r="O3522" s="10">
        <v>12.03</v>
      </c>
      <c r="P3522" s="10">
        <v>20.190000000000001</v>
      </c>
      <c r="Q3522" s="16">
        <v>8.1600000000000019</v>
      </c>
      <c r="AA3522"/>
      <c r="AB3522"/>
      <c r="AC3522">
        <v>12</v>
      </c>
      <c r="AE3522">
        <v>2017</v>
      </c>
      <c r="AG3522" s="1" t="s">
        <v>5235</v>
      </c>
    </row>
    <row r="3523" spans="1:33" x14ac:dyDescent="0.3">
      <c r="A3523" s="1" t="s">
        <v>2032</v>
      </c>
      <c r="B3523" s="1">
        <v>12</v>
      </c>
      <c r="C3523" s="6">
        <v>43081</v>
      </c>
      <c r="D3523" s="1">
        <v>275</v>
      </c>
      <c r="E3523">
        <f>VLOOKUP(D3523,Product!$A$2:$G$607,7)</f>
        <v>14</v>
      </c>
      <c r="F3523" s="1">
        <f>VLOOKUP(E3523,Subcategory!$A$2:$C$38,3)</f>
        <v>2</v>
      </c>
      <c r="G3523" s="1" t="str">
        <f>VLOOKUP(F3523,Category!$A$2:$B$5,2)</f>
        <v>Components</v>
      </c>
      <c r="H3523" s="1">
        <v>417</v>
      </c>
      <c r="I3523" s="1" t="str">
        <f>VLOOKUP(H3523,Reseller!$A$2:$D$702,4)</f>
        <v>Genuine Bike Shop</v>
      </c>
      <c r="J3523" s="1">
        <f>VLOOKUP(H3523,Reseller!$A$2:$D$702,2)</f>
        <v>591</v>
      </c>
      <c r="K3523" s="1" t="str">
        <f>VLOOKUP(J3523,Geography!$A$2:$D$656,4)</f>
        <v>United States</v>
      </c>
      <c r="L3523" s="1">
        <v>4</v>
      </c>
      <c r="M3523" s="1">
        <v>1</v>
      </c>
      <c r="N3523" s="10">
        <v>356.9</v>
      </c>
      <c r="O3523" s="10">
        <v>352.14</v>
      </c>
      <c r="P3523" s="10">
        <v>356.9</v>
      </c>
      <c r="Q3523" s="16">
        <v>4.7599999999999909</v>
      </c>
      <c r="AA3523"/>
      <c r="AB3523"/>
      <c r="AC3523">
        <v>12</v>
      </c>
      <c r="AE3523">
        <v>2017</v>
      </c>
      <c r="AG3523" s="1" t="s">
        <v>5236</v>
      </c>
    </row>
    <row r="3524" spans="1:33" x14ac:dyDescent="0.3">
      <c r="A3524" s="1" t="s">
        <v>2032</v>
      </c>
      <c r="B3524" s="1">
        <v>13</v>
      </c>
      <c r="C3524" s="6">
        <v>43081</v>
      </c>
      <c r="D3524" s="1">
        <v>235</v>
      </c>
      <c r="E3524">
        <f>VLOOKUP(D3524,Product!$A$2:$G$607,7)</f>
        <v>21</v>
      </c>
      <c r="F3524" s="1">
        <f>VLOOKUP(E3524,Subcategory!$A$2:$C$38,3)</f>
        <v>3</v>
      </c>
      <c r="G3524" s="1" t="str">
        <f>VLOOKUP(F3524,Category!$A$2:$B$5,2)</f>
        <v>Clothing</v>
      </c>
      <c r="H3524" s="1">
        <v>417</v>
      </c>
      <c r="I3524" s="1" t="str">
        <f>VLOOKUP(H3524,Reseller!$A$2:$D$702,4)</f>
        <v>Genuine Bike Shop</v>
      </c>
      <c r="J3524" s="1">
        <f>VLOOKUP(H3524,Reseller!$A$2:$D$702,2)</f>
        <v>591</v>
      </c>
      <c r="K3524" s="1" t="str">
        <f>VLOOKUP(J3524,Geography!$A$2:$D$656,4)</f>
        <v>United States</v>
      </c>
      <c r="L3524" s="1">
        <v>4</v>
      </c>
      <c r="M3524" s="1">
        <v>2</v>
      </c>
      <c r="N3524" s="10">
        <v>28.84</v>
      </c>
      <c r="O3524" s="10">
        <v>63.45</v>
      </c>
      <c r="P3524" s="10">
        <v>57.68</v>
      </c>
      <c r="Q3524" s="16">
        <v>-5.7700000000000031</v>
      </c>
      <c r="AA3524"/>
      <c r="AB3524"/>
      <c r="AC3524">
        <v>12</v>
      </c>
      <c r="AE3524">
        <v>2017</v>
      </c>
      <c r="AG3524" s="1" t="s">
        <v>5237</v>
      </c>
    </row>
    <row r="3525" spans="1:33" x14ac:dyDescent="0.3">
      <c r="A3525" s="1" t="s">
        <v>2032</v>
      </c>
      <c r="B3525" s="1">
        <v>14</v>
      </c>
      <c r="C3525" s="6">
        <v>43081</v>
      </c>
      <c r="D3525" s="1">
        <v>220</v>
      </c>
      <c r="E3525">
        <f>VLOOKUP(D3525,Product!$A$2:$G$607,7)</f>
        <v>31</v>
      </c>
      <c r="F3525" s="1">
        <f>VLOOKUP(E3525,Subcategory!$A$2:$C$38,3)</f>
        <v>4</v>
      </c>
      <c r="G3525" s="1" t="str">
        <f>VLOOKUP(F3525,Category!$A$2:$B$5,2)</f>
        <v>Accessories</v>
      </c>
      <c r="H3525" s="1">
        <v>417</v>
      </c>
      <c r="I3525" s="1" t="str">
        <f>VLOOKUP(H3525,Reseller!$A$2:$D$702,4)</f>
        <v>Genuine Bike Shop</v>
      </c>
      <c r="J3525" s="1">
        <f>VLOOKUP(H3525,Reseller!$A$2:$D$702,2)</f>
        <v>591</v>
      </c>
      <c r="K3525" s="1" t="str">
        <f>VLOOKUP(J3525,Geography!$A$2:$D$656,4)</f>
        <v>United States</v>
      </c>
      <c r="L3525" s="1">
        <v>4</v>
      </c>
      <c r="M3525" s="1">
        <v>2</v>
      </c>
      <c r="N3525" s="10">
        <v>20.190000000000001</v>
      </c>
      <c r="O3525" s="10">
        <v>24.06</v>
      </c>
      <c r="P3525" s="10">
        <v>40.380000000000003</v>
      </c>
      <c r="Q3525" s="16">
        <v>16.320000000000004</v>
      </c>
      <c r="AA3525"/>
      <c r="AB3525"/>
      <c r="AC3525">
        <v>12</v>
      </c>
      <c r="AE3525">
        <v>2017</v>
      </c>
      <c r="AG3525" s="1" t="s">
        <v>5238</v>
      </c>
    </row>
    <row r="3526" spans="1:33" x14ac:dyDescent="0.3">
      <c r="A3526" s="1" t="s">
        <v>2033</v>
      </c>
      <c r="B3526" s="1">
        <v>1</v>
      </c>
      <c r="C3526" s="6">
        <v>43081</v>
      </c>
      <c r="D3526" s="1">
        <v>322</v>
      </c>
      <c r="E3526">
        <f>VLOOKUP(D3526,Product!$A$2:$G$607,7)</f>
        <v>2</v>
      </c>
      <c r="F3526" s="1">
        <f>VLOOKUP(E3526,Subcategory!$A$2:$C$38,3)</f>
        <v>1</v>
      </c>
      <c r="G3526" s="1" t="str">
        <f>VLOOKUP(F3526,Category!$A$2:$B$5,2)</f>
        <v>Bikes</v>
      </c>
      <c r="H3526" s="1">
        <v>273</v>
      </c>
      <c r="I3526" s="1" t="str">
        <f>VLOOKUP(H3526,Reseller!$A$2:$D$702,4)</f>
        <v>A Typical Bike Shop</v>
      </c>
      <c r="J3526" s="1">
        <f>VLOOKUP(H3526,Reseller!$A$2:$D$702,2)</f>
        <v>590</v>
      </c>
      <c r="K3526" s="1" t="str">
        <f>VLOOKUP(J3526,Geography!$A$2:$D$656,4)</f>
        <v>United States</v>
      </c>
      <c r="L3526" s="1">
        <v>4</v>
      </c>
      <c r="M3526" s="1">
        <v>1</v>
      </c>
      <c r="N3526" s="10">
        <v>419.46</v>
      </c>
      <c r="O3526" s="10">
        <v>413.15</v>
      </c>
      <c r="P3526" s="10">
        <v>419.46</v>
      </c>
      <c r="Q3526" s="16">
        <v>6.3100000000000023</v>
      </c>
      <c r="AA3526"/>
      <c r="AB3526"/>
      <c r="AC3526">
        <v>12</v>
      </c>
      <c r="AE3526">
        <v>2017</v>
      </c>
      <c r="AG3526" s="1" t="s">
        <v>5239</v>
      </c>
    </row>
    <row r="3527" spans="1:33" x14ac:dyDescent="0.3">
      <c r="A3527" s="1" t="s">
        <v>2033</v>
      </c>
      <c r="B3527" s="1">
        <v>2</v>
      </c>
      <c r="C3527" s="6">
        <v>43081</v>
      </c>
      <c r="D3527" s="1">
        <v>310</v>
      </c>
      <c r="E3527">
        <f>VLOOKUP(D3527,Product!$A$2:$G$607,7)</f>
        <v>2</v>
      </c>
      <c r="F3527" s="1">
        <f>VLOOKUP(E3527,Subcategory!$A$2:$C$38,3)</f>
        <v>1</v>
      </c>
      <c r="G3527" s="1" t="str">
        <f>VLOOKUP(F3527,Category!$A$2:$B$5,2)</f>
        <v>Bikes</v>
      </c>
      <c r="H3527" s="1">
        <v>273</v>
      </c>
      <c r="I3527" s="1" t="str">
        <f>VLOOKUP(H3527,Reseller!$A$2:$D$702,4)</f>
        <v>A Typical Bike Shop</v>
      </c>
      <c r="J3527" s="1">
        <f>VLOOKUP(H3527,Reseller!$A$2:$D$702,2)</f>
        <v>590</v>
      </c>
      <c r="K3527" s="1" t="str">
        <f>VLOOKUP(J3527,Geography!$A$2:$D$656,4)</f>
        <v>United States</v>
      </c>
      <c r="L3527" s="1">
        <v>4</v>
      </c>
      <c r="M3527" s="1">
        <v>3</v>
      </c>
      <c r="N3527" s="10">
        <v>2146.96</v>
      </c>
      <c r="O3527" s="10">
        <v>6513.88</v>
      </c>
      <c r="P3527" s="10">
        <v>6440.88</v>
      </c>
      <c r="Q3527" s="16">
        <v>-73</v>
      </c>
      <c r="AA3527"/>
      <c r="AB3527"/>
      <c r="AC3527">
        <v>12</v>
      </c>
      <c r="AE3527">
        <v>2017</v>
      </c>
      <c r="AG3527" s="1" t="s">
        <v>5240</v>
      </c>
    </row>
    <row r="3528" spans="1:33" x14ac:dyDescent="0.3">
      <c r="A3528" s="1" t="s">
        <v>2033</v>
      </c>
      <c r="B3528" s="1">
        <v>3</v>
      </c>
      <c r="C3528" s="6">
        <v>43081</v>
      </c>
      <c r="D3528" s="1">
        <v>330</v>
      </c>
      <c r="E3528">
        <f>VLOOKUP(D3528,Product!$A$2:$G$607,7)</f>
        <v>2</v>
      </c>
      <c r="F3528" s="1">
        <f>VLOOKUP(E3528,Subcategory!$A$2:$C$38,3)</f>
        <v>1</v>
      </c>
      <c r="G3528" s="1" t="str">
        <f>VLOOKUP(F3528,Category!$A$2:$B$5,2)</f>
        <v>Bikes</v>
      </c>
      <c r="H3528" s="1">
        <v>273</v>
      </c>
      <c r="I3528" s="1" t="str">
        <f>VLOOKUP(H3528,Reseller!$A$2:$D$702,4)</f>
        <v>A Typical Bike Shop</v>
      </c>
      <c r="J3528" s="1">
        <f>VLOOKUP(H3528,Reseller!$A$2:$D$702,2)</f>
        <v>590</v>
      </c>
      <c r="K3528" s="1" t="str">
        <f>VLOOKUP(J3528,Geography!$A$2:$D$656,4)</f>
        <v>United States</v>
      </c>
      <c r="L3528" s="1">
        <v>4</v>
      </c>
      <c r="M3528" s="1">
        <v>2</v>
      </c>
      <c r="N3528" s="10">
        <v>419.46</v>
      </c>
      <c r="O3528" s="10">
        <v>826.29</v>
      </c>
      <c r="P3528" s="10">
        <v>838.92</v>
      </c>
      <c r="Q3528" s="16">
        <v>12.629999999999995</v>
      </c>
      <c r="AA3528"/>
      <c r="AB3528"/>
      <c r="AC3528">
        <v>12</v>
      </c>
      <c r="AE3528">
        <v>2017</v>
      </c>
      <c r="AG3528" s="1" t="s">
        <v>5241</v>
      </c>
    </row>
    <row r="3529" spans="1:33" x14ac:dyDescent="0.3">
      <c r="A3529" s="1" t="s">
        <v>2033</v>
      </c>
      <c r="B3529" s="1">
        <v>4</v>
      </c>
      <c r="C3529" s="6">
        <v>43081</v>
      </c>
      <c r="D3529" s="1">
        <v>312</v>
      </c>
      <c r="E3529">
        <f>VLOOKUP(D3529,Product!$A$2:$G$607,7)</f>
        <v>2</v>
      </c>
      <c r="F3529" s="1">
        <f>VLOOKUP(E3529,Subcategory!$A$2:$C$38,3)</f>
        <v>1</v>
      </c>
      <c r="G3529" s="1" t="str">
        <f>VLOOKUP(F3529,Category!$A$2:$B$5,2)</f>
        <v>Bikes</v>
      </c>
      <c r="H3529" s="1">
        <v>273</v>
      </c>
      <c r="I3529" s="1" t="str">
        <f>VLOOKUP(H3529,Reseller!$A$2:$D$702,4)</f>
        <v>A Typical Bike Shop</v>
      </c>
      <c r="J3529" s="1">
        <f>VLOOKUP(H3529,Reseller!$A$2:$D$702,2)</f>
        <v>590</v>
      </c>
      <c r="K3529" s="1" t="str">
        <f>VLOOKUP(J3529,Geography!$A$2:$D$656,4)</f>
        <v>United States</v>
      </c>
      <c r="L3529" s="1">
        <v>4</v>
      </c>
      <c r="M3529" s="1">
        <v>1</v>
      </c>
      <c r="N3529" s="10">
        <v>2146.96</v>
      </c>
      <c r="O3529" s="10">
        <v>2171.29</v>
      </c>
      <c r="P3529" s="10">
        <v>2146.96</v>
      </c>
      <c r="Q3529" s="16">
        <v>-24.329999999999927</v>
      </c>
      <c r="AA3529"/>
      <c r="AB3529"/>
      <c r="AC3529">
        <v>12</v>
      </c>
      <c r="AE3529">
        <v>2017</v>
      </c>
      <c r="AG3529" s="1" t="s">
        <v>5242</v>
      </c>
    </row>
    <row r="3530" spans="1:33" x14ac:dyDescent="0.3">
      <c r="A3530" s="1" t="s">
        <v>2033</v>
      </c>
      <c r="B3530" s="1">
        <v>5</v>
      </c>
      <c r="C3530" s="6">
        <v>43081</v>
      </c>
      <c r="D3530" s="1">
        <v>334</v>
      </c>
      <c r="E3530">
        <f>VLOOKUP(D3530,Product!$A$2:$G$607,7)</f>
        <v>2</v>
      </c>
      <c r="F3530" s="1">
        <f>VLOOKUP(E3530,Subcategory!$A$2:$C$38,3)</f>
        <v>1</v>
      </c>
      <c r="G3530" s="1" t="str">
        <f>VLOOKUP(F3530,Category!$A$2:$B$5,2)</f>
        <v>Bikes</v>
      </c>
      <c r="H3530" s="1">
        <v>273</v>
      </c>
      <c r="I3530" s="1" t="str">
        <f>VLOOKUP(H3530,Reseller!$A$2:$D$702,4)</f>
        <v>A Typical Bike Shop</v>
      </c>
      <c r="J3530" s="1">
        <f>VLOOKUP(H3530,Reseller!$A$2:$D$702,2)</f>
        <v>590</v>
      </c>
      <c r="K3530" s="1" t="str">
        <f>VLOOKUP(J3530,Geography!$A$2:$D$656,4)</f>
        <v>United States</v>
      </c>
      <c r="L3530" s="1">
        <v>4</v>
      </c>
      <c r="M3530" s="1">
        <v>2</v>
      </c>
      <c r="N3530" s="10">
        <v>419.46</v>
      </c>
      <c r="O3530" s="10">
        <v>826.29</v>
      </c>
      <c r="P3530" s="10">
        <v>838.92</v>
      </c>
      <c r="Q3530" s="16">
        <v>12.629999999999995</v>
      </c>
      <c r="AA3530"/>
      <c r="AB3530"/>
      <c r="AC3530">
        <v>12</v>
      </c>
      <c r="AE3530">
        <v>2017</v>
      </c>
      <c r="AG3530" s="1" t="s">
        <v>5243</v>
      </c>
    </row>
    <row r="3531" spans="1:33" x14ac:dyDescent="0.3">
      <c r="A3531" s="1" t="s">
        <v>2033</v>
      </c>
      <c r="B3531" s="1">
        <v>6</v>
      </c>
      <c r="C3531" s="6">
        <v>43081</v>
      </c>
      <c r="D3531" s="1">
        <v>215</v>
      </c>
      <c r="E3531">
        <f>VLOOKUP(D3531,Product!$A$2:$G$607,7)</f>
        <v>31</v>
      </c>
      <c r="F3531" s="1">
        <f>VLOOKUP(E3531,Subcategory!$A$2:$C$38,3)</f>
        <v>4</v>
      </c>
      <c r="G3531" s="1" t="str">
        <f>VLOOKUP(F3531,Category!$A$2:$B$5,2)</f>
        <v>Accessories</v>
      </c>
      <c r="H3531" s="1">
        <v>273</v>
      </c>
      <c r="I3531" s="1" t="str">
        <f>VLOOKUP(H3531,Reseller!$A$2:$D$702,4)</f>
        <v>A Typical Bike Shop</v>
      </c>
      <c r="J3531" s="1">
        <f>VLOOKUP(H3531,Reseller!$A$2:$D$702,2)</f>
        <v>590</v>
      </c>
      <c r="K3531" s="1" t="str">
        <f>VLOOKUP(J3531,Geography!$A$2:$D$656,4)</f>
        <v>United States</v>
      </c>
      <c r="L3531" s="1">
        <v>4</v>
      </c>
      <c r="M3531" s="1">
        <v>1</v>
      </c>
      <c r="N3531" s="10">
        <v>20.190000000000001</v>
      </c>
      <c r="O3531" s="10">
        <v>12.03</v>
      </c>
      <c r="P3531" s="10">
        <v>20.190000000000001</v>
      </c>
      <c r="Q3531" s="16">
        <v>8.1600000000000019</v>
      </c>
      <c r="AA3531"/>
      <c r="AB3531"/>
      <c r="AC3531">
        <v>12</v>
      </c>
      <c r="AE3531">
        <v>2017</v>
      </c>
      <c r="AG3531" s="1" t="s">
        <v>5244</v>
      </c>
    </row>
    <row r="3532" spans="1:33" x14ac:dyDescent="0.3">
      <c r="A3532" s="1" t="s">
        <v>2033</v>
      </c>
      <c r="B3532" s="1">
        <v>7</v>
      </c>
      <c r="C3532" s="6">
        <v>43081</v>
      </c>
      <c r="D3532" s="1">
        <v>320</v>
      </c>
      <c r="E3532">
        <f>VLOOKUP(D3532,Product!$A$2:$G$607,7)</f>
        <v>2</v>
      </c>
      <c r="F3532" s="1">
        <f>VLOOKUP(E3532,Subcategory!$A$2:$C$38,3)</f>
        <v>1</v>
      </c>
      <c r="G3532" s="1" t="str">
        <f>VLOOKUP(F3532,Category!$A$2:$B$5,2)</f>
        <v>Bikes</v>
      </c>
      <c r="H3532" s="1">
        <v>273</v>
      </c>
      <c r="I3532" s="1" t="str">
        <f>VLOOKUP(H3532,Reseller!$A$2:$D$702,4)</f>
        <v>A Typical Bike Shop</v>
      </c>
      <c r="J3532" s="1">
        <f>VLOOKUP(H3532,Reseller!$A$2:$D$702,2)</f>
        <v>590</v>
      </c>
      <c r="K3532" s="1" t="str">
        <f>VLOOKUP(J3532,Geography!$A$2:$D$656,4)</f>
        <v>United States</v>
      </c>
      <c r="L3532" s="1">
        <v>4</v>
      </c>
      <c r="M3532" s="1">
        <v>1</v>
      </c>
      <c r="N3532" s="10">
        <v>419.46</v>
      </c>
      <c r="O3532" s="10">
        <v>413.15</v>
      </c>
      <c r="P3532" s="10">
        <v>419.46</v>
      </c>
      <c r="Q3532" s="16">
        <v>6.3100000000000023</v>
      </c>
      <c r="AA3532"/>
      <c r="AB3532"/>
      <c r="AC3532">
        <v>12</v>
      </c>
      <c r="AE3532">
        <v>2017</v>
      </c>
      <c r="AG3532" s="1" t="s">
        <v>5245</v>
      </c>
    </row>
    <row r="3533" spans="1:33" x14ac:dyDescent="0.3">
      <c r="A3533" s="1" t="s">
        <v>2033</v>
      </c>
      <c r="B3533" s="1">
        <v>8</v>
      </c>
      <c r="C3533" s="6">
        <v>43081</v>
      </c>
      <c r="D3533" s="1">
        <v>317</v>
      </c>
      <c r="E3533">
        <f>VLOOKUP(D3533,Product!$A$2:$G$607,7)</f>
        <v>2</v>
      </c>
      <c r="F3533" s="1">
        <f>VLOOKUP(E3533,Subcategory!$A$2:$C$38,3)</f>
        <v>1</v>
      </c>
      <c r="G3533" s="1" t="str">
        <f>VLOOKUP(F3533,Category!$A$2:$B$5,2)</f>
        <v>Bikes</v>
      </c>
      <c r="H3533" s="1">
        <v>273</v>
      </c>
      <c r="I3533" s="1" t="str">
        <f>VLOOKUP(H3533,Reseller!$A$2:$D$702,4)</f>
        <v>A Typical Bike Shop</v>
      </c>
      <c r="J3533" s="1">
        <f>VLOOKUP(H3533,Reseller!$A$2:$D$702,2)</f>
        <v>590</v>
      </c>
      <c r="K3533" s="1" t="str">
        <f>VLOOKUP(J3533,Geography!$A$2:$D$656,4)</f>
        <v>United States</v>
      </c>
      <c r="L3533" s="1">
        <v>4</v>
      </c>
      <c r="M3533" s="1">
        <v>1</v>
      </c>
      <c r="N3533" s="10">
        <v>874.79</v>
      </c>
      <c r="O3533" s="10">
        <v>884.71</v>
      </c>
      <c r="P3533" s="10">
        <v>874.79</v>
      </c>
      <c r="Q3533" s="16">
        <v>-9.9200000000000728</v>
      </c>
      <c r="AA3533"/>
      <c r="AB3533"/>
      <c r="AC3533">
        <v>12</v>
      </c>
      <c r="AE3533">
        <v>2017</v>
      </c>
      <c r="AG3533" s="1" t="s">
        <v>5246</v>
      </c>
    </row>
    <row r="3534" spans="1:33" x14ac:dyDescent="0.3">
      <c r="A3534" s="1" t="s">
        <v>2033</v>
      </c>
      <c r="B3534" s="1">
        <v>9</v>
      </c>
      <c r="C3534" s="6">
        <v>43081</v>
      </c>
      <c r="D3534" s="1">
        <v>316</v>
      </c>
      <c r="E3534">
        <f>VLOOKUP(D3534,Product!$A$2:$G$607,7)</f>
        <v>2</v>
      </c>
      <c r="F3534" s="1">
        <f>VLOOKUP(E3534,Subcategory!$A$2:$C$38,3)</f>
        <v>1</v>
      </c>
      <c r="G3534" s="1" t="str">
        <f>VLOOKUP(F3534,Category!$A$2:$B$5,2)</f>
        <v>Bikes</v>
      </c>
      <c r="H3534" s="1">
        <v>273</v>
      </c>
      <c r="I3534" s="1" t="str">
        <f>VLOOKUP(H3534,Reseller!$A$2:$D$702,4)</f>
        <v>A Typical Bike Shop</v>
      </c>
      <c r="J3534" s="1">
        <f>VLOOKUP(H3534,Reseller!$A$2:$D$702,2)</f>
        <v>590</v>
      </c>
      <c r="K3534" s="1" t="str">
        <f>VLOOKUP(J3534,Geography!$A$2:$D$656,4)</f>
        <v>United States</v>
      </c>
      <c r="L3534" s="1">
        <v>4</v>
      </c>
      <c r="M3534" s="1">
        <v>1</v>
      </c>
      <c r="N3534" s="10">
        <v>874.79</v>
      </c>
      <c r="O3534" s="10">
        <v>884.71</v>
      </c>
      <c r="P3534" s="10">
        <v>874.79</v>
      </c>
      <c r="Q3534" s="16">
        <v>-9.9200000000000728</v>
      </c>
      <c r="AA3534"/>
      <c r="AB3534"/>
      <c r="AC3534">
        <v>12</v>
      </c>
      <c r="AE3534">
        <v>2017</v>
      </c>
      <c r="AG3534" s="1" t="s">
        <v>5247</v>
      </c>
    </row>
    <row r="3535" spans="1:33" x14ac:dyDescent="0.3">
      <c r="A3535" s="1" t="s">
        <v>2033</v>
      </c>
      <c r="B3535" s="1">
        <v>10</v>
      </c>
      <c r="C3535" s="6">
        <v>43081</v>
      </c>
      <c r="D3535" s="1">
        <v>275</v>
      </c>
      <c r="E3535">
        <f>VLOOKUP(D3535,Product!$A$2:$G$607,7)</f>
        <v>14</v>
      </c>
      <c r="F3535" s="1">
        <f>VLOOKUP(E3535,Subcategory!$A$2:$C$38,3)</f>
        <v>2</v>
      </c>
      <c r="G3535" s="1" t="str">
        <f>VLOOKUP(F3535,Category!$A$2:$B$5,2)</f>
        <v>Components</v>
      </c>
      <c r="H3535" s="1">
        <v>273</v>
      </c>
      <c r="I3535" s="1" t="str">
        <f>VLOOKUP(H3535,Reseller!$A$2:$D$702,4)</f>
        <v>A Typical Bike Shop</v>
      </c>
      <c r="J3535" s="1">
        <f>VLOOKUP(H3535,Reseller!$A$2:$D$702,2)</f>
        <v>590</v>
      </c>
      <c r="K3535" s="1" t="str">
        <f>VLOOKUP(J3535,Geography!$A$2:$D$656,4)</f>
        <v>United States</v>
      </c>
      <c r="L3535" s="1">
        <v>4</v>
      </c>
      <c r="M3535" s="1">
        <v>2</v>
      </c>
      <c r="N3535" s="10">
        <v>356.9</v>
      </c>
      <c r="O3535" s="10">
        <v>704.28</v>
      </c>
      <c r="P3535" s="10">
        <v>713.8</v>
      </c>
      <c r="Q3535" s="16">
        <v>9.5199999999999818</v>
      </c>
      <c r="AA3535"/>
      <c r="AB3535"/>
      <c r="AC3535">
        <v>12</v>
      </c>
      <c r="AE3535">
        <v>2017</v>
      </c>
      <c r="AG3535" s="1" t="s">
        <v>5248</v>
      </c>
    </row>
    <row r="3536" spans="1:33" x14ac:dyDescent="0.3">
      <c r="A3536" s="1" t="s">
        <v>2033</v>
      </c>
      <c r="B3536" s="1">
        <v>11</v>
      </c>
      <c r="C3536" s="6">
        <v>43081</v>
      </c>
      <c r="D3536" s="1">
        <v>340</v>
      </c>
      <c r="E3536">
        <f>VLOOKUP(D3536,Product!$A$2:$G$607,7)</f>
        <v>2</v>
      </c>
      <c r="F3536" s="1">
        <f>VLOOKUP(E3536,Subcategory!$A$2:$C$38,3)</f>
        <v>1</v>
      </c>
      <c r="G3536" s="1" t="str">
        <f>VLOOKUP(F3536,Category!$A$2:$B$5,2)</f>
        <v>Bikes</v>
      </c>
      <c r="H3536" s="1">
        <v>273</v>
      </c>
      <c r="I3536" s="1" t="str">
        <f>VLOOKUP(H3536,Reseller!$A$2:$D$702,4)</f>
        <v>A Typical Bike Shop</v>
      </c>
      <c r="J3536" s="1">
        <f>VLOOKUP(H3536,Reseller!$A$2:$D$702,2)</f>
        <v>590</v>
      </c>
      <c r="K3536" s="1" t="str">
        <f>VLOOKUP(J3536,Geography!$A$2:$D$656,4)</f>
        <v>United States</v>
      </c>
      <c r="L3536" s="1">
        <v>4</v>
      </c>
      <c r="M3536" s="1">
        <v>2</v>
      </c>
      <c r="N3536" s="10">
        <v>419.46</v>
      </c>
      <c r="O3536" s="10">
        <v>826.29</v>
      </c>
      <c r="P3536" s="10">
        <v>838.92</v>
      </c>
      <c r="Q3536" s="16">
        <v>12.629999999999995</v>
      </c>
      <c r="AA3536"/>
      <c r="AB3536"/>
      <c r="AC3536">
        <v>12</v>
      </c>
      <c r="AE3536">
        <v>2017</v>
      </c>
      <c r="AG3536" s="1" t="s">
        <v>5249</v>
      </c>
    </row>
    <row r="3537" spans="1:33" x14ac:dyDescent="0.3">
      <c r="A3537" s="1" t="s">
        <v>2033</v>
      </c>
      <c r="B3537" s="1">
        <v>12</v>
      </c>
      <c r="C3537" s="6">
        <v>43081</v>
      </c>
      <c r="D3537" s="1">
        <v>336</v>
      </c>
      <c r="E3537">
        <f>VLOOKUP(D3537,Product!$A$2:$G$607,7)</f>
        <v>2</v>
      </c>
      <c r="F3537" s="1">
        <f>VLOOKUP(E3537,Subcategory!$A$2:$C$38,3)</f>
        <v>1</v>
      </c>
      <c r="G3537" s="1" t="str">
        <f>VLOOKUP(F3537,Category!$A$2:$B$5,2)</f>
        <v>Bikes</v>
      </c>
      <c r="H3537" s="1">
        <v>273</v>
      </c>
      <c r="I3537" s="1" t="str">
        <f>VLOOKUP(H3537,Reseller!$A$2:$D$702,4)</f>
        <v>A Typical Bike Shop</v>
      </c>
      <c r="J3537" s="1">
        <f>VLOOKUP(H3537,Reseller!$A$2:$D$702,2)</f>
        <v>590</v>
      </c>
      <c r="K3537" s="1" t="str">
        <f>VLOOKUP(J3537,Geography!$A$2:$D$656,4)</f>
        <v>United States</v>
      </c>
      <c r="L3537" s="1">
        <v>4</v>
      </c>
      <c r="M3537" s="1">
        <v>2</v>
      </c>
      <c r="N3537" s="10">
        <v>419.46</v>
      </c>
      <c r="O3537" s="10">
        <v>826.29</v>
      </c>
      <c r="P3537" s="10">
        <v>838.92</v>
      </c>
      <c r="Q3537" s="16">
        <v>12.629999999999995</v>
      </c>
      <c r="AA3537"/>
      <c r="AB3537"/>
      <c r="AC3537">
        <v>12</v>
      </c>
      <c r="AE3537">
        <v>2017</v>
      </c>
      <c r="AG3537" s="1" t="s">
        <v>5250</v>
      </c>
    </row>
    <row r="3538" spans="1:33" x14ac:dyDescent="0.3">
      <c r="A3538" s="1" t="s">
        <v>2033</v>
      </c>
      <c r="B3538" s="1">
        <v>13</v>
      </c>
      <c r="C3538" s="6">
        <v>43081</v>
      </c>
      <c r="D3538" s="1">
        <v>232</v>
      </c>
      <c r="E3538">
        <f>VLOOKUP(D3538,Product!$A$2:$G$607,7)</f>
        <v>21</v>
      </c>
      <c r="F3538" s="1">
        <f>VLOOKUP(E3538,Subcategory!$A$2:$C$38,3)</f>
        <v>3</v>
      </c>
      <c r="G3538" s="1" t="str">
        <f>VLOOKUP(F3538,Category!$A$2:$B$5,2)</f>
        <v>Clothing</v>
      </c>
      <c r="H3538" s="1">
        <v>273</v>
      </c>
      <c r="I3538" s="1" t="str">
        <f>VLOOKUP(H3538,Reseller!$A$2:$D$702,4)</f>
        <v>A Typical Bike Shop</v>
      </c>
      <c r="J3538" s="1">
        <f>VLOOKUP(H3538,Reseller!$A$2:$D$702,2)</f>
        <v>590</v>
      </c>
      <c r="K3538" s="1" t="str">
        <f>VLOOKUP(J3538,Geography!$A$2:$D$656,4)</f>
        <v>United States</v>
      </c>
      <c r="L3538" s="1">
        <v>4</v>
      </c>
      <c r="M3538" s="1">
        <v>2</v>
      </c>
      <c r="N3538" s="10">
        <v>28.84</v>
      </c>
      <c r="O3538" s="10">
        <v>63.45</v>
      </c>
      <c r="P3538" s="10">
        <v>57.68</v>
      </c>
      <c r="Q3538" s="16">
        <v>-5.7700000000000031</v>
      </c>
      <c r="AA3538"/>
      <c r="AB3538"/>
      <c r="AC3538">
        <v>12</v>
      </c>
      <c r="AE3538">
        <v>2017</v>
      </c>
      <c r="AG3538" s="1" t="s">
        <v>5251</v>
      </c>
    </row>
    <row r="3539" spans="1:33" x14ac:dyDescent="0.3">
      <c r="A3539" s="1" t="s">
        <v>2033</v>
      </c>
      <c r="B3539" s="1">
        <v>14</v>
      </c>
      <c r="C3539" s="6">
        <v>43081</v>
      </c>
      <c r="D3539" s="1">
        <v>220</v>
      </c>
      <c r="E3539">
        <f>VLOOKUP(D3539,Product!$A$2:$G$607,7)</f>
        <v>31</v>
      </c>
      <c r="F3539" s="1">
        <f>VLOOKUP(E3539,Subcategory!$A$2:$C$38,3)</f>
        <v>4</v>
      </c>
      <c r="G3539" s="1" t="str">
        <f>VLOOKUP(F3539,Category!$A$2:$B$5,2)</f>
        <v>Accessories</v>
      </c>
      <c r="H3539" s="1">
        <v>273</v>
      </c>
      <c r="I3539" s="1" t="str">
        <f>VLOOKUP(H3539,Reseller!$A$2:$D$702,4)</f>
        <v>A Typical Bike Shop</v>
      </c>
      <c r="J3539" s="1">
        <f>VLOOKUP(H3539,Reseller!$A$2:$D$702,2)</f>
        <v>590</v>
      </c>
      <c r="K3539" s="1" t="str">
        <f>VLOOKUP(J3539,Geography!$A$2:$D$656,4)</f>
        <v>United States</v>
      </c>
      <c r="L3539" s="1">
        <v>4</v>
      </c>
      <c r="M3539" s="1">
        <v>2</v>
      </c>
      <c r="N3539" s="10">
        <v>20.190000000000001</v>
      </c>
      <c r="O3539" s="10">
        <v>24.06</v>
      </c>
      <c r="P3539" s="10">
        <v>40.380000000000003</v>
      </c>
      <c r="Q3539" s="16">
        <v>16.320000000000004</v>
      </c>
      <c r="AA3539"/>
      <c r="AB3539"/>
      <c r="AC3539">
        <v>12</v>
      </c>
      <c r="AE3539">
        <v>2017</v>
      </c>
      <c r="AG3539" s="1" t="s">
        <v>5252</v>
      </c>
    </row>
    <row r="3540" spans="1:33" x14ac:dyDescent="0.3">
      <c r="A3540" s="1" t="s">
        <v>2033</v>
      </c>
      <c r="B3540" s="1">
        <v>15</v>
      </c>
      <c r="C3540" s="6">
        <v>43081</v>
      </c>
      <c r="D3540" s="1">
        <v>314</v>
      </c>
      <c r="E3540">
        <f>VLOOKUP(D3540,Product!$A$2:$G$607,7)</f>
        <v>2</v>
      </c>
      <c r="F3540" s="1">
        <f>VLOOKUP(E3540,Subcategory!$A$2:$C$38,3)</f>
        <v>1</v>
      </c>
      <c r="G3540" s="1" t="str">
        <f>VLOOKUP(F3540,Category!$A$2:$B$5,2)</f>
        <v>Bikes</v>
      </c>
      <c r="H3540" s="1">
        <v>273</v>
      </c>
      <c r="I3540" s="1" t="str">
        <f>VLOOKUP(H3540,Reseller!$A$2:$D$702,4)</f>
        <v>A Typical Bike Shop</v>
      </c>
      <c r="J3540" s="1">
        <f>VLOOKUP(H3540,Reseller!$A$2:$D$702,2)</f>
        <v>590</v>
      </c>
      <c r="K3540" s="1" t="str">
        <f>VLOOKUP(J3540,Geography!$A$2:$D$656,4)</f>
        <v>United States</v>
      </c>
      <c r="L3540" s="1">
        <v>4</v>
      </c>
      <c r="M3540" s="1">
        <v>2</v>
      </c>
      <c r="N3540" s="10">
        <v>2146.96</v>
      </c>
      <c r="O3540" s="10">
        <v>4342.59</v>
      </c>
      <c r="P3540" s="10">
        <v>4293.92</v>
      </c>
      <c r="Q3540" s="16">
        <v>-48.670000000000073</v>
      </c>
      <c r="AA3540"/>
      <c r="AB3540"/>
      <c r="AC3540">
        <v>12</v>
      </c>
      <c r="AE3540">
        <v>2017</v>
      </c>
      <c r="AG3540" s="1" t="s">
        <v>5253</v>
      </c>
    </row>
    <row r="3541" spans="1:33" x14ac:dyDescent="0.3">
      <c r="A3541" s="1" t="s">
        <v>2033</v>
      </c>
      <c r="B3541" s="1">
        <v>16</v>
      </c>
      <c r="C3541" s="6">
        <v>43081</v>
      </c>
      <c r="D3541" s="1">
        <v>326</v>
      </c>
      <c r="E3541">
        <f>VLOOKUP(D3541,Product!$A$2:$G$607,7)</f>
        <v>2</v>
      </c>
      <c r="F3541" s="1">
        <f>VLOOKUP(E3541,Subcategory!$A$2:$C$38,3)</f>
        <v>1</v>
      </c>
      <c r="G3541" s="1" t="str">
        <f>VLOOKUP(F3541,Category!$A$2:$B$5,2)</f>
        <v>Bikes</v>
      </c>
      <c r="H3541" s="1">
        <v>273</v>
      </c>
      <c r="I3541" s="1" t="str">
        <f>VLOOKUP(H3541,Reseller!$A$2:$D$702,4)</f>
        <v>A Typical Bike Shop</v>
      </c>
      <c r="J3541" s="1">
        <f>VLOOKUP(H3541,Reseller!$A$2:$D$702,2)</f>
        <v>590</v>
      </c>
      <c r="K3541" s="1" t="str">
        <f>VLOOKUP(J3541,Geography!$A$2:$D$656,4)</f>
        <v>United States</v>
      </c>
      <c r="L3541" s="1">
        <v>4</v>
      </c>
      <c r="M3541" s="1">
        <v>4</v>
      </c>
      <c r="N3541" s="10">
        <v>419.46</v>
      </c>
      <c r="O3541" s="10">
        <v>1652.59</v>
      </c>
      <c r="P3541" s="10">
        <v>1677.84</v>
      </c>
      <c r="Q3541" s="16">
        <v>25.25</v>
      </c>
      <c r="AA3541"/>
      <c r="AB3541"/>
      <c r="AC3541">
        <v>12</v>
      </c>
      <c r="AE3541">
        <v>2017</v>
      </c>
      <c r="AG3541" s="1" t="s">
        <v>5254</v>
      </c>
    </row>
    <row r="3542" spans="1:33" x14ac:dyDescent="0.3">
      <c r="A3542" s="1" t="s">
        <v>2033</v>
      </c>
      <c r="B3542" s="1">
        <v>17</v>
      </c>
      <c r="C3542" s="6">
        <v>43081</v>
      </c>
      <c r="D3542" s="1">
        <v>342</v>
      </c>
      <c r="E3542">
        <f>VLOOKUP(D3542,Product!$A$2:$G$607,7)</f>
        <v>2</v>
      </c>
      <c r="F3542" s="1">
        <f>VLOOKUP(E3542,Subcategory!$A$2:$C$38,3)</f>
        <v>1</v>
      </c>
      <c r="G3542" s="1" t="str">
        <f>VLOOKUP(F3542,Category!$A$2:$B$5,2)</f>
        <v>Bikes</v>
      </c>
      <c r="H3542" s="1">
        <v>273</v>
      </c>
      <c r="I3542" s="1" t="str">
        <f>VLOOKUP(H3542,Reseller!$A$2:$D$702,4)</f>
        <v>A Typical Bike Shop</v>
      </c>
      <c r="J3542" s="1">
        <f>VLOOKUP(H3542,Reseller!$A$2:$D$702,2)</f>
        <v>590</v>
      </c>
      <c r="K3542" s="1" t="str">
        <f>VLOOKUP(J3542,Geography!$A$2:$D$656,4)</f>
        <v>United States</v>
      </c>
      <c r="L3542" s="1">
        <v>4</v>
      </c>
      <c r="M3542" s="1">
        <v>1</v>
      </c>
      <c r="N3542" s="10">
        <v>419.46</v>
      </c>
      <c r="O3542" s="10">
        <v>413.15</v>
      </c>
      <c r="P3542" s="10">
        <v>419.46</v>
      </c>
      <c r="Q3542" s="16">
        <v>6.3100000000000023</v>
      </c>
      <c r="AA3542"/>
      <c r="AB3542"/>
      <c r="AC3542">
        <v>12</v>
      </c>
      <c r="AE3542">
        <v>2017</v>
      </c>
      <c r="AG3542" s="1" t="s">
        <v>5255</v>
      </c>
    </row>
    <row r="3543" spans="1:33" x14ac:dyDescent="0.3">
      <c r="A3543" s="1" t="s">
        <v>2033</v>
      </c>
      <c r="B3543" s="1">
        <v>18</v>
      </c>
      <c r="C3543" s="6">
        <v>43081</v>
      </c>
      <c r="D3543" s="1">
        <v>313</v>
      </c>
      <c r="E3543">
        <f>VLOOKUP(D3543,Product!$A$2:$G$607,7)</f>
        <v>2</v>
      </c>
      <c r="F3543" s="1">
        <f>VLOOKUP(E3543,Subcategory!$A$2:$C$38,3)</f>
        <v>1</v>
      </c>
      <c r="G3543" s="1" t="str">
        <f>VLOOKUP(F3543,Category!$A$2:$B$5,2)</f>
        <v>Bikes</v>
      </c>
      <c r="H3543" s="1">
        <v>273</v>
      </c>
      <c r="I3543" s="1" t="str">
        <f>VLOOKUP(H3543,Reseller!$A$2:$D$702,4)</f>
        <v>A Typical Bike Shop</v>
      </c>
      <c r="J3543" s="1">
        <f>VLOOKUP(H3543,Reseller!$A$2:$D$702,2)</f>
        <v>590</v>
      </c>
      <c r="K3543" s="1" t="str">
        <f>VLOOKUP(J3543,Geography!$A$2:$D$656,4)</f>
        <v>United States</v>
      </c>
      <c r="L3543" s="1">
        <v>4</v>
      </c>
      <c r="M3543" s="1">
        <v>1</v>
      </c>
      <c r="N3543" s="10">
        <v>2146.96</v>
      </c>
      <c r="O3543" s="10">
        <v>2171.29</v>
      </c>
      <c r="P3543" s="10">
        <v>2146.96</v>
      </c>
      <c r="Q3543" s="16">
        <v>-24.329999999999927</v>
      </c>
      <c r="AA3543"/>
      <c r="AB3543"/>
      <c r="AC3543">
        <v>12</v>
      </c>
      <c r="AE3543">
        <v>2017</v>
      </c>
      <c r="AG3543" s="1" t="s">
        <v>5256</v>
      </c>
    </row>
    <row r="3544" spans="1:33" x14ac:dyDescent="0.3">
      <c r="A3544" s="1" t="s">
        <v>2033</v>
      </c>
      <c r="B3544" s="1">
        <v>19</v>
      </c>
      <c r="C3544" s="6">
        <v>43081</v>
      </c>
      <c r="D3544" s="1">
        <v>264</v>
      </c>
      <c r="E3544">
        <f>VLOOKUP(D3544,Product!$A$2:$G$607,7)</f>
        <v>14</v>
      </c>
      <c r="F3544" s="1">
        <f>VLOOKUP(E3544,Subcategory!$A$2:$C$38,3)</f>
        <v>2</v>
      </c>
      <c r="G3544" s="1" t="str">
        <f>VLOOKUP(F3544,Category!$A$2:$B$5,2)</f>
        <v>Components</v>
      </c>
      <c r="H3544" s="1">
        <v>273</v>
      </c>
      <c r="I3544" s="1" t="str">
        <f>VLOOKUP(H3544,Reseller!$A$2:$D$702,4)</f>
        <v>A Typical Bike Shop</v>
      </c>
      <c r="J3544" s="1">
        <f>VLOOKUP(H3544,Reseller!$A$2:$D$702,2)</f>
        <v>590</v>
      </c>
      <c r="K3544" s="1" t="str">
        <f>VLOOKUP(J3544,Geography!$A$2:$D$656,4)</f>
        <v>United States</v>
      </c>
      <c r="L3544" s="1">
        <v>4</v>
      </c>
      <c r="M3544" s="1">
        <v>4</v>
      </c>
      <c r="N3544" s="10">
        <v>183.94</v>
      </c>
      <c r="O3544" s="10">
        <v>725.94</v>
      </c>
      <c r="P3544" s="10">
        <v>735.76</v>
      </c>
      <c r="Q3544" s="16">
        <v>9.8199999999999363</v>
      </c>
      <c r="AA3544"/>
      <c r="AB3544"/>
      <c r="AC3544">
        <v>12</v>
      </c>
      <c r="AE3544">
        <v>2017</v>
      </c>
      <c r="AG3544" s="1" t="s">
        <v>5257</v>
      </c>
    </row>
    <row r="3545" spans="1:33" x14ac:dyDescent="0.3">
      <c r="A3545" s="1" t="s">
        <v>2033</v>
      </c>
      <c r="B3545" s="1">
        <v>20</v>
      </c>
      <c r="C3545" s="6">
        <v>43081</v>
      </c>
      <c r="D3545" s="1">
        <v>328</v>
      </c>
      <c r="E3545">
        <f>VLOOKUP(D3545,Product!$A$2:$G$607,7)</f>
        <v>2</v>
      </c>
      <c r="F3545" s="1">
        <f>VLOOKUP(E3545,Subcategory!$A$2:$C$38,3)</f>
        <v>1</v>
      </c>
      <c r="G3545" s="1" t="str">
        <f>VLOOKUP(F3545,Category!$A$2:$B$5,2)</f>
        <v>Bikes</v>
      </c>
      <c r="H3545" s="1">
        <v>273</v>
      </c>
      <c r="I3545" s="1" t="str">
        <f>VLOOKUP(H3545,Reseller!$A$2:$D$702,4)</f>
        <v>A Typical Bike Shop</v>
      </c>
      <c r="J3545" s="1">
        <f>VLOOKUP(H3545,Reseller!$A$2:$D$702,2)</f>
        <v>590</v>
      </c>
      <c r="K3545" s="1" t="str">
        <f>VLOOKUP(J3545,Geography!$A$2:$D$656,4)</f>
        <v>United States</v>
      </c>
      <c r="L3545" s="1">
        <v>4</v>
      </c>
      <c r="M3545" s="1">
        <v>1</v>
      </c>
      <c r="N3545" s="10">
        <v>419.46</v>
      </c>
      <c r="O3545" s="10">
        <v>413.15</v>
      </c>
      <c r="P3545" s="10">
        <v>419.46</v>
      </c>
      <c r="Q3545" s="16">
        <v>6.3100000000000023</v>
      </c>
      <c r="AA3545"/>
      <c r="AB3545"/>
      <c r="AC3545">
        <v>12</v>
      </c>
      <c r="AE3545">
        <v>2017</v>
      </c>
      <c r="AG3545" s="1" t="s">
        <v>5258</v>
      </c>
    </row>
    <row r="3546" spans="1:33" x14ac:dyDescent="0.3">
      <c r="A3546" s="1" t="s">
        <v>2033</v>
      </c>
      <c r="B3546" s="1">
        <v>21</v>
      </c>
      <c r="C3546" s="6">
        <v>43081</v>
      </c>
      <c r="D3546" s="1">
        <v>272</v>
      </c>
      <c r="E3546">
        <f>VLOOKUP(D3546,Product!$A$2:$G$607,7)</f>
        <v>14</v>
      </c>
      <c r="F3546" s="1">
        <f>VLOOKUP(E3546,Subcategory!$A$2:$C$38,3)</f>
        <v>2</v>
      </c>
      <c r="G3546" s="1" t="str">
        <f>VLOOKUP(F3546,Category!$A$2:$B$5,2)</f>
        <v>Components</v>
      </c>
      <c r="H3546" s="1">
        <v>273</v>
      </c>
      <c r="I3546" s="1" t="str">
        <f>VLOOKUP(H3546,Reseller!$A$2:$D$702,4)</f>
        <v>A Typical Bike Shop</v>
      </c>
      <c r="J3546" s="1">
        <f>VLOOKUP(H3546,Reseller!$A$2:$D$702,2)</f>
        <v>590</v>
      </c>
      <c r="K3546" s="1" t="str">
        <f>VLOOKUP(J3546,Geography!$A$2:$D$656,4)</f>
        <v>United States</v>
      </c>
      <c r="L3546" s="1">
        <v>4</v>
      </c>
      <c r="M3546" s="1">
        <v>1</v>
      </c>
      <c r="N3546" s="10">
        <v>183.94</v>
      </c>
      <c r="O3546" s="10">
        <v>181.49</v>
      </c>
      <c r="P3546" s="10">
        <v>183.94</v>
      </c>
      <c r="Q3546" s="16">
        <v>2.4499999999999886</v>
      </c>
      <c r="AA3546"/>
      <c r="AB3546"/>
      <c r="AC3546">
        <v>12</v>
      </c>
      <c r="AE3546">
        <v>2017</v>
      </c>
      <c r="AG3546" s="1" t="s">
        <v>5259</v>
      </c>
    </row>
    <row r="3547" spans="1:33" x14ac:dyDescent="0.3">
      <c r="A3547" s="1" t="s">
        <v>2033</v>
      </c>
      <c r="B3547" s="1">
        <v>22</v>
      </c>
      <c r="C3547" s="6">
        <v>43081</v>
      </c>
      <c r="D3547" s="1">
        <v>223</v>
      </c>
      <c r="E3547">
        <f>VLOOKUP(D3547,Product!$A$2:$G$607,7)</f>
        <v>19</v>
      </c>
      <c r="F3547" s="1">
        <f>VLOOKUP(E3547,Subcategory!$A$2:$C$38,3)</f>
        <v>3</v>
      </c>
      <c r="G3547" s="1" t="str">
        <f>VLOOKUP(F3547,Category!$A$2:$B$5,2)</f>
        <v>Clothing</v>
      </c>
      <c r="H3547" s="1">
        <v>273</v>
      </c>
      <c r="I3547" s="1" t="str">
        <f>VLOOKUP(H3547,Reseller!$A$2:$D$702,4)</f>
        <v>A Typical Bike Shop</v>
      </c>
      <c r="J3547" s="1">
        <f>VLOOKUP(H3547,Reseller!$A$2:$D$702,2)</f>
        <v>590</v>
      </c>
      <c r="K3547" s="1" t="str">
        <f>VLOOKUP(J3547,Geography!$A$2:$D$656,4)</f>
        <v>United States</v>
      </c>
      <c r="L3547" s="1">
        <v>4</v>
      </c>
      <c r="M3547" s="1">
        <v>1</v>
      </c>
      <c r="N3547" s="10">
        <v>5.19</v>
      </c>
      <c r="O3547" s="10">
        <v>5.71</v>
      </c>
      <c r="P3547" s="10">
        <v>5.19</v>
      </c>
      <c r="Q3547" s="16">
        <v>-0.51999999999999957</v>
      </c>
      <c r="AA3547"/>
      <c r="AB3547"/>
      <c r="AC3547">
        <v>12</v>
      </c>
      <c r="AE3547">
        <v>2017</v>
      </c>
      <c r="AG3547" s="1" t="s">
        <v>5260</v>
      </c>
    </row>
    <row r="3548" spans="1:33" x14ac:dyDescent="0.3">
      <c r="A3548" s="1" t="s">
        <v>2033</v>
      </c>
      <c r="B3548" s="1">
        <v>23</v>
      </c>
      <c r="C3548" s="6">
        <v>43081</v>
      </c>
      <c r="D3548" s="1">
        <v>324</v>
      </c>
      <c r="E3548">
        <f>VLOOKUP(D3548,Product!$A$2:$G$607,7)</f>
        <v>2</v>
      </c>
      <c r="F3548" s="1">
        <f>VLOOKUP(E3548,Subcategory!$A$2:$C$38,3)</f>
        <v>1</v>
      </c>
      <c r="G3548" s="1" t="str">
        <f>VLOOKUP(F3548,Category!$A$2:$B$5,2)</f>
        <v>Bikes</v>
      </c>
      <c r="H3548" s="1">
        <v>273</v>
      </c>
      <c r="I3548" s="1" t="str">
        <f>VLOOKUP(H3548,Reseller!$A$2:$D$702,4)</f>
        <v>A Typical Bike Shop</v>
      </c>
      <c r="J3548" s="1">
        <f>VLOOKUP(H3548,Reseller!$A$2:$D$702,2)</f>
        <v>590</v>
      </c>
      <c r="K3548" s="1" t="str">
        <f>VLOOKUP(J3548,Geography!$A$2:$D$656,4)</f>
        <v>United States</v>
      </c>
      <c r="L3548" s="1">
        <v>4</v>
      </c>
      <c r="M3548" s="1">
        <v>2</v>
      </c>
      <c r="N3548" s="10">
        <v>419.46</v>
      </c>
      <c r="O3548" s="10">
        <v>826.29</v>
      </c>
      <c r="P3548" s="10">
        <v>838.92</v>
      </c>
      <c r="Q3548" s="16">
        <v>12.629999999999995</v>
      </c>
      <c r="AA3548"/>
      <c r="AB3548"/>
      <c r="AC3548">
        <v>12</v>
      </c>
      <c r="AE3548">
        <v>2017</v>
      </c>
      <c r="AG3548" s="1" t="s">
        <v>5261</v>
      </c>
    </row>
    <row r="3549" spans="1:33" x14ac:dyDescent="0.3">
      <c r="A3549" s="1" t="s">
        <v>2033</v>
      </c>
      <c r="B3549" s="1">
        <v>24</v>
      </c>
      <c r="C3549" s="6">
        <v>43081</v>
      </c>
      <c r="D3549" s="1">
        <v>311</v>
      </c>
      <c r="E3549">
        <f>VLOOKUP(D3549,Product!$A$2:$G$607,7)</f>
        <v>2</v>
      </c>
      <c r="F3549" s="1">
        <f>VLOOKUP(E3549,Subcategory!$A$2:$C$38,3)</f>
        <v>1</v>
      </c>
      <c r="G3549" s="1" t="str">
        <f>VLOOKUP(F3549,Category!$A$2:$B$5,2)</f>
        <v>Bikes</v>
      </c>
      <c r="H3549" s="1">
        <v>273</v>
      </c>
      <c r="I3549" s="1" t="str">
        <f>VLOOKUP(H3549,Reseller!$A$2:$D$702,4)</f>
        <v>A Typical Bike Shop</v>
      </c>
      <c r="J3549" s="1">
        <f>VLOOKUP(H3549,Reseller!$A$2:$D$702,2)</f>
        <v>590</v>
      </c>
      <c r="K3549" s="1" t="str">
        <f>VLOOKUP(J3549,Geography!$A$2:$D$656,4)</f>
        <v>United States</v>
      </c>
      <c r="L3549" s="1">
        <v>4</v>
      </c>
      <c r="M3549" s="1">
        <v>1</v>
      </c>
      <c r="N3549" s="10">
        <v>2146.96</v>
      </c>
      <c r="O3549" s="10">
        <v>2171.29</v>
      </c>
      <c r="P3549" s="10">
        <v>2146.96</v>
      </c>
      <c r="Q3549" s="16">
        <v>-24.329999999999927</v>
      </c>
      <c r="AA3549"/>
      <c r="AB3549"/>
      <c r="AC3549">
        <v>12</v>
      </c>
      <c r="AE3549">
        <v>2017</v>
      </c>
      <c r="AG3549" s="1" t="s">
        <v>5262</v>
      </c>
    </row>
    <row r="3550" spans="1:33" x14ac:dyDescent="0.3">
      <c r="A3550" s="1" t="s">
        <v>2033</v>
      </c>
      <c r="B3550" s="1">
        <v>25</v>
      </c>
      <c r="C3550" s="6">
        <v>43081</v>
      </c>
      <c r="D3550" s="1">
        <v>270</v>
      </c>
      <c r="E3550">
        <f>VLOOKUP(D3550,Product!$A$2:$G$607,7)</f>
        <v>14</v>
      </c>
      <c r="F3550" s="1">
        <f>VLOOKUP(E3550,Subcategory!$A$2:$C$38,3)</f>
        <v>2</v>
      </c>
      <c r="G3550" s="1" t="str">
        <f>VLOOKUP(F3550,Category!$A$2:$B$5,2)</f>
        <v>Components</v>
      </c>
      <c r="H3550" s="1">
        <v>273</v>
      </c>
      <c r="I3550" s="1" t="str">
        <f>VLOOKUP(H3550,Reseller!$A$2:$D$702,4)</f>
        <v>A Typical Bike Shop</v>
      </c>
      <c r="J3550" s="1">
        <f>VLOOKUP(H3550,Reseller!$A$2:$D$702,2)</f>
        <v>590</v>
      </c>
      <c r="K3550" s="1" t="str">
        <f>VLOOKUP(J3550,Geography!$A$2:$D$656,4)</f>
        <v>United States</v>
      </c>
      <c r="L3550" s="1">
        <v>4</v>
      </c>
      <c r="M3550" s="1">
        <v>1</v>
      </c>
      <c r="N3550" s="10">
        <v>183.94</v>
      </c>
      <c r="O3550" s="10">
        <v>181.49</v>
      </c>
      <c r="P3550" s="10">
        <v>183.94</v>
      </c>
      <c r="Q3550" s="16">
        <v>2.4499999999999886</v>
      </c>
      <c r="AA3550"/>
      <c r="AB3550"/>
      <c r="AC3550">
        <v>12</v>
      </c>
      <c r="AE3550">
        <v>2017</v>
      </c>
      <c r="AG3550" s="1" t="s">
        <v>5263</v>
      </c>
    </row>
    <row r="3551" spans="1:33" x14ac:dyDescent="0.3">
      <c r="A3551" s="1" t="s">
        <v>2034</v>
      </c>
      <c r="B3551" s="1">
        <v>1</v>
      </c>
      <c r="C3551" s="6">
        <v>43082</v>
      </c>
      <c r="D3551" s="1">
        <v>275</v>
      </c>
      <c r="E3551">
        <f>VLOOKUP(D3551,Product!$A$2:$G$607,7)</f>
        <v>14</v>
      </c>
      <c r="F3551" s="1">
        <f>VLOOKUP(E3551,Subcategory!$A$2:$C$38,3)</f>
        <v>2</v>
      </c>
      <c r="G3551" s="1" t="str">
        <f>VLOOKUP(F3551,Category!$A$2:$B$5,2)</f>
        <v>Components</v>
      </c>
      <c r="H3551" s="1">
        <v>93</v>
      </c>
      <c r="I3551" s="1" t="str">
        <f>VLOOKUP(H3551,Reseller!$A$2:$D$702,4)</f>
        <v>Stationary Bikes and Stands</v>
      </c>
      <c r="J3551" s="1">
        <f>VLOOKUP(H3551,Reseller!$A$2:$D$702,2)</f>
        <v>590</v>
      </c>
      <c r="K3551" s="1" t="str">
        <f>VLOOKUP(J3551,Geography!$A$2:$D$656,4)</f>
        <v>United States</v>
      </c>
      <c r="L3551" s="1">
        <v>4</v>
      </c>
      <c r="M3551" s="1">
        <v>4</v>
      </c>
      <c r="N3551" s="10">
        <v>356.9</v>
      </c>
      <c r="O3551" s="10">
        <v>1408.56</v>
      </c>
      <c r="P3551" s="10">
        <v>1427.6</v>
      </c>
      <c r="Q3551" s="16">
        <v>19.039999999999964</v>
      </c>
      <c r="AA3551"/>
      <c r="AB3551"/>
      <c r="AC3551">
        <v>12</v>
      </c>
      <c r="AE3551">
        <v>2017</v>
      </c>
      <c r="AG3551" s="1" t="s">
        <v>5264</v>
      </c>
    </row>
    <row r="3552" spans="1:33" x14ac:dyDescent="0.3">
      <c r="A3552" s="1" t="s">
        <v>2034</v>
      </c>
      <c r="B3552" s="1">
        <v>2</v>
      </c>
      <c r="C3552" s="6">
        <v>43082</v>
      </c>
      <c r="D3552" s="1">
        <v>322</v>
      </c>
      <c r="E3552">
        <f>VLOOKUP(D3552,Product!$A$2:$G$607,7)</f>
        <v>2</v>
      </c>
      <c r="F3552" s="1">
        <f>VLOOKUP(E3552,Subcategory!$A$2:$C$38,3)</f>
        <v>1</v>
      </c>
      <c r="G3552" s="1" t="str">
        <f>VLOOKUP(F3552,Category!$A$2:$B$5,2)</f>
        <v>Bikes</v>
      </c>
      <c r="H3552" s="1">
        <v>93</v>
      </c>
      <c r="I3552" s="1" t="str">
        <f>VLOOKUP(H3552,Reseller!$A$2:$D$702,4)</f>
        <v>Stationary Bikes and Stands</v>
      </c>
      <c r="J3552" s="1">
        <f>VLOOKUP(H3552,Reseller!$A$2:$D$702,2)</f>
        <v>590</v>
      </c>
      <c r="K3552" s="1" t="str">
        <f>VLOOKUP(J3552,Geography!$A$2:$D$656,4)</f>
        <v>United States</v>
      </c>
      <c r="L3552" s="1">
        <v>4</v>
      </c>
      <c r="M3552" s="1">
        <v>4</v>
      </c>
      <c r="N3552" s="10">
        <v>419.46</v>
      </c>
      <c r="O3552" s="10">
        <v>1652.59</v>
      </c>
      <c r="P3552" s="10">
        <v>1677.84</v>
      </c>
      <c r="Q3552" s="16">
        <v>25.25</v>
      </c>
      <c r="AA3552"/>
      <c r="AB3552"/>
      <c r="AC3552">
        <v>12</v>
      </c>
      <c r="AE3552">
        <v>2017</v>
      </c>
      <c r="AG3552" s="1" t="s">
        <v>5265</v>
      </c>
    </row>
    <row r="3553" spans="1:33" x14ac:dyDescent="0.3">
      <c r="A3553" s="1" t="s">
        <v>2034</v>
      </c>
      <c r="B3553" s="1">
        <v>3</v>
      </c>
      <c r="C3553" s="6">
        <v>43082</v>
      </c>
      <c r="D3553" s="1">
        <v>235</v>
      </c>
      <c r="E3553">
        <f>VLOOKUP(D3553,Product!$A$2:$G$607,7)</f>
        <v>21</v>
      </c>
      <c r="F3553" s="1">
        <f>VLOOKUP(E3553,Subcategory!$A$2:$C$38,3)</f>
        <v>3</v>
      </c>
      <c r="G3553" s="1" t="str">
        <f>VLOOKUP(F3553,Category!$A$2:$B$5,2)</f>
        <v>Clothing</v>
      </c>
      <c r="H3553" s="1">
        <v>93</v>
      </c>
      <c r="I3553" s="1" t="str">
        <f>VLOOKUP(H3553,Reseller!$A$2:$D$702,4)</f>
        <v>Stationary Bikes and Stands</v>
      </c>
      <c r="J3553" s="1">
        <f>VLOOKUP(H3553,Reseller!$A$2:$D$702,2)</f>
        <v>590</v>
      </c>
      <c r="K3553" s="1" t="str">
        <f>VLOOKUP(J3553,Geography!$A$2:$D$656,4)</f>
        <v>United States</v>
      </c>
      <c r="L3553" s="1">
        <v>4</v>
      </c>
      <c r="M3553" s="1">
        <v>1</v>
      </c>
      <c r="N3553" s="10">
        <v>28.84</v>
      </c>
      <c r="O3553" s="10">
        <v>31.72</v>
      </c>
      <c r="P3553" s="10">
        <v>28.84</v>
      </c>
      <c r="Q3553" s="16">
        <v>-2.879999999999999</v>
      </c>
      <c r="AA3553"/>
      <c r="AB3553"/>
      <c r="AC3553">
        <v>12</v>
      </c>
      <c r="AE3553">
        <v>2017</v>
      </c>
      <c r="AG3553" s="1" t="s">
        <v>5266</v>
      </c>
    </row>
    <row r="3554" spans="1:33" x14ac:dyDescent="0.3">
      <c r="A3554" s="1" t="s">
        <v>2034</v>
      </c>
      <c r="B3554" s="1">
        <v>4</v>
      </c>
      <c r="C3554" s="6">
        <v>43082</v>
      </c>
      <c r="D3554" s="1">
        <v>317</v>
      </c>
      <c r="E3554">
        <f>VLOOKUP(D3554,Product!$A$2:$G$607,7)</f>
        <v>2</v>
      </c>
      <c r="F3554" s="1">
        <f>VLOOKUP(E3554,Subcategory!$A$2:$C$38,3)</f>
        <v>1</v>
      </c>
      <c r="G3554" s="1" t="str">
        <f>VLOOKUP(F3554,Category!$A$2:$B$5,2)</f>
        <v>Bikes</v>
      </c>
      <c r="H3554" s="1">
        <v>93</v>
      </c>
      <c r="I3554" s="1" t="str">
        <f>VLOOKUP(H3554,Reseller!$A$2:$D$702,4)</f>
        <v>Stationary Bikes and Stands</v>
      </c>
      <c r="J3554" s="1">
        <f>VLOOKUP(H3554,Reseller!$A$2:$D$702,2)</f>
        <v>590</v>
      </c>
      <c r="K3554" s="1" t="str">
        <f>VLOOKUP(J3554,Geography!$A$2:$D$656,4)</f>
        <v>United States</v>
      </c>
      <c r="L3554" s="1">
        <v>4</v>
      </c>
      <c r="M3554" s="1">
        <v>1</v>
      </c>
      <c r="N3554" s="10">
        <v>874.79</v>
      </c>
      <c r="O3554" s="10">
        <v>884.71</v>
      </c>
      <c r="P3554" s="10">
        <v>874.79</v>
      </c>
      <c r="Q3554" s="16">
        <v>-9.9200000000000728</v>
      </c>
      <c r="AA3554"/>
      <c r="AB3554"/>
      <c r="AC3554">
        <v>12</v>
      </c>
      <c r="AE3554">
        <v>2017</v>
      </c>
      <c r="AG3554" s="1" t="s">
        <v>5267</v>
      </c>
    </row>
    <row r="3555" spans="1:33" x14ac:dyDescent="0.3">
      <c r="A3555" s="1" t="s">
        <v>2034</v>
      </c>
      <c r="B3555" s="1">
        <v>5</v>
      </c>
      <c r="C3555" s="6">
        <v>43082</v>
      </c>
      <c r="D3555" s="1">
        <v>310</v>
      </c>
      <c r="E3555">
        <f>VLOOKUP(D3555,Product!$A$2:$G$607,7)</f>
        <v>2</v>
      </c>
      <c r="F3555" s="1">
        <f>VLOOKUP(E3555,Subcategory!$A$2:$C$38,3)</f>
        <v>1</v>
      </c>
      <c r="G3555" s="1" t="str">
        <f>VLOOKUP(F3555,Category!$A$2:$B$5,2)</f>
        <v>Bikes</v>
      </c>
      <c r="H3555" s="1">
        <v>93</v>
      </c>
      <c r="I3555" s="1" t="str">
        <f>VLOOKUP(H3555,Reseller!$A$2:$D$702,4)</f>
        <v>Stationary Bikes and Stands</v>
      </c>
      <c r="J3555" s="1">
        <f>VLOOKUP(H3555,Reseller!$A$2:$D$702,2)</f>
        <v>590</v>
      </c>
      <c r="K3555" s="1" t="str">
        <f>VLOOKUP(J3555,Geography!$A$2:$D$656,4)</f>
        <v>United States</v>
      </c>
      <c r="L3555" s="1">
        <v>4</v>
      </c>
      <c r="M3555" s="1">
        <v>1</v>
      </c>
      <c r="N3555" s="10">
        <v>2146.96</v>
      </c>
      <c r="O3555" s="10">
        <v>2171.29</v>
      </c>
      <c r="P3555" s="10">
        <v>2146.96</v>
      </c>
      <c r="Q3555" s="16">
        <v>-24.329999999999927</v>
      </c>
      <c r="AA3555"/>
      <c r="AB3555"/>
      <c r="AC3555">
        <v>12</v>
      </c>
      <c r="AE3555">
        <v>2017</v>
      </c>
      <c r="AG3555" s="1" t="s">
        <v>5268</v>
      </c>
    </row>
    <row r="3556" spans="1:33" x14ac:dyDescent="0.3">
      <c r="A3556" s="1" t="s">
        <v>2034</v>
      </c>
      <c r="B3556" s="1">
        <v>6</v>
      </c>
      <c r="C3556" s="6">
        <v>43082</v>
      </c>
      <c r="D3556" s="1">
        <v>276</v>
      </c>
      <c r="E3556">
        <f>VLOOKUP(D3556,Product!$A$2:$G$607,7)</f>
        <v>14</v>
      </c>
      <c r="F3556" s="1">
        <f>VLOOKUP(E3556,Subcategory!$A$2:$C$38,3)</f>
        <v>2</v>
      </c>
      <c r="G3556" s="1" t="str">
        <f>VLOOKUP(F3556,Category!$A$2:$B$5,2)</f>
        <v>Components</v>
      </c>
      <c r="H3556" s="1">
        <v>93</v>
      </c>
      <c r="I3556" s="1" t="str">
        <f>VLOOKUP(H3556,Reseller!$A$2:$D$702,4)</f>
        <v>Stationary Bikes and Stands</v>
      </c>
      <c r="J3556" s="1">
        <f>VLOOKUP(H3556,Reseller!$A$2:$D$702,2)</f>
        <v>590</v>
      </c>
      <c r="K3556" s="1" t="str">
        <f>VLOOKUP(J3556,Geography!$A$2:$D$656,4)</f>
        <v>United States</v>
      </c>
      <c r="L3556" s="1">
        <v>4</v>
      </c>
      <c r="M3556" s="1">
        <v>1</v>
      </c>
      <c r="N3556" s="10">
        <v>356.9</v>
      </c>
      <c r="O3556" s="10">
        <v>352.14</v>
      </c>
      <c r="P3556" s="10">
        <v>356.9</v>
      </c>
      <c r="Q3556" s="16">
        <v>4.7599999999999909</v>
      </c>
      <c r="AA3556"/>
      <c r="AB3556"/>
      <c r="AC3556">
        <v>12</v>
      </c>
      <c r="AE3556">
        <v>2017</v>
      </c>
      <c r="AG3556" s="1" t="s">
        <v>5269</v>
      </c>
    </row>
    <row r="3557" spans="1:33" x14ac:dyDescent="0.3">
      <c r="A3557" s="1" t="s">
        <v>2034</v>
      </c>
      <c r="B3557" s="1">
        <v>7</v>
      </c>
      <c r="C3557" s="6">
        <v>43082</v>
      </c>
      <c r="D3557" s="1">
        <v>229</v>
      </c>
      <c r="E3557">
        <f>VLOOKUP(D3557,Product!$A$2:$G$607,7)</f>
        <v>21</v>
      </c>
      <c r="F3557" s="1">
        <f>VLOOKUP(E3557,Subcategory!$A$2:$C$38,3)</f>
        <v>3</v>
      </c>
      <c r="G3557" s="1" t="str">
        <f>VLOOKUP(F3557,Category!$A$2:$B$5,2)</f>
        <v>Clothing</v>
      </c>
      <c r="H3557" s="1">
        <v>93</v>
      </c>
      <c r="I3557" s="1" t="str">
        <f>VLOOKUP(H3557,Reseller!$A$2:$D$702,4)</f>
        <v>Stationary Bikes and Stands</v>
      </c>
      <c r="J3557" s="1">
        <f>VLOOKUP(H3557,Reseller!$A$2:$D$702,2)</f>
        <v>590</v>
      </c>
      <c r="K3557" s="1" t="str">
        <f>VLOOKUP(J3557,Geography!$A$2:$D$656,4)</f>
        <v>United States</v>
      </c>
      <c r="L3557" s="1">
        <v>4</v>
      </c>
      <c r="M3557" s="1">
        <v>2</v>
      </c>
      <c r="N3557" s="10">
        <v>28.84</v>
      </c>
      <c r="O3557" s="10">
        <v>63.45</v>
      </c>
      <c r="P3557" s="10">
        <v>57.68</v>
      </c>
      <c r="Q3557" s="16">
        <v>-5.7700000000000031</v>
      </c>
      <c r="AA3557"/>
      <c r="AB3557"/>
      <c r="AC3557">
        <v>12</v>
      </c>
      <c r="AE3557">
        <v>2017</v>
      </c>
      <c r="AG3557" s="1" t="s">
        <v>5270</v>
      </c>
    </row>
    <row r="3558" spans="1:33" x14ac:dyDescent="0.3">
      <c r="A3558" s="1" t="s">
        <v>2034</v>
      </c>
      <c r="B3558" s="1">
        <v>8</v>
      </c>
      <c r="C3558" s="6">
        <v>43082</v>
      </c>
      <c r="D3558" s="1">
        <v>315</v>
      </c>
      <c r="E3558">
        <f>VLOOKUP(D3558,Product!$A$2:$G$607,7)</f>
        <v>2</v>
      </c>
      <c r="F3558" s="1">
        <f>VLOOKUP(E3558,Subcategory!$A$2:$C$38,3)</f>
        <v>1</v>
      </c>
      <c r="G3558" s="1" t="str">
        <f>VLOOKUP(F3558,Category!$A$2:$B$5,2)</f>
        <v>Bikes</v>
      </c>
      <c r="H3558" s="1">
        <v>93</v>
      </c>
      <c r="I3558" s="1" t="str">
        <f>VLOOKUP(H3558,Reseller!$A$2:$D$702,4)</f>
        <v>Stationary Bikes and Stands</v>
      </c>
      <c r="J3558" s="1">
        <f>VLOOKUP(H3558,Reseller!$A$2:$D$702,2)</f>
        <v>590</v>
      </c>
      <c r="K3558" s="1" t="str">
        <f>VLOOKUP(J3558,Geography!$A$2:$D$656,4)</f>
        <v>United States</v>
      </c>
      <c r="L3558" s="1">
        <v>4</v>
      </c>
      <c r="M3558" s="1">
        <v>2</v>
      </c>
      <c r="N3558" s="10">
        <v>874.79</v>
      </c>
      <c r="O3558" s="10">
        <v>1769.42</v>
      </c>
      <c r="P3558" s="10">
        <v>1749.58</v>
      </c>
      <c r="Q3558" s="16">
        <v>-19.840000000000146</v>
      </c>
      <c r="AA3558"/>
      <c r="AB3558"/>
      <c r="AC3558">
        <v>12</v>
      </c>
      <c r="AE3558">
        <v>2017</v>
      </c>
      <c r="AG3558" s="1" t="s">
        <v>5271</v>
      </c>
    </row>
    <row r="3559" spans="1:33" x14ac:dyDescent="0.3">
      <c r="A3559" s="1" t="s">
        <v>2034</v>
      </c>
      <c r="B3559" s="1">
        <v>9</v>
      </c>
      <c r="C3559" s="6">
        <v>43082</v>
      </c>
      <c r="D3559" s="1">
        <v>316</v>
      </c>
      <c r="E3559">
        <f>VLOOKUP(D3559,Product!$A$2:$G$607,7)</f>
        <v>2</v>
      </c>
      <c r="F3559" s="1">
        <f>VLOOKUP(E3559,Subcategory!$A$2:$C$38,3)</f>
        <v>1</v>
      </c>
      <c r="G3559" s="1" t="str">
        <f>VLOOKUP(F3559,Category!$A$2:$B$5,2)</f>
        <v>Bikes</v>
      </c>
      <c r="H3559" s="1">
        <v>93</v>
      </c>
      <c r="I3559" s="1" t="str">
        <f>VLOOKUP(H3559,Reseller!$A$2:$D$702,4)</f>
        <v>Stationary Bikes and Stands</v>
      </c>
      <c r="J3559" s="1">
        <f>VLOOKUP(H3559,Reseller!$A$2:$D$702,2)</f>
        <v>590</v>
      </c>
      <c r="K3559" s="1" t="str">
        <f>VLOOKUP(J3559,Geography!$A$2:$D$656,4)</f>
        <v>United States</v>
      </c>
      <c r="L3559" s="1">
        <v>4</v>
      </c>
      <c r="M3559" s="1">
        <v>1</v>
      </c>
      <c r="N3559" s="10">
        <v>874.79</v>
      </c>
      <c r="O3559" s="10">
        <v>884.71</v>
      </c>
      <c r="P3559" s="10">
        <v>874.79</v>
      </c>
      <c r="Q3559" s="16">
        <v>-9.9200000000000728</v>
      </c>
      <c r="AA3559"/>
      <c r="AB3559"/>
      <c r="AC3559">
        <v>12</v>
      </c>
      <c r="AE3559">
        <v>2017</v>
      </c>
      <c r="AG3559" s="1" t="s">
        <v>5272</v>
      </c>
    </row>
    <row r="3560" spans="1:33" x14ac:dyDescent="0.3">
      <c r="A3560" s="1" t="s">
        <v>2034</v>
      </c>
      <c r="B3560" s="1">
        <v>10</v>
      </c>
      <c r="C3560" s="6">
        <v>43082</v>
      </c>
      <c r="D3560" s="1">
        <v>212</v>
      </c>
      <c r="E3560">
        <f>VLOOKUP(D3560,Product!$A$2:$G$607,7)</f>
        <v>31</v>
      </c>
      <c r="F3560" s="1">
        <f>VLOOKUP(E3560,Subcategory!$A$2:$C$38,3)</f>
        <v>4</v>
      </c>
      <c r="G3560" s="1" t="str">
        <f>VLOOKUP(F3560,Category!$A$2:$B$5,2)</f>
        <v>Accessories</v>
      </c>
      <c r="H3560" s="1">
        <v>93</v>
      </c>
      <c r="I3560" s="1" t="str">
        <f>VLOOKUP(H3560,Reseller!$A$2:$D$702,4)</f>
        <v>Stationary Bikes and Stands</v>
      </c>
      <c r="J3560" s="1">
        <f>VLOOKUP(H3560,Reseller!$A$2:$D$702,2)</f>
        <v>590</v>
      </c>
      <c r="K3560" s="1" t="str">
        <f>VLOOKUP(J3560,Geography!$A$2:$D$656,4)</f>
        <v>United States</v>
      </c>
      <c r="L3560" s="1">
        <v>4</v>
      </c>
      <c r="M3560" s="1">
        <v>1</v>
      </c>
      <c r="N3560" s="10">
        <v>20.190000000000001</v>
      </c>
      <c r="O3560" s="10">
        <v>12.03</v>
      </c>
      <c r="P3560" s="10">
        <v>20.190000000000001</v>
      </c>
      <c r="Q3560" s="16">
        <v>8.1600000000000019</v>
      </c>
      <c r="AA3560"/>
      <c r="AB3560"/>
      <c r="AC3560">
        <v>12</v>
      </c>
      <c r="AE3560">
        <v>2017</v>
      </c>
      <c r="AG3560" s="1" t="s">
        <v>5273</v>
      </c>
    </row>
    <row r="3561" spans="1:33" x14ac:dyDescent="0.3">
      <c r="A3561" s="1" t="s">
        <v>2034</v>
      </c>
      <c r="B3561" s="1">
        <v>11</v>
      </c>
      <c r="C3561" s="6">
        <v>43082</v>
      </c>
      <c r="D3561" s="1">
        <v>262</v>
      </c>
      <c r="E3561">
        <f>VLOOKUP(D3561,Product!$A$2:$G$607,7)</f>
        <v>14</v>
      </c>
      <c r="F3561" s="1">
        <f>VLOOKUP(E3561,Subcategory!$A$2:$C$38,3)</f>
        <v>2</v>
      </c>
      <c r="G3561" s="1" t="str">
        <f>VLOOKUP(F3561,Category!$A$2:$B$5,2)</f>
        <v>Components</v>
      </c>
      <c r="H3561" s="1">
        <v>93</v>
      </c>
      <c r="I3561" s="1" t="str">
        <f>VLOOKUP(H3561,Reseller!$A$2:$D$702,4)</f>
        <v>Stationary Bikes and Stands</v>
      </c>
      <c r="J3561" s="1">
        <f>VLOOKUP(H3561,Reseller!$A$2:$D$702,2)</f>
        <v>590</v>
      </c>
      <c r="K3561" s="1" t="str">
        <f>VLOOKUP(J3561,Geography!$A$2:$D$656,4)</f>
        <v>United States</v>
      </c>
      <c r="L3561" s="1">
        <v>4</v>
      </c>
      <c r="M3561" s="1">
        <v>3</v>
      </c>
      <c r="N3561" s="10">
        <v>183.94</v>
      </c>
      <c r="O3561" s="10">
        <v>544.46</v>
      </c>
      <c r="P3561" s="10">
        <v>551.82000000000005</v>
      </c>
      <c r="Q3561" s="16">
        <v>7.3600000000000136</v>
      </c>
      <c r="AA3561"/>
      <c r="AB3561"/>
      <c r="AC3561">
        <v>12</v>
      </c>
      <c r="AE3561">
        <v>2017</v>
      </c>
      <c r="AG3561" s="1" t="s">
        <v>5274</v>
      </c>
    </row>
    <row r="3562" spans="1:33" x14ac:dyDescent="0.3">
      <c r="A3562" s="1" t="s">
        <v>2034</v>
      </c>
      <c r="B3562" s="1">
        <v>12</v>
      </c>
      <c r="C3562" s="6">
        <v>43082</v>
      </c>
      <c r="D3562" s="1">
        <v>342</v>
      </c>
      <c r="E3562">
        <f>VLOOKUP(D3562,Product!$A$2:$G$607,7)</f>
        <v>2</v>
      </c>
      <c r="F3562" s="1">
        <f>VLOOKUP(E3562,Subcategory!$A$2:$C$38,3)</f>
        <v>1</v>
      </c>
      <c r="G3562" s="1" t="str">
        <f>VLOOKUP(F3562,Category!$A$2:$B$5,2)</f>
        <v>Bikes</v>
      </c>
      <c r="H3562" s="1">
        <v>93</v>
      </c>
      <c r="I3562" s="1" t="str">
        <f>VLOOKUP(H3562,Reseller!$A$2:$D$702,4)</f>
        <v>Stationary Bikes and Stands</v>
      </c>
      <c r="J3562" s="1">
        <f>VLOOKUP(H3562,Reseller!$A$2:$D$702,2)</f>
        <v>590</v>
      </c>
      <c r="K3562" s="1" t="str">
        <f>VLOOKUP(J3562,Geography!$A$2:$D$656,4)</f>
        <v>United States</v>
      </c>
      <c r="L3562" s="1">
        <v>4</v>
      </c>
      <c r="M3562" s="1">
        <v>3</v>
      </c>
      <c r="N3562" s="10">
        <v>419.46</v>
      </c>
      <c r="O3562" s="10">
        <v>1239.44</v>
      </c>
      <c r="P3562" s="10">
        <v>1258.3800000000001</v>
      </c>
      <c r="Q3562" s="16">
        <v>18.940000000000055</v>
      </c>
      <c r="AA3562"/>
      <c r="AB3562"/>
      <c r="AC3562">
        <v>12</v>
      </c>
      <c r="AE3562">
        <v>2017</v>
      </c>
      <c r="AG3562" s="1" t="s">
        <v>5275</v>
      </c>
    </row>
    <row r="3563" spans="1:33" x14ac:dyDescent="0.3">
      <c r="A3563" s="1" t="s">
        <v>2034</v>
      </c>
      <c r="B3563" s="1">
        <v>13</v>
      </c>
      <c r="C3563" s="6">
        <v>43082</v>
      </c>
      <c r="D3563" s="1">
        <v>270</v>
      </c>
      <c r="E3563">
        <f>VLOOKUP(D3563,Product!$A$2:$G$607,7)</f>
        <v>14</v>
      </c>
      <c r="F3563" s="1">
        <f>VLOOKUP(E3563,Subcategory!$A$2:$C$38,3)</f>
        <v>2</v>
      </c>
      <c r="G3563" s="1" t="str">
        <f>VLOOKUP(F3563,Category!$A$2:$B$5,2)</f>
        <v>Components</v>
      </c>
      <c r="H3563" s="1">
        <v>93</v>
      </c>
      <c r="I3563" s="1" t="str">
        <f>VLOOKUP(H3563,Reseller!$A$2:$D$702,4)</f>
        <v>Stationary Bikes and Stands</v>
      </c>
      <c r="J3563" s="1">
        <f>VLOOKUP(H3563,Reseller!$A$2:$D$702,2)</f>
        <v>590</v>
      </c>
      <c r="K3563" s="1" t="str">
        <f>VLOOKUP(J3563,Geography!$A$2:$D$656,4)</f>
        <v>United States</v>
      </c>
      <c r="L3563" s="1">
        <v>4</v>
      </c>
      <c r="M3563" s="1">
        <v>2</v>
      </c>
      <c r="N3563" s="10">
        <v>183.94</v>
      </c>
      <c r="O3563" s="10">
        <v>362.97</v>
      </c>
      <c r="P3563" s="10">
        <v>367.88</v>
      </c>
      <c r="Q3563" s="16">
        <v>4.9099999999999682</v>
      </c>
      <c r="AA3563"/>
      <c r="AB3563"/>
      <c r="AC3563">
        <v>12</v>
      </c>
      <c r="AE3563">
        <v>2017</v>
      </c>
      <c r="AG3563" s="1" t="s">
        <v>5276</v>
      </c>
    </row>
    <row r="3564" spans="1:33" x14ac:dyDescent="0.3">
      <c r="A3564" s="1" t="s">
        <v>2034</v>
      </c>
      <c r="B3564" s="1">
        <v>14</v>
      </c>
      <c r="C3564" s="6">
        <v>43082</v>
      </c>
      <c r="D3564" s="1">
        <v>232</v>
      </c>
      <c r="E3564">
        <f>VLOOKUP(D3564,Product!$A$2:$G$607,7)</f>
        <v>21</v>
      </c>
      <c r="F3564" s="1">
        <f>VLOOKUP(E3564,Subcategory!$A$2:$C$38,3)</f>
        <v>3</v>
      </c>
      <c r="G3564" s="1" t="str">
        <f>VLOOKUP(F3564,Category!$A$2:$B$5,2)</f>
        <v>Clothing</v>
      </c>
      <c r="H3564" s="1">
        <v>93</v>
      </c>
      <c r="I3564" s="1" t="str">
        <f>VLOOKUP(H3564,Reseller!$A$2:$D$702,4)</f>
        <v>Stationary Bikes and Stands</v>
      </c>
      <c r="J3564" s="1">
        <f>VLOOKUP(H3564,Reseller!$A$2:$D$702,2)</f>
        <v>590</v>
      </c>
      <c r="K3564" s="1" t="str">
        <f>VLOOKUP(J3564,Geography!$A$2:$D$656,4)</f>
        <v>United States</v>
      </c>
      <c r="L3564" s="1">
        <v>4</v>
      </c>
      <c r="M3564" s="1">
        <v>2</v>
      </c>
      <c r="N3564" s="10">
        <v>28.84</v>
      </c>
      <c r="O3564" s="10">
        <v>63.45</v>
      </c>
      <c r="P3564" s="10">
        <v>57.68</v>
      </c>
      <c r="Q3564" s="16">
        <v>-5.7700000000000031</v>
      </c>
      <c r="AA3564"/>
      <c r="AB3564"/>
      <c r="AC3564">
        <v>12</v>
      </c>
      <c r="AE3564">
        <v>2017</v>
      </c>
      <c r="AG3564" s="1" t="s">
        <v>5277</v>
      </c>
    </row>
    <row r="3565" spans="1:33" x14ac:dyDescent="0.3">
      <c r="A3565" s="1" t="s">
        <v>2034</v>
      </c>
      <c r="B3565" s="1">
        <v>15</v>
      </c>
      <c r="C3565" s="6">
        <v>43082</v>
      </c>
      <c r="D3565" s="1">
        <v>215</v>
      </c>
      <c r="E3565">
        <f>VLOOKUP(D3565,Product!$A$2:$G$607,7)</f>
        <v>31</v>
      </c>
      <c r="F3565" s="1">
        <f>VLOOKUP(E3565,Subcategory!$A$2:$C$38,3)</f>
        <v>4</v>
      </c>
      <c r="G3565" s="1" t="str">
        <f>VLOOKUP(F3565,Category!$A$2:$B$5,2)</f>
        <v>Accessories</v>
      </c>
      <c r="H3565" s="1">
        <v>93</v>
      </c>
      <c r="I3565" s="1" t="str">
        <f>VLOOKUP(H3565,Reseller!$A$2:$D$702,4)</f>
        <v>Stationary Bikes and Stands</v>
      </c>
      <c r="J3565" s="1">
        <f>VLOOKUP(H3565,Reseller!$A$2:$D$702,2)</f>
        <v>590</v>
      </c>
      <c r="K3565" s="1" t="str">
        <f>VLOOKUP(J3565,Geography!$A$2:$D$656,4)</f>
        <v>United States</v>
      </c>
      <c r="L3565" s="1">
        <v>4</v>
      </c>
      <c r="M3565" s="1">
        <v>1</v>
      </c>
      <c r="N3565" s="10">
        <v>20.190000000000001</v>
      </c>
      <c r="O3565" s="10">
        <v>12.03</v>
      </c>
      <c r="P3565" s="10">
        <v>20.190000000000001</v>
      </c>
      <c r="Q3565" s="16">
        <v>8.1600000000000019</v>
      </c>
      <c r="AA3565"/>
      <c r="AB3565"/>
      <c r="AC3565">
        <v>12</v>
      </c>
      <c r="AE3565">
        <v>2017</v>
      </c>
      <c r="AG3565" s="1" t="s">
        <v>5278</v>
      </c>
    </row>
    <row r="3566" spans="1:33" x14ac:dyDescent="0.3">
      <c r="A3566" s="1" t="s">
        <v>2034</v>
      </c>
      <c r="B3566" s="1">
        <v>16</v>
      </c>
      <c r="C3566" s="6">
        <v>43082</v>
      </c>
      <c r="D3566" s="1">
        <v>328</v>
      </c>
      <c r="E3566">
        <f>VLOOKUP(D3566,Product!$A$2:$G$607,7)</f>
        <v>2</v>
      </c>
      <c r="F3566" s="1">
        <f>VLOOKUP(E3566,Subcategory!$A$2:$C$38,3)</f>
        <v>1</v>
      </c>
      <c r="G3566" s="1" t="str">
        <f>VLOOKUP(F3566,Category!$A$2:$B$5,2)</f>
        <v>Bikes</v>
      </c>
      <c r="H3566" s="1">
        <v>93</v>
      </c>
      <c r="I3566" s="1" t="str">
        <f>VLOOKUP(H3566,Reseller!$A$2:$D$702,4)</f>
        <v>Stationary Bikes and Stands</v>
      </c>
      <c r="J3566" s="1">
        <f>VLOOKUP(H3566,Reseller!$A$2:$D$702,2)</f>
        <v>590</v>
      </c>
      <c r="K3566" s="1" t="str">
        <f>VLOOKUP(J3566,Geography!$A$2:$D$656,4)</f>
        <v>United States</v>
      </c>
      <c r="L3566" s="1">
        <v>4</v>
      </c>
      <c r="M3566" s="1">
        <v>6</v>
      </c>
      <c r="N3566" s="10">
        <v>419.46</v>
      </c>
      <c r="O3566" s="10">
        <v>2478.88</v>
      </c>
      <c r="P3566" s="10">
        <v>2516.7600000000002</v>
      </c>
      <c r="Q3566" s="16">
        <v>37.880000000000109</v>
      </c>
      <c r="AA3566"/>
      <c r="AB3566"/>
      <c r="AC3566">
        <v>12</v>
      </c>
      <c r="AE3566">
        <v>2017</v>
      </c>
      <c r="AG3566" s="1" t="s">
        <v>5279</v>
      </c>
    </row>
    <row r="3567" spans="1:33" x14ac:dyDescent="0.3">
      <c r="A3567" s="1" t="s">
        <v>2034</v>
      </c>
      <c r="B3567" s="1">
        <v>17</v>
      </c>
      <c r="C3567" s="6">
        <v>43082</v>
      </c>
      <c r="D3567" s="1">
        <v>223</v>
      </c>
      <c r="E3567">
        <f>VLOOKUP(D3567,Product!$A$2:$G$607,7)</f>
        <v>19</v>
      </c>
      <c r="F3567" s="1">
        <f>VLOOKUP(E3567,Subcategory!$A$2:$C$38,3)</f>
        <v>3</v>
      </c>
      <c r="G3567" s="1" t="str">
        <f>VLOOKUP(F3567,Category!$A$2:$B$5,2)</f>
        <v>Clothing</v>
      </c>
      <c r="H3567" s="1">
        <v>93</v>
      </c>
      <c r="I3567" s="1" t="str">
        <f>VLOOKUP(H3567,Reseller!$A$2:$D$702,4)</f>
        <v>Stationary Bikes and Stands</v>
      </c>
      <c r="J3567" s="1">
        <f>VLOOKUP(H3567,Reseller!$A$2:$D$702,2)</f>
        <v>590</v>
      </c>
      <c r="K3567" s="1" t="str">
        <f>VLOOKUP(J3567,Geography!$A$2:$D$656,4)</f>
        <v>United States</v>
      </c>
      <c r="L3567" s="1">
        <v>4</v>
      </c>
      <c r="M3567" s="1">
        <v>4</v>
      </c>
      <c r="N3567" s="10">
        <v>5.19</v>
      </c>
      <c r="O3567" s="10">
        <v>22.82</v>
      </c>
      <c r="P3567" s="10">
        <v>20.76</v>
      </c>
      <c r="Q3567" s="16">
        <v>-2.0599999999999987</v>
      </c>
      <c r="AA3567"/>
      <c r="AB3567"/>
      <c r="AC3567">
        <v>12</v>
      </c>
      <c r="AE3567">
        <v>2017</v>
      </c>
      <c r="AG3567" s="1" t="s">
        <v>5280</v>
      </c>
    </row>
    <row r="3568" spans="1:33" x14ac:dyDescent="0.3">
      <c r="A3568" s="1" t="s">
        <v>2035</v>
      </c>
      <c r="B3568" s="1">
        <v>1</v>
      </c>
      <c r="C3568" s="6">
        <v>43083</v>
      </c>
      <c r="D3568" s="1">
        <v>344</v>
      </c>
      <c r="E3568">
        <f>VLOOKUP(D3568,Product!$A$2:$G$607,7)</f>
        <v>1</v>
      </c>
      <c r="F3568" s="1">
        <f>VLOOKUP(E3568,Subcategory!$A$2:$C$38,3)</f>
        <v>1</v>
      </c>
      <c r="G3568" s="1" t="str">
        <f>VLOOKUP(F3568,Category!$A$2:$B$5,2)</f>
        <v>Bikes</v>
      </c>
      <c r="H3568" s="1">
        <v>581</v>
      </c>
      <c r="I3568" s="1" t="str">
        <f>VLOOKUP(H3568,Reseller!$A$2:$D$702,4)</f>
        <v>Safe Toys</v>
      </c>
      <c r="J3568" s="1">
        <f>VLOOKUP(H3568,Reseller!$A$2:$D$702,2)</f>
        <v>506</v>
      </c>
      <c r="K3568" s="1" t="str">
        <f>VLOOKUP(J3568,Geography!$A$2:$D$656,4)</f>
        <v>United States</v>
      </c>
      <c r="L3568" s="1">
        <v>4</v>
      </c>
      <c r="M3568" s="1">
        <v>2</v>
      </c>
      <c r="N3568" s="10">
        <v>2039.99</v>
      </c>
      <c r="O3568" s="10">
        <v>3824.31</v>
      </c>
      <c r="P3568" s="10">
        <v>4079.98</v>
      </c>
      <c r="Q3568" s="16">
        <v>255.67000000000007</v>
      </c>
      <c r="AA3568"/>
      <c r="AB3568"/>
      <c r="AC3568">
        <v>12</v>
      </c>
      <c r="AE3568">
        <v>2017</v>
      </c>
      <c r="AG3568" s="1" t="s">
        <v>5281</v>
      </c>
    </row>
    <row r="3569" spans="1:33" x14ac:dyDescent="0.3">
      <c r="A3569" s="1" t="s">
        <v>2035</v>
      </c>
      <c r="B3569" s="1">
        <v>2</v>
      </c>
      <c r="C3569" s="6">
        <v>43083</v>
      </c>
      <c r="D3569" s="1">
        <v>348</v>
      </c>
      <c r="E3569">
        <f>VLOOKUP(D3569,Product!$A$2:$G$607,7)</f>
        <v>1</v>
      </c>
      <c r="F3569" s="1">
        <f>VLOOKUP(E3569,Subcategory!$A$2:$C$38,3)</f>
        <v>1</v>
      </c>
      <c r="G3569" s="1" t="str">
        <f>VLOOKUP(F3569,Category!$A$2:$B$5,2)</f>
        <v>Bikes</v>
      </c>
      <c r="H3569" s="1">
        <v>581</v>
      </c>
      <c r="I3569" s="1" t="str">
        <f>VLOOKUP(H3569,Reseller!$A$2:$D$702,4)</f>
        <v>Safe Toys</v>
      </c>
      <c r="J3569" s="1">
        <f>VLOOKUP(H3569,Reseller!$A$2:$D$702,2)</f>
        <v>506</v>
      </c>
      <c r="K3569" s="1" t="str">
        <f>VLOOKUP(J3569,Geography!$A$2:$D$656,4)</f>
        <v>United States</v>
      </c>
      <c r="L3569" s="1">
        <v>4</v>
      </c>
      <c r="M3569" s="1">
        <v>5</v>
      </c>
      <c r="N3569" s="10">
        <v>2024.99</v>
      </c>
      <c r="O3569" s="10">
        <v>9490.4699999999993</v>
      </c>
      <c r="P3569" s="10">
        <v>10124.950000000001</v>
      </c>
      <c r="Q3569" s="16">
        <v>634.48000000000138</v>
      </c>
      <c r="AA3569"/>
      <c r="AB3569"/>
      <c r="AC3569">
        <v>12</v>
      </c>
      <c r="AE3569">
        <v>2017</v>
      </c>
      <c r="AG3569" s="1" t="s">
        <v>5282</v>
      </c>
    </row>
    <row r="3570" spans="1:33" x14ac:dyDescent="0.3">
      <c r="A3570" s="1" t="s">
        <v>2035</v>
      </c>
      <c r="B3570" s="1">
        <v>3</v>
      </c>
      <c r="C3570" s="6">
        <v>43083</v>
      </c>
      <c r="D3570" s="1">
        <v>218</v>
      </c>
      <c r="E3570">
        <f>VLOOKUP(D3570,Product!$A$2:$G$607,7)</f>
        <v>23</v>
      </c>
      <c r="F3570" s="1">
        <f>VLOOKUP(E3570,Subcategory!$A$2:$C$38,3)</f>
        <v>3</v>
      </c>
      <c r="G3570" s="1" t="str">
        <f>VLOOKUP(F3570,Category!$A$2:$B$5,2)</f>
        <v>Clothing</v>
      </c>
      <c r="H3570" s="1">
        <v>581</v>
      </c>
      <c r="I3570" s="1" t="str">
        <f>VLOOKUP(H3570,Reseller!$A$2:$D$702,4)</f>
        <v>Safe Toys</v>
      </c>
      <c r="J3570" s="1">
        <f>VLOOKUP(H3570,Reseller!$A$2:$D$702,2)</f>
        <v>506</v>
      </c>
      <c r="K3570" s="1" t="str">
        <f>VLOOKUP(J3570,Geography!$A$2:$D$656,4)</f>
        <v>United States</v>
      </c>
      <c r="L3570" s="1">
        <v>4</v>
      </c>
      <c r="M3570" s="1">
        <v>3</v>
      </c>
      <c r="N3570" s="10">
        <v>5.7</v>
      </c>
      <c r="O3570" s="10">
        <v>10.19</v>
      </c>
      <c r="P3570" s="10">
        <v>17.100000000000001</v>
      </c>
      <c r="Q3570" s="16">
        <v>6.9100000000000019</v>
      </c>
      <c r="AA3570"/>
      <c r="AB3570"/>
      <c r="AC3570">
        <v>12</v>
      </c>
      <c r="AE3570">
        <v>2017</v>
      </c>
      <c r="AG3570" s="1" t="s">
        <v>5283</v>
      </c>
    </row>
    <row r="3571" spans="1:33" x14ac:dyDescent="0.3">
      <c r="A3571" s="1" t="s">
        <v>2035</v>
      </c>
      <c r="B3571" s="1">
        <v>4</v>
      </c>
      <c r="C3571" s="6">
        <v>43083</v>
      </c>
      <c r="D3571" s="1">
        <v>307</v>
      </c>
      <c r="E3571">
        <f>VLOOKUP(D3571,Product!$A$2:$G$607,7)</f>
        <v>12</v>
      </c>
      <c r="F3571" s="1">
        <f>VLOOKUP(E3571,Subcategory!$A$2:$C$38,3)</f>
        <v>2</v>
      </c>
      <c r="G3571" s="1" t="str">
        <f>VLOOKUP(F3571,Category!$A$2:$B$5,2)</f>
        <v>Components</v>
      </c>
      <c r="H3571" s="1">
        <v>581</v>
      </c>
      <c r="I3571" s="1" t="str">
        <f>VLOOKUP(H3571,Reseller!$A$2:$D$702,4)</f>
        <v>Safe Toys</v>
      </c>
      <c r="J3571" s="1">
        <f>VLOOKUP(H3571,Reseller!$A$2:$D$702,2)</f>
        <v>506</v>
      </c>
      <c r="K3571" s="1" t="str">
        <f>VLOOKUP(J3571,Geography!$A$2:$D$656,4)</f>
        <v>United States</v>
      </c>
      <c r="L3571" s="1">
        <v>4</v>
      </c>
      <c r="M3571" s="1">
        <v>1</v>
      </c>
      <c r="N3571" s="10">
        <v>722.59</v>
      </c>
      <c r="O3571" s="10">
        <v>623.84</v>
      </c>
      <c r="P3571" s="10">
        <v>722.59</v>
      </c>
      <c r="Q3571" s="16">
        <v>98.75</v>
      </c>
      <c r="AA3571"/>
      <c r="AB3571"/>
      <c r="AC3571">
        <v>12</v>
      </c>
      <c r="AE3571">
        <v>2017</v>
      </c>
      <c r="AG3571" s="1" t="s">
        <v>5284</v>
      </c>
    </row>
    <row r="3572" spans="1:33" x14ac:dyDescent="0.3">
      <c r="A3572" s="1" t="s">
        <v>2035</v>
      </c>
      <c r="B3572" s="1">
        <v>5</v>
      </c>
      <c r="C3572" s="6">
        <v>43083</v>
      </c>
      <c r="D3572" s="1">
        <v>345</v>
      </c>
      <c r="E3572">
        <f>VLOOKUP(D3572,Product!$A$2:$G$607,7)</f>
        <v>1</v>
      </c>
      <c r="F3572" s="1">
        <f>VLOOKUP(E3572,Subcategory!$A$2:$C$38,3)</f>
        <v>1</v>
      </c>
      <c r="G3572" s="1" t="str">
        <f>VLOOKUP(F3572,Category!$A$2:$B$5,2)</f>
        <v>Bikes</v>
      </c>
      <c r="H3572" s="1">
        <v>581</v>
      </c>
      <c r="I3572" s="1" t="str">
        <f>VLOOKUP(H3572,Reseller!$A$2:$D$702,4)</f>
        <v>Safe Toys</v>
      </c>
      <c r="J3572" s="1">
        <f>VLOOKUP(H3572,Reseller!$A$2:$D$702,2)</f>
        <v>506</v>
      </c>
      <c r="K3572" s="1" t="str">
        <f>VLOOKUP(J3572,Geography!$A$2:$D$656,4)</f>
        <v>United States</v>
      </c>
      <c r="L3572" s="1">
        <v>4</v>
      </c>
      <c r="M3572" s="1">
        <v>4</v>
      </c>
      <c r="N3572" s="10">
        <v>2039.99</v>
      </c>
      <c r="O3572" s="10">
        <v>7648.62</v>
      </c>
      <c r="P3572" s="10">
        <v>8159.96</v>
      </c>
      <c r="Q3572" s="16">
        <v>511.34000000000015</v>
      </c>
      <c r="AA3572"/>
      <c r="AB3572"/>
      <c r="AC3572">
        <v>12</v>
      </c>
      <c r="AE3572">
        <v>2017</v>
      </c>
      <c r="AG3572" s="1" t="s">
        <v>5285</v>
      </c>
    </row>
    <row r="3573" spans="1:33" x14ac:dyDescent="0.3">
      <c r="A3573" s="1" t="s">
        <v>2035</v>
      </c>
      <c r="B3573" s="1">
        <v>6</v>
      </c>
      <c r="C3573" s="6">
        <v>43083</v>
      </c>
      <c r="D3573" s="1">
        <v>347</v>
      </c>
      <c r="E3573">
        <f>VLOOKUP(D3573,Product!$A$2:$G$607,7)</f>
        <v>1</v>
      </c>
      <c r="F3573" s="1">
        <f>VLOOKUP(E3573,Subcategory!$A$2:$C$38,3)</f>
        <v>1</v>
      </c>
      <c r="G3573" s="1" t="str">
        <f>VLOOKUP(F3573,Category!$A$2:$B$5,2)</f>
        <v>Bikes</v>
      </c>
      <c r="H3573" s="1">
        <v>581</v>
      </c>
      <c r="I3573" s="1" t="str">
        <f>VLOOKUP(H3573,Reseller!$A$2:$D$702,4)</f>
        <v>Safe Toys</v>
      </c>
      <c r="J3573" s="1">
        <f>VLOOKUP(H3573,Reseller!$A$2:$D$702,2)</f>
        <v>506</v>
      </c>
      <c r="K3573" s="1" t="str">
        <f>VLOOKUP(J3573,Geography!$A$2:$D$656,4)</f>
        <v>United States</v>
      </c>
      <c r="L3573" s="1">
        <v>4</v>
      </c>
      <c r="M3573" s="1">
        <v>6</v>
      </c>
      <c r="N3573" s="10">
        <v>2039.99</v>
      </c>
      <c r="O3573" s="10">
        <v>11472.93</v>
      </c>
      <c r="P3573" s="10">
        <v>12239.94</v>
      </c>
      <c r="Q3573" s="16">
        <v>767.01000000000022</v>
      </c>
      <c r="AA3573"/>
      <c r="AB3573"/>
      <c r="AC3573">
        <v>12</v>
      </c>
      <c r="AE3573">
        <v>2017</v>
      </c>
      <c r="AG3573" s="1" t="s">
        <v>5286</v>
      </c>
    </row>
    <row r="3574" spans="1:33" x14ac:dyDescent="0.3">
      <c r="A3574" s="1" t="s">
        <v>2035</v>
      </c>
      <c r="B3574" s="1">
        <v>7</v>
      </c>
      <c r="C3574" s="6">
        <v>43083</v>
      </c>
      <c r="D3574" s="1">
        <v>293</v>
      </c>
      <c r="E3574">
        <f>VLOOKUP(D3574,Product!$A$2:$G$607,7)</f>
        <v>12</v>
      </c>
      <c r="F3574" s="1">
        <f>VLOOKUP(E3574,Subcategory!$A$2:$C$38,3)</f>
        <v>2</v>
      </c>
      <c r="G3574" s="1" t="str">
        <f>VLOOKUP(F3574,Category!$A$2:$B$5,2)</f>
        <v>Components</v>
      </c>
      <c r="H3574" s="1">
        <v>581</v>
      </c>
      <c r="I3574" s="1" t="str">
        <f>VLOOKUP(H3574,Reseller!$A$2:$D$702,4)</f>
        <v>Safe Toys</v>
      </c>
      <c r="J3574" s="1">
        <f>VLOOKUP(H3574,Reseller!$A$2:$D$702,2)</f>
        <v>506</v>
      </c>
      <c r="K3574" s="1" t="str">
        <f>VLOOKUP(J3574,Geography!$A$2:$D$656,4)</f>
        <v>United States</v>
      </c>
      <c r="L3574" s="1">
        <v>4</v>
      </c>
      <c r="M3574" s="1">
        <v>1</v>
      </c>
      <c r="N3574" s="10">
        <v>722.59</v>
      </c>
      <c r="O3574" s="10">
        <v>623.84</v>
      </c>
      <c r="P3574" s="10">
        <v>722.59</v>
      </c>
      <c r="Q3574" s="16">
        <v>98.75</v>
      </c>
      <c r="AA3574"/>
      <c r="AB3574"/>
      <c r="AC3574">
        <v>12</v>
      </c>
      <c r="AE3574">
        <v>2017</v>
      </c>
      <c r="AG3574" s="1" t="s">
        <v>5287</v>
      </c>
    </row>
    <row r="3575" spans="1:33" x14ac:dyDescent="0.3">
      <c r="A3575" s="1" t="s">
        <v>2035</v>
      </c>
      <c r="B3575" s="1">
        <v>8</v>
      </c>
      <c r="C3575" s="6">
        <v>43083</v>
      </c>
      <c r="D3575" s="1">
        <v>300</v>
      </c>
      <c r="E3575">
        <f>VLOOKUP(D3575,Product!$A$2:$G$607,7)</f>
        <v>12</v>
      </c>
      <c r="F3575" s="1">
        <f>VLOOKUP(E3575,Subcategory!$A$2:$C$38,3)</f>
        <v>2</v>
      </c>
      <c r="G3575" s="1" t="str">
        <f>VLOOKUP(F3575,Category!$A$2:$B$5,2)</f>
        <v>Components</v>
      </c>
      <c r="H3575" s="1">
        <v>581</v>
      </c>
      <c r="I3575" s="1" t="str">
        <f>VLOOKUP(H3575,Reseller!$A$2:$D$702,4)</f>
        <v>Safe Toys</v>
      </c>
      <c r="J3575" s="1">
        <f>VLOOKUP(H3575,Reseller!$A$2:$D$702,2)</f>
        <v>506</v>
      </c>
      <c r="K3575" s="1" t="str">
        <f>VLOOKUP(J3575,Geography!$A$2:$D$656,4)</f>
        <v>United States</v>
      </c>
      <c r="L3575" s="1">
        <v>4</v>
      </c>
      <c r="M3575" s="1">
        <v>1</v>
      </c>
      <c r="N3575" s="10">
        <v>809.76</v>
      </c>
      <c r="O3575" s="10">
        <v>699.09</v>
      </c>
      <c r="P3575" s="10">
        <v>809.76</v>
      </c>
      <c r="Q3575" s="16">
        <v>110.66999999999996</v>
      </c>
      <c r="AA3575"/>
      <c r="AB3575"/>
      <c r="AC3575">
        <v>12</v>
      </c>
      <c r="AE3575">
        <v>2017</v>
      </c>
      <c r="AG3575" s="1" t="s">
        <v>5288</v>
      </c>
    </row>
    <row r="3576" spans="1:33" x14ac:dyDescent="0.3">
      <c r="A3576" s="1" t="s">
        <v>2035</v>
      </c>
      <c r="B3576" s="1">
        <v>9</v>
      </c>
      <c r="C3576" s="6">
        <v>43083</v>
      </c>
      <c r="D3576" s="1">
        <v>304</v>
      </c>
      <c r="E3576">
        <f>VLOOKUP(D3576,Product!$A$2:$G$607,7)</f>
        <v>12</v>
      </c>
      <c r="F3576" s="1">
        <f>VLOOKUP(E3576,Subcategory!$A$2:$C$38,3)</f>
        <v>2</v>
      </c>
      <c r="G3576" s="1" t="str">
        <f>VLOOKUP(F3576,Category!$A$2:$B$5,2)</f>
        <v>Components</v>
      </c>
      <c r="H3576" s="1">
        <v>581</v>
      </c>
      <c r="I3576" s="1" t="str">
        <f>VLOOKUP(H3576,Reseller!$A$2:$D$702,4)</f>
        <v>Safe Toys</v>
      </c>
      <c r="J3576" s="1">
        <f>VLOOKUP(H3576,Reseller!$A$2:$D$702,2)</f>
        <v>506</v>
      </c>
      <c r="K3576" s="1" t="str">
        <f>VLOOKUP(J3576,Geography!$A$2:$D$656,4)</f>
        <v>United States</v>
      </c>
      <c r="L3576" s="1">
        <v>4</v>
      </c>
      <c r="M3576" s="1">
        <v>1</v>
      </c>
      <c r="N3576" s="10">
        <v>714.7</v>
      </c>
      <c r="O3576" s="10">
        <v>617.03</v>
      </c>
      <c r="P3576" s="10">
        <v>714.7</v>
      </c>
      <c r="Q3576" s="16">
        <v>97.670000000000073</v>
      </c>
      <c r="AA3576"/>
      <c r="AB3576"/>
      <c r="AC3576">
        <v>12</v>
      </c>
      <c r="AE3576">
        <v>2017</v>
      </c>
      <c r="AG3576" s="1" t="s">
        <v>5289</v>
      </c>
    </row>
    <row r="3577" spans="1:33" x14ac:dyDescent="0.3">
      <c r="A3577" s="1" t="s">
        <v>2036</v>
      </c>
      <c r="B3577" s="1">
        <v>1</v>
      </c>
      <c r="C3577" s="6">
        <v>43083</v>
      </c>
      <c r="D3577" s="1">
        <v>320</v>
      </c>
      <c r="E3577">
        <f>VLOOKUP(D3577,Product!$A$2:$G$607,7)</f>
        <v>2</v>
      </c>
      <c r="F3577" s="1">
        <f>VLOOKUP(E3577,Subcategory!$A$2:$C$38,3)</f>
        <v>1</v>
      </c>
      <c r="G3577" s="1" t="str">
        <f>VLOOKUP(F3577,Category!$A$2:$B$5,2)</f>
        <v>Bikes</v>
      </c>
      <c r="H3577" s="1">
        <v>418</v>
      </c>
      <c r="I3577" s="1" t="str">
        <f>VLOOKUP(H3577,Reseller!$A$2:$D$702,4)</f>
        <v>Good Bike Shop</v>
      </c>
      <c r="J3577" s="1">
        <f>VLOOKUP(H3577,Reseller!$A$2:$D$702,2)</f>
        <v>652</v>
      </c>
      <c r="K3577" s="1" t="str">
        <f>VLOOKUP(J3577,Geography!$A$2:$D$656,4)</f>
        <v>United States</v>
      </c>
      <c r="L3577" s="1">
        <v>3</v>
      </c>
      <c r="M3577" s="1">
        <v>2</v>
      </c>
      <c r="N3577" s="10">
        <v>419.46</v>
      </c>
      <c r="O3577" s="10">
        <v>826.29</v>
      </c>
      <c r="P3577" s="10">
        <v>838.92</v>
      </c>
      <c r="Q3577" s="16">
        <v>12.629999999999995</v>
      </c>
      <c r="AA3577"/>
      <c r="AB3577"/>
      <c r="AC3577">
        <v>12</v>
      </c>
      <c r="AE3577">
        <v>2017</v>
      </c>
      <c r="AG3577" s="1" t="s">
        <v>5290</v>
      </c>
    </row>
    <row r="3578" spans="1:33" x14ac:dyDescent="0.3">
      <c r="A3578" s="1" t="s">
        <v>2036</v>
      </c>
      <c r="B3578" s="1">
        <v>2</v>
      </c>
      <c r="C3578" s="6">
        <v>43083</v>
      </c>
      <c r="D3578" s="1">
        <v>220</v>
      </c>
      <c r="E3578">
        <f>VLOOKUP(D3578,Product!$A$2:$G$607,7)</f>
        <v>31</v>
      </c>
      <c r="F3578" s="1">
        <f>VLOOKUP(E3578,Subcategory!$A$2:$C$38,3)</f>
        <v>4</v>
      </c>
      <c r="G3578" s="1" t="str">
        <f>VLOOKUP(F3578,Category!$A$2:$B$5,2)</f>
        <v>Accessories</v>
      </c>
      <c r="H3578" s="1">
        <v>418</v>
      </c>
      <c r="I3578" s="1" t="str">
        <f>VLOOKUP(H3578,Reseller!$A$2:$D$702,4)</f>
        <v>Good Bike Shop</v>
      </c>
      <c r="J3578" s="1">
        <f>VLOOKUP(H3578,Reseller!$A$2:$D$702,2)</f>
        <v>652</v>
      </c>
      <c r="K3578" s="1" t="str">
        <f>VLOOKUP(J3578,Geography!$A$2:$D$656,4)</f>
        <v>United States</v>
      </c>
      <c r="L3578" s="1">
        <v>3</v>
      </c>
      <c r="M3578" s="1">
        <v>1</v>
      </c>
      <c r="N3578" s="10">
        <v>20.190000000000001</v>
      </c>
      <c r="O3578" s="10">
        <v>12.03</v>
      </c>
      <c r="P3578" s="10">
        <v>20.190000000000001</v>
      </c>
      <c r="Q3578" s="16">
        <v>8.1600000000000019</v>
      </c>
      <c r="AA3578"/>
      <c r="AB3578"/>
      <c r="AC3578">
        <v>12</v>
      </c>
      <c r="AE3578">
        <v>2017</v>
      </c>
      <c r="AG3578" s="1" t="s">
        <v>5291</v>
      </c>
    </row>
    <row r="3579" spans="1:33" x14ac:dyDescent="0.3">
      <c r="A3579" s="1" t="s">
        <v>2036</v>
      </c>
      <c r="B3579" s="1">
        <v>3</v>
      </c>
      <c r="C3579" s="6">
        <v>43083</v>
      </c>
      <c r="D3579" s="1">
        <v>322</v>
      </c>
      <c r="E3579">
        <f>VLOOKUP(D3579,Product!$A$2:$G$607,7)</f>
        <v>2</v>
      </c>
      <c r="F3579" s="1">
        <f>VLOOKUP(E3579,Subcategory!$A$2:$C$38,3)</f>
        <v>1</v>
      </c>
      <c r="G3579" s="1" t="str">
        <f>VLOOKUP(F3579,Category!$A$2:$B$5,2)</f>
        <v>Bikes</v>
      </c>
      <c r="H3579" s="1">
        <v>418</v>
      </c>
      <c r="I3579" s="1" t="str">
        <f>VLOOKUP(H3579,Reseller!$A$2:$D$702,4)</f>
        <v>Good Bike Shop</v>
      </c>
      <c r="J3579" s="1">
        <f>VLOOKUP(H3579,Reseller!$A$2:$D$702,2)</f>
        <v>652</v>
      </c>
      <c r="K3579" s="1" t="str">
        <f>VLOOKUP(J3579,Geography!$A$2:$D$656,4)</f>
        <v>United States</v>
      </c>
      <c r="L3579" s="1">
        <v>3</v>
      </c>
      <c r="M3579" s="1">
        <v>1</v>
      </c>
      <c r="N3579" s="10">
        <v>419.46</v>
      </c>
      <c r="O3579" s="10">
        <v>413.15</v>
      </c>
      <c r="P3579" s="10">
        <v>419.46</v>
      </c>
      <c r="Q3579" s="16">
        <v>6.3100000000000023</v>
      </c>
      <c r="AA3579"/>
      <c r="AB3579"/>
      <c r="AC3579">
        <v>12</v>
      </c>
      <c r="AE3579">
        <v>2017</v>
      </c>
      <c r="AG3579" s="1" t="s">
        <v>5292</v>
      </c>
    </row>
    <row r="3580" spans="1:33" x14ac:dyDescent="0.3">
      <c r="A3580" s="1" t="s">
        <v>2036</v>
      </c>
      <c r="B3580" s="1">
        <v>4</v>
      </c>
      <c r="C3580" s="6">
        <v>43083</v>
      </c>
      <c r="D3580" s="1">
        <v>262</v>
      </c>
      <c r="E3580">
        <f>VLOOKUP(D3580,Product!$A$2:$G$607,7)</f>
        <v>14</v>
      </c>
      <c r="F3580" s="1">
        <f>VLOOKUP(E3580,Subcategory!$A$2:$C$38,3)</f>
        <v>2</v>
      </c>
      <c r="G3580" s="1" t="str">
        <f>VLOOKUP(F3580,Category!$A$2:$B$5,2)</f>
        <v>Components</v>
      </c>
      <c r="H3580" s="1">
        <v>418</v>
      </c>
      <c r="I3580" s="1" t="str">
        <f>VLOOKUP(H3580,Reseller!$A$2:$D$702,4)</f>
        <v>Good Bike Shop</v>
      </c>
      <c r="J3580" s="1">
        <f>VLOOKUP(H3580,Reseller!$A$2:$D$702,2)</f>
        <v>652</v>
      </c>
      <c r="K3580" s="1" t="str">
        <f>VLOOKUP(J3580,Geography!$A$2:$D$656,4)</f>
        <v>United States</v>
      </c>
      <c r="L3580" s="1">
        <v>3</v>
      </c>
      <c r="M3580" s="1">
        <v>1</v>
      </c>
      <c r="N3580" s="10">
        <v>183.94</v>
      </c>
      <c r="O3580" s="10">
        <v>181.49</v>
      </c>
      <c r="P3580" s="10">
        <v>183.94</v>
      </c>
      <c r="Q3580" s="16">
        <v>2.4499999999999886</v>
      </c>
      <c r="AA3580"/>
      <c r="AB3580"/>
      <c r="AC3580">
        <v>12</v>
      </c>
      <c r="AE3580">
        <v>2017</v>
      </c>
      <c r="AG3580" s="1" t="s">
        <v>5293</v>
      </c>
    </row>
    <row r="3581" spans="1:33" x14ac:dyDescent="0.3">
      <c r="A3581" s="1" t="s">
        <v>2036</v>
      </c>
      <c r="B3581" s="1">
        <v>5</v>
      </c>
      <c r="C3581" s="6">
        <v>43083</v>
      </c>
      <c r="D3581" s="1">
        <v>336</v>
      </c>
      <c r="E3581">
        <f>VLOOKUP(D3581,Product!$A$2:$G$607,7)</f>
        <v>2</v>
      </c>
      <c r="F3581" s="1">
        <f>VLOOKUP(E3581,Subcategory!$A$2:$C$38,3)</f>
        <v>1</v>
      </c>
      <c r="G3581" s="1" t="str">
        <f>VLOOKUP(F3581,Category!$A$2:$B$5,2)</f>
        <v>Bikes</v>
      </c>
      <c r="H3581" s="1">
        <v>418</v>
      </c>
      <c r="I3581" s="1" t="str">
        <f>VLOOKUP(H3581,Reseller!$A$2:$D$702,4)</f>
        <v>Good Bike Shop</v>
      </c>
      <c r="J3581" s="1">
        <f>VLOOKUP(H3581,Reseller!$A$2:$D$702,2)</f>
        <v>652</v>
      </c>
      <c r="K3581" s="1" t="str">
        <f>VLOOKUP(J3581,Geography!$A$2:$D$656,4)</f>
        <v>United States</v>
      </c>
      <c r="L3581" s="1">
        <v>3</v>
      </c>
      <c r="M3581" s="1">
        <v>2</v>
      </c>
      <c r="N3581" s="10">
        <v>419.46</v>
      </c>
      <c r="O3581" s="10">
        <v>826.29</v>
      </c>
      <c r="P3581" s="10">
        <v>838.92</v>
      </c>
      <c r="Q3581" s="16">
        <v>12.629999999999995</v>
      </c>
      <c r="AA3581"/>
      <c r="AB3581"/>
      <c r="AC3581">
        <v>12</v>
      </c>
      <c r="AE3581">
        <v>2017</v>
      </c>
      <c r="AG3581" s="1" t="s">
        <v>5294</v>
      </c>
    </row>
    <row r="3582" spans="1:33" x14ac:dyDescent="0.3">
      <c r="A3582" s="1" t="s">
        <v>2036</v>
      </c>
      <c r="B3582" s="1">
        <v>6</v>
      </c>
      <c r="C3582" s="6">
        <v>43083</v>
      </c>
      <c r="D3582" s="1">
        <v>332</v>
      </c>
      <c r="E3582">
        <f>VLOOKUP(D3582,Product!$A$2:$G$607,7)</f>
        <v>2</v>
      </c>
      <c r="F3582" s="1">
        <f>VLOOKUP(E3582,Subcategory!$A$2:$C$38,3)</f>
        <v>1</v>
      </c>
      <c r="G3582" s="1" t="str">
        <f>VLOOKUP(F3582,Category!$A$2:$B$5,2)</f>
        <v>Bikes</v>
      </c>
      <c r="H3582" s="1">
        <v>418</v>
      </c>
      <c r="I3582" s="1" t="str">
        <f>VLOOKUP(H3582,Reseller!$A$2:$D$702,4)</f>
        <v>Good Bike Shop</v>
      </c>
      <c r="J3582" s="1">
        <f>VLOOKUP(H3582,Reseller!$A$2:$D$702,2)</f>
        <v>652</v>
      </c>
      <c r="K3582" s="1" t="str">
        <f>VLOOKUP(J3582,Geography!$A$2:$D$656,4)</f>
        <v>United States</v>
      </c>
      <c r="L3582" s="1">
        <v>3</v>
      </c>
      <c r="M3582" s="1">
        <v>1</v>
      </c>
      <c r="N3582" s="10">
        <v>419.46</v>
      </c>
      <c r="O3582" s="10">
        <v>413.15</v>
      </c>
      <c r="P3582" s="10">
        <v>419.46</v>
      </c>
      <c r="Q3582" s="16">
        <v>6.3100000000000023</v>
      </c>
      <c r="AA3582"/>
      <c r="AB3582"/>
      <c r="AC3582">
        <v>12</v>
      </c>
      <c r="AE3582">
        <v>2017</v>
      </c>
      <c r="AG3582" s="1" t="s">
        <v>5295</v>
      </c>
    </row>
    <row r="3583" spans="1:33" x14ac:dyDescent="0.3">
      <c r="A3583" s="1" t="s">
        <v>2036</v>
      </c>
      <c r="B3583" s="1">
        <v>7</v>
      </c>
      <c r="C3583" s="6">
        <v>43083</v>
      </c>
      <c r="D3583" s="1">
        <v>235</v>
      </c>
      <c r="E3583">
        <f>VLOOKUP(D3583,Product!$A$2:$G$607,7)</f>
        <v>21</v>
      </c>
      <c r="F3583" s="1">
        <f>VLOOKUP(E3583,Subcategory!$A$2:$C$38,3)</f>
        <v>3</v>
      </c>
      <c r="G3583" s="1" t="str">
        <f>VLOOKUP(F3583,Category!$A$2:$B$5,2)</f>
        <v>Clothing</v>
      </c>
      <c r="H3583" s="1">
        <v>418</v>
      </c>
      <c r="I3583" s="1" t="str">
        <f>VLOOKUP(H3583,Reseller!$A$2:$D$702,4)</f>
        <v>Good Bike Shop</v>
      </c>
      <c r="J3583" s="1">
        <f>VLOOKUP(H3583,Reseller!$A$2:$D$702,2)</f>
        <v>652</v>
      </c>
      <c r="K3583" s="1" t="str">
        <f>VLOOKUP(J3583,Geography!$A$2:$D$656,4)</f>
        <v>United States</v>
      </c>
      <c r="L3583" s="1">
        <v>3</v>
      </c>
      <c r="M3583" s="1">
        <v>2</v>
      </c>
      <c r="N3583" s="10">
        <v>28.84</v>
      </c>
      <c r="O3583" s="10">
        <v>63.45</v>
      </c>
      <c r="P3583" s="10">
        <v>57.68</v>
      </c>
      <c r="Q3583" s="16">
        <v>-5.7700000000000031</v>
      </c>
      <c r="AA3583"/>
      <c r="AB3583"/>
      <c r="AC3583">
        <v>12</v>
      </c>
      <c r="AE3583">
        <v>2017</v>
      </c>
      <c r="AG3583" s="1" t="s">
        <v>5296</v>
      </c>
    </row>
    <row r="3584" spans="1:33" x14ac:dyDescent="0.3">
      <c r="A3584" s="1" t="s">
        <v>2036</v>
      </c>
      <c r="B3584" s="1">
        <v>8</v>
      </c>
      <c r="C3584" s="6">
        <v>43083</v>
      </c>
      <c r="D3584" s="1">
        <v>229</v>
      </c>
      <c r="E3584">
        <f>VLOOKUP(D3584,Product!$A$2:$G$607,7)</f>
        <v>21</v>
      </c>
      <c r="F3584" s="1">
        <f>VLOOKUP(E3584,Subcategory!$A$2:$C$38,3)</f>
        <v>3</v>
      </c>
      <c r="G3584" s="1" t="str">
        <f>VLOOKUP(F3584,Category!$A$2:$B$5,2)</f>
        <v>Clothing</v>
      </c>
      <c r="H3584" s="1">
        <v>418</v>
      </c>
      <c r="I3584" s="1" t="str">
        <f>VLOOKUP(H3584,Reseller!$A$2:$D$702,4)</f>
        <v>Good Bike Shop</v>
      </c>
      <c r="J3584" s="1">
        <f>VLOOKUP(H3584,Reseller!$A$2:$D$702,2)</f>
        <v>652</v>
      </c>
      <c r="K3584" s="1" t="str">
        <f>VLOOKUP(J3584,Geography!$A$2:$D$656,4)</f>
        <v>United States</v>
      </c>
      <c r="L3584" s="1">
        <v>3</v>
      </c>
      <c r="M3584" s="1">
        <v>2</v>
      </c>
      <c r="N3584" s="10">
        <v>28.84</v>
      </c>
      <c r="O3584" s="10">
        <v>63.45</v>
      </c>
      <c r="P3584" s="10">
        <v>57.68</v>
      </c>
      <c r="Q3584" s="16">
        <v>-5.7700000000000031</v>
      </c>
      <c r="AA3584"/>
      <c r="AB3584"/>
      <c r="AC3584">
        <v>12</v>
      </c>
      <c r="AE3584">
        <v>2017</v>
      </c>
      <c r="AG3584" s="1" t="s">
        <v>5297</v>
      </c>
    </row>
    <row r="3585" spans="1:33" x14ac:dyDescent="0.3">
      <c r="A3585" s="1" t="s">
        <v>2036</v>
      </c>
      <c r="B3585" s="1">
        <v>9</v>
      </c>
      <c r="C3585" s="6">
        <v>43083</v>
      </c>
      <c r="D3585" s="1">
        <v>212</v>
      </c>
      <c r="E3585">
        <f>VLOOKUP(D3585,Product!$A$2:$G$607,7)</f>
        <v>31</v>
      </c>
      <c r="F3585" s="1">
        <f>VLOOKUP(E3585,Subcategory!$A$2:$C$38,3)</f>
        <v>4</v>
      </c>
      <c r="G3585" s="1" t="str">
        <f>VLOOKUP(F3585,Category!$A$2:$B$5,2)</f>
        <v>Accessories</v>
      </c>
      <c r="H3585" s="1">
        <v>418</v>
      </c>
      <c r="I3585" s="1" t="str">
        <f>VLOOKUP(H3585,Reseller!$A$2:$D$702,4)</f>
        <v>Good Bike Shop</v>
      </c>
      <c r="J3585" s="1">
        <f>VLOOKUP(H3585,Reseller!$A$2:$D$702,2)</f>
        <v>652</v>
      </c>
      <c r="K3585" s="1" t="str">
        <f>VLOOKUP(J3585,Geography!$A$2:$D$656,4)</f>
        <v>United States</v>
      </c>
      <c r="L3585" s="1">
        <v>3</v>
      </c>
      <c r="M3585" s="1">
        <v>2</v>
      </c>
      <c r="N3585" s="10">
        <v>20.190000000000001</v>
      </c>
      <c r="O3585" s="10">
        <v>24.06</v>
      </c>
      <c r="P3585" s="10">
        <v>40.380000000000003</v>
      </c>
      <c r="Q3585" s="16">
        <v>16.320000000000004</v>
      </c>
      <c r="AA3585"/>
      <c r="AB3585"/>
      <c r="AC3585">
        <v>12</v>
      </c>
      <c r="AE3585">
        <v>2017</v>
      </c>
      <c r="AG3585" s="1" t="s">
        <v>5298</v>
      </c>
    </row>
    <row r="3586" spans="1:33" x14ac:dyDescent="0.3">
      <c r="A3586" s="1" t="s">
        <v>2036</v>
      </c>
      <c r="B3586" s="1">
        <v>10</v>
      </c>
      <c r="C3586" s="6">
        <v>43083</v>
      </c>
      <c r="D3586" s="1">
        <v>270</v>
      </c>
      <c r="E3586">
        <f>VLOOKUP(D3586,Product!$A$2:$G$607,7)</f>
        <v>14</v>
      </c>
      <c r="F3586" s="1">
        <f>VLOOKUP(E3586,Subcategory!$A$2:$C$38,3)</f>
        <v>2</v>
      </c>
      <c r="G3586" s="1" t="str">
        <f>VLOOKUP(F3586,Category!$A$2:$B$5,2)</f>
        <v>Components</v>
      </c>
      <c r="H3586" s="1">
        <v>418</v>
      </c>
      <c r="I3586" s="1" t="str">
        <f>VLOOKUP(H3586,Reseller!$A$2:$D$702,4)</f>
        <v>Good Bike Shop</v>
      </c>
      <c r="J3586" s="1">
        <f>VLOOKUP(H3586,Reseller!$A$2:$D$702,2)</f>
        <v>652</v>
      </c>
      <c r="K3586" s="1" t="str">
        <f>VLOOKUP(J3586,Geography!$A$2:$D$656,4)</f>
        <v>United States</v>
      </c>
      <c r="L3586" s="1">
        <v>3</v>
      </c>
      <c r="M3586" s="1">
        <v>4</v>
      </c>
      <c r="N3586" s="10">
        <v>183.94</v>
      </c>
      <c r="O3586" s="10">
        <v>725.94</v>
      </c>
      <c r="P3586" s="10">
        <v>735.76</v>
      </c>
      <c r="Q3586" s="16">
        <v>9.8199999999999363</v>
      </c>
      <c r="AA3586"/>
      <c r="AB3586"/>
      <c r="AC3586">
        <v>12</v>
      </c>
      <c r="AE3586">
        <v>2017</v>
      </c>
      <c r="AG3586" s="1" t="s">
        <v>5299</v>
      </c>
    </row>
    <row r="3587" spans="1:33" x14ac:dyDescent="0.3">
      <c r="A3587" s="1" t="s">
        <v>2036</v>
      </c>
      <c r="B3587" s="1">
        <v>11</v>
      </c>
      <c r="C3587" s="6">
        <v>43083</v>
      </c>
      <c r="D3587" s="1">
        <v>313</v>
      </c>
      <c r="E3587">
        <f>VLOOKUP(D3587,Product!$A$2:$G$607,7)</f>
        <v>2</v>
      </c>
      <c r="F3587" s="1">
        <f>VLOOKUP(E3587,Subcategory!$A$2:$C$38,3)</f>
        <v>1</v>
      </c>
      <c r="G3587" s="1" t="str">
        <f>VLOOKUP(F3587,Category!$A$2:$B$5,2)</f>
        <v>Bikes</v>
      </c>
      <c r="H3587" s="1">
        <v>418</v>
      </c>
      <c r="I3587" s="1" t="str">
        <f>VLOOKUP(H3587,Reseller!$A$2:$D$702,4)</f>
        <v>Good Bike Shop</v>
      </c>
      <c r="J3587" s="1">
        <f>VLOOKUP(H3587,Reseller!$A$2:$D$702,2)</f>
        <v>652</v>
      </c>
      <c r="K3587" s="1" t="str">
        <f>VLOOKUP(J3587,Geography!$A$2:$D$656,4)</f>
        <v>United States</v>
      </c>
      <c r="L3587" s="1">
        <v>3</v>
      </c>
      <c r="M3587" s="1">
        <v>1</v>
      </c>
      <c r="N3587" s="10">
        <v>2146.96</v>
      </c>
      <c r="O3587" s="10">
        <v>2171.29</v>
      </c>
      <c r="P3587" s="10">
        <v>2146.96</v>
      </c>
      <c r="Q3587" s="16">
        <v>-24.329999999999927</v>
      </c>
      <c r="AA3587"/>
      <c r="AB3587"/>
      <c r="AC3587">
        <v>12</v>
      </c>
      <c r="AE3587">
        <v>2017</v>
      </c>
      <c r="AG3587" s="1" t="s">
        <v>5300</v>
      </c>
    </row>
    <row r="3588" spans="1:33" x14ac:dyDescent="0.3">
      <c r="A3588" s="1" t="s">
        <v>2036</v>
      </c>
      <c r="B3588" s="1">
        <v>12</v>
      </c>
      <c r="C3588" s="6">
        <v>43083</v>
      </c>
      <c r="D3588" s="1">
        <v>338</v>
      </c>
      <c r="E3588">
        <f>VLOOKUP(D3588,Product!$A$2:$G$607,7)</f>
        <v>2</v>
      </c>
      <c r="F3588" s="1">
        <f>VLOOKUP(E3588,Subcategory!$A$2:$C$38,3)</f>
        <v>1</v>
      </c>
      <c r="G3588" s="1" t="str">
        <f>VLOOKUP(F3588,Category!$A$2:$B$5,2)</f>
        <v>Bikes</v>
      </c>
      <c r="H3588" s="1">
        <v>418</v>
      </c>
      <c r="I3588" s="1" t="str">
        <f>VLOOKUP(H3588,Reseller!$A$2:$D$702,4)</f>
        <v>Good Bike Shop</v>
      </c>
      <c r="J3588" s="1">
        <f>VLOOKUP(H3588,Reseller!$A$2:$D$702,2)</f>
        <v>652</v>
      </c>
      <c r="K3588" s="1" t="str">
        <f>VLOOKUP(J3588,Geography!$A$2:$D$656,4)</f>
        <v>United States</v>
      </c>
      <c r="L3588" s="1">
        <v>3</v>
      </c>
      <c r="M3588" s="1">
        <v>3</v>
      </c>
      <c r="N3588" s="10">
        <v>419.46</v>
      </c>
      <c r="O3588" s="10">
        <v>1239.44</v>
      </c>
      <c r="P3588" s="10">
        <v>1258.3800000000001</v>
      </c>
      <c r="Q3588" s="16">
        <v>18.940000000000055</v>
      </c>
      <c r="AA3588"/>
      <c r="AB3588"/>
      <c r="AC3588">
        <v>12</v>
      </c>
      <c r="AE3588">
        <v>2017</v>
      </c>
      <c r="AG3588" s="1" t="s">
        <v>5301</v>
      </c>
    </row>
    <row r="3589" spans="1:33" x14ac:dyDescent="0.3">
      <c r="A3589" s="1" t="s">
        <v>2036</v>
      </c>
      <c r="B3589" s="1">
        <v>13</v>
      </c>
      <c r="C3589" s="6">
        <v>43083</v>
      </c>
      <c r="D3589" s="1">
        <v>318</v>
      </c>
      <c r="E3589">
        <f>VLOOKUP(D3589,Product!$A$2:$G$607,7)</f>
        <v>2</v>
      </c>
      <c r="F3589" s="1">
        <f>VLOOKUP(E3589,Subcategory!$A$2:$C$38,3)</f>
        <v>1</v>
      </c>
      <c r="G3589" s="1" t="str">
        <f>VLOOKUP(F3589,Category!$A$2:$B$5,2)</f>
        <v>Bikes</v>
      </c>
      <c r="H3589" s="1">
        <v>418</v>
      </c>
      <c r="I3589" s="1" t="str">
        <f>VLOOKUP(H3589,Reseller!$A$2:$D$702,4)</f>
        <v>Good Bike Shop</v>
      </c>
      <c r="J3589" s="1">
        <f>VLOOKUP(H3589,Reseller!$A$2:$D$702,2)</f>
        <v>652</v>
      </c>
      <c r="K3589" s="1" t="str">
        <f>VLOOKUP(J3589,Geography!$A$2:$D$656,4)</f>
        <v>United States</v>
      </c>
      <c r="L3589" s="1">
        <v>3</v>
      </c>
      <c r="M3589" s="1">
        <v>1</v>
      </c>
      <c r="N3589" s="10">
        <v>874.79</v>
      </c>
      <c r="O3589" s="10">
        <v>884.71</v>
      </c>
      <c r="P3589" s="10">
        <v>874.79</v>
      </c>
      <c r="Q3589" s="16">
        <v>-9.9200000000000728</v>
      </c>
      <c r="AA3589"/>
      <c r="AB3589"/>
      <c r="AC3589">
        <v>12</v>
      </c>
      <c r="AE3589">
        <v>2017</v>
      </c>
      <c r="AG3589" s="1" t="s">
        <v>5302</v>
      </c>
    </row>
    <row r="3590" spans="1:33" x14ac:dyDescent="0.3">
      <c r="A3590" s="1" t="s">
        <v>2036</v>
      </c>
      <c r="B3590" s="1">
        <v>14</v>
      </c>
      <c r="C3590" s="6">
        <v>43083</v>
      </c>
      <c r="D3590" s="1">
        <v>311</v>
      </c>
      <c r="E3590">
        <f>VLOOKUP(D3590,Product!$A$2:$G$607,7)</f>
        <v>2</v>
      </c>
      <c r="F3590" s="1">
        <f>VLOOKUP(E3590,Subcategory!$A$2:$C$38,3)</f>
        <v>1</v>
      </c>
      <c r="G3590" s="1" t="str">
        <f>VLOOKUP(F3590,Category!$A$2:$B$5,2)</f>
        <v>Bikes</v>
      </c>
      <c r="H3590" s="1">
        <v>418</v>
      </c>
      <c r="I3590" s="1" t="str">
        <f>VLOOKUP(H3590,Reseller!$A$2:$D$702,4)</f>
        <v>Good Bike Shop</v>
      </c>
      <c r="J3590" s="1">
        <f>VLOOKUP(H3590,Reseller!$A$2:$D$702,2)</f>
        <v>652</v>
      </c>
      <c r="K3590" s="1" t="str">
        <f>VLOOKUP(J3590,Geography!$A$2:$D$656,4)</f>
        <v>United States</v>
      </c>
      <c r="L3590" s="1">
        <v>3</v>
      </c>
      <c r="M3590" s="1">
        <v>1</v>
      </c>
      <c r="N3590" s="10">
        <v>2146.96</v>
      </c>
      <c r="O3590" s="10">
        <v>2171.29</v>
      </c>
      <c r="P3590" s="10">
        <v>2146.96</v>
      </c>
      <c r="Q3590" s="16">
        <v>-24.329999999999927</v>
      </c>
      <c r="AA3590"/>
      <c r="AB3590"/>
      <c r="AC3590">
        <v>12</v>
      </c>
      <c r="AE3590">
        <v>2017</v>
      </c>
      <c r="AG3590" s="1" t="s">
        <v>5303</v>
      </c>
    </row>
    <row r="3591" spans="1:33" x14ac:dyDescent="0.3">
      <c r="A3591" s="1" t="s">
        <v>2036</v>
      </c>
      <c r="B3591" s="1">
        <v>15</v>
      </c>
      <c r="C3591" s="6">
        <v>43083</v>
      </c>
      <c r="D3591" s="1">
        <v>285</v>
      </c>
      <c r="E3591">
        <f>VLOOKUP(D3591,Product!$A$2:$G$607,7)</f>
        <v>14</v>
      </c>
      <c r="F3591" s="1">
        <f>VLOOKUP(E3591,Subcategory!$A$2:$C$38,3)</f>
        <v>2</v>
      </c>
      <c r="G3591" s="1" t="str">
        <f>VLOOKUP(F3591,Category!$A$2:$B$5,2)</f>
        <v>Components</v>
      </c>
      <c r="H3591" s="1">
        <v>418</v>
      </c>
      <c r="I3591" s="1" t="str">
        <f>VLOOKUP(H3591,Reseller!$A$2:$D$702,4)</f>
        <v>Good Bike Shop</v>
      </c>
      <c r="J3591" s="1">
        <f>VLOOKUP(H3591,Reseller!$A$2:$D$702,2)</f>
        <v>652</v>
      </c>
      <c r="K3591" s="1" t="str">
        <f>VLOOKUP(J3591,Geography!$A$2:$D$656,4)</f>
        <v>United States</v>
      </c>
      <c r="L3591" s="1">
        <v>3</v>
      </c>
      <c r="M3591" s="1">
        <v>3</v>
      </c>
      <c r="N3591" s="10">
        <v>178.58</v>
      </c>
      <c r="O3591" s="10">
        <v>528.6</v>
      </c>
      <c r="P3591" s="10">
        <v>535.74</v>
      </c>
      <c r="Q3591" s="16">
        <v>7.1399999999999864</v>
      </c>
      <c r="AA3591"/>
      <c r="AB3591"/>
      <c r="AC3591">
        <v>12</v>
      </c>
      <c r="AE3591">
        <v>2017</v>
      </c>
      <c r="AG3591" s="1" t="s">
        <v>5304</v>
      </c>
    </row>
    <row r="3592" spans="1:33" x14ac:dyDescent="0.3">
      <c r="A3592" s="1" t="s">
        <v>2036</v>
      </c>
      <c r="B3592" s="1">
        <v>16</v>
      </c>
      <c r="C3592" s="6">
        <v>43083</v>
      </c>
      <c r="D3592" s="1">
        <v>324</v>
      </c>
      <c r="E3592">
        <f>VLOOKUP(D3592,Product!$A$2:$G$607,7)</f>
        <v>2</v>
      </c>
      <c r="F3592" s="1">
        <f>VLOOKUP(E3592,Subcategory!$A$2:$C$38,3)</f>
        <v>1</v>
      </c>
      <c r="G3592" s="1" t="str">
        <f>VLOOKUP(F3592,Category!$A$2:$B$5,2)</f>
        <v>Bikes</v>
      </c>
      <c r="H3592" s="1">
        <v>418</v>
      </c>
      <c r="I3592" s="1" t="str">
        <f>VLOOKUP(H3592,Reseller!$A$2:$D$702,4)</f>
        <v>Good Bike Shop</v>
      </c>
      <c r="J3592" s="1">
        <f>VLOOKUP(H3592,Reseller!$A$2:$D$702,2)</f>
        <v>652</v>
      </c>
      <c r="K3592" s="1" t="str">
        <f>VLOOKUP(J3592,Geography!$A$2:$D$656,4)</f>
        <v>United States</v>
      </c>
      <c r="L3592" s="1">
        <v>3</v>
      </c>
      <c r="M3592" s="1">
        <v>1</v>
      </c>
      <c r="N3592" s="10">
        <v>419.46</v>
      </c>
      <c r="O3592" s="10">
        <v>413.15</v>
      </c>
      <c r="P3592" s="10">
        <v>419.46</v>
      </c>
      <c r="Q3592" s="16">
        <v>6.3100000000000023</v>
      </c>
      <c r="AA3592"/>
      <c r="AB3592"/>
      <c r="AC3592">
        <v>12</v>
      </c>
      <c r="AE3592">
        <v>2017</v>
      </c>
      <c r="AG3592" s="1" t="s">
        <v>5305</v>
      </c>
    </row>
    <row r="3593" spans="1:33" x14ac:dyDescent="0.3">
      <c r="A3593" s="1" t="s">
        <v>2036</v>
      </c>
      <c r="B3593" s="1">
        <v>17</v>
      </c>
      <c r="C3593" s="6">
        <v>43083</v>
      </c>
      <c r="D3593" s="1">
        <v>326</v>
      </c>
      <c r="E3593">
        <f>VLOOKUP(D3593,Product!$A$2:$G$607,7)</f>
        <v>2</v>
      </c>
      <c r="F3593" s="1">
        <f>VLOOKUP(E3593,Subcategory!$A$2:$C$38,3)</f>
        <v>1</v>
      </c>
      <c r="G3593" s="1" t="str">
        <f>VLOOKUP(F3593,Category!$A$2:$B$5,2)</f>
        <v>Bikes</v>
      </c>
      <c r="H3593" s="1">
        <v>418</v>
      </c>
      <c r="I3593" s="1" t="str">
        <f>VLOOKUP(H3593,Reseller!$A$2:$D$702,4)</f>
        <v>Good Bike Shop</v>
      </c>
      <c r="J3593" s="1">
        <f>VLOOKUP(H3593,Reseller!$A$2:$D$702,2)</f>
        <v>652</v>
      </c>
      <c r="K3593" s="1" t="str">
        <f>VLOOKUP(J3593,Geography!$A$2:$D$656,4)</f>
        <v>United States</v>
      </c>
      <c r="L3593" s="1">
        <v>3</v>
      </c>
      <c r="M3593" s="1">
        <v>2</v>
      </c>
      <c r="N3593" s="10">
        <v>419.46</v>
      </c>
      <c r="O3593" s="10">
        <v>826.29</v>
      </c>
      <c r="P3593" s="10">
        <v>838.92</v>
      </c>
      <c r="Q3593" s="16">
        <v>12.629999999999995</v>
      </c>
      <c r="AA3593"/>
      <c r="AB3593"/>
      <c r="AC3593">
        <v>12</v>
      </c>
      <c r="AE3593">
        <v>2017</v>
      </c>
      <c r="AG3593" s="1" t="s">
        <v>5306</v>
      </c>
    </row>
    <row r="3594" spans="1:33" x14ac:dyDescent="0.3">
      <c r="A3594" s="1" t="s">
        <v>2036</v>
      </c>
      <c r="B3594" s="1">
        <v>18</v>
      </c>
      <c r="C3594" s="6">
        <v>43083</v>
      </c>
      <c r="D3594" s="1">
        <v>328</v>
      </c>
      <c r="E3594">
        <f>VLOOKUP(D3594,Product!$A$2:$G$607,7)</f>
        <v>2</v>
      </c>
      <c r="F3594" s="1">
        <f>VLOOKUP(E3594,Subcategory!$A$2:$C$38,3)</f>
        <v>1</v>
      </c>
      <c r="G3594" s="1" t="str">
        <f>VLOOKUP(F3594,Category!$A$2:$B$5,2)</f>
        <v>Bikes</v>
      </c>
      <c r="H3594" s="1">
        <v>418</v>
      </c>
      <c r="I3594" s="1" t="str">
        <f>VLOOKUP(H3594,Reseller!$A$2:$D$702,4)</f>
        <v>Good Bike Shop</v>
      </c>
      <c r="J3594" s="1">
        <f>VLOOKUP(H3594,Reseller!$A$2:$D$702,2)</f>
        <v>652</v>
      </c>
      <c r="K3594" s="1" t="str">
        <f>VLOOKUP(J3594,Geography!$A$2:$D$656,4)</f>
        <v>United States</v>
      </c>
      <c r="L3594" s="1">
        <v>3</v>
      </c>
      <c r="M3594" s="1">
        <v>4</v>
      </c>
      <c r="N3594" s="10">
        <v>419.46</v>
      </c>
      <c r="O3594" s="10">
        <v>1652.59</v>
      </c>
      <c r="P3594" s="10">
        <v>1677.84</v>
      </c>
      <c r="Q3594" s="16">
        <v>25.25</v>
      </c>
      <c r="AA3594"/>
      <c r="AB3594"/>
      <c r="AC3594">
        <v>12</v>
      </c>
      <c r="AE3594">
        <v>2017</v>
      </c>
      <c r="AG3594" s="1" t="s">
        <v>5307</v>
      </c>
    </row>
    <row r="3595" spans="1:33" x14ac:dyDescent="0.3">
      <c r="A3595" s="1" t="s">
        <v>2036</v>
      </c>
      <c r="B3595" s="1">
        <v>19</v>
      </c>
      <c r="C3595" s="6">
        <v>43083</v>
      </c>
      <c r="D3595" s="1">
        <v>312</v>
      </c>
      <c r="E3595">
        <f>VLOOKUP(D3595,Product!$A$2:$G$607,7)</f>
        <v>2</v>
      </c>
      <c r="F3595" s="1">
        <f>VLOOKUP(E3595,Subcategory!$A$2:$C$38,3)</f>
        <v>1</v>
      </c>
      <c r="G3595" s="1" t="str">
        <f>VLOOKUP(F3595,Category!$A$2:$B$5,2)</f>
        <v>Bikes</v>
      </c>
      <c r="H3595" s="1">
        <v>418</v>
      </c>
      <c r="I3595" s="1" t="str">
        <f>VLOOKUP(H3595,Reseller!$A$2:$D$702,4)</f>
        <v>Good Bike Shop</v>
      </c>
      <c r="J3595" s="1">
        <f>VLOOKUP(H3595,Reseller!$A$2:$D$702,2)</f>
        <v>652</v>
      </c>
      <c r="K3595" s="1" t="str">
        <f>VLOOKUP(J3595,Geography!$A$2:$D$656,4)</f>
        <v>United States</v>
      </c>
      <c r="L3595" s="1">
        <v>3</v>
      </c>
      <c r="M3595" s="1">
        <v>1</v>
      </c>
      <c r="N3595" s="10">
        <v>2146.96</v>
      </c>
      <c r="O3595" s="10">
        <v>2171.29</v>
      </c>
      <c r="P3595" s="10">
        <v>2146.96</v>
      </c>
      <c r="Q3595" s="16">
        <v>-24.329999999999927</v>
      </c>
      <c r="AA3595"/>
      <c r="AB3595"/>
      <c r="AC3595">
        <v>12</v>
      </c>
      <c r="AE3595">
        <v>2017</v>
      </c>
      <c r="AG3595" s="1" t="s">
        <v>5308</v>
      </c>
    </row>
    <row r="3596" spans="1:33" x14ac:dyDescent="0.3">
      <c r="A3596" s="1" t="s">
        <v>2036</v>
      </c>
      <c r="B3596" s="1">
        <v>20</v>
      </c>
      <c r="C3596" s="6">
        <v>43083</v>
      </c>
      <c r="D3596" s="1">
        <v>314</v>
      </c>
      <c r="E3596">
        <f>VLOOKUP(D3596,Product!$A$2:$G$607,7)</f>
        <v>2</v>
      </c>
      <c r="F3596" s="1">
        <f>VLOOKUP(E3596,Subcategory!$A$2:$C$38,3)</f>
        <v>1</v>
      </c>
      <c r="G3596" s="1" t="str">
        <f>VLOOKUP(F3596,Category!$A$2:$B$5,2)</f>
        <v>Bikes</v>
      </c>
      <c r="H3596" s="1">
        <v>418</v>
      </c>
      <c r="I3596" s="1" t="str">
        <f>VLOOKUP(H3596,Reseller!$A$2:$D$702,4)</f>
        <v>Good Bike Shop</v>
      </c>
      <c r="J3596" s="1">
        <f>VLOOKUP(H3596,Reseller!$A$2:$D$702,2)</f>
        <v>652</v>
      </c>
      <c r="K3596" s="1" t="str">
        <f>VLOOKUP(J3596,Geography!$A$2:$D$656,4)</f>
        <v>United States</v>
      </c>
      <c r="L3596" s="1">
        <v>3</v>
      </c>
      <c r="M3596" s="1">
        <v>1</v>
      </c>
      <c r="N3596" s="10">
        <v>2146.96</v>
      </c>
      <c r="O3596" s="10">
        <v>2171.29</v>
      </c>
      <c r="P3596" s="10">
        <v>2146.96</v>
      </c>
      <c r="Q3596" s="16">
        <v>-24.329999999999927</v>
      </c>
      <c r="AA3596"/>
      <c r="AB3596"/>
      <c r="AC3596">
        <v>12</v>
      </c>
      <c r="AE3596">
        <v>2017</v>
      </c>
      <c r="AG3596" s="1" t="s">
        <v>5309</v>
      </c>
    </row>
    <row r="3597" spans="1:33" x14ac:dyDescent="0.3">
      <c r="A3597" s="1" t="s">
        <v>2036</v>
      </c>
      <c r="B3597" s="1">
        <v>21</v>
      </c>
      <c r="C3597" s="6">
        <v>43083</v>
      </c>
      <c r="D3597" s="1">
        <v>342</v>
      </c>
      <c r="E3597">
        <f>VLOOKUP(D3597,Product!$A$2:$G$607,7)</f>
        <v>2</v>
      </c>
      <c r="F3597" s="1">
        <f>VLOOKUP(E3597,Subcategory!$A$2:$C$38,3)</f>
        <v>1</v>
      </c>
      <c r="G3597" s="1" t="str">
        <f>VLOOKUP(F3597,Category!$A$2:$B$5,2)</f>
        <v>Bikes</v>
      </c>
      <c r="H3597" s="1">
        <v>418</v>
      </c>
      <c r="I3597" s="1" t="str">
        <f>VLOOKUP(H3597,Reseller!$A$2:$D$702,4)</f>
        <v>Good Bike Shop</v>
      </c>
      <c r="J3597" s="1">
        <f>VLOOKUP(H3597,Reseller!$A$2:$D$702,2)</f>
        <v>652</v>
      </c>
      <c r="K3597" s="1" t="str">
        <f>VLOOKUP(J3597,Geography!$A$2:$D$656,4)</f>
        <v>United States</v>
      </c>
      <c r="L3597" s="1">
        <v>3</v>
      </c>
      <c r="M3597" s="1">
        <v>2</v>
      </c>
      <c r="N3597" s="10">
        <v>419.46</v>
      </c>
      <c r="O3597" s="10">
        <v>826.29</v>
      </c>
      <c r="P3597" s="10">
        <v>838.92</v>
      </c>
      <c r="Q3597" s="16">
        <v>12.629999999999995</v>
      </c>
      <c r="AA3597"/>
      <c r="AB3597"/>
      <c r="AC3597">
        <v>12</v>
      </c>
      <c r="AE3597">
        <v>2017</v>
      </c>
      <c r="AG3597" s="1" t="s">
        <v>5310</v>
      </c>
    </row>
    <row r="3598" spans="1:33" x14ac:dyDescent="0.3">
      <c r="A3598" s="1" t="s">
        <v>2036</v>
      </c>
      <c r="B3598" s="1">
        <v>22</v>
      </c>
      <c r="C3598" s="6">
        <v>43083</v>
      </c>
      <c r="D3598" s="1">
        <v>275</v>
      </c>
      <c r="E3598">
        <f>VLOOKUP(D3598,Product!$A$2:$G$607,7)</f>
        <v>14</v>
      </c>
      <c r="F3598" s="1">
        <f>VLOOKUP(E3598,Subcategory!$A$2:$C$38,3)</f>
        <v>2</v>
      </c>
      <c r="G3598" s="1" t="str">
        <f>VLOOKUP(F3598,Category!$A$2:$B$5,2)</f>
        <v>Components</v>
      </c>
      <c r="H3598" s="1">
        <v>418</v>
      </c>
      <c r="I3598" s="1" t="str">
        <f>VLOOKUP(H3598,Reseller!$A$2:$D$702,4)</f>
        <v>Good Bike Shop</v>
      </c>
      <c r="J3598" s="1">
        <f>VLOOKUP(H3598,Reseller!$A$2:$D$702,2)</f>
        <v>652</v>
      </c>
      <c r="K3598" s="1" t="str">
        <f>VLOOKUP(J3598,Geography!$A$2:$D$656,4)</f>
        <v>United States</v>
      </c>
      <c r="L3598" s="1">
        <v>3</v>
      </c>
      <c r="M3598" s="1">
        <v>1</v>
      </c>
      <c r="N3598" s="10">
        <v>356.9</v>
      </c>
      <c r="O3598" s="10">
        <v>352.14</v>
      </c>
      <c r="P3598" s="10">
        <v>356.9</v>
      </c>
      <c r="Q3598" s="16">
        <v>4.7599999999999909</v>
      </c>
      <c r="AA3598"/>
      <c r="AB3598"/>
      <c r="AC3598">
        <v>12</v>
      </c>
      <c r="AE3598">
        <v>2017</v>
      </c>
      <c r="AG3598" s="1" t="s">
        <v>5311</v>
      </c>
    </row>
    <row r="3599" spans="1:33" x14ac:dyDescent="0.3">
      <c r="A3599" s="1" t="s">
        <v>2036</v>
      </c>
      <c r="B3599" s="1">
        <v>23</v>
      </c>
      <c r="C3599" s="6">
        <v>43083</v>
      </c>
      <c r="D3599" s="1">
        <v>223</v>
      </c>
      <c r="E3599">
        <f>VLOOKUP(D3599,Product!$A$2:$G$607,7)</f>
        <v>19</v>
      </c>
      <c r="F3599" s="1">
        <f>VLOOKUP(E3599,Subcategory!$A$2:$C$38,3)</f>
        <v>3</v>
      </c>
      <c r="G3599" s="1" t="str">
        <f>VLOOKUP(F3599,Category!$A$2:$B$5,2)</f>
        <v>Clothing</v>
      </c>
      <c r="H3599" s="1">
        <v>418</v>
      </c>
      <c r="I3599" s="1" t="str">
        <f>VLOOKUP(H3599,Reseller!$A$2:$D$702,4)</f>
        <v>Good Bike Shop</v>
      </c>
      <c r="J3599" s="1">
        <f>VLOOKUP(H3599,Reseller!$A$2:$D$702,2)</f>
        <v>652</v>
      </c>
      <c r="K3599" s="1" t="str">
        <f>VLOOKUP(J3599,Geography!$A$2:$D$656,4)</f>
        <v>United States</v>
      </c>
      <c r="L3599" s="1">
        <v>3</v>
      </c>
      <c r="M3599" s="1">
        <v>2</v>
      </c>
      <c r="N3599" s="10">
        <v>5.19</v>
      </c>
      <c r="O3599" s="10">
        <v>11.41</v>
      </c>
      <c r="P3599" s="10">
        <v>10.38</v>
      </c>
      <c r="Q3599" s="16">
        <v>-1.0299999999999994</v>
      </c>
      <c r="AA3599"/>
      <c r="AB3599"/>
      <c r="AC3599">
        <v>12</v>
      </c>
      <c r="AE3599">
        <v>2017</v>
      </c>
      <c r="AG3599" s="1" t="s">
        <v>5312</v>
      </c>
    </row>
    <row r="3600" spans="1:33" x14ac:dyDescent="0.3">
      <c r="A3600" s="1" t="s">
        <v>2036</v>
      </c>
      <c r="B3600" s="1">
        <v>24</v>
      </c>
      <c r="C3600" s="6">
        <v>43083</v>
      </c>
      <c r="D3600" s="1">
        <v>232</v>
      </c>
      <c r="E3600">
        <f>VLOOKUP(D3600,Product!$A$2:$G$607,7)</f>
        <v>21</v>
      </c>
      <c r="F3600" s="1">
        <f>VLOOKUP(E3600,Subcategory!$A$2:$C$38,3)</f>
        <v>3</v>
      </c>
      <c r="G3600" s="1" t="str">
        <f>VLOOKUP(F3600,Category!$A$2:$B$5,2)</f>
        <v>Clothing</v>
      </c>
      <c r="H3600" s="1">
        <v>418</v>
      </c>
      <c r="I3600" s="1" t="str">
        <f>VLOOKUP(H3600,Reseller!$A$2:$D$702,4)</f>
        <v>Good Bike Shop</v>
      </c>
      <c r="J3600" s="1">
        <f>VLOOKUP(H3600,Reseller!$A$2:$D$702,2)</f>
        <v>652</v>
      </c>
      <c r="K3600" s="1" t="str">
        <f>VLOOKUP(J3600,Geography!$A$2:$D$656,4)</f>
        <v>United States</v>
      </c>
      <c r="L3600" s="1">
        <v>3</v>
      </c>
      <c r="M3600" s="1">
        <v>5</v>
      </c>
      <c r="N3600" s="10">
        <v>28.84</v>
      </c>
      <c r="O3600" s="10">
        <v>158.62</v>
      </c>
      <c r="P3600" s="10">
        <v>144.19999999999999</v>
      </c>
      <c r="Q3600" s="16">
        <v>-14.420000000000016</v>
      </c>
      <c r="AA3600"/>
      <c r="AB3600"/>
      <c r="AC3600">
        <v>12</v>
      </c>
      <c r="AE3600">
        <v>2017</v>
      </c>
      <c r="AG3600" s="1" t="s">
        <v>5313</v>
      </c>
    </row>
    <row r="3601" spans="1:33" x14ac:dyDescent="0.3">
      <c r="A3601" s="1" t="s">
        <v>2036</v>
      </c>
      <c r="B3601" s="1">
        <v>25</v>
      </c>
      <c r="C3601" s="6">
        <v>43083</v>
      </c>
      <c r="D3601" s="1">
        <v>330</v>
      </c>
      <c r="E3601">
        <f>VLOOKUP(D3601,Product!$A$2:$G$607,7)</f>
        <v>2</v>
      </c>
      <c r="F3601" s="1">
        <f>VLOOKUP(E3601,Subcategory!$A$2:$C$38,3)</f>
        <v>1</v>
      </c>
      <c r="G3601" s="1" t="str">
        <f>VLOOKUP(F3601,Category!$A$2:$B$5,2)</f>
        <v>Bikes</v>
      </c>
      <c r="H3601" s="1">
        <v>418</v>
      </c>
      <c r="I3601" s="1" t="str">
        <f>VLOOKUP(H3601,Reseller!$A$2:$D$702,4)</f>
        <v>Good Bike Shop</v>
      </c>
      <c r="J3601" s="1">
        <f>VLOOKUP(H3601,Reseller!$A$2:$D$702,2)</f>
        <v>652</v>
      </c>
      <c r="K3601" s="1" t="str">
        <f>VLOOKUP(J3601,Geography!$A$2:$D$656,4)</f>
        <v>United States</v>
      </c>
      <c r="L3601" s="1">
        <v>3</v>
      </c>
      <c r="M3601" s="1">
        <v>1</v>
      </c>
      <c r="N3601" s="10">
        <v>419.46</v>
      </c>
      <c r="O3601" s="10">
        <v>413.15</v>
      </c>
      <c r="P3601" s="10">
        <v>419.46</v>
      </c>
      <c r="Q3601" s="16">
        <v>6.3100000000000023</v>
      </c>
      <c r="AA3601"/>
      <c r="AB3601"/>
      <c r="AC3601">
        <v>12</v>
      </c>
      <c r="AE3601">
        <v>2017</v>
      </c>
      <c r="AG3601" s="1" t="s">
        <v>5314</v>
      </c>
    </row>
    <row r="3602" spans="1:33" x14ac:dyDescent="0.3">
      <c r="A3602" s="1" t="s">
        <v>2036</v>
      </c>
      <c r="B3602" s="1">
        <v>26</v>
      </c>
      <c r="C3602" s="6">
        <v>43083</v>
      </c>
      <c r="D3602" s="1">
        <v>310</v>
      </c>
      <c r="E3602">
        <f>VLOOKUP(D3602,Product!$A$2:$G$607,7)</f>
        <v>2</v>
      </c>
      <c r="F3602" s="1">
        <f>VLOOKUP(E3602,Subcategory!$A$2:$C$38,3)</f>
        <v>1</v>
      </c>
      <c r="G3602" s="1" t="str">
        <f>VLOOKUP(F3602,Category!$A$2:$B$5,2)</f>
        <v>Bikes</v>
      </c>
      <c r="H3602" s="1">
        <v>418</v>
      </c>
      <c r="I3602" s="1" t="str">
        <f>VLOOKUP(H3602,Reseller!$A$2:$D$702,4)</f>
        <v>Good Bike Shop</v>
      </c>
      <c r="J3602" s="1">
        <f>VLOOKUP(H3602,Reseller!$A$2:$D$702,2)</f>
        <v>652</v>
      </c>
      <c r="K3602" s="1" t="str">
        <f>VLOOKUP(J3602,Geography!$A$2:$D$656,4)</f>
        <v>United States</v>
      </c>
      <c r="L3602" s="1">
        <v>3</v>
      </c>
      <c r="M3602" s="1">
        <v>2</v>
      </c>
      <c r="N3602" s="10">
        <v>2146.96</v>
      </c>
      <c r="O3602" s="10">
        <v>4342.59</v>
      </c>
      <c r="P3602" s="10">
        <v>4293.92</v>
      </c>
      <c r="Q3602" s="16">
        <v>-48.670000000000073</v>
      </c>
      <c r="AA3602"/>
      <c r="AB3602"/>
      <c r="AC3602">
        <v>12</v>
      </c>
      <c r="AE3602">
        <v>2017</v>
      </c>
      <c r="AG3602" s="1" t="s">
        <v>5315</v>
      </c>
    </row>
    <row r="3603" spans="1:33" x14ac:dyDescent="0.3">
      <c r="A3603" s="1" t="s">
        <v>2036</v>
      </c>
      <c r="B3603" s="1">
        <v>27</v>
      </c>
      <c r="C3603" s="6">
        <v>43083</v>
      </c>
      <c r="D3603" s="1">
        <v>317</v>
      </c>
      <c r="E3603">
        <f>VLOOKUP(D3603,Product!$A$2:$G$607,7)</f>
        <v>2</v>
      </c>
      <c r="F3603" s="1">
        <f>VLOOKUP(E3603,Subcategory!$A$2:$C$38,3)</f>
        <v>1</v>
      </c>
      <c r="G3603" s="1" t="str">
        <f>VLOOKUP(F3603,Category!$A$2:$B$5,2)</f>
        <v>Bikes</v>
      </c>
      <c r="H3603" s="1">
        <v>418</v>
      </c>
      <c r="I3603" s="1" t="str">
        <f>VLOOKUP(H3603,Reseller!$A$2:$D$702,4)</f>
        <v>Good Bike Shop</v>
      </c>
      <c r="J3603" s="1">
        <f>VLOOKUP(H3603,Reseller!$A$2:$D$702,2)</f>
        <v>652</v>
      </c>
      <c r="K3603" s="1" t="str">
        <f>VLOOKUP(J3603,Geography!$A$2:$D$656,4)</f>
        <v>United States</v>
      </c>
      <c r="L3603" s="1">
        <v>3</v>
      </c>
      <c r="M3603" s="1">
        <v>2</v>
      </c>
      <c r="N3603" s="10">
        <v>874.79</v>
      </c>
      <c r="O3603" s="10">
        <v>1769.42</v>
      </c>
      <c r="P3603" s="10">
        <v>1749.58</v>
      </c>
      <c r="Q3603" s="16">
        <v>-19.840000000000146</v>
      </c>
      <c r="AA3603"/>
      <c r="AB3603"/>
      <c r="AC3603">
        <v>12</v>
      </c>
      <c r="AE3603">
        <v>2017</v>
      </c>
      <c r="AG3603" s="1" t="s">
        <v>5316</v>
      </c>
    </row>
    <row r="3604" spans="1:33" x14ac:dyDescent="0.3">
      <c r="A3604" s="1" t="s">
        <v>2037</v>
      </c>
      <c r="B3604" s="1">
        <v>1</v>
      </c>
      <c r="C3604" s="6">
        <v>43084</v>
      </c>
      <c r="D3604" s="1">
        <v>350</v>
      </c>
      <c r="E3604">
        <f>VLOOKUP(D3604,Product!$A$2:$G$607,7)</f>
        <v>1</v>
      </c>
      <c r="F3604" s="1">
        <f>VLOOKUP(E3604,Subcategory!$A$2:$C$38,3)</f>
        <v>1</v>
      </c>
      <c r="G3604" s="1" t="str">
        <f>VLOOKUP(F3604,Category!$A$2:$B$5,2)</f>
        <v>Bikes</v>
      </c>
      <c r="H3604" s="1">
        <v>180</v>
      </c>
      <c r="I3604" s="1" t="str">
        <f>VLOOKUP(H3604,Reseller!$A$2:$D$702,4)</f>
        <v>Full-Service Bike Store</v>
      </c>
      <c r="J3604" s="1">
        <f>VLOOKUP(H3604,Reseller!$A$2:$D$702,2)</f>
        <v>467</v>
      </c>
      <c r="K3604" s="1" t="str">
        <f>VLOOKUP(J3604,Geography!$A$2:$D$656,4)</f>
        <v>United States</v>
      </c>
      <c r="L3604" s="1">
        <v>3</v>
      </c>
      <c r="M3604" s="1">
        <v>1</v>
      </c>
      <c r="N3604" s="10">
        <v>2024.99</v>
      </c>
      <c r="O3604" s="10">
        <v>1898.09</v>
      </c>
      <c r="P3604" s="10">
        <v>2024.99</v>
      </c>
      <c r="Q3604" s="16">
        <v>126.90000000000009</v>
      </c>
      <c r="AA3604"/>
      <c r="AB3604"/>
      <c r="AC3604">
        <v>12</v>
      </c>
      <c r="AE3604">
        <v>2017</v>
      </c>
      <c r="AG3604" s="1" t="s">
        <v>5317</v>
      </c>
    </row>
    <row r="3605" spans="1:33" x14ac:dyDescent="0.3">
      <c r="A3605" s="1" t="s">
        <v>2037</v>
      </c>
      <c r="B3605" s="1">
        <v>2</v>
      </c>
      <c r="C3605" s="6">
        <v>43084</v>
      </c>
      <c r="D3605" s="1">
        <v>232</v>
      </c>
      <c r="E3605">
        <f>VLOOKUP(D3605,Product!$A$2:$G$607,7)</f>
        <v>21</v>
      </c>
      <c r="F3605" s="1">
        <f>VLOOKUP(E3605,Subcategory!$A$2:$C$38,3)</f>
        <v>3</v>
      </c>
      <c r="G3605" s="1" t="str">
        <f>VLOOKUP(F3605,Category!$A$2:$B$5,2)</f>
        <v>Clothing</v>
      </c>
      <c r="H3605" s="1">
        <v>180</v>
      </c>
      <c r="I3605" s="1" t="str">
        <f>VLOOKUP(H3605,Reseller!$A$2:$D$702,4)</f>
        <v>Full-Service Bike Store</v>
      </c>
      <c r="J3605" s="1">
        <f>VLOOKUP(H3605,Reseller!$A$2:$D$702,2)</f>
        <v>467</v>
      </c>
      <c r="K3605" s="1" t="str">
        <f>VLOOKUP(J3605,Geography!$A$2:$D$656,4)</f>
        <v>United States</v>
      </c>
      <c r="L3605" s="1">
        <v>3</v>
      </c>
      <c r="M3605" s="1">
        <v>1</v>
      </c>
      <c r="N3605" s="10">
        <v>28.84</v>
      </c>
      <c r="O3605" s="10">
        <v>31.72</v>
      </c>
      <c r="P3605" s="10">
        <v>28.84</v>
      </c>
      <c r="Q3605" s="16">
        <v>-2.879999999999999</v>
      </c>
      <c r="AA3605"/>
      <c r="AB3605"/>
      <c r="AC3605">
        <v>12</v>
      </c>
      <c r="AE3605">
        <v>2017</v>
      </c>
      <c r="AG3605" s="1" t="s">
        <v>5318</v>
      </c>
    </row>
    <row r="3606" spans="1:33" x14ac:dyDescent="0.3">
      <c r="A3606" s="1" t="s">
        <v>2037</v>
      </c>
      <c r="B3606" s="1">
        <v>3</v>
      </c>
      <c r="C3606" s="6">
        <v>43084</v>
      </c>
      <c r="D3606" s="1">
        <v>348</v>
      </c>
      <c r="E3606">
        <f>VLOOKUP(D3606,Product!$A$2:$G$607,7)</f>
        <v>1</v>
      </c>
      <c r="F3606" s="1">
        <f>VLOOKUP(E3606,Subcategory!$A$2:$C$38,3)</f>
        <v>1</v>
      </c>
      <c r="G3606" s="1" t="str">
        <f>VLOOKUP(F3606,Category!$A$2:$B$5,2)</f>
        <v>Bikes</v>
      </c>
      <c r="H3606" s="1">
        <v>180</v>
      </c>
      <c r="I3606" s="1" t="str">
        <f>VLOOKUP(H3606,Reseller!$A$2:$D$702,4)</f>
        <v>Full-Service Bike Store</v>
      </c>
      <c r="J3606" s="1">
        <f>VLOOKUP(H3606,Reseller!$A$2:$D$702,2)</f>
        <v>467</v>
      </c>
      <c r="K3606" s="1" t="str">
        <f>VLOOKUP(J3606,Geography!$A$2:$D$656,4)</f>
        <v>United States</v>
      </c>
      <c r="L3606" s="1">
        <v>3</v>
      </c>
      <c r="M3606" s="1">
        <v>1</v>
      </c>
      <c r="N3606" s="10">
        <v>2024.99</v>
      </c>
      <c r="O3606" s="10">
        <v>1898.09</v>
      </c>
      <c r="P3606" s="10">
        <v>2024.99</v>
      </c>
      <c r="Q3606" s="16">
        <v>126.90000000000009</v>
      </c>
      <c r="AA3606"/>
      <c r="AB3606"/>
      <c r="AC3606">
        <v>12</v>
      </c>
      <c r="AE3606">
        <v>2017</v>
      </c>
      <c r="AG3606" s="1" t="s">
        <v>5319</v>
      </c>
    </row>
    <row r="3607" spans="1:33" x14ac:dyDescent="0.3">
      <c r="A3607" s="1" t="s">
        <v>2037</v>
      </c>
      <c r="B3607" s="1">
        <v>4</v>
      </c>
      <c r="C3607" s="6">
        <v>43084</v>
      </c>
      <c r="D3607" s="1">
        <v>347</v>
      </c>
      <c r="E3607">
        <f>VLOOKUP(D3607,Product!$A$2:$G$607,7)</f>
        <v>1</v>
      </c>
      <c r="F3607" s="1">
        <f>VLOOKUP(E3607,Subcategory!$A$2:$C$38,3)</f>
        <v>1</v>
      </c>
      <c r="G3607" s="1" t="str">
        <f>VLOOKUP(F3607,Category!$A$2:$B$5,2)</f>
        <v>Bikes</v>
      </c>
      <c r="H3607" s="1">
        <v>180</v>
      </c>
      <c r="I3607" s="1" t="str">
        <f>VLOOKUP(H3607,Reseller!$A$2:$D$702,4)</f>
        <v>Full-Service Bike Store</v>
      </c>
      <c r="J3607" s="1">
        <f>VLOOKUP(H3607,Reseller!$A$2:$D$702,2)</f>
        <v>467</v>
      </c>
      <c r="K3607" s="1" t="str">
        <f>VLOOKUP(J3607,Geography!$A$2:$D$656,4)</f>
        <v>United States</v>
      </c>
      <c r="L3607" s="1">
        <v>3</v>
      </c>
      <c r="M3607" s="1">
        <v>1</v>
      </c>
      <c r="N3607" s="10">
        <v>2039.99</v>
      </c>
      <c r="O3607" s="10">
        <v>1912.15</v>
      </c>
      <c r="P3607" s="10">
        <v>2039.99</v>
      </c>
      <c r="Q3607" s="16">
        <v>127.83999999999992</v>
      </c>
      <c r="AA3607"/>
      <c r="AB3607"/>
      <c r="AC3607">
        <v>12</v>
      </c>
      <c r="AE3607">
        <v>2017</v>
      </c>
      <c r="AG3607" s="1" t="s">
        <v>5320</v>
      </c>
    </row>
    <row r="3608" spans="1:33" x14ac:dyDescent="0.3">
      <c r="A3608" s="1" t="s">
        <v>2037</v>
      </c>
      <c r="B3608" s="1">
        <v>5</v>
      </c>
      <c r="C3608" s="6">
        <v>43084</v>
      </c>
      <c r="D3608" s="1">
        <v>218</v>
      </c>
      <c r="E3608">
        <f>VLOOKUP(D3608,Product!$A$2:$G$607,7)</f>
        <v>23</v>
      </c>
      <c r="F3608" s="1">
        <f>VLOOKUP(E3608,Subcategory!$A$2:$C$38,3)</f>
        <v>3</v>
      </c>
      <c r="G3608" s="1" t="str">
        <f>VLOOKUP(F3608,Category!$A$2:$B$5,2)</f>
        <v>Clothing</v>
      </c>
      <c r="H3608" s="1">
        <v>180</v>
      </c>
      <c r="I3608" s="1" t="str">
        <f>VLOOKUP(H3608,Reseller!$A$2:$D$702,4)</f>
        <v>Full-Service Bike Store</v>
      </c>
      <c r="J3608" s="1">
        <f>VLOOKUP(H3608,Reseller!$A$2:$D$702,2)</f>
        <v>467</v>
      </c>
      <c r="K3608" s="1" t="str">
        <f>VLOOKUP(J3608,Geography!$A$2:$D$656,4)</f>
        <v>United States</v>
      </c>
      <c r="L3608" s="1">
        <v>3</v>
      </c>
      <c r="M3608" s="1">
        <v>3</v>
      </c>
      <c r="N3608" s="10">
        <v>5.7</v>
      </c>
      <c r="O3608" s="10">
        <v>10.19</v>
      </c>
      <c r="P3608" s="10">
        <v>17.100000000000001</v>
      </c>
      <c r="Q3608" s="16">
        <v>6.9100000000000019</v>
      </c>
      <c r="AA3608"/>
      <c r="AB3608"/>
      <c r="AC3608">
        <v>12</v>
      </c>
      <c r="AE3608">
        <v>2017</v>
      </c>
      <c r="AG3608" s="1" t="s">
        <v>5321</v>
      </c>
    </row>
    <row r="3609" spans="1:33" x14ac:dyDescent="0.3">
      <c r="A3609" s="1" t="s">
        <v>2038</v>
      </c>
      <c r="B3609" s="1">
        <v>1</v>
      </c>
      <c r="C3609" s="6">
        <v>43084</v>
      </c>
      <c r="D3609" s="1">
        <v>311</v>
      </c>
      <c r="E3609">
        <f>VLOOKUP(D3609,Product!$A$2:$G$607,7)</f>
        <v>2</v>
      </c>
      <c r="F3609" s="1">
        <f>VLOOKUP(E3609,Subcategory!$A$2:$C$38,3)</f>
        <v>1</v>
      </c>
      <c r="G3609" s="1" t="str">
        <f>VLOOKUP(F3609,Category!$A$2:$B$5,2)</f>
        <v>Bikes</v>
      </c>
      <c r="H3609" s="1">
        <v>473</v>
      </c>
      <c r="I3609" s="1" t="str">
        <f>VLOOKUP(H3609,Reseller!$A$2:$D$702,4)</f>
        <v>Racing Toys</v>
      </c>
      <c r="J3609" s="1">
        <f>VLOOKUP(H3609,Reseller!$A$2:$D$702,2)</f>
        <v>288</v>
      </c>
      <c r="K3609" s="1" t="str">
        <f>VLOOKUP(J3609,Geography!$A$2:$D$656,4)</f>
        <v>United States</v>
      </c>
      <c r="L3609" s="1">
        <v>4</v>
      </c>
      <c r="M3609" s="1">
        <v>1</v>
      </c>
      <c r="N3609" s="10">
        <v>2146.96</v>
      </c>
      <c r="O3609" s="10">
        <v>2171.29</v>
      </c>
      <c r="P3609" s="10">
        <v>2146.96</v>
      </c>
      <c r="Q3609" s="16">
        <v>-24.329999999999927</v>
      </c>
      <c r="AA3609"/>
      <c r="AB3609"/>
      <c r="AC3609">
        <v>12</v>
      </c>
      <c r="AE3609">
        <v>2017</v>
      </c>
      <c r="AG3609" s="1" t="s">
        <v>5322</v>
      </c>
    </row>
    <row r="3610" spans="1:33" x14ac:dyDescent="0.3">
      <c r="A3610" s="1" t="s">
        <v>2038</v>
      </c>
      <c r="B3610" s="1">
        <v>2</v>
      </c>
      <c r="C3610" s="6">
        <v>43084</v>
      </c>
      <c r="D3610" s="1">
        <v>272</v>
      </c>
      <c r="E3610">
        <f>VLOOKUP(D3610,Product!$A$2:$G$607,7)</f>
        <v>14</v>
      </c>
      <c r="F3610" s="1">
        <f>VLOOKUP(E3610,Subcategory!$A$2:$C$38,3)</f>
        <v>2</v>
      </c>
      <c r="G3610" s="1" t="str">
        <f>VLOOKUP(F3610,Category!$A$2:$B$5,2)</f>
        <v>Components</v>
      </c>
      <c r="H3610" s="1">
        <v>473</v>
      </c>
      <c r="I3610" s="1" t="str">
        <f>VLOOKUP(H3610,Reseller!$A$2:$D$702,4)</f>
        <v>Racing Toys</v>
      </c>
      <c r="J3610" s="1">
        <f>VLOOKUP(H3610,Reseller!$A$2:$D$702,2)</f>
        <v>288</v>
      </c>
      <c r="K3610" s="1" t="str">
        <f>VLOOKUP(J3610,Geography!$A$2:$D$656,4)</f>
        <v>United States</v>
      </c>
      <c r="L3610" s="1">
        <v>4</v>
      </c>
      <c r="M3610" s="1">
        <v>3</v>
      </c>
      <c r="N3610" s="10">
        <v>183.94</v>
      </c>
      <c r="O3610" s="10">
        <v>544.46</v>
      </c>
      <c r="P3610" s="10">
        <v>551.82000000000005</v>
      </c>
      <c r="Q3610" s="16">
        <v>7.3600000000000136</v>
      </c>
      <c r="AA3610"/>
      <c r="AB3610"/>
      <c r="AC3610">
        <v>12</v>
      </c>
      <c r="AE3610">
        <v>2017</v>
      </c>
      <c r="AG3610" s="1" t="s">
        <v>5323</v>
      </c>
    </row>
    <row r="3611" spans="1:33" x14ac:dyDescent="0.3">
      <c r="A3611" s="1" t="s">
        <v>2038</v>
      </c>
      <c r="B3611" s="1">
        <v>3</v>
      </c>
      <c r="C3611" s="6">
        <v>43084</v>
      </c>
      <c r="D3611" s="1">
        <v>312</v>
      </c>
      <c r="E3611">
        <f>VLOOKUP(D3611,Product!$A$2:$G$607,7)</f>
        <v>2</v>
      </c>
      <c r="F3611" s="1">
        <f>VLOOKUP(E3611,Subcategory!$A$2:$C$38,3)</f>
        <v>1</v>
      </c>
      <c r="G3611" s="1" t="str">
        <f>VLOOKUP(F3611,Category!$A$2:$B$5,2)</f>
        <v>Bikes</v>
      </c>
      <c r="H3611" s="1">
        <v>473</v>
      </c>
      <c r="I3611" s="1" t="str">
        <f>VLOOKUP(H3611,Reseller!$A$2:$D$702,4)</f>
        <v>Racing Toys</v>
      </c>
      <c r="J3611" s="1">
        <f>VLOOKUP(H3611,Reseller!$A$2:$D$702,2)</f>
        <v>288</v>
      </c>
      <c r="K3611" s="1" t="str">
        <f>VLOOKUP(J3611,Geography!$A$2:$D$656,4)</f>
        <v>United States</v>
      </c>
      <c r="L3611" s="1">
        <v>4</v>
      </c>
      <c r="M3611" s="1">
        <v>1</v>
      </c>
      <c r="N3611" s="10">
        <v>2146.96</v>
      </c>
      <c r="O3611" s="10">
        <v>2171.29</v>
      </c>
      <c r="P3611" s="10">
        <v>2146.96</v>
      </c>
      <c r="Q3611" s="16">
        <v>-24.329999999999927</v>
      </c>
      <c r="AA3611"/>
      <c r="AB3611"/>
      <c r="AC3611">
        <v>12</v>
      </c>
      <c r="AE3611">
        <v>2017</v>
      </c>
      <c r="AG3611" s="1" t="s">
        <v>5324</v>
      </c>
    </row>
    <row r="3612" spans="1:33" x14ac:dyDescent="0.3">
      <c r="A3612" s="1" t="s">
        <v>2038</v>
      </c>
      <c r="B3612" s="1">
        <v>4</v>
      </c>
      <c r="C3612" s="6">
        <v>43084</v>
      </c>
      <c r="D3612" s="1">
        <v>275</v>
      </c>
      <c r="E3612">
        <f>VLOOKUP(D3612,Product!$A$2:$G$607,7)</f>
        <v>14</v>
      </c>
      <c r="F3612" s="1">
        <f>VLOOKUP(E3612,Subcategory!$A$2:$C$38,3)</f>
        <v>2</v>
      </c>
      <c r="G3612" s="1" t="str">
        <f>VLOOKUP(F3612,Category!$A$2:$B$5,2)</f>
        <v>Components</v>
      </c>
      <c r="H3612" s="1">
        <v>473</v>
      </c>
      <c r="I3612" s="1" t="str">
        <f>VLOOKUP(H3612,Reseller!$A$2:$D$702,4)</f>
        <v>Racing Toys</v>
      </c>
      <c r="J3612" s="1">
        <f>VLOOKUP(H3612,Reseller!$A$2:$D$702,2)</f>
        <v>288</v>
      </c>
      <c r="K3612" s="1" t="str">
        <f>VLOOKUP(J3612,Geography!$A$2:$D$656,4)</f>
        <v>United States</v>
      </c>
      <c r="L3612" s="1">
        <v>4</v>
      </c>
      <c r="M3612" s="1">
        <v>1</v>
      </c>
      <c r="N3612" s="10">
        <v>356.9</v>
      </c>
      <c r="O3612" s="10">
        <v>352.14</v>
      </c>
      <c r="P3612" s="10">
        <v>356.9</v>
      </c>
      <c r="Q3612" s="16">
        <v>4.7599999999999909</v>
      </c>
      <c r="AA3612"/>
      <c r="AB3612"/>
      <c r="AC3612">
        <v>12</v>
      </c>
      <c r="AE3612">
        <v>2017</v>
      </c>
      <c r="AG3612" s="1" t="s">
        <v>5325</v>
      </c>
    </row>
    <row r="3613" spans="1:33" x14ac:dyDescent="0.3">
      <c r="A3613" s="1" t="s">
        <v>2039</v>
      </c>
      <c r="B3613" s="1">
        <v>1</v>
      </c>
      <c r="C3613" s="6">
        <v>43084</v>
      </c>
      <c r="D3613" s="1">
        <v>345</v>
      </c>
      <c r="E3613">
        <f>VLOOKUP(D3613,Product!$A$2:$G$607,7)</f>
        <v>1</v>
      </c>
      <c r="F3613" s="1">
        <f>VLOOKUP(E3613,Subcategory!$A$2:$C$38,3)</f>
        <v>1</v>
      </c>
      <c r="G3613" s="1" t="str">
        <f>VLOOKUP(F3613,Category!$A$2:$B$5,2)</f>
        <v>Bikes</v>
      </c>
      <c r="H3613" s="1">
        <v>567</v>
      </c>
      <c r="I3613" s="1" t="str">
        <f>VLOOKUP(H3613,Reseller!$A$2:$D$702,4)</f>
        <v>Global Plaza</v>
      </c>
      <c r="J3613" s="1">
        <f>VLOOKUP(H3613,Reseller!$A$2:$D$702,2)</f>
        <v>570</v>
      </c>
      <c r="K3613" s="1" t="str">
        <f>VLOOKUP(J3613,Geography!$A$2:$D$656,4)</f>
        <v>United States</v>
      </c>
      <c r="L3613" s="1">
        <v>5</v>
      </c>
      <c r="M3613" s="1">
        <v>8</v>
      </c>
      <c r="N3613" s="10">
        <v>2039.99</v>
      </c>
      <c r="O3613" s="10">
        <v>15297.24</v>
      </c>
      <c r="P3613" s="10">
        <v>16319.92</v>
      </c>
      <c r="Q3613" s="16">
        <v>1022.6800000000003</v>
      </c>
      <c r="AA3613"/>
      <c r="AB3613"/>
      <c r="AC3613">
        <v>12</v>
      </c>
      <c r="AE3613">
        <v>2017</v>
      </c>
      <c r="AG3613" s="1" t="s">
        <v>5326</v>
      </c>
    </row>
    <row r="3614" spans="1:33" x14ac:dyDescent="0.3">
      <c r="A3614" s="1" t="s">
        <v>2039</v>
      </c>
      <c r="B3614" s="1">
        <v>2</v>
      </c>
      <c r="C3614" s="6">
        <v>43084</v>
      </c>
      <c r="D3614" s="1">
        <v>307</v>
      </c>
      <c r="E3614">
        <f>VLOOKUP(D3614,Product!$A$2:$G$607,7)</f>
        <v>12</v>
      </c>
      <c r="F3614" s="1">
        <f>VLOOKUP(E3614,Subcategory!$A$2:$C$38,3)</f>
        <v>2</v>
      </c>
      <c r="G3614" s="1" t="str">
        <f>VLOOKUP(F3614,Category!$A$2:$B$5,2)</f>
        <v>Components</v>
      </c>
      <c r="H3614" s="1">
        <v>567</v>
      </c>
      <c r="I3614" s="1" t="str">
        <f>VLOOKUP(H3614,Reseller!$A$2:$D$702,4)</f>
        <v>Global Plaza</v>
      </c>
      <c r="J3614" s="1">
        <f>VLOOKUP(H3614,Reseller!$A$2:$D$702,2)</f>
        <v>570</v>
      </c>
      <c r="K3614" s="1" t="str">
        <f>VLOOKUP(J3614,Geography!$A$2:$D$656,4)</f>
        <v>United States</v>
      </c>
      <c r="L3614" s="1">
        <v>5</v>
      </c>
      <c r="M3614" s="1">
        <v>3</v>
      </c>
      <c r="N3614" s="10">
        <v>722.59</v>
      </c>
      <c r="O3614" s="10">
        <v>1871.52</v>
      </c>
      <c r="P3614" s="10">
        <v>2167.77</v>
      </c>
      <c r="Q3614" s="16">
        <v>296.25</v>
      </c>
      <c r="AA3614"/>
      <c r="AB3614"/>
      <c r="AC3614">
        <v>12</v>
      </c>
      <c r="AE3614">
        <v>2017</v>
      </c>
      <c r="AG3614" s="1" t="s">
        <v>5327</v>
      </c>
    </row>
    <row r="3615" spans="1:33" x14ac:dyDescent="0.3">
      <c r="A3615" s="1" t="s">
        <v>2039</v>
      </c>
      <c r="B3615" s="1">
        <v>3</v>
      </c>
      <c r="C3615" s="6">
        <v>43084</v>
      </c>
      <c r="D3615" s="1">
        <v>344</v>
      </c>
      <c r="E3615">
        <f>VLOOKUP(D3615,Product!$A$2:$G$607,7)</f>
        <v>1</v>
      </c>
      <c r="F3615" s="1">
        <f>VLOOKUP(E3615,Subcategory!$A$2:$C$38,3)</f>
        <v>1</v>
      </c>
      <c r="G3615" s="1" t="str">
        <f>VLOOKUP(F3615,Category!$A$2:$B$5,2)</f>
        <v>Bikes</v>
      </c>
      <c r="H3615" s="1">
        <v>567</v>
      </c>
      <c r="I3615" s="1" t="str">
        <f>VLOOKUP(H3615,Reseller!$A$2:$D$702,4)</f>
        <v>Global Plaza</v>
      </c>
      <c r="J3615" s="1">
        <f>VLOOKUP(H3615,Reseller!$A$2:$D$702,2)</f>
        <v>570</v>
      </c>
      <c r="K3615" s="1" t="str">
        <f>VLOOKUP(J3615,Geography!$A$2:$D$656,4)</f>
        <v>United States</v>
      </c>
      <c r="L3615" s="1">
        <v>5</v>
      </c>
      <c r="M3615" s="1">
        <v>4</v>
      </c>
      <c r="N3615" s="10">
        <v>2039.99</v>
      </c>
      <c r="O3615" s="10">
        <v>7648.62</v>
      </c>
      <c r="P3615" s="10">
        <v>8159.96</v>
      </c>
      <c r="Q3615" s="16">
        <v>511.34000000000015</v>
      </c>
      <c r="AA3615"/>
      <c r="AB3615"/>
      <c r="AC3615">
        <v>12</v>
      </c>
      <c r="AE3615">
        <v>2017</v>
      </c>
      <c r="AG3615" s="1" t="s">
        <v>5328</v>
      </c>
    </row>
    <row r="3616" spans="1:33" x14ac:dyDescent="0.3">
      <c r="A3616" s="1" t="s">
        <v>2039</v>
      </c>
      <c r="B3616" s="1">
        <v>4</v>
      </c>
      <c r="C3616" s="6">
        <v>43084</v>
      </c>
      <c r="D3616" s="1">
        <v>346</v>
      </c>
      <c r="E3616">
        <f>VLOOKUP(D3616,Product!$A$2:$G$607,7)</f>
        <v>1</v>
      </c>
      <c r="F3616" s="1">
        <f>VLOOKUP(E3616,Subcategory!$A$2:$C$38,3)</f>
        <v>1</v>
      </c>
      <c r="G3616" s="1" t="str">
        <f>VLOOKUP(F3616,Category!$A$2:$B$5,2)</f>
        <v>Bikes</v>
      </c>
      <c r="H3616" s="1">
        <v>567</v>
      </c>
      <c r="I3616" s="1" t="str">
        <f>VLOOKUP(H3616,Reseller!$A$2:$D$702,4)</f>
        <v>Global Plaza</v>
      </c>
      <c r="J3616" s="1">
        <f>VLOOKUP(H3616,Reseller!$A$2:$D$702,2)</f>
        <v>570</v>
      </c>
      <c r="K3616" s="1" t="str">
        <f>VLOOKUP(J3616,Geography!$A$2:$D$656,4)</f>
        <v>United States</v>
      </c>
      <c r="L3616" s="1">
        <v>5</v>
      </c>
      <c r="M3616" s="1">
        <v>5</v>
      </c>
      <c r="N3616" s="10">
        <v>2039.99</v>
      </c>
      <c r="O3616" s="10">
        <v>9560.77</v>
      </c>
      <c r="P3616" s="10">
        <v>10199.950000000001</v>
      </c>
      <c r="Q3616" s="16">
        <v>639.18000000000029</v>
      </c>
      <c r="AA3616"/>
      <c r="AB3616"/>
      <c r="AC3616">
        <v>12</v>
      </c>
      <c r="AE3616">
        <v>2017</v>
      </c>
      <c r="AG3616" s="1" t="s">
        <v>5329</v>
      </c>
    </row>
    <row r="3617" spans="1:33" x14ac:dyDescent="0.3">
      <c r="A3617" s="1" t="s">
        <v>2039</v>
      </c>
      <c r="B3617" s="1">
        <v>5</v>
      </c>
      <c r="C3617" s="6">
        <v>43084</v>
      </c>
      <c r="D3617" s="1">
        <v>350</v>
      </c>
      <c r="E3617">
        <f>VLOOKUP(D3617,Product!$A$2:$G$607,7)</f>
        <v>1</v>
      </c>
      <c r="F3617" s="1">
        <f>VLOOKUP(E3617,Subcategory!$A$2:$C$38,3)</f>
        <v>1</v>
      </c>
      <c r="G3617" s="1" t="str">
        <f>VLOOKUP(F3617,Category!$A$2:$B$5,2)</f>
        <v>Bikes</v>
      </c>
      <c r="H3617" s="1">
        <v>567</v>
      </c>
      <c r="I3617" s="1" t="str">
        <f>VLOOKUP(H3617,Reseller!$A$2:$D$702,4)</f>
        <v>Global Plaza</v>
      </c>
      <c r="J3617" s="1">
        <f>VLOOKUP(H3617,Reseller!$A$2:$D$702,2)</f>
        <v>570</v>
      </c>
      <c r="K3617" s="1" t="str">
        <f>VLOOKUP(J3617,Geography!$A$2:$D$656,4)</f>
        <v>United States</v>
      </c>
      <c r="L3617" s="1">
        <v>5</v>
      </c>
      <c r="M3617" s="1">
        <v>6</v>
      </c>
      <c r="N3617" s="10">
        <v>2024.99</v>
      </c>
      <c r="O3617" s="10">
        <v>11388.57</v>
      </c>
      <c r="P3617" s="10">
        <v>12149.94</v>
      </c>
      <c r="Q3617" s="16">
        <v>761.3700000000008</v>
      </c>
      <c r="AA3617"/>
      <c r="AB3617"/>
      <c r="AC3617">
        <v>12</v>
      </c>
      <c r="AE3617">
        <v>2017</v>
      </c>
      <c r="AG3617" s="1" t="s">
        <v>5330</v>
      </c>
    </row>
    <row r="3618" spans="1:33" x14ac:dyDescent="0.3">
      <c r="A3618" s="1" t="s">
        <v>2039</v>
      </c>
      <c r="B3618" s="1">
        <v>6</v>
      </c>
      <c r="C3618" s="6">
        <v>43084</v>
      </c>
      <c r="D3618" s="1">
        <v>292</v>
      </c>
      <c r="E3618">
        <f>VLOOKUP(D3618,Product!$A$2:$G$607,7)</f>
        <v>12</v>
      </c>
      <c r="F3618" s="1">
        <f>VLOOKUP(E3618,Subcategory!$A$2:$C$38,3)</f>
        <v>2</v>
      </c>
      <c r="G3618" s="1" t="str">
        <f>VLOOKUP(F3618,Category!$A$2:$B$5,2)</f>
        <v>Components</v>
      </c>
      <c r="H3618" s="1">
        <v>567</v>
      </c>
      <c r="I3618" s="1" t="str">
        <f>VLOOKUP(H3618,Reseller!$A$2:$D$702,4)</f>
        <v>Global Plaza</v>
      </c>
      <c r="J3618" s="1">
        <f>VLOOKUP(H3618,Reseller!$A$2:$D$702,2)</f>
        <v>570</v>
      </c>
      <c r="K3618" s="1" t="str">
        <f>VLOOKUP(J3618,Geography!$A$2:$D$656,4)</f>
        <v>United States</v>
      </c>
      <c r="L3618" s="1">
        <v>5</v>
      </c>
      <c r="M3618" s="1">
        <v>3</v>
      </c>
      <c r="N3618" s="10">
        <v>818.7</v>
      </c>
      <c r="O3618" s="10">
        <v>2120.4299999999998</v>
      </c>
      <c r="P3618" s="10">
        <v>2456.1</v>
      </c>
      <c r="Q3618" s="16">
        <v>335.67000000000007</v>
      </c>
      <c r="AA3618"/>
      <c r="AB3618"/>
      <c r="AC3618">
        <v>12</v>
      </c>
      <c r="AE3618">
        <v>2017</v>
      </c>
    </row>
    <row r="3619" spans="1:33" x14ac:dyDescent="0.3">
      <c r="A3619" s="1" t="s">
        <v>2039</v>
      </c>
      <c r="B3619" s="1">
        <v>7</v>
      </c>
      <c r="C3619" s="6">
        <v>43084</v>
      </c>
      <c r="D3619" s="1">
        <v>349</v>
      </c>
      <c r="E3619">
        <f>VLOOKUP(D3619,Product!$A$2:$G$607,7)</f>
        <v>1</v>
      </c>
      <c r="F3619" s="1">
        <f>VLOOKUP(E3619,Subcategory!$A$2:$C$38,3)</f>
        <v>1</v>
      </c>
      <c r="G3619" s="1" t="str">
        <f>VLOOKUP(F3619,Category!$A$2:$B$5,2)</f>
        <v>Bikes</v>
      </c>
      <c r="H3619" s="1">
        <v>567</v>
      </c>
      <c r="I3619" s="1" t="str">
        <f>VLOOKUP(H3619,Reseller!$A$2:$D$702,4)</f>
        <v>Global Plaza</v>
      </c>
      <c r="J3619" s="1">
        <f>VLOOKUP(H3619,Reseller!$A$2:$D$702,2)</f>
        <v>570</v>
      </c>
      <c r="K3619" s="1" t="str">
        <f>VLOOKUP(J3619,Geography!$A$2:$D$656,4)</f>
        <v>United States</v>
      </c>
      <c r="L3619" s="1">
        <v>5</v>
      </c>
      <c r="M3619" s="1">
        <v>2</v>
      </c>
      <c r="N3619" s="10">
        <v>2024.99</v>
      </c>
      <c r="O3619" s="10">
        <v>3796.19</v>
      </c>
      <c r="P3619" s="10">
        <v>4049.98</v>
      </c>
      <c r="Q3619" s="16">
        <v>253.78999999999996</v>
      </c>
      <c r="AA3619"/>
      <c r="AB3619"/>
      <c r="AC3619">
        <v>12</v>
      </c>
      <c r="AE3619">
        <v>2017</v>
      </c>
    </row>
    <row r="3620" spans="1:33" x14ac:dyDescent="0.3">
      <c r="A3620" s="1" t="s">
        <v>2039</v>
      </c>
      <c r="B3620" s="1">
        <v>8</v>
      </c>
      <c r="C3620" s="6">
        <v>43084</v>
      </c>
      <c r="D3620" s="1">
        <v>351</v>
      </c>
      <c r="E3620">
        <f>VLOOKUP(D3620,Product!$A$2:$G$607,7)</f>
        <v>1</v>
      </c>
      <c r="F3620" s="1">
        <f>VLOOKUP(E3620,Subcategory!$A$2:$C$38,3)</f>
        <v>1</v>
      </c>
      <c r="G3620" s="1" t="str">
        <f>VLOOKUP(F3620,Category!$A$2:$B$5,2)</f>
        <v>Bikes</v>
      </c>
      <c r="H3620" s="1">
        <v>567</v>
      </c>
      <c r="I3620" s="1" t="str">
        <f>VLOOKUP(H3620,Reseller!$A$2:$D$702,4)</f>
        <v>Global Plaza</v>
      </c>
      <c r="J3620" s="1">
        <f>VLOOKUP(H3620,Reseller!$A$2:$D$702,2)</f>
        <v>570</v>
      </c>
      <c r="K3620" s="1" t="str">
        <f>VLOOKUP(J3620,Geography!$A$2:$D$656,4)</f>
        <v>United States</v>
      </c>
      <c r="L3620" s="1">
        <v>5</v>
      </c>
      <c r="M3620" s="1">
        <v>2</v>
      </c>
      <c r="N3620" s="10">
        <v>2024.99</v>
      </c>
      <c r="O3620" s="10">
        <v>3796.19</v>
      </c>
      <c r="P3620" s="10">
        <v>4049.98</v>
      </c>
      <c r="Q3620" s="16">
        <v>253.78999999999996</v>
      </c>
      <c r="AA3620"/>
      <c r="AB3620"/>
      <c r="AC3620">
        <v>12</v>
      </c>
      <c r="AE3620">
        <v>2017</v>
      </c>
    </row>
    <row r="3621" spans="1:33" x14ac:dyDescent="0.3">
      <c r="A3621" s="1" t="s">
        <v>2039</v>
      </c>
      <c r="B3621" s="1">
        <v>9</v>
      </c>
      <c r="C3621" s="6">
        <v>43084</v>
      </c>
      <c r="D3621" s="1">
        <v>296</v>
      </c>
      <c r="E3621">
        <f>VLOOKUP(D3621,Product!$A$2:$G$607,7)</f>
        <v>12</v>
      </c>
      <c r="F3621" s="1">
        <f>VLOOKUP(E3621,Subcategory!$A$2:$C$38,3)</f>
        <v>2</v>
      </c>
      <c r="G3621" s="1" t="str">
        <f>VLOOKUP(F3621,Category!$A$2:$B$5,2)</f>
        <v>Components</v>
      </c>
      <c r="H3621" s="1">
        <v>567</v>
      </c>
      <c r="I3621" s="1" t="str">
        <f>VLOOKUP(H3621,Reseller!$A$2:$D$702,4)</f>
        <v>Global Plaza</v>
      </c>
      <c r="J3621" s="1">
        <f>VLOOKUP(H3621,Reseller!$A$2:$D$702,2)</f>
        <v>570</v>
      </c>
      <c r="K3621" s="1" t="str">
        <f>VLOOKUP(J3621,Geography!$A$2:$D$656,4)</f>
        <v>United States</v>
      </c>
      <c r="L3621" s="1">
        <v>5</v>
      </c>
      <c r="M3621" s="1">
        <v>3</v>
      </c>
      <c r="N3621" s="10">
        <v>714.7</v>
      </c>
      <c r="O3621" s="10">
        <v>1851.08</v>
      </c>
      <c r="P3621" s="10">
        <v>2144.1</v>
      </c>
      <c r="Q3621" s="16">
        <v>293.02</v>
      </c>
      <c r="AA3621"/>
      <c r="AB3621"/>
      <c r="AC3621">
        <v>12</v>
      </c>
      <c r="AE3621">
        <v>2017</v>
      </c>
    </row>
    <row r="3622" spans="1:33" x14ac:dyDescent="0.3">
      <c r="A3622" s="1" t="s">
        <v>2039</v>
      </c>
      <c r="B3622" s="1">
        <v>10</v>
      </c>
      <c r="C3622" s="6">
        <v>43084</v>
      </c>
      <c r="D3622" s="1">
        <v>347</v>
      </c>
      <c r="E3622">
        <f>VLOOKUP(D3622,Product!$A$2:$G$607,7)</f>
        <v>1</v>
      </c>
      <c r="F3622" s="1">
        <f>VLOOKUP(E3622,Subcategory!$A$2:$C$38,3)</f>
        <v>1</v>
      </c>
      <c r="G3622" s="1" t="str">
        <f>VLOOKUP(F3622,Category!$A$2:$B$5,2)</f>
        <v>Bikes</v>
      </c>
      <c r="H3622" s="1">
        <v>567</v>
      </c>
      <c r="I3622" s="1" t="str">
        <f>VLOOKUP(H3622,Reseller!$A$2:$D$702,4)</f>
        <v>Global Plaza</v>
      </c>
      <c r="J3622" s="1">
        <f>VLOOKUP(H3622,Reseller!$A$2:$D$702,2)</f>
        <v>570</v>
      </c>
      <c r="K3622" s="1" t="str">
        <f>VLOOKUP(J3622,Geography!$A$2:$D$656,4)</f>
        <v>United States</v>
      </c>
      <c r="L3622" s="1">
        <v>5</v>
      </c>
      <c r="M3622" s="1">
        <v>8</v>
      </c>
      <c r="N3622" s="10">
        <v>2039.99</v>
      </c>
      <c r="O3622" s="10">
        <v>15297.24</v>
      </c>
      <c r="P3622" s="10">
        <v>16319.92</v>
      </c>
      <c r="Q3622" s="16">
        <v>1022.6800000000003</v>
      </c>
      <c r="AA3622"/>
      <c r="AB3622"/>
      <c r="AC3622">
        <v>12</v>
      </c>
      <c r="AE3622">
        <v>2017</v>
      </c>
    </row>
    <row r="3623" spans="1:33" x14ac:dyDescent="0.3">
      <c r="A3623" s="1" t="s">
        <v>2039</v>
      </c>
      <c r="B3623" s="1">
        <v>11</v>
      </c>
      <c r="C3623" s="6">
        <v>43084</v>
      </c>
      <c r="D3623" s="1">
        <v>218</v>
      </c>
      <c r="E3623">
        <f>VLOOKUP(D3623,Product!$A$2:$G$607,7)</f>
        <v>23</v>
      </c>
      <c r="F3623" s="1">
        <f>VLOOKUP(E3623,Subcategory!$A$2:$C$38,3)</f>
        <v>3</v>
      </c>
      <c r="G3623" s="1" t="str">
        <f>VLOOKUP(F3623,Category!$A$2:$B$5,2)</f>
        <v>Clothing</v>
      </c>
      <c r="H3623" s="1">
        <v>567</v>
      </c>
      <c r="I3623" s="1" t="str">
        <f>VLOOKUP(H3623,Reseller!$A$2:$D$702,4)</f>
        <v>Global Plaza</v>
      </c>
      <c r="J3623" s="1">
        <f>VLOOKUP(H3623,Reseller!$A$2:$D$702,2)</f>
        <v>570</v>
      </c>
      <c r="K3623" s="1" t="str">
        <f>VLOOKUP(J3623,Geography!$A$2:$D$656,4)</f>
        <v>United States</v>
      </c>
      <c r="L3623" s="1">
        <v>5</v>
      </c>
      <c r="M3623" s="1">
        <v>6</v>
      </c>
      <c r="N3623" s="10">
        <v>5.7</v>
      </c>
      <c r="O3623" s="10">
        <v>20.38</v>
      </c>
      <c r="P3623" s="10">
        <v>34.200000000000003</v>
      </c>
      <c r="Q3623" s="16">
        <v>13.820000000000004</v>
      </c>
      <c r="AA3623"/>
      <c r="AB3623"/>
      <c r="AC3623">
        <v>12</v>
      </c>
      <c r="AE3623">
        <v>2017</v>
      </c>
    </row>
    <row r="3624" spans="1:33" x14ac:dyDescent="0.3">
      <c r="A3624" s="1" t="s">
        <v>2039</v>
      </c>
      <c r="B3624" s="1">
        <v>12</v>
      </c>
      <c r="C3624" s="6">
        <v>43084</v>
      </c>
      <c r="D3624" s="1">
        <v>348</v>
      </c>
      <c r="E3624">
        <f>VLOOKUP(D3624,Product!$A$2:$G$607,7)</f>
        <v>1</v>
      </c>
      <c r="F3624" s="1">
        <f>VLOOKUP(E3624,Subcategory!$A$2:$C$38,3)</f>
        <v>1</v>
      </c>
      <c r="G3624" s="1" t="str">
        <f>VLOOKUP(F3624,Category!$A$2:$B$5,2)</f>
        <v>Bikes</v>
      </c>
      <c r="H3624" s="1">
        <v>567</v>
      </c>
      <c r="I3624" s="1" t="str">
        <f>VLOOKUP(H3624,Reseller!$A$2:$D$702,4)</f>
        <v>Global Plaza</v>
      </c>
      <c r="J3624" s="1">
        <f>VLOOKUP(H3624,Reseller!$A$2:$D$702,2)</f>
        <v>570</v>
      </c>
      <c r="K3624" s="1" t="str">
        <f>VLOOKUP(J3624,Geography!$A$2:$D$656,4)</f>
        <v>United States</v>
      </c>
      <c r="L3624" s="1">
        <v>5</v>
      </c>
      <c r="M3624" s="1">
        <v>2</v>
      </c>
      <c r="N3624" s="10">
        <v>2024.99</v>
      </c>
      <c r="O3624" s="10">
        <v>3796.19</v>
      </c>
      <c r="P3624" s="10">
        <v>4049.98</v>
      </c>
      <c r="Q3624" s="16">
        <v>253.78999999999996</v>
      </c>
      <c r="AA3624"/>
      <c r="AB3624"/>
      <c r="AC3624">
        <v>12</v>
      </c>
      <c r="AE3624">
        <v>2017</v>
      </c>
    </row>
    <row r="3625" spans="1:33" x14ac:dyDescent="0.3">
      <c r="A3625" s="1" t="s">
        <v>2040</v>
      </c>
      <c r="B3625" s="1">
        <v>1</v>
      </c>
      <c r="C3625" s="6">
        <v>43085</v>
      </c>
      <c r="D3625" s="1">
        <v>349</v>
      </c>
      <c r="E3625">
        <f>VLOOKUP(D3625,Product!$A$2:$G$607,7)</f>
        <v>1</v>
      </c>
      <c r="F3625" s="1">
        <f>VLOOKUP(E3625,Subcategory!$A$2:$C$38,3)</f>
        <v>1</v>
      </c>
      <c r="G3625" s="1" t="str">
        <f>VLOOKUP(F3625,Category!$A$2:$B$5,2)</f>
        <v>Bikes</v>
      </c>
      <c r="H3625" s="1">
        <v>293</v>
      </c>
      <c r="I3625" s="1" t="str">
        <f>VLOOKUP(H3625,Reseller!$A$2:$D$702,4)</f>
        <v>Fashionable Bikes and Accessories</v>
      </c>
      <c r="J3625" s="1">
        <f>VLOOKUP(H3625,Reseller!$A$2:$D$702,2)</f>
        <v>597</v>
      </c>
      <c r="K3625" s="1" t="str">
        <f>VLOOKUP(J3625,Geography!$A$2:$D$656,4)</f>
        <v>United States</v>
      </c>
      <c r="L3625" s="1">
        <v>1</v>
      </c>
      <c r="M3625" s="1">
        <v>5</v>
      </c>
      <c r="N3625" s="10">
        <v>2024.99</v>
      </c>
      <c r="O3625" s="10">
        <v>9490.4699999999993</v>
      </c>
      <c r="P3625" s="10">
        <v>10124.950000000001</v>
      </c>
      <c r="Q3625" s="16">
        <v>634.48000000000138</v>
      </c>
      <c r="AA3625"/>
      <c r="AB3625"/>
      <c r="AC3625">
        <v>12</v>
      </c>
      <c r="AE3625">
        <v>2017</v>
      </c>
    </row>
    <row r="3626" spans="1:33" x14ac:dyDescent="0.3">
      <c r="A3626" s="1" t="s">
        <v>2040</v>
      </c>
      <c r="B3626" s="1">
        <v>2</v>
      </c>
      <c r="C3626" s="6">
        <v>43085</v>
      </c>
      <c r="D3626" s="1">
        <v>292</v>
      </c>
      <c r="E3626">
        <f>VLOOKUP(D3626,Product!$A$2:$G$607,7)</f>
        <v>12</v>
      </c>
      <c r="F3626" s="1">
        <f>VLOOKUP(E3626,Subcategory!$A$2:$C$38,3)</f>
        <v>2</v>
      </c>
      <c r="G3626" s="1" t="str">
        <f>VLOOKUP(F3626,Category!$A$2:$B$5,2)</f>
        <v>Components</v>
      </c>
      <c r="H3626" s="1">
        <v>293</v>
      </c>
      <c r="I3626" s="1" t="str">
        <f>VLOOKUP(H3626,Reseller!$A$2:$D$702,4)</f>
        <v>Fashionable Bikes and Accessories</v>
      </c>
      <c r="J3626" s="1">
        <f>VLOOKUP(H3626,Reseller!$A$2:$D$702,2)</f>
        <v>597</v>
      </c>
      <c r="K3626" s="1" t="str">
        <f>VLOOKUP(J3626,Geography!$A$2:$D$656,4)</f>
        <v>United States</v>
      </c>
      <c r="L3626" s="1">
        <v>1</v>
      </c>
      <c r="M3626" s="1">
        <v>1</v>
      </c>
      <c r="N3626" s="10">
        <v>818.7</v>
      </c>
      <c r="O3626" s="10">
        <v>706.81</v>
      </c>
      <c r="P3626" s="10">
        <v>818.7</v>
      </c>
      <c r="Q3626" s="16">
        <v>111.8900000000001</v>
      </c>
      <c r="AA3626"/>
      <c r="AB3626"/>
      <c r="AC3626">
        <v>12</v>
      </c>
      <c r="AE3626">
        <v>2017</v>
      </c>
    </row>
    <row r="3627" spans="1:33" x14ac:dyDescent="0.3">
      <c r="A3627" s="1" t="s">
        <v>2040</v>
      </c>
      <c r="B3627" s="1">
        <v>3</v>
      </c>
      <c r="C3627" s="6">
        <v>43085</v>
      </c>
      <c r="D3627" s="1">
        <v>344</v>
      </c>
      <c r="E3627">
        <f>VLOOKUP(D3627,Product!$A$2:$G$607,7)</f>
        <v>1</v>
      </c>
      <c r="F3627" s="1">
        <f>VLOOKUP(E3627,Subcategory!$A$2:$C$38,3)</f>
        <v>1</v>
      </c>
      <c r="G3627" s="1" t="str">
        <f>VLOOKUP(F3627,Category!$A$2:$B$5,2)</f>
        <v>Bikes</v>
      </c>
      <c r="H3627" s="1">
        <v>293</v>
      </c>
      <c r="I3627" s="1" t="str">
        <f>VLOOKUP(H3627,Reseller!$A$2:$D$702,4)</f>
        <v>Fashionable Bikes and Accessories</v>
      </c>
      <c r="J3627" s="1">
        <f>VLOOKUP(H3627,Reseller!$A$2:$D$702,2)</f>
        <v>597</v>
      </c>
      <c r="K3627" s="1" t="str">
        <f>VLOOKUP(J3627,Geography!$A$2:$D$656,4)</f>
        <v>United States</v>
      </c>
      <c r="L3627" s="1">
        <v>1</v>
      </c>
      <c r="M3627" s="1">
        <v>5</v>
      </c>
      <c r="N3627" s="10">
        <v>2039.99</v>
      </c>
      <c r="O3627" s="10">
        <v>9560.77</v>
      </c>
      <c r="P3627" s="10">
        <v>10199.950000000001</v>
      </c>
      <c r="Q3627" s="16">
        <v>639.18000000000029</v>
      </c>
      <c r="AA3627"/>
      <c r="AB3627"/>
      <c r="AC3627">
        <v>12</v>
      </c>
      <c r="AE3627">
        <v>2017</v>
      </c>
    </row>
    <row r="3628" spans="1:33" x14ac:dyDescent="0.3">
      <c r="A3628" s="1" t="s">
        <v>2040</v>
      </c>
      <c r="B3628" s="1">
        <v>4</v>
      </c>
      <c r="C3628" s="6">
        <v>43085</v>
      </c>
      <c r="D3628" s="1">
        <v>215</v>
      </c>
      <c r="E3628">
        <f>VLOOKUP(D3628,Product!$A$2:$G$607,7)</f>
        <v>31</v>
      </c>
      <c r="F3628" s="1">
        <f>VLOOKUP(E3628,Subcategory!$A$2:$C$38,3)</f>
        <v>4</v>
      </c>
      <c r="G3628" s="1" t="str">
        <f>VLOOKUP(F3628,Category!$A$2:$B$5,2)</f>
        <v>Accessories</v>
      </c>
      <c r="H3628" s="1">
        <v>293</v>
      </c>
      <c r="I3628" s="1" t="str">
        <f>VLOOKUP(H3628,Reseller!$A$2:$D$702,4)</f>
        <v>Fashionable Bikes and Accessories</v>
      </c>
      <c r="J3628" s="1">
        <f>VLOOKUP(H3628,Reseller!$A$2:$D$702,2)</f>
        <v>597</v>
      </c>
      <c r="K3628" s="1" t="str">
        <f>VLOOKUP(J3628,Geography!$A$2:$D$656,4)</f>
        <v>United States</v>
      </c>
      <c r="L3628" s="1">
        <v>1</v>
      </c>
      <c r="M3628" s="1">
        <v>9</v>
      </c>
      <c r="N3628" s="10">
        <v>20.190000000000001</v>
      </c>
      <c r="O3628" s="10">
        <v>108.25</v>
      </c>
      <c r="P3628" s="10">
        <v>181.71</v>
      </c>
      <c r="Q3628" s="16">
        <v>73.460000000000008</v>
      </c>
      <c r="AA3628"/>
      <c r="AB3628"/>
      <c r="AC3628">
        <v>12</v>
      </c>
      <c r="AE3628">
        <v>2017</v>
      </c>
    </row>
    <row r="3629" spans="1:33" x14ac:dyDescent="0.3">
      <c r="A3629" s="1" t="s">
        <v>2040</v>
      </c>
      <c r="B3629" s="1">
        <v>5</v>
      </c>
      <c r="C3629" s="6">
        <v>43085</v>
      </c>
      <c r="D3629" s="1">
        <v>296</v>
      </c>
      <c r="E3629">
        <f>VLOOKUP(D3629,Product!$A$2:$G$607,7)</f>
        <v>12</v>
      </c>
      <c r="F3629" s="1">
        <f>VLOOKUP(E3629,Subcategory!$A$2:$C$38,3)</f>
        <v>2</v>
      </c>
      <c r="G3629" s="1" t="str">
        <f>VLOOKUP(F3629,Category!$A$2:$B$5,2)</f>
        <v>Components</v>
      </c>
      <c r="H3629" s="1">
        <v>293</v>
      </c>
      <c r="I3629" s="1" t="str">
        <f>VLOOKUP(H3629,Reseller!$A$2:$D$702,4)</f>
        <v>Fashionable Bikes and Accessories</v>
      </c>
      <c r="J3629" s="1">
        <f>VLOOKUP(H3629,Reseller!$A$2:$D$702,2)</f>
        <v>597</v>
      </c>
      <c r="K3629" s="1" t="str">
        <f>VLOOKUP(J3629,Geography!$A$2:$D$656,4)</f>
        <v>United States</v>
      </c>
      <c r="L3629" s="1">
        <v>1</v>
      </c>
      <c r="M3629" s="1">
        <v>2</v>
      </c>
      <c r="N3629" s="10">
        <v>714.7</v>
      </c>
      <c r="O3629" s="10">
        <v>1234.06</v>
      </c>
      <c r="P3629" s="10">
        <v>1429.4</v>
      </c>
      <c r="Q3629" s="16">
        <v>195.34000000000015</v>
      </c>
      <c r="AA3629"/>
      <c r="AB3629"/>
      <c r="AC3629">
        <v>12</v>
      </c>
      <c r="AE3629">
        <v>2017</v>
      </c>
    </row>
    <row r="3630" spans="1:33" x14ac:dyDescent="0.3">
      <c r="A3630" s="1" t="s">
        <v>2040</v>
      </c>
      <c r="B3630" s="1">
        <v>6</v>
      </c>
      <c r="C3630" s="6">
        <v>43085</v>
      </c>
      <c r="D3630" s="1">
        <v>350</v>
      </c>
      <c r="E3630">
        <f>VLOOKUP(D3630,Product!$A$2:$G$607,7)</f>
        <v>1</v>
      </c>
      <c r="F3630" s="1">
        <f>VLOOKUP(E3630,Subcategory!$A$2:$C$38,3)</f>
        <v>1</v>
      </c>
      <c r="G3630" s="1" t="str">
        <f>VLOOKUP(F3630,Category!$A$2:$B$5,2)</f>
        <v>Bikes</v>
      </c>
      <c r="H3630" s="1">
        <v>293</v>
      </c>
      <c r="I3630" s="1" t="str">
        <f>VLOOKUP(H3630,Reseller!$A$2:$D$702,4)</f>
        <v>Fashionable Bikes and Accessories</v>
      </c>
      <c r="J3630" s="1">
        <f>VLOOKUP(H3630,Reseller!$A$2:$D$702,2)</f>
        <v>597</v>
      </c>
      <c r="K3630" s="1" t="str">
        <f>VLOOKUP(J3630,Geography!$A$2:$D$656,4)</f>
        <v>United States</v>
      </c>
      <c r="L3630" s="1">
        <v>1</v>
      </c>
      <c r="M3630" s="1">
        <v>9</v>
      </c>
      <c r="N3630" s="10">
        <v>2024.99</v>
      </c>
      <c r="O3630" s="10">
        <v>17082.849999999999</v>
      </c>
      <c r="P3630" s="10">
        <v>18224.91</v>
      </c>
      <c r="Q3630" s="16">
        <v>1142.0600000000013</v>
      </c>
      <c r="AA3630"/>
      <c r="AB3630"/>
      <c r="AC3630">
        <v>12</v>
      </c>
      <c r="AE3630">
        <v>2017</v>
      </c>
    </row>
    <row r="3631" spans="1:33" x14ac:dyDescent="0.3">
      <c r="A3631" s="1" t="s">
        <v>2040</v>
      </c>
      <c r="B3631" s="1">
        <v>7</v>
      </c>
      <c r="C3631" s="6">
        <v>43085</v>
      </c>
      <c r="D3631" s="1">
        <v>223</v>
      </c>
      <c r="E3631">
        <f>VLOOKUP(D3631,Product!$A$2:$G$607,7)</f>
        <v>19</v>
      </c>
      <c r="F3631" s="1">
        <f>VLOOKUP(E3631,Subcategory!$A$2:$C$38,3)</f>
        <v>3</v>
      </c>
      <c r="G3631" s="1" t="str">
        <f>VLOOKUP(F3631,Category!$A$2:$B$5,2)</f>
        <v>Clothing</v>
      </c>
      <c r="H3631" s="1">
        <v>293</v>
      </c>
      <c r="I3631" s="1" t="str">
        <f>VLOOKUP(H3631,Reseller!$A$2:$D$702,4)</f>
        <v>Fashionable Bikes and Accessories</v>
      </c>
      <c r="J3631" s="1">
        <f>VLOOKUP(H3631,Reseller!$A$2:$D$702,2)</f>
        <v>597</v>
      </c>
      <c r="K3631" s="1" t="str">
        <f>VLOOKUP(J3631,Geography!$A$2:$D$656,4)</f>
        <v>United States</v>
      </c>
      <c r="L3631" s="1">
        <v>1</v>
      </c>
      <c r="M3631" s="1">
        <v>8</v>
      </c>
      <c r="N3631" s="10">
        <v>5.19</v>
      </c>
      <c r="O3631" s="10">
        <v>45.64</v>
      </c>
      <c r="P3631" s="10">
        <v>41.52</v>
      </c>
      <c r="Q3631" s="16">
        <v>-4.1199999999999974</v>
      </c>
      <c r="AA3631"/>
      <c r="AB3631"/>
      <c r="AC3631">
        <v>12</v>
      </c>
      <c r="AE3631">
        <v>2017</v>
      </c>
    </row>
    <row r="3632" spans="1:33" x14ac:dyDescent="0.3">
      <c r="A3632" s="1" t="s">
        <v>2040</v>
      </c>
      <c r="B3632" s="1">
        <v>8</v>
      </c>
      <c r="C3632" s="6">
        <v>43085</v>
      </c>
      <c r="D3632" s="1">
        <v>229</v>
      </c>
      <c r="E3632">
        <f>VLOOKUP(D3632,Product!$A$2:$G$607,7)</f>
        <v>21</v>
      </c>
      <c r="F3632" s="1">
        <f>VLOOKUP(E3632,Subcategory!$A$2:$C$38,3)</f>
        <v>3</v>
      </c>
      <c r="G3632" s="1" t="str">
        <f>VLOOKUP(F3632,Category!$A$2:$B$5,2)</f>
        <v>Clothing</v>
      </c>
      <c r="H3632" s="1">
        <v>293</v>
      </c>
      <c r="I3632" s="1" t="str">
        <f>VLOOKUP(H3632,Reseller!$A$2:$D$702,4)</f>
        <v>Fashionable Bikes and Accessories</v>
      </c>
      <c r="J3632" s="1">
        <f>VLOOKUP(H3632,Reseller!$A$2:$D$702,2)</f>
        <v>597</v>
      </c>
      <c r="K3632" s="1" t="str">
        <f>VLOOKUP(J3632,Geography!$A$2:$D$656,4)</f>
        <v>United States</v>
      </c>
      <c r="L3632" s="1">
        <v>1</v>
      </c>
      <c r="M3632" s="1">
        <v>1</v>
      </c>
      <c r="N3632" s="10">
        <v>28.84</v>
      </c>
      <c r="O3632" s="10">
        <v>31.72</v>
      </c>
      <c r="P3632" s="10">
        <v>28.84</v>
      </c>
      <c r="Q3632" s="16">
        <v>-2.879999999999999</v>
      </c>
      <c r="AA3632"/>
      <c r="AB3632"/>
      <c r="AC3632">
        <v>12</v>
      </c>
      <c r="AE3632">
        <v>2017</v>
      </c>
    </row>
    <row r="3633" spans="1:31" x14ac:dyDescent="0.3">
      <c r="A3633" s="1" t="s">
        <v>2040</v>
      </c>
      <c r="B3633" s="1">
        <v>9</v>
      </c>
      <c r="C3633" s="6">
        <v>43085</v>
      </c>
      <c r="D3633" s="1">
        <v>218</v>
      </c>
      <c r="E3633">
        <f>VLOOKUP(D3633,Product!$A$2:$G$607,7)</f>
        <v>23</v>
      </c>
      <c r="F3633" s="1">
        <f>VLOOKUP(E3633,Subcategory!$A$2:$C$38,3)</f>
        <v>3</v>
      </c>
      <c r="G3633" s="1" t="str">
        <f>VLOOKUP(F3633,Category!$A$2:$B$5,2)</f>
        <v>Clothing</v>
      </c>
      <c r="H3633" s="1">
        <v>293</v>
      </c>
      <c r="I3633" s="1" t="str">
        <f>VLOOKUP(H3633,Reseller!$A$2:$D$702,4)</f>
        <v>Fashionable Bikes and Accessories</v>
      </c>
      <c r="J3633" s="1">
        <f>VLOOKUP(H3633,Reseller!$A$2:$D$702,2)</f>
        <v>597</v>
      </c>
      <c r="K3633" s="1" t="str">
        <f>VLOOKUP(J3633,Geography!$A$2:$D$656,4)</f>
        <v>United States</v>
      </c>
      <c r="L3633" s="1">
        <v>1</v>
      </c>
      <c r="M3633" s="1">
        <v>6</v>
      </c>
      <c r="N3633" s="10">
        <v>5.7</v>
      </c>
      <c r="O3633" s="10">
        <v>20.38</v>
      </c>
      <c r="P3633" s="10">
        <v>34.200000000000003</v>
      </c>
      <c r="Q3633" s="16">
        <v>13.820000000000004</v>
      </c>
      <c r="AA3633"/>
      <c r="AB3633"/>
      <c r="AC3633">
        <v>12</v>
      </c>
      <c r="AE3633">
        <v>2017</v>
      </c>
    </row>
    <row r="3634" spans="1:31" x14ac:dyDescent="0.3">
      <c r="A3634" s="1" t="s">
        <v>2040</v>
      </c>
      <c r="B3634" s="1">
        <v>10</v>
      </c>
      <c r="C3634" s="6">
        <v>43085</v>
      </c>
      <c r="D3634" s="1">
        <v>307</v>
      </c>
      <c r="E3634">
        <f>VLOOKUP(D3634,Product!$A$2:$G$607,7)</f>
        <v>12</v>
      </c>
      <c r="F3634" s="1">
        <f>VLOOKUP(E3634,Subcategory!$A$2:$C$38,3)</f>
        <v>2</v>
      </c>
      <c r="G3634" s="1" t="str">
        <f>VLOOKUP(F3634,Category!$A$2:$B$5,2)</f>
        <v>Components</v>
      </c>
      <c r="H3634" s="1">
        <v>293</v>
      </c>
      <c r="I3634" s="1" t="str">
        <f>VLOOKUP(H3634,Reseller!$A$2:$D$702,4)</f>
        <v>Fashionable Bikes and Accessories</v>
      </c>
      <c r="J3634" s="1">
        <f>VLOOKUP(H3634,Reseller!$A$2:$D$702,2)</f>
        <v>597</v>
      </c>
      <c r="K3634" s="1" t="str">
        <f>VLOOKUP(J3634,Geography!$A$2:$D$656,4)</f>
        <v>United States</v>
      </c>
      <c r="L3634" s="1">
        <v>1</v>
      </c>
      <c r="M3634" s="1">
        <v>3</v>
      </c>
      <c r="N3634" s="10">
        <v>722.59</v>
      </c>
      <c r="O3634" s="10">
        <v>1871.52</v>
      </c>
      <c r="P3634" s="10">
        <v>2167.77</v>
      </c>
      <c r="Q3634" s="16">
        <v>296.25</v>
      </c>
      <c r="AA3634"/>
      <c r="AB3634"/>
      <c r="AC3634">
        <v>12</v>
      </c>
      <c r="AE3634">
        <v>2017</v>
      </c>
    </row>
    <row r="3635" spans="1:31" x14ac:dyDescent="0.3">
      <c r="A3635" s="1" t="s">
        <v>2040</v>
      </c>
      <c r="B3635" s="1">
        <v>11</v>
      </c>
      <c r="C3635" s="6">
        <v>43085</v>
      </c>
      <c r="D3635" s="1">
        <v>235</v>
      </c>
      <c r="E3635">
        <f>VLOOKUP(D3635,Product!$A$2:$G$607,7)</f>
        <v>21</v>
      </c>
      <c r="F3635" s="1">
        <f>VLOOKUP(E3635,Subcategory!$A$2:$C$38,3)</f>
        <v>3</v>
      </c>
      <c r="G3635" s="1" t="str">
        <f>VLOOKUP(F3635,Category!$A$2:$B$5,2)</f>
        <v>Clothing</v>
      </c>
      <c r="H3635" s="1">
        <v>293</v>
      </c>
      <c r="I3635" s="1" t="str">
        <f>VLOOKUP(H3635,Reseller!$A$2:$D$702,4)</f>
        <v>Fashionable Bikes and Accessories</v>
      </c>
      <c r="J3635" s="1">
        <f>VLOOKUP(H3635,Reseller!$A$2:$D$702,2)</f>
        <v>597</v>
      </c>
      <c r="K3635" s="1" t="str">
        <f>VLOOKUP(J3635,Geography!$A$2:$D$656,4)</f>
        <v>United States</v>
      </c>
      <c r="L3635" s="1">
        <v>1</v>
      </c>
      <c r="M3635" s="1">
        <v>2</v>
      </c>
      <c r="N3635" s="10">
        <v>28.84</v>
      </c>
      <c r="O3635" s="10">
        <v>63.45</v>
      </c>
      <c r="P3635" s="10">
        <v>57.68</v>
      </c>
      <c r="Q3635" s="16">
        <v>-5.7700000000000031</v>
      </c>
      <c r="AA3635"/>
      <c r="AB3635"/>
      <c r="AC3635">
        <v>12</v>
      </c>
      <c r="AE3635">
        <v>2017</v>
      </c>
    </row>
    <row r="3636" spans="1:31" x14ac:dyDescent="0.3">
      <c r="A3636" s="1" t="s">
        <v>2040</v>
      </c>
      <c r="B3636" s="1">
        <v>12</v>
      </c>
      <c r="C3636" s="6">
        <v>43085</v>
      </c>
      <c r="D3636" s="1">
        <v>347</v>
      </c>
      <c r="E3636">
        <f>VLOOKUP(D3636,Product!$A$2:$G$607,7)</f>
        <v>1</v>
      </c>
      <c r="F3636" s="1">
        <f>VLOOKUP(E3636,Subcategory!$A$2:$C$38,3)</f>
        <v>1</v>
      </c>
      <c r="G3636" s="1" t="str">
        <f>VLOOKUP(F3636,Category!$A$2:$B$5,2)</f>
        <v>Bikes</v>
      </c>
      <c r="H3636" s="1">
        <v>293</v>
      </c>
      <c r="I3636" s="1" t="str">
        <f>VLOOKUP(H3636,Reseller!$A$2:$D$702,4)</f>
        <v>Fashionable Bikes and Accessories</v>
      </c>
      <c r="J3636" s="1">
        <f>VLOOKUP(H3636,Reseller!$A$2:$D$702,2)</f>
        <v>597</v>
      </c>
      <c r="K3636" s="1" t="str">
        <f>VLOOKUP(J3636,Geography!$A$2:$D$656,4)</f>
        <v>United States</v>
      </c>
      <c r="L3636" s="1">
        <v>1</v>
      </c>
      <c r="M3636" s="1">
        <v>3</v>
      </c>
      <c r="N3636" s="10">
        <v>2039.99</v>
      </c>
      <c r="O3636" s="10">
        <v>5736.46</v>
      </c>
      <c r="P3636" s="10">
        <v>6119.97</v>
      </c>
      <c r="Q3636" s="16">
        <v>383.51000000000022</v>
      </c>
      <c r="AA3636"/>
      <c r="AB3636"/>
      <c r="AC3636">
        <v>12</v>
      </c>
      <c r="AE3636">
        <v>2017</v>
      </c>
    </row>
    <row r="3637" spans="1:31" x14ac:dyDescent="0.3">
      <c r="A3637" s="1" t="s">
        <v>2040</v>
      </c>
      <c r="B3637" s="1">
        <v>13</v>
      </c>
      <c r="C3637" s="6">
        <v>43085</v>
      </c>
      <c r="D3637" s="1">
        <v>293</v>
      </c>
      <c r="E3637">
        <f>VLOOKUP(D3637,Product!$A$2:$G$607,7)</f>
        <v>12</v>
      </c>
      <c r="F3637" s="1">
        <f>VLOOKUP(E3637,Subcategory!$A$2:$C$38,3)</f>
        <v>2</v>
      </c>
      <c r="G3637" s="1" t="str">
        <f>VLOOKUP(F3637,Category!$A$2:$B$5,2)</f>
        <v>Components</v>
      </c>
      <c r="H3637" s="1">
        <v>293</v>
      </c>
      <c r="I3637" s="1" t="str">
        <f>VLOOKUP(H3637,Reseller!$A$2:$D$702,4)</f>
        <v>Fashionable Bikes and Accessories</v>
      </c>
      <c r="J3637" s="1">
        <f>VLOOKUP(H3637,Reseller!$A$2:$D$702,2)</f>
        <v>597</v>
      </c>
      <c r="K3637" s="1" t="str">
        <f>VLOOKUP(J3637,Geography!$A$2:$D$656,4)</f>
        <v>United States</v>
      </c>
      <c r="L3637" s="1">
        <v>1</v>
      </c>
      <c r="M3637" s="1">
        <v>2</v>
      </c>
      <c r="N3637" s="10">
        <v>722.59</v>
      </c>
      <c r="O3637" s="10">
        <v>1247.68</v>
      </c>
      <c r="P3637" s="10">
        <v>1445.18</v>
      </c>
      <c r="Q3637" s="16">
        <v>197.5</v>
      </c>
      <c r="AA3637"/>
      <c r="AB3637"/>
      <c r="AC3637">
        <v>12</v>
      </c>
      <c r="AE3637">
        <v>2017</v>
      </c>
    </row>
    <row r="3638" spans="1:31" x14ac:dyDescent="0.3">
      <c r="A3638" s="1" t="s">
        <v>2040</v>
      </c>
      <c r="B3638" s="1">
        <v>14</v>
      </c>
      <c r="C3638" s="6">
        <v>43085</v>
      </c>
      <c r="D3638" s="1">
        <v>345</v>
      </c>
      <c r="E3638">
        <f>VLOOKUP(D3638,Product!$A$2:$G$607,7)</f>
        <v>1</v>
      </c>
      <c r="F3638" s="1">
        <f>VLOOKUP(E3638,Subcategory!$A$2:$C$38,3)</f>
        <v>1</v>
      </c>
      <c r="G3638" s="1" t="str">
        <f>VLOOKUP(F3638,Category!$A$2:$B$5,2)</f>
        <v>Bikes</v>
      </c>
      <c r="H3638" s="1">
        <v>293</v>
      </c>
      <c r="I3638" s="1" t="str">
        <f>VLOOKUP(H3638,Reseller!$A$2:$D$702,4)</f>
        <v>Fashionable Bikes and Accessories</v>
      </c>
      <c r="J3638" s="1">
        <f>VLOOKUP(H3638,Reseller!$A$2:$D$702,2)</f>
        <v>597</v>
      </c>
      <c r="K3638" s="1" t="str">
        <f>VLOOKUP(J3638,Geography!$A$2:$D$656,4)</f>
        <v>United States</v>
      </c>
      <c r="L3638" s="1">
        <v>1</v>
      </c>
      <c r="M3638" s="1">
        <v>2</v>
      </c>
      <c r="N3638" s="10">
        <v>2039.99</v>
      </c>
      <c r="O3638" s="10">
        <v>3824.31</v>
      </c>
      <c r="P3638" s="10">
        <v>4079.98</v>
      </c>
      <c r="Q3638" s="16">
        <v>255.67000000000007</v>
      </c>
      <c r="AA3638"/>
      <c r="AB3638"/>
      <c r="AC3638">
        <v>12</v>
      </c>
      <c r="AE3638">
        <v>2017</v>
      </c>
    </row>
    <row r="3639" spans="1:31" x14ac:dyDescent="0.3">
      <c r="A3639" s="1" t="s">
        <v>2040</v>
      </c>
      <c r="B3639" s="1">
        <v>15</v>
      </c>
      <c r="C3639" s="6">
        <v>43085</v>
      </c>
      <c r="D3639" s="1">
        <v>351</v>
      </c>
      <c r="E3639">
        <f>VLOOKUP(D3639,Product!$A$2:$G$607,7)</f>
        <v>1</v>
      </c>
      <c r="F3639" s="1">
        <f>VLOOKUP(E3639,Subcategory!$A$2:$C$38,3)</f>
        <v>1</v>
      </c>
      <c r="G3639" s="1" t="str">
        <f>VLOOKUP(F3639,Category!$A$2:$B$5,2)</f>
        <v>Bikes</v>
      </c>
      <c r="H3639" s="1">
        <v>293</v>
      </c>
      <c r="I3639" s="1" t="str">
        <f>VLOOKUP(H3639,Reseller!$A$2:$D$702,4)</f>
        <v>Fashionable Bikes and Accessories</v>
      </c>
      <c r="J3639" s="1">
        <f>VLOOKUP(H3639,Reseller!$A$2:$D$702,2)</f>
        <v>597</v>
      </c>
      <c r="K3639" s="1" t="str">
        <f>VLOOKUP(J3639,Geography!$A$2:$D$656,4)</f>
        <v>United States</v>
      </c>
      <c r="L3639" s="1">
        <v>1</v>
      </c>
      <c r="M3639" s="1">
        <v>9</v>
      </c>
      <c r="N3639" s="10">
        <v>2024.99</v>
      </c>
      <c r="O3639" s="10">
        <v>17082.849999999999</v>
      </c>
      <c r="P3639" s="10">
        <v>18224.91</v>
      </c>
      <c r="Q3639" s="16">
        <v>1142.0600000000013</v>
      </c>
      <c r="AA3639"/>
      <c r="AB3639"/>
      <c r="AC3639">
        <v>12</v>
      </c>
      <c r="AE3639">
        <v>2017</v>
      </c>
    </row>
    <row r="3640" spans="1:31" x14ac:dyDescent="0.3">
      <c r="A3640" s="1" t="s">
        <v>2040</v>
      </c>
      <c r="B3640" s="1">
        <v>16</v>
      </c>
      <c r="C3640" s="6">
        <v>43085</v>
      </c>
      <c r="D3640" s="1">
        <v>232</v>
      </c>
      <c r="E3640">
        <f>VLOOKUP(D3640,Product!$A$2:$G$607,7)</f>
        <v>21</v>
      </c>
      <c r="F3640" s="1">
        <f>VLOOKUP(E3640,Subcategory!$A$2:$C$38,3)</f>
        <v>3</v>
      </c>
      <c r="G3640" s="1" t="str">
        <f>VLOOKUP(F3640,Category!$A$2:$B$5,2)</f>
        <v>Clothing</v>
      </c>
      <c r="H3640" s="1">
        <v>293</v>
      </c>
      <c r="I3640" s="1" t="str">
        <f>VLOOKUP(H3640,Reseller!$A$2:$D$702,4)</f>
        <v>Fashionable Bikes and Accessories</v>
      </c>
      <c r="J3640" s="1">
        <f>VLOOKUP(H3640,Reseller!$A$2:$D$702,2)</f>
        <v>597</v>
      </c>
      <c r="K3640" s="1" t="str">
        <f>VLOOKUP(J3640,Geography!$A$2:$D$656,4)</f>
        <v>United States</v>
      </c>
      <c r="L3640" s="1">
        <v>1</v>
      </c>
      <c r="M3640" s="1">
        <v>3</v>
      </c>
      <c r="N3640" s="10">
        <v>28.84</v>
      </c>
      <c r="O3640" s="10">
        <v>95.17</v>
      </c>
      <c r="P3640" s="10">
        <v>86.52</v>
      </c>
      <c r="Q3640" s="16">
        <v>-8.6500000000000057</v>
      </c>
      <c r="AA3640"/>
      <c r="AB3640"/>
      <c r="AC3640">
        <v>12</v>
      </c>
      <c r="AE3640">
        <v>2017</v>
      </c>
    </row>
    <row r="3641" spans="1:31" x14ac:dyDescent="0.3">
      <c r="A3641" s="1" t="s">
        <v>2040</v>
      </c>
      <c r="B3641" s="1">
        <v>17</v>
      </c>
      <c r="C3641" s="6">
        <v>43085</v>
      </c>
      <c r="D3641" s="1">
        <v>300</v>
      </c>
      <c r="E3641">
        <f>VLOOKUP(D3641,Product!$A$2:$G$607,7)</f>
        <v>12</v>
      </c>
      <c r="F3641" s="1">
        <f>VLOOKUP(E3641,Subcategory!$A$2:$C$38,3)</f>
        <v>2</v>
      </c>
      <c r="G3641" s="1" t="str">
        <f>VLOOKUP(F3641,Category!$A$2:$B$5,2)</f>
        <v>Components</v>
      </c>
      <c r="H3641" s="1">
        <v>293</v>
      </c>
      <c r="I3641" s="1" t="str">
        <f>VLOOKUP(H3641,Reseller!$A$2:$D$702,4)</f>
        <v>Fashionable Bikes and Accessories</v>
      </c>
      <c r="J3641" s="1">
        <f>VLOOKUP(H3641,Reseller!$A$2:$D$702,2)</f>
        <v>597</v>
      </c>
      <c r="K3641" s="1" t="str">
        <f>VLOOKUP(J3641,Geography!$A$2:$D$656,4)</f>
        <v>United States</v>
      </c>
      <c r="L3641" s="1">
        <v>1</v>
      </c>
      <c r="M3641" s="1">
        <v>1</v>
      </c>
      <c r="N3641" s="10">
        <v>809.76</v>
      </c>
      <c r="O3641" s="10">
        <v>699.09</v>
      </c>
      <c r="P3641" s="10">
        <v>809.76</v>
      </c>
      <c r="Q3641" s="16">
        <v>110.66999999999996</v>
      </c>
      <c r="AA3641"/>
      <c r="AB3641"/>
      <c r="AC3641">
        <v>12</v>
      </c>
      <c r="AE3641">
        <v>2017</v>
      </c>
    </row>
    <row r="3642" spans="1:31" x14ac:dyDescent="0.3">
      <c r="A3642" s="1" t="s">
        <v>2040</v>
      </c>
      <c r="B3642" s="1">
        <v>18</v>
      </c>
      <c r="C3642" s="6">
        <v>43085</v>
      </c>
      <c r="D3642" s="1">
        <v>348</v>
      </c>
      <c r="E3642">
        <f>VLOOKUP(D3642,Product!$A$2:$G$607,7)</f>
        <v>1</v>
      </c>
      <c r="F3642" s="1">
        <f>VLOOKUP(E3642,Subcategory!$A$2:$C$38,3)</f>
        <v>1</v>
      </c>
      <c r="G3642" s="1" t="str">
        <f>VLOOKUP(F3642,Category!$A$2:$B$5,2)</f>
        <v>Bikes</v>
      </c>
      <c r="H3642" s="1">
        <v>293</v>
      </c>
      <c r="I3642" s="1" t="str">
        <f>VLOOKUP(H3642,Reseller!$A$2:$D$702,4)</f>
        <v>Fashionable Bikes and Accessories</v>
      </c>
      <c r="J3642" s="1">
        <f>VLOOKUP(H3642,Reseller!$A$2:$D$702,2)</f>
        <v>597</v>
      </c>
      <c r="K3642" s="1" t="str">
        <f>VLOOKUP(J3642,Geography!$A$2:$D$656,4)</f>
        <v>United States</v>
      </c>
      <c r="L3642" s="1">
        <v>1</v>
      </c>
      <c r="M3642" s="1">
        <v>8</v>
      </c>
      <c r="N3642" s="10">
        <v>2024.99</v>
      </c>
      <c r="O3642" s="10">
        <v>15184.76</v>
      </c>
      <c r="P3642" s="10">
        <v>16199.92</v>
      </c>
      <c r="Q3642" s="16">
        <v>1015.1599999999999</v>
      </c>
      <c r="AA3642"/>
      <c r="AB3642"/>
      <c r="AC3642">
        <v>12</v>
      </c>
      <c r="AE3642">
        <v>2017</v>
      </c>
    </row>
    <row r="3643" spans="1:31" x14ac:dyDescent="0.3">
      <c r="A3643" s="1" t="s">
        <v>2040</v>
      </c>
      <c r="B3643" s="1">
        <v>19</v>
      </c>
      <c r="C3643" s="6">
        <v>43085</v>
      </c>
      <c r="D3643" s="1">
        <v>304</v>
      </c>
      <c r="E3643">
        <f>VLOOKUP(D3643,Product!$A$2:$G$607,7)</f>
        <v>12</v>
      </c>
      <c r="F3643" s="1">
        <f>VLOOKUP(E3643,Subcategory!$A$2:$C$38,3)</f>
        <v>2</v>
      </c>
      <c r="G3643" s="1" t="str">
        <f>VLOOKUP(F3643,Category!$A$2:$B$5,2)</f>
        <v>Components</v>
      </c>
      <c r="H3643" s="1">
        <v>293</v>
      </c>
      <c r="I3643" s="1" t="str">
        <f>VLOOKUP(H3643,Reseller!$A$2:$D$702,4)</f>
        <v>Fashionable Bikes and Accessories</v>
      </c>
      <c r="J3643" s="1">
        <f>VLOOKUP(H3643,Reseller!$A$2:$D$702,2)</f>
        <v>597</v>
      </c>
      <c r="K3643" s="1" t="str">
        <f>VLOOKUP(J3643,Geography!$A$2:$D$656,4)</f>
        <v>United States</v>
      </c>
      <c r="L3643" s="1">
        <v>1</v>
      </c>
      <c r="M3643" s="1">
        <v>3</v>
      </c>
      <c r="N3643" s="10">
        <v>714.7</v>
      </c>
      <c r="O3643" s="10">
        <v>1851.08</v>
      </c>
      <c r="P3643" s="10">
        <v>2144.1</v>
      </c>
      <c r="Q3643" s="16">
        <v>293.02</v>
      </c>
      <c r="AA3643"/>
      <c r="AB3643"/>
      <c r="AC3643">
        <v>12</v>
      </c>
      <c r="AE3643">
        <v>2017</v>
      </c>
    </row>
    <row r="3644" spans="1:31" x14ac:dyDescent="0.3">
      <c r="A3644" s="1" t="s">
        <v>2040</v>
      </c>
      <c r="B3644" s="1">
        <v>20</v>
      </c>
      <c r="C3644" s="6">
        <v>43085</v>
      </c>
      <c r="D3644" s="1">
        <v>220</v>
      </c>
      <c r="E3644">
        <f>VLOOKUP(D3644,Product!$A$2:$G$607,7)</f>
        <v>31</v>
      </c>
      <c r="F3644" s="1">
        <f>VLOOKUP(E3644,Subcategory!$A$2:$C$38,3)</f>
        <v>4</v>
      </c>
      <c r="G3644" s="1" t="str">
        <f>VLOOKUP(F3644,Category!$A$2:$B$5,2)</f>
        <v>Accessories</v>
      </c>
      <c r="H3644" s="1">
        <v>293</v>
      </c>
      <c r="I3644" s="1" t="str">
        <f>VLOOKUP(H3644,Reseller!$A$2:$D$702,4)</f>
        <v>Fashionable Bikes and Accessories</v>
      </c>
      <c r="J3644" s="1">
        <f>VLOOKUP(H3644,Reseller!$A$2:$D$702,2)</f>
        <v>597</v>
      </c>
      <c r="K3644" s="1" t="str">
        <f>VLOOKUP(J3644,Geography!$A$2:$D$656,4)</f>
        <v>United States</v>
      </c>
      <c r="L3644" s="1">
        <v>1</v>
      </c>
      <c r="M3644" s="1">
        <v>11</v>
      </c>
      <c r="N3644" s="10">
        <v>19.510000000000002</v>
      </c>
      <c r="O3644" s="10">
        <v>132.31</v>
      </c>
      <c r="P3644" s="10">
        <v>214.61</v>
      </c>
      <c r="Q3644" s="16">
        <v>82.300000000000011</v>
      </c>
      <c r="AA3644"/>
      <c r="AB3644"/>
      <c r="AC3644">
        <v>12</v>
      </c>
      <c r="AE3644">
        <v>2017</v>
      </c>
    </row>
    <row r="3645" spans="1:31" x14ac:dyDescent="0.3">
      <c r="A3645" s="1" t="s">
        <v>2040</v>
      </c>
      <c r="B3645" s="1">
        <v>21</v>
      </c>
      <c r="C3645" s="6">
        <v>43085</v>
      </c>
      <c r="D3645" s="1">
        <v>212</v>
      </c>
      <c r="E3645">
        <f>VLOOKUP(D3645,Product!$A$2:$G$607,7)</f>
        <v>31</v>
      </c>
      <c r="F3645" s="1">
        <f>VLOOKUP(E3645,Subcategory!$A$2:$C$38,3)</f>
        <v>4</v>
      </c>
      <c r="G3645" s="1" t="str">
        <f>VLOOKUP(F3645,Category!$A$2:$B$5,2)</f>
        <v>Accessories</v>
      </c>
      <c r="H3645" s="1">
        <v>293</v>
      </c>
      <c r="I3645" s="1" t="str">
        <f>VLOOKUP(H3645,Reseller!$A$2:$D$702,4)</f>
        <v>Fashionable Bikes and Accessories</v>
      </c>
      <c r="J3645" s="1">
        <f>VLOOKUP(H3645,Reseller!$A$2:$D$702,2)</f>
        <v>597</v>
      </c>
      <c r="K3645" s="1" t="str">
        <f>VLOOKUP(J3645,Geography!$A$2:$D$656,4)</f>
        <v>United States</v>
      </c>
      <c r="L3645" s="1">
        <v>1</v>
      </c>
      <c r="M3645" s="1">
        <v>10</v>
      </c>
      <c r="N3645" s="10">
        <v>20.190000000000001</v>
      </c>
      <c r="O3645" s="10">
        <v>120.28</v>
      </c>
      <c r="P3645" s="10">
        <v>201.9</v>
      </c>
      <c r="Q3645" s="16">
        <v>81.62</v>
      </c>
      <c r="AA3645"/>
      <c r="AB3645"/>
      <c r="AC3645">
        <v>12</v>
      </c>
      <c r="AE3645">
        <v>2017</v>
      </c>
    </row>
    <row r="3646" spans="1:31" x14ac:dyDescent="0.3">
      <c r="A3646" s="1" t="s">
        <v>2041</v>
      </c>
      <c r="B3646" s="1">
        <v>1</v>
      </c>
      <c r="C3646" s="6">
        <v>43086</v>
      </c>
      <c r="D3646" s="1">
        <v>275</v>
      </c>
      <c r="E3646">
        <f>VLOOKUP(D3646,Product!$A$2:$G$607,7)</f>
        <v>14</v>
      </c>
      <c r="F3646" s="1">
        <f>VLOOKUP(E3646,Subcategory!$A$2:$C$38,3)</f>
        <v>2</v>
      </c>
      <c r="G3646" s="1" t="str">
        <f>VLOOKUP(F3646,Category!$A$2:$B$5,2)</f>
        <v>Components</v>
      </c>
      <c r="H3646" s="1">
        <v>675</v>
      </c>
      <c r="I3646" s="1" t="str">
        <f>VLOOKUP(H3646,Reseller!$A$2:$D$702,4)</f>
        <v>Bike Goods</v>
      </c>
      <c r="J3646" s="1">
        <f>VLOOKUP(H3646,Reseller!$A$2:$D$702,2)</f>
        <v>410</v>
      </c>
      <c r="K3646" s="1" t="str">
        <f>VLOOKUP(J3646,Geography!$A$2:$D$656,4)</f>
        <v>United States</v>
      </c>
      <c r="L3646" s="1">
        <v>5</v>
      </c>
      <c r="M3646" s="1">
        <v>1</v>
      </c>
      <c r="N3646" s="10">
        <v>356.9</v>
      </c>
      <c r="O3646" s="10">
        <v>352.14</v>
      </c>
      <c r="P3646" s="10">
        <v>356.9</v>
      </c>
      <c r="Q3646" s="16">
        <v>4.7599999999999909</v>
      </c>
      <c r="AA3646"/>
      <c r="AB3646"/>
      <c r="AC3646">
        <v>12</v>
      </c>
      <c r="AE3646">
        <v>2017</v>
      </c>
    </row>
    <row r="3647" spans="1:31" x14ac:dyDescent="0.3">
      <c r="A3647" s="1" t="s">
        <v>2041</v>
      </c>
      <c r="B3647" s="1">
        <v>2</v>
      </c>
      <c r="C3647" s="6">
        <v>43086</v>
      </c>
      <c r="D3647" s="1">
        <v>238</v>
      </c>
      <c r="E3647">
        <f>VLOOKUP(D3647,Product!$A$2:$G$607,7)</f>
        <v>14</v>
      </c>
      <c r="F3647" s="1">
        <f>VLOOKUP(E3647,Subcategory!$A$2:$C$38,3)</f>
        <v>2</v>
      </c>
      <c r="G3647" s="1" t="str">
        <f>VLOOKUP(F3647,Category!$A$2:$B$5,2)</f>
        <v>Components</v>
      </c>
      <c r="H3647" s="1">
        <v>675</v>
      </c>
      <c r="I3647" s="1" t="str">
        <f>VLOOKUP(H3647,Reseller!$A$2:$D$702,4)</f>
        <v>Bike Goods</v>
      </c>
      <c r="J3647" s="1">
        <f>VLOOKUP(H3647,Reseller!$A$2:$D$702,2)</f>
        <v>410</v>
      </c>
      <c r="K3647" s="1" t="str">
        <f>VLOOKUP(J3647,Geography!$A$2:$D$656,4)</f>
        <v>United States</v>
      </c>
      <c r="L3647" s="1">
        <v>5</v>
      </c>
      <c r="M3647" s="1">
        <v>1</v>
      </c>
      <c r="N3647" s="10">
        <v>758.08</v>
      </c>
      <c r="O3647" s="10">
        <v>747.97</v>
      </c>
      <c r="P3647" s="10">
        <v>758.08</v>
      </c>
      <c r="Q3647" s="16">
        <v>10.110000000000014</v>
      </c>
      <c r="AA3647"/>
      <c r="AB3647"/>
      <c r="AC3647">
        <v>12</v>
      </c>
      <c r="AE3647">
        <v>2017</v>
      </c>
    </row>
    <row r="3648" spans="1:31" x14ac:dyDescent="0.3">
      <c r="A3648" s="1" t="s">
        <v>2041</v>
      </c>
      <c r="B3648" s="1">
        <v>3</v>
      </c>
      <c r="C3648" s="6">
        <v>43086</v>
      </c>
      <c r="D3648" s="1">
        <v>279</v>
      </c>
      <c r="E3648">
        <f>VLOOKUP(D3648,Product!$A$2:$G$607,7)</f>
        <v>14</v>
      </c>
      <c r="F3648" s="1">
        <f>VLOOKUP(E3648,Subcategory!$A$2:$C$38,3)</f>
        <v>2</v>
      </c>
      <c r="G3648" s="1" t="str">
        <f>VLOOKUP(F3648,Category!$A$2:$B$5,2)</f>
        <v>Components</v>
      </c>
      <c r="H3648" s="1">
        <v>675</v>
      </c>
      <c r="I3648" s="1" t="str">
        <f>VLOOKUP(H3648,Reseller!$A$2:$D$702,4)</f>
        <v>Bike Goods</v>
      </c>
      <c r="J3648" s="1">
        <f>VLOOKUP(H3648,Reseller!$A$2:$D$702,2)</f>
        <v>410</v>
      </c>
      <c r="K3648" s="1" t="str">
        <f>VLOOKUP(J3648,Geography!$A$2:$D$656,4)</f>
        <v>United States</v>
      </c>
      <c r="L3648" s="1">
        <v>5</v>
      </c>
      <c r="M3648" s="1">
        <v>1</v>
      </c>
      <c r="N3648" s="10">
        <v>178.58</v>
      </c>
      <c r="O3648" s="10">
        <v>176.2</v>
      </c>
      <c r="P3648" s="10">
        <v>178.58</v>
      </c>
      <c r="Q3648" s="16">
        <v>2.3800000000000239</v>
      </c>
      <c r="AA3648"/>
      <c r="AB3648"/>
      <c r="AC3648">
        <v>12</v>
      </c>
      <c r="AE3648">
        <v>2017</v>
      </c>
    </row>
    <row r="3649" spans="1:31" x14ac:dyDescent="0.3">
      <c r="A3649" s="1" t="s">
        <v>2041</v>
      </c>
      <c r="B3649" s="1">
        <v>4</v>
      </c>
      <c r="C3649" s="6">
        <v>43086</v>
      </c>
      <c r="D3649" s="1">
        <v>241</v>
      </c>
      <c r="E3649">
        <f>VLOOKUP(D3649,Product!$A$2:$G$607,7)</f>
        <v>14</v>
      </c>
      <c r="F3649" s="1">
        <f>VLOOKUP(E3649,Subcategory!$A$2:$C$38,3)</f>
        <v>2</v>
      </c>
      <c r="G3649" s="1" t="str">
        <f>VLOOKUP(F3649,Category!$A$2:$B$5,2)</f>
        <v>Components</v>
      </c>
      <c r="H3649" s="1">
        <v>675</v>
      </c>
      <c r="I3649" s="1" t="str">
        <f>VLOOKUP(H3649,Reseller!$A$2:$D$702,4)</f>
        <v>Bike Goods</v>
      </c>
      <c r="J3649" s="1">
        <f>VLOOKUP(H3649,Reseller!$A$2:$D$702,2)</f>
        <v>410</v>
      </c>
      <c r="K3649" s="1" t="str">
        <f>VLOOKUP(J3649,Geography!$A$2:$D$656,4)</f>
        <v>United States</v>
      </c>
      <c r="L3649" s="1">
        <v>5</v>
      </c>
      <c r="M3649" s="1">
        <v>2</v>
      </c>
      <c r="N3649" s="10">
        <v>758.08</v>
      </c>
      <c r="O3649" s="10">
        <v>1495.94</v>
      </c>
      <c r="P3649" s="10">
        <v>1516.16</v>
      </c>
      <c r="Q3649" s="16">
        <v>20.220000000000027</v>
      </c>
      <c r="AA3649"/>
      <c r="AB3649"/>
      <c r="AC3649">
        <v>12</v>
      </c>
      <c r="AE3649">
        <v>2017</v>
      </c>
    </row>
    <row r="3650" spans="1:31" x14ac:dyDescent="0.3">
      <c r="A3650" s="1" t="s">
        <v>2041</v>
      </c>
      <c r="B3650" s="1">
        <v>5</v>
      </c>
      <c r="C3650" s="6">
        <v>43086</v>
      </c>
      <c r="D3650" s="1">
        <v>272</v>
      </c>
      <c r="E3650">
        <f>VLOOKUP(D3650,Product!$A$2:$G$607,7)</f>
        <v>14</v>
      </c>
      <c r="F3650" s="1">
        <f>VLOOKUP(E3650,Subcategory!$A$2:$C$38,3)</f>
        <v>2</v>
      </c>
      <c r="G3650" s="1" t="str">
        <f>VLOOKUP(F3650,Category!$A$2:$B$5,2)</f>
        <v>Components</v>
      </c>
      <c r="H3650" s="1">
        <v>675</v>
      </c>
      <c r="I3650" s="1" t="str">
        <f>VLOOKUP(H3650,Reseller!$A$2:$D$702,4)</f>
        <v>Bike Goods</v>
      </c>
      <c r="J3650" s="1">
        <f>VLOOKUP(H3650,Reseller!$A$2:$D$702,2)</f>
        <v>410</v>
      </c>
      <c r="K3650" s="1" t="str">
        <f>VLOOKUP(J3650,Geography!$A$2:$D$656,4)</f>
        <v>United States</v>
      </c>
      <c r="L3650" s="1">
        <v>5</v>
      </c>
      <c r="M3650" s="1">
        <v>1</v>
      </c>
      <c r="N3650" s="10">
        <v>183.94</v>
      </c>
      <c r="O3650" s="10">
        <v>181.49</v>
      </c>
      <c r="P3650" s="10">
        <v>183.94</v>
      </c>
      <c r="Q3650" s="16">
        <v>2.4499999999999886</v>
      </c>
      <c r="AA3650"/>
      <c r="AB3650"/>
      <c r="AC3650">
        <v>12</v>
      </c>
      <c r="AE3650">
        <v>2017</v>
      </c>
    </row>
    <row r="3651" spans="1:31" x14ac:dyDescent="0.3">
      <c r="A3651" s="1" t="s">
        <v>2041</v>
      </c>
      <c r="B3651" s="1">
        <v>6</v>
      </c>
      <c r="C3651" s="6">
        <v>43086</v>
      </c>
      <c r="D3651" s="1">
        <v>266</v>
      </c>
      <c r="E3651">
        <f>VLOOKUP(D3651,Product!$A$2:$G$607,7)</f>
        <v>14</v>
      </c>
      <c r="F3651" s="1">
        <f>VLOOKUP(E3651,Subcategory!$A$2:$C$38,3)</f>
        <v>2</v>
      </c>
      <c r="G3651" s="1" t="str">
        <f>VLOOKUP(F3651,Category!$A$2:$B$5,2)</f>
        <v>Components</v>
      </c>
      <c r="H3651" s="1">
        <v>675</v>
      </c>
      <c r="I3651" s="1" t="str">
        <f>VLOOKUP(H3651,Reseller!$A$2:$D$702,4)</f>
        <v>Bike Goods</v>
      </c>
      <c r="J3651" s="1">
        <f>VLOOKUP(H3651,Reseller!$A$2:$D$702,2)</f>
        <v>410</v>
      </c>
      <c r="K3651" s="1" t="str">
        <f>VLOOKUP(J3651,Geography!$A$2:$D$656,4)</f>
        <v>United States</v>
      </c>
      <c r="L3651" s="1">
        <v>5</v>
      </c>
      <c r="M3651" s="1">
        <v>1</v>
      </c>
      <c r="N3651" s="10">
        <v>183.94</v>
      </c>
      <c r="O3651" s="10">
        <v>181.49</v>
      </c>
      <c r="P3651" s="10">
        <v>183.94</v>
      </c>
      <c r="Q3651" s="16">
        <v>2.4499999999999886</v>
      </c>
      <c r="AA3651"/>
      <c r="AB3651"/>
      <c r="AC3651">
        <v>12</v>
      </c>
      <c r="AE3651">
        <v>2017</v>
      </c>
    </row>
    <row r="3652" spans="1:31" x14ac:dyDescent="0.3">
      <c r="A3652" s="1" t="s">
        <v>2041</v>
      </c>
      <c r="B3652" s="1">
        <v>7</v>
      </c>
      <c r="C3652" s="6">
        <v>43086</v>
      </c>
      <c r="D3652" s="1">
        <v>256</v>
      </c>
      <c r="E3652">
        <f>VLOOKUP(D3652,Product!$A$2:$G$607,7)</f>
        <v>14</v>
      </c>
      <c r="F3652" s="1">
        <f>VLOOKUP(E3652,Subcategory!$A$2:$C$38,3)</f>
        <v>2</v>
      </c>
      <c r="G3652" s="1" t="str">
        <f>VLOOKUP(F3652,Category!$A$2:$B$5,2)</f>
        <v>Components</v>
      </c>
      <c r="H3652" s="1">
        <v>675</v>
      </c>
      <c r="I3652" s="1" t="str">
        <f>VLOOKUP(H3652,Reseller!$A$2:$D$702,4)</f>
        <v>Bike Goods</v>
      </c>
      <c r="J3652" s="1">
        <f>VLOOKUP(H3652,Reseller!$A$2:$D$702,2)</f>
        <v>410</v>
      </c>
      <c r="K3652" s="1" t="str">
        <f>VLOOKUP(J3652,Geography!$A$2:$D$656,4)</f>
        <v>United States</v>
      </c>
      <c r="L3652" s="1">
        <v>5</v>
      </c>
      <c r="M3652" s="1">
        <v>1</v>
      </c>
      <c r="N3652" s="10">
        <v>178.58</v>
      </c>
      <c r="O3652" s="10">
        <v>176.2</v>
      </c>
      <c r="P3652" s="10">
        <v>178.58</v>
      </c>
      <c r="Q3652" s="16">
        <v>2.3800000000000239</v>
      </c>
      <c r="AA3652"/>
      <c r="AB3652"/>
      <c r="AC3652">
        <v>12</v>
      </c>
      <c r="AE3652">
        <v>2017</v>
      </c>
    </row>
    <row r="3653" spans="1:31" x14ac:dyDescent="0.3">
      <c r="A3653" s="1" t="s">
        <v>2042</v>
      </c>
      <c r="B3653" s="1">
        <v>1</v>
      </c>
      <c r="C3653" s="6">
        <v>43087</v>
      </c>
      <c r="D3653" s="1">
        <v>315</v>
      </c>
      <c r="E3653">
        <f>VLOOKUP(D3653,Product!$A$2:$G$607,7)</f>
        <v>2</v>
      </c>
      <c r="F3653" s="1">
        <f>VLOOKUP(E3653,Subcategory!$A$2:$C$38,3)</f>
        <v>1</v>
      </c>
      <c r="G3653" s="1" t="str">
        <f>VLOOKUP(F3653,Category!$A$2:$B$5,2)</f>
        <v>Bikes</v>
      </c>
      <c r="H3653" s="1">
        <v>386</v>
      </c>
      <c r="I3653" s="1" t="str">
        <f>VLOOKUP(H3653,Reseller!$A$2:$D$702,4)</f>
        <v>Touring Services</v>
      </c>
      <c r="J3653" s="1">
        <f>VLOOKUP(H3653,Reseller!$A$2:$D$702,2)</f>
        <v>559</v>
      </c>
      <c r="K3653" s="1" t="str">
        <f>VLOOKUP(J3653,Geography!$A$2:$D$656,4)</f>
        <v>United States</v>
      </c>
      <c r="L3653" s="1">
        <v>5</v>
      </c>
      <c r="M3653" s="1">
        <v>1</v>
      </c>
      <c r="N3653" s="10">
        <v>874.79</v>
      </c>
      <c r="O3653" s="10">
        <v>884.71</v>
      </c>
      <c r="P3653" s="10">
        <v>874.79</v>
      </c>
      <c r="Q3653" s="16">
        <v>-9.9200000000000728</v>
      </c>
      <c r="AA3653"/>
      <c r="AB3653"/>
      <c r="AC3653">
        <v>12</v>
      </c>
      <c r="AE3653">
        <v>2017</v>
      </c>
    </row>
    <row r="3654" spans="1:31" x14ac:dyDescent="0.3">
      <c r="A3654" s="1" t="s">
        <v>2042</v>
      </c>
      <c r="B3654" s="1">
        <v>2</v>
      </c>
      <c r="C3654" s="6">
        <v>43087</v>
      </c>
      <c r="D3654" s="1">
        <v>324</v>
      </c>
      <c r="E3654">
        <f>VLOOKUP(D3654,Product!$A$2:$G$607,7)</f>
        <v>2</v>
      </c>
      <c r="F3654" s="1">
        <f>VLOOKUP(E3654,Subcategory!$A$2:$C$38,3)</f>
        <v>1</v>
      </c>
      <c r="G3654" s="1" t="str">
        <f>VLOOKUP(F3654,Category!$A$2:$B$5,2)</f>
        <v>Bikes</v>
      </c>
      <c r="H3654" s="1">
        <v>386</v>
      </c>
      <c r="I3654" s="1" t="str">
        <f>VLOOKUP(H3654,Reseller!$A$2:$D$702,4)</f>
        <v>Touring Services</v>
      </c>
      <c r="J3654" s="1">
        <f>VLOOKUP(H3654,Reseller!$A$2:$D$702,2)</f>
        <v>559</v>
      </c>
      <c r="K3654" s="1" t="str">
        <f>VLOOKUP(J3654,Geography!$A$2:$D$656,4)</f>
        <v>United States</v>
      </c>
      <c r="L3654" s="1">
        <v>5</v>
      </c>
      <c r="M3654" s="1">
        <v>1</v>
      </c>
      <c r="N3654" s="10">
        <v>419.46</v>
      </c>
      <c r="O3654" s="10">
        <v>413.15</v>
      </c>
      <c r="P3654" s="10">
        <v>419.46</v>
      </c>
      <c r="Q3654" s="16">
        <v>6.3100000000000023</v>
      </c>
      <c r="AA3654"/>
      <c r="AB3654"/>
      <c r="AC3654">
        <v>12</v>
      </c>
      <c r="AE3654">
        <v>2017</v>
      </c>
    </row>
    <row r="3655" spans="1:31" x14ac:dyDescent="0.3">
      <c r="A3655" s="1" t="s">
        <v>2042</v>
      </c>
      <c r="B3655" s="1">
        <v>3</v>
      </c>
      <c r="C3655" s="6">
        <v>43087</v>
      </c>
      <c r="D3655" s="1">
        <v>328</v>
      </c>
      <c r="E3655">
        <f>VLOOKUP(D3655,Product!$A$2:$G$607,7)</f>
        <v>2</v>
      </c>
      <c r="F3655" s="1">
        <f>VLOOKUP(E3655,Subcategory!$A$2:$C$38,3)</f>
        <v>1</v>
      </c>
      <c r="G3655" s="1" t="str">
        <f>VLOOKUP(F3655,Category!$A$2:$B$5,2)</f>
        <v>Bikes</v>
      </c>
      <c r="H3655" s="1">
        <v>386</v>
      </c>
      <c r="I3655" s="1" t="str">
        <f>VLOOKUP(H3655,Reseller!$A$2:$D$702,4)</f>
        <v>Touring Services</v>
      </c>
      <c r="J3655" s="1">
        <f>VLOOKUP(H3655,Reseller!$A$2:$D$702,2)</f>
        <v>559</v>
      </c>
      <c r="K3655" s="1" t="str">
        <f>VLOOKUP(J3655,Geography!$A$2:$D$656,4)</f>
        <v>United States</v>
      </c>
      <c r="L3655" s="1">
        <v>5</v>
      </c>
      <c r="M3655" s="1">
        <v>2</v>
      </c>
      <c r="N3655" s="10">
        <v>419.46</v>
      </c>
      <c r="O3655" s="10">
        <v>826.29</v>
      </c>
      <c r="P3655" s="10">
        <v>838.92</v>
      </c>
      <c r="Q3655" s="16">
        <v>12.629999999999995</v>
      </c>
      <c r="AA3655"/>
      <c r="AB3655"/>
      <c r="AC3655">
        <v>12</v>
      </c>
      <c r="AE3655">
        <v>2017</v>
      </c>
    </row>
    <row r="3656" spans="1:31" x14ac:dyDescent="0.3">
      <c r="A3656" s="1" t="s">
        <v>2043</v>
      </c>
      <c r="B3656" s="1">
        <v>1</v>
      </c>
      <c r="C3656" s="6">
        <v>43087</v>
      </c>
      <c r="D3656" s="1">
        <v>232</v>
      </c>
      <c r="E3656">
        <f>VLOOKUP(D3656,Product!$A$2:$G$607,7)</f>
        <v>21</v>
      </c>
      <c r="F3656" s="1">
        <f>VLOOKUP(E3656,Subcategory!$A$2:$C$38,3)</f>
        <v>3</v>
      </c>
      <c r="G3656" s="1" t="str">
        <f>VLOOKUP(F3656,Category!$A$2:$B$5,2)</f>
        <v>Clothing</v>
      </c>
      <c r="H3656" s="1">
        <v>156</v>
      </c>
      <c r="I3656" s="1" t="str">
        <f>VLOOKUP(H3656,Reseller!$A$2:$D$702,4)</f>
        <v>Metal Processing Company</v>
      </c>
      <c r="J3656" s="1">
        <f>VLOOKUP(H3656,Reseller!$A$2:$D$702,2)</f>
        <v>106</v>
      </c>
      <c r="K3656" s="1" t="str">
        <f>VLOOKUP(J3656,Geography!$A$2:$D$656,4)</f>
        <v>Canada</v>
      </c>
      <c r="L3656" s="1">
        <v>6</v>
      </c>
      <c r="M3656" s="1">
        <v>3</v>
      </c>
      <c r="N3656" s="10">
        <v>28.84</v>
      </c>
      <c r="O3656" s="10">
        <v>95.17</v>
      </c>
      <c r="P3656" s="10">
        <v>86.52</v>
      </c>
      <c r="Q3656" s="16">
        <v>-8.6500000000000057</v>
      </c>
      <c r="AA3656"/>
      <c r="AB3656"/>
      <c r="AC3656">
        <v>12</v>
      </c>
      <c r="AE3656">
        <v>2017</v>
      </c>
    </row>
    <row r="3657" spans="1:31" x14ac:dyDescent="0.3">
      <c r="A3657" s="1" t="s">
        <v>2043</v>
      </c>
      <c r="B3657" s="1">
        <v>2</v>
      </c>
      <c r="C3657" s="6">
        <v>43087</v>
      </c>
      <c r="D3657" s="1">
        <v>332</v>
      </c>
      <c r="E3657">
        <f>VLOOKUP(D3657,Product!$A$2:$G$607,7)</f>
        <v>2</v>
      </c>
      <c r="F3657" s="1">
        <f>VLOOKUP(E3657,Subcategory!$A$2:$C$38,3)</f>
        <v>1</v>
      </c>
      <c r="G3657" s="1" t="str">
        <f>VLOOKUP(F3657,Category!$A$2:$B$5,2)</f>
        <v>Bikes</v>
      </c>
      <c r="H3657" s="1">
        <v>156</v>
      </c>
      <c r="I3657" s="1" t="str">
        <f>VLOOKUP(H3657,Reseller!$A$2:$D$702,4)</f>
        <v>Metal Processing Company</v>
      </c>
      <c r="J3657" s="1">
        <f>VLOOKUP(H3657,Reseller!$A$2:$D$702,2)</f>
        <v>106</v>
      </c>
      <c r="K3657" s="1" t="str">
        <f>VLOOKUP(J3657,Geography!$A$2:$D$656,4)</f>
        <v>Canada</v>
      </c>
      <c r="L3657" s="1">
        <v>6</v>
      </c>
      <c r="M3657" s="1">
        <v>2</v>
      </c>
      <c r="N3657" s="10">
        <v>419.46</v>
      </c>
      <c r="O3657" s="10">
        <v>826.29</v>
      </c>
      <c r="P3657" s="10">
        <v>838.92</v>
      </c>
      <c r="Q3657" s="16">
        <v>12.629999999999995</v>
      </c>
      <c r="AA3657"/>
      <c r="AB3657"/>
      <c r="AC3657">
        <v>12</v>
      </c>
      <c r="AE3657">
        <v>2017</v>
      </c>
    </row>
    <row r="3658" spans="1:31" x14ac:dyDescent="0.3">
      <c r="A3658" s="1" t="s">
        <v>2043</v>
      </c>
      <c r="B3658" s="1">
        <v>3</v>
      </c>
      <c r="C3658" s="6">
        <v>43087</v>
      </c>
      <c r="D3658" s="1">
        <v>328</v>
      </c>
      <c r="E3658">
        <f>VLOOKUP(D3658,Product!$A$2:$G$607,7)</f>
        <v>2</v>
      </c>
      <c r="F3658" s="1">
        <f>VLOOKUP(E3658,Subcategory!$A$2:$C$38,3)</f>
        <v>1</v>
      </c>
      <c r="G3658" s="1" t="str">
        <f>VLOOKUP(F3658,Category!$A$2:$B$5,2)</f>
        <v>Bikes</v>
      </c>
      <c r="H3658" s="1">
        <v>156</v>
      </c>
      <c r="I3658" s="1" t="str">
        <f>VLOOKUP(H3658,Reseller!$A$2:$D$702,4)</f>
        <v>Metal Processing Company</v>
      </c>
      <c r="J3658" s="1">
        <f>VLOOKUP(H3658,Reseller!$A$2:$D$702,2)</f>
        <v>106</v>
      </c>
      <c r="K3658" s="1" t="str">
        <f>VLOOKUP(J3658,Geography!$A$2:$D$656,4)</f>
        <v>Canada</v>
      </c>
      <c r="L3658" s="1">
        <v>6</v>
      </c>
      <c r="M3658" s="1">
        <v>1</v>
      </c>
      <c r="N3658" s="10">
        <v>419.46</v>
      </c>
      <c r="O3658" s="10">
        <v>413.15</v>
      </c>
      <c r="P3658" s="10">
        <v>419.46</v>
      </c>
      <c r="Q3658" s="16">
        <v>6.3100000000000023</v>
      </c>
      <c r="AA3658"/>
      <c r="AB3658"/>
      <c r="AC3658">
        <v>12</v>
      </c>
      <c r="AE3658">
        <v>2017</v>
      </c>
    </row>
    <row r="3659" spans="1:31" x14ac:dyDescent="0.3">
      <c r="A3659" s="1" t="s">
        <v>2043</v>
      </c>
      <c r="B3659" s="1">
        <v>4</v>
      </c>
      <c r="C3659" s="6">
        <v>43087</v>
      </c>
      <c r="D3659" s="1">
        <v>326</v>
      </c>
      <c r="E3659">
        <f>VLOOKUP(D3659,Product!$A$2:$G$607,7)</f>
        <v>2</v>
      </c>
      <c r="F3659" s="1">
        <f>VLOOKUP(E3659,Subcategory!$A$2:$C$38,3)</f>
        <v>1</v>
      </c>
      <c r="G3659" s="1" t="str">
        <f>VLOOKUP(F3659,Category!$A$2:$B$5,2)</f>
        <v>Bikes</v>
      </c>
      <c r="H3659" s="1">
        <v>156</v>
      </c>
      <c r="I3659" s="1" t="str">
        <f>VLOOKUP(H3659,Reseller!$A$2:$D$702,4)</f>
        <v>Metal Processing Company</v>
      </c>
      <c r="J3659" s="1">
        <f>VLOOKUP(H3659,Reseller!$A$2:$D$702,2)</f>
        <v>106</v>
      </c>
      <c r="K3659" s="1" t="str">
        <f>VLOOKUP(J3659,Geography!$A$2:$D$656,4)</f>
        <v>Canada</v>
      </c>
      <c r="L3659" s="1">
        <v>6</v>
      </c>
      <c r="M3659" s="1">
        <v>1</v>
      </c>
      <c r="N3659" s="10">
        <v>419.46</v>
      </c>
      <c r="O3659" s="10">
        <v>413.15</v>
      </c>
      <c r="P3659" s="10">
        <v>419.46</v>
      </c>
      <c r="Q3659" s="16">
        <v>6.3100000000000023</v>
      </c>
      <c r="AA3659"/>
      <c r="AB3659"/>
      <c r="AC3659">
        <v>12</v>
      </c>
      <c r="AE3659">
        <v>2017</v>
      </c>
    </row>
    <row r="3660" spans="1:31" x14ac:dyDescent="0.3">
      <c r="A3660" s="1" t="s">
        <v>2043</v>
      </c>
      <c r="B3660" s="1">
        <v>5</v>
      </c>
      <c r="C3660" s="6">
        <v>43087</v>
      </c>
      <c r="D3660" s="1">
        <v>322</v>
      </c>
      <c r="E3660">
        <f>VLOOKUP(D3660,Product!$A$2:$G$607,7)</f>
        <v>2</v>
      </c>
      <c r="F3660" s="1">
        <f>VLOOKUP(E3660,Subcategory!$A$2:$C$38,3)</f>
        <v>1</v>
      </c>
      <c r="G3660" s="1" t="str">
        <f>VLOOKUP(F3660,Category!$A$2:$B$5,2)</f>
        <v>Bikes</v>
      </c>
      <c r="H3660" s="1">
        <v>156</v>
      </c>
      <c r="I3660" s="1" t="str">
        <f>VLOOKUP(H3660,Reseller!$A$2:$D$702,4)</f>
        <v>Metal Processing Company</v>
      </c>
      <c r="J3660" s="1">
        <f>VLOOKUP(H3660,Reseller!$A$2:$D$702,2)</f>
        <v>106</v>
      </c>
      <c r="K3660" s="1" t="str">
        <f>VLOOKUP(J3660,Geography!$A$2:$D$656,4)</f>
        <v>Canada</v>
      </c>
      <c r="L3660" s="1">
        <v>6</v>
      </c>
      <c r="M3660" s="1">
        <v>2</v>
      </c>
      <c r="N3660" s="10">
        <v>419.46</v>
      </c>
      <c r="O3660" s="10">
        <v>826.29</v>
      </c>
      <c r="P3660" s="10">
        <v>838.92</v>
      </c>
      <c r="Q3660" s="16">
        <v>12.629999999999995</v>
      </c>
      <c r="AA3660"/>
      <c r="AB3660"/>
      <c r="AC3660">
        <v>12</v>
      </c>
      <c r="AE3660">
        <v>2017</v>
      </c>
    </row>
    <row r="3661" spans="1:31" x14ac:dyDescent="0.3">
      <c r="A3661" s="1" t="s">
        <v>2043</v>
      </c>
      <c r="B3661" s="1">
        <v>6</v>
      </c>
      <c r="C3661" s="6">
        <v>43087</v>
      </c>
      <c r="D3661" s="1">
        <v>262</v>
      </c>
      <c r="E3661">
        <f>VLOOKUP(D3661,Product!$A$2:$G$607,7)</f>
        <v>14</v>
      </c>
      <c r="F3661" s="1">
        <f>VLOOKUP(E3661,Subcategory!$A$2:$C$38,3)</f>
        <v>2</v>
      </c>
      <c r="G3661" s="1" t="str">
        <f>VLOOKUP(F3661,Category!$A$2:$B$5,2)</f>
        <v>Components</v>
      </c>
      <c r="H3661" s="1">
        <v>156</v>
      </c>
      <c r="I3661" s="1" t="str">
        <f>VLOOKUP(H3661,Reseller!$A$2:$D$702,4)</f>
        <v>Metal Processing Company</v>
      </c>
      <c r="J3661" s="1">
        <f>VLOOKUP(H3661,Reseller!$A$2:$D$702,2)</f>
        <v>106</v>
      </c>
      <c r="K3661" s="1" t="str">
        <f>VLOOKUP(J3661,Geography!$A$2:$D$656,4)</f>
        <v>Canada</v>
      </c>
      <c r="L3661" s="1">
        <v>6</v>
      </c>
      <c r="M3661" s="1">
        <v>1</v>
      </c>
      <c r="N3661" s="10">
        <v>183.94</v>
      </c>
      <c r="O3661" s="10">
        <v>181.49</v>
      </c>
      <c r="P3661" s="10">
        <v>183.94</v>
      </c>
      <c r="Q3661" s="16">
        <v>2.4499999999999886</v>
      </c>
      <c r="AA3661"/>
      <c r="AB3661"/>
      <c r="AC3661">
        <v>12</v>
      </c>
      <c r="AE3661">
        <v>2017</v>
      </c>
    </row>
    <row r="3662" spans="1:31" x14ac:dyDescent="0.3">
      <c r="A3662" s="1" t="s">
        <v>2043</v>
      </c>
      <c r="B3662" s="1">
        <v>7</v>
      </c>
      <c r="C3662" s="6">
        <v>43087</v>
      </c>
      <c r="D3662" s="1">
        <v>315</v>
      </c>
      <c r="E3662">
        <f>VLOOKUP(D3662,Product!$A$2:$G$607,7)</f>
        <v>2</v>
      </c>
      <c r="F3662" s="1">
        <f>VLOOKUP(E3662,Subcategory!$A$2:$C$38,3)</f>
        <v>1</v>
      </c>
      <c r="G3662" s="1" t="str">
        <f>VLOOKUP(F3662,Category!$A$2:$B$5,2)</f>
        <v>Bikes</v>
      </c>
      <c r="H3662" s="1">
        <v>156</v>
      </c>
      <c r="I3662" s="1" t="str">
        <f>VLOOKUP(H3662,Reseller!$A$2:$D$702,4)</f>
        <v>Metal Processing Company</v>
      </c>
      <c r="J3662" s="1">
        <f>VLOOKUP(H3662,Reseller!$A$2:$D$702,2)</f>
        <v>106</v>
      </c>
      <c r="K3662" s="1" t="str">
        <f>VLOOKUP(J3662,Geography!$A$2:$D$656,4)</f>
        <v>Canada</v>
      </c>
      <c r="L3662" s="1">
        <v>6</v>
      </c>
      <c r="M3662" s="1">
        <v>1</v>
      </c>
      <c r="N3662" s="10">
        <v>874.79</v>
      </c>
      <c r="O3662" s="10">
        <v>884.71</v>
      </c>
      <c r="P3662" s="10">
        <v>874.79</v>
      </c>
      <c r="Q3662" s="16">
        <v>-9.9200000000000728</v>
      </c>
      <c r="AA3662"/>
      <c r="AB3662"/>
      <c r="AC3662">
        <v>12</v>
      </c>
      <c r="AE3662">
        <v>2017</v>
      </c>
    </row>
    <row r="3663" spans="1:31" x14ac:dyDescent="0.3">
      <c r="A3663" s="1" t="s">
        <v>2043</v>
      </c>
      <c r="B3663" s="1">
        <v>8</v>
      </c>
      <c r="C3663" s="6">
        <v>43087</v>
      </c>
      <c r="D3663" s="1">
        <v>319</v>
      </c>
      <c r="E3663">
        <f>VLOOKUP(D3663,Product!$A$2:$G$607,7)</f>
        <v>2</v>
      </c>
      <c r="F3663" s="1">
        <f>VLOOKUP(E3663,Subcategory!$A$2:$C$38,3)</f>
        <v>1</v>
      </c>
      <c r="G3663" s="1" t="str">
        <f>VLOOKUP(F3663,Category!$A$2:$B$5,2)</f>
        <v>Bikes</v>
      </c>
      <c r="H3663" s="1">
        <v>156</v>
      </c>
      <c r="I3663" s="1" t="str">
        <f>VLOOKUP(H3663,Reseller!$A$2:$D$702,4)</f>
        <v>Metal Processing Company</v>
      </c>
      <c r="J3663" s="1">
        <f>VLOOKUP(H3663,Reseller!$A$2:$D$702,2)</f>
        <v>106</v>
      </c>
      <c r="K3663" s="1" t="str">
        <f>VLOOKUP(J3663,Geography!$A$2:$D$656,4)</f>
        <v>Canada</v>
      </c>
      <c r="L3663" s="1">
        <v>6</v>
      </c>
      <c r="M3663" s="1">
        <v>1</v>
      </c>
      <c r="N3663" s="10">
        <v>874.79</v>
      </c>
      <c r="O3663" s="10">
        <v>884.71</v>
      </c>
      <c r="P3663" s="10">
        <v>874.79</v>
      </c>
      <c r="Q3663" s="16">
        <v>-9.9200000000000728</v>
      </c>
      <c r="AA3663"/>
      <c r="AB3663"/>
      <c r="AC3663">
        <v>12</v>
      </c>
      <c r="AE3663">
        <v>2017</v>
      </c>
    </row>
    <row r="3664" spans="1:31" x14ac:dyDescent="0.3">
      <c r="A3664" s="1" t="s">
        <v>2043</v>
      </c>
      <c r="B3664" s="1">
        <v>9</v>
      </c>
      <c r="C3664" s="6">
        <v>43087</v>
      </c>
      <c r="D3664" s="1">
        <v>324</v>
      </c>
      <c r="E3664">
        <f>VLOOKUP(D3664,Product!$A$2:$G$607,7)</f>
        <v>2</v>
      </c>
      <c r="F3664" s="1">
        <f>VLOOKUP(E3664,Subcategory!$A$2:$C$38,3)</f>
        <v>1</v>
      </c>
      <c r="G3664" s="1" t="str">
        <f>VLOOKUP(F3664,Category!$A$2:$B$5,2)</f>
        <v>Bikes</v>
      </c>
      <c r="H3664" s="1">
        <v>156</v>
      </c>
      <c r="I3664" s="1" t="str">
        <f>VLOOKUP(H3664,Reseller!$A$2:$D$702,4)</f>
        <v>Metal Processing Company</v>
      </c>
      <c r="J3664" s="1">
        <f>VLOOKUP(H3664,Reseller!$A$2:$D$702,2)</f>
        <v>106</v>
      </c>
      <c r="K3664" s="1" t="str">
        <f>VLOOKUP(J3664,Geography!$A$2:$D$656,4)</f>
        <v>Canada</v>
      </c>
      <c r="L3664" s="1">
        <v>6</v>
      </c>
      <c r="M3664" s="1">
        <v>1</v>
      </c>
      <c r="N3664" s="10">
        <v>419.46</v>
      </c>
      <c r="O3664" s="10">
        <v>413.15</v>
      </c>
      <c r="P3664" s="10">
        <v>419.46</v>
      </c>
      <c r="Q3664" s="16">
        <v>6.3100000000000023</v>
      </c>
      <c r="AA3664"/>
      <c r="AB3664"/>
      <c r="AC3664">
        <v>12</v>
      </c>
      <c r="AE3664">
        <v>2017</v>
      </c>
    </row>
    <row r="3665" spans="1:31" x14ac:dyDescent="0.3">
      <c r="A3665" s="1" t="s">
        <v>2043</v>
      </c>
      <c r="B3665" s="1">
        <v>10</v>
      </c>
      <c r="C3665" s="6">
        <v>43087</v>
      </c>
      <c r="D3665" s="1">
        <v>342</v>
      </c>
      <c r="E3665">
        <f>VLOOKUP(D3665,Product!$A$2:$G$607,7)</f>
        <v>2</v>
      </c>
      <c r="F3665" s="1">
        <f>VLOOKUP(E3665,Subcategory!$A$2:$C$38,3)</f>
        <v>1</v>
      </c>
      <c r="G3665" s="1" t="str">
        <f>VLOOKUP(F3665,Category!$A$2:$B$5,2)</f>
        <v>Bikes</v>
      </c>
      <c r="H3665" s="1">
        <v>156</v>
      </c>
      <c r="I3665" s="1" t="str">
        <f>VLOOKUP(H3665,Reseller!$A$2:$D$702,4)</f>
        <v>Metal Processing Company</v>
      </c>
      <c r="J3665" s="1">
        <f>VLOOKUP(H3665,Reseller!$A$2:$D$702,2)</f>
        <v>106</v>
      </c>
      <c r="K3665" s="1" t="str">
        <f>VLOOKUP(J3665,Geography!$A$2:$D$656,4)</f>
        <v>Canada</v>
      </c>
      <c r="L3665" s="1">
        <v>6</v>
      </c>
      <c r="M3665" s="1">
        <v>2</v>
      </c>
      <c r="N3665" s="10">
        <v>419.46</v>
      </c>
      <c r="O3665" s="10">
        <v>826.29</v>
      </c>
      <c r="P3665" s="10">
        <v>838.92</v>
      </c>
      <c r="Q3665" s="16">
        <v>12.629999999999995</v>
      </c>
      <c r="AA3665"/>
      <c r="AB3665"/>
      <c r="AC3665">
        <v>12</v>
      </c>
      <c r="AE3665">
        <v>2017</v>
      </c>
    </row>
    <row r="3666" spans="1:31" x14ac:dyDescent="0.3">
      <c r="A3666" s="1" t="s">
        <v>2043</v>
      </c>
      <c r="B3666" s="1">
        <v>11</v>
      </c>
      <c r="C3666" s="6">
        <v>43087</v>
      </c>
      <c r="D3666" s="1">
        <v>223</v>
      </c>
      <c r="E3666">
        <f>VLOOKUP(D3666,Product!$A$2:$G$607,7)</f>
        <v>19</v>
      </c>
      <c r="F3666" s="1">
        <f>VLOOKUP(E3666,Subcategory!$A$2:$C$38,3)</f>
        <v>3</v>
      </c>
      <c r="G3666" s="1" t="str">
        <f>VLOOKUP(F3666,Category!$A$2:$B$5,2)</f>
        <v>Clothing</v>
      </c>
      <c r="H3666" s="1">
        <v>156</v>
      </c>
      <c r="I3666" s="1" t="str">
        <f>VLOOKUP(H3666,Reseller!$A$2:$D$702,4)</f>
        <v>Metal Processing Company</v>
      </c>
      <c r="J3666" s="1">
        <f>VLOOKUP(H3666,Reseller!$A$2:$D$702,2)</f>
        <v>106</v>
      </c>
      <c r="K3666" s="1" t="str">
        <f>VLOOKUP(J3666,Geography!$A$2:$D$656,4)</f>
        <v>Canada</v>
      </c>
      <c r="L3666" s="1">
        <v>6</v>
      </c>
      <c r="M3666" s="1">
        <v>5</v>
      </c>
      <c r="N3666" s="10">
        <v>5.19</v>
      </c>
      <c r="O3666" s="10">
        <v>28.53</v>
      </c>
      <c r="P3666" s="10">
        <v>25.95</v>
      </c>
      <c r="Q3666" s="16">
        <v>-2.5800000000000018</v>
      </c>
      <c r="AA3666"/>
      <c r="AB3666"/>
      <c r="AC3666">
        <v>12</v>
      </c>
      <c r="AE3666">
        <v>2017</v>
      </c>
    </row>
    <row r="3667" spans="1:31" x14ac:dyDescent="0.3">
      <c r="A3667" s="1" t="s">
        <v>2044</v>
      </c>
      <c r="B3667" s="1">
        <v>1</v>
      </c>
      <c r="C3667" s="6">
        <v>43088</v>
      </c>
      <c r="D3667" s="1">
        <v>218</v>
      </c>
      <c r="E3667">
        <f>VLOOKUP(D3667,Product!$A$2:$G$607,7)</f>
        <v>23</v>
      </c>
      <c r="F3667" s="1">
        <f>VLOOKUP(E3667,Subcategory!$A$2:$C$38,3)</f>
        <v>3</v>
      </c>
      <c r="G3667" s="1" t="str">
        <f>VLOOKUP(F3667,Category!$A$2:$B$5,2)</f>
        <v>Clothing</v>
      </c>
      <c r="H3667" s="1">
        <v>498</v>
      </c>
      <c r="I3667" s="1" t="str">
        <f>VLOOKUP(H3667,Reseller!$A$2:$D$702,4)</f>
        <v>Quick Delivery Service</v>
      </c>
      <c r="J3667" s="1">
        <f>VLOOKUP(H3667,Reseller!$A$2:$D$702,2)</f>
        <v>84</v>
      </c>
      <c r="K3667" s="1" t="str">
        <f>VLOOKUP(J3667,Geography!$A$2:$D$656,4)</f>
        <v>Canada</v>
      </c>
      <c r="L3667" s="1">
        <v>6</v>
      </c>
      <c r="M3667" s="1">
        <v>3</v>
      </c>
      <c r="N3667" s="10">
        <v>5.7</v>
      </c>
      <c r="O3667" s="10">
        <v>10.19</v>
      </c>
      <c r="P3667" s="10">
        <v>17.100000000000001</v>
      </c>
      <c r="Q3667" s="16">
        <v>6.9100000000000019</v>
      </c>
      <c r="AA3667"/>
      <c r="AB3667"/>
      <c r="AC3667">
        <v>12</v>
      </c>
      <c r="AE3667">
        <v>2017</v>
      </c>
    </row>
    <row r="3668" spans="1:31" x14ac:dyDescent="0.3">
      <c r="A3668" s="1" t="s">
        <v>2044</v>
      </c>
      <c r="B3668" s="1">
        <v>2</v>
      </c>
      <c r="C3668" s="6">
        <v>43088</v>
      </c>
      <c r="D3668" s="1">
        <v>344</v>
      </c>
      <c r="E3668">
        <f>VLOOKUP(D3668,Product!$A$2:$G$607,7)</f>
        <v>1</v>
      </c>
      <c r="F3668" s="1">
        <f>VLOOKUP(E3668,Subcategory!$A$2:$C$38,3)</f>
        <v>1</v>
      </c>
      <c r="G3668" s="1" t="str">
        <f>VLOOKUP(F3668,Category!$A$2:$B$5,2)</f>
        <v>Bikes</v>
      </c>
      <c r="H3668" s="1">
        <v>498</v>
      </c>
      <c r="I3668" s="1" t="str">
        <f>VLOOKUP(H3668,Reseller!$A$2:$D$702,4)</f>
        <v>Quick Delivery Service</v>
      </c>
      <c r="J3668" s="1">
        <f>VLOOKUP(H3668,Reseller!$A$2:$D$702,2)</f>
        <v>84</v>
      </c>
      <c r="K3668" s="1" t="str">
        <f>VLOOKUP(J3668,Geography!$A$2:$D$656,4)</f>
        <v>Canada</v>
      </c>
      <c r="L3668" s="1">
        <v>6</v>
      </c>
      <c r="M3668" s="1">
        <v>1</v>
      </c>
      <c r="N3668" s="10">
        <v>2039.99</v>
      </c>
      <c r="O3668" s="10">
        <v>1912.15</v>
      </c>
      <c r="P3668" s="10">
        <v>2039.99</v>
      </c>
      <c r="Q3668" s="16">
        <v>127.83999999999992</v>
      </c>
      <c r="AA3668"/>
      <c r="AB3668"/>
      <c r="AC3668">
        <v>12</v>
      </c>
      <c r="AE3668">
        <v>2017</v>
      </c>
    </row>
    <row r="3669" spans="1:31" x14ac:dyDescent="0.3">
      <c r="A3669" s="1" t="s">
        <v>2044</v>
      </c>
      <c r="B3669" s="1">
        <v>3</v>
      </c>
      <c r="C3669" s="6">
        <v>43088</v>
      </c>
      <c r="D3669" s="1">
        <v>219</v>
      </c>
      <c r="E3669">
        <f>VLOOKUP(D3669,Product!$A$2:$G$607,7)</f>
        <v>23</v>
      </c>
      <c r="F3669" s="1">
        <f>VLOOKUP(E3669,Subcategory!$A$2:$C$38,3)</f>
        <v>3</v>
      </c>
      <c r="G3669" s="1" t="str">
        <f>VLOOKUP(F3669,Category!$A$2:$B$5,2)</f>
        <v>Clothing</v>
      </c>
      <c r="H3669" s="1">
        <v>498</v>
      </c>
      <c r="I3669" s="1" t="str">
        <f>VLOOKUP(H3669,Reseller!$A$2:$D$702,4)</f>
        <v>Quick Delivery Service</v>
      </c>
      <c r="J3669" s="1">
        <f>VLOOKUP(H3669,Reseller!$A$2:$D$702,2)</f>
        <v>84</v>
      </c>
      <c r="K3669" s="1" t="str">
        <f>VLOOKUP(J3669,Geography!$A$2:$D$656,4)</f>
        <v>Canada</v>
      </c>
      <c r="L3669" s="1">
        <v>6</v>
      </c>
      <c r="M3669" s="1">
        <v>1</v>
      </c>
      <c r="N3669" s="10">
        <v>5.7</v>
      </c>
      <c r="O3669" s="10">
        <v>3.4</v>
      </c>
      <c r="P3669" s="10">
        <v>5.7</v>
      </c>
      <c r="Q3669" s="16">
        <v>2.3000000000000003</v>
      </c>
      <c r="AA3669"/>
      <c r="AB3669"/>
      <c r="AC3669">
        <v>12</v>
      </c>
      <c r="AE3669">
        <v>2017</v>
      </c>
    </row>
    <row r="3670" spans="1:31" x14ac:dyDescent="0.3">
      <c r="A3670" s="1" t="s">
        <v>2044</v>
      </c>
      <c r="B3670" s="1">
        <v>4</v>
      </c>
      <c r="C3670" s="6">
        <v>43088</v>
      </c>
      <c r="D3670" s="1">
        <v>346</v>
      </c>
      <c r="E3670">
        <f>VLOOKUP(D3670,Product!$A$2:$G$607,7)</f>
        <v>1</v>
      </c>
      <c r="F3670" s="1">
        <f>VLOOKUP(E3670,Subcategory!$A$2:$C$38,3)</f>
        <v>1</v>
      </c>
      <c r="G3670" s="1" t="str">
        <f>VLOOKUP(F3670,Category!$A$2:$B$5,2)</f>
        <v>Bikes</v>
      </c>
      <c r="H3670" s="1">
        <v>498</v>
      </c>
      <c r="I3670" s="1" t="str">
        <f>VLOOKUP(H3670,Reseller!$A$2:$D$702,4)</f>
        <v>Quick Delivery Service</v>
      </c>
      <c r="J3670" s="1">
        <f>VLOOKUP(H3670,Reseller!$A$2:$D$702,2)</f>
        <v>84</v>
      </c>
      <c r="K3670" s="1" t="str">
        <f>VLOOKUP(J3670,Geography!$A$2:$D$656,4)</f>
        <v>Canada</v>
      </c>
      <c r="L3670" s="1">
        <v>6</v>
      </c>
      <c r="M3670" s="1">
        <v>1</v>
      </c>
      <c r="N3670" s="10">
        <v>2039.99</v>
      </c>
      <c r="O3670" s="10">
        <v>1912.15</v>
      </c>
      <c r="P3670" s="10">
        <v>2039.99</v>
      </c>
      <c r="Q3670" s="16">
        <v>127.83999999999992</v>
      </c>
      <c r="AA3670"/>
      <c r="AB3670"/>
      <c r="AC3670">
        <v>12</v>
      </c>
      <c r="AE3670">
        <v>2017</v>
      </c>
    </row>
    <row r="3671" spans="1:31" x14ac:dyDescent="0.3">
      <c r="A3671" s="1" t="s">
        <v>2045</v>
      </c>
      <c r="B3671" s="1">
        <v>1</v>
      </c>
      <c r="C3671" s="6">
        <v>43088</v>
      </c>
      <c r="D3671" s="1">
        <v>346</v>
      </c>
      <c r="E3671">
        <f>VLOOKUP(D3671,Product!$A$2:$G$607,7)</f>
        <v>1</v>
      </c>
      <c r="F3671" s="1">
        <f>VLOOKUP(E3671,Subcategory!$A$2:$C$38,3)</f>
        <v>1</v>
      </c>
      <c r="G3671" s="1" t="str">
        <f>VLOOKUP(F3671,Category!$A$2:$B$5,2)</f>
        <v>Bikes</v>
      </c>
      <c r="H3671" s="1">
        <v>453</v>
      </c>
      <c r="I3671" s="1" t="str">
        <f>VLOOKUP(H3671,Reseller!$A$2:$D$702,4)</f>
        <v>Unique Bikes</v>
      </c>
      <c r="J3671" s="1">
        <f>VLOOKUP(H3671,Reseller!$A$2:$D$702,2)</f>
        <v>650</v>
      </c>
      <c r="K3671" s="1" t="str">
        <f>VLOOKUP(J3671,Geography!$A$2:$D$656,4)</f>
        <v>United States</v>
      </c>
      <c r="L3671" s="1">
        <v>3</v>
      </c>
      <c r="M3671" s="1">
        <v>3</v>
      </c>
      <c r="N3671" s="10">
        <v>2039.99</v>
      </c>
      <c r="O3671" s="10">
        <v>5736.46</v>
      </c>
      <c r="P3671" s="10">
        <v>6119.97</v>
      </c>
      <c r="Q3671" s="16">
        <v>383.51000000000022</v>
      </c>
      <c r="AA3671"/>
      <c r="AB3671"/>
      <c r="AC3671">
        <v>12</v>
      </c>
      <c r="AE3671">
        <v>2017</v>
      </c>
    </row>
    <row r="3672" spans="1:31" x14ac:dyDescent="0.3">
      <c r="A3672" s="1" t="s">
        <v>2045</v>
      </c>
      <c r="B3672" s="1">
        <v>2</v>
      </c>
      <c r="C3672" s="6">
        <v>43088</v>
      </c>
      <c r="D3672" s="1">
        <v>347</v>
      </c>
      <c r="E3672">
        <f>VLOOKUP(D3672,Product!$A$2:$G$607,7)</f>
        <v>1</v>
      </c>
      <c r="F3672" s="1">
        <f>VLOOKUP(E3672,Subcategory!$A$2:$C$38,3)</f>
        <v>1</v>
      </c>
      <c r="G3672" s="1" t="str">
        <f>VLOOKUP(F3672,Category!$A$2:$B$5,2)</f>
        <v>Bikes</v>
      </c>
      <c r="H3672" s="1">
        <v>453</v>
      </c>
      <c r="I3672" s="1" t="str">
        <f>VLOOKUP(H3672,Reseller!$A$2:$D$702,4)</f>
        <v>Unique Bikes</v>
      </c>
      <c r="J3672" s="1">
        <f>VLOOKUP(H3672,Reseller!$A$2:$D$702,2)</f>
        <v>650</v>
      </c>
      <c r="K3672" s="1" t="str">
        <f>VLOOKUP(J3672,Geography!$A$2:$D$656,4)</f>
        <v>United States</v>
      </c>
      <c r="L3672" s="1">
        <v>3</v>
      </c>
      <c r="M3672" s="1">
        <v>3</v>
      </c>
      <c r="N3672" s="10">
        <v>2039.99</v>
      </c>
      <c r="O3672" s="10">
        <v>5736.46</v>
      </c>
      <c r="P3672" s="10">
        <v>6119.97</v>
      </c>
      <c r="Q3672" s="16">
        <v>383.51000000000022</v>
      </c>
      <c r="AA3672"/>
      <c r="AB3672"/>
      <c r="AC3672">
        <v>12</v>
      </c>
      <c r="AE3672">
        <v>2017</v>
      </c>
    </row>
    <row r="3673" spans="1:31" x14ac:dyDescent="0.3">
      <c r="A3673" s="1" t="s">
        <v>2045</v>
      </c>
      <c r="B3673" s="1">
        <v>3</v>
      </c>
      <c r="C3673" s="6">
        <v>43088</v>
      </c>
      <c r="D3673" s="1">
        <v>219</v>
      </c>
      <c r="E3673">
        <f>VLOOKUP(D3673,Product!$A$2:$G$607,7)</f>
        <v>23</v>
      </c>
      <c r="F3673" s="1">
        <f>VLOOKUP(E3673,Subcategory!$A$2:$C$38,3)</f>
        <v>3</v>
      </c>
      <c r="G3673" s="1" t="str">
        <f>VLOOKUP(F3673,Category!$A$2:$B$5,2)</f>
        <v>Clothing</v>
      </c>
      <c r="H3673" s="1">
        <v>453</v>
      </c>
      <c r="I3673" s="1" t="str">
        <f>VLOOKUP(H3673,Reseller!$A$2:$D$702,4)</f>
        <v>Unique Bikes</v>
      </c>
      <c r="J3673" s="1">
        <f>VLOOKUP(H3673,Reseller!$A$2:$D$702,2)</f>
        <v>650</v>
      </c>
      <c r="K3673" s="1" t="str">
        <f>VLOOKUP(J3673,Geography!$A$2:$D$656,4)</f>
        <v>United States</v>
      </c>
      <c r="L3673" s="1">
        <v>3</v>
      </c>
      <c r="M3673" s="1">
        <v>2</v>
      </c>
      <c r="N3673" s="10">
        <v>5.7</v>
      </c>
      <c r="O3673" s="10">
        <v>6.79</v>
      </c>
      <c r="P3673" s="10">
        <v>11.4</v>
      </c>
      <c r="Q3673" s="16">
        <v>4.6100000000000003</v>
      </c>
      <c r="AA3673"/>
      <c r="AB3673"/>
      <c r="AC3673">
        <v>12</v>
      </c>
      <c r="AE3673">
        <v>2017</v>
      </c>
    </row>
    <row r="3674" spans="1:31" x14ac:dyDescent="0.3">
      <c r="A3674" s="1" t="s">
        <v>2045</v>
      </c>
      <c r="B3674" s="1">
        <v>4</v>
      </c>
      <c r="C3674" s="6">
        <v>43088</v>
      </c>
      <c r="D3674" s="1">
        <v>350</v>
      </c>
      <c r="E3674">
        <f>VLOOKUP(D3674,Product!$A$2:$G$607,7)</f>
        <v>1</v>
      </c>
      <c r="F3674" s="1">
        <f>VLOOKUP(E3674,Subcategory!$A$2:$C$38,3)</f>
        <v>1</v>
      </c>
      <c r="G3674" s="1" t="str">
        <f>VLOOKUP(F3674,Category!$A$2:$B$5,2)</f>
        <v>Bikes</v>
      </c>
      <c r="H3674" s="1">
        <v>453</v>
      </c>
      <c r="I3674" s="1" t="str">
        <f>VLOOKUP(H3674,Reseller!$A$2:$D$702,4)</f>
        <v>Unique Bikes</v>
      </c>
      <c r="J3674" s="1">
        <f>VLOOKUP(H3674,Reseller!$A$2:$D$702,2)</f>
        <v>650</v>
      </c>
      <c r="K3674" s="1" t="str">
        <f>VLOOKUP(J3674,Geography!$A$2:$D$656,4)</f>
        <v>United States</v>
      </c>
      <c r="L3674" s="1">
        <v>3</v>
      </c>
      <c r="M3674" s="1">
        <v>1</v>
      </c>
      <c r="N3674" s="10">
        <v>2024.99</v>
      </c>
      <c r="O3674" s="10">
        <v>1898.09</v>
      </c>
      <c r="P3674" s="10">
        <v>2024.99</v>
      </c>
      <c r="Q3674" s="16">
        <v>126.90000000000009</v>
      </c>
      <c r="AA3674"/>
      <c r="AB3674"/>
      <c r="AC3674">
        <v>12</v>
      </c>
      <c r="AE3674">
        <v>2017</v>
      </c>
    </row>
    <row r="3675" spans="1:31" x14ac:dyDescent="0.3">
      <c r="A3675" s="1" t="s">
        <v>2045</v>
      </c>
      <c r="B3675" s="1">
        <v>5</v>
      </c>
      <c r="C3675" s="6">
        <v>43088</v>
      </c>
      <c r="D3675" s="1">
        <v>349</v>
      </c>
      <c r="E3675">
        <f>VLOOKUP(D3675,Product!$A$2:$G$607,7)</f>
        <v>1</v>
      </c>
      <c r="F3675" s="1">
        <f>VLOOKUP(E3675,Subcategory!$A$2:$C$38,3)</f>
        <v>1</v>
      </c>
      <c r="G3675" s="1" t="str">
        <f>VLOOKUP(F3675,Category!$A$2:$B$5,2)</f>
        <v>Bikes</v>
      </c>
      <c r="H3675" s="1">
        <v>453</v>
      </c>
      <c r="I3675" s="1" t="str">
        <f>VLOOKUP(H3675,Reseller!$A$2:$D$702,4)</f>
        <v>Unique Bikes</v>
      </c>
      <c r="J3675" s="1">
        <f>VLOOKUP(H3675,Reseller!$A$2:$D$702,2)</f>
        <v>650</v>
      </c>
      <c r="K3675" s="1" t="str">
        <f>VLOOKUP(J3675,Geography!$A$2:$D$656,4)</f>
        <v>United States</v>
      </c>
      <c r="L3675" s="1">
        <v>3</v>
      </c>
      <c r="M3675" s="1">
        <v>2</v>
      </c>
      <c r="N3675" s="10">
        <v>2024.99</v>
      </c>
      <c r="O3675" s="10">
        <v>3796.19</v>
      </c>
      <c r="P3675" s="10">
        <v>4049.98</v>
      </c>
      <c r="Q3675" s="16">
        <v>253.78999999999996</v>
      </c>
      <c r="AA3675"/>
      <c r="AB3675"/>
      <c r="AC3675">
        <v>12</v>
      </c>
      <c r="AE3675">
        <v>2017</v>
      </c>
    </row>
    <row r="3676" spans="1:31" x14ac:dyDescent="0.3">
      <c r="A3676" s="1" t="s">
        <v>2045</v>
      </c>
      <c r="B3676" s="1">
        <v>6</v>
      </c>
      <c r="C3676" s="6">
        <v>43088</v>
      </c>
      <c r="D3676" s="1">
        <v>345</v>
      </c>
      <c r="E3676">
        <f>VLOOKUP(D3676,Product!$A$2:$G$607,7)</f>
        <v>1</v>
      </c>
      <c r="F3676" s="1">
        <f>VLOOKUP(E3676,Subcategory!$A$2:$C$38,3)</f>
        <v>1</v>
      </c>
      <c r="G3676" s="1" t="str">
        <f>VLOOKUP(F3676,Category!$A$2:$B$5,2)</f>
        <v>Bikes</v>
      </c>
      <c r="H3676" s="1">
        <v>453</v>
      </c>
      <c r="I3676" s="1" t="str">
        <f>VLOOKUP(H3676,Reseller!$A$2:$D$702,4)</f>
        <v>Unique Bikes</v>
      </c>
      <c r="J3676" s="1">
        <f>VLOOKUP(H3676,Reseller!$A$2:$D$702,2)</f>
        <v>650</v>
      </c>
      <c r="K3676" s="1" t="str">
        <f>VLOOKUP(J3676,Geography!$A$2:$D$656,4)</f>
        <v>United States</v>
      </c>
      <c r="L3676" s="1">
        <v>3</v>
      </c>
      <c r="M3676" s="1">
        <v>3</v>
      </c>
      <c r="N3676" s="10">
        <v>2039.99</v>
      </c>
      <c r="O3676" s="10">
        <v>5736.46</v>
      </c>
      <c r="P3676" s="10">
        <v>6119.97</v>
      </c>
      <c r="Q3676" s="16">
        <v>383.51000000000022</v>
      </c>
      <c r="AA3676"/>
      <c r="AB3676"/>
      <c r="AC3676">
        <v>12</v>
      </c>
      <c r="AE3676">
        <v>2017</v>
      </c>
    </row>
    <row r="3677" spans="1:31" x14ac:dyDescent="0.3">
      <c r="A3677" s="1" t="s">
        <v>2045</v>
      </c>
      <c r="B3677" s="1">
        <v>7</v>
      </c>
      <c r="C3677" s="6">
        <v>43088</v>
      </c>
      <c r="D3677" s="1">
        <v>223</v>
      </c>
      <c r="E3677">
        <f>VLOOKUP(D3677,Product!$A$2:$G$607,7)</f>
        <v>19</v>
      </c>
      <c r="F3677" s="1">
        <f>VLOOKUP(E3677,Subcategory!$A$2:$C$38,3)</f>
        <v>3</v>
      </c>
      <c r="G3677" s="1" t="str">
        <f>VLOOKUP(F3677,Category!$A$2:$B$5,2)</f>
        <v>Clothing</v>
      </c>
      <c r="H3677" s="1">
        <v>453</v>
      </c>
      <c r="I3677" s="1" t="str">
        <f>VLOOKUP(H3677,Reseller!$A$2:$D$702,4)</f>
        <v>Unique Bikes</v>
      </c>
      <c r="J3677" s="1">
        <f>VLOOKUP(H3677,Reseller!$A$2:$D$702,2)</f>
        <v>650</v>
      </c>
      <c r="K3677" s="1" t="str">
        <f>VLOOKUP(J3677,Geography!$A$2:$D$656,4)</f>
        <v>United States</v>
      </c>
      <c r="L3677" s="1">
        <v>3</v>
      </c>
      <c r="M3677" s="1">
        <v>2</v>
      </c>
      <c r="N3677" s="10">
        <v>5.19</v>
      </c>
      <c r="O3677" s="10">
        <v>11.41</v>
      </c>
      <c r="P3677" s="10">
        <v>10.38</v>
      </c>
      <c r="Q3677" s="16">
        <v>-1.0299999999999994</v>
      </c>
      <c r="AA3677"/>
      <c r="AB3677"/>
      <c r="AC3677">
        <v>12</v>
      </c>
      <c r="AE3677">
        <v>2017</v>
      </c>
    </row>
    <row r="3678" spans="1:31" x14ac:dyDescent="0.3">
      <c r="A3678" s="1" t="s">
        <v>2045</v>
      </c>
      <c r="B3678" s="1">
        <v>8</v>
      </c>
      <c r="C3678" s="6">
        <v>43088</v>
      </c>
      <c r="D3678" s="1">
        <v>218</v>
      </c>
      <c r="E3678">
        <f>VLOOKUP(D3678,Product!$A$2:$G$607,7)</f>
        <v>23</v>
      </c>
      <c r="F3678" s="1">
        <f>VLOOKUP(E3678,Subcategory!$A$2:$C$38,3)</f>
        <v>3</v>
      </c>
      <c r="G3678" s="1" t="str">
        <f>VLOOKUP(F3678,Category!$A$2:$B$5,2)</f>
        <v>Clothing</v>
      </c>
      <c r="H3678" s="1">
        <v>453</v>
      </c>
      <c r="I3678" s="1" t="str">
        <f>VLOOKUP(H3678,Reseller!$A$2:$D$702,4)</f>
        <v>Unique Bikes</v>
      </c>
      <c r="J3678" s="1">
        <f>VLOOKUP(H3678,Reseller!$A$2:$D$702,2)</f>
        <v>650</v>
      </c>
      <c r="K3678" s="1" t="str">
        <f>VLOOKUP(J3678,Geography!$A$2:$D$656,4)</f>
        <v>United States</v>
      </c>
      <c r="L3678" s="1">
        <v>3</v>
      </c>
      <c r="M3678" s="1">
        <v>6</v>
      </c>
      <c r="N3678" s="10">
        <v>5.7</v>
      </c>
      <c r="O3678" s="10">
        <v>20.38</v>
      </c>
      <c r="P3678" s="10">
        <v>34.200000000000003</v>
      </c>
      <c r="Q3678" s="16">
        <v>13.820000000000004</v>
      </c>
      <c r="AA3678"/>
      <c r="AB3678"/>
      <c r="AC3678">
        <v>12</v>
      </c>
      <c r="AE3678">
        <v>2017</v>
      </c>
    </row>
    <row r="3679" spans="1:31" x14ac:dyDescent="0.3">
      <c r="A3679" s="1" t="s">
        <v>2045</v>
      </c>
      <c r="B3679" s="1">
        <v>9</v>
      </c>
      <c r="C3679" s="6">
        <v>43088</v>
      </c>
      <c r="D3679" s="1">
        <v>232</v>
      </c>
      <c r="E3679">
        <f>VLOOKUP(D3679,Product!$A$2:$G$607,7)</f>
        <v>21</v>
      </c>
      <c r="F3679" s="1">
        <f>VLOOKUP(E3679,Subcategory!$A$2:$C$38,3)</f>
        <v>3</v>
      </c>
      <c r="G3679" s="1" t="str">
        <f>VLOOKUP(F3679,Category!$A$2:$B$5,2)</f>
        <v>Clothing</v>
      </c>
      <c r="H3679" s="1">
        <v>453</v>
      </c>
      <c r="I3679" s="1" t="str">
        <f>VLOOKUP(H3679,Reseller!$A$2:$D$702,4)</f>
        <v>Unique Bikes</v>
      </c>
      <c r="J3679" s="1">
        <f>VLOOKUP(H3679,Reseller!$A$2:$D$702,2)</f>
        <v>650</v>
      </c>
      <c r="K3679" s="1" t="str">
        <f>VLOOKUP(J3679,Geography!$A$2:$D$656,4)</f>
        <v>United States</v>
      </c>
      <c r="L3679" s="1">
        <v>3</v>
      </c>
      <c r="M3679" s="1">
        <v>1</v>
      </c>
      <c r="N3679" s="10">
        <v>28.84</v>
      </c>
      <c r="O3679" s="10">
        <v>31.72</v>
      </c>
      <c r="P3679" s="10">
        <v>28.84</v>
      </c>
      <c r="Q3679" s="16">
        <v>-2.879999999999999</v>
      </c>
      <c r="AA3679"/>
      <c r="AB3679"/>
      <c r="AC3679">
        <v>12</v>
      </c>
      <c r="AE3679">
        <v>2017</v>
      </c>
    </row>
    <row r="3680" spans="1:31" x14ac:dyDescent="0.3">
      <c r="A3680" s="1" t="s">
        <v>2045</v>
      </c>
      <c r="B3680" s="1">
        <v>10</v>
      </c>
      <c r="C3680" s="6">
        <v>43088</v>
      </c>
      <c r="D3680" s="1">
        <v>344</v>
      </c>
      <c r="E3680">
        <f>VLOOKUP(D3680,Product!$A$2:$G$607,7)</f>
        <v>1</v>
      </c>
      <c r="F3680" s="1">
        <f>VLOOKUP(E3680,Subcategory!$A$2:$C$38,3)</f>
        <v>1</v>
      </c>
      <c r="G3680" s="1" t="str">
        <f>VLOOKUP(F3680,Category!$A$2:$B$5,2)</f>
        <v>Bikes</v>
      </c>
      <c r="H3680" s="1">
        <v>453</v>
      </c>
      <c r="I3680" s="1" t="str">
        <f>VLOOKUP(H3680,Reseller!$A$2:$D$702,4)</f>
        <v>Unique Bikes</v>
      </c>
      <c r="J3680" s="1">
        <f>VLOOKUP(H3680,Reseller!$A$2:$D$702,2)</f>
        <v>650</v>
      </c>
      <c r="K3680" s="1" t="str">
        <f>VLOOKUP(J3680,Geography!$A$2:$D$656,4)</f>
        <v>United States</v>
      </c>
      <c r="L3680" s="1">
        <v>3</v>
      </c>
      <c r="M3680" s="1">
        <v>1</v>
      </c>
      <c r="N3680" s="10">
        <v>2039.99</v>
      </c>
      <c r="O3680" s="10">
        <v>1912.15</v>
      </c>
      <c r="P3680" s="10">
        <v>2039.99</v>
      </c>
      <c r="Q3680" s="16">
        <v>127.83999999999992</v>
      </c>
      <c r="AA3680"/>
      <c r="AB3680"/>
      <c r="AC3680">
        <v>12</v>
      </c>
      <c r="AE3680">
        <v>2017</v>
      </c>
    </row>
    <row r="3681" spans="1:31" x14ac:dyDescent="0.3">
      <c r="A3681" s="1" t="s">
        <v>2045</v>
      </c>
      <c r="B3681" s="1">
        <v>11</v>
      </c>
      <c r="C3681" s="6">
        <v>43088</v>
      </c>
      <c r="D3681" s="1">
        <v>351</v>
      </c>
      <c r="E3681">
        <f>VLOOKUP(D3681,Product!$A$2:$G$607,7)</f>
        <v>1</v>
      </c>
      <c r="F3681" s="1">
        <f>VLOOKUP(E3681,Subcategory!$A$2:$C$38,3)</f>
        <v>1</v>
      </c>
      <c r="G3681" s="1" t="str">
        <f>VLOOKUP(F3681,Category!$A$2:$B$5,2)</f>
        <v>Bikes</v>
      </c>
      <c r="H3681" s="1">
        <v>453</v>
      </c>
      <c r="I3681" s="1" t="str">
        <f>VLOOKUP(H3681,Reseller!$A$2:$D$702,4)</f>
        <v>Unique Bikes</v>
      </c>
      <c r="J3681" s="1">
        <f>VLOOKUP(H3681,Reseller!$A$2:$D$702,2)</f>
        <v>650</v>
      </c>
      <c r="K3681" s="1" t="str">
        <f>VLOOKUP(J3681,Geography!$A$2:$D$656,4)</f>
        <v>United States</v>
      </c>
      <c r="L3681" s="1">
        <v>3</v>
      </c>
      <c r="M3681" s="1">
        <v>2</v>
      </c>
      <c r="N3681" s="10">
        <v>2024.99</v>
      </c>
      <c r="O3681" s="10">
        <v>3796.19</v>
      </c>
      <c r="P3681" s="10">
        <v>4049.98</v>
      </c>
      <c r="Q3681" s="16">
        <v>253.78999999999996</v>
      </c>
      <c r="AA3681"/>
      <c r="AB3681"/>
      <c r="AC3681">
        <v>12</v>
      </c>
      <c r="AE3681">
        <v>2017</v>
      </c>
    </row>
    <row r="3682" spans="1:31" x14ac:dyDescent="0.3">
      <c r="A3682" s="1" t="s">
        <v>2046</v>
      </c>
      <c r="B3682" s="1">
        <v>1</v>
      </c>
      <c r="C3682" s="6">
        <v>43088</v>
      </c>
      <c r="D3682" s="1">
        <v>338</v>
      </c>
      <c r="E3682">
        <f>VLOOKUP(D3682,Product!$A$2:$G$607,7)</f>
        <v>2</v>
      </c>
      <c r="F3682" s="1">
        <f>VLOOKUP(E3682,Subcategory!$A$2:$C$38,3)</f>
        <v>1</v>
      </c>
      <c r="G3682" s="1" t="str">
        <f>VLOOKUP(F3682,Category!$A$2:$B$5,2)</f>
        <v>Bikes</v>
      </c>
      <c r="H3682" s="1">
        <v>647</v>
      </c>
      <c r="I3682" s="1" t="str">
        <f>VLOOKUP(H3682,Reseller!$A$2:$D$702,4)</f>
        <v>Solid Bike Parts</v>
      </c>
      <c r="J3682" s="1">
        <f>VLOOKUP(H3682,Reseller!$A$2:$D$702,2)</f>
        <v>571</v>
      </c>
      <c r="K3682" s="1" t="str">
        <f>VLOOKUP(J3682,Geography!$A$2:$D$656,4)</f>
        <v>United States</v>
      </c>
      <c r="L3682" s="1">
        <v>4</v>
      </c>
      <c r="M3682" s="1">
        <v>1</v>
      </c>
      <c r="N3682" s="10">
        <v>419.46</v>
      </c>
      <c r="O3682" s="10">
        <v>413.15</v>
      </c>
      <c r="P3682" s="10">
        <v>419.46</v>
      </c>
      <c r="Q3682" s="16">
        <v>6.3100000000000023</v>
      </c>
      <c r="AA3682"/>
      <c r="AB3682"/>
      <c r="AC3682">
        <v>12</v>
      </c>
      <c r="AE3682">
        <v>2017</v>
      </c>
    </row>
    <row r="3683" spans="1:31" x14ac:dyDescent="0.3">
      <c r="A3683" s="1" t="s">
        <v>2046</v>
      </c>
      <c r="B3683" s="1">
        <v>2</v>
      </c>
      <c r="C3683" s="6">
        <v>43088</v>
      </c>
      <c r="D3683" s="1">
        <v>332</v>
      </c>
      <c r="E3683">
        <f>VLOOKUP(D3683,Product!$A$2:$G$607,7)</f>
        <v>2</v>
      </c>
      <c r="F3683" s="1">
        <f>VLOOKUP(E3683,Subcategory!$A$2:$C$38,3)</f>
        <v>1</v>
      </c>
      <c r="G3683" s="1" t="str">
        <f>VLOOKUP(F3683,Category!$A$2:$B$5,2)</f>
        <v>Bikes</v>
      </c>
      <c r="H3683" s="1">
        <v>647</v>
      </c>
      <c r="I3683" s="1" t="str">
        <f>VLOOKUP(H3683,Reseller!$A$2:$D$702,4)</f>
        <v>Solid Bike Parts</v>
      </c>
      <c r="J3683" s="1">
        <f>VLOOKUP(H3683,Reseller!$A$2:$D$702,2)</f>
        <v>571</v>
      </c>
      <c r="K3683" s="1" t="str">
        <f>VLOOKUP(J3683,Geography!$A$2:$D$656,4)</f>
        <v>United States</v>
      </c>
      <c r="L3683" s="1">
        <v>4</v>
      </c>
      <c r="M3683" s="1">
        <v>3</v>
      </c>
      <c r="N3683" s="10">
        <v>419.46</v>
      </c>
      <c r="O3683" s="10">
        <v>1239.44</v>
      </c>
      <c r="P3683" s="10">
        <v>1258.3800000000001</v>
      </c>
      <c r="Q3683" s="16">
        <v>18.940000000000055</v>
      </c>
      <c r="AA3683"/>
      <c r="AB3683"/>
      <c r="AC3683">
        <v>12</v>
      </c>
      <c r="AE3683">
        <v>2017</v>
      </c>
    </row>
    <row r="3684" spans="1:31" x14ac:dyDescent="0.3">
      <c r="A3684" s="1" t="s">
        <v>2046</v>
      </c>
      <c r="B3684" s="1">
        <v>3</v>
      </c>
      <c r="C3684" s="6">
        <v>43088</v>
      </c>
      <c r="D3684" s="1">
        <v>334</v>
      </c>
      <c r="E3684">
        <f>VLOOKUP(D3684,Product!$A$2:$G$607,7)</f>
        <v>2</v>
      </c>
      <c r="F3684" s="1">
        <f>VLOOKUP(E3684,Subcategory!$A$2:$C$38,3)</f>
        <v>1</v>
      </c>
      <c r="G3684" s="1" t="str">
        <f>VLOOKUP(F3684,Category!$A$2:$B$5,2)</f>
        <v>Bikes</v>
      </c>
      <c r="H3684" s="1">
        <v>647</v>
      </c>
      <c r="I3684" s="1" t="str">
        <f>VLOOKUP(H3684,Reseller!$A$2:$D$702,4)</f>
        <v>Solid Bike Parts</v>
      </c>
      <c r="J3684" s="1">
        <f>VLOOKUP(H3684,Reseller!$A$2:$D$702,2)</f>
        <v>571</v>
      </c>
      <c r="K3684" s="1" t="str">
        <f>VLOOKUP(J3684,Geography!$A$2:$D$656,4)</f>
        <v>United States</v>
      </c>
      <c r="L3684" s="1">
        <v>4</v>
      </c>
      <c r="M3684" s="1">
        <v>2</v>
      </c>
      <c r="N3684" s="10">
        <v>419.46</v>
      </c>
      <c r="O3684" s="10">
        <v>826.29</v>
      </c>
      <c r="P3684" s="10">
        <v>838.92</v>
      </c>
      <c r="Q3684" s="16">
        <v>12.629999999999995</v>
      </c>
      <c r="AA3684"/>
      <c r="AB3684"/>
      <c r="AC3684">
        <v>12</v>
      </c>
      <c r="AE3684">
        <v>2017</v>
      </c>
    </row>
    <row r="3685" spans="1:31" x14ac:dyDescent="0.3">
      <c r="A3685" s="1" t="s">
        <v>2046</v>
      </c>
      <c r="B3685" s="1">
        <v>4</v>
      </c>
      <c r="C3685" s="6">
        <v>43088</v>
      </c>
      <c r="D3685" s="1">
        <v>336</v>
      </c>
      <c r="E3685">
        <f>VLOOKUP(D3685,Product!$A$2:$G$607,7)</f>
        <v>2</v>
      </c>
      <c r="F3685" s="1">
        <f>VLOOKUP(E3685,Subcategory!$A$2:$C$38,3)</f>
        <v>1</v>
      </c>
      <c r="G3685" s="1" t="str">
        <f>VLOOKUP(F3685,Category!$A$2:$B$5,2)</f>
        <v>Bikes</v>
      </c>
      <c r="H3685" s="1">
        <v>647</v>
      </c>
      <c r="I3685" s="1" t="str">
        <f>VLOOKUP(H3685,Reseller!$A$2:$D$702,4)</f>
        <v>Solid Bike Parts</v>
      </c>
      <c r="J3685" s="1">
        <f>VLOOKUP(H3685,Reseller!$A$2:$D$702,2)</f>
        <v>571</v>
      </c>
      <c r="K3685" s="1" t="str">
        <f>VLOOKUP(J3685,Geography!$A$2:$D$656,4)</f>
        <v>United States</v>
      </c>
      <c r="L3685" s="1">
        <v>4</v>
      </c>
      <c r="M3685" s="1">
        <v>1</v>
      </c>
      <c r="N3685" s="10">
        <v>419.46</v>
      </c>
      <c r="O3685" s="10">
        <v>413.15</v>
      </c>
      <c r="P3685" s="10">
        <v>419.46</v>
      </c>
      <c r="Q3685" s="16">
        <v>6.3100000000000023</v>
      </c>
      <c r="AA3685"/>
      <c r="AB3685"/>
      <c r="AC3685">
        <v>12</v>
      </c>
      <c r="AE3685">
        <v>2017</v>
      </c>
    </row>
    <row r="3686" spans="1:31" x14ac:dyDescent="0.3">
      <c r="A3686" s="1" t="s">
        <v>2046</v>
      </c>
      <c r="B3686" s="1">
        <v>5</v>
      </c>
      <c r="C3686" s="6">
        <v>43088</v>
      </c>
      <c r="D3686" s="1">
        <v>326</v>
      </c>
      <c r="E3686">
        <f>VLOOKUP(D3686,Product!$A$2:$G$607,7)</f>
        <v>2</v>
      </c>
      <c r="F3686" s="1">
        <f>VLOOKUP(E3686,Subcategory!$A$2:$C$38,3)</f>
        <v>1</v>
      </c>
      <c r="G3686" s="1" t="str">
        <f>VLOOKUP(F3686,Category!$A$2:$B$5,2)</f>
        <v>Bikes</v>
      </c>
      <c r="H3686" s="1">
        <v>647</v>
      </c>
      <c r="I3686" s="1" t="str">
        <f>VLOOKUP(H3686,Reseller!$A$2:$D$702,4)</f>
        <v>Solid Bike Parts</v>
      </c>
      <c r="J3686" s="1">
        <f>VLOOKUP(H3686,Reseller!$A$2:$D$702,2)</f>
        <v>571</v>
      </c>
      <c r="K3686" s="1" t="str">
        <f>VLOOKUP(J3686,Geography!$A$2:$D$656,4)</f>
        <v>United States</v>
      </c>
      <c r="L3686" s="1">
        <v>4</v>
      </c>
      <c r="M3686" s="1">
        <v>6</v>
      </c>
      <c r="N3686" s="10">
        <v>419.46</v>
      </c>
      <c r="O3686" s="10">
        <v>2478.88</v>
      </c>
      <c r="P3686" s="10">
        <v>2516.7600000000002</v>
      </c>
      <c r="Q3686" s="16">
        <v>37.880000000000109</v>
      </c>
      <c r="AA3686"/>
      <c r="AB3686"/>
      <c r="AC3686">
        <v>12</v>
      </c>
      <c r="AE3686">
        <v>2017</v>
      </c>
    </row>
    <row r="3687" spans="1:31" x14ac:dyDescent="0.3">
      <c r="A3687" s="1" t="s">
        <v>2046</v>
      </c>
      <c r="B3687" s="1">
        <v>6</v>
      </c>
      <c r="C3687" s="6">
        <v>43088</v>
      </c>
      <c r="D3687" s="1">
        <v>328</v>
      </c>
      <c r="E3687">
        <f>VLOOKUP(D3687,Product!$A$2:$G$607,7)</f>
        <v>2</v>
      </c>
      <c r="F3687" s="1">
        <f>VLOOKUP(E3687,Subcategory!$A$2:$C$38,3)</f>
        <v>1</v>
      </c>
      <c r="G3687" s="1" t="str">
        <f>VLOOKUP(F3687,Category!$A$2:$B$5,2)</f>
        <v>Bikes</v>
      </c>
      <c r="H3687" s="1">
        <v>647</v>
      </c>
      <c r="I3687" s="1" t="str">
        <f>VLOOKUP(H3687,Reseller!$A$2:$D$702,4)</f>
        <v>Solid Bike Parts</v>
      </c>
      <c r="J3687" s="1">
        <f>VLOOKUP(H3687,Reseller!$A$2:$D$702,2)</f>
        <v>571</v>
      </c>
      <c r="K3687" s="1" t="str">
        <f>VLOOKUP(J3687,Geography!$A$2:$D$656,4)</f>
        <v>United States</v>
      </c>
      <c r="L3687" s="1">
        <v>4</v>
      </c>
      <c r="M3687" s="1">
        <v>2</v>
      </c>
      <c r="N3687" s="10">
        <v>419.46</v>
      </c>
      <c r="O3687" s="10">
        <v>826.29</v>
      </c>
      <c r="P3687" s="10">
        <v>838.92</v>
      </c>
      <c r="Q3687" s="16">
        <v>12.629999999999995</v>
      </c>
      <c r="AA3687"/>
      <c r="AB3687"/>
      <c r="AC3687">
        <v>12</v>
      </c>
      <c r="AE3687">
        <v>2017</v>
      </c>
    </row>
    <row r="3688" spans="1:31" x14ac:dyDescent="0.3">
      <c r="A3688" s="1" t="s">
        <v>2046</v>
      </c>
      <c r="B3688" s="1">
        <v>7</v>
      </c>
      <c r="C3688" s="6">
        <v>43088</v>
      </c>
      <c r="D3688" s="1">
        <v>330</v>
      </c>
      <c r="E3688">
        <f>VLOOKUP(D3688,Product!$A$2:$G$607,7)</f>
        <v>2</v>
      </c>
      <c r="F3688" s="1">
        <f>VLOOKUP(E3688,Subcategory!$A$2:$C$38,3)</f>
        <v>1</v>
      </c>
      <c r="G3688" s="1" t="str">
        <f>VLOOKUP(F3688,Category!$A$2:$B$5,2)</f>
        <v>Bikes</v>
      </c>
      <c r="H3688" s="1">
        <v>647</v>
      </c>
      <c r="I3688" s="1" t="str">
        <f>VLOOKUP(H3688,Reseller!$A$2:$D$702,4)</f>
        <v>Solid Bike Parts</v>
      </c>
      <c r="J3688" s="1">
        <f>VLOOKUP(H3688,Reseller!$A$2:$D$702,2)</f>
        <v>571</v>
      </c>
      <c r="K3688" s="1" t="str">
        <f>VLOOKUP(J3688,Geography!$A$2:$D$656,4)</f>
        <v>United States</v>
      </c>
      <c r="L3688" s="1">
        <v>4</v>
      </c>
      <c r="M3688" s="1">
        <v>4</v>
      </c>
      <c r="N3688" s="10">
        <v>419.46</v>
      </c>
      <c r="O3688" s="10">
        <v>1652.59</v>
      </c>
      <c r="P3688" s="10">
        <v>1677.84</v>
      </c>
      <c r="Q3688" s="16">
        <v>25.25</v>
      </c>
      <c r="AA3688"/>
      <c r="AB3688"/>
      <c r="AC3688">
        <v>12</v>
      </c>
      <c r="AE3688">
        <v>2017</v>
      </c>
    </row>
    <row r="3689" spans="1:31" x14ac:dyDescent="0.3">
      <c r="A3689" s="1" t="s">
        <v>2046</v>
      </c>
      <c r="B3689" s="1">
        <v>8</v>
      </c>
      <c r="C3689" s="6">
        <v>43088</v>
      </c>
      <c r="D3689" s="1">
        <v>322</v>
      </c>
      <c r="E3689">
        <f>VLOOKUP(D3689,Product!$A$2:$G$607,7)</f>
        <v>2</v>
      </c>
      <c r="F3689" s="1">
        <f>VLOOKUP(E3689,Subcategory!$A$2:$C$38,3)</f>
        <v>1</v>
      </c>
      <c r="G3689" s="1" t="str">
        <f>VLOOKUP(F3689,Category!$A$2:$B$5,2)</f>
        <v>Bikes</v>
      </c>
      <c r="H3689" s="1">
        <v>647</v>
      </c>
      <c r="I3689" s="1" t="str">
        <f>VLOOKUP(H3689,Reseller!$A$2:$D$702,4)</f>
        <v>Solid Bike Parts</v>
      </c>
      <c r="J3689" s="1">
        <f>VLOOKUP(H3689,Reseller!$A$2:$D$702,2)</f>
        <v>571</v>
      </c>
      <c r="K3689" s="1" t="str">
        <f>VLOOKUP(J3689,Geography!$A$2:$D$656,4)</f>
        <v>United States</v>
      </c>
      <c r="L3689" s="1">
        <v>4</v>
      </c>
      <c r="M3689" s="1">
        <v>3</v>
      </c>
      <c r="N3689" s="10">
        <v>419.46</v>
      </c>
      <c r="O3689" s="10">
        <v>1239.44</v>
      </c>
      <c r="P3689" s="10">
        <v>1258.3800000000001</v>
      </c>
      <c r="Q3689" s="16">
        <v>18.940000000000055</v>
      </c>
      <c r="AA3689"/>
      <c r="AB3689"/>
      <c r="AC3689">
        <v>12</v>
      </c>
      <c r="AE3689">
        <v>2017</v>
      </c>
    </row>
    <row r="3690" spans="1:31" x14ac:dyDescent="0.3">
      <c r="A3690" s="1" t="s">
        <v>2046</v>
      </c>
      <c r="B3690" s="1">
        <v>9</v>
      </c>
      <c r="C3690" s="6">
        <v>43088</v>
      </c>
      <c r="D3690" s="1">
        <v>324</v>
      </c>
      <c r="E3690">
        <f>VLOOKUP(D3690,Product!$A$2:$G$607,7)</f>
        <v>2</v>
      </c>
      <c r="F3690" s="1">
        <f>VLOOKUP(E3690,Subcategory!$A$2:$C$38,3)</f>
        <v>1</v>
      </c>
      <c r="G3690" s="1" t="str">
        <f>VLOOKUP(F3690,Category!$A$2:$B$5,2)</f>
        <v>Bikes</v>
      </c>
      <c r="H3690" s="1">
        <v>647</v>
      </c>
      <c r="I3690" s="1" t="str">
        <f>VLOOKUP(H3690,Reseller!$A$2:$D$702,4)</f>
        <v>Solid Bike Parts</v>
      </c>
      <c r="J3690" s="1">
        <f>VLOOKUP(H3690,Reseller!$A$2:$D$702,2)</f>
        <v>571</v>
      </c>
      <c r="K3690" s="1" t="str">
        <f>VLOOKUP(J3690,Geography!$A$2:$D$656,4)</f>
        <v>United States</v>
      </c>
      <c r="L3690" s="1">
        <v>4</v>
      </c>
      <c r="M3690" s="1">
        <v>3</v>
      </c>
      <c r="N3690" s="10">
        <v>419.46</v>
      </c>
      <c r="O3690" s="10">
        <v>1239.44</v>
      </c>
      <c r="P3690" s="10">
        <v>1258.3800000000001</v>
      </c>
      <c r="Q3690" s="16">
        <v>18.940000000000055</v>
      </c>
      <c r="AA3690"/>
      <c r="AB3690"/>
      <c r="AC3690">
        <v>12</v>
      </c>
      <c r="AE3690">
        <v>2017</v>
      </c>
    </row>
    <row r="3691" spans="1:31" x14ac:dyDescent="0.3">
      <c r="A3691" s="1" t="s">
        <v>2046</v>
      </c>
      <c r="B3691" s="1">
        <v>10</v>
      </c>
      <c r="C3691" s="6">
        <v>43088</v>
      </c>
      <c r="D3691" s="1">
        <v>317</v>
      </c>
      <c r="E3691">
        <f>VLOOKUP(D3691,Product!$A$2:$G$607,7)</f>
        <v>2</v>
      </c>
      <c r="F3691" s="1">
        <f>VLOOKUP(E3691,Subcategory!$A$2:$C$38,3)</f>
        <v>1</v>
      </c>
      <c r="G3691" s="1" t="str">
        <f>VLOOKUP(F3691,Category!$A$2:$B$5,2)</f>
        <v>Bikes</v>
      </c>
      <c r="H3691" s="1">
        <v>647</v>
      </c>
      <c r="I3691" s="1" t="str">
        <f>VLOOKUP(H3691,Reseller!$A$2:$D$702,4)</f>
        <v>Solid Bike Parts</v>
      </c>
      <c r="J3691" s="1">
        <f>VLOOKUP(H3691,Reseller!$A$2:$D$702,2)</f>
        <v>571</v>
      </c>
      <c r="K3691" s="1" t="str">
        <f>VLOOKUP(J3691,Geography!$A$2:$D$656,4)</f>
        <v>United States</v>
      </c>
      <c r="L3691" s="1">
        <v>4</v>
      </c>
      <c r="M3691" s="1">
        <v>3</v>
      </c>
      <c r="N3691" s="10">
        <v>874.79</v>
      </c>
      <c r="O3691" s="10">
        <v>2654.12</v>
      </c>
      <c r="P3691" s="10">
        <v>2624.37</v>
      </c>
      <c r="Q3691" s="16">
        <v>-29.75</v>
      </c>
      <c r="AA3691"/>
      <c r="AB3691"/>
      <c r="AC3691">
        <v>12</v>
      </c>
      <c r="AE3691">
        <v>2017</v>
      </c>
    </row>
    <row r="3692" spans="1:31" x14ac:dyDescent="0.3">
      <c r="A3692" s="1" t="s">
        <v>2046</v>
      </c>
      <c r="B3692" s="1">
        <v>11</v>
      </c>
      <c r="C3692" s="6">
        <v>43088</v>
      </c>
      <c r="D3692" s="1">
        <v>314</v>
      </c>
      <c r="E3692">
        <f>VLOOKUP(D3692,Product!$A$2:$G$607,7)</f>
        <v>2</v>
      </c>
      <c r="F3692" s="1">
        <f>VLOOKUP(E3692,Subcategory!$A$2:$C$38,3)</f>
        <v>1</v>
      </c>
      <c r="G3692" s="1" t="str">
        <f>VLOOKUP(F3692,Category!$A$2:$B$5,2)</f>
        <v>Bikes</v>
      </c>
      <c r="H3692" s="1">
        <v>647</v>
      </c>
      <c r="I3692" s="1" t="str">
        <f>VLOOKUP(H3692,Reseller!$A$2:$D$702,4)</f>
        <v>Solid Bike Parts</v>
      </c>
      <c r="J3692" s="1">
        <f>VLOOKUP(H3692,Reseller!$A$2:$D$702,2)</f>
        <v>571</v>
      </c>
      <c r="K3692" s="1" t="str">
        <f>VLOOKUP(J3692,Geography!$A$2:$D$656,4)</f>
        <v>United States</v>
      </c>
      <c r="L3692" s="1">
        <v>4</v>
      </c>
      <c r="M3692" s="1">
        <v>2</v>
      </c>
      <c r="N3692" s="10">
        <v>2146.96</v>
      </c>
      <c r="O3692" s="10">
        <v>4342.59</v>
      </c>
      <c r="P3692" s="10">
        <v>4293.92</v>
      </c>
      <c r="Q3692" s="16">
        <v>-48.670000000000073</v>
      </c>
      <c r="AA3692"/>
      <c r="AB3692"/>
      <c r="AC3692">
        <v>12</v>
      </c>
      <c r="AE3692">
        <v>2017</v>
      </c>
    </row>
    <row r="3693" spans="1:31" x14ac:dyDescent="0.3">
      <c r="A3693" s="1" t="s">
        <v>2046</v>
      </c>
      <c r="B3693" s="1">
        <v>12</v>
      </c>
      <c r="C3693" s="6">
        <v>43088</v>
      </c>
      <c r="D3693" s="1">
        <v>279</v>
      </c>
      <c r="E3693">
        <f>VLOOKUP(D3693,Product!$A$2:$G$607,7)</f>
        <v>14</v>
      </c>
      <c r="F3693" s="1">
        <f>VLOOKUP(E3693,Subcategory!$A$2:$C$38,3)</f>
        <v>2</v>
      </c>
      <c r="G3693" s="1" t="str">
        <f>VLOOKUP(F3693,Category!$A$2:$B$5,2)</f>
        <v>Components</v>
      </c>
      <c r="H3693" s="1">
        <v>647</v>
      </c>
      <c r="I3693" s="1" t="str">
        <f>VLOOKUP(H3693,Reseller!$A$2:$D$702,4)</f>
        <v>Solid Bike Parts</v>
      </c>
      <c r="J3693" s="1">
        <f>VLOOKUP(H3693,Reseller!$A$2:$D$702,2)</f>
        <v>571</v>
      </c>
      <c r="K3693" s="1" t="str">
        <f>VLOOKUP(J3693,Geography!$A$2:$D$656,4)</f>
        <v>United States</v>
      </c>
      <c r="L3693" s="1">
        <v>4</v>
      </c>
      <c r="M3693" s="1">
        <v>3</v>
      </c>
      <c r="N3693" s="10">
        <v>178.58</v>
      </c>
      <c r="O3693" s="10">
        <v>528.6</v>
      </c>
      <c r="P3693" s="10">
        <v>535.74</v>
      </c>
      <c r="Q3693" s="16">
        <v>7.1399999999999864</v>
      </c>
      <c r="AA3693"/>
      <c r="AB3693"/>
      <c r="AC3693">
        <v>12</v>
      </c>
      <c r="AE3693">
        <v>2017</v>
      </c>
    </row>
    <row r="3694" spans="1:31" x14ac:dyDescent="0.3">
      <c r="A3694" s="1" t="s">
        <v>2046</v>
      </c>
      <c r="B3694" s="1">
        <v>13</v>
      </c>
      <c r="C3694" s="6">
        <v>43088</v>
      </c>
      <c r="D3694" s="1">
        <v>285</v>
      </c>
      <c r="E3694">
        <f>VLOOKUP(D3694,Product!$A$2:$G$607,7)</f>
        <v>14</v>
      </c>
      <c r="F3694" s="1">
        <f>VLOOKUP(E3694,Subcategory!$A$2:$C$38,3)</f>
        <v>2</v>
      </c>
      <c r="G3694" s="1" t="str">
        <f>VLOOKUP(F3694,Category!$A$2:$B$5,2)</f>
        <v>Components</v>
      </c>
      <c r="H3694" s="1">
        <v>647</v>
      </c>
      <c r="I3694" s="1" t="str">
        <f>VLOOKUP(H3694,Reseller!$A$2:$D$702,4)</f>
        <v>Solid Bike Parts</v>
      </c>
      <c r="J3694" s="1">
        <f>VLOOKUP(H3694,Reseller!$A$2:$D$702,2)</f>
        <v>571</v>
      </c>
      <c r="K3694" s="1" t="str">
        <f>VLOOKUP(J3694,Geography!$A$2:$D$656,4)</f>
        <v>United States</v>
      </c>
      <c r="L3694" s="1">
        <v>4</v>
      </c>
      <c r="M3694" s="1">
        <v>2</v>
      </c>
      <c r="N3694" s="10">
        <v>178.58</v>
      </c>
      <c r="O3694" s="10">
        <v>352.4</v>
      </c>
      <c r="P3694" s="10">
        <v>357.16</v>
      </c>
      <c r="Q3694" s="16">
        <v>4.7600000000000477</v>
      </c>
      <c r="AA3694"/>
      <c r="AB3694"/>
      <c r="AC3694">
        <v>12</v>
      </c>
      <c r="AE3694">
        <v>2017</v>
      </c>
    </row>
    <row r="3695" spans="1:31" x14ac:dyDescent="0.3">
      <c r="A3695" s="1" t="s">
        <v>2046</v>
      </c>
      <c r="B3695" s="1">
        <v>14</v>
      </c>
      <c r="C3695" s="6">
        <v>43088</v>
      </c>
      <c r="D3695" s="1">
        <v>253</v>
      </c>
      <c r="E3695">
        <f>VLOOKUP(D3695,Product!$A$2:$G$607,7)</f>
        <v>14</v>
      </c>
      <c r="F3695" s="1">
        <f>VLOOKUP(E3695,Subcategory!$A$2:$C$38,3)</f>
        <v>2</v>
      </c>
      <c r="G3695" s="1" t="str">
        <f>VLOOKUP(F3695,Category!$A$2:$B$5,2)</f>
        <v>Components</v>
      </c>
      <c r="H3695" s="1">
        <v>647</v>
      </c>
      <c r="I3695" s="1" t="str">
        <f>VLOOKUP(H3695,Reseller!$A$2:$D$702,4)</f>
        <v>Solid Bike Parts</v>
      </c>
      <c r="J3695" s="1">
        <f>VLOOKUP(H3695,Reseller!$A$2:$D$702,2)</f>
        <v>571</v>
      </c>
      <c r="K3695" s="1" t="str">
        <f>VLOOKUP(J3695,Geography!$A$2:$D$656,4)</f>
        <v>United States</v>
      </c>
      <c r="L3695" s="1">
        <v>4</v>
      </c>
      <c r="M3695" s="1">
        <v>1</v>
      </c>
      <c r="N3695" s="10">
        <v>178.58</v>
      </c>
      <c r="O3695" s="10">
        <v>176.2</v>
      </c>
      <c r="P3695" s="10">
        <v>178.58</v>
      </c>
      <c r="Q3695" s="16">
        <v>2.3800000000000239</v>
      </c>
      <c r="AA3695"/>
      <c r="AB3695"/>
      <c r="AC3695">
        <v>12</v>
      </c>
      <c r="AE3695">
        <v>2017</v>
      </c>
    </row>
    <row r="3696" spans="1:31" x14ac:dyDescent="0.3">
      <c r="A3696" s="1" t="s">
        <v>2046</v>
      </c>
      <c r="B3696" s="1">
        <v>15</v>
      </c>
      <c r="C3696" s="6">
        <v>43088</v>
      </c>
      <c r="D3696" s="1">
        <v>266</v>
      </c>
      <c r="E3696">
        <f>VLOOKUP(D3696,Product!$A$2:$G$607,7)</f>
        <v>14</v>
      </c>
      <c r="F3696" s="1">
        <f>VLOOKUP(E3696,Subcategory!$A$2:$C$38,3)</f>
        <v>2</v>
      </c>
      <c r="G3696" s="1" t="str">
        <f>VLOOKUP(F3696,Category!$A$2:$B$5,2)</f>
        <v>Components</v>
      </c>
      <c r="H3696" s="1">
        <v>647</v>
      </c>
      <c r="I3696" s="1" t="str">
        <f>VLOOKUP(H3696,Reseller!$A$2:$D$702,4)</f>
        <v>Solid Bike Parts</v>
      </c>
      <c r="J3696" s="1">
        <f>VLOOKUP(H3696,Reseller!$A$2:$D$702,2)</f>
        <v>571</v>
      </c>
      <c r="K3696" s="1" t="str">
        <f>VLOOKUP(J3696,Geography!$A$2:$D$656,4)</f>
        <v>United States</v>
      </c>
      <c r="L3696" s="1">
        <v>4</v>
      </c>
      <c r="M3696" s="1">
        <v>2</v>
      </c>
      <c r="N3696" s="10">
        <v>183.94</v>
      </c>
      <c r="O3696" s="10">
        <v>362.97</v>
      </c>
      <c r="P3696" s="10">
        <v>367.88</v>
      </c>
      <c r="Q3696" s="16">
        <v>4.9099999999999682</v>
      </c>
      <c r="AA3696"/>
      <c r="AB3696"/>
      <c r="AC3696">
        <v>12</v>
      </c>
      <c r="AE3696">
        <v>2017</v>
      </c>
    </row>
    <row r="3697" spans="1:31" x14ac:dyDescent="0.3">
      <c r="A3697" s="1" t="s">
        <v>2046</v>
      </c>
      <c r="B3697" s="1">
        <v>16</v>
      </c>
      <c r="C3697" s="6">
        <v>43088</v>
      </c>
      <c r="D3697" s="1">
        <v>270</v>
      </c>
      <c r="E3697">
        <f>VLOOKUP(D3697,Product!$A$2:$G$607,7)</f>
        <v>14</v>
      </c>
      <c r="F3697" s="1">
        <f>VLOOKUP(E3697,Subcategory!$A$2:$C$38,3)</f>
        <v>2</v>
      </c>
      <c r="G3697" s="1" t="str">
        <f>VLOOKUP(F3697,Category!$A$2:$B$5,2)</f>
        <v>Components</v>
      </c>
      <c r="H3697" s="1">
        <v>647</v>
      </c>
      <c r="I3697" s="1" t="str">
        <f>VLOOKUP(H3697,Reseller!$A$2:$D$702,4)</f>
        <v>Solid Bike Parts</v>
      </c>
      <c r="J3697" s="1">
        <f>VLOOKUP(H3697,Reseller!$A$2:$D$702,2)</f>
        <v>571</v>
      </c>
      <c r="K3697" s="1" t="str">
        <f>VLOOKUP(J3697,Geography!$A$2:$D$656,4)</f>
        <v>United States</v>
      </c>
      <c r="L3697" s="1">
        <v>4</v>
      </c>
      <c r="M3697" s="1">
        <v>1</v>
      </c>
      <c r="N3697" s="10">
        <v>183.94</v>
      </c>
      <c r="O3697" s="10">
        <v>181.49</v>
      </c>
      <c r="P3697" s="10">
        <v>183.94</v>
      </c>
      <c r="Q3697" s="16">
        <v>2.4499999999999886</v>
      </c>
      <c r="AA3697"/>
      <c r="AB3697"/>
      <c r="AC3697">
        <v>12</v>
      </c>
      <c r="AE3697">
        <v>2017</v>
      </c>
    </row>
    <row r="3698" spans="1:31" x14ac:dyDescent="0.3">
      <c r="A3698" s="1" t="s">
        <v>2046</v>
      </c>
      <c r="B3698" s="1">
        <v>17</v>
      </c>
      <c r="C3698" s="6">
        <v>43088</v>
      </c>
      <c r="D3698" s="1">
        <v>272</v>
      </c>
      <c r="E3698">
        <f>VLOOKUP(D3698,Product!$A$2:$G$607,7)</f>
        <v>14</v>
      </c>
      <c r="F3698" s="1">
        <f>VLOOKUP(E3698,Subcategory!$A$2:$C$38,3)</f>
        <v>2</v>
      </c>
      <c r="G3698" s="1" t="str">
        <f>VLOOKUP(F3698,Category!$A$2:$B$5,2)</f>
        <v>Components</v>
      </c>
      <c r="H3698" s="1">
        <v>647</v>
      </c>
      <c r="I3698" s="1" t="str">
        <f>VLOOKUP(H3698,Reseller!$A$2:$D$702,4)</f>
        <v>Solid Bike Parts</v>
      </c>
      <c r="J3698" s="1">
        <f>VLOOKUP(H3698,Reseller!$A$2:$D$702,2)</f>
        <v>571</v>
      </c>
      <c r="K3698" s="1" t="str">
        <f>VLOOKUP(J3698,Geography!$A$2:$D$656,4)</f>
        <v>United States</v>
      </c>
      <c r="L3698" s="1">
        <v>4</v>
      </c>
      <c r="M3698" s="1">
        <v>1</v>
      </c>
      <c r="N3698" s="10">
        <v>183.94</v>
      </c>
      <c r="O3698" s="10">
        <v>181.49</v>
      </c>
      <c r="P3698" s="10">
        <v>183.94</v>
      </c>
      <c r="Q3698" s="16">
        <v>2.4499999999999886</v>
      </c>
      <c r="AA3698"/>
      <c r="AB3698"/>
      <c r="AC3698">
        <v>12</v>
      </c>
      <c r="AE3698">
        <v>2017</v>
      </c>
    </row>
    <row r="3699" spans="1:31" x14ac:dyDescent="0.3">
      <c r="A3699" s="1" t="s">
        <v>2046</v>
      </c>
      <c r="B3699" s="1">
        <v>18</v>
      </c>
      <c r="C3699" s="6">
        <v>43088</v>
      </c>
      <c r="D3699" s="1">
        <v>275</v>
      </c>
      <c r="E3699">
        <f>VLOOKUP(D3699,Product!$A$2:$G$607,7)</f>
        <v>14</v>
      </c>
      <c r="F3699" s="1">
        <f>VLOOKUP(E3699,Subcategory!$A$2:$C$38,3)</f>
        <v>2</v>
      </c>
      <c r="G3699" s="1" t="str">
        <f>VLOOKUP(F3699,Category!$A$2:$B$5,2)</f>
        <v>Components</v>
      </c>
      <c r="H3699" s="1">
        <v>647</v>
      </c>
      <c r="I3699" s="1" t="str">
        <f>VLOOKUP(H3699,Reseller!$A$2:$D$702,4)</f>
        <v>Solid Bike Parts</v>
      </c>
      <c r="J3699" s="1">
        <f>VLOOKUP(H3699,Reseller!$A$2:$D$702,2)</f>
        <v>571</v>
      </c>
      <c r="K3699" s="1" t="str">
        <f>VLOOKUP(J3699,Geography!$A$2:$D$656,4)</f>
        <v>United States</v>
      </c>
      <c r="L3699" s="1">
        <v>4</v>
      </c>
      <c r="M3699" s="1">
        <v>2</v>
      </c>
      <c r="N3699" s="10">
        <v>356.9</v>
      </c>
      <c r="O3699" s="10">
        <v>704.28</v>
      </c>
      <c r="P3699" s="10">
        <v>713.8</v>
      </c>
      <c r="Q3699" s="16">
        <v>9.5199999999999818</v>
      </c>
      <c r="AA3699"/>
      <c r="AB3699"/>
      <c r="AC3699">
        <v>12</v>
      </c>
      <c r="AE3699">
        <v>2017</v>
      </c>
    </row>
    <row r="3700" spans="1:31" x14ac:dyDescent="0.3">
      <c r="A3700" s="1" t="s">
        <v>2046</v>
      </c>
      <c r="B3700" s="1">
        <v>19</v>
      </c>
      <c r="C3700" s="6">
        <v>43088</v>
      </c>
      <c r="D3700" s="1">
        <v>276</v>
      </c>
      <c r="E3700">
        <f>VLOOKUP(D3700,Product!$A$2:$G$607,7)</f>
        <v>14</v>
      </c>
      <c r="F3700" s="1">
        <f>VLOOKUP(E3700,Subcategory!$A$2:$C$38,3)</f>
        <v>2</v>
      </c>
      <c r="G3700" s="1" t="str">
        <f>VLOOKUP(F3700,Category!$A$2:$B$5,2)</f>
        <v>Components</v>
      </c>
      <c r="H3700" s="1">
        <v>647</v>
      </c>
      <c r="I3700" s="1" t="str">
        <f>VLOOKUP(H3700,Reseller!$A$2:$D$702,4)</f>
        <v>Solid Bike Parts</v>
      </c>
      <c r="J3700" s="1">
        <f>VLOOKUP(H3700,Reseller!$A$2:$D$702,2)</f>
        <v>571</v>
      </c>
      <c r="K3700" s="1" t="str">
        <f>VLOOKUP(J3700,Geography!$A$2:$D$656,4)</f>
        <v>United States</v>
      </c>
      <c r="L3700" s="1">
        <v>4</v>
      </c>
      <c r="M3700" s="1">
        <v>1</v>
      </c>
      <c r="N3700" s="10">
        <v>356.9</v>
      </c>
      <c r="O3700" s="10">
        <v>352.14</v>
      </c>
      <c r="P3700" s="10">
        <v>356.9</v>
      </c>
      <c r="Q3700" s="16">
        <v>4.7599999999999909</v>
      </c>
      <c r="AA3700"/>
      <c r="AB3700"/>
      <c r="AC3700">
        <v>12</v>
      </c>
      <c r="AE3700">
        <v>2017</v>
      </c>
    </row>
    <row r="3701" spans="1:31" x14ac:dyDescent="0.3">
      <c r="A3701" s="1" t="s">
        <v>2046</v>
      </c>
      <c r="B3701" s="1">
        <v>20</v>
      </c>
      <c r="C3701" s="6">
        <v>43088</v>
      </c>
      <c r="D3701" s="1">
        <v>238</v>
      </c>
      <c r="E3701">
        <f>VLOOKUP(D3701,Product!$A$2:$G$607,7)</f>
        <v>14</v>
      </c>
      <c r="F3701" s="1">
        <f>VLOOKUP(E3701,Subcategory!$A$2:$C$38,3)</f>
        <v>2</v>
      </c>
      <c r="G3701" s="1" t="str">
        <f>VLOOKUP(F3701,Category!$A$2:$B$5,2)</f>
        <v>Components</v>
      </c>
      <c r="H3701" s="1">
        <v>647</v>
      </c>
      <c r="I3701" s="1" t="str">
        <f>VLOOKUP(H3701,Reseller!$A$2:$D$702,4)</f>
        <v>Solid Bike Parts</v>
      </c>
      <c r="J3701" s="1">
        <f>VLOOKUP(H3701,Reseller!$A$2:$D$702,2)</f>
        <v>571</v>
      </c>
      <c r="K3701" s="1" t="str">
        <f>VLOOKUP(J3701,Geography!$A$2:$D$656,4)</f>
        <v>United States</v>
      </c>
      <c r="L3701" s="1">
        <v>4</v>
      </c>
      <c r="M3701" s="1">
        <v>1</v>
      </c>
      <c r="N3701" s="10">
        <v>758.08</v>
      </c>
      <c r="O3701" s="10">
        <v>747.97</v>
      </c>
      <c r="P3701" s="10">
        <v>758.08</v>
      </c>
      <c r="Q3701" s="16">
        <v>10.110000000000014</v>
      </c>
      <c r="AA3701"/>
      <c r="AB3701"/>
      <c r="AC3701">
        <v>12</v>
      </c>
      <c r="AE3701">
        <v>2017</v>
      </c>
    </row>
    <row r="3702" spans="1:31" x14ac:dyDescent="0.3">
      <c r="A3702" s="1" t="s">
        <v>2046</v>
      </c>
      <c r="B3702" s="1">
        <v>21</v>
      </c>
      <c r="C3702" s="6">
        <v>43088</v>
      </c>
      <c r="D3702" s="1">
        <v>229</v>
      </c>
      <c r="E3702">
        <f>VLOOKUP(D3702,Product!$A$2:$G$607,7)</f>
        <v>21</v>
      </c>
      <c r="F3702" s="1">
        <f>VLOOKUP(E3702,Subcategory!$A$2:$C$38,3)</f>
        <v>3</v>
      </c>
      <c r="G3702" s="1" t="str">
        <f>VLOOKUP(F3702,Category!$A$2:$B$5,2)</f>
        <v>Clothing</v>
      </c>
      <c r="H3702" s="1">
        <v>647</v>
      </c>
      <c r="I3702" s="1" t="str">
        <f>VLOOKUP(H3702,Reseller!$A$2:$D$702,4)</f>
        <v>Solid Bike Parts</v>
      </c>
      <c r="J3702" s="1">
        <f>VLOOKUP(H3702,Reseller!$A$2:$D$702,2)</f>
        <v>571</v>
      </c>
      <c r="K3702" s="1" t="str">
        <f>VLOOKUP(J3702,Geography!$A$2:$D$656,4)</f>
        <v>United States</v>
      </c>
      <c r="L3702" s="1">
        <v>4</v>
      </c>
      <c r="M3702" s="1">
        <v>1</v>
      </c>
      <c r="N3702" s="10">
        <v>28.84</v>
      </c>
      <c r="O3702" s="10">
        <v>31.72</v>
      </c>
      <c r="P3702" s="10">
        <v>28.84</v>
      </c>
      <c r="Q3702" s="16">
        <v>-2.879999999999999</v>
      </c>
      <c r="AA3702"/>
      <c r="AB3702"/>
      <c r="AC3702">
        <v>12</v>
      </c>
      <c r="AE3702">
        <v>2017</v>
      </c>
    </row>
    <row r="3703" spans="1:31" x14ac:dyDescent="0.3">
      <c r="A3703" s="1" t="s">
        <v>2046</v>
      </c>
      <c r="B3703" s="1">
        <v>22</v>
      </c>
      <c r="C3703" s="6">
        <v>43088</v>
      </c>
      <c r="D3703" s="1">
        <v>232</v>
      </c>
      <c r="E3703">
        <f>VLOOKUP(D3703,Product!$A$2:$G$607,7)</f>
        <v>21</v>
      </c>
      <c r="F3703" s="1">
        <f>VLOOKUP(E3703,Subcategory!$A$2:$C$38,3)</f>
        <v>3</v>
      </c>
      <c r="G3703" s="1" t="str">
        <f>VLOOKUP(F3703,Category!$A$2:$B$5,2)</f>
        <v>Clothing</v>
      </c>
      <c r="H3703" s="1">
        <v>647</v>
      </c>
      <c r="I3703" s="1" t="str">
        <f>VLOOKUP(H3703,Reseller!$A$2:$D$702,4)</f>
        <v>Solid Bike Parts</v>
      </c>
      <c r="J3703" s="1">
        <f>VLOOKUP(H3703,Reseller!$A$2:$D$702,2)</f>
        <v>571</v>
      </c>
      <c r="K3703" s="1" t="str">
        <f>VLOOKUP(J3703,Geography!$A$2:$D$656,4)</f>
        <v>United States</v>
      </c>
      <c r="L3703" s="1">
        <v>4</v>
      </c>
      <c r="M3703" s="1">
        <v>6</v>
      </c>
      <c r="N3703" s="10">
        <v>28.84</v>
      </c>
      <c r="O3703" s="10">
        <v>190.35</v>
      </c>
      <c r="P3703" s="10">
        <v>173.04</v>
      </c>
      <c r="Q3703" s="16">
        <v>-17.310000000000002</v>
      </c>
      <c r="AA3703"/>
      <c r="AB3703"/>
      <c r="AC3703">
        <v>12</v>
      </c>
      <c r="AE3703">
        <v>2017</v>
      </c>
    </row>
    <row r="3704" spans="1:31" x14ac:dyDescent="0.3">
      <c r="A3704" s="1" t="s">
        <v>2046</v>
      </c>
      <c r="B3704" s="1">
        <v>23</v>
      </c>
      <c r="C3704" s="6">
        <v>43088</v>
      </c>
      <c r="D3704" s="1">
        <v>223</v>
      </c>
      <c r="E3704">
        <f>VLOOKUP(D3704,Product!$A$2:$G$607,7)</f>
        <v>19</v>
      </c>
      <c r="F3704" s="1">
        <f>VLOOKUP(E3704,Subcategory!$A$2:$C$38,3)</f>
        <v>3</v>
      </c>
      <c r="G3704" s="1" t="str">
        <f>VLOOKUP(F3704,Category!$A$2:$B$5,2)</f>
        <v>Clothing</v>
      </c>
      <c r="H3704" s="1">
        <v>647</v>
      </c>
      <c r="I3704" s="1" t="str">
        <f>VLOOKUP(H3704,Reseller!$A$2:$D$702,4)</f>
        <v>Solid Bike Parts</v>
      </c>
      <c r="J3704" s="1">
        <f>VLOOKUP(H3704,Reseller!$A$2:$D$702,2)</f>
        <v>571</v>
      </c>
      <c r="K3704" s="1" t="str">
        <f>VLOOKUP(J3704,Geography!$A$2:$D$656,4)</f>
        <v>United States</v>
      </c>
      <c r="L3704" s="1">
        <v>4</v>
      </c>
      <c r="M3704" s="1">
        <v>2</v>
      </c>
      <c r="N3704" s="10">
        <v>5.19</v>
      </c>
      <c r="O3704" s="10">
        <v>11.41</v>
      </c>
      <c r="P3704" s="10">
        <v>10.38</v>
      </c>
      <c r="Q3704" s="16">
        <v>-1.0299999999999994</v>
      </c>
      <c r="AA3704"/>
      <c r="AB3704"/>
      <c r="AC3704">
        <v>12</v>
      </c>
      <c r="AE3704">
        <v>2017</v>
      </c>
    </row>
    <row r="3705" spans="1:31" x14ac:dyDescent="0.3">
      <c r="A3705" s="1" t="s">
        <v>2046</v>
      </c>
      <c r="B3705" s="1">
        <v>24</v>
      </c>
      <c r="C3705" s="6">
        <v>43088</v>
      </c>
      <c r="D3705" s="1">
        <v>220</v>
      </c>
      <c r="E3705">
        <f>VLOOKUP(D3705,Product!$A$2:$G$607,7)</f>
        <v>31</v>
      </c>
      <c r="F3705" s="1">
        <f>VLOOKUP(E3705,Subcategory!$A$2:$C$38,3)</f>
        <v>4</v>
      </c>
      <c r="G3705" s="1" t="str">
        <f>VLOOKUP(F3705,Category!$A$2:$B$5,2)</f>
        <v>Accessories</v>
      </c>
      <c r="H3705" s="1">
        <v>647</v>
      </c>
      <c r="I3705" s="1" t="str">
        <f>VLOOKUP(H3705,Reseller!$A$2:$D$702,4)</f>
        <v>Solid Bike Parts</v>
      </c>
      <c r="J3705" s="1">
        <f>VLOOKUP(H3705,Reseller!$A$2:$D$702,2)</f>
        <v>571</v>
      </c>
      <c r="K3705" s="1" t="str">
        <f>VLOOKUP(J3705,Geography!$A$2:$D$656,4)</f>
        <v>United States</v>
      </c>
      <c r="L3705" s="1">
        <v>4</v>
      </c>
      <c r="M3705" s="1">
        <v>7</v>
      </c>
      <c r="N3705" s="10">
        <v>20.190000000000001</v>
      </c>
      <c r="O3705" s="10">
        <v>84.19</v>
      </c>
      <c r="P3705" s="10">
        <v>141.33000000000001</v>
      </c>
      <c r="Q3705" s="16">
        <v>57.140000000000015</v>
      </c>
      <c r="AA3705"/>
      <c r="AB3705"/>
      <c r="AC3705">
        <v>12</v>
      </c>
      <c r="AE3705">
        <v>2017</v>
      </c>
    </row>
    <row r="3706" spans="1:31" x14ac:dyDescent="0.3">
      <c r="A3706" s="1" t="s">
        <v>2046</v>
      </c>
      <c r="B3706" s="1">
        <v>25</v>
      </c>
      <c r="C3706" s="6">
        <v>43088</v>
      </c>
      <c r="D3706" s="1">
        <v>212</v>
      </c>
      <c r="E3706">
        <f>VLOOKUP(D3706,Product!$A$2:$G$607,7)</f>
        <v>31</v>
      </c>
      <c r="F3706" s="1">
        <f>VLOOKUP(E3706,Subcategory!$A$2:$C$38,3)</f>
        <v>4</v>
      </c>
      <c r="G3706" s="1" t="str">
        <f>VLOOKUP(F3706,Category!$A$2:$B$5,2)</f>
        <v>Accessories</v>
      </c>
      <c r="H3706" s="1">
        <v>647</v>
      </c>
      <c r="I3706" s="1" t="str">
        <f>VLOOKUP(H3706,Reseller!$A$2:$D$702,4)</f>
        <v>Solid Bike Parts</v>
      </c>
      <c r="J3706" s="1">
        <f>VLOOKUP(H3706,Reseller!$A$2:$D$702,2)</f>
        <v>571</v>
      </c>
      <c r="K3706" s="1" t="str">
        <f>VLOOKUP(J3706,Geography!$A$2:$D$656,4)</f>
        <v>United States</v>
      </c>
      <c r="L3706" s="1">
        <v>4</v>
      </c>
      <c r="M3706" s="1">
        <v>4</v>
      </c>
      <c r="N3706" s="10">
        <v>20.190000000000001</v>
      </c>
      <c r="O3706" s="10">
        <v>48.11</v>
      </c>
      <c r="P3706" s="10">
        <v>80.760000000000005</v>
      </c>
      <c r="Q3706" s="16">
        <v>32.650000000000006</v>
      </c>
      <c r="AA3706"/>
      <c r="AB3706"/>
      <c r="AC3706">
        <v>12</v>
      </c>
      <c r="AE3706">
        <v>2017</v>
      </c>
    </row>
    <row r="3707" spans="1:31" x14ac:dyDescent="0.3">
      <c r="A3707" s="1" t="s">
        <v>2046</v>
      </c>
      <c r="B3707" s="1">
        <v>26</v>
      </c>
      <c r="C3707" s="6">
        <v>43088</v>
      </c>
      <c r="D3707" s="1">
        <v>215</v>
      </c>
      <c r="E3707">
        <f>VLOOKUP(D3707,Product!$A$2:$G$607,7)</f>
        <v>31</v>
      </c>
      <c r="F3707" s="1">
        <f>VLOOKUP(E3707,Subcategory!$A$2:$C$38,3)</f>
        <v>4</v>
      </c>
      <c r="G3707" s="1" t="str">
        <f>VLOOKUP(F3707,Category!$A$2:$B$5,2)</f>
        <v>Accessories</v>
      </c>
      <c r="H3707" s="1">
        <v>647</v>
      </c>
      <c r="I3707" s="1" t="str">
        <f>VLOOKUP(H3707,Reseller!$A$2:$D$702,4)</f>
        <v>Solid Bike Parts</v>
      </c>
      <c r="J3707" s="1">
        <f>VLOOKUP(H3707,Reseller!$A$2:$D$702,2)</f>
        <v>571</v>
      </c>
      <c r="K3707" s="1" t="str">
        <f>VLOOKUP(J3707,Geography!$A$2:$D$656,4)</f>
        <v>United States</v>
      </c>
      <c r="L3707" s="1">
        <v>4</v>
      </c>
      <c r="M3707" s="1">
        <v>6</v>
      </c>
      <c r="N3707" s="10">
        <v>20.190000000000001</v>
      </c>
      <c r="O3707" s="10">
        <v>72.17</v>
      </c>
      <c r="P3707" s="10">
        <v>121.14</v>
      </c>
      <c r="Q3707" s="16">
        <v>48.97</v>
      </c>
      <c r="AA3707"/>
      <c r="AB3707"/>
      <c r="AC3707">
        <v>12</v>
      </c>
      <c r="AE3707">
        <v>2017</v>
      </c>
    </row>
    <row r="3708" spans="1:31" x14ac:dyDescent="0.3">
      <c r="A3708" s="1" t="s">
        <v>2047</v>
      </c>
      <c r="B3708" s="1">
        <v>1</v>
      </c>
      <c r="C3708" s="6">
        <v>43088</v>
      </c>
      <c r="D3708" s="1">
        <v>264</v>
      </c>
      <c r="E3708">
        <f>VLOOKUP(D3708,Product!$A$2:$G$607,7)</f>
        <v>14</v>
      </c>
      <c r="F3708" s="1">
        <f>VLOOKUP(E3708,Subcategory!$A$2:$C$38,3)</f>
        <v>2</v>
      </c>
      <c r="G3708" s="1" t="str">
        <f>VLOOKUP(F3708,Category!$A$2:$B$5,2)</f>
        <v>Components</v>
      </c>
      <c r="H3708" s="1">
        <v>116</v>
      </c>
      <c r="I3708" s="1" t="str">
        <f>VLOOKUP(H3708,Reseller!$A$2:$D$702,4)</f>
        <v>Retirement Activities Association</v>
      </c>
      <c r="J3708" s="1">
        <f>VLOOKUP(H3708,Reseller!$A$2:$D$702,2)</f>
        <v>416</v>
      </c>
      <c r="K3708" s="1" t="str">
        <f>VLOOKUP(J3708,Geography!$A$2:$D$656,4)</f>
        <v>United States</v>
      </c>
      <c r="L3708" s="1">
        <v>5</v>
      </c>
      <c r="M3708" s="1">
        <v>1</v>
      </c>
      <c r="N3708" s="10">
        <v>183.94</v>
      </c>
      <c r="O3708" s="10">
        <v>181.49</v>
      </c>
      <c r="P3708" s="10">
        <v>183.94</v>
      </c>
      <c r="Q3708" s="16">
        <v>2.4499999999999886</v>
      </c>
      <c r="AA3708"/>
      <c r="AB3708"/>
      <c r="AC3708">
        <v>12</v>
      </c>
      <c r="AE3708">
        <v>2017</v>
      </c>
    </row>
    <row r="3709" spans="1:31" x14ac:dyDescent="0.3">
      <c r="A3709" s="1" t="s">
        <v>2048</v>
      </c>
      <c r="B3709" s="1">
        <v>1</v>
      </c>
      <c r="C3709" s="6">
        <v>43089</v>
      </c>
      <c r="D3709" s="1">
        <v>319</v>
      </c>
      <c r="E3709">
        <f>VLOOKUP(D3709,Product!$A$2:$G$607,7)</f>
        <v>2</v>
      </c>
      <c r="F3709" s="1">
        <f>VLOOKUP(E3709,Subcategory!$A$2:$C$38,3)</f>
        <v>1</v>
      </c>
      <c r="G3709" s="1" t="str">
        <f>VLOOKUP(F3709,Category!$A$2:$B$5,2)</f>
        <v>Bikes</v>
      </c>
      <c r="H3709" s="1">
        <v>365</v>
      </c>
      <c r="I3709" s="1" t="str">
        <f>VLOOKUP(H3709,Reseller!$A$2:$D$702,4)</f>
        <v>Distinctive Store</v>
      </c>
      <c r="J3709" s="1">
        <f>VLOOKUP(H3709,Reseller!$A$2:$D$702,2)</f>
        <v>296</v>
      </c>
      <c r="K3709" s="1" t="str">
        <f>VLOOKUP(J3709,Geography!$A$2:$D$656,4)</f>
        <v>United States</v>
      </c>
      <c r="L3709" s="1">
        <v>4</v>
      </c>
      <c r="M3709" s="1">
        <v>5</v>
      </c>
      <c r="N3709" s="10">
        <v>874.79</v>
      </c>
      <c r="O3709" s="10">
        <v>4423.54</v>
      </c>
      <c r="P3709" s="10">
        <v>4373.95</v>
      </c>
      <c r="Q3709" s="16">
        <v>-49.590000000000146</v>
      </c>
      <c r="AA3709"/>
      <c r="AB3709"/>
      <c r="AC3709">
        <v>12</v>
      </c>
      <c r="AE3709">
        <v>2017</v>
      </c>
    </row>
    <row r="3710" spans="1:31" x14ac:dyDescent="0.3">
      <c r="A3710" s="1" t="s">
        <v>2048</v>
      </c>
      <c r="B3710" s="1">
        <v>2</v>
      </c>
      <c r="C3710" s="6">
        <v>43089</v>
      </c>
      <c r="D3710" s="1">
        <v>326</v>
      </c>
      <c r="E3710">
        <f>VLOOKUP(D3710,Product!$A$2:$G$607,7)</f>
        <v>2</v>
      </c>
      <c r="F3710" s="1">
        <f>VLOOKUP(E3710,Subcategory!$A$2:$C$38,3)</f>
        <v>1</v>
      </c>
      <c r="G3710" s="1" t="str">
        <f>VLOOKUP(F3710,Category!$A$2:$B$5,2)</f>
        <v>Bikes</v>
      </c>
      <c r="H3710" s="1">
        <v>365</v>
      </c>
      <c r="I3710" s="1" t="str">
        <f>VLOOKUP(H3710,Reseller!$A$2:$D$702,4)</f>
        <v>Distinctive Store</v>
      </c>
      <c r="J3710" s="1">
        <f>VLOOKUP(H3710,Reseller!$A$2:$D$702,2)</f>
        <v>296</v>
      </c>
      <c r="K3710" s="1" t="str">
        <f>VLOOKUP(J3710,Geography!$A$2:$D$656,4)</f>
        <v>United States</v>
      </c>
      <c r="L3710" s="1">
        <v>4</v>
      </c>
      <c r="M3710" s="1">
        <v>1</v>
      </c>
      <c r="N3710" s="10">
        <v>419.46</v>
      </c>
      <c r="O3710" s="10">
        <v>413.15</v>
      </c>
      <c r="P3710" s="10">
        <v>419.46</v>
      </c>
      <c r="Q3710" s="16">
        <v>6.3100000000000023</v>
      </c>
      <c r="AA3710"/>
      <c r="AB3710"/>
      <c r="AC3710">
        <v>12</v>
      </c>
      <c r="AE3710">
        <v>2017</v>
      </c>
    </row>
    <row r="3711" spans="1:31" x14ac:dyDescent="0.3">
      <c r="A3711" s="1" t="s">
        <v>2048</v>
      </c>
      <c r="B3711" s="1">
        <v>3</v>
      </c>
      <c r="C3711" s="6">
        <v>43089</v>
      </c>
      <c r="D3711" s="1">
        <v>322</v>
      </c>
      <c r="E3711">
        <f>VLOOKUP(D3711,Product!$A$2:$G$607,7)</f>
        <v>2</v>
      </c>
      <c r="F3711" s="1">
        <f>VLOOKUP(E3711,Subcategory!$A$2:$C$38,3)</f>
        <v>1</v>
      </c>
      <c r="G3711" s="1" t="str">
        <f>VLOOKUP(F3711,Category!$A$2:$B$5,2)</f>
        <v>Bikes</v>
      </c>
      <c r="H3711" s="1">
        <v>365</v>
      </c>
      <c r="I3711" s="1" t="str">
        <f>VLOOKUP(H3711,Reseller!$A$2:$D$702,4)</f>
        <v>Distinctive Store</v>
      </c>
      <c r="J3711" s="1">
        <f>VLOOKUP(H3711,Reseller!$A$2:$D$702,2)</f>
        <v>296</v>
      </c>
      <c r="K3711" s="1" t="str">
        <f>VLOOKUP(J3711,Geography!$A$2:$D$656,4)</f>
        <v>United States</v>
      </c>
      <c r="L3711" s="1">
        <v>4</v>
      </c>
      <c r="M3711" s="1">
        <v>2</v>
      </c>
      <c r="N3711" s="10">
        <v>419.46</v>
      </c>
      <c r="O3711" s="10">
        <v>826.29</v>
      </c>
      <c r="P3711" s="10">
        <v>838.92</v>
      </c>
      <c r="Q3711" s="16">
        <v>12.629999999999995</v>
      </c>
      <c r="AA3711"/>
      <c r="AB3711"/>
      <c r="AC3711">
        <v>12</v>
      </c>
      <c r="AE3711">
        <v>2017</v>
      </c>
    </row>
    <row r="3712" spans="1:31" x14ac:dyDescent="0.3">
      <c r="A3712" s="1" t="s">
        <v>2048</v>
      </c>
      <c r="B3712" s="1">
        <v>4</v>
      </c>
      <c r="C3712" s="6">
        <v>43089</v>
      </c>
      <c r="D3712" s="1">
        <v>324</v>
      </c>
      <c r="E3712">
        <f>VLOOKUP(D3712,Product!$A$2:$G$607,7)</f>
        <v>2</v>
      </c>
      <c r="F3712" s="1">
        <f>VLOOKUP(E3712,Subcategory!$A$2:$C$38,3)</f>
        <v>1</v>
      </c>
      <c r="G3712" s="1" t="str">
        <f>VLOOKUP(F3712,Category!$A$2:$B$5,2)</f>
        <v>Bikes</v>
      </c>
      <c r="H3712" s="1">
        <v>365</v>
      </c>
      <c r="I3712" s="1" t="str">
        <f>VLOOKUP(H3712,Reseller!$A$2:$D$702,4)</f>
        <v>Distinctive Store</v>
      </c>
      <c r="J3712" s="1">
        <f>VLOOKUP(H3712,Reseller!$A$2:$D$702,2)</f>
        <v>296</v>
      </c>
      <c r="K3712" s="1" t="str">
        <f>VLOOKUP(J3712,Geography!$A$2:$D$656,4)</f>
        <v>United States</v>
      </c>
      <c r="L3712" s="1">
        <v>4</v>
      </c>
      <c r="M3712" s="1">
        <v>2</v>
      </c>
      <c r="N3712" s="10">
        <v>419.46</v>
      </c>
      <c r="O3712" s="10">
        <v>826.29</v>
      </c>
      <c r="P3712" s="10">
        <v>838.92</v>
      </c>
      <c r="Q3712" s="16">
        <v>12.629999999999995</v>
      </c>
      <c r="AA3712"/>
      <c r="AB3712"/>
      <c r="AC3712">
        <v>12</v>
      </c>
      <c r="AE3712">
        <v>2017</v>
      </c>
    </row>
    <row r="3713" spans="1:31" x14ac:dyDescent="0.3">
      <c r="A3713" s="1" t="s">
        <v>2048</v>
      </c>
      <c r="B3713" s="1">
        <v>5</v>
      </c>
      <c r="C3713" s="6">
        <v>43089</v>
      </c>
      <c r="D3713" s="1">
        <v>232</v>
      </c>
      <c r="E3713">
        <f>VLOOKUP(D3713,Product!$A$2:$G$607,7)</f>
        <v>21</v>
      </c>
      <c r="F3713" s="1">
        <f>VLOOKUP(E3713,Subcategory!$A$2:$C$38,3)</f>
        <v>3</v>
      </c>
      <c r="G3713" s="1" t="str">
        <f>VLOOKUP(F3713,Category!$A$2:$B$5,2)</f>
        <v>Clothing</v>
      </c>
      <c r="H3713" s="1">
        <v>365</v>
      </c>
      <c r="I3713" s="1" t="str">
        <f>VLOOKUP(H3713,Reseller!$A$2:$D$702,4)</f>
        <v>Distinctive Store</v>
      </c>
      <c r="J3713" s="1">
        <f>VLOOKUP(H3713,Reseller!$A$2:$D$702,2)</f>
        <v>296</v>
      </c>
      <c r="K3713" s="1" t="str">
        <f>VLOOKUP(J3713,Geography!$A$2:$D$656,4)</f>
        <v>United States</v>
      </c>
      <c r="L3713" s="1">
        <v>4</v>
      </c>
      <c r="M3713" s="1">
        <v>1</v>
      </c>
      <c r="N3713" s="10">
        <v>28.84</v>
      </c>
      <c r="O3713" s="10">
        <v>31.72</v>
      </c>
      <c r="P3713" s="10">
        <v>28.84</v>
      </c>
      <c r="Q3713" s="16">
        <v>-2.879999999999999</v>
      </c>
      <c r="AA3713"/>
      <c r="AB3713"/>
      <c r="AC3713">
        <v>12</v>
      </c>
      <c r="AE3713">
        <v>2017</v>
      </c>
    </row>
    <row r="3714" spans="1:31" x14ac:dyDescent="0.3">
      <c r="A3714" s="1" t="s">
        <v>2048</v>
      </c>
      <c r="B3714" s="1">
        <v>6</v>
      </c>
      <c r="C3714" s="6">
        <v>43089</v>
      </c>
      <c r="D3714" s="1">
        <v>342</v>
      </c>
      <c r="E3714">
        <f>VLOOKUP(D3714,Product!$A$2:$G$607,7)</f>
        <v>2</v>
      </c>
      <c r="F3714" s="1">
        <f>VLOOKUP(E3714,Subcategory!$A$2:$C$38,3)</f>
        <v>1</v>
      </c>
      <c r="G3714" s="1" t="str">
        <f>VLOOKUP(F3714,Category!$A$2:$B$5,2)</f>
        <v>Bikes</v>
      </c>
      <c r="H3714" s="1">
        <v>365</v>
      </c>
      <c r="I3714" s="1" t="str">
        <f>VLOOKUP(H3714,Reseller!$A$2:$D$702,4)</f>
        <v>Distinctive Store</v>
      </c>
      <c r="J3714" s="1">
        <f>VLOOKUP(H3714,Reseller!$A$2:$D$702,2)</f>
        <v>296</v>
      </c>
      <c r="K3714" s="1" t="str">
        <f>VLOOKUP(J3714,Geography!$A$2:$D$656,4)</f>
        <v>United States</v>
      </c>
      <c r="L3714" s="1">
        <v>4</v>
      </c>
      <c r="M3714" s="1">
        <v>2</v>
      </c>
      <c r="N3714" s="10">
        <v>419.46</v>
      </c>
      <c r="O3714" s="10">
        <v>826.29</v>
      </c>
      <c r="P3714" s="10">
        <v>838.92</v>
      </c>
      <c r="Q3714" s="16">
        <v>12.629999999999995</v>
      </c>
      <c r="AA3714"/>
      <c r="AB3714"/>
      <c r="AC3714">
        <v>12</v>
      </c>
      <c r="AE3714">
        <v>2017</v>
      </c>
    </row>
    <row r="3715" spans="1:31" x14ac:dyDescent="0.3">
      <c r="A3715" s="1" t="s">
        <v>2048</v>
      </c>
      <c r="B3715" s="1">
        <v>7</v>
      </c>
      <c r="C3715" s="6">
        <v>43089</v>
      </c>
      <c r="D3715" s="1">
        <v>332</v>
      </c>
      <c r="E3715">
        <f>VLOOKUP(D3715,Product!$A$2:$G$607,7)</f>
        <v>2</v>
      </c>
      <c r="F3715" s="1">
        <f>VLOOKUP(E3715,Subcategory!$A$2:$C$38,3)</f>
        <v>1</v>
      </c>
      <c r="G3715" s="1" t="str">
        <f>VLOOKUP(F3715,Category!$A$2:$B$5,2)</f>
        <v>Bikes</v>
      </c>
      <c r="H3715" s="1">
        <v>365</v>
      </c>
      <c r="I3715" s="1" t="str">
        <f>VLOOKUP(H3715,Reseller!$A$2:$D$702,4)</f>
        <v>Distinctive Store</v>
      </c>
      <c r="J3715" s="1">
        <f>VLOOKUP(H3715,Reseller!$A$2:$D$702,2)</f>
        <v>296</v>
      </c>
      <c r="K3715" s="1" t="str">
        <f>VLOOKUP(J3715,Geography!$A$2:$D$656,4)</f>
        <v>United States</v>
      </c>
      <c r="L3715" s="1">
        <v>4</v>
      </c>
      <c r="M3715" s="1">
        <v>1</v>
      </c>
      <c r="N3715" s="10">
        <v>419.46</v>
      </c>
      <c r="O3715" s="10">
        <v>413.15</v>
      </c>
      <c r="P3715" s="10">
        <v>419.46</v>
      </c>
      <c r="Q3715" s="16">
        <v>6.3100000000000023</v>
      </c>
      <c r="AA3715"/>
      <c r="AB3715"/>
      <c r="AC3715">
        <v>12</v>
      </c>
      <c r="AE3715">
        <v>2017</v>
      </c>
    </row>
    <row r="3716" spans="1:31" x14ac:dyDescent="0.3">
      <c r="A3716" s="1" t="s">
        <v>2048</v>
      </c>
      <c r="B3716" s="1">
        <v>8</v>
      </c>
      <c r="C3716" s="6">
        <v>43089</v>
      </c>
      <c r="D3716" s="1">
        <v>315</v>
      </c>
      <c r="E3716">
        <f>VLOOKUP(D3716,Product!$A$2:$G$607,7)</f>
        <v>2</v>
      </c>
      <c r="F3716" s="1">
        <f>VLOOKUP(E3716,Subcategory!$A$2:$C$38,3)</f>
        <v>1</v>
      </c>
      <c r="G3716" s="1" t="str">
        <f>VLOOKUP(F3716,Category!$A$2:$B$5,2)</f>
        <v>Bikes</v>
      </c>
      <c r="H3716" s="1">
        <v>365</v>
      </c>
      <c r="I3716" s="1" t="str">
        <f>VLOOKUP(H3716,Reseller!$A$2:$D$702,4)</f>
        <v>Distinctive Store</v>
      </c>
      <c r="J3716" s="1">
        <f>VLOOKUP(H3716,Reseller!$A$2:$D$702,2)</f>
        <v>296</v>
      </c>
      <c r="K3716" s="1" t="str">
        <f>VLOOKUP(J3716,Geography!$A$2:$D$656,4)</f>
        <v>United States</v>
      </c>
      <c r="L3716" s="1">
        <v>4</v>
      </c>
      <c r="M3716" s="1">
        <v>3</v>
      </c>
      <c r="N3716" s="10">
        <v>874.79</v>
      </c>
      <c r="O3716" s="10">
        <v>2654.12</v>
      </c>
      <c r="P3716" s="10">
        <v>2624.37</v>
      </c>
      <c r="Q3716" s="16">
        <v>-29.75</v>
      </c>
      <c r="AA3716"/>
      <c r="AB3716"/>
      <c r="AC3716">
        <v>12</v>
      </c>
      <c r="AE3716">
        <v>2017</v>
      </c>
    </row>
    <row r="3717" spans="1:31" x14ac:dyDescent="0.3">
      <c r="A3717" s="1" t="s">
        <v>2049</v>
      </c>
      <c r="B3717" s="1">
        <v>1</v>
      </c>
      <c r="C3717" s="6">
        <v>43090</v>
      </c>
      <c r="D3717" s="1">
        <v>342</v>
      </c>
      <c r="E3717">
        <f>VLOOKUP(D3717,Product!$A$2:$G$607,7)</f>
        <v>2</v>
      </c>
      <c r="F3717" s="1">
        <f>VLOOKUP(E3717,Subcategory!$A$2:$C$38,3)</f>
        <v>1</v>
      </c>
      <c r="G3717" s="1" t="str">
        <f>VLOOKUP(F3717,Category!$A$2:$B$5,2)</f>
        <v>Bikes</v>
      </c>
      <c r="H3717" s="1">
        <v>91</v>
      </c>
      <c r="I3717" s="1" t="str">
        <f>VLOOKUP(H3717,Reseller!$A$2:$D$702,4)</f>
        <v>Scooters and Bikes Store</v>
      </c>
      <c r="J3717" s="1">
        <f>VLOOKUP(H3717,Reseller!$A$2:$D$702,2)</f>
        <v>536</v>
      </c>
      <c r="K3717" s="1" t="str">
        <f>VLOOKUP(J3717,Geography!$A$2:$D$656,4)</f>
        <v>United States</v>
      </c>
      <c r="L3717" s="1">
        <v>1</v>
      </c>
      <c r="M3717" s="1">
        <v>2</v>
      </c>
      <c r="N3717" s="10">
        <v>419.46</v>
      </c>
      <c r="O3717" s="10">
        <v>826.29</v>
      </c>
      <c r="P3717" s="10">
        <v>838.92</v>
      </c>
      <c r="Q3717" s="16">
        <v>12.629999999999995</v>
      </c>
      <c r="AA3717"/>
      <c r="AB3717"/>
      <c r="AC3717">
        <v>12</v>
      </c>
      <c r="AE3717">
        <v>2017</v>
      </c>
    </row>
    <row r="3718" spans="1:31" x14ac:dyDescent="0.3">
      <c r="A3718" s="1" t="s">
        <v>2049</v>
      </c>
      <c r="B3718" s="1">
        <v>2</v>
      </c>
      <c r="C3718" s="6">
        <v>43090</v>
      </c>
      <c r="D3718" s="1">
        <v>334</v>
      </c>
      <c r="E3718">
        <f>VLOOKUP(D3718,Product!$A$2:$G$607,7)</f>
        <v>2</v>
      </c>
      <c r="F3718" s="1">
        <f>VLOOKUP(E3718,Subcategory!$A$2:$C$38,3)</f>
        <v>1</v>
      </c>
      <c r="G3718" s="1" t="str">
        <f>VLOOKUP(F3718,Category!$A$2:$B$5,2)</f>
        <v>Bikes</v>
      </c>
      <c r="H3718" s="1">
        <v>91</v>
      </c>
      <c r="I3718" s="1" t="str">
        <f>VLOOKUP(H3718,Reseller!$A$2:$D$702,4)</f>
        <v>Scooters and Bikes Store</v>
      </c>
      <c r="J3718" s="1">
        <f>VLOOKUP(H3718,Reseller!$A$2:$D$702,2)</f>
        <v>536</v>
      </c>
      <c r="K3718" s="1" t="str">
        <f>VLOOKUP(J3718,Geography!$A$2:$D$656,4)</f>
        <v>United States</v>
      </c>
      <c r="L3718" s="1">
        <v>1</v>
      </c>
      <c r="M3718" s="1">
        <v>3</v>
      </c>
      <c r="N3718" s="10">
        <v>419.46</v>
      </c>
      <c r="O3718" s="10">
        <v>1239.44</v>
      </c>
      <c r="P3718" s="10">
        <v>1258.3800000000001</v>
      </c>
      <c r="Q3718" s="16">
        <v>18.940000000000055</v>
      </c>
      <c r="AA3718"/>
      <c r="AB3718"/>
      <c r="AC3718">
        <v>12</v>
      </c>
      <c r="AE3718">
        <v>2017</v>
      </c>
    </row>
    <row r="3719" spans="1:31" x14ac:dyDescent="0.3">
      <c r="A3719" s="1" t="s">
        <v>2049</v>
      </c>
      <c r="B3719" s="1">
        <v>3</v>
      </c>
      <c r="C3719" s="6">
        <v>43090</v>
      </c>
      <c r="D3719" s="1">
        <v>328</v>
      </c>
      <c r="E3719">
        <f>VLOOKUP(D3719,Product!$A$2:$G$607,7)</f>
        <v>2</v>
      </c>
      <c r="F3719" s="1">
        <f>VLOOKUP(E3719,Subcategory!$A$2:$C$38,3)</f>
        <v>1</v>
      </c>
      <c r="G3719" s="1" t="str">
        <f>VLOOKUP(F3719,Category!$A$2:$B$5,2)</f>
        <v>Bikes</v>
      </c>
      <c r="H3719" s="1">
        <v>91</v>
      </c>
      <c r="I3719" s="1" t="str">
        <f>VLOOKUP(H3719,Reseller!$A$2:$D$702,4)</f>
        <v>Scooters and Bikes Store</v>
      </c>
      <c r="J3719" s="1">
        <f>VLOOKUP(H3719,Reseller!$A$2:$D$702,2)</f>
        <v>536</v>
      </c>
      <c r="K3719" s="1" t="str">
        <f>VLOOKUP(J3719,Geography!$A$2:$D$656,4)</f>
        <v>United States</v>
      </c>
      <c r="L3719" s="1">
        <v>1</v>
      </c>
      <c r="M3719" s="1">
        <v>1</v>
      </c>
      <c r="N3719" s="10">
        <v>419.46</v>
      </c>
      <c r="O3719" s="10">
        <v>413.15</v>
      </c>
      <c r="P3719" s="10">
        <v>419.46</v>
      </c>
      <c r="Q3719" s="16">
        <v>6.3100000000000023</v>
      </c>
      <c r="AA3719"/>
      <c r="AB3719"/>
      <c r="AC3719">
        <v>12</v>
      </c>
      <c r="AE3719">
        <v>2017</v>
      </c>
    </row>
    <row r="3720" spans="1:31" x14ac:dyDescent="0.3">
      <c r="A3720" s="1" t="s">
        <v>2049</v>
      </c>
      <c r="B3720" s="1">
        <v>4</v>
      </c>
      <c r="C3720" s="6">
        <v>43090</v>
      </c>
      <c r="D3720" s="1">
        <v>320</v>
      </c>
      <c r="E3720">
        <f>VLOOKUP(D3720,Product!$A$2:$G$607,7)</f>
        <v>2</v>
      </c>
      <c r="F3720" s="1">
        <f>VLOOKUP(E3720,Subcategory!$A$2:$C$38,3)</f>
        <v>1</v>
      </c>
      <c r="G3720" s="1" t="str">
        <f>VLOOKUP(F3720,Category!$A$2:$B$5,2)</f>
        <v>Bikes</v>
      </c>
      <c r="H3720" s="1">
        <v>91</v>
      </c>
      <c r="I3720" s="1" t="str">
        <f>VLOOKUP(H3720,Reseller!$A$2:$D$702,4)</f>
        <v>Scooters and Bikes Store</v>
      </c>
      <c r="J3720" s="1">
        <f>VLOOKUP(H3720,Reseller!$A$2:$D$702,2)</f>
        <v>536</v>
      </c>
      <c r="K3720" s="1" t="str">
        <f>VLOOKUP(J3720,Geography!$A$2:$D$656,4)</f>
        <v>United States</v>
      </c>
      <c r="L3720" s="1">
        <v>1</v>
      </c>
      <c r="M3720" s="1">
        <v>3</v>
      </c>
      <c r="N3720" s="10">
        <v>419.46</v>
      </c>
      <c r="O3720" s="10">
        <v>1239.44</v>
      </c>
      <c r="P3720" s="10">
        <v>1258.3800000000001</v>
      </c>
      <c r="Q3720" s="16">
        <v>18.940000000000055</v>
      </c>
      <c r="AA3720"/>
      <c r="AB3720"/>
      <c r="AC3720">
        <v>12</v>
      </c>
      <c r="AE3720">
        <v>2017</v>
      </c>
    </row>
    <row r="3721" spans="1:31" x14ac:dyDescent="0.3">
      <c r="A3721" s="1" t="s">
        <v>2049</v>
      </c>
      <c r="B3721" s="1">
        <v>5</v>
      </c>
      <c r="C3721" s="6">
        <v>43090</v>
      </c>
      <c r="D3721" s="1">
        <v>285</v>
      </c>
      <c r="E3721">
        <f>VLOOKUP(D3721,Product!$A$2:$G$607,7)</f>
        <v>14</v>
      </c>
      <c r="F3721" s="1">
        <f>VLOOKUP(E3721,Subcategory!$A$2:$C$38,3)</f>
        <v>2</v>
      </c>
      <c r="G3721" s="1" t="str">
        <f>VLOOKUP(F3721,Category!$A$2:$B$5,2)</f>
        <v>Components</v>
      </c>
      <c r="H3721" s="1">
        <v>91</v>
      </c>
      <c r="I3721" s="1" t="str">
        <f>VLOOKUP(H3721,Reseller!$A$2:$D$702,4)</f>
        <v>Scooters and Bikes Store</v>
      </c>
      <c r="J3721" s="1">
        <f>VLOOKUP(H3721,Reseller!$A$2:$D$702,2)</f>
        <v>536</v>
      </c>
      <c r="K3721" s="1" t="str">
        <f>VLOOKUP(J3721,Geography!$A$2:$D$656,4)</f>
        <v>United States</v>
      </c>
      <c r="L3721" s="1">
        <v>1</v>
      </c>
      <c r="M3721" s="1">
        <v>2</v>
      </c>
      <c r="N3721" s="10">
        <v>178.58</v>
      </c>
      <c r="O3721" s="10">
        <v>352.4</v>
      </c>
      <c r="P3721" s="10">
        <v>357.16</v>
      </c>
      <c r="Q3721" s="16">
        <v>4.7600000000000477</v>
      </c>
      <c r="AA3721"/>
      <c r="AB3721"/>
      <c r="AC3721">
        <v>12</v>
      </c>
      <c r="AE3721">
        <v>2017</v>
      </c>
    </row>
    <row r="3722" spans="1:31" x14ac:dyDescent="0.3">
      <c r="A3722" s="1" t="s">
        <v>2049</v>
      </c>
      <c r="B3722" s="1">
        <v>6</v>
      </c>
      <c r="C3722" s="6">
        <v>43090</v>
      </c>
      <c r="D3722" s="1">
        <v>223</v>
      </c>
      <c r="E3722">
        <f>VLOOKUP(D3722,Product!$A$2:$G$607,7)</f>
        <v>19</v>
      </c>
      <c r="F3722" s="1">
        <f>VLOOKUP(E3722,Subcategory!$A$2:$C$38,3)</f>
        <v>3</v>
      </c>
      <c r="G3722" s="1" t="str">
        <f>VLOOKUP(F3722,Category!$A$2:$B$5,2)</f>
        <v>Clothing</v>
      </c>
      <c r="H3722" s="1">
        <v>91</v>
      </c>
      <c r="I3722" s="1" t="str">
        <f>VLOOKUP(H3722,Reseller!$A$2:$D$702,4)</f>
        <v>Scooters and Bikes Store</v>
      </c>
      <c r="J3722" s="1">
        <f>VLOOKUP(H3722,Reseller!$A$2:$D$702,2)</f>
        <v>536</v>
      </c>
      <c r="K3722" s="1" t="str">
        <f>VLOOKUP(J3722,Geography!$A$2:$D$656,4)</f>
        <v>United States</v>
      </c>
      <c r="L3722" s="1">
        <v>1</v>
      </c>
      <c r="M3722" s="1">
        <v>2</v>
      </c>
      <c r="N3722" s="10">
        <v>5.19</v>
      </c>
      <c r="O3722" s="10">
        <v>11.41</v>
      </c>
      <c r="P3722" s="10">
        <v>10.38</v>
      </c>
      <c r="Q3722" s="16">
        <v>-1.0299999999999994</v>
      </c>
      <c r="AA3722"/>
      <c r="AB3722"/>
      <c r="AC3722">
        <v>12</v>
      </c>
      <c r="AE3722">
        <v>2017</v>
      </c>
    </row>
    <row r="3723" spans="1:31" x14ac:dyDescent="0.3">
      <c r="A3723" s="1" t="s">
        <v>2049</v>
      </c>
      <c r="B3723" s="1">
        <v>7</v>
      </c>
      <c r="C3723" s="6">
        <v>43090</v>
      </c>
      <c r="D3723" s="1">
        <v>318</v>
      </c>
      <c r="E3723">
        <f>VLOOKUP(D3723,Product!$A$2:$G$607,7)</f>
        <v>2</v>
      </c>
      <c r="F3723" s="1">
        <f>VLOOKUP(E3723,Subcategory!$A$2:$C$38,3)</f>
        <v>1</v>
      </c>
      <c r="G3723" s="1" t="str">
        <f>VLOOKUP(F3723,Category!$A$2:$B$5,2)</f>
        <v>Bikes</v>
      </c>
      <c r="H3723" s="1">
        <v>91</v>
      </c>
      <c r="I3723" s="1" t="str">
        <f>VLOOKUP(H3723,Reseller!$A$2:$D$702,4)</f>
        <v>Scooters and Bikes Store</v>
      </c>
      <c r="J3723" s="1">
        <f>VLOOKUP(H3723,Reseller!$A$2:$D$702,2)</f>
        <v>536</v>
      </c>
      <c r="K3723" s="1" t="str">
        <f>VLOOKUP(J3723,Geography!$A$2:$D$656,4)</f>
        <v>United States</v>
      </c>
      <c r="L3723" s="1">
        <v>1</v>
      </c>
      <c r="M3723" s="1">
        <v>2</v>
      </c>
      <c r="N3723" s="10">
        <v>874.79</v>
      </c>
      <c r="O3723" s="10">
        <v>1769.42</v>
      </c>
      <c r="P3723" s="10">
        <v>1749.58</v>
      </c>
      <c r="Q3723" s="16">
        <v>-19.840000000000146</v>
      </c>
      <c r="AA3723"/>
      <c r="AB3723"/>
      <c r="AC3723">
        <v>12</v>
      </c>
      <c r="AE3723">
        <v>2017</v>
      </c>
    </row>
    <row r="3724" spans="1:31" x14ac:dyDescent="0.3">
      <c r="A3724" s="1" t="s">
        <v>2049</v>
      </c>
      <c r="B3724" s="1">
        <v>8</v>
      </c>
      <c r="C3724" s="6">
        <v>43090</v>
      </c>
      <c r="D3724" s="1">
        <v>338</v>
      </c>
      <c r="E3724">
        <f>VLOOKUP(D3724,Product!$A$2:$G$607,7)</f>
        <v>2</v>
      </c>
      <c r="F3724" s="1">
        <f>VLOOKUP(E3724,Subcategory!$A$2:$C$38,3)</f>
        <v>1</v>
      </c>
      <c r="G3724" s="1" t="str">
        <f>VLOOKUP(F3724,Category!$A$2:$B$5,2)</f>
        <v>Bikes</v>
      </c>
      <c r="H3724" s="1">
        <v>91</v>
      </c>
      <c r="I3724" s="1" t="str">
        <f>VLOOKUP(H3724,Reseller!$A$2:$D$702,4)</f>
        <v>Scooters and Bikes Store</v>
      </c>
      <c r="J3724" s="1">
        <f>VLOOKUP(H3724,Reseller!$A$2:$D$702,2)</f>
        <v>536</v>
      </c>
      <c r="K3724" s="1" t="str">
        <f>VLOOKUP(J3724,Geography!$A$2:$D$656,4)</f>
        <v>United States</v>
      </c>
      <c r="L3724" s="1">
        <v>1</v>
      </c>
      <c r="M3724" s="1">
        <v>3</v>
      </c>
      <c r="N3724" s="10">
        <v>419.46</v>
      </c>
      <c r="O3724" s="10">
        <v>1239.44</v>
      </c>
      <c r="P3724" s="10">
        <v>1258.3800000000001</v>
      </c>
      <c r="Q3724" s="16">
        <v>18.940000000000055</v>
      </c>
      <c r="AA3724"/>
      <c r="AB3724"/>
      <c r="AC3724">
        <v>12</v>
      </c>
      <c r="AE3724">
        <v>2017</v>
      </c>
    </row>
    <row r="3725" spans="1:31" x14ac:dyDescent="0.3">
      <c r="A3725" s="1" t="s">
        <v>2049</v>
      </c>
      <c r="B3725" s="1">
        <v>9</v>
      </c>
      <c r="C3725" s="6">
        <v>43090</v>
      </c>
      <c r="D3725" s="1">
        <v>340</v>
      </c>
      <c r="E3725">
        <f>VLOOKUP(D3725,Product!$A$2:$G$607,7)</f>
        <v>2</v>
      </c>
      <c r="F3725" s="1">
        <f>VLOOKUP(E3725,Subcategory!$A$2:$C$38,3)</f>
        <v>1</v>
      </c>
      <c r="G3725" s="1" t="str">
        <f>VLOOKUP(F3725,Category!$A$2:$B$5,2)</f>
        <v>Bikes</v>
      </c>
      <c r="H3725" s="1">
        <v>91</v>
      </c>
      <c r="I3725" s="1" t="str">
        <f>VLOOKUP(H3725,Reseller!$A$2:$D$702,4)</f>
        <v>Scooters and Bikes Store</v>
      </c>
      <c r="J3725" s="1">
        <f>VLOOKUP(H3725,Reseller!$A$2:$D$702,2)</f>
        <v>536</v>
      </c>
      <c r="K3725" s="1" t="str">
        <f>VLOOKUP(J3725,Geography!$A$2:$D$656,4)</f>
        <v>United States</v>
      </c>
      <c r="L3725" s="1">
        <v>1</v>
      </c>
      <c r="M3725" s="1">
        <v>3</v>
      </c>
      <c r="N3725" s="10">
        <v>419.46</v>
      </c>
      <c r="O3725" s="10">
        <v>1239.44</v>
      </c>
      <c r="P3725" s="10">
        <v>1258.3800000000001</v>
      </c>
      <c r="Q3725" s="16">
        <v>18.940000000000055</v>
      </c>
      <c r="AA3725"/>
      <c r="AB3725"/>
      <c r="AC3725">
        <v>12</v>
      </c>
      <c r="AE3725">
        <v>2017</v>
      </c>
    </row>
    <row r="3726" spans="1:31" x14ac:dyDescent="0.3">
      <c r="A3726" s="1" t="s">
        <v>2049</v>
      </c>
      <c r="B3726" s="1">
        <v>10</v>
      </c>
      <c r="C3726" s="6">
        <v>43090</v>
      </c>
      <c r="D3726" s="1">
        <v>332</v>
      </c>
      <c r="E3726">
        <f>VLOOKUP(D3726,Product!$A$2:$G$607,7)</f>
        <v>2</v>
      </c>
      <c r="F3726" s="1">
        <f>VLOOKUP(E3726,Subcategory!$A$2:$C$38,3)</f>
        <v>1</v>
      </c>
      <c r="G3726" s="1" t="str">
        <f>VLOOKUP(F3726,Category!$A$2:$B$5,2)</f>
        <v>Bikes</v>
      </c>
      <c r="H3726" s="1">
        <v>91</v>
      </c>
      <c r="I3726" s="1" t="str">
        <f>VLOOKUP(H3726,Reseller!$A$2:$D$702,4)</f>
        <v>Scooters and Bikes Store</v>
      </c>
      <c r="J3726" s="1">
        <f>VLOOKUP(H3726,Reseller!$A$2:$D$702,2)</f>
        <v>536</v>
      </c>
      <c r="K3726" s="1" t="str">
        <f>VLOOKUP(J3726,Geography!$A$2:$D$656,4)</f>
        <v>United States</v>
      </c>
      <c r="L3726" s="1">
        <v>1</v>
      </c>
      <c r="M3726" s="1">
        <v>3</v>
      </c>
      <c r="N3726" s="10">
        <v>419.46</v>
      </c>
      <c r="O3726" s="10">
        <v>1239.44</v>
      </c>
      <c r="P3726" s="10">
        <v>1258.3800000000001</v>
      </c>
      <c r="Q3726" s="16">
        <v>18.940000000000055</v>
      </c>
      <c r="AA3726"/>
      <c r="AB3726"/>
      <c r="AC3726">
        <v>12</v>
      </c>
      <c r="AE3726">
        <v>2017</v>
      </c>
    </row>
    <row r="3727" spans="1:31" x14ac:dyDescent="0.3">
      <c r="A3727" s="1" t="s">
        <v>2049</v>
      </c>
      <c r="B3727" s="1">
        <v>11</v>
      </c>
      <c r="C3727" s="6">
        <v>43090</v>
      </c>
      <c r="D3727" s="1">
        <v>336</v>
      </c>
      <c r="E3727">
        <f>VLOOKUP(D3727,Product!$A$2:$G$607,7)</f>
        <v>2</v>
      </c>
      <c r="F3727" s="1">
        <f>VLOOKUP(E3727,Subcategory!$A$2:$C$38,3)</f>
        <v>1</v>
      </c>
      <c r="G3727" s="1" t="str">
        <f>VLOOKUP(F3727,Category!$A$2:$B$5,2)</f>
        <v>Bikes</v>
      </c>
      <c r="H3727" s="1">
        <v>91</v>
      </c>
      <c r="I3727" s="1" t="str">
        <f>VLOOKUP(H3727,Reseller!$A$2:$D$702,4)</f>
        <v>Scooters and Bikes Store</v>
      </c>
      <c r="J3727" s="1">
        <f>VLOOKUP(H3727,Reseller!$A$2:$D$702,2)</f>
        <v>536</v>
      </c>
      <c r="K3727" s="1" t="str">
        <f>VLOOKUP(J3727,Geography!$A$2:$D$656,4)</f>
        <v>United States</v>
      </c>
      <c r="L3727" s="1">
        <v>1</v>
      </c>
      <c r="M3727" s="1">
        <v>3</v>
      </c>
      <c r="N3727" s="10">
        <v>419.46</v>
      </c>
      <c r="O3727" s="10">
        <v>1239.44</v>
      </c>
      <c r="P3727" s="10">
        <v>1258.3800000000001</v>
      </c>
      <c r="Q3727" s="16">
        <v>18.940000000000055</v>
      </c>
      <c r="AA3727"/>
      <c r="AB3727"/>
      <c r="AC3727">
        <v>12</v>
      </c>
      <c r="AE3727">
        <v>2017</v>
      </c>
    </row>
    <row r="3728" spans="1:31" x14ac:dyDescent="0.3">
      <c r="A3728" s="1" t="s">
        <v>2049</v>
      </c>
      <c r="B3728" s="1">
        <v>12</v>
      </c>
      <c r="C3728" s="6">
        <v>43090</v>
      </c>
      <c r="D3728" s="1">
        <v>326</v>
      </c>
      <c r="E3728">
        <f>VLOOKUP(D3728,Product!$A$2:$G$607,7)</f>
        <v>2</v>
      </c>
      <c r="F3728" s="1">
        <f>VLOOKUP(E3728,Subcategory!$A$2:$C$38,3)</f>
        <v>1</v>
      </c>
      <c r="G3728" s="1" t="str">
        <f>VLOOKUP(F3728,Category!$A$2:$B$5,2)</f>
        <v>Bikes</v>
      </c>
      <c r="H3728" s="1">
        <v>91</v>
      </c>
      <c r="I3728" s="1" t="str">
        <f>VLOOKUP(H3728,Reseller!$A$2:$D$702,4)</f>
        <v>Scooters and Bikes Store</v>
      </c>
      <c r="J3728" s="1">
        <f>VLOOKUP(H3728,Reseller!$A$2:$D$702,2)</f>
        <v>536</v>
      </c>
      <c r="K3728" s="1" t="str">
        <f>VLOOKUP(J3728,Geography!$A$2:$D$656,4)</f>
        <v>United States</v>
      </c>
      <c r="L3728" s="1">
        <v>1</v>
      </c>
      <c r="M3728" s="1">
        <v>3</v>
      </c>
      <c r="N3728" s="10">
        <v>419.46</v>
      </c>
      <c r="O3728" s="10">
        <v>1239.44</v>
      </c>
      <c r="P3728" s="10">
        <v>1258.3800000000001</v>
      </c>
      <c r="Q3728" s="16">
        <v>18.940000000000055</v>
      </c>
      <c r="AA3728"/>
      <c r="AB3728"/>
      <c r="AC3728">
        <v>12</v>
      </c>
      <c r="AE3728">
        <v>2017</v>
      </c>
    </row>
    <row r="3729" spans="1:31" x14ac:dyDescent="0.3">
      <c r="A3729" s="1" t="s">
        <v>2049</v>
      </c>
      <c r="B3729" s="1">
        <v>13</v>
      </c>
      <c r="C3729" s="6">
        <v>43090</v>
      </c>
      <c r="D3729" s="1">
        <v>316</v>
      </c>
      <c r="E3729">
        <f>VLOOKUP(D3729,Product!$A$2:$G$607,7)</f>
        <v>2</v>
      </c>
      <c r="F3729" s="1">
        <f>VLOOKUP(E3729,Subcategory!$A$2:$C$38,3)</f>
        <v>1</v>
      </c>
      <c r="G3729" s="1" t="str">
        <f>VLOOKUP(F3729,Category!$A$2:$B$5,2)</f>
        <v>Bikes</v>
      </c>
      <c r="H3729" s="1">
        <v>91</v>
      </c>
      <c r="I3729" s="1" t="str">
        <f>VLOOKUP(H3729,Reseller!$A$2:$D$702,4)</f>
        <v>Scooters and Bikes Store</v>
      </c>
      <c r="J3729" s="1">
        <f>VLOOKUP(H3729,Reseller!$A$2:$D$702,2)</f>
        <v>536</v>
      </c>
      <c r="K3729" s="1" t="str">
        <f>VLOOKUP(J3729,Geography!$A$2:$D$656,4)</f>
        <v>United States</v>
      </c>
      <c r="L3729" s="1">
        <v>1</v>
      </c>
      <c r="M3729" s="1">
        <v>2</v>
      </c>
      <c r="N3729" s="10">
        <v>874.79</v>
      </c>
      <c r="O3729" s="10">
        <v>1769.42</v>
      </c>
      <c r="P3729" s="10">
        <v>1749.58</v>
      </c>
      <c r="Q3729" s="16">
        <v>-19.840000000000146</v>
      </c>
      <c r="AA3729"/>
      <c r="AB3729"/>
      <c r="AC3729">
        <v>12</v>
      </c>
      <c r="AE3729">
        <v>2017</v>
      </c>
    </row>
    <row r="3730" spans="1:31" x14ac:dyDescent="0.3">
      <c r="A3730" s="1" t="s">
        <v>2049</v>
      </c>
      <c r="B3730" s="1">
        <v>14</v>
      </c>
      <c r="C3730" s="6">
        <v>43090</v>
      </c>
      <c r="D3730" s="1">
        <v>312</v>
      </c>
      <c r="E3730">
        <f>VLOOKUP(D3730,Product!$A$2:$G$607,7)</f>
        <v>2</v>
      </c>
      <c r="F3730" s="1">
        <f>VLOOKUP(E3730,Subcategory!$A$2:$C$38,3)</f>
        <v>1</v>
      </c>
      <c r="G3730" s="1" t="str">
        <f>VLOOKUP(F3730,Category!$A$2:$B$5,2)</f>
        <v>Bikes</v>
      </c>
      <c r="H3730" s="1">
        <v>91</v>
      </c>
      <c r="I3730" s="1" t="str">
        <f>VLOOKUP(H3730,Reseller!$A$2:$D$702,4)</f>
        <v>Scooters and Bikes Store</v>
      </c>
      <c r="J3730" s="1">
        <f>VLOOKUP(H3730,Reseller!$A$2:$D$702,2)</f>
        <v>536</v>
      </c>
      <c r="K3730" s="1" t="str">
        <f>VLOOKUP(J3730,Geography!$A$2:$D$656,4)</f>
        <v>United States</v>
      </c>
      <c r="L3730" s="1">
        <v>1</v>
      </c>
      <c r="M3730" s="1">
        <v>6</v>
      </c>
      <c r="N3730" s="10">
        <v>2146.96</v>
      </c>
      <c r="O3730" s="10">
        <v>13027.77</v>
      </c>
      <c r="P3730" s="10">
        <v>12881.76</v>
      </c>
      <c r="Q3730" s="16">
        <v>-146.01000000000022</v>
      </c>
      <c r="AA3730"/>
      <c r="AB3730"/>
      <c r="AC3730">
        <v>12</v>
      </c>
      <c r="AE3730">
        <v>2017</v>
      </c>
    </row>
    <row r="3731" spans="1:31" x14ac:dyDescent="0.3">
      <c r="A3731" s="1" t="s">
        <v>2049</v>
      </c>
      <c r="B3731" s="1">
        <v>15</v>
      </c>
      <c r="C3731" s="6">
        <v>43090</v>
      </c>
      <c r="D3731" s="1">
        <v>324</v>
      </c>
      <c r="E3731">
        <f>VLOOKUP(D3731,Product!$A$2:$G$607,7)</f>
        <v>2</v>
      </c>
      <c r="F3731" s="1">
        <f>VLOOKUP(E3731,Subcategory!$A$2:$C$38,3)</f>
        <v>1</v>
      </c>
      <c r="G3731" s="1" t="str">
        <f>VLOOKUP(F3731,Category!$A$2:$B$5,2)</f>
        <v>Bikes</v>
      </c>
      <c r="H3731" s="1">
        <v>91</v>
      </c>
      <c r="I3731" s="1" t="str">
        <f>VLOOKUP(H3731,Reseller!$A$2:$D$702,4)</f>
        <v>Scooters and Bikes Store</v>
      </c>
      <c r="J3731" s="1">
        <f>VLOOKUP(H3731,Reseller!$A$2:$D$702,2)</f>
        <v>536</v>
      </c>
      <c r="K3731" s="1" t="str">
        <f>VLOOKUP(J3731,Geography!$A$2:$D$656,4)</f>
        <v>United States</v>
      </c>
      <c r="L3731" s="1">
        <v>1</v>
      </c>
      <c r="M3731" s="1">
        <v>4</v>
      </c>
      <c r="N3731" s="10">
        <v>419.46</v>
      </c>
      <c r="O3731" s="10">
        <v>1652.59</v>
      </c>
      <c r="P3731" s="10">
        <v>1677.84</v>
      </c>
      <c r="Q3731" s="16">
        <v>25.25</v>
      </c>
      <c r="AA3731"/>
      <c r="AB3731"/>
      <c r="AC3731">
        <v>12</v>
      </c>
      <c r="AE3731">
        <v>2017</v>
      </c>
    </row>
    <row r="3732" spans="1:31" x14ac:dyDescent="0.3">
      <c r="A3732" s="1" t="s">
        <v>2049</v>
      </c>
      <c r="B3732" s="1">
        <v>16</v>
      </c>
      <c r="C3732" s="6">
        <v>43090</v>
      </c>
      <c r="D3732" s="1">
        <v>311</v>
      </c>
      <c r="E3732">
        <f>VLOOKUP(D3732,Product!$A$2:$G$607,7)</f>
        <v>2</v>
      </c>
      <c r="F3732" s="1">
        <f>VLOOKUP(E3732,Subcategory!$A$2:$C$38,3)</f>
        <v>1</v>
      </c>
      <c r="G3732" s="1" t="str">
        <f>VLOOKUP(F3732,Category!$A$2:$B$5,2)</f>
        <v>Bikes</v>
      </c>
      <c r="H3732" s="1">
        <v>91</v>
      </c>
      <c r="I3732" s="1" t="str">
        <f>VLOOKUP(H3732,Reseller!$A$2:$D$702,4)</f>
        <v>Scooters and Bikes Store</v>
      </c>
      <c r="J3732" s="1">
        <f>VLOOKUP(H3732,Reseller!$A$2:$D$702,2)</f>
        <v>536</v>
      </c>
      <c r="K3732" s="1" t="str">
        <f>VLOOKUP(J3732,Geography!$A$2:$D$656,4)</f>
        <v>United States</v>
      </c>
      <c r="L3732" s="1">
        <v>1</v>
      </c>
      <c r="M3732" s="1">
        <v>4</v>
      </c>
      <c r="N3732" s="10">
        <v>2146.96</v>
      </c>
      <c r="O3732" s="10">
        <v>8685.18</v>
      </c>
      <c r="P3732" s="10">
        <v>8587.84</v>
      </c>
      <c r="Q3732" s="16">
        <v>-97.340000000000146</v>
      </c>
      <c r="AA3732"/>
      <c r="AB3732"/>
      <c r="AC3732">
        <v>12</v>
      </c>
      <c r="AE3732">
        <v>2017</v>
      </c>
    </row>
    <row r="3733" spans="1:31" x14ac:dyDescent="0.3">
      <c r="A3733" s="1" t="s">
        <v>2049</v>
      </c>
      <c r="B3733" s="1">
        <v>17</v>
      </c>
      <c r="C3733" s="6">
        <v>43090</v>
      </c>
      <c r="D3733" s="1">
        <v>270</v>
      </c>
      <c r="E3733">
        <f>VLOOKUP(D3733,Product!$A$2:$G$607,7)</f>
        <v>14</v>
      </c>
      <c r="F3733" s="1">
        <f>VLOOKUP(E3733,Subcategory!$A$2:$C$38,3)</f>
        <v>2</v>
      </c>
      <c r="G3733" s="1" t="str">
        <f>VLOOKUP(F3733,Category!$A$2:$B$5,2)</f>
        <v>Components</v>
      </c>
      <c r="H3733" s="1">
        <v>91</v>
      </c>
      <c r="I3733" s="1" t="str">
        <f>VLOOKUP(H3733,Reseller!$A$2:$D$702,4)</f>
        <v>Scooters and Bikes Store</v>
      </c>
      <c r="J3733" s="1">
        <f>VLOOKUP(H3733,Reseller!$A$2:$D$702,2)</f>
        <v>536</v>
      </c>
      <c r="K3733" s="1" t="str">
        <f>VLOOKUP(J3733,Geography!$A$2:$D$656,4)</f>
        <v>United States</v>
      </c>
      <c r="L3733" s="1">
        <v>1</v>
      </c>
      <c r="M3733" s="1">
        <v>1</v>
      </c>
      <c r="N3733" s="10">
        <v>183.94</v>
      </c>
      <c r="O3733" s="10">
        <v>181.49</v>
      </c>
      <c r="P3733" s="10">
        <v>183.94</v>
      </c>
      <c r="Q3733" s="16">
        <v>2.4499999999999886</v>
      </c>
      <c r="AA3733"/>
      <c r="AB3733"/>
      <c r="AC3733">
        <v>12</v>
      </c>
      <c r="AE3733">
        <v>2017</v>
      </c>
    </row>
    <row r="3734" spans="1:31" x14ac:dyDescent="0.3">
      <c r="A3734" s="1" t="s">
        <v>2049</v>
      </c>
      <c r="B3734" s="1">
        <v>18</v>
      </c>
      <c r="C3734" s="6">
        <v>43090</v>
      </c>
      <c r="D3734" s="1">
        <v>232</v>
      </c>
      <c r="E3734">
        <f>VLOOKUP(D3734,Product!$A$2:$G$607,7)</f>
        <v>21</v>
      </c>
      <c r="F3734" s="1">
        <f>VLOOKUP(E3734,Subcategory!$A$2:$C$38,3)</f>
        <v>3</v>
      </c>
      <c r="G3734" s="1" t="str">
        <f>VLOOKUP(F3734,Category!$A$2:$B$5,2)</f>
        <v>Clothing</v>
      </c>
      <c r="H3734" s="1">
        <v>91</v>
      </c>
      <c r="I3734" s="1" t="str">
        <f>VLOOKUP(H3734,Reseller!$A$2:$D$702,4)</f>
        <v>Scooters and Bikes Store</v>
      </c>
      <c r="J3734" s="1">
        <f>VLOOKUP(H3734,Reseller!$A$2:$D$702,2)</f>
        <v>536</v>
      </c>
      <c r="K3734" s="1" t="str">
        <f>VLOOKUP(J3734,Geography!$A$2:$D$656,4)</f>
        <v>United States</v>
      </c>
      <c r="L3734" s="1">
        <v>1</v>
      </c>
      <c r="M3734" s="1">
        <v>2</v>
      </c>
      <c r="N3734" s="10">
        <v>28.84</v>
      </c>
      <c r="O3734" s="10">
        <v>63.45</v>
      </c>
      <c r="P3734" s="10">
        <v>57.68</v>
      </c>
      <c r="Q3734" s="16">
        <v>-5.7700000000000031</v>
      </c>
      <c r="AA3734"/>
      <c r="AB3734"/>
      <c r="AC3734">
        <v>12</v>
      </c>
      <c r="AE3734">
        <v>2017</v>
      </c>
    </row>
    <row r="3735" spans="1:31" x14ac:dyDescent="0.3">
      <c r="A3735" s="1" t="s">
        <v>2049</v>
      </c>
      <c r="B3735" s="1">
        <v>19</v>
      </c>
      <c r="C3735" s="6">
        <v>43090</v>
      </c>
      <c r="D3735" s="1">
        <v>212</v>
      </c>
      <c r="E3735">
        <f>VLOOKUP(D3735,Product!$A$2:$G$607,7)</f>
        <v>31</v>
      </c>
      <c r="F3735" s="1">
        <f>VLOOKUP(E3735,Subcategory!$A$2:$C$38,3)</f>
        <v>4</v>
      </c>
      <c r="G3735" s="1" t="str">
        <f>VLOOKUP(F3735,Category!$A$2:$B$5,2)</f>
        <v>Accessories</v>
      </c>
      <c r="H3735" s="1">
        <v>91</v>
      </c>
      <c r="I3735" s="1" t="str">
        <f>VLOOKUP(H3735,Reseller!$A$2:$D$702,4)</f>
        <v>Scooters and Bikes Store</v>
      </c>
      <c r="J3735" s="1">
        <f>VLOOKUP(H3735,Reseller!$A$2:$D$702,2)</f>
        <v>536</v>
      </c>
      <c r="K3735" s="1" t="str">
        <f>VLOOKUP(J3735,Geography!$A$2:$D$656,4)</f>
        <v>United States</v>
      </c>
      <c r="L3735" s="1">
        <v>1</v>
      </c>
      <c r="M3735" s="1">
        <v>3</v>
      </c>
      <c r="N3735" s="10">
        <v>20.190000000000001</v>
      </c>
      <c r="O3735" s="10">
        <v>36.08</v>
      </c>
      <c r="P3735" s="10">
        <v>60.57</v>
      </c>
      <c r="Q3735" s="16">
        <v>24.490000000000002</v>
      </c>
      <c r="AA3735"/>
      <c r="AB3735"/>
      <c r="AC3735">
        <v>12</v>
      </c>
      <c r="AE3735">
        <v>2017</v>
      </c>
    </row>
    <row r="3736" spans="1:31" x14ac:dyDescent="0.3">
      <c r="A3736" s="1" t="s">
        <v>2049</v>
      </c>
      <c r="B3736" s="1">
        <v>20</v>
      </c>
      <c r="C3736" s="6">
        <v>43090</v>
      </c>
      <c r="D3736" s="1">
        <v>330</v>
      </c>
      <c r="E3736">
        <f>VLOOKUP(D3736,Product!$A$2:$G$607,7)</f>
        <v>2</v>
      </c>
      <c r="F3736" s="1">
        <f>VLOOKUP(E3736,Subcategory!$A$2:$C$38,3)</f>
        <v>1</v>
      </c>
      <c r="G3736" s="1" t="str">
        <f>VLOOKUP(F3736,Category!$A$2:$B$5,2)</f>
        <v>Bikes</v>
      </c>
      <c r="H3736" s="1">
        <v>91</v>
      </c>
      <c r="I3736" s="1" t="str">
        <f>VLOOKUP(H3736,Reseller!$A$2:$D$702,4)</f>
        <v>Scooters and Bikes Store</v>
      </c>
      <c r="J3736" s="1">
        <f>VLOOKUP(H3736,Reseller!$A$2:$D$702,2)</f>
        <v>536</v>
      </c>
      <c r="K3736" s="1" t="str">
        <f>VLOOKUP(J3736,Geography!$A$2:$D$656,4)</f>
        <v>United States</v>
      </c>
      <c r="L3736" s="1">
        <v>1</v>
      </c>
      <c r="M3736" s="1">
        <v>3</v>
      </c>
      <c r="N3736" s="10">
        <v>419.46</v>
      </c>
      <c r="O3736" s="10">
        <v>1239.44</v>
      </c>
      <c r="P3736" s="10">
        <v>1258.3800000000001</v>
      </c>
      <c r="Q3736" s="16">
        <v>18.940000000000055</v>
      </c>
      <c r="AA3736"/>
      <c r="AB3736"/>
      <c r="AC3736">
        <v>12</v>
      </c>
      <c r="AE3736">
        <v>2017</v>
      </c>
    </row>
    <row r="3737" spans="1:31" x14ac:dyDescent="0.3">
      <c r="A3737" s="1" t="s">
        <v>2049</v>
      </c>
      <c r="B3737" s="1">
        <v>21</v>
      </c>
      <c r="C3737" s="6">
        <v>43090</v>
      </c>
      <c r="D3737" s="1">
        <v>314</v>
      </c>
      <c r="E3737">
        <f>VLOOKUP(D3737,Product!$A$2:$G$607,7)</f>
        <v>2</v>
      </c>
      <c r="F3737" s="1">
        <f>VLOOKUP(E3737,Subcategory!$A$2:$C$38,3)</f>
        <v>1</v>
      </c>
      <c r="G3737" s="1" t="str">
        <f>VLOOKUP(F3737,Category!$A$2:$B$5,2)</f>
        <v>Bikes</v>
      </c>
      <c r="H3737" s="1">
        <v>91</v>
      </c>
      <c r="I3737" s="1" t="str">
        <f>VLOOKUP(H3737,Reseller!$A$2:$D$702,4)</f>
        <v>Scooters and Bikes Store</v>
      </c>
      <c r="J3737" s="1">
        <f>VLOOKUP(H3737,Reseller!$A$2:$D$702,2)</f>
        <v>536</v>
      </c>
      <c r="K3737" s="1" t="str">
        <f>VLOOKUP(J3737,Geography!$A$2:$D$656,4)</f>
        <v>United States</v>
      </c>
      <c r="L3737" s="1">
        <v>1</v>
      </c>
      <c r="M3737" s="1">
        <v>3</v>
      </c>
      <c r="N3737" s="10">
        <v>2146.96</v>
      </c>
      <c r="O3737" s="10">
        <v>6513.88</v>
      </c>
      <c r="P3737" s="10">
        <v>6440.88</v>
      </c>
      <c r="Q3737" s="16">
        <v>-73</v>
      </c>
      <c r="AA3737"/>
      <c r="AB3737"/>
      <c r="AC3737">
        <v>12</v>
      </c>
      <c r="AE3737">
        <v>2017</v>
      </c>
    </row>
    <row r="3738" spans="1:31" x14ac:dyDescent="0.3">
      <c r="A3738" s="1" t="s">
        <v>2049</v>
      </c>
      <c r="B3738" s="1">
        <v>22</v>
      </c>
      <c r="C3738" s="6">
        <v>43090</v>
      </c>
      <c r="D3738" s="1">
        <v>310</v>
      </c>
      <c r="E3738">
        <f>VLOOKUP(D3738,Product!$A$2:$G$607,7)</f>
        <v>2</v>
      </c>
      <c r="F3738" s="1">
        <f>VLOOKUP(E3738,Subcategory!$A$2:$C$38,3)</f>
        <v>1</v>
      </c>
      <c r="G3738" s="1" t="str">
        <f>VLOOKUP(F3738,Category!$A$2:$B$5,2)</f>
        <v>Bikes</v>
      </c>
      <c r="H3738" s="1">
        <v>91</v>
      </c>
      <c r="I3738" s="1" t="str">
        <f>VLOOKUP(H3738,Reseller!$A$2:$D$702,4)</f>
        <v>Scooters and Bikes Store</v>
      </c>
      <c r="J3738" s="1">
        <f>VLOOKUP(H3738,Reseller!$A$2:$D$702,2)</f>
        <v>536</v>
      </c>
      <c r="K3738" s="1" t="str">
        <f>VLOOKUP(J3738,Geography!$A$2:$D$656,4)</f>
        <v>United States</v>
      </c>
      <c r="L3738" s="1">
        <v>1</v>
      </c>
      <c r="M3738" s="1">
        <v>3</v>
      </c>
      <c r="N3738" s="10">
        <v>2146.96</v>
      </c>
      <c r="O3738" s="10">
        <v>6513.88</v>
      </c>
      <c r="P3738" s="10">
        <v>6440.88</v>
      </c>
      <c r="Q3738" s="16">
        <v>-73</v>
      </c>
      <c r="AA3738"/>
      <c r="AB3738"/>
      <c r="AC3738">
        <v>12</v>
      </c>
      <c r="AE3738">
        <v>2017</v>
      </c>
    </row>
    <row r="3739" spans="1:31" x14ac:dyDescent="0.3">
      <c r="A3739" s="1" t="s">
        <v>2049</v>
      </c>
      <c r="B3739" s="1">
        <v>23</v>
      </c>
      <c r="C3739" s="6">
        <v>43090</v>
      </c>
      <c r="D3739" s="1">
        <v>319</v>
      </c>
      <c r="E3739">
        <f>VLOOKUP(D3739,Product!$A$2:$G$607,7)</f>
        <v>2</v>
      </c>
      <c r="F3739" s="1">
        <f>VLOOKUP(E3739,Subcategory!$A$2:$C$38,3)</f>
        <v>1</v>
      </c>
      <c r="G3739" s="1" t="str">
        <f>VLOOKUP(F3739,Category!$A$2:$B$5,2)</f>
        <v>Bikes</v>
      </c>
      <c r="H3739" s="1">
        <v>91</v>
      </c>
      <c r="I3739" s="1" t="str">
        <f>VLOOKUP(H3739,Reseller!$A$2:$D$702,4)</f>
        <v>Scooters and Bikes Store</v>
      </c>
      <c r="J3739" s="1">
        <f>VLOOKUP(H3739,Reseller!$A$2:$D$702,2)</f>
        <v>536</v>
      </c>
      <c r="K3739" s="1" t="str">
        <f>VLOOKUP(J3739,Geography!$A$2:$D$656,4)</f>
        <v>United States</v>
      </c>
      <c r="L3739" s="1">
        <v>1</v>
      </c>
      <c r="M3739" s="1">
        <v>3</v>
      </c>
      <c r="N3739" s="10">
        <v>874.79</v>
      </c>
      <c r="O3739" s="10">
        <v>2654.12</v>
      </c>
      <c r="P3739" s="10">
        <v>2624.37</v>
      </c>
      <c r="Q3739" s="16">
        <v>-29.75</v>
      </c>
      <c r="AA3739"/>
      <c r="AB3739"/>
      <c r="AC3739">
        <v>12</v>
      </c>
      <c r="AE3739">
        <v>2017</v>
      </c>
    </row>
    <row r="3740" spans="1:31" x14ac:dyDescent="0.3">
      <c r="A3740" s="1" t="s">
        <v>2049</v>
      </c>
      <c r="B3740" s="1">
        <v>24</v>
      </c>
      <c r="C3740" s="6">
        <v>43090</v>
      </c>
      <c r="D3740" s="1">
        <v>315</v>
      </c>
      <c r="E3740">
        <f>VLOOKUP(D3740,Product!$A$2:$G$607,7)</f>
        <v>2</v>
      </c>
      <c r="F3740" s="1">
        <f>VLOOKUP(E3740,Subcategory!$A$2:$C$38,3)</f>
        <v>1</v>
      </c>
      <c r="G3740" s="1" t="str">
        <f>VLOOKUP(F3740,Category!$A$2:$B$5,2)</f>
        <v>Bikes</v>
      </c>
      <c r="H3740" s="1">
        <v>91</v>
      </c>
      <c r="I3740" s="1" t="str">
        <f>VLOOKUP(H3740,Reseller!$A$2:$D$702,4)</f>
        <v>Scooters and Bikes Store</v>
      </c>
      <c r="J3740" s="1">
        <f>VLOOKUP(H3740,Reseller!$A$2:$D$702,2)</f>
        <v>536</v>
      </c>
      <c r="K3740" s="1" t="str">
        <f>VLOOKUP(J3740,Geography!$A$2:$D$656,4)</f>
        <v>United States</v>
      </c>
      <c r="L3740" s="1">
        <v>1</v>
      </c>
      <c r="M3740" s="1">
        <v>1</v>
      </c>
      <c r="N3740" s="10">
        <v>874.79</v>
      </c>
      <c r="O3740" s="10">
        <v>884.71</v>
      </c>
      <c r="P3740" s="10">
        <v>874.79</v>
      </c>
      <c r="Q3740" s="16">
        <v>-9.9200000000000728</v>
      </c>
      <c r="AA3740"/>
      <c r="AB3740"/>
      <c r="AC3740">
        <v>12</v>
      </c>
      <c r="AE3740">
        <v>2017</v>
      </c>
    </row>
    <row r="3741" spans="1:31" x14ac:dyDescent="0.3">
      <c r="A3741" s="1" t="s">
        <v>2049</v>
      </c>
      <c r="B3741" s="1">
        <v>25</v>
      </c>
      <c r="C3741" s="6">
        <v>43090</v>
      </c>
      <c r="D3741" s="1">
        <v>262</v>
      </c>
      <c r="E3741">
        <f>VLOOKUP(D3741,Product!$A$2:$G$607,7)</f>
        <v>14</v>
      </c>
      <c r="F3741" s="1">
        <f>VLOOKUP(E3741,Subcategory!$A$2:$C$38,3)</f>
        <v>2</v>
      </c>
      <c r="G3741" s="1" t="str">
        <f>VLOOKUP(F3741,Category!$A$2:$B$5,2)</f>
        <v>Components</v>
      </c>
      <c r="H3741" s="1">
        <v>91</v>
      </c>
      <c r="I3741" s="1" t="str">
        <f>VLOOKUP(H3741,Reseller!$A$2:$D$702,4)</f>
        <v>Scooters and Bikes Store</v>
      </c>
      <c r="J3741" s="1">
        <f>VLOOKUP(H3741,Reseller!$A$2:$D$702,2)</f>
        <v>536</v>
      </c>
      <c r="K3741" s="1" t="str">
        <f>VLOOKUP(J3741,Geography!$A$2:$D$656,4)</f>
        <v>United States</v>
      </c>
      <c r="L3741" s="1">
        <v>1</v>
      </c>
      <c r="M3741" s="1">
        <v>3</v>
      </c>
      <c r="N3741" s="10">
        <v>183.94</v>
      </c>
      <c r="O3741" s="10">
        <v>544.46</v>
      </c>
      <c r="P3741" s="10">
        <v>551.82000000000005</v>
      </c>
      <c r="Q3741" s="16">
        <v>7.3600000000000136</v>
      </c>
      <c r="AA3741"/>
      <c r="AB3741"/>
      <c r="AC3741">
        <v>12</v>
      </c>
      <c r="AE3741">
        <v>2017</v>
      </c>
    </row>
    <row r="3742" spans="1:31" x14ac:dyDescent="0.3">
      <c r="A3742" s="1" t="s">
        <v>2049</v>
      </c>
      <c r="B3742" s="1">
        <v>26</v>
      </c>
      <c r="C3742" s="6">
        <v>43090</v>
      </c>
      <c r="D3742" s="1">
        <v>322</v>
      </c>
      <c r="E3742">
        <f>VLOOKUP(D3742,Product!$A$2:$G$607,7)</f>
        <v>2</v>
      </c>
      <c r="F3742" s="1">
        <f>VLOOKUP(E3742,Subcategory!$A$2:$C$38,3)</f>
        <v>1</v>
      </c>
      <c r="G3742" s="1" t="str">
        <f>VLOOKUP(F3742,Category!$A$2:$B$5,2)</f>
        <v>Bikes</v>
      </c>
      <c r="H3742" s="1">
        <v>91</v>
      </c>
      <c r="I3742" s="1" t="str">
        <f>VLOOKUP(H3742,Reseller!$A$2:$D$702,4)</f>
        <v>Scooters and Bikes Store</v>
      </c>
      <c r="J3742" s="1">
        <f>VLOOKUP(H3742,Reseller!$A$2:$D$702,2)</f>
        <v>536</v>
      </c>
      <c r="K3742" s="1" t="str">
        <f>VLOOKUP(J3742,Geography!$A$2:$D$656,4)</f>
        <v>United States</v>
      </c>
      <c r="L3742" s="1">
        <v>1</v>
      </c>
      <c r="M3742" s="1">
        <v>1</v>
      </c>
      <c r="N3742" s="10">
        <v>419.46</v>
      </c>
      <c r="O3742" s="10">
        <v>413.15</v>
      </c>
      <c r="P3742" s="10">
        <v>419.46</v>
      </c>
      <c r="Q3742" s="16">
        <v>6.3100000000000023</v>
      </c>
      <c r="AA3742"/>
      <c r="AB3742"/>
      <c r="AC3742">
        <v>12</v>
      </c>
      <c r="AE3742">
        <v>2017</v>
      </c>
    </row>
    <row r="3743" spans="1:31" x14ac:dyDescent="0.3">
      <c r="A3743" s="1" t="s">
        <v>2049</v>
      </c>
      <c r="B3743" s="1">
        <v>27</v>
      </c>
      <c r="C3743" s="6">
        <v>43090</v>
      </c>
      <c r="D3743" s="1">
        <v>253</v>
      </c>
      <c r="E3743">
        <f>VLOOKUP(D3743,Product!$A$2:$G$607,7)</f>
        <v>14</v>
      </c>
      <c r="F3743" s="1">
        <f>VLOOKUP(E3743,Subcategory!$A$2:$C$38,3)</f>
        <v>2</v>
      </c>
      <c r="G3743" s="1" t="str">
        <f>VLOOKUP(F3743,Category!$A$2:$B$5,2)</f>
        <v>Components</v>
      </c>
      <c r="H3743" s="1">
        <v>91</v>
      </c>
      <c r="I3743" s="1" t="str">
        <f>VLOOKUP(H3743,Reseller!$A$2:$D$702,4)</f>
        <v>Scooters and Bikes Store</v>
      </c>
      <c r="J3743" s="1">
        <f>VLOOKUP(H3743,Reseller!$A$2:$D$702,2)</f>
        <v>536</v>
      </c>
      <c r="K3743" s="1" t="str">
        <f>VLOOKUP(J3743,Geography!$A$2:$D$656,4)</f>
        <v>United States</v>
      </c>
      <c r="L3743" s="1">
        <v>1</v>
      </c>
      <c r="M3743" s="1">
        <v>1</v>
      </c>
      <c r="N3743" s="10">
        <v>178.58</v>
      </c>
      <c r="O3743" s="10">
        <v>176.2</v>
      </c>
      <c r="P3743" s="10">
        <v>178.58</v>
      </c>
      <c r="Q3743" s="16">
        <v>2.3800000000000239</v>
      </c>
      <c r="AA3743"/>
      <c r="AB3743"/>
      <c r="AC3743">
        <v>12</v>
      </c>
      <c r="AE3743">
        <v>2017</v>
      </c>
    </row>
    <row r="3744" spans="1:31" x14ac:dyDescent="0.3">
      <c r="A3744" s="1" t="s">
        <v>2049</v>
      </c>
      <c r="B3744" s="1">
        <v>28</v>
      </c>
      <c r="C3744" s="6">
        <v>43090</v>
      </c>
      <c r="D3744" s="1">
        <v>235</v>
      </c>
      <c r="E3744">
        <f>VLOOKUP(D3744,Product!$A$2:$G$607,7)</f>
        <v>21</v>
      </c>
      <c r="F3744" s="1">
        <f>VLOOKUP(E3744,Subcategory!$A$2:$C$38,3)</f>
        <v>3</v>
      </c>
      <c r="G3744" s="1" t="str">
        <f>VLOOKUP(F3744,Category!$A$2:$B$5,2)</f>
        <v>Clothing</v>
      </c>
      <c r="H3744" s="1">
        <v>91</v>
      </c>
      <c r="I3744" s="1" t="str">
        <f>VLOOKUP(H3744,Reseller!$A$2:$D$702,4)</f>
        <v>Scooters and Bikes Store</v>
      </c>
      <c r="J3744" s="1">
        <f>VLOOKUP(H3744,Reseller!$A$2:$D$702,2)</f>
        <v>536</v>
      </c>
      <c r="K3744" s="1" t="str">
        <f>VLOOKUP(J3744,Geography!$A$2:$D$656,4)</f>
        <v>United States</v>
      </c>
      <c r="L3744" s="1">
        <v>1</v>
      </c>
      <c r="M3744" s="1">
        <v>1</v>
      </c>
      <c r="N3744" s="10">
        <v>28.84</v>
      </c>
      <c r="O3744" s="10">
        <v>31.72</v>
      </c>
      <c r="P3744" s="10">
        <v>28.84</v>
      </c>
      <c r="Q3744" s="16">
        <v>-2.879999999999999</v>
      </c>
      <c r="AA3744"/>
      <c r="AB3744"/>
      <c r="AC3744">
        <v>12</v>
      </c>
      <c r="AE3744">
        <v>2017</v>
      </c>
    </row>
    <row r="3745" spans="1:31" x14ac:dyDescent="0.3">
      <c r="A3745" s="1" t="s">
        <v>2049</v>
      </c>
      <c r="B3745" s="1">
        <v>29</v>
      </c>
      <c r="C3745" s="6">
        <v>43090</v>
      </c>
      <c r="D3745" s="1">
        <v>220</v>
      </c>
      <c r="E3745">
        <f>VLOOKUP(D3745,Product!$A$2:$G$607,7)</f>
        <v>31</v>
      </c>
      <c r="F3745" s="1">
        <f>VLOOKUP(E3745,Subcategory!$A$2:$C$38,3)</f>
        <v>4</v>
      </c>
      <c r="G3745" s="1" t="str">
        <f>VLOOKUP(F3745,Category!$A$2:$B$5,2)</f>
        <v>Accessories</v>
      </c>
      <c r="H3745" s="1">
        <v>91</v>
      </c>
      <c r="I3745" s="1" t="str">
        <f>VLOOKUP(H3745,Reseller!$A$2:$D$702,4)</f>
        <v>Scooters and Bikes Store</v>
      </c>
      <c r="J3745" s="1">
        <f>VLOOKUP(H3745,Reseller!$A$2:$D$702,2)</f>
        <v>536</v>
      </c>
      <c r="K3745" s="1" t="str">
        <f>VLOOKUP(J3745,Geography!$A$2:$D$656,4)</f>
        <v>United States</v>
      </c>
      <c r="L3745" s="1">
        <v>1</v>
      </c>
      <c r="M3745" s="1">
        <v>3</v>
      </c>
      <c r="N3745" s="10">
        <v>20.190000000000001</v>
      </c>
      <c r="O3745" s="10">
        <v>36.08</v>
      </c>
      <c r="P3745" s="10">
        <v>60.57</v>
      </c>
      <c r="Q3745" s="16">
        <v>24.490000000000002</v>
      </c>
      <c r="AA3745"/>
      <c r="AB3745"/>
      <c r="AC3745">
        <v>12</v>
      </c>
      <c r="AE3745">
        <v>2017</v>
      </c>
    </row>
    <row r="3746" spans="1:31" x14ac:dyDescent="0.3">
      <c r="A3746" s="1" t="s">
        <v>2049</v>
      </c>
      <c r="B3746" s="1">
        <v>30</v>
      </c>
      <c r="C3746" s="6">
        <v>43090</v>
      </c>
      <c r="D3746" s="1">
        <v>313</v>
      </c>
      <c r="E3746">
        <f>VLOOKUP(D3746,Product!$A$2:$G$607,7)</f>
        <v>2</v>
      </c>
      <c r="F3746" s="1">
        <f>VLOOKUP(E3746,Subcategory!$A$2:$C$38,3)</f>
        <v>1</v>
      </c>
      <c r="G3746" s="1" t="str">
        <f>VLOOKUP(F3746,Category!$A$2:$B$5,2)</f>
        <v>Bikes</v>
      </c>
      <c r="H3746" s="1">
        <v>91</v>
      </c>
      <c r="I3746" s="1" t="str">
        <f>VLOOKUP(H3746,Reseller!$A$2:$D$702,4)</f>
        <v>Scooters and Bikes Store</v>
      </c>
      <c r="J3746" s="1">
        <f>VLOOKUP(H3746,Reseller!$A$2:$D$702,2)</f>
        <v>536</v>
      </c>
      <c r="K3746" s="1" t="str">
        <f>VLOOKUP(J3746,Geography!$A$2:$D$656,4)</f>
        <v>United States</v>
      </c>
      <c r="L3746" s="1">
        <v>1</v>
      </c>
      <c r="M3746" s="1">
        <v>5</v>
      </c>
      <c r="N3746" s="10">
        <v>2146.96</v>
      </c>
      <c r="O3746" s="10">
        <v>10856.47</v>
      </c>
      <c r="P3746" s="10">
        <v>10734.8</v>
      </c>
      <c r="Q3746" s="16">
        <v>-121.67000000000007</v>
      </c>
      <c r="AA3746"/>
      <c r="AB3746"/>
      <c r="AC3746">
        <v>12</v>
      </c>
      <c r="AE3746">
        <v>2017</v>
      </c>
    </row>
    <row r="3747" spans="1:31" x14ac:dyDescent="0.3">
      <c r="A3747" s="1" t="s">
        <v>2049</v>
      </c>
      <c r="B3747" s="1">
        <v>31</v>
      </c>
      <c r="C3747" s="6">
        <v>43090</v>
      </c>
      <c r="D3747" s="1">
        <v>317</v>
      </c>
      <c r="E3747">
        <f>VLOOKUP(D3747,Product!$A$2:$G$607,7)</f>
        <v>2</v>
      </c>
      <c r="F3747" s="1">
        <f>VLOOKUP(E3747,Subcategory!$A$2:$C$38,3)</f>
        <v>1</v>
      </c>
      <c r="G3747" s="1" t="str">
        <f>VLOOKUP(F3747,Category!$A$2:$B$5,2)</f>
        <v>Bikes</v>
      </c>
      <c r="H3747" s="1">
        <v>91</v>
      </c>
      <c r="I3747" s="1" t="str">
        <f>VLOOKUP(H3747,Reseller!$A$2:$D$702,4)</f>
        <v>Scooters and Bikes Store</v>
      </c>
      <c r="J3747" s="1">
        <f>VLOOKUP(H3747,Reseller!$A$2:$D$702,2)</f>
        <v>536</v>
      </c>
      <c r="K3747" s="1" t="str">
        <f>VLOOKUP(J3747,Geography!$A$2:$D$656,4)</f>
        <v>United States</v>
      </c>
      <c r="L3747" s="1">
        <v>1</v>
      </c>
      <c r="M3747" s="1">
        <v>3</v>
      </c>
      <c r="N3747" s="10">
        <v>874.79</v>
      </c>
      <c r="O3747" s="10">
        <v>2654.12</v>
      </c>
      <c r="P3747" s="10">
        <v>2624.37</v>
      </c>
      <c r="Q3747" s="16">
        <v>-29.75</v>
      </c>
      <c r="AA3747"/>
      <c r="AB3747"/>
      <c r="AC3747">
        <v>12</v>
      </c>
      <c r="AE3747">
        <v>2017</v>
      </c>
    </row>
    <row r="3748" spans="1:31" x14ac:dyDescent="0.3">
      <c r="A3748" s="1" t="s">
        <v>2049</v>
      </c>
      <c r="B3748" s="1">
        <v>32</v>
      </c>
      <c r="C3748" s="6">
        <v>43090</v>
      </c>
      <c r="D3748" s="1">
        <v>215</v>
      </c>
      <c r="E3748">
        <f>VLOOKUP(D3748,Product!$A$2:$G$607,7)</f>
        <v>31</v>
      </c>
      <c r="F3748" s="1">
        <f>VLOOKUP(E3748,Subcategory!$A$2:$C$38,3)</f>
        <v>4</v>
      </c>
      <c r="G3748" s="1" t="str">
        <f>VLOOKUP(F3748,Category!$A$2:$B$5,2)</f>
        <v>Accessories</v>
      </c>
      <c r="H3748" s="1">
        <v>91</v>
      </c>
      <c r="I3748" s="1" t="str">
        <f>VLOOKUP(H3748,Reseller!$A$2:$D$702,4)</f>
        <v>Scooters and Bikes Store</v>
      </c>
      <c r="J3748" s="1">
        <f>VLOOKUP(H3748,Reseller!$A$2:$D$702,2)</f>
        <v>536</v>
      </c>
      <c r="K3748" s="1" t="str">
        <f>VLOOKUP(J3748,Geography!$A$2:$D$656,4)</f>
        <v>United States</v>
      </c>
      <c r="L3748" s="1">
        <v>1</v>
      </c>
      <c r="M3748" s="1">
        <v>3</v>
      </c>
      <c r="N3748" s="10">
        <v>20.190000000000001</v>
      </c>
      <c r="O3748" s="10">
        <v>36.08</v>
      </c>
      <c r="P3748" s="10">
        <v>60.57</v>
      </c>
      <c r="Q3748" s="16">
        <v>24.490000000000002</v>
      </c>
      <c r="AA3748"/>
      <c r="AB3748"/>
      <c r="AC3748">
        <v>12</v>
      </c>
      <c r="AE3748">
        <v>2017</v>
      </c>
    </row>
    <row r="3749" spans="1:31" x14ac:dyDescent="0.3">
      <c r="A3749" s="1" t="s">
        <v>2050</v>
      </c>
      <c r="B3749" s="1">
        <v>1</v>
      </c>
      <c r="C3749" s="6">
        <v>43090</v>
      </c>
      <c r="D3749" s="1">
        <v>272</v>
      </c>
      <c r="E3749">
        <f>VLOOKUP(D3749,Product!$A$2:$G$607,7)</f>
        <v>14</v>
      </c>
      <c r="F3749" s="1">
        <f>VLOOKUP(E3749,Subcategory!$A$2:$C$38,3)</f>
        <v>2</v>
      </c>
      <c r="G3749" s="1" t="str">
        <f>VLOOKUP(F3749,Category!$A$2:$B$5,2)</f>
        <v>Components</v>
      </c>
      <c r="H3749" s="1">
        <v>579</v>
      </c>
      <c r="I3749" s="1" t="str">
        <f>VLOOKUP(H3749,Reseller!$A$2:$D$702,4)</f>
        <v>Riders Company</v>
      </c>
      <c r="J3749" s="1">
        <f>VLOOKUP(H3749,Reseller!$A$2:$D$702,2)</f>
        <v>475</v>
      </c>
      <c r="K3749" s="1" t="str">
        <f>VLOOKUP(J3749,Geography!$A$2:$D$656,4)</f>
        <v>United States</v>
      </c>
      <c r="L3749" s="1">
        <v>3</v>
      </c>
      <c r="M3749" s="1">
        <v>3</v>
      </c>
      <c r="N3749" s="10">
        <v>183.94</v>
      </c>
      <c r="O3749" s="10">
        <v>544.46</v>
      </c>
      <c r="P3749" s="10">
        <v>551.82000000000005</v>
      </c>
      <c r="Q3749" s="16">
        <v>7.3600000000000136</v>
      </c>
      <c r="AA3749"/>
      <c r="AB3749"/>
      <c r="AC3749">
        <v>12</v>
      </c>
      <c r="AE3749">
        <v>2017</v>
      </c>
    </row>
    <row r="3750" spans="1:31" x14ac:dyDescent="0.3">
      <c r="A3750" s="1" t="s">
        <v>2050</v>
      </c>
      <c r="B3750" s="1">
        <v>2</v>
      </c>
      <c r="C3750" s="6">
        <v>43090</v>
      </c>
      <c r="D3750" s="1">
        <v>334</v>
      </c>
      <c r="E3750">
        <f>VLOOKUP(D3750,Product!$A$2:$G$607,7)</f>
        <v>2</v>
      </c>
      <c r="F3750" s="1">
        <f>VLOOKUP(E3750,Subcategory!$A$2:$C$38,3)</f>
        <v>1</v>
      </c>
      <c r="G3750" s="1" t="str">
        <f>VLOOKUP(F3750,Category!$A$2:$B$5,2)</f>
        <v>Bikes</v>
      </c>
      <c r="H3750" s="1">
        <v>579</v>
      </c>
      <c r="I3750" s="1" t="str">
        <f>VLOOKUP(H3750,Reseller!$A$2:$D$702,4)</f>
        <v>Riders Company</v>
      </c>
      <c r="J3750" s="1">
        <f>VLOOKUP(H3750,Reseller!$A$2:$D$702,2)</f>
        <v>475</v>
      </c>
      <c r="K3750" s="1" t="str">
        <f>VLOOKUP(J3750,Geography!$A$2:$D$656,4)</f>
        <v>United States</v>
      </c>
      <c r="L3750" s="1">
        <v>3</v>
      </c>
      <c r="M3750" s="1">
        <v>2</v>
      </c>
      <c r="N3750" s="10">
        <v>419.46</v>
      </c>
      <c r="O3750" s="10">
        <v>826.29</v>
      </c>
      <c r="P3750" s="10">
        <v>838.92</v>
      </c>
      <c r="Q3750" s="16">
        <v>12.629999999999995</v>
      </c>
      <c r="AA3750"/>
      <c r="AB3750"/>
      <c r="AC3750">
        <v>12</v>
      </c>
      <c r="AE3750">
        <v>2017</v>
      </c>
    </row>
    <row r="3751" spans="1:31" x14ac:dyDescent="0.3">
      <c r="A3751" s="1" t="s">
        <v>2050</v>
      </c>
      <c r="B3751" s="1">
        <v>3</v>
      </c>
      <c r="C3751" s="6">
        <v>43090</v>
      </c>
      <c r="D3751" s="1">
        <v>319</v>
      </c>
      <c r="E3751">
        <f>VLOOKUP(D3751,Product!$A$2:$G$607,7)</f>
        <v>2</v>
      </c>
      <c r="F3751" s="1">
        <f>VLOOKUP(E3751,Subcategory!$A$2:$C$38,3)</f>
        <v>1</v>
      </c>
      <c r="G3751" s="1" t="str">
        <f>VLOOKUP(F3751,Category!$A$2:$B$5,2)</f>
        <v>Bikes</v>
      </c>
      <c r="H3751" s="1">
        <v>579</v>
      </c>
      <c r="I3751" s="1" t="str">
        <f>VLOOKUP(H3751,Reseller!$A$2:$D$702,4)</f>
        <v>Riders Company</v>
      </c>
      <c r="J3751" s="1">
        <f>VLOOKUP(H3751,Reseller!$A$2:$D$702,2)</f>
        <v>475</v>
      </c>
      <c r="K3751" s="1" t="str">
        <f>VLOOKUP(J3751,Geography!$A$2:$D$656,4)</f>
        <v>United States</v>
      </c>
      <c r="L3751" s="1">
        <v>3</v>
      </c>
      <c r="M3751" s="1">
        <v>3</v>
      </c>
      <c r="N3751" s="10">
        <v>874.79</v>
      </c>
      <c r="O3751" s="10">
        <v>2654.12</v>
      </c>
      <c r="P3751" s="10">
        <v>2624.37</v>
      </c>
      <c r="Q3751" s="16">
        <v>-29.75</v>
      </c>
      <c r="AA3751"/>
      <c r="AB3751"/>
      <c r="AC3751">
        <v>12</v>
      </c>
      <c r="AE3751">
        <v>2017</v>
      </c>
    </row>
    <row r="3752" spans="1:31" x14ac:dyDescent="0.3">
      <c r="A3752" s="1" t="s">
        <v>2050</v>
      </c>
      <c r="B3752" s="1">
        <v>4</v>
      </c>
      <c r="C3752" s="6">
        <v>43090</v>
      </c>
      <c r="D3752" s="1">
        <v>312</v>
      </c>
      <c r="E3752">
        <f>VLOOKUP(D3752,Product!$A$2:$G$607,7)</f>
        <v>2</v>
      </c>
      <c r="F3752" s="1">
        <f>VLOOKUP(E3752,Subcategory!$A$2:$C$38,3)</f>
        <v>1</v>
      </c>
      <c r="G3752" s="1" t="str">
        <f>VLOOKUP(F3752,Category!$A$2:$B$5,2)</f>
        <v>Bikes</v>
      </c>
      <c r="H3752" s="1">
        <v>579</v>
      </c>
      <c r="I3752" s="1" t="str">
        <f>VLOOKUP(H3752,Reseller!$A$2:$D$702,4)</f>
        <v>Riders Company</v>
      </c>
      <c r="J3752" s="1">
        <f>VLOOKUP(H3752,Reseller!$A$2:$D$702,2)</f>
        <v>475</v>
      </c>
      <c r="K3752" s="1" t="str">
        <f>VLOOKUP(J3752,Geography!$A$2:$D$656,4)</f>
        <v>United States</v>
      </c>
      <c r="L3752" s="1">
        <v>3</v>
      </c>
      <c r="M3752" s="1">
        <v>2</v>
      </c>
      <c r="N3752" s="10">
        <v>2146.96</v>
      </c>
      <c r="O3752" s="10">
        <v>4342.59</v>
      </c>
      <c r="P3752" s="10">
        <v>4293.92</v>
      </c>
      <c r="Q3752" s="16">
        <v>-48.670000000000073</v>
      </c>
      <c r="AA3752"/>
      <c r="AB3752"/>
      <c r="AC3752">
        <v>12</v>
      </c>
      <c r="AE3752">
        <v>2017</v>
      </c>
    </row>
    <row r="3753" spans="1:31" x14ac:dyDescent="0.3">
      <c r="A3753" s="1" t="s">
        <v>2050</v>
      </c>
      <c r="B3753" s="1">
        <v>5</v>
      </c>
      <c r="C3753" s="6">
        <v>43090</v>
      </c>
      <c r="D3753" s="1">
        <v>310</v>
      </c>
      <c r="E3753">
        <f>VLOOKUP(D3753,Product!$A$2:$G$607,7)</f>
        <v>2</v>
      </c>
      <c r="F3753" s="1">
        <f>VLOOKUP(E3753,Subcategory!$A$2:$C$38,3)</f>
        <v>1</v>
      </c>
      <c r="G3753" s="1" t="str">
        <f>VLOOKUP(F3753,Category!$A$2:$B$5,2)</f>
        <v>Bikes</v>
      </c>
      <c r="H3753" s="1">
        <v>579</v>
      </c>
      <c r="I3753" s="1" t="str">
        <f>VLOOKUP(H3753,Reseller!$A$2:$D$702,4)</f>
        <v>Riders Company</v>
      </c>
      <c r="J3753" s="1">
        <f>VLOOKUP(H3753,Reseller!$A$2:$D$702,2)</f>
        <v>475</v>
      </c>
      <c r="K3753" s="1" t="str">
        <f>VLOOKUP(J3753,Geography!$A$2:$D$656,4)</f>
        <v>United States</v>
      </c>
      <c r="L3753" s="1">
        <v>3</v>
      </c>
      <c r="M3753" s="1">
        <v>5</v>
      </c>
      <c r="N3753" s="10">
        <v>2146.96</v>
      </c>
      <c r="O3753" s="10">
        <v>10856.47</v>
      </c>
      <c r="P3753" s="10">
        <v>10734.8</v>
      </c>
      <c r="Q3753" s="16">
        <v>-121.67000000000007</v>
      </c>
      <c r="AA3753"/>
      <c r="AB3753"/>
      <c r="AC3753">
        <v>12</v>
      </c>
      <c r="AE3753">
        <v>2017</v>
      </c>
    </row>
    <row r="3754" spans="1:31" x14ac:dyDescent="0.3">
      <c r="A3754" s="1" t="s">
        <v>2050</v>
      </c>
      <c r="B3754" s="1">
        <v>6</v>
      </c>
      <c r="C3754" s="6">
        <v>43090</v>
      </c>
      <c r="D3754" s="1">
        <v>314</v>
      </c>
      <c r="E3754">
        <f>VLOOKUP(D3754,Product!$A$2:$G$607,7)</f>
        <v>2</v>
      </c>
      <c r="F3754" s="1">
        <f>VLOOKUP(E3754,Subcategory!$A$2:$C$38,3)</f>
        <v>1</v>
      </c>
      <c r="G3754" s="1" t="str">
        <f>VLOOKUP(F3754,Category!$A$2:$B$5,2)</f>
        <v>Bikes</v>
      </c>
      <c r="H3754" s="1">
        <v>579</v>
      </c>
      <c r="I3754" s="1" t="str">
        <f>VLOOKUP(H3754,Reseller!$A$2:$D$702,4)</f>
        <v>Riders Company</v>
      </c>
      <c r="J3754" s="1">
        <f>VLOOKUP(H3754,Reseller!$A$2:$D$702,2)</f>
        <v>475</v>
      </c>
      <c r="K3754" s="1" t="str">
        <f>VLOOKUP(J3754,Geography!$A$2:$D$656,4)</f>
        <v>United States</v>
      </c>
      <c r="L3754" s="1">
        <v>3</v>
      </c>
      <c r="M3754" s="1">
        <v>6</v>
      </c>
      <c r="N3754" s="10">
        <v>2146.96</v>
      </c>
      <c r="O3754" s="10">
        <v>13027.77</v>
      </c>
      <c r="P3754" s="10">
        <v>12881.76</v>
      </c>
      <c r="Q3754" s="16">
        <v>-146.01000000000022</v>
      </c>
      <c r="AA3754"/>
      <c r="AB3754"/>
      <c r="AC3754">
        <v>12</v>
      </c>
      <c r="AE3754">
        <v>2017</v>
      </c>
    </row>
    <row r="3755" spans="1:31" x14ac:dyDescent="0.3">
      <c r="A3755" s="1" t="s">
        <v>2050</v>
      </c>
      <c r="B3755" s="1">
        <v>7</v>
      </c>
      <c r="C3755" s="6">
        <v>43090</v>
      </c>
      <c r="D3755" s="1">
        <v>332</v>
      </c>
      <c r="E3755">
        <f>VLOOKUP(D3755,Product!$A$2:$G$607,7)</f>
        <v>2</v>
      </c>
      <c r="F3755" s="1">
        <f>VLOOKUP(E3755,Subcategory!$A$2:$C$38,3)</f>
        <v>1</v>
      </c>
      <c r="G3755" s="1" t="str">
        <f>VLOOKUP(F3755,Category!$A$2:$B$5,2)</f>
        <v>Bikes</v>
      </c>
      <c r="H3755" s="1">
        <v>579</v>
      </c>
      <c r="I3755" s="1" t="str">
        <f>VLOOKUP(H3755,Reseller!$A$2:$D$702,4)</f>
        <v>Riders Company</v>
      </c>
      <c r="J3755" s="1">
        <f>VLOOKUP(H3755,Reseller!$A$2:$D$702,2)</f>
        <v>475</v>
      </c>
      <c r="K3755" s="1" t="str">
        <f>VLOOKUP(J3755,Geography!$A$2:$D$656,4)</f>
        <v>United States</v>
      </c>
      <c r="L3755" s="1">
        <v>3</v>
      </c>
      <c r="M3755" s="1">
        <v>3</v>
      </c>
      <c r="N3755" s="10">
        <v>419.46</v>
      </c>
      <c r="O3755" s="10">
        <v>1239.44</v>
      </c>
      <c r="P3755" s="10">
        <v>1258.3800000000001</v>
      </c>
      <c r="Q3755" s="16">
        <v>18.940000000000055</v>
      </c>
      <c r="AA3755"/>
      <c r="AB3755"/>
      <c r="AC3755">
        <v>12</v>
      </c>
      <c r="AE3755">
        <v>2017</v>
      </c>
    </row>
    <row r="3756" spans="1:31" x14ac:dyDescent="0.3">
      <c r="A3756" s="1" t="s">
        <v>2050</v>
      </c>
      <c r="B3756" s="1">
        <v>8</v>
      </c>
      <c r="C3756" s="6">
        <v>43090</v>
      </c>
      <c r="D3756" s="1">
        <v>316</v>
      </c>
      <c r="E3756">
        <f>VLOOKUP(D3756,Product!$A$2:$G$607,7)</f>
        <v>2</v>
      </c>
      <c r="F3756" s="1">
        <f>VLOOKUP(E3756,Subcategory!$A$2:$C$38,3)</f>
        <v>1</v>
      </c>
      <c r="G3756" s="1" t="str">
        <f>VLOOKUP(F3756,Category!$A$2:$B$5,2)</f>
        <v>Bikes</v>
      </c>
      <c r="H3756" s="1">
        <v>579</v>
      </c>
      <c r="I3756" s="1" t="str">
        <f>VLOOKUP(H3756,Reseller!$A$2:$D$702,4)</f>
        <v>Riders Company</v>
      </c>
      <c r="J3756" s="1">
        <f>VLOOKUP(H3756,Reseller!$A$2:$D$702,2)</f>
        <v>475</v>
      </c>
      <c r="K3756" s="1" t="str">
        <f>VLOOKUP(J3756,Geography!$A$2:$D$656,4)</f>
        <v>United States</v>
      </c>
      <c r="L3756" s="1">
        <v>3</v>
      </c>
      <c r="M3756" s="1">
        <v>3</v>
      </c>
      <c r="N3756" s="10">
        <v>874.79</v>
      </c>
      <c r="O3756" s="10">
        <v>2654.12</v>
      </c>
      <c r="P3756" s="10">
        <v>2624.37</v>
      </c>
      <c r="Q3756" s="16">
        <v>-29.75</v>
      </c>
      <c r="AA3756"/>
      <c r="AB3756"/>
      <c r="AC3756">
        <v>12</v>
      </c>
      <c r="AE3756">
        <v>2017</v>
      </c>
    </row>
    <row r="3757" spans="1:31" x14ac:dyDescent="0.3">
      <c r="A3757" s="1" t="s">
        <v>2050</v>
      </c>
      <c r="B3757" s="1">
        <v>9</v>
      </c>
      <c r="C3757" s="6">
        <v>43090</v>
      </c>
      <c r="D3757" s="1">
        <v>220</v>
      </c>
      <c r="E3757">
        <f>VLOOKUP(D3757,Product!$A$2:$G$607,7)</f>
        <v>31</v>
      </c>
      <c r="F3757" s="1">
        <f>VLOOKUP(E3757,Subcategory!$A$2:$C$38,3)</f>
        <v>4</v>
      </c>
      <c r="G3757" s="1" t="str">
        <f>VLOOKUP(F3757,Category!$A$2:$B$5,2)</f>
        <v>Accessories</v>
      </c>
      <c r="H3757" s="1">
        <v>579</v>
      </c>
      <c r="I3757" s="1" t="str">
        <f>VLOOKUP(H3757,Reseller!$A$2:$D$702,4)</f>
        <v>Riders Company</v>
      </c>
      <c r="J3757" s="1">
        <f>VLOOKUP(H3757,Reseller!$A$2:$D$702,2)</f>
        <v>475</v>
      </c>
      <c r="K3757" s="1" t="str">
        <f>VLOOKUP(J3757,Geography!$A$2:$D$656,4)</f>
        <v>United States</v>
      </c>
      <c r="L3757" s="1">
        <v>3</v>
      </c>
      <c r="M3757" s="1">
        <v>2</v>
      </c>
      <c r="N3757" s="10">
        <v>20.190000000000001</v>
      </c>
      <c r="O3757" s="10">
        <v>24.06</v>
      </c>
      <c r="P3757" s="10">
        <v>40.380000000000003</v>
      </c>
      <c r="Q3757" s="16">
        <v>16.320000000000004</v>
      </c>
      <c r="AA3757"/>
      <c r="AB3757"/>
      <c r="AC3757">
        <v>12</v>
      </c>
      <c r="AE3757">
        <v>2017</v>
      </c>
    </row>
    <row r="3758" spans="1:31" x14ac:dyDescent="0.3">
      <c r="A3758" s="1" t="s">
        <v>2050</v>
      </c>
      <c r="B3758" s="1">
        <v>10</v>
      </c>
      <c r="C3758" s="6">
        <v>43090</v>
      </c>
      <c r="D3758" s="1">
        <v>320</v>
      </c>
      <c r="E3758">
        <f>VLOOKUP(D3758,Product!$A$2:$G$607,7)</f>
        <v>2</v>
      </c>
      <c r="F3758" s="1">
        <f>VLOOKUP(E3758,Subcategory!$A$2:$C$38,3)</f>
        <v>1</v>
      </c>
      <c r="G3758" s="1" t="str">
        <f>VLOOKUP(F3758,Category!$A$2:$B$5,2)</f>
        <v>Bikes</v>
      </c>
      <c r="H3758" s="1">
        <v>579</v>
      </c>
      <c r="I3758" s="1" t="str">
        <f>VLOOKUP(H3758,Reseller!$A$2:$D$702,4)</f>
        <v>Riders Company</v>
      </c>
      <c r="J3758" s="1">
        <f>VLOOKUP(H3758,Reseller!$A$2:$D$702,2)</f>
        <v>475</v>
      </c>
      <c r="K3758" s="1" t="str">
        <f>VLOOKUP(J3758,Geography!$A$2:$D$656,4)</f>
        <v>United States</v>
      </c>
      <c r="L3758" s="1">
        <v>3</v>
      </c>
      <c r="M3758" s="1">
        <v>1</v>
      </c>
      <c r="N3758" s="10">
        <v>419.46</v>
      </c>
      <c r="O3758" s="10">
        <v>413.15</v>
      </c>
      <c r="P3758" s="10">
        <v>419.46</v>
      </c>
      <c r="Q3758" s="16">
        <v>6.3100000000000023</v>
      </c>
      <c r="AA3758"/>
      <c r="AB3758"/>
      <c r="AC3758">
        <v>12</v>
      </c>
      <c r="AE3758">
        <v>2017</v>
      </c>
    </row>
    <row r="3759" spans="1:31" x14ac:dyDescent="0.3">
      <c r="A3759" s="1" t="s">
        <v>2050</v>
      </c>
      <c r="B3759" s="1">
        <v>11</v>
      </c>
      <c r="C3759" s="6">
        <v>43090</v>
      </c>
      <c r="D3759" s="1">
        <v>264</v>
      </c>
      <c r="E3759">
        <f>VLOOKUP(D3759,Product!$A$2:$G$607,7)</f>
        <v>14</v>
      </c>
      <c r="F3759" s="1">
        <f>VLOOKUP(E3759,Subcategory!$A$2:$C$38,3)</f>
        <v>2</v>
      </c>
      <c r="G3759" s="1" t="str">
        <f>VLOOKUP(F3759,Category!$A$2:$B$5,2)</f>
        <v>Components</v>
      </c>
      <c r="H3759" s="1">
        <v>579</v>
      </c>
      <c r="I3759" s="1" t="str">
        <f>VLOOKUP(H3759,Reseller!$A$2:$D$702,4)</f>
        <v>Riders Company</v>
      </c>
      <c r="J3759" s="1">
        <f>VLOOKUP(H3759,Reseller!$A$2:$D$702,2)</f>
        <v>475</v>
      </c>
      <c r="K3759" s="1" t="str">
        <f>VLOOKUP(J3759,Geography!$A$2:$D$656,4)</f>
        <v>United States</v>
      </c>
      <c r="L3759" s="1">
        <v>3</v>
      </c>
      <c r="M3759" s="1">
        <v>2</v>
      </c>
      <c r="N3759" s="10">
        <v>183.94</v>
      </c>
      <c r="O3759" s="10">
        <v>362.97</v>
      </c>
      <c r="P3759" s="10">
        <v>367.88</v>
      </c>
      <c r="Q3759" s="16">
        <v>4.9099999999999682</v>
      </c>
      <c r="AA3759"/>
      <c r="AB3759"/>
      <c r="AC3759">
        <v>12</v>
      </c>
      <c r="AE3759">
        <v>2017</v>
      </c>
    </row>
    <row r="3760" spans="1:31" x14ac:dyDescent="0.3">
      <c r="A3760" s="1" t="s">
        <v>2050</v>
      </c>
      <c r="B3760" s="1">
        <v>12</v>
      </c>
      <c r="C3760" s="6">
        <v>43090</v>
      </c>
      <c r="D3760" s="1">
        <v>275</v>
      </c>
      <c r="E3760">
        <f>VLOOKUP(D3760,Product!$A$2:$G$607,7)</f>
        <v>14</v>
      </c>
      <c r="F3760" s="1">
        <f>VLOOKUP(E3760,Subcategory!$A$2:$C$38,3)</f>
        <v>2</v>
      </c>
      <c r="G3760" s="1" t="str">
        <f>VLOOKUP(F3760,Category!$A$2:$B$5,2)</f>
        <v>Components</v>
      </c>
      <c r="H3760" s="1">
        <v>579</v>
      </c>
      <c r="I3760" s="1" t="str">
        <f>VLOOKUP(H3760,Reseller!$A$2:$D$702,4)</f>
        <v>Riders Company</v>
      </c>
      <c r="J3760" s="1">
        <f>VLOOKUP(H3760,Reseller!$A$2:$D$702,2)</f>
        <v>475</v>
      </c>
      <c r="K3760" s="1" t="str">
        <f>VLOOKUP(J3760,Geography!$A$2:$D$656,4)</f>
        <v>United States</v>
      </c>
      <c r="L3760" s="1">
        <v>3</v>
      </c>
      <c r="M3760" s="1">
        <v>1</v>
      </c>
      <c r="N3760" s="10">
        <v>356.9</v>
      </c>
      <c r="O3760" s="10">
        <v>352.14</v>
      </c>
      <c r="P3760" s="10">
        <v>356.9</v>
      </c>
      <c r="Q3760" s="16">
        <v>4.7599999999999909</v>
      </c>
      <c r="AA3760"/>
      <c r="AB3760"/>
      <c r="AC3760">
        <v>12</v>
      </c>
      <c r="AE3760">
        <v>2017</v>
      </c>
    </row>
    <row r="3761" spans="1:31" x14ac:dyDescent="0.3">
      <c r="A3761" s="1" t="s">
        <v>2050</v>
      </c>
      <c r="B3761" s="1">
        <v>13</v>
      </c>
      <c r="C3761" s="6">
        <v>43090</v>
      </c>
      <c r="D3761" s="1">
        <v>235</v>
      </c>
      <c r="E3761">
        <f>VLOOKUP(D3761,Product!$A$2:$G$607,7)</f>
        <v>21</v>
      </c>
      <c r="F3761" s="1">
        <f>VLOOKUP(E3761,Subcategory!$A$2:$C$38,3)</f>
        <v>3</v>
      </c>
      <c r="G3761" s="1" t="str">
        <f>VLOOKUP(F3761,Category!$A$2:$B$5,2)</f>
        <v>Clothing</v>
      </c>
      <c r="H3761" s="1">
        <v>579</v>
      </c>
      <c r="I3761" s="1" t="str">
        <f>VLOOKUP(H3761,Reseller!$A$2:$D$702,4)</f>
        <v>Riders Company</v>
      </c>
      <c r="J3761" s="1">
        <f>VLOOKUP(H3761,Reseller!$A$2:$D$702,2)</f>
        <v>475</v>
      </c>
      <c r="K3761" s="1" t="str">
        <f>VLOOKUP(J3761,Geography!$A$2:$D$656,4)</f>
        <v>United States</v>
      </c>
      <c r="L3761" s="1">
        <v>3</v>
      </c>
      <c r="M3761" s="1">
        <v>2</v>
      </c>
      <c r="N3761" s="10">
        <v>28.84</v>
      </c>
      <c r="O3761" s="10">
        <v>63.45</v>
      </c>
      <c r="P3761" s="10">
        <v>57.68</v>
      </c>
      <c r="Q3761" s="16">
        <v>-5.7700000000000031</v>
      </c>
      <c r="AA3761"/>
      <c r="AB3761"/>
      <c r="AC3761">
        <v>12</v>
      </c>
      <c r="AE3761">
        <v>2017</v>
      </c>
    </row>
    <row r="3762" spans="1:31" x14ac:dyDescent="0.3">
      <c r="A3762" s="1" t="s">
        <v>2050</v>
      </c>
      <c r="B3762" s="1">
        <v>14</v>
      </c>
      <c r="C3762" s="6">
        <v>43090</v>
      </c>
      <c r="D3762" s="1">
        <v>342</v>
      </c>
      <c r="E3762">
        <f>VLOOKUP(D3762,Product!$A$2:$G$607,7)</f>
        <v>2</v>
      </c>
      <c r="F3762" s="1">
        <f>VLOOKUP(E3762,Subcategory!$A$2:$C$38,3)</f>
        <v>1</v>
      </c>
      <c r="G3762" s="1" t="str">
        <f>VLOOKUP(F3762,Category!$A$2:$B$5,2)</f>
        <v>Bikes</v>
      </c>
      <c r="H3762" s="1">
        <v>579</v>
      </c>
      <c r="I3762" s="1" t="str">
        <f>VLOOKUP(H3762,Reseller!$A$2:$D$702,4)</f>
        <v>Riders Company</v>
      </c>
      <c r="J3762" s="1">
        <f>VLOOKUP(H3762,Reseller!$A$2:$D$702,2)</f>
        <v>475</v>
      </c>
      <c r="K3762" s="1" t="str">
        <f>VLOOKUP(J3762,Geography!$A$2:$D$656,4)</f>
        <v>United States</v>
      </c>
      <c r="L3762" s="1">
        <v>3</v>
      </c>
      <c r="M3762" s="1">
        <v>3</v>
      </c>
      <c r="N3762" s="10">
        <v>419.46</v>
      </c>
      <c r="O3762" s="10">
        <v>1239.44</v>
      </c>
      <c r="P3762" s="10">
        <v>1258.3800000000001</v>
      </c>
      <c r="Q3762" s="16">
        <v>18.940000000000055</v>
      </c>
      <c r="AA3762"/>
      <c r="AB3762"/>
      <c r="AC3762">
        <v>12</v>
      </c>
      <c r="AE3762">
        <v>2017</v>
      </c>
    </row>
    <row r="3763" spans="1:31" x14ac:dyDescent="0.3">
      <c r="A3763" s="1" t="s">
        <v>2050</v>
      </c>
      <c r="B3763" s="1">
        <v>15</v>
      </c>
      <c r="C3763" s="6">
        <v>43090</v>
      </c>
      <c r="D3763" s="1">
        <v>212</v>
      </c>
      <c r="E3763">
        <f>VLOOKUP(D3763,Product!$A$2:$G$607,7)</f>
        <v>31</v>
      </c>
      <c r="F3763" s="1">
        <f>VLOOKUP(E3763,Subcategory!$A$2:$C$38,3)</f>
        <v>4</v>
      </c>
      <c r="G3763" s="1" t="str">
        <f>VLOOKUP(F3763,Category!$A$2:$B$5,2)</f>
        <v>Accessories</v>
      </c>
      <c r="H3763" s="1">
        <v>579</v>
      </c>
      <c r="I3763" s="1" t="str">
        <f>VLOOKUP(H3763,Reseller!$A$2:$D$702,4)</f>
        <v>Riders Company</v>
      </c>
      <c r="J3763" s="1">
        <f>VLOOKUP(H3763,Reseller!$A$2:$D$702,2)</f>
        <v>475</v>
      </c>
      <c r="K3763" s="1" t="str">
        <f>VLOOKUP(J3763,Geography!$A$2:$D$656,4)</f>
        <v>United States</v>
      </c>
      <c r="L3763" s="1">
        <v>3</v>
      </c>
      <c r="M3763" s="1">
        <v>3</v>
      </c>
      <c r="N3763" s="10">
        <v>20.190000000000001</v>
      </c>
      <c r="O3763" s="10">
        <v>36.08</v>
      </c>
      <c r="P3763" s="10">
        <v>60.57</v>
      </c>
      <c r="Q3763" s="16">
        <v>24.490000000000002</v>
      </c>
      <c r="AA3763"/>
      <c r="AB3763"/>
      <c r="AC3763">
        <v>12</v>
      </c>
      <c r="AE3763">
        <v>2017</v>
      </c>
    </row>
    <row r="3764" spans="1:31" x14ac:dyDescent="0.3">
      <c r="A3764" s="1" t="s">
        <v>2050</v>
      </c>
      <c r="B3764" s="1">
        <v>16</v>
      </c>
      <c r="C3764" s="6">
        <v>43090</v>
      </c>
      <c r="D3764" s="1">
        <v>311</v>
      </c>
      <c r="E3764">
        <f>VLOOKUP(D3764,Product!$A$2:$G$607,7)</f>
        <v>2</v>
      </c>
      <c r="F3764" s="1">
        <f>VLOOKUP(E3764,Subcategory!$A$2:$C$38,3)</f>
        <v>1</v>
      </c>
      <c r="G3764" s="1" t="str">
        <f>VLOOKUP(F3764,Category!$A$2:$B$5,2)</f>
        <v>Bikes</v>
      </c>
      <c r="H3764" s="1">
        <v>579</v>
      </c>
      <c r="I3764" s="1" t="str">
        <f>VLOOKUP(H3764,Reseller!$A$2:$D$702,4)</f>
        <v>Riders Company</v>
      </c>
      <c r="J3764" s="1">
        <f>VLOOKUP(H3764,Reseller!$A$2:$D$702,2)</f>
        <v>475</v>
      </c>
      <c r="K3764" s="1" t="str">
        <f>VLOOKUP(J3764,Geography!$A$2:$D$656,4)</f>
        <v>United States</v>
      </c>
      <c r="L3764" s="1">
        <v>3</v>
      </c>
      <c r="M3764" s="1">
        <v>1</v>
      </c>
      <c r="N3764" s="10">
        <v>2146.96</v>
      </c>
      <c r="O3764" s="10">
        <v>2171.29</v>
      </c>
      <c r="P3764" s="10">
        <v>2146.96</v>
      </c>
      <c r="Q3764" s="16">
        <v>-24.329999999999927</v>
      </c>
      <c r="AA3764"/>
      <c r="AB3764"/>
      <c r="AC3764">
        <v>12</v>
      </c>
      <c r="AE3764">
        <v>2017</v>
      </c>
    </row>
    <row r="3765" spans="1:31" x14ac:dyDescent="0.3">
      <c r="A3765" s="1" t="s">
        <v>2050</v>
      </c>
      <c r="B3765" s="1">
        <v>17</v>
      </c>
      <c r="C3765" s="6">
        <v>43090</v>
      </c>
      <c r="D3765" s="1">
        <v>285</v>
      </c>
      <c r="E3765">
        <f>VLOOKUP(D3765,Product!$A$2:$G$607,7)</f>
        <v>14</v>
      </c>
      <c r="F3765" s="1">
        <f>VLOOKUP(E3765,Subcategory!$A$2:$C$38,3)</f>
        <v>2</v>
      </c>
      <c r="G3765" s="1" t="str">
        <f>VLOOKUP(F3765,Category!$A$2:$B$5,2)</f>
        <v>Components</v>
      </c>
      <c r="H3765" s="1">
        <v>579</v>
      </c>
      <c r="I3765" s="1" t="str">
        <f>VLOOKUP(H3765,Reseller!$A$2:$D$702,4)</f>
        <v>Riders Company</v>
      </c>
      <c r="J3765" s="1">
        <f>VLOOKUP(H3765,Reseller!$A$2:$D$702,2)</f>
        <v>475</v>
      </c>
      <c r="K3765" s="1" t="str">
        <f>VLOOKUP(J3765,Geography!$A$2:$D$656,4)</f>
        <v>United States</v>
      </c>
      <c r="L3765" s="1">
        <v>3</v>
      </c>
      <c r="M3765" s="1">
        <v>3</v>
      </c>
      <c r="N3765" s="10">
        <v>178.58</v>
      </c>
      <c r="O3765" s="10">
        <v>528.6</v>
      </c>
      <c r="P3765" s="10">
        <v>535.74</v>
      </c>
      <c r="Q3765" s="16">
        <v>7.1399999999999864</v>
      </c>
      <c r="AA3765"/>
      <c r="AB3765"/>
      <c r="AC3765">
        <v>12</v>
      </c>
      <c r="AE3765">
        <v>2017</v>
      </c>
    </row>
    <row r="3766" spans="1:31" x14ac:dyDescent="0.3">
      <c r="A3766" s="1" t="s">
        <v>2050</v>
      </c>
      <c r="B3766" s="1">
        <v>18</v>
      </c>
      <c r="C3766" s="6">
        <v>43090</v>
      </c>
      <c r="D3766" s="1">
        <v>326</v>
      </c>
      <c r="E3766">
        <f>VLOOKUP(D3766,Product!$A$2:$G$607,7)</f>
        <v>2</v>
      </c>
      <c r="F3766" s="1">
        <f>VLOOKUP(E3766,Subcategory!$A$2:$C$38,3)</f>
        <v>1</v>
      </c>
      <c r="G3766" s="1" t="str">
        <f>VLOOKUP(F3766,Category!$A$2:$B$5,2)</f>
        <v>Bikes</v>
      </c>
      <c r="H3766" s="1">
        <v>579</v>
      </c>
      <c r="I3766" s="1" t="str">
        <f>VLOOKUP(H3766,Reseller!$A$2:$D$702,4)</f>
        <v>Riders Company</v>
      </c>
      <c r="J3766" s="1">
        <f>VLOOKUP(H3766,Reseller!$A$2:$D$702,2)</f>
        <v>475</v>
      </c>
      <c r="K3766" s="1" t="str">
        <f>VLOOKUP(J3766,Geography!$A$2:$D$656,4)</f>
        <v>United States</v>
      </c>
      <c r="L3766" s="1">
        <v>3</v>
      </c>
      <c r="M3766" s="1">
        <v>3</v>
      </c>
      <c r="N3766" s="10">
        <v>419.46</v>
      </c>
      <c r="O3766" s="10">
        <v>1239.44</v>
      </c>
      <c r="P3766" s="10">
        <v>1258.3800000000001</v>
      </c>
      <c r="Q3766" s="16">
        <v>18.940000000000055</v>
      </c>
      <c r="AA3766"/>
      <c r="AB3766"/>
      <c r="AC3766">
        <v>12</v>
      </c>
      <c r="AE3766">
        <v>2017</v>
      </c>
    </row>
    <row r="3767" spans="1:31" x14ac:dyDescent="0.3">
      <c r="A3767" s="1" t="s">
        <v>2050</v>
      </c>
      <c r="B3767" s="1">
        <v>19</v>
      </c>
      <c r="C3767" s="6">
        <v>43090</v>
      </c>
      <c r="D3767" s="1">
        <v>270</v>
      </c>
      <c r="E3767">
        <f>VLOOKUP(D3767,Product!$A$2:$G$607,7)</f>
        <v>14</v>
      </c>
      <c r="F3767" s="1">
        <f>VLOOKUP(E3767,Subcategory!$A$2:$C$38,3)</f>
        <v>2</v>
      </c>
      <c r="G3767" s="1" t="str">
        <f>VLOOKUP(F3767,Category!$A$2:$B$5,2)</f>
        <v>Components</v>
      </c>
      <c r="H3767" s="1">
        <v>579</v>
      </c>
      <c r="I3767" s="1" t="str">
        <f>VLOOKUP(H3767,Reseller!$A$2:$D$702,4)</f>
        <v>Riders Company</v>
      </c>
      <c r="J3767" s="1">
        <f>VLOOKUP(H3767,Reseller!$A$2:$D$702,2)</f>
        <v>475</v>
      </c>
      <c r="K3767" s="1" t="str">
        <f>VLOOKUP(J3767,Geography!$A$2:$D$656,4)</f>
        <v>United States</v>
      </c>
      <c r="L3767" s="1">
        <v>3</v>
      </c>
      <c r="M3767" s="1">
        <v>3</v>
      </c>
      <c r="N3767" s="10">
        <v>183.94</v>
      </c>
      <c r="O3767" s="10">
        <v>544.46</v>
      </c>
      <c r="P3767" s="10">
        <v>551.82000000000005</v>
      </c>
      <c r="Q3767" s="16">
        <v>7.3600000000000136</v>
      </c>
      <c r="AA3767"/>
      <c r="AB3767"/>
      <c r="AC3767">
        <v>12</v>
      </c>
      <c r="AE3767">
        <v>2017</v>
      </c>
    </row>
    <row r="3768" spans="1:31" x14ac:dyDescent="0.3">
      <c r="A3768" s="1" t="s">
        <v>2050</v>
      </c>
      <c r="B3768" s="1">
        <v>20</v>
      </c>
      <c r="C3768" s="6">
        <v>43090</v>
      </c>
      <c r="D3768" s="1">
        <v>315</v>
      </c>
      <c r="E3768">
        <f>VLOOKUP(D3768,Product!$A$2:$G$607,7)</f>
        <v>2</v>
      </c>
      <c r="F3768" s="1">
        <f>VLOOKUP(E3768,Subcategory!$A$2:$C$38,3)</f>
        <v>1</v>
      </c>
      <c r="G3768" s="1" t="str">
        <f>VLOOKUP(F3768,Category!$A$2:$B$5,2)</f>
        <v>Bikes</v>
      </c>
      <c r="H3768" s="1">
        <v>579</v>
      </c>
      <c r="I3768" s="1" t="str">
        <f>VLOOKUP(H3768,Reseller!$A$2:$D$702,4)</f>
        <v>Riders Company</v>
      </c>
      <c r="J3768" s="1">
        <f>VLOOKUP(H3768,Reseller!$A$2:$D$702,2)</f>
        <v>475</v>
      </c>
      <c r="K3768" s="1" t="str">
        <f>VLOOKUP(J3768,Geography!$A$2:$D$656,4)</f>
        <v>United States</v>
      </c>
      <c r="L3768" s="1">
        <v>3</v>
      </c>
      <c r="M3768" s="1">
        <v>2</v>
      </c>
      <c r="N3768" s="10">
        <v>874.79</v>
      </c>
      <c r="O3768" s="10">
        <v>1769.42</v>
      </c>
      <c r="P3768" s="10">
        <v>1749.58</v>
      </c>
      <c r="Q3768" s="16">
        <v>-19.840000000000146</v>
      </c>
      <c r="AA3768"/>
      <c r="AB3768"/>
      <c r="AC3768">
        <v>12</v>
      </c>
      <c r="AE3768">
        <v>2017</v>
      </c>
    </row>
    <row r="3769" spans="1:31" x14ac:dyDescent="0.3">
      <c r="A3769" s="1" t="s">
        <v>2050</v>
      </c>
      <c r="B3769" s="1">
        <v>21</v>
      </c>
      <c r="C3769" s="6">
        <v>43090</v>
      </c>
      <c r="D3769" s="1">
        <v>223</v>
      </c>
      <c r="E3769">
        <f>VLOOKUP(D3769,Product!$A$2:$G$607,7)</f>
        <v>19</v>
      </c>
      <c r="F3769" s="1">
        <f>VLOOKUP(E3769,Subcategory!$A$2:$C$38,3)</f>
        <v>3</v>
      </c>
      <c r="G3769" s="1" t="str">
        <f>VLOOKUP(F3769,Category!$A$2:$B$5,2)</f>
        <v>Clothing</v>
      </c>
      <c r="H3769" s="1">
        <v>579</v>
      </c>
      <c r="I3769" s="1" t="str">
        <f>VLOOKUP(H3769,Reseller!$A$2:$D$702,4)</f>
        <v>Riders Company</v>
      </c>
      <c r="J3769" s="1">
        <f>VLOOKUP(H3769,Reseller!$A$2:$D$702,2)</f>
        <v>475</v>
      </c>
      <c r="K3769" s="1" t="str">
        <f>VLOOKUP(J3769,Geography!$A$2:$D$656,4)</f>
        <v>United States</v>
      </c>
      <c r="L3769" s="1">
        <v>3</v>
      </c>
      <c r="M3769" s="1">
        <v>1</v>
      </c>
      <c r="N3769" s="10">
        <v>5.19</v>
      </c>
      <c r="O3769" s="10">
        <v>5.71</v>
      </c>
      <c r="P3769" s="10">
        <v>5.19</v>
      </c>
      <c r="Q3769" s="16">
        <v>-0.51999999999999957</v>
      </c>
      <c r="AA3769"/>
      <c r="AB3769"/>
      <c r="AC3769">
        <v>12</v>
      </c>
      <c r="AE3769">
        <v>2017</v>
      </c>
    </row>
    <row r="3770" spans="1:31" x14ac:dyDescent="0.3">
      <c r="A3770" s="1" t="s">
        <v>2050</v>
      </c>
      <c r="B3770" s="1">
        <v>22</v>
      </c>
      <c r="C3770" s="6">
        <v>43090</v>
      </c>
      <c r="D3770" s="1">
        <v>215</v>
      </c>
      <c r="E3770">
        <f>VLOOKUP(D3770,Product!$A$2:$G$607,7)</f>
        <v>31</v>
      </c>
      <c r="F3770" s="1">
        <f>VLOOKUP(E3770,Subcategory!$A$2:$C$38,3)</f>
        <v>4</v>
      </c>
      <c r="G3770" s="1" t="str">
        <f>VLOOKUP(F3770,Category!$A$2:$B$5,2)</f>
        <v>Accessories</v>
      </c>
      <c r="H3770" s="1">
        <v>579</v>
      </c>
      <c r="I3770" s="1" t="str">
        <f>VLOOKUP(H3770,Reseller!$A$2:$D$702,4)</f>
        <v>Riders Company</v>
      </c>
      <c r="J3770" s="1">
        <f>VLOOKUP(H3770,Reseller!$A$2:$D$702,2)</f>
        <v>475</v>
      </c>
      <c r="K3770" s="1" t="str">
        <f>VLOOKUP(J3770,Geography!$A$2:$D$656,4)</f>
        <v>United States</v>
      </c>
      <c r="L3770" s="1">
        <v>3</v>
      </c>
      <c r="M3770" s="1">
        <v>1</v>
      </c>
      <c r="N3770" s="10">
        <v>20.190000000000001</v>
      </c>
      <c r="O3770" s="10">
        <v>12.03</v>
      </c>
      <c r="P3770" s="10">
        <v>20.190000000000001</v>
      </c>
      <c r="Q3770" s="16">
        <v>8.1600000000000019</v>
      </c>
      <c r="AA3770"/>
      <c r="AB3770"/>
      <c r="AC3770">
        <v>12</v>
      </c>
      <c r="AE3770">
        <v>2017</v>
      </c>
    </row>
    <row r="3771" spans="1:31" x14ac:dyDescent="0.3">
      <c r="A3771" s="1" t="s">
        <v>2050</v>
      </c>
      <c r="B3771" s="1">
        <v>23</v>
      </c>
      <c r="C3771" s="6">
        <v>43090</v>
      </c>
      <c r="D3771" s="1">
        <v>330</v>
      </c>
      <c r="E3771">
        <f>VLOOKUP(D3771,Product!$A$2:$G$607,7)</f>
        <v>2</v>
      </c>
      <c r="F3771" s="1">
        <f>VLOOKUP(E3771,Subcategory!$A$2:$C$38,3)</f>
        <v>1</v>
      </c>
      <c r="G3771" s="1" t="str">
        <f>VLOOKUP(F3771,Category!$A$2:$B$5,2)</f>
        <v>Bikes</v>
      </c>
      <c r="H3771" s="1">
        <v>579</v>
      </c>
      <c r="I3771" s="1" t="str">
        <f>VLOOKUP(H3771,Reseller!$A$2:$D$702,4)</f>
        <v>Riders Company</v>
      </c>
      <c r="J3771" s="1">
        <f>VLOOKUP(H3771,Reseller!$A$2:$D$702,2)</f>
        <v>475</v>
      </c>
      <c r="K3771" s="1" t="str">
        <f>VLOOKUP(J3771,Geography!$A$2:$D$656,4)</f>
        <v>United States</v>
      </c>
      <c r="L3771" s="1">
        <v>3</v>
      </c>
      <c r="M3771" s="1">
        <v>3</v>
      </c>
      <c r="N3771" s="10">
        <v>419.46</v>
      </c>
      <c r="O3771" s="10">
        <v>1239.44</v>
      </c>
      <c r="P3771" s="10">
        <v>1258.3800000000001</v>
      </c>
      <c r="Q3771" s="16">
        <v>18.940000000000055</v>
      </c>
      <c r="AA3771"/>
      <c r="AB3771"/>
      <c r="AC3771">
        <v>12</v>
      </c>
      <c r="AE3771">
        <v>2017</v>
      </c>
    </row>
    <row r="3772" spans="1:31" x14ac:dyDescent="0.3">
      <c r="A3772" s="1" t="s">
        <v>2050</v>
      </c>
      <c r="B3772" s="1">
        <v>24</v>
      </c>
      <c r="C3772" s="6">
        <v>43090</v>
      </c>
      <c r="D3772" s="1">
        <v>340</v>
      </c>
      <c r="E3772">
        <f>VLOOKUP(D3772,Product!$A$2:$G$607,7)</f>
        <v>2</v>
      </c>
      <c r="F3772" s="1">
        <f>VLOOKUP(E3772,Subcategory!$A$2:$C$38,3)</f>
        <v>1</v>
      </c>
      <c r="G3772" s="1" t="str">
        <f>VLOOKUP(F3772,Category!$A$2:$B$5,2)</f>
        <v>Bikes</v>
      </c>
      <c r="H3772" s="1">
        <v>579</v>
      </c>
      <c r="I3772" s="1" t="str">
        <f>VLOOKUP(H3772,Reseller!$A$2:$D$702,4)</f>
        <v>Riders Company</v>
      </c>
      <c r="J3772" s="1">
        <f>VLOOKUP(H3772,Reseller!$A$2:$D$702,2)</f>
        <v>475</v>
      </c>
      <c r="K3772" s="1" t="str">
        <f>VLOOKUP(J3772,Geography!$A$2:$D$656,4)</f>
        <v>United States</v>
      </c>
      <c r="L3772" s="1">
        <v>3</v>
      </c>
      <c r="M3772" s="1">
        <v>1</v>
      </c>
      <c r="N3772" s="10">
        <v>419.46</v>
      </c>
      <c r="O3772" s="10">
        <v>413.15</v>
      </c>
      <c r="P3772" s="10">
        <v>419.46</v>
      </c>
      <c r="Q3772" s="16">
        <v>6.3100000000000023</v>
      </c>
      <c r="AA3772"/>
      <c r="AB3772"/>
      <c r="AC3772">
        <v>12</v>
      </c>
      <c r="AE3772">
        <v>2017</v>
      </c>
    </row>
    <row r="3773" spans="1:31" x14ac:dyDescent="0.3">
      <c r="A3773" s="1" t="s">
        <v>2050</v>
      </c>
      <c r="B3773" s="1">
        <v>25</v>
      </c>
      <c r="C3773" s="6">
        <v>43090</v>
      </c>
      <c r="D3773" s="1">
        <v>322</v>
      </c>
      <c r="E3773">
        <f>VLOOKUP(D3773,Product!$A$2:$G$607,7)</f>
        <v>2</v>
      </c>
      <c r="F3773" s="1">
        <f>VLOOKUP(E3773,Subcategory!$A$2:$C$38,3)</f>
        <v>1</v>
      </c>
      <c r="G3773" s="1" t="str">
        <f>VLOOKUP(F3773,Category!$A$2:$B$5,2)</f>
        <v>Bikes</v>
      </c>
      <c r="H3773" s="1">
        <v>579</v>
      </c>
      <c r="I3773" s="1" t="str">
        <f>VLOOKUP(H3773,Reseller!$A$2:$D$702,4)</f>
        <v>Riders Company</v>
      </c>
      <c r="J3773" s="1">
        <f>VLOOKUP(H3773,Reseller!$A$2:$D$702,2)</f>
        <v>475</v>
      </c>
      <c r="K3773" s="1" t="str">
        <f>VLOOKUP(J3773,Geography!$A$2:$D$656,4)</f>
        <v>United States</v>
      </c>
      <c r="L3773" s="1">
        <v>3</v>
      </c>
      <c r="M3773" s="1">
        <v>3</v>
      </c>
      <c r="N3773" s="10">
        <v>419.46</v>
      </c>
      <c r="O3773" s="10">
        <v>1239.44</v>
      </c>
      <c r="P3773" s="10">
        <v>1258.3800000000001</v>
      </c>
      <c r="Q3773" s="16">
        <v>18.940000000000055</v>
      </c>
      <c r="AA3773"/>
      <c r="AB3773"/>
      <c r="AC3773">
        <v>12</v>
      </c>
      <c r="AE3773">
        <v>2017</v>
      </c>
    </row>
    <row r="3774" spans="1:31" x14ac:dyDescent="0.3">
      <c r="A3774" s="1" t="s">
        <v>2050</v>
      </c>
      <c r="B3774" s="1">
        <v>26</v>
      </c>
      <c r="C3774" s="6">
        <v>43090</v>
      </c>
      <c r="D3774" s="1">
        <v>318</v>
      </c>
      <c r="E3774">
        <f>VLOOKUP(D3774,Product!$A$2:$G$607,7)</f>
        <v>2</v>
      </c>
      <c r="F3774" s="1">
        <f>VLOOKUP(E3774,Subcategory!$A$2:$C$38,3)</f>
        <v>1</v>
      </c>
      <c r="G3774" s="1" t="str">
        <f>VLOOKUP(F3774,Category!$A$2:$B$5,2)</f>
        <v>Bikes</v>
      </c>
      <c r="H3774" s="1">
        <v>579</v>
      </c>
      <c r="I3774" s="1" t="str">
        <f>VLOOKUP(H3774,Reseller!$A$2:$D$702,4)</f>
        <v>Riders Company</v>
      </c>
      <c r="J3774" s="1">
        <f>VLOOKUP(H3774,Reseller!$A$2:$D$702,2)</f>
        <v>475</v>
      </c>
      <c r="K3774" s="1" t="str">
        <f>VLOOKUP(J3774,Geography!$A$2:$D$656,4)</f>
        <v>United States</v>
      </c>
      <c r="L3774" s="1">
        <v>3</v>
      </c>
      <c r="M3774" s="1">
        <v>4</v>
      </c>
      <c r="N3774" s="10">
        <v>874.79</v>
      </c>
      <c r="O3774" s="10">
        <v>3538.83</v>
      </c>
      <c r="P3774" s="10">
        <v>3499.16</v>
      </c>
      <c r="Q3774" s="16">
        <v>-39.670000000000073</v>
      </c>
      <c r="AA3774"/>
      <c r="AB3774"/>
      <c r="AC3774">
        <v>12</v>
      </c>
      <c r="AE3774">
        <v>2017</v>
      </c>
    </row>
    <row r="3775" spans="1:31" x14ac:dyDescent="0.3">
      <c r="A3775" s="1" t="s">
        <v>2050</v>
      </c>
      <c r="B3775" s="1">
        <v>27</v>
      </c>
      <c r="C3775" s="6">
        <v>43090</v>
      </c>
      <c r="D3775" s="1">
        <v>253</v>
      </c>
      <c r="E3775">
        <f>VLOOKUP(D3775,Product!$A$2:$G$607,7)</f>
        <v>14</v>
      </c>
      <c r="F3775" s="1">
        <f>VLOOKUP(E3775,Subcategory!$A$2:$C$38,3)</f>
        <v>2</v>
      </c>
      <c r="G3775" s="1" t="str">
        <f>VLOOKUP(F3775,Category!$A$2:$B$5,2)</f>
        <v>Components</v>
      </c>
      <c r="H3775" s="1">
        <v>579</v>
      </c>
      <c r="I3775" s="1" t="str">
        <f>VLOOKUP(H3775,Reseller!$A$2:$D$702,4)</f>
        <v>Riders Company</v>
      </c>
      <c r="J3775" s="1">
        <f>VLOOKUP(H3775,Reseller!$A$2:$D$702,2)</f>
        <v>475</v>
      </c>
      <c r="K3775" s="1" t="str">
        <f>VLOOKUP(J3775,Geography!$A$2:$D$656,4)</f>
        <v>United States</v>
      </c>
      <c r="L3775" s="1">
        <v>3</v>
      </c>
      <c r="M3775" s="1">
        <v>3</v>
      </c>
      <c r="N3775" s="10">
        <v>178.58</v>
      </c>
      <c r="O3775" s="10">
        <v>528.6</v>
      </c>
      <c r="P3775" s="10">
        <v>535.74</v>
      </c>
      <c r="Q3775" s="16">
        <v>7.1399999999999864</v>
      </c>
      <c r="AA3775"/>
      <c r="AB3775"/>
      <c r="AC3775">
        <v>12</v>
      </c>
      <c r="AE3775">
        <v>2017</v>
      </c>
    </row>
    <row r="3776" spans="1:31" x14ac:dyDescent="0.3">
      <c r="A3776" s="1" t="s">
        <v>2050</v>
      </c>
      <c r="B3776" s="1">
        <v>28</v>
      </c>
      <c r="C3776" s="6">
        <v>43090</v>
      </c>
      <c r="D3776" s="1">
        <v>324</v>
      </c>
      <c r="E3776">
        <f>VLOOKUP(D3776,Product!$A$2:$G$607,7)</f>
        <v>2</v>
      </c>
      <c r="F3776" s="1">
        <f>VLOOKUP(E3776,Subcategory!$A$2:$C$38,3)</f>
        <v>1</v>
      </c>
      <c r="G3776" s="1" t="str">
        <f>VLOOKUP(F3776,Category!$A$2:$B$5,2)</f>
        <v>Bikes</v>
      </c>
      <c r="H3776" s="1">
        <v>579</v>
      </c>
      <c r="I3776" s="1" t="str">
        <f>VLOOKUP(H3776,Reseller!$A$2:$D$702,4)</f>
        <v>Riders Company</v>
      </c>
      <c r="J3776" s="1">
        <f>VLOOKUP(H3776,Reseller!$A$2:$D$702,2)</f>
        <v>475</v>
      </c>
      <c r="K3776" s="1" t="str">
        <f>VLOOKUP(J3776,Geography!$A$2:$D$656,4)</f>
        <v>United States</v>
      </c>
      <c r="L3776" s="1">
        <v>3</v>
      </c>
      <c r="M3776" s="1">
        <v>3</v>
      </c>
      <c r="N3776" s="10">
        <v>419.46</v>
      </c>
      <c r="O3776" s="10">
        <v>1239.44</v>
      </c>
      <c r="P3776" s="10">
        <v>1258.3800000000001</v>
      </c>
      <c r="Q3776" s="16">
        <v>18.940000000000055</v>
      </c>
      <c r="AA3776"/>
      <c r="AB3776"/>
      <c r="AC3776">
        <v>12</v>
      </c>
      <c r="AE3776">
        <v>2017</v>
      </c>
    </row>
    <row r="3777" spans="1:31" x14ac:dyDescent="0.3">
      <c r="A3777" s="1" t="s">
        <v>2050</v>
      </c>
      <c r="B3777" s="1">
        <v>29</v>
      </c>
      <c r="C3777" s="6">
        <v>43090</v>
      </c>
      <c r="D3777" s="1">
        <v>317</v>
      </c>
      <c r="E3777">
        <f>VLOOKUP(D3777,Product!$A$2:$G$607,7)</f>
        <v>2</v>
      </c>
      <c r="F3777" s="1">
        <f>VLOOKUP(E3777,Subcategory!$A$2:$C$38,3)</f>
        <v>1</v>
      </c>
      <c r="G3777" s="1" t="str">
        <f>VLOOKUP(F3777,Category!$A$2:$B$5,2)</f>
        <v>Bikes</v>
      </c>
      <c r="H3777" s="1">
        <v>579</v>
      </c>
      <c r="I3777" s="1" t="str">
        <f>VLOOKUP(H3777,Reseller!$A$2:$D$702,4)</f>
        <v>Riders Company</v>
      </c>
      <c r="J3777" s="1">
        <f>VLOOKUP(H3777,Reseller!$A$2:$D$702,2)</f>
        <v>475</v>
      </c>
      <c r="K3777" s="1" t="str">
        <f>VLOOKUP(J3777,Geography!$A$2:$D$656,4)</f>
        <v>United States</v>
      </c>
      <c r="L3777" s="1">
        <v>3</v>
      </c>
      <c r="M3777" s="1">
        <v>1</v>
      </c>
      <c r="N3777" s="10">
        <v>874.79</v>
      </c>
      <c r="O3777" s="10">
        <v>884.71</v>
      </c>
      <c r="P3777" s="10">
        <v>874.79</v>
      </c>
      <c r="Q3777" s="16">
        <v>-9.9200000000000728</v>
      </c>
      <c r="AA3777"/>
      <c r="AB3777"/>
      <c r="AC3777">
        <v>12</v>
      </c>
      <c r="AE3777">
        <v>2017</v>
      </c>
    </row>
    <row r="3778" spans="1:31" x14ac:dyDescent="0.3">
      <c r="A3778" s="1" t="s">
        <v>2050</v>
      </c>
      <c r="B3778" s="1">
        <v>30</v>
      </c>
      <c r="C3778" s="6">
        <v>43090</v>
      </c>
      <c r="D3778" s="1">
        <v>313</v>
      </c>
      <c r="E3778">
        <f>VLOOKUP(D3778,Product!$A$2:$G$607,7)</f>
        <v>2</v>
      </c>
      <c r="F3778" s="1">
        <f>VLOOKUP(E3778,Subcategory!$A$2:$C$38,3)</f>
        <v>1</v>
      </c>
      <c r="G3778" s="1" t="str">
        <f>VLOOKUP(F3778,Category!$A$2:$B$5,2)</f>
        <v>Bikes</v>
      </c>
      <c r="H3778" s="1">
        <v>579</v>
      </c>
      <c r="I3778" s="1" t="str">
        <f>VLOOKUP(H3778,Reseller!$A$2:$D$702,4)</f>
        <v>Riders Company</v>
      </c>
      <c r="J3778" s="1">
        <f>VLOOKUP(H3778,Reseller!$A$2:$D$702,2)</f>
        <v>475</v>
      </c>
      <c r="K3778" s="1" t="str">
        <f>VLOOKUP(J3778,Geography!$A$2:$D$656,4)</f>
        <v>United States</v>
      </c>
      <c r="L3778" s="1">
        <v>3</v>
      </c>
      <c r="M3778" s="1">
        <v>4</v>
      </c>
      <c r="N3778" s="10">
        <v>2146.96</v>
      </c>
      <c r="O3778" s="10">
        <v>8685.18</v>
      </c>
      <c r="P3778" s="10">
        <v>8587.84</v>
      </c>
      <c r="Q3778" s="16">
        <v>-97.340000000000146</v>
      </c>
      <c r="AA3778"/>
      <c r="AB3778"/>
      <c r="AC3778">
        <v>12</v>
      </c>
      <c r="AE3778">
        <v>2017</v>
      </c>
    </row>
    <row r="3779" spans="1:31" x14ac:dyDescent="0.3">
      <c r="A3779" s="1" t="s">
        <v>2050</v>
      </c>
      <c r="B3779" s="1">
        <v>31</v>
      </c>
      <c r="C3779" s="6">
        <v>43090</v>
      </c>
      <c r="D3779" s="1">
        <v>338</v>
      </c>
      <c r="E3779">
        <f>VLOOKUP(D3779,Product!$A$2:$G$607,7)</f>
        <v>2</v>
      </c>
      <c r="F3779" s="1">
        <f>VLOOKUP(E3779,Subcategory!$A$2:$C$38,3)</f>
        <v>1</v>
      </c>
      <c r="G3779" s="1" t="str">
        <f>VLOOKUP(F3779,Category!$A$2:$B$5,2)</f>
        <v>Bikes</v>
      </c>
      <c r="H3779" s="1">
        <v>579</v>
      </c>
      <c r="I3779" s="1" t="str">
        <f>VLOOKUP(H3779,Reseller!$A$2:$D$702,4)</f>
        <v>Riders Company</v>
      </c>
      <c r="J3779" s="1">
        <f>VLOOKUP(H3779,Reseller!$A$2:$D$702,2)</f>
        <v>475</v>
      </c>
      <c r="K3779" s="1" t="str">
        <f>VLOOKUP(J3779,Geography!$A$2:$D$656,4)</f>
        <v>United States</v>
      </c>
      <c r="L3779" s="1">
        <v>3</v>
      </c>
      <c r="M3779" s="1">
        <v>5</v>
      </c>
      <c r="N3779" s="10">
        <v>419.46</v>
      </c>
      <c r="O3779" s="10">
        <v>2065.73</v>
      </c>
      <c r="P3779" s="10">
        <v>2097.3000000000002</v>
      </c>
      <c r="Q3779" s="16">
        <v>31.570000000000164</v>
      </c>
      <c r="AA3779"/>
      <c r="AB3779"/>
      <c r="AC3779">
        <v>12</v>
      </c>
      <c r="AE3779">
        <v>2017</v>
      </c>
    </row>
    <row r="3780" spans="1:31" x14ac:dyDescent="0.3">
      <c r="A3780" s="1" t="s">
        <v>2050</v>
      </c>
      <c r="B3780" s="1">
        <v>32</v>
      </c>
      <c r="C3780" s="6">
        <v>43090</v>
      </c>
      <c r="D3780" s="1">
        <v>336</v>
      </c>
      <c r="E3780">
        <f>VLOOKUP(D3780,Product!$A$2:$G$607,7)</f>
        <v>2</v>
      </c>
      <c r="F3780" s="1">
        <f>VLOOKUP(E3780,Subcategory!$A$2:$C$38,3)</f>
        <v>1</v>
      </c>
      <c r="G3780" s="1" t="str">
        <f>VLOOKUP(F3780,Category!$A$2:$B$5,2)</f>
        <v>Bikes</v>
      </c>
      <c r="H3780" s="1">
        <v>579</v>
      </c>
      <c r="I3780" s="1" t="str">
        <f>VLOOKUP(H3780,Reseller!$A$2:$D$702,4)</f>
        <v>Riders Company</v>
      </c>
      <c r="J3780" s="1">
        <f>VLOOKUP(H3780,Reseller!$A$2:$D$702,2)</f>
        <v>475</v>
      </c>
      <c r="K3780" s="1" t="str">
        <f>VLOOKUP(J3780,Geography!$A$2:$D$656,4)</f>
        <v>United States</v>
      </c>
      <c r="L3780" s="1">
        <v>3</v>
      </c>
      <c r="M3780" s="1">
        <v>3</v>
      </c>
      <c r="N3780" s="10">
        <v>419.46</v>
      </c>
      <c r="O3780" s="10">
        <v>1239.44</v>
      </c>
      <c r="P3780" s="10">
        <v>1258.3800000000001</v>
      </c>
      <c r="Q3780" s="16">
        <v>18.940000000000055</v>
      </c>
      <c r="AA3780"/>
      <c r="AB3780"/>
      <c r="AC3780">
        <v>12</v>
      </c>
      <c r="AE3780">
        <v>2017</v>
      </c>
    </row>
    <row r="3781" spans="1:31" x14ac:dyDescent="0.3">
      <c r="A3781" s="1" t="s">
        <v>2050</v>
      </c>
      <c r="B3781" s="1">
        <v>33</v>
      </c>
      <c r="C3781" s="6">
        <v>43090</v>
      </c>
      <c r="D3781" s="1">
        <v>328</v>
      </c>
      <c r="E3781">
        <f>VLOOKUP(D3781,Product!$A$2:$G$607,7)</f>
        <v>2</v>
      </c>
      <c r="F3781" s="1">
        <f>VLOOKUP(E3781,Subcategory!$A$2:$C$38,3)</f>
        <v>1</v>
      </c>
      <c r="G3781" s="1" t="str">
        <f>VLOOKUP(F3781,Category!$A$2:$B$5,2)</f>
        <v>Bikes</v>
      </c>
      <c r="H3781" s="1">
        <v>579</v>
      </c>
      <c r="I3781" s="1" t="str">
        <f>VLOOKUP(H3781,Reseller!$A$2:$D$702,4)</f>
        <v>Riders Company</v>
      </c>
      <c r="J3781" s="1">
        <f>VLOOKUP(H3781,Reseller!$A$2:$D$702,2)</f>
        <v>475</v>
      </c>
      <c r="K3781" s="1" t="str">
        <f>VLOOKUP(J3781,Geography!$A$2:$D$656,4)</f>
        <v>United States</v>
      </c>
      <c r="L3781" s="1">
        <v>3</v>
      </c>
      <c r="M3781" s="1">
        <v>3</v>
      </c>
      <c r="N3781" s="10">
        <v>419.46</v>
      </c>
      <c r="O3781" s="10">
        <v>1239.44</v>
      </c>
      <c r="P3781" s="10">
        <v>1258.3800000000001</v>
      </c>
      <c r="Q3781" s="16">
        <v>18.940000000000055</v>
      </c>
      <c r="AA3781"/>
      <c r="AB3781"/>
      <c r="AC3781">
        <v>12</v>
      </c>
      <c r="AE3781">
        <v>2017</v>
      </c>
    </row>
    <row r="3782" spans="1:31" x14ac:dyDescent="0.3">
      <c r="A3782" s="1" t="s">
        <v>2050</v>
      </c>
      <c r="B3782" s="1">
        <v>34</v>
      </c>
      <c r="C3782" s="6">
        <v>43090</v>
      </c>
      <c r="D3782" s="1">
        <v>262</v>
      </c>
      <c r="E3782">
        <f>VLOOKUP(D3782,Product!$A$2:$G$607,7)</f>
        <v>14</v>
      </c>
      <c r="F3782" s="1">
        <f>VLOOKUP(E3782,Subcategory!$A$2:$C$38,3)</f>
        <v>2</v>
      </c>
      <c r="G3782" s="1" t="str">
        <f>VLOOKUP(F3782,Category!$A$2:$B$5,2)</f>
        <v>Components</v>
      </c>
      <c r="H3782" s="1">
        <v>579</v>
      </c>
      <c r="I3782" s="1" t="str">
        <f>VLOOKUP(H3782,Reseller!$A$2:$D$702,4)</f>
        <v>Riders Company</v>
      </c>
      <c r="J3782" s="1">
        <f>VLOOKUP(H3782,Reseller!$A$2:$D$702,2)</f>
        <v>475</v>
      </c>
      <c r="K3782" s="1" t="str">
        <f>VLOOKUP(J3782,Geography!$A$2:$D$656,4)</f>
        <v>United States</v>
      </c>
      <c r="L3782" s="1">
        <v>3</v>
      </c>
      <c r="M3782" s="1">
        <v>2</v>
      </c>
      <c r="N3782" s="10">
        <v>183.94</v>
      </c>
      <c r="O3782" s="10">
        <v>362.97</v>
      </c>
      <c r="P3782" s="10">
        <v>367.88</v>
      </c>
      <c r="Q3782" s="16">
        <v>4.9099999999999682</v>
      </c>
      <c r="AA3782"/>
      <c r="AB3782"/>
      <c r="AC3782">
        <v>12</v>
      </c>
      <c r="AE3782">
        <v>2017</v>
      </c>
    </row>
    <row r="3783" spans="1:31" x14ac:dyDescent="0.3">
      <c r="A3783" s="1" t="s">
        <v>2050</v>
      </c>
      <c r="B3783" s="1">
        <v>35</v>
      </c>
      <c r="C3783" s="6">
        <v>43090</v>
      </c>
      <c r="D3783" s="1">
        <v>229</v>
      </c>
      <c r="E3783">
        <f>VLOOKUP(D3783,Product!$A$2:$G$607,7)</f>
        <v>21</v>
      </c>
      <c r="F3783" s="1">
        <f>VLOOKUP(E3783,Subcategory!$A$2:$C$38,3)</f>
        <v>3</v>
      </c>
      <c r="G3783" s="1" t="str">
        <f>VLOOKUP(F3783,Category!$A$2:$B$5,2)</f>
        <v>Clothing</v>
      </c>
      <c r="H3783" s="1">
        <v>579</v>
      </c>
      <c r="I3783" s="1" t="str">
        <f>VLOOKUP(H3783,Reseller!$A$2:$D$702,4)</f>
        <v>Riders Company</v>
      </c>
      <c r="J3783" s="1">
        <f>VLOOKUP(H3783,Reseller!$A$2:$D$702,2)</f>
        <v>475</v>
      </c>
      <c r="K3783" s="1" t="str">
        <f>VLOOKUP(J3783,Geography!$A$2:$D$656,4)</f>
        <v>United States</v>
      </c>
      <c r="L3783" s="1">
        <v>3</v>
      </c>
      <c r="M3783" s="1">
        <v>2</v>
      </c>
      <c r="N3783" s="10">
        <v>28.84</v>
      </c>
      <c r="O3783" s="10">
        <v>63.45</v>
      </c>
      <c r="P3783" s="10">
        <v>57.68</v>
      </c>
      <c r="Q3783" s="16">
        <v>-5.7700000000000031</v>
      </c>
      <c r="AA3783"/>
      <c r="AB3783"/>
      <c r="AC3783">
        <v>12</v>
      </c>
      <c r="AE3783">
        <v>2017</v>
      </c>
    </row>
    <row r="3784" spans="1:31" x14ac:dyDescent="0.3">
      <c r="A3784" s="1" t="s">
        <v>2051</v>
      </c>
      <c r="B3784" s="1">
        <v>1</v>
      </c>
      <c r="C3784" s="6">
        <v>43090</v>
      </c>
      <c r="D3784" s="1">
        <v>334</v>
      </c>
      <c r="E3784">
        <f>VLOOKUP(D3784,Product!$A$2:$G$607,7)</f>
        <v>2</v>
      </c>
      <c r="F3784" s="1">
        <f>VLOOKUP(E3784,Subcategory!$A$2:$C$38,3)</f>
        <v>1</v>
      </c>
      <c r="G3784" s="1" t="str">
        <f>VLOOKUP(F3784,Category!$A$2:$B$5,2)</f>
        <v>Bikes</v>
      </c>
      <c r="H3784" s="1">
        <v>460</v>
      </c>
      <c r="I3784" s="1" t="str">
        <f>VLOOKUP(H3784,Reseller!$A$2:$D$702,4)</f>
        <v>Price-Cutter Discount Bikes</v>
      </c>
      <c r="J3784" s="1">
        <f>VLOOKUP(H3784,Reseller!$A$2:$D$702,2)</f>
        <v>100</v>
      </c>
      <c r="K3784" s="1" t="str">
        <f>VLOOKUP(J3784,Geography!$A$2:$D$656,4)</f>
        <v>Canada</v>
      </c>
      <c r="L3784" s="1">
        <v>6</v>
      </c>
      <c r="M3784" s="1">
        <v>2</v>
      </c>
      <c r="N3784" s="10">
        <v>419.46</v>
      </c>
      <c r="O3784" s="10">
        <v>826.29</v>
      </c>
      <c r="P3784" s="10">
        <v>838.92</v>
      </c>
      <c r="Q3784" s="16">
        <v>12.629999999999995</v>
      </c>
      <c r="AA3784"/>
      <c r="AB3784"/>
      <c r="AC3784">
        <v>12</v>
      </c>
      <c r="AE3784">
        <v>2017</v>
      </c>
    </row>
    <row r="3785" spans="1:31" x14ac:dyDescent="0.3">
      <c r="A3785" s="1" t="s">
        <v>2051</v>
      </c>
      <c r="B3785" s="1">
        <v>2</v>
      </c>
      <c r="C3785" s="6">
        <v>43090</v>
      </c>
      <c r="D3785" s="1">
        <v>322</v>
      </c>
      <c r="E3785">
        <f>VLOOKUP(D3785,Product!$A$2:$G$607,7)</f>
        <v>2</v>
      </c>
      <c r="F3785" s="1">
        <f>VLOOKUP(E3785,Subcategory!$A$2:$C$38,3)</f>
        <v>1</v>
      </c>
      <c r="G3785" s="1" t="str">
        <f>VLOOKUP(F3785,Category!$A$2:$B$5,2)</f>
        <v>Bikes</v>
      </c>
      <c r="H3785" s="1">
        <v>460</v>
      </c>
      <c r="I3785" s="1" t="str">
        <f>VLOOKUP(H3785,Reseller!$A$2:$D$702,4)</f>
        <v>Price-Cutter Discount Bikes</v>
      </c>
      <c r="J3785" s="1">
        <f>VLOOKUP(H3785,Reseller!$A$2:$D$702,2)</f>
        <v>100</v>
      </c>
      <c r="K3785" s="1" t="str">
        <f>VLOOKUP(J3785,Geography!$A$2:$D$656,4)</f>
        <v>Canada</v>
      </c>
      <c r="L3785" s="1">
        <v>6</v>
      </c>
      <c r="M3785" s="1">
        <v>10</v>
      </c>
      <c r="N3785" s="10">
        <v>419.46</v>
      </c>
      <c r="O3785" s="10">
        <v>4131.46</v>
      </c>
      <c r="P3785" s="10">
        <v>4194.6000000000004</v>
      </c>
      <c r="Q3785" s="16">
        <v>63.140000000000327</v>
      </c>
      <c r="AA3785"/>
      <c r="AB3785"/>
      <c r="AC3785">
        <v>12</v>
      </c>
      <c r="AE3785">
        <v>2017</v>
      </c>
    </row>
    <row r="3786" spans="1:31" x14ac:dyDescent="0.3">
      <c r="A3786" s="1" t="s">
        <v>2051</v>
      </c>
      <c r="B3786" s="1">
        <v>3</v>
      </c>
      <c r="C3786" s="6">
        <v>43090</v>
      </c>
      <c r="D3786" s="1">
        <v>223</v>
      </c>
      <c r="E3786">
        <f>VLOOKUP(D3786,Product!$A$2:$G$607,7)</f>
        <v>19</v>
      </c>
      <c r="F3786" s="1">
        <f>VLOOKUP(E3786,Subcategory!$A$2:$C$38,3)</f>
        <v>3</v>
      </c>
      <c r="G3786" s="1" t="str">
        <f>VLOOKUP(F3786,Category!$A$2:$B$5,2)</f>
        <v>Clothing</v>
      </c>
      <c r="H3786" s="1">
        <v>460</v>
      </c>
      <c r="I3786" s="1" t="str">
        <f>VLOOKUP(H3786,Reseller!$A$2:$D$702,4)</f>
        <v>Price-Cutter Discount Bikes</v>
      </c>
      <c r="J3786" s="1">
        <f>VLOOKUP(H3786,Reseller!$A$2:$D$702,2)</f>
        <v>100</v>
      </c>
      <c r="K3786" s="1" t="str">
        <f>VLOOKUP(J3786,Geography!$A$2:$D$656,4)</f>
        <v>Canada</v>
      </c>
      <c r="L3786" s="1">
        <v>6</v>
      </c>
      <c r="M3786" s="1">
        <v>4</v>
      </c>
      <c r="N3786" s="10">
        <v>5.19</v>
      </c>
      <c r="O3786" s="10">
        <v>22.82</v>
      </c>
      <c r="P3786" s="10">
        <v>20.76</v>
      </c>
      <c r="Q3786" s="16">
        <v>-2.0599999999999987</v>
      </c>
      <c r="AA3786"/>
      <c r="AB3786"/>
      <c r="AC3786">
        <v>12</v>
      </c>
      <c r="AE3786">
        <v>2017</v>
      </c>
    </row>
    <row r="3787" spans="1:31" x14ac:dyDescent="0.3">
      <c r="A3787" s="1" t="s">
        <v>2051</v>
      </c>
      <c r="B3787" s="1">
        <v>4</v>
      </c>
      <c r="C3787" s="6">
        <v>43090</v>
      </c>
      <c r="D3787" s="1">
        <v>330</v>
      </c>
      <c r="E3787">
        <f>VLOOKUP(D3787,Product!$A$2:$G$607,7)</f>
        <v>2</v>
      </c>
      <c r="F3787" s="1">
        <f>VLOOKUP(E3787,Subcategory!$A$2:$C$38,3)</f>
        <v>1</v>
      </c>
      <c r="G3787" s="1" t="str">
        <f>VLOOKUP(F3787,Category!$A$2:$B$5,2)</f>
        <v>Bikes</v>
      </c>
      <c r="H3787" s="1">
        <v>460</v>
      </c>
      <c r="I3787" s="1" t="str">
        <f>VLOOKUP(H3787,Reseller!$A$2:$D$702,4)</f>
        <v>Price-Cutter Discount Bikes</v>
      </c>
      <c r="J3787" s="1">
        <f>VLOOKUP(H3787,Reseller!$A$2:$D$702,2)</f>
        <v>100</v>
      </c>
      <c r="K3787" s="1" t="str">
        <f>VLOOKUP(J3787,Geography!$A$2:$D$656,4)</f>
        <v>Canada</v>
      </c>
      <c r="L3787" s="1">
        <v>6</v>
      </c>
      <c r="M3787" s="1">
        <v>1</v>
      </c>
      <c r="N3787" s="10">
        <v>419.46</v>
      </c>
      <c r="O3787" s="10">
        <v>413.15</v>
      </c>
      <c r="P3787" s="10">
        <v>419.46</v>
      </c>
      <c r="Q3787" s="16">
        <v>6.3100000000000023</v>
      </c>
      <c r="AA3787"/>
      <c r="AB3787"/>
      <c r="AC3787">
        <v>12</v>
      </c>
      <c r="AE3787">
        <v>2017</v>
      </c>
    </row>
    <row r="3788" spans="1:31" x14ac:dyDescent="0.3">
      <c r="A3788" s="1" t="s">
        <v>2051</v>
      </c>
      <c r="B3788" s="1">
        <v>5</v>
      </c>
      <c r="C3788" s="6">
        <v>43090</v>
      </c>
      <c r="D3788" s="1">
        <v>262</v>
      </c>
      <c r="E3788">
        <f>VLOOKUP(D3788,Product!$A$2:$G$607,7)</f>
        <v>14</v>
      </c>
      <c r="F3788" s="1">
        <f>VLOOKUP(E3788,Subcategory!$A$2:$C$38,3)</f>
        <v>2</v>
      </c>
      <c r="G3788" s="1" t="str">
        <f>VLOOKUP(F3788,Category!$A$2:$B$5,2)</f>
        <v>Components</v>
      </c>
      <c r="H3788" s="1">
        <v>460</v>
      </c>
      <c r="I3788" s="1" t="str">
        <f>VLOOKUP(H3788,Reseller!$A$2:$D$702,4)</f>
        <v>Price-Cutter Discount Bikes</v>
      </c>
      <c r="J3788" s="1">
        <f>VLOOKUP(H3788,Reseller!$A$2:$D$702,2)</f>
        <v>100</v>
      </c>
      <c r="K3788" s="1" t="str">
        <f>VLOOKUP(J3788,Geography!$A$2:$D$656,4)</f>
        <v>Canada</v>
      </c>
      <c r="L3788" s="1">
        <v>6</v>
      </c>
      <c r="M3788" s="1">
        <v>1</v>
      </c>
      <c r="N3788" s="10">
        <v>183.94</v>
      </c>
      <c r="O3788" s="10">
        <v>181.49</v>
      </c>
      <c r="P3788" s="10">
        <v>183.94</v>
      </c>
      <c r="Q3788" s="16">
        <v>2.4499999999999886</v>
      </c>
      <c r="AA3788"/>
      <c r="AB3788"/>
      <c r="AC3788">
        <v>12</v>
      </c>
      <c r="AE3788">
        <v>2017</v>
      </c>
    </row>
    <row r="3789" spans="1:31" x14ac:dyDescent="0.3">
      <c r="A3789" s="1" t="s">
        <v>2051</v>
      </c>
      <c r="B3789" s="1">
        <v>6</v>
      </c>
      <c r="C3789" s="6">
        <v>43090</v>
      </c>
      <c r="D3789" s="1">
        <v>338</v>
      </c>
      <c r="E3789">
        <f>VLOOKUP(D3789,Product!$A$2:$G$607,7)</f>
        <v>2</v>
      </c>
      <c r="F3789" s="1">
        <f>VLOOKUP(E3789,Subcategory!$A$2:$C$38,3)</f>
        <v>1</v>
      </c>
      <c r="G3789" s="1" t="str">
        <f>VLOOKUP(F3789,Category!$A$2:$B$5,2)</f>
        <v>Bikes</v>
      </c>
      <c r="H3789" s="1">
        <v>460</v>
      </c>
      <c r="I3789" s="1" t="str">
        <f>VLOOKUP(H3789,Reseller!$A$2:$D$702,4)</f>
        <v>Price-Cutter Discount Bikes</v>
      </c>
      <c r="J3789" s="1">
        <f>VLOOKUP(H3789,Reseller!$A$2:$D$702,2)</f>
        <v>100</v>
      </c>
      <c r="K3789" s="1" t="str">
        <f>VLOOKUP(J3789,Geography!$A$2:$D$656,4)</f>
        <v>Canada</v>
      </c>
      <c r="L3789" s="1">
        <v>6</v>
      </c>
      <c r="M3789" s="1">
        <v>1</v>
      </c>
      <c r="N3789" s="10">
        <v>419.46</v>
      </c>
      <c r="O3789" s="10">
        <v>413.15</v>
      </c>
      <c r="P3789" s="10">
        <v>419.46</v>
      </c>
      <c r="Q3789" s="16">
        <v>6.3100000000000023</v>
      </c>
      <c r="AA3789"/>
      <c r="AB3789"/>
      <c r="AC3789">
        <v>12</v>
      </c>
      <c r="AE3789">
        <v>2017</v>
      </c>
    </row>
    <row r="3790" spans="1:31" x14ac:dyDescent="0.3">
      <c r="A3790" s="1" t="s">
        <v>2051</v>
      </c>
      <c r="B3790" s="1">
        <v>7</v>
      </c>
      <c r="C3790" s="6">
        <v>43090</v>
      </c>
      <c r="D3790" s="1">
        <v>253</v>
      </c>
      <c r="E3790">
        <f>VLOOKUP(D3790,Product!$A$2:$G$607,7)</f>
        <v>14</v>
      </c>
      <c r="F3790" s="1">
        <f>VLOOKUP(E3790,Subcategory!$A$2:$C$38,3)</f>
        <v>2</v>
      </c>
      <c r="G3790" s="1" t="str">
        <f>VLOOKUP(F3790,Category!$A$2:$B$5,2)</f>
        <v>Components</v>
      </c>
      <c r="H3790" s="1">
        <v>460</v>
      </c>
      <c r="I3790" s="1" t="str">
        <f>VLOOKUP(H3790,Reseller!$A$2:$D$702,4)</f>
        <v>Price-Cutter Discount Bikes</v>
      </c>
      <c r="J3790" s="1">
        <f>VLOOKUP(H3790,Reseller!$A$2:$D$702,2)</f>
        <v>100</v>
      </c>
      <c r="K3790" s="1" t="str">
        <f>VLOOKUP(J3790,Geography!$A$2:$D$656,4)</f>
        <v>Canada</v>
      </c>
      <c r="L3790" s="1">
        <v>6</v>
      </c>
      <c r="M3790" s="1">
        <v>2</v>
      </c>
      <c r="N3790" s="10">
        <v>178.58</v>
      </c>
      <c r="O3790" s="10">
        <v>352.4</v>
      </c>
      <c r="P3790" s="10">
        <v>357.16</v>
      </c>
      <c r="Q3790" s="16">
        <v>4.7600000000000477</v>
      </c>
      <c r="AA3790"/>
      <c r="AB3790"/>
      <c r="AC3790">
        <v>12</v>
      </c>
      <c r="AE3790">
        <v>2017</v>
      </c>
    </row>
    <row r="3791" spans="1:31" x14ac:dyDescent="0.3">
      <c r="A3791" s="1" t="s">
        <v>2051</v>
      </c>
      <c r="B3791" s="1">
        <v>8</v>
      </c>
      <c r="C3791" s="6">
        <v>43090</v>
      </c>
      <c r="D3791" s="1">
        <v>215</v>
      </c>
      <c r="E3791">
        <f>VLOOKUP(D3791,Product!$A$2:$G$607,7)</f>
        <v>31</v>
      </c>
      <c r="F3791" s="1">
        <f>VLOOKUP(E3791,Subcategory!$A$2:$C$38,3)</f>
        <v>4</v>
      </c>
      <c r="G3791" s="1" t="str">
        <f>VLOOKUP(F3791,Category!$A$2:$B$5,2)</f>
        <v>Accessories</v>
      </c>
      <c r="H3791" s="1">
        <v>460</v>
      </c>
      <c r="I3791" s="1" t="str">
        <f>VLOOKUP(H3791,Reseller!$A$2:$D$702,4)</f>
        <v>Price-Cutter Discount Bikes</v>
      </c>
      <c r="J3791" s="1">
        <f>VLOOKUP(H3791,Reseller!$A$2:$D$702,2)</f>
        <v>100</v>
      </c>
      <c r="K3791" s="1" t="str">
        <f>VLOOKUP(J3791,Geography!$A$2:$D$656,4)</f>
        <v>Canada</v>
      </c>
      <c r="L3791" s="1">
        <v>6</v>
      </c>
      <c r="M3791" s="1">
        <v>4</v>
      </c>
      <c r="N3791" s="10">
        <v>20.190000000000001</v>
      </c>
      <c r="O3791" s="10">
        <v>48.11</v>
      </c>
      <c r="P3791" s="10">
        <v>80.760000000000005</v>
      </c>
      <c r="Q3791" s="16">
        <v>32.650000000000006</v>
      </c>
      <c r="AA3791"/>
      <c r="AB3791"/>
      <c r="AC3791">
        <v>12</v>
      </c>
      <c r="AE3791">
        <v>2017</v>
      </c>
    </row>
    <row r="3792" spans="1:31" x14ac:dyDescent="0.3">
      <c r="A3792" s="1" t="s">
        <v>2051</v>
      </c>
      <c r="B3792" s="1">
        <v>9</v>
      </c>
      <c r="C3792" s="6">
        <v>43090</v>
      </c>
      <c r="D3792" s="1">
        <v>317</v>
      </c>
      <c r="E3792">
        <f>VLOOKUP(D3792,Product!$A$2:$G$607,7)</f>
        <v>2</v>
      </c>
      <c r="F3792" s="1">
        <f>VLOOKUP(E3792,Subcategory!$A$2:$C$38,3)</f>
        <v>1</v>
      </c>
      <c r="G3792" s="1" t="str">
        <f>VLOOKUP(F3792,Category!$A$2:$B$5,2)</f>
        <v>Bikes</v>
      </c>
      <c r="H3792" s="1">
        <v>460</v>
      </c>
      <c r="I3792" s="1" t="str">
        <f>VLOOKUP(H3792,Reseller!$A$2:$D$702,4)</f>
        <v>Price-Cutter Discount Bikes</v>
      </c>
      <c r="J3792" s="1">
        <f>VLOOKUP(H3792,Reseller!$A$2:$D$702,2)</f>
        <v>100</v>
      </c>
      <c r="K3792" s="1" t="str">
        <f>VLOOKUP(J3792,Geography!$A$2:$D$656,4)</f>
        <v>Canada</v>
      </c>
      <c r="L3792" s="1">
        <v>6</v>
      </c>
      <c r="M3792" s="1">
        <v>2</v>
      </c>
      <c r="N3792" s="10">
        <v>874.79</v>
      </c>
      <c r="O3792" s="10">
        <v>1769.42</v>
      </c>
      <c r="P3792" s="10">
        <v>1749.58</v>
      </c>
      <c r="Q3792" s="16">
        <v>-19.840000000000146</v>
      </c>
      <c r="AA3792"/>
      <c r="AB3792"/>
      <c r="AC3792">
        <v>12</v>
      </c>
      <c r="AE3792">
        <v>2017</v>
      </c>
    </row>
    <row r="3793" spans="1:31" x14ac:dyDescent="0.3">
      <c r="A3793" s="1" t="s">
        <v>2051</v>
      </c>
      <c r="B3793" s="1">
        <v>10</v>
      </c>
      <c r="C3793" s="6">
        <v>43090</v>
      </c>
      <c r="D3793" s="1">
        <v>229</v>
      </c>
      <c r="E3793">
        <f>VLOOKUP(D3793,Product!$A$2:$G$607,7)</f>
        <v>21</v>
      </c>
      <c r="F3793" s="1">
        <f>VLOOKUP(E3793,Subcategory!$A$2:$C$38,3)</f>
        <v>3</v>
      </c>
      <c r="G3793" s="1" t="str">
        <f>VLOOKUP(F3793,Category!$A$2:$B$5,2)</f>
        <v>Clothing</v>
      </c>
      <c r="H3793" s="1">
        <v>460</v>
      </c>
      <c r="I3793" s="1" t="str">
        <f>VLOOKUP(H3793,Reseller!$A$2:$D$702,4)</f>
        <v>Price-Cutter Discount Bikes</v>
      </c>
      <c r="J3793" s="1">
        <f>VLOOKUP(H3793,Reseller!$A$2:$D$702,2)</f>
        <v>100</v>
      </c>
      <c r="K3793" s="1" t="str">
        <f>VLOOKUP(J3793,Geography!$A$2:$D$656,4)</f>
        <v>Canada</v>
      </c>
      <c r="L3793" s="1">
        <v>6</v>
      </c>
      <c r="M3793" s="1">
        <v>3</v>
      </c>
      <c r="N3793" s="10">
        <v>28.84</v>
      </c>
      <c r="O3793" s="10">
        <v>95.17</v>
      </c>
      <c r="P3793" s="10">
        <v>86.52</v>
      </c>
      <c r="Q3793" s="16">
        <v>-8.6500000000000057</v>
      </c>
      <c r="AA3793"/>
      <c r="AB3793"/>
      <c r="AC3793">
        <v>12</v>
      </c>
      <c r="AE3793">
        <v>2017</v>
      </c>
    </row>
    <row r="3794" spans="1:31" x14ac:dyDescent="0.3">
      <c r="A3794" s="1" t="s">
        <v>2051</v>
      </c>
      <c r="B3794" s="1">
        <v>11</v>
      </c>
      <c r="C3794" s="6">
        <v>43090</v>
      </c>
      <c r="D3794" s="1">
        <v>232</v>
      </c>
      <c r="E3794">
        <f>VLOOKUP(D3794,Product!$A$2:$G$607,7)</f>
        <v>21</v>
      </c>
      <c r="F3794" s="1">
        <f>VLOOKUP(E3794,Subcategory!$A$2:$C$38,3)</f>
        <v>3</v>
      </c>
      <c r="G3794" s="1" t="str">
        <f>VLOOKUP(F3794,Category!$A$2:$B$5,2)</f>
        <v>Clothing</v>
      </c>
      <c r="H3794" s="1">
        <v>460</v>
      </c>
      <c r="I3794" s="1" t="str">
        <f>VLOOKUP(H3794,Reseller!$A$2:$D$702,4)</f>
        <v>Price-Cutter Discount Bikes</v>
      </c>
      <c r="J3794" s="1">
        <f>VLOOKUP(H3794,Reseller!$A$2:$D$702,2)</f>
        <v>100</v>
      </c>
      <c r="K3794" s="1" t="str">
        <f>VLOOKUP(J3794,Geography!$A$2:$D$656,4)</f>
        <v>Canada</v>
      </c>
      <c r="L3794" s="1">
        <v>6</v>
      </c>
      <c r="M3794" s="1">
        <v>2</v>
      </c>
      <c r="N3794" s="10">
        <v>28.84</v>
      </c>
      <c r="O3794" s="10">
        <v>63.45</v>
      </c>
      <c r="P3794" s="10">
        <v>57.68</v>
      </c>
      <c r="Q3794" s="16">
        <v>-5.7700000000000031</v>
      </c>
      <c r="AA3794"/>
      <c r="AB3794"/>
      <c r="AC3794">
        <v>12</v>
      </c>
      <c r="AE3794">
        <v>2017</v>
      </c>
    </row>
    <row r="3795" spans="1:31" x14ac:dyDescent="0.3">
      <c r="A3795" s="1" t="s">
        <v>2051</v>
      </c>
      <c r="B3795" s="1">
        <v>12</v>
      </c>
      <c r="C3795" s="6">
        <v>43090</v>
      </c>
      <c r="D3795" s="1">
        <v>272</v>
      </c>
      <c r="E3795">
        <f>VLOOKUP(D3795,Product!$A$2:$G$607,7)</f>
        <v>14</v>
      </c>
      <c r="F3795" s="1">
        <f>VLOOKUP(E3795,Subcategory!$A$2:$C$38,3)</f>
        <v>2</v>
      </c>
      <c r="G3795" s="1" t="str">
        <f>VLOOKUP(F3795,Category!$A$2:$B$5,2)</f>
        <v>Components</v>
      </c>
      <c r="H3795" s="1">
        <v>460</v>
      </c>
      <c r="I3795" s="1" t="str">
        <f>VLOOKUP(H3795,Reseller!$A$2:$D$702,4)</f>
        <v>Price-Cutter Discount Bikes</v>
      </c>
      <c r="J3795" s="1">
        <f>VLOOKUP(H3795,Reseller!$A$2:$D$702,2)</f>
        <v>100</v>
      </c>
      <c r="K3795" s="1" t="str">
        <f>VLOOKUP(J3795,Geography!$A$2:$D$656,4)</f>
        <v>Canada</v>
      </c>
      <c r="L3795" s="1">
        <v>6</v>
      </c>
      <c r="M3795" s="1">
        <v>1</v>
      </c>
      <c r="N3795" s="10">
        <v>183.94</v>
      </c>
      <c r="O3795" s="10">
        <v>181.49</v>
      </c>
      <c r="P3795" s="10">
        <v>183.94</v>
      </c>
      <c r="Q3795" s="16">
        <v>2.4499999999999886</v>
      </c>
      <c r="AA3795"/>
      <c r="AB3795"/>
      <c r="AC3795">
        <v>12</v>
      </c>
      <c r="AE3795">
        <v>2017</v>
      </c>
    </row>
    <row r="3796" spans="1:31" x14ac:dyDescent="0.3">
      <c r="A3796" s="1" t="s">
        <v>2051</v>
      </c>
      <c r="B3796" s="1">
        <v>13</v>
      </c>
      <c r="C3796" s="6">
        <v>43090</v>
      </c>
      <c r="D3796" s="1">
        <v>235</v>
      </c>
      <c r="E3796">
        <f>VLOOKUP(D3796,Product!$A$2:$G$607,7)</f>
        <v>21</v>
      </c>
      <c r="F3796" s="1">
        <f>VLOOKUP(E3796,Subcategory!$A$2:$C$38,3)</f>
        <v>3</v>
      </c>
      <c r="G3796" s="1" t="str">
        <f>VLOOKUP(F3796,Category!$A$2:$B$5,2)</f>
        <v>Clothing</v>
      </c>
      <c r="H3796" s="1">
        <v>460</v>
      </c>
      <c r="I3796" s="1" t="str">
        <f>VLOOKUP(H3796,Reseller!$A$2:$D$702,4)</f>
        <v>Price-Cutter Discount Bikes</v>
      </c>
      <c r="J3796" s="1">
        <f>VLOOKUP(H3796,Reseller!$A$2:$D$702,2)</f>
        <v>100</v>
      </c>
      <c r="K3796" s="1" t="str">
        <f>VLOOKUP(J3796,Geography!$A$2:$D$656,4)</f>
        <v>Canada</v>
      </c>
      <c r="L3796" s="1">
        <v>6</v>
      </c>
      <c r="M3796" s="1">
        <v>3</v>
      </c>
      <c r="N3796" s="10">
        <v>28.84</v>
      </c>
      <c r="O3796" s="10">
        <v>95.17</v>
      </c>
      <c r="P3796" s="10">
        <v>86.52</v>
      </c>
      <c r="Q3796" s="16">
        <v>-8.6500000000000057</v>
      </c>
      <c r="AA3796"/>
      <c r="AB3796"/>
      <c r="AC3796">
        <v>12</v>
      </c>
      <c r="AE3796">
        <v>2017</v>
      </c>
    </row>
    <row r="3797" spans="1:31" x14ac:dyDescent="0.3">
      <c r="A3797" s="1" t="s">
        <v>2051</v>
      </c>
      <c r="B3797" s="1">
        <v>14</v>
      </c>
      <c r="C3797" s="6">
        <v>43090</v>
      </c>
      <c r="D3797" s="1">
        <v>326</v>
      </c>
      <c r="E3797">
        <f>VLOOKUP(D3797,Product!$A$2:$G$607,7)</f>
        <v>2</v>
      </c>
      <c r="F3797" s="1">
        <f>VLOOKUP(E3797,Subcategory!$A$2:$C$38,3)</f>
        <v>1</v>
      </c>
      <c r="G3797" s="1" t="str">
        <f>VLOOKUP(F3797,Category!$A$2:$B$5,2)</f>
        <v>Bikes</v>
      </c>
      <c r="H3797" s="1">
        <v>460</v>
      </c>
      <c r="I3797" s="1" t="str">
        <f>VLOOKUP(H3797,Reseller!$A$2:$D$702,4)</f>
        <v>Price-Cutter Discount Bikes</v>
      </c>
      <c r="J3797" s="1">
        <f>VLOOKUP(H3797,Reseller!$A$2:$D$702,2)</f>
        <v>100</v>
      </c>
      <c r="K3797" s="1" t="str">
        <f>VLOOKUP(J3797,Geography!$A$2:$D$656,4)</f>
        <v>Canada</v>
      </c>
      <c r="L3797" s="1">
        <v>6</v>
      </c>
      <c r="M3797" s="1">
        <v>5</v>
      </c>
      <c r="N3797" s="10">
        <v>419.46</v>
      </c>
      <c r="O3797" s="10">
        <v>2065.73</v>
      </c>
      <c r="P3797" s="10">
        <v>2097.3000000000002</v>
      </c>
      <c r="Q3797" s="16">
        <v>31.570000000000164</v>
      </c>
      <c r="AA3797"/>
      <c r="AB3797"/>
      <c r="AC3797">
        <v>12</v>
      </c>
      <c r="AE3797">
        <v>2017</v>
      </c>
    </row>
    <row r="3798" spans="1:31" x14ac:dyDescent="0.3">
      <c r="A3798" s="1" t="s">
        <v>2051</v>
      </c>
      <c r="B3798" s="1">
        <v>15</v>
      </c>
      <c r="C3798" s="6">
        <v>43090</v>
      </c>
      <c r="D3798" s="1">
        <v>276</v>
      </c>
      <c r="E3798">
        <f>VLOOKUP(D3798,Product!$A$2:$G$607,7)</f>
        <v>14</v>
      </c>
      <c r="F3798" s="1">
        <f>VLOOKUP(E3798,Subcategory!$A$2:$C$38,3)</f>
        <v>2</v>
      </c>
      <c r="G3798" s="1" t="str">
        <f>VLOOKUP(F3798,Category!$A$2:$B$5,2)</f>
        <v>Components</v>
      </c>
      <c r="H3798" s="1">
        <v>460</v>
      </c>
      <c r="I3798" s="1" t="str">
        <f>VLOOKUP(H3798,Reseller!$A$2:$D$702,4)</f>
        <v>Price-Cutter Discount Bikes</v>
      </c>
      <c r="J3798" s="1">
        <f>VLOOKUP(H3798,Reseller!$A$2:$D$702,2)</f>
        <v>100</v>
      </c>
      <c r="K3798" s="1" t="str">
        <f>VLOOKUP(J3798,Geography!$A$2:$D$656,4)</f>
        <v>Canada</v>
      </c>
      <c r="L3798" s="1">
        <v>6</v>
      </c>
      <c r="M3798" s="1">
        <v>1</v>
      </c>
      <c r="N3798" s="10">
        <v>356.9</v>
      </c>
      <c r="O3798" s="10">
        <v>352.14</v>
      </c>
      <c r="P3798" s="10">
        <v>356.9</v>
      </c>
      <c r="Q3798" s="16">
        <v>4.7599999999999909</v>
      </c>
      <c r="AA3798"/>
      <c r="AB3798"/>
      <c r="AC3798">
        <v>12</v>
      </c>
      <c r="AE3798">
        <v>2017</v>
      </c>
    </row>
    <row r="3799" spans="1:31" x14ac:dyDescent="0.3">
      <c r="A3799" s="1" t="s">
        <v>2051</v>
      </c>
      <c r="B3799" s="1">
        <v>16</v>
      </c>
      <c r="C3799" s="6">
        <v>43090</v>
      </c>
      <c r="D3799" s="1">
        <v>285</v>
      </c>
      <c r="E3799">
        <f>VLOOKUP(D3799,Product!$A$2:$G$607,7)</f>
        <v>14</v>
      </c>
      <c r="F3799" s="1">
        <f>VLOOKUP(E3799,Subcategory!$A$2:$C$38,3)</f>
        <v>2</v>
      </c>
      <c r="G3799" s="1" t="str">
        <f>VLOOKUP(F3799,Category!$A$2:$B$5,2)</f>
        <v>Components</v>
      </c>
      <c r="H3799" s="1">
        <v>460</v>
      </c>
      <c r="I3799" s="1" t="str">
        <f>VLOOKUP(H3799,Reseller!$A$2:$D$702,4)</f>
        <v>Price-Cutter Discount Bikes</v>
      </c>
      <c r="J3799" s="1">
        <f>VLOOKUP(H3799,Reseller!$A$2:$D$702,2)</f>
        <v>100</v>
      </c>
      <c r="K3799" s="1" t="str">
        <f>VLOOKUP(J3799,Geography!$A$2:$D$656,4)</f>
        <v>Canada</v>
      </c>
      <c r="L3799" s="1">
        <v>6</v>
      </c>
      <c r="M3799" s="1">
        <v>1</v>
      </c>
      <c r="N3799" s="10">
        <v>178.58</v>
      </c>
      <c r="O3799" s="10">
        <v>176.2</v>
      </c>
      <c r="P3799" s="10">
        <v>178.58</v>
      </c>
      <c r="Q3799" s="16">
        <v>2.3800000000000239</v>
      </c>
      <c r="AA3799"/>
      <c r="AB3799"/>
      <c r="AC3799">
        <v>12</v>
      </c>
      <c r="AE3799">
        <v>2017</v>
      </c>
    </row>
    <row r="3800" spans="1:31" x14ac:dyDescent="0.3">
      <c r="A3800" s="1" t="s">
        <v>2051</v>
      </c>
      <c r="B3800" s="1">
        <v>17</v>
      </c>
      <c r="C3800" s="6">
        <v>43090</v>
      </c>
      <c r="D3800" s="1">
        <v>275</v>
      </c>
      <c r="E3800">
        <f>VLOOKUP(D3800,Product!$A$2:$G$607,7)</f>
        <v>14</v>
      </c>
      <c r="F3800" s="1">
        <f>VLOOKUP(E3800,Subcategory!$A$2:$C$38,3)</f>
        <v>2</v>
      </c>
      <c r="G3800" s="1" t="str">
        <f>VLOOKUP(F3800,Category!$A$2:$B$5,2)</f>
        <v>Components</v>
      </c>
      <c r="H3800" s="1">
        <v>460</v>
      </c>
      <c r="I3800" s="1" t="str">
        <f>VLOOKUP(H3800,Reseller!$A$2:$D$702,4)</f>
        <v>Price-Cutter Discount Bikes</v>
      </c>
      <c r="J3800" s="1">
        <f>VLOOKUP(H3800,Reseller!$A$2:$D$702,2)</f>
        <v>100</v>
      </c>
      <c r="K3800" s="1" t="str">
        <f>VLOOKUP(J3800,Geography!$A$2:$D$656,4)</f>
        <v>Canada</v>
      </c>
      <c r="L3800" s="1">
        <v>6</v>
      </c>
      <c r="M3800" s="1">
        <v>1</v>
      </c>
      <c r="N3800" s="10">
        <v>356.9</v>
      </c>
      <c r="O3800" s="10">
        <v>352.14</v>
      </c>
      <c r="P3800" s="10">
        <v>356.9</v>
      </c>
      <c r="Q3800" s="16">
        <v>4.7599999999999909</v>
      </c>
      <c r="AA3800"/>
      <c r="AB3800"/>
      <c r="AC3800">
        <v>12</v>
      </c>
      <c r="AE3800">
        <v>2017</v>
      </c>
    </row>
    <row r="3801" spans="1:31" x14ac:dyDescent="0.3">
      <c r="A3801" s="1" t="s">
        <v>2051</v>
      </c>
      <c r="B3801" s="1">
        <v>18</v>
      </c>
      <c r="C3801" s="6">
        <v>43090</v>
      </c>
      <c r="D3801" s="1">
        <v>328</v>
      </c>
      <c r="E3801">
        <f>VLOOKUP(D3801,Product!$A$2:$G$607,7)</f>
        <v>2</v>
      </c>
      <c r="F3801" s="1">
        <f>VLOOKUP(E3801,Subcategory!$A$2:$C$38,3)</f>
        <v>1</v>
      </c>
      <c r="G3801" s="1" t="str">
        <f>VLOOKUP(F3801,Category!$A$2:$B$5,2)</f>
        <v>Bikes</v>
      </c>
      <c r="H3801" s="1">
        <v>460</v>
      </c>
      <c r="I3801" s="1" t="str">
        <f>VLOOKUP(H3801,Reseller!$A$2:$D$702,4)</f>
        <v>Price-Cutter Discount Bikes</v>
      </c>
      <c r="J3801" s="1">
        <f>VLOOKUP(H3801,Reseller!$A$2:$D$702,2)</f>
        <v>100</v>
      </c>
      <c r="K3801" s="1" t="str">
        <f>VLOOKUP(J3801,Geography!$A$2:$D$656,4)</f>
        <v>Canada</v>
      </c>
      <c r="L3801" s="1">
        <v>6</v>
      </c>
      <c r="M3801" s="1">
        <v>4</v>
      </c>
      <c r="N3801" s="10">
        <v>419.46</v>
      </c>
      <c r="O3801" s="10">
        <v>1652.59</v>
      </c>
      <c r="P3801" s="10">
        <v>1677.84</v>
      </c>
      <c r="Q3801" s="16">
        <v>25.25</v>
      </c>
      <c r="AA3801"/>
      <c r="AB3801"/>
      <c r="AC3801">
        <v>12</v>
      </c>
      <c r="AE3801">
        <v>2017</v>
      </c>
    </row>
    <row r="3802" spans="1:31" x14ac:dyDescent="0.3">
      <c r="A3802" s="1" t="s">
        <v>2051</v>
      </c>
      <c r="B3802" s="1">
        <v>19</v>
      </c>
      <c r="C3802" s="6">
        <v>43090</v>
      </c>
      <c r="D3802" s="1">
        <v>310</v>
      </c>
      <c r="E3802">
        <f>VLOOKUP(D3802,Product!$A$2:$G$607,7)</f>
        <v>2</v>
      </c>
      <c r="F3802" s="1">
        <f>VLOOKUP(E3802,Subcategory!$A$2:$C$38,3)</f>
        <v>1</v>
      </c>
      <c r="G3802" s="1" t="str">
        <f>VLOOKUP(F3802,Category!$A$2:$B$5,2)</f>
        <v>Bikes</v>
      </c>
      <c r="H3802" s="1">
        <v>460</v>
      </c>
      <c r="I3802" s="1" t="str">
        <f>VLOOKUP(H3802,Reseller!$A$2:$D$702,4)</f>
        <v>Price-Cutter Discount Bikes</v>
      </c>
      <c r="J3802" s="1">
        <f>VLOOKUP(H3802,Reseller!$A$2:$D$702,2)</f>
        <v>100</v>
      </c>
      <c r="K3802" s="1" t="str">
        <f>VLOOKUP(J3802,Geography!$A$2:$D$656,4)</f>
        <v>Canada</v>
      </c>
      <c r="L3802" s="1">
        <v>6</v>
      </c>
      <c r="M3802" s="1">
        <v>1</v>
      </c>
      <c r="N3802" s="10">
        <v>2146.96</v>
      </c>
      <c r="O3802" s="10">
        <v>2171.29</v>
      </c>
      <c r="P3802" s="10">
        <v>2146.96</v>
      </c>
      <c r="Q3802" s="16">
        <v>-24.329999999999927</v>
      </c>
      <c r="AA3802"/>
      <c r="AB3802"/>
      <c r="AC3802">
        <v>12</v>
      </c>
      <c r="AE3802">
        <v>2017</v>
      </c>
    </row>
    <row r="3803" spans="1:31" x14ac:dyDescent="0.3">
      <c r="A3803" s="1" t="s">
        <v>2051</v>
      </c>
      <c r="B3803" s="1">
        <v>20</v>
      </c>
      <c r="C3803" s="6">
        <v>43090</v>
      </c>
      <c r="D3803" s="1">
        <v>324</v>
      </c>
      <c r="E3803">
        <f>VLOOKUP(D3803,Product!$A$2:$G$607,7)</f>
        <v>2</v>
      </c>
      <c r="F3803" s="1">
        <f>VLOOKUP(E3803,Subcategory!$A$2:$C$38,3)</f>
        <v>1</v>
      </c>
      <c r="G3803" s="1" t="str">
        <f>VLOOKUP(F3803,Category!$A$2:$B$5,2)</f>
        <v>Bikes</v>
      </c>
      <c r="H3803" s="1">
        <v>460</v>
      </c>
      <c r="I3803" s="1" t="str">
        <f>VLOOKUP(H3803,Reseller!$A$2:$D$702,4)</f>
        <v>Price-Cutter Discount Bikes</v>
      </c>
      <c r="J3803" s="1">
        <f>VLOOKUP(H3803,Reseller!$A$2:$D$702,2)</f>
        <v>100</v>
      </c>
      <c r="K3803" s="1" t="str">
        <f>VLOOKUP(J3803,Geography!$A$2:$D$656,4)</f>
        <v>Canada</v>
      </c>
      <c r="L3803" s="1">
        <v>6</v>
      </c>
      <c r="M3803" s="1">
        <v>2</v>
      </c>
      <c r="N3803" s="10">
        <v>419.46</v>
      </c>
      <c r="O3803" s="10">
        <v>826.29</v>
      </c>
      <c r="P3803" s="10">
        <v>838.92</v>
      </c>
      <c r="Q3803" s="16">
        <v>12.629999999999995</v>
      </c>
      <c r="AA3803"/>
      <c r="AB3803"/>
      <c r="AC3803">
        <v>12</v>
      </c>
      <c r="AE3803">
        <v>2017</v>
      </c>
    </row>
    <row r="3804" spans="1:31" x14ac:dyDescent="0.3">
      <c r="A3804" s="1" t="s">
        <v>2051</v>
      </c>
      <c r="B3804" s="1">
        <v>21</v>
      </c>
      <c r="C3804" s="6">
        <v>43090</v>
      </c>
      <c r="D3804" s="1">
        <v>319</v>
      </c>
      <c r="E3804">
        <f>VLOOKUP(D3804,Product!$A$2:$G$607,7)</f>
        <v>2</v>
      </c>
      <c r="F3804" s="1">
        <f>VLOOKUP(E3804,Subcategory!$A$2:$C$38,3)</f>
        <v>1</v>
      </c>
      <c r="G3804" s="1" t="str">
        <f>VLOOKUP(F3804,Category!$A$2:$B$5,2)</f>
        <v>Bikes</v>
      </c>
      <c r="H3804" s="1">
        <v>460</v>
      </c>
      <c r="I3804" s="1" t="str">
        <f>VLOOKUP(H3804,Reseller!$A$2:$D$702,4)</f>
        <v>Price-Cutter Discount Bikes</v>
      </c>
      <c r="J3804" s="1">
        <f>VLOOKUP(H3804,Reseller!$A$2:$D$702,2)</f>
        <v>100</v>
      </c>
      <c r="K3804" s="1" t="str">
        <f>VLOOKUP(J3804,Geography!$A$2:$D$656,4)</f>
        <v>Canada</v>
      </c>
      <c r="L3804" s="1">
        <v>6</v>
      </c>
      <c r="M3804" s="1">
        <v>5</v>
      </c>
      <c r="N3804" s="10">
        <v>874.79</v>
      </c>
      <c r="O3804" s="10">
        <v>4423.54</v>
      </c>
      <c r="P3804" s="10">
        <v>4373.95</v>
      </c>
      <c r="Q3804" s="16">
        <v>-49.590000000000146</v>
      </c>
      <c r="AA3804"/>
      <c r="AB3804"/>
      <c r="AC3804">
        <v>12</v>
      </c>
      <c r="AE3804">
        <v>2017</v>
      </c>
    </row>
    <row r="3805" spans="1:31" x14ac:dyDescent="0.3">
      <c r="A3805" s="1" t="s">
        <v>2051</v>
      </c>
      <c r="B3805" s="1">
        <v>22</v>
      </c>
      <c r="C3805" s="6">
        <v>43090</v>
      </c>
      <c r="D3805" s="1">
        <v>220</v>
      </c>
      <c r="E3805">
        <f>VLOOKUP(D3805,Product!$A$2:$G$607,7)</f>
        <v>31</v>
      </c>
      <c r="F3805" s="1">
        <f>VLOOKUP(E3805,Subcategory!$A$2:$C$38,3)</f>
        <v>4</v>
      </c>
      <c r="G3805" s="1" t="str">
        <f>VLOOKUP(F3805,Category!$A$2:$B$5,2)</f>
        <v>Accessories</v>
      </c>
      <c r="H3805" s="1">
        <v>460</v>
      </c>
      <c r="I3805" s="1" t="str">
        <f>VLOOKUP(H3805,Reseller!$A$2:$D$702,4)</f>
        <v>Price-Cutter Discount Bikes</v>
      </c>
      <c r="J3805" s="1">
        <f>VLOOKUP(H3805,Reseller!$A$2:$D$702,2)</f>
        <v>100</v>
      </c>
      <c r="K3805" s="1" t="str">
        <f>VLOOKUP(J3805,Geography!$A$2:$D$656,4)</f>
        <v>Canada</v>
      </c>
      <c r="L3805" s="1">
        <v>6</v>
      </c>
      <c r="M3805" s="1">
        <v>1</v>
      </c>
      <c r="N3805" s="10">
        <v>20.190000000000001</v>
      </c>
      <c r="O3805" s="10">
        <v>12.03</v>
      </c>
      <c r="P3805" s="10">
        <v>20.190000000000001</v>
      </c>
      <c r="Q3805" s="16">
        <v>8.1600000000000019</v>
      </c>
      <c r="AA3805"/>
      <c r="AB3805"/>
      <c r="AC3805">
        <v>12</v>
      </c>
      <c r="AE3805">
        <v>2017</v>
      </c>
    </row>
    <row r="3806" spans="1:31" x14ac:dyDescent="0.3">
      <c r="A3806" s="1" t="s">
        <v>2051</v>
      </c>
      <c r="B3806" s="1">
        <v>23</v>
      </c>
      <c r="C3806" s="6">
        <v>43090</v>
      </c>
      <c r="D3806" s="1">
        <v>212</v>
      </c>
      <c r="E3806">
        <f>VLOOKUP(D3806,Product!$A$2:$G$607,7)</f>
        <v>31</v>
      </c>
      <c r="F3806" s="1">
        <f>VLOOKUP(E3806,Subcategory!$A$2:$C$38,3)</f>
        <v>4</v>
      </c>
      <c r="G3806" s="1" t="str">
        <f>VLOOKUP(F3806,Category!$A$2:$B$5,2)</f>
        <v>Accessories</v>
      </c>
      <c r="H3806" s="1">
        <v>460</v>
      </c>
      <c r="I3806" s="1" t="str">
        <f>VLOOKUP(H3806,Reseller!$A$2:$D$702,4)</f>
        <v>Price-Cutter Discount Bikes</v>
      </c>
      <c r="J3806" s="1">
        <f>VLOOKUP(H3806,Reseller!$A$2:$D$702,2)</f>
        <v>100</v>
      </c>
      <c r="K3806" s="1" t="str">
        <f>VLOOKUP(J3806,Geography!$A$2:$D$656,4)</f>
        <v>Canada</v>
      </c>
      <c r="L3806" s="1">
        <v>6</v>
      </c>
      <c r="M3806" s="1">
        <v>6</v>
      </c>
      <c r="N3806" s="10">
        <v>20.190000000000001</v>
      </c>
      <c r="O3806" s="10">
        <v>72.17</v>
      </c>
      <c r="P3806" s="10">
        <v>121.14</v>
      </c>
      <c r="Q3806" s="16">
        <v>48.97</v>
      </c>
      <c r="AA3806"/>
      <c r="AB3806"/>
      <c r="AC3806">
        <v>12</v>
      </c>
      <c r="AE3806">
        <v>2017</v>
      </c>
    </row>
    <row r="3807" spans="1:31" x14ac:dyDescent="0.3">
      <c r="A3807" s="1" t="s">
        <v>2052</v>
      </c>
      <c r="B3807" s="1">
        <v>1</v>
      </c>
      <c r="C3807" s="6">
        <v>43090</v>
      </c>
      <c r="D3807" s="1">
        <v>346</v>
      </c>
      <c r="E3807">
        <f>VLOOKUP(D3807,Product!$A$2:$G$607,7)</f>
        <v>1</v>
      </c>
      <c r="F3807" s="1">
        <f>VLOOKUP(E3807,Subcategory!$A$2:$C$38,3)</f>
        <v>1</v>
      </c>
      <c r="G3807" s="1" t="str">
        <f>VLOOKUP(F3807,Category!$A$2:$B$5,2)</f>
        <v>Bikes</v>
      </c>
      <c r="H3807" s="1">
        <v>588</v>
      </c>
      <c r="I3807" s="1" t="str">
        <f>VLOOKUP(H3807,Reseller!$A$2:$D$702,4)</f>
        <v>General Cycle Storehouse</v>
      </c>
      <c r="J3807" s="1">
        <f>VLOOKUP(H3807,Reseller!$A$2:$D$702,2)</f>
        <v>47</v>
      </c>
      <c r="K3807" s="1" t="str">
        <f>VLOOKUP(J3807,Geography!$A$2:$D$656,4)</f>
        <v>Canada</v>
      </c>
      <c r="L3807" s="1">
        <v>6</v>
      </c>
      <c r="M3807" s="1">
        <v>2</v>
      </c>
      <c r="N3807" s="10">
        <v>2039.99</v>
      </c>
      <c r="O3807" s="10">
        <v>3824.31</v>
      </c>
      <c r="P3807" s="10">
        <v>4079.98</v>
      </c>
      <c r="Q3807" s="16">
        <v>255.67000000000007</v>
      </c>
      <c r="AA3807"/>
      <c r="AB3807"/>
      <c r="AC3807">
        <v>12</v>
      </c>
      <c r="AE3807">
        <v>2017</v>
      </c>
    </row>
    <row r="3808" spans="1:31" x14ac:dyDescent="0.3">
      <c r="A3808" s="1" t="s">
        <v>2052</v>
      </c>
      <c r="B3808" s="1">
        <v>2</v>
      </c>
      <c r="C3808" s="6">
        <v>43090</v>
      </c>
      <c r="D3808" s="1">
        <v>223</v>
      </c>
      <c r="E3808">
        <f>VLOOKUP(D3808,Product!$A$2:$G$607,7)</f>
        <v>19</v>
      </c>
      <c r="F3808" s="1">
        <f>VLOOKUP(E3808,Subcategory!$A$2:$C$38,3)</f>
        <v>3</v>
      </c>
      <c r="G3808" s="1" t="str">
        <f>VLOOKUP(F3808,Category!$A$2:$B$5,2)</f>
        <v>Clothing</v>
      </c>
      <c r="H3808" s="1">
        <v>588</v>
      </c>
      <c r="I3808" s="1" t="str">
        <f>VLOOKUP(H3808,Reseller!$A$2:$D$702,4)</f>
        <v>General Cycle Storehouse</v>
      </c>
      <c r="J3808" s="1">
        <f>VLOOKUP(H3808,Reseller!$A$2:$D$702,2)</f>
        <v>47</v>
      </c>
      <c r="K3808" s="1" t="str">
        <f>VLOOKUP(J3808,Geography!$A$2:$D$656,4)</f>
        <v>Canada</v>
      </c>
      <c r="L3808" s="1">
        <v>6</v>
      </c>
      <c r="M3808" s="1">
        <v>2</v>
      </c>
      <c r="N3808" s="10">
        <v>5.19</v>
      </c>
      <c r="O3808" s="10">
        <v>11.41</v>
      </c>
      <c r="P3808" s="10">
        <v>10.38</v>
      </c>
      <c r="Q3808" s="16">
        <v>-1.0299999999999994</v>
      </c>
      <c r="AA3808"/>
      <c r="AB3808"/>
      <c r="AC3808">
        <v>12</v>
      </c>
      <c r="AE3808">
        <v>2017</v>
      </c>
    </row>
    <row r="3809" spans="1:31" x14ac:dyDescent="0.3">
      <c r="A3809" s="1" t="s">
        <v>2052</v>
      </c>
      <c r="B3809" s="1">
        <v>3</v>
      </c>
      <c r="C3809" s="6">
        <v>43090</v>
      </c>
      <c r="D3809" s="1">
        <v>348</v>
      </c>
      <c r="E3809">
        <f>VLOOKUP(D3809,Product!$A$2:$G$607,7)</f>
        <v>1</v>
      </c>
      <c r="F3809" s="1">
        <f>VLOOKUP(E3809,Subcategory!$A$2:$C$38,3)</f>
        <v>1</v>
      </c>
      <c r="G3809" s="1" t="str">
        <f>VLOOKUP(F3809,Category!$A$2:$B$5,2)</f>
        <v>Bikes</v>
      </c>
      <c r="H3809" s="1">
        <v>588</v>
      </c>
      <c r="I3809" s="1" t="str">
        <f>VLOOKUP(H3809,Reseller!$A$2:$D$702,4)</f>
        <v>General Cycle Storehouse</v>
      </c>
      <c r="J3809" s="1">
        <f>VLOOKUP(H3809,Reseller!$A$2:$D$702,2)</f>
        <v>47</v>
      </c>
      <c r="K3809" s="1" t="str">
        <f>VLOOKUP(J3809,Geography!$A$2:$D$656,4)</f>
        <v>Canada</v>
      </c>
      <c r="L3809" s="1">
        <v>6</v>
      </c>
      <c r="M3809" s="1">
        <v>2</v>
      </c>
      <c r="N3809" s="10">
        <v>2024.99</v>
      </c>
      <c r="O3809" s="10">
        <v>3796.19</v>
      </c>
      <c r="P3809" s="10">
        <v>4049.98</v>
      </c>
      <c r="Q3809" s="16">
        <v>253.78999999999996</v>
      </c>
      <c r="AA3809"/>
      <c r="AB3809"/>
      <c r="AC3809">
        <v>12</v>
      </c>
      <c r="AE3809">
        <v>2017</v>
      </c>
    </row>
    <row r="3810" spans="1:31" x14ac:dyDescent="0.3">
      <c r="A3810" s="1" t="s">
        <v>2052</v>
      </c>
      <c r="B3810" s="1">
        <v>4</v>
      </c>
      <c r="C3810" s="6">
        <v>43090</v>
      </c>
      <c r="D3810" s="1">
        <v>212</v>
      </c>
      <c r="E3810">
        <f>VLOOKUP(D3810,Product!$A$2:$G$607,7)</f>
        <v>31</v>
      </c>
      <c r="F3810" s="1">
        <f>VLOOKUP(E3810,Subcategory!$A$2:$C$38,3)</f>
        <v>4</v>
      </c>
      <c r="G3810" s="1" t="str">
        <f>VLOOKUP(F3810,Category!$A$2:$B$5,2)</f>
        <v>Accessories</v>
      </c>
      <c r="H3810" s="1">
        <v>588</v>
      </c>
      <c r="I3810" s="1" t="str">
        <f>VLOOKUP(H3810,Reseller!$A$2:$D$702,4)</f>
        <v>General Cycle Storehouse</v>
      </c>
      <c r="J3810" s="1">
        <f>VLOOKUP(H3810,Reseller!$A$2:$D$702,2)</f>
        <v>47</v>
      </c>
      <c r="K3810" s="1" t="str">
        <f>VLOOKUP(J3810,Geography!$A$2:$D$656,4)</f>
        <v>Canada</v>
      </c>
      <c r="L3810" s="1">
        <v>6</v>
      </c>
      <c r="M3810" s="1">
        <v>2</v>
      </c>
      <c r="N3810" s="10">
        <v>20.190000000000001</v>
      </c>
      <c r="O3810" s="10">
        <v>24.06</v>
      </c>
      <c r="P3810" s="10">
        <v>40.380000000000003</v>
      </c>
      <c r="Q3810" s="16">
        <v>16.320000000000004</v>
      </c>
      <c r="AA3810"/>
      <c r="AB3810"/>
      <c r="AC3810">
        <v>12</v>
      </c>
      <c r="AE3810">
        <v>2017</v>
      </c>
    </row>
    <row r="3811" spans="1:31" x14ac:dyDescent="0.3">
      <c r="A3811" s="1" t="s">
        <v>2052</v>
      </c>
      <c r="B3811" s="1">
        <v>5</v>
      </c>
      <c r="C3811" s="6">
        <v>43090</v>
      </c>
      <c r="D3811" s="1">
        <v>345</v>
      </c>
      <c r="E3811">
        <f>VLOOKUP(D3811,Product!$A$2:$G$607,7)</f>
        <v>1</v>
      </c>
      <c r="F3811" s="1">
        <f>VLOOKUP(E3811,Subcategory!$A$2:$C$38,3)</f>
        <v>1</v>
      </c>
      <c r="G3811" s="1" t="str">
        <f>VLOOKUP(F3811,Category!$A$2:$B$5,2)</f>
        <v>Bikes</v>
      </c>
      <c r="H3811" s="1">
        <v>588</v>
      </c>
      <c r="I3811" s="1" t="str">
        <f>VLOOKUP(H3811,Reseller!$A$2:$D$702,4)</f>
        <v>General Cycle Storehouse</v>
      </c>
      <c r="J3811" s="1">
        <f>VLOOKUP(H3811,Reseller!$A$2:$D$702,2)</f>
        <v>47</v>
      </c>
      <c r="K3811" s="1" t="str">
        <f>VLOOKUP(J3811,Geography!$A$2:$D$656,4)</f>
        <v>Canada</v>
      </c>
      <c r="L3811" s="1">
        <v>6</v>
      </c>
      <c r="M3811" s="1">
        <v>2</v>
      </c>
      <c r="N3811" s="10">
        <v>2039.99</v>
      </c>
      <c r="O3811" s="10">
        <v>3824.31</v>
      </c>
      <c r="P3811" s="10">
        <v>4079.98</v>
      </c>
      <c r="Q3811" s="16">
        <v>255.67000000000007</v>
      </c>
      <c r="AA3811"/>
      <c r="AB3811"/>
      <c r="AC3811">
        <v>12</v>
      </c>
      <c r="AE3811">
        <v>2017</v>
      </c>
    </row>
    <row r="3812" spans="1:31" x14ac:dyDescent="0.3">
      <c r="A3812" s="1" t="s">
        <v>2052</v>
      </c>
      <c r="B3812" s="1">
        <v>6</v>
      </c>
      <c r="C3812" s="6">
        <v>43090</v>
      </c>
      <c r="D3812" s="1">
        <v>215</v>
      </c>
      <c r="E3812">
        <f>VLOOKUP(D3812,Product!$A$2:$G$607,7)</f>
        <v>31</v>
      </c>
      <c r="F3812" s="1">
        <f>VLOOKUP(E3812,Subcategory!$A$2:$C$38,3)</f>
        <v>4</v>
      </c>
      <c r="G3812" s="1" t="str">
        <f>VLOOKUP(F3812,Category!$A$2:$B$5,2)</f>
        <v>Accessories</v>
      </c>
      <c r="H3812" s="1">
        <v>588</v>
      </c>
      <c r="I3812" s="1" t="str">
        <f>VLOOKUP(H3812,Reseller!$A$2:$D$702,4)</f>
        <v>General Cycle Storehouse</v>
      </c>
      <c r="J3812" s="1">
        <f>VLOOKUP(H3812,Reseller!$A$2:$D$702,2)</f>
        <v>47</v>
      </c>
      <c r="K3812" s="1" t="str">
        <f>VLOOKUP(J3812,Geography!$A$2:$D$656,4)</f>
        <v>Canada</v>
      </c>
      <c r="L3812" s="1">
        <v>6</v>
      </c>
      <c r="M3812" s="1">
        <v>4</v>
      </c>
      <c r="N3812" s="10">
        <v>20.190000000000001</v>
      </c>
      <c r="O3812" s="10">
        <v>48.11</v>
      </c>
      <c r="P3812" s="10">
        <v>80.760000000000005</v>
      </c>
      <c r="Q3812" s="16">
        <v>32.650000000000006</v>
      </c>
      <c r="AA3812"/>
      <c r="AB3812"/>
      <c r="AC3812">
        <v>12</v>
      </c>
      <c r="AE3812">
        <v>2017</v>
      </c>
    </row>
    <row r="3813" spans="1:31" x14ac:dyDescent="0.3">
      <c r="A3813" s="1" t="s">
        <v>2052</v>
      </c>
      <c r="B3813" s="1">
        <v>7</v>
      </c>
      <c r="C3813" s="6">
        <v>43090</v>
      </c>
      <c r="D3813" s="1">
        <v>232</v>
      </c>
      <c r="E3813">
        <f>VLOOKUP(D3813,Product!$A$2:$G$607,7)</f>
        <v>21</v>
      </c>
      <c r="F3813" s="1">
        <f>VLOOKUP(E3813,Subcategory!$A$2:$C$38,3)</f>
        <v>3</v>
      </c>
      <c r="G3813" s="1" t="str">
        <f>VLOOKUP(F3813,Category!$A$2:$B$5,2)</f>
        <v>Clothing</v>
      </c>
      <c r="H3813" s="1">
        <v>588</v>
      </c>
      <c r="I3813" s="1" t="str">
        <f>VLOOKUP(H3813,Reseller!$A$2:$D$702,4)</f>
        <v>General Cycle Storehouse</v>
      </c>
      <c r="J3813" s="1">
        <f>VLOOKUP(H3813,Reseller!$A$2:$D$702,2)</f>
        <v>47</v>
      </c>
      <c r="K3813" s="1" t="str">
        <f>VLOOKUP(J3813,Geography!$A$2:$D$656,4)</f>
        <v>Canada</v>
      </c>
      <c r="L3813" s="1">
        <v>6</v>
      </c>
      <c r="M3813" s="1">
        <v>1</v>
      </c>
      <c r="N3813" s="10">
        <v>28.84</v>
      </c>
      <c r="O3813" s="10">
        <v>31.72</v>
      </c>
      <c r="P3813" s="10">
        <v>28.84</v>
      </c>
      <c r="Q3813" s="16">
        <v>-2.879999999999999</v>
      </c>
      <c r="AA3813"/>
      <c r="AB3813"/>
      <c r="AC3813">
        <v>12</v>
      </c>
      <c r="AE3813">
        <v>2017</v>
      </c>
    </row>
    <row r="3814" spans="1:31" x14ac:dyDescent="0.3">
      <c r="A3814" s="1" t="s">
        <v>2052</v>
      </c>
      <c r="B3814" s="1">
        <v>8</v>
      </c>
      <c r="C3814" s="6">
        <v>43090</v>
      </c>
      <c r="D3814" s="1">
        <v>220</v>
      </c>
      <c r="E3814">
        <f>VLOOKUP(D3814,Product!$A$2:$G$607,7)</f>
        <v>31</v>
      </c>
      <c r="F3814" s="1">
        <f>VLOOKUP(E3814,Subcategory!$A$2:$C$38,3)</f>
        <v>4</v>
      </c>
      <c r="G3814" s="1" t="str">
        <f>VLOOKUP(F3814,Category!$A$2:$B$5,2)</f>
        <v>Accessories</v>
      </c>
      <c r="H3814" s="1">
        <v>588</v>
      </c>
      <c r="I3814" s="1" t="str">
        <f>VLOOKUP(H3814,Reseller!$A$2:$D$702,4)</f>
        <v>General Cycle Storehouse</v>
      </c>
      <c r="J3814" s="1">
        <f>VLOOKUP(H3814,Reseller!$A$2:$D$702,2)</f>
        <v>47</v>
      </c>
      <c r="K3814" s="1" t="str">
        <f>VLOOKUP(J3814,Geography!$A$2:$D$656,4)</f>
        <v>Canada</v>
      </c>
      <c r="L3814" s="1">
        <v>6</v>
      </c>
      <c r="M3814" s="1">
        <v>1</v>
      </c>
      <c r="N3814" s="10">
        <v>20.190000000000001</v>
      </c>
      <c r="O3814" s="10">
        <v>12.03</v>
      </c>
      <c r="P3814" s="10">
        <v>20.190000000000001</v>
      </c>
      <c r="Q3814" s="16">
        <v>8.1600000000000019</v>
      </c>
      <c r="AA3814"/>
      <c r="AB3814"/>
      <c r="AC3814">
        <v>12</v>
      </c>
      <c r="AE3814">
        <v>2017</v>
      </c>
    </row>
    <row r="3815" spans="1:31" x14ac:dyDescent="0.3">
      <c r="A3815" s="1" t="s">
        <v>2052</v>
      </c>
      <c r="B3815" s="1">
        <v>9</v>
      </c>
      <c r="C3815" s="6">
        <v>43090</v>
      </c>
      <c r="D3815" s="1">
        <v>218</v>
      </c>
      <c r="E3815">
        <f>VLOOKUP(D3815,Product!$A$2:$G$607,7)</f>
        <v>23</v>
      </c>
      <c r="F3815" s="1">
        <f>VLOOKUP(E3815,Subcategory!$A$2:$C$38,3)</f>
        <v>3</v>
      </c>
      <c r="G3815" s="1" t="str">
        <f>VLOOKUP(F3815,Category!$A$2:$B$5,2)</f>
        <v>Clothing</v>
      </c>
      <c r="H3815" s="1">
        <v>588</v>
      </c>
      <c r="I3815" s="1" t="str">
        <f>VLOOKUP(H3815,Reseller!$A$2:$D$702,4)</f>
        <v>General Cycle Storehouse</v>
      </c>
      <c r="J3815" s="1">
        <f>VLOOKUP(H3815,Reseller!$A$2:$D$702,2)</f>
        <v>47</v>
      </c>
      <c r="K3815" s="1" t="str">
        <f>VLOOKUP(J3815,Geography!$A$2:$D$656,4)</f>
        <v>Canada</v>
      </c>
      <c r="L3815" s="1">
        <v>6</v>
      </c>
      <c r="M3815" s="1">
        <v>12</v>
      </c>
      <c r="N3815" s="10">
        <v>5.51</v>
      </c>
      <c r="O3815" s="10">
        <v>40.76</v>
      </c>
      <c r="P3815" s="10">
        <v>66.12</v>
      </c>
      <c r="Q3815" s="16">
        <v>25.360000000000007</v>
      </c>
      <c r="AA3815"/>
      <c r="AB3815"/>
      <c r="AC3815">
        <v>12</v>
      </c>
      <c r="AE3815">
        <v>2017</v>
      </c>
    </row>
    <row r="3816" spans="1:31" x14ac:dyDescent="0.3">
      <c r="A3816" s="1" t="s">
        <v>2053</v>
      </c>
      <c r="B3816" s="1">
        <v>1</v>
      </c>
      <c r="C3816" s="6">
        <v>43092</v>
      </c>
      <c r="D3816" s="1">
        <v>319</v>
      </c>
      <c r="E3816">
        <f>VLOOKUP(D3816,Product!$A$2:$G$607,7)</f>
        <v>2</v>
      </c>
      <c r="F3816" s="1">
        <f>VLOOKUP(E3816,Subcategory!$A$2:$C$38,3)</f>
        <v>1</v>
      </c>
      <c r="G3816" s="1" t="str">
        <f>VLOOKUP(F3816,Category!$A$2:$B$5,2)</f>
        <v>Bikes</v>
      </c>
      <c r="H3816" s="1">
        <v>525</v>
      </c>
      <c r="I3816" s="1" t="str">
        <f>VLOOKUP(H3816,Reseller!$A$2:$D$702,4)</f>
        <v>Cycles and Scooters</v>
      </c>
      <c r="J3816" s="1">
        <f>VLOOKUP(H3816,Reseller!$A$2:$D$702,2)</f>
        <v>419</v>
      </c>
      <c r="K3816" s="1" t="str">
        <f>VLOOKUP(J3816,Geography!$A$2:$D$656,4)</f>
        <v>United States</v>
      </c>
      <c r="L3816" s="1">
        <v>5</v>
      </c>
      <c r="M3816" s="1">
        <v>2</v>
      </c>
      <c r="N3816" s="10">
        <v>874.79</v>
      </c>
      <c r="O3816" s="10">
        <v>1769.42</v>
      </c>
      <c r="P3816" s="10">
        <v>1749.58</v>
      </c>
      <c r="Q3816" s="16">
        <v>-19.840000000000146</v>
      </c>
      <c r="AA3816"/>
      <c r="AB3816"/>
      <c r="AC3816">
        <v>12</v>
      </c>
      <c r="AE3816">
        <v>2017</v>
      </c>
    </row>
    <row r="3817" spans="1:31" x14ac:dyDescent="0.3">
      <c r="A3817" s="1" t="s">
        <v>2053</v>
      </c>
      <c r="B3817" s="1">
        <v>2</v>
      </c>
      <c r="C3817" s="6">
        <v>43092</v>
      </c>
      <c r="D3817" s="1">
        <v>223</v>
      </c>
      <c r="E3817">
        <f>VLOOKUP(D3817,Product!$A$2:$G$607,7)</f>
        <v>19</v>
      </c>
      <c r="F3817" s="1">
        <f>VLOOKUP(E3817,Subcategory!$A$2:$C$38,3)</f>
        <v>3</v>
      </c>
      <c r="G3817" s="1" t="str">
        <f>VLOOKUP(F3817,Category!$A$2:$B$5,2)</f>
        <v>Clothing</v>
      </c>
      <c r="H3817" s="1">
        <v>525</v>
      </c>
      <c r="I3817" s="1" t="str">
        <f>VLOOKUP(H3817,Reseller!$A$2:$D$702,4)</f>
        <v>Cycles and Scooters</v>
      </c>
      <c r="J3817" s="1">
        <f>VLOOKUP(H3817,Reseller!$A$2:$D$702,2)</f>
        <v>419</v>
      </c>
      <c r="K3817" s="1" t="str">
        <f>VLOOKUP(J3817,Geography!$A$2:$D$656,4)</f>
        <v>United States</v>
      </c>
      <c r="L3817" s="1">
        <v>5</v>
      </c>
      <c r="M3817" s="1">
        <v>1</v>
      </c>
      <c r="N3817" s="10">
        <v>5.19</v>
      </c>
      <c r="O3817" s="10">
        <v>5.71</v>
      </c>
      <c r="P3817" s="10">
        <v>5.19</v>
      </c>
      <c r="Q3817" s="16">
        <v>-0.51999999999999957</v>
      </c>
      <c r="AA3817"/>
      <c r="AB3817"/>
      <c r="AC3817">
        <v>12</v>
      </c>
      <c r="AE3817">
        <v>2017</v>
      </c>
    </row>
    <row r="3818" spans="1:31" x14ac:dyDescent="0.3">
      <c r="A3818" s="1" t="s">
        <v>2053</v>
      </c>
      <c r="B3818" s="1">
        <v>3</v>
      </c>
      <c r="C3818" s="6">
        <v>43092</v>
      </c>
      <c r="D3818" s="1">
        <v>322</v>
      </c>
      <c r="E3818">
        <f>VLOOKUP(D3818,Product!$A$2:$G$607,7)</f>
        <v>2</v>
      </c>
      <c r="F3818" s="1">
        <f>VLOOKUP(E3818,Subcategory!$A$2:$C$38,3)</f>
        <v>1</v>
      </c>
      <c r="G3818" s="1" t="str">
        <f>VLOOKUP(F3818,Category!$A$2:$B$5,2)</f>
        <v>Bikes</v>
      </c>
      <c r="H3818" s="1">
        <v>525</v>
      </c>
      <c r="I3818" s="1" t="str">
        <f>VLOOKUP(H3818,Reseller!$A$2:$D$702,4)</f>
        <v>Cycles and Scooters</v>
      </c>
      <c r="J3818" s="1">
        <f>VLOOKUP(H3818,Reseller!$A$2:$D$702,2)</f>
        <v>419</v>
      </c>
      <c r="K3818" s="1" t="str">
        <f>VLOOKUP(J3818,Geography!$A$2:$D$656,4)</f>
        <v>United States</v>
      </c>
      <c r="L3818" s="1">
        <v>5</v>
      </c>
      <c r="M3818" s="1">
        <v>1</v>
      </c>
      <c r="N3818" s="10">
        <v>419.46</v>
      </c>
      <c r="O3818" s="10">
        <v>413.15</v>
      </c>
      <c r="P3818" s="10">
        <v>419.46</v>
      </c>
      <c r="Q3818" s="16">
        <v>6.3100000000000023</v>
      </c>
      <c r="AA3818"/>
      <c r="AB3818"/>
      <c r="AC3818">
        <v>12</v>
      </c>
      <c r="AE3818">
        <v>2017</v>
      </c>
    </row>
    <row r="3819" spans="1:31" x14ac:dyDescent="0.3">
      <c r="A3819" s="1" t="s">
        <v>2053</v>
      </c>
      <c r="B3819" s="1">
        <v>4</v>
      </c>
      <c r="C3819" s="6">
        <v>43092</v>
      </c>
      <c r="D3819" s="1">
        <v>232</v>
      </c>
      <c r="E3819">
        <f>VLOOKUP(D3819,Product!$A$2:$G$607,7)</f>
        <v>21</v>
      </c>
      <c r="F3819" s="1">
        <f>VLOOKUP(E3819,Subcategory!$A$2:$C$38,3)</f>
        <v>3</v>
      </c>
      <c r="G3819" s="1" t="str">
        <f>VLOOKUP(F3819,Category!$A$2:$B$5,2)</f>
        <v>Clothing</v>
      </c>
      <c r="H3819" s="1">
        <v>525</v>
      </c>
      <c r="I3819" s="1" t="str">
        <f>VLOOKUP(H3819,Reseller!$A$2:$D$702,4)</f>
        <v>Cycles and Scooters</v>
      </c>
      <c r="J3819" s="1">
        <f>VLOOKUP(H3819,Reseller!$A$2:$D$702,2)</f>
        <v>419</v>
      </c>
      <c r="K3819" s="1" t="str">
        <f>VLOOKUP(J3819,Geography!$A$2:$D$656,4)</f>
        <v>United States</v>
      </c>
      <c r="L3819" s="1">
        <v>5</v>
      </c>
      <c r="M3819" s="1">
        <v>1</v>
      </c>
      <c r="N3819" s="10">
        <v>28.84</v>
      </c>
      <c r="O3819" s="10">
        <v>31.72</v>
      </c>
      <c r="P3819" s="10">
        <v>28.84</v>
      </c>
      <c r="Q3819" s="16">
        <v>-2.879999999999999</v>
      </c>
      <c r="AA3819"/>
      <c r="AB3819"/>
      <c r="AC3819">
        <v>12</v>
      </c>
      <c r="AE3819">
        <v>2017</v>
      </c>
    </row>
    <row r="3820" spans="1:31" x14ac:dyDescent="0.3">
      <c r="A3820" s="1" t="s">
        <v>2054</v>
      </c>
      <c r="B3820" s="1">
        <v>1</v>
      </c>
      <c r="C3820" s="6">
        <v>43092</v>
      </c>
      <c r="D3820" s="1">
        <v>347</v>
      </c>
      <c r="E3820">
        <f>VLOOKUP(D3820,Product!$A$2:$G$607,7)</f>
        <v>1</v>
      </c>
      <c r="F3820" s="1">
        <f>VLOOKUP(E3820,Subcategory!$A$2:$C$38,3)</f>
        <v>1</v>
      </c>
      <c r="G3820" s="1" t="str">
        <f>VLOOKUP(F3820,Category!$A$2:$B$5,2)</f>
        <v>Bikes</v>
      </c>
      <c r="H3820" s="1">
        <v>187</v>
      </c>
      <c r="I3820" s="1" t="str">
        <f>VLOOKUP(H3820,Reseller!$A$2:$D$702,4)</f>
        <v>Trailblazing Sports</v>
      </c>
      <c r="J3820" s="1">
        <f>VLOOKUP(H3820,Reseller!$A$2:$D$702,2)</f>
        <v>306</v>
      </c>
      <c r="K3820" s="1" t="str">
        <f>VLOOKUP(J3820,Geography!$A$2:$D$656,4)</f>
        <v>United States</v>
      </c>
      <c r="L3820" s="1">
        <v>4</v>
      </c>
      <c r="M3820" s="1">
        <v>5</v>
      </c>
      <c r="N3820" s="10">
        <v>2039.99</v>
      </c>
      <c r="O3820" s="10">
        <v>9560.77</v>
      </c>
      <c r="P3820" s="10">
        <v>10199.950000000001</v>
      </c>
      <c r="Q3820" s="16">
        <v>639.18000000000029</v>
      </c>
      <c r="AA3820"/>
      <c r="AB3820"/>
      <c r="AC3820">
        <v>12</v>
      </c>
      <c r="AE3820">
        <v>2017</v>
      </c>
    </row>
    <row r="3821" spans="1:31" x14ac:dyDescent="0.3">
      <c r="A3821" s="1" t="s">
        <v>2054</v>
      </c>
      <c r="B3821" s="1">
        <v>2</v>
      </c>
      <c r="C3821" s="6">
        <v>43092</v>
      </c>
      <c r="D3821" s="1">
        <v>349</v>
      </c>
      <c r="E3821">
        <f>VLOOKUP(D3821,Product!$A$2:$G$607,7)</f>
        <v>1</v>
      </c>
      <c r="F3821" s="1">
        <f>VLOOKUP(E3821,Subcategory!$A$2:$C$38,3)</f>
        <v>1</v>
      </c>
      <c r="G3821" s="1" t="str">
        <f>VLOOKUP(F3821,Category!$A$2:$B$5,2)</f>
        <v>Bikes</v>
      </c>
      <c r="H3821" s="1">
        <v>187</v>
      </c>
      <c r="I3821" s="1" t="str">
        <f>VLOOKUP(H3821,Reseller!$A$2:$D$702,4)</f>
        <v>Trailblazing Sports</v>
      </c>
      <c r="J3821" s="1">
        <f>VLOOKUP(H3821,Reseller!$A$2:$D$702,2)</f>
        <v>306</v>
      </c>
      <c r="K3821" s="1" t="str">
        <f>VLOOKUP(J3821,Geography!$A$2:$D$656,4)</f>
        <v>United States</v>
      </c>
      <c r="L3821" s="1">
        <v>4</v>
      </c>
      <c r="M3821" s="1">
        <v>2</v>
      </c>
      <c r="N3821" s="10">
        <v>2024.99</v>
      </c>
      <c r="O3821" s="10">
        <v>3796.19</v>
      </c>
      <c r="P3821" s="10">
        <v>4049.98</v>
      </c>
      <c r="Q3821" s="16">
        <v>253.78999999999996</v>
      </c>
      <c r="AA3821"/>
      <c r="AB3821"/>
      <c r="AC3821">
        <v>12</v>
      </c>
      <c r="AE3821">
        <v>2017</v>
      </c>
    </row>
    <row r="3822" spans="1:31" x14ac:dyDescent="0.3">
      <c r="A3822" s="1" t="s">
        <v>2054</v>
      </c>
      <c r="B3822" s="1">
        <v>3</v>
      </c>
      <c r="C3822" s="6">
        <v>43092</v>
      </c>
      <c r="D3822" s="1">
        <v>346</v>
      </c>
      <c r="E3822">
        <f>VLOOKUP(D3822,Product!$A$2:$G$607,7)</f>
        <v>1</v>
      </c>
      <c r="F3822" s="1">
        <f>VLOOKUP(E3822,Subcategory!$A$2:$C$38,3)</f>
        <v>1</v>
      </c>
      <c r="G3822" s="1" t="str">
        <f>VLOOKUP(F3822,Category!$A$2:$B$5,2)</f>
        <v>Bikes</v>
      </c>
      <c r="H3822" s="1">
        <v>187</v>
      </c>
      <c r="I3822" s="1" t="str">
        <f>VLOOKUP(H3822,Reseller!$A$2:$D$702,4)</f>
        <v>Trailblazing Sports</v>
      </c>
      <c r="J3822" s="1">
        <f>VLOOKUP(H3822,Reseller!$A$2:$D$702,2)</f>
        <v>306</v>
      </c>
      <c r="K3822" s="1" t="str">
        <f>VLOOKUP(J3822,Geography!$A$2:$D$656,4)</f>
        <v>United States</v>
      </c>
      <c r="L3822" s="1">
        <v>4</v>
      </c>
      <c r="M3822" s="1">
        <v>5</v>
      </c>
      <c r="N3822" s="10">
        <v>2039.99</v>
      </c>
      <c r="O3822" s="10">
        <v>9560.77</v>
      </c>
      <c r="P3822" s="10">
        <v>10199.950000000001</v>
      </c>
      <c r="Q3822" s="16">
        <v>639.18000000000029</v>
      </c>
      <c r="AA3822"/>
      <c r="AB3822"/>
      <c r="AC3822">
        <v>12</v>
      </c>
      <c r="AE3822">
        <v>2017</v>
      </c>
    </row>
    <row r="3823" spans="1:31" x14ac:dyDescent="0.3">
      <c r="A3823" s="1" t="s">
        <v>2054</v>
      </c>
      <c r="B3823" s="1">
        <v>4</v>
      </c>
      <c r="C3823" s="6">
        <v>43092</v>
      </c>
      <c r="D3823" s="1">
        <v>235</v>
      </c>
      <c r="E3823">
        <f>VLOOKUP(D3823,Product!$A$2:$G$607,7)</f>
        <v>21</v>
      </c>
      <c r="F3823" s="1">
        <f>VLOOKUP(E3823,Subcategory!$A$2:$C$38,3)</f>
        <v>3</v>
      </c>
      <c r="G3823" s="1" t="str">
        <f>VLOOKUP(F3823,Category!$A$2:$B$5,2)</f>
        <v>Clothing</v>
      </c>
      <c r="H3823" s="1">
        <v>187</v>
      </c>
      <c r="I3823" s="1" t="str">
        <f>VLOOKUP(H3823,Reseller!$A$2:$D$702,4)</f>
        <v>Trailblazing Sports</v>
      </c>
      <c r="J3823" s="1">
        <f>VLOOKUP(H3823,Reseller!$A$2:$D$702,2)</f>
        <v>306</v>
      </c>
      <c r="K3823" s="1" t="str">
        <f>VLOOKUP(J3823,Geography!$A$2:$D$656,4)</f>
        <v>United States</v>
      </c>
      <c r="L3823" s="1">
        <v>4</v>
      </c>
      <c r="M3823" s="1">
        <v>3</v>
      </c>
      <c r="N3823" s="10">
        <v>28.84</v>
      </c>
      <c r="O3823" s="10">
        <v>95.17</v>
      </c>
      <c r="P3823" s="10">
        <v>86.52</v>
      </c>
      <c r="Q3823" s="16">
        <v>-8.6500000000000057</v>
      </c>
      <c r="AA3823"/>
      <c r="AB3823"/>
      <c r="AC3823">
        <v>12</v>
      </c>
      <c r="AE3823">
        <v>2017</v>
      </c>
    </row>
    <row r="3824" spans="1:31" x14ac:dyDescent="0.3">
      <c r="A3824" s="1" t="s">
        <v>2054</v>
      </c>
      <c r="B3824" s="1">
        <v>5</v>
      </c>
      <c r="C3824" s="6">
        <v>43092</v>
      </c>
      <c r="D3824" s="1">
        <v>292</v>
      </c>
      <c r="E3824">
        <f>VLOOKUP(D3824,Product!$A$2:$G$607,7)</f>
        <v>12</v>
      </c>
      <c r="F3824" s="1">
        <f>VLOOKUP(E3824,Subcategory!$A$2:$C$38,3)</f>
        <v>2</v>
      </c>
      <c r="G3824" s="1" t="str">
        <f>VLOOKUP(F3824,Category!$A$2:$B$5,2)</f>
        <v>Components</v>
      </c>
      <c r="H3824" s="1">
        <v>187</v>
      </c>
      <c r="I3824" s="1" t="str">
        <f>VLOOKUP(H3824,Reseller!$A$2:$D$702,4)</f>
        <v>Trailblazing Sports</v>
      </c>
      <c r="J3824" s="1">
        <f>VLOOKUP(H3824,Reseller!$A$2:$D$702,2)</f>
        <v>306</v>
      </c>
      <c r="K3824" s="1" t="str">
        <f>VLOOKUP(J3824,Geography!$A$2:$D$656,4)</f>
        <v>United States</v>
      </c>
      <c r="L3824" s="1">
        <v>4</v>
      </c>
      <c r="M3824" s="1">
        <v>1</v>
      </c>
      <c r="N3824" s="10">
        <v>818.7</v>
      </c>
      <c r="O3824" s="10">
        <v>706.81</v>
      </c>
      <c r="P3824" s="10">
        <v>818.7</v>
      </c>
      <c r="Q3824" s="16">
        <v>111.8900000000001</v>
      </c>
      <c r="AA3824"/>
      <c r="AB3824"/>
      <c r="AC3824">
        <v>12</v>
      </c>
      <c r="AE3824">
        <v>2017</v>
      </c>
    </row>
    <row r="3825" spans="1:31" x14ac:dyDescent="0.3">
      <c r="A3825" s="1" t="s">
        <v>2054</v>
      </c>
      <c r="B3825" s="1">
        <v>6</v>
      </c>
      <c r="C3825" s="6">
        <v>43092</v>
      </c>
      <c r="D3825" s="1">
        <v>215</v>
      </c>
      <c r="E3825">
        <f>VLOOKUP(D3825,Product!$A$2:$G$607,7)</f>
        <v>31</v>
      </c>
      <c r="F3825" s="1">
        <f>VLOOKUP(E3825,Subcategory!$A$2:$C$38,3)</f>
        <v>4</v>
      </c>
      <c r="G3825" s="1" t="str">
        <f>VLOOKUP(F3825,Category!$A$2:$B$5,2)</f>
        <v>Accessories</v>
      </c>
      <c r="H3825" s="1">
        <v>187</v>
      </c>
      <c r="I3825" s="1" t="str">
        <f>VLOOKUP(H3825,Reseller!$A$2:$D$702,4)</f>
        <v>Trailblazing Sports</v>
      </c>
      <c r="J3825" s="1">
        <f>VLOOKUP(H3825,Reseller!$A$2:$D$702,2)</f>
        <v>306</v>
      </c>
      <c r="K3825" s="1" t="str">
        <f>VLOOKUP(J3825,Geography!$A$2:$D$656,4)</f>
        <v>United States</v>
      </c>
      <c r="L3825" s="1">
        <v>4</v>
      </c>
      <c r="M3825" s="1">
        <v>2</v>
      </c>
      <c r="N3825" s="10">
        <v>20.190000000000001</v>
      </c>
      <c r="O3825" s="10">
        <v>24.06</v>
      </c>
      <c r="P3825" s="10">
        <v>40.380000000000003</v>
      </c>
      <c r="Q3825" s="16">
        <v>16.320000000000004</v>
      </c>
      <c r="AA3825"/>
      <c r="AB3825"/>
      <c r="AC3825">
        <v>12</v>
      </c>
      <c r="AE3825">
        <v>2017</v>
      </c>
    </row>
    <row r="3826" spans="1:31" x14ac:dyDescent="0.3">
      <c r="A3826" s="1" t="s">
        <v>2054</v>
      </c>
      <c r="B3826" s="1">
        <v>7</v>
      </c>
      <c r="C3826" s="6">
        <v>43092</v>
      </c>
      <c r="D3826" s="1">
        <v>351</v>
      </c>
      <c r="E3826">
        <f>VLOOKUP(D3826,Product!$A$2:$G$607,7)</f>
        <v>1</v>
      </c>
      <c r="F3826" s="1">
        <f>VLOOKUP(E3826,Subcategory!$A$2:$C$38,3)</f>
        <v>1</v>
      </c>
      <c r="G3826" s="1" t="str">
        <f>VLOOKUP(F3826,Category!$A$2:$B$5,2)</f>
        <v>Bikes</v>
      </c>
      <c r="H3826" s="1">
        <v>187</v>
      </c>
      <c r="I3826" s="1" t="str">
        <f>VLOOKUP(H3826,Reseller!$A$2:$D$702,4)</f>
        <v>Trailblazing Sports</v>
      </c>
      <c r="J3826" s="1">
        <f>VLOOKUP(H3826,Reseller!$A$2:$D$702,2)</f>
        <v>306</v>
      </c>
      <c r="K3826" s="1" t="str">
        <f>VLOOKUP(J3826,Geography!$A$2:$D$656,4)</f>
        <v>United States</v>
      </c>
      <c r="L3826" s="1">
        <v>4</v>
      </c>
      <c r="M3826" s="1">
        <v>3</v>
      </c>
      <c r="N3826" s="10">
        <v>2024.99</v>
      </c>
      <c r="O3826" s="10">
        <v>5694.28</v>
      </c>
      <c r="P3826" s="10">
        <v>6074.97</v>
      </c>
      <c r="Q3826" s="16">
        <v>380.69000000000051</v>
      </c>
      <c r="AA3826"/>
      <c r="AB3826"/>
      <c r="AC3826">
        <v>12</v>
      </c>
      <c r="AE3826">
        <v>2017</v>
      </c>
    </row>
    <row r="3827" spans="1:31" x14ac:dyDescent="0.3">
      <c r="A3827" s="1" t="s">
        <v>2054</v>
      </c>
      <c r="B3827" s="1">
        <v>8</v>
      </c>
      <c r="C3827" s="6">
        <v>43092</v>
      </c>
      <c r="D3827" s="1">
        <v>223</v>
      </c>
      <c r="E3827">
        <f>VLOOKUP(D3827,Product!$A$2:$G$607,7)</f>
        <v>19</v>
      </c>
      <c r="F3827" s="1">
        <f>VLOOKUP(E3827,Subcategory!$A$2:$C$38,3)</f>
        <v>3</v>
      </c>
      <c r="G3827" s="1" t="str">
        <f>VLOOKUP(F3827,Category!$A$2:$B$5,2)</f>
        <v>Clothing</v>
      </c>
      <c r="H3827" s="1">
        <v>187</v>
      </c>
      <c r="I3827" s="1" t="str">
        <f>VLOOKUP(H3827,Reseller!$A$2:$D$702,4)</f>
        <v>Trailblazing Sports</v>
      </c>
      <c r="J3827" s="1">
        <f>VLOOKUP(H3827,Reseller!$A$2:$D$702,2)</f>
        <v>306</v>
      </c>
      <c r="K3827" s="1" t="str">
        <f>VLOOKUP(J3827,Geography!$A$2:$D$656,4)</f>
        <v>United States</v>
      </c>
      <c r="L3827" s="1">
        <v>4</v>
      </c>
      <c r="M3827" s="1">
        <v>4</v>
      </c>
      <c r="N3827" s="10">
        <v>5.19</v>
      </c>
      <c r="O3827" s="10">
        <v>22.82</v>
      </c>
      <c r="P3827" s="10">
        <v>20.76</v>
      </c>
      <c r="Q3827" s="16">
        <v>-2.0599999999999987</v>
      </c>
      <c r="AA3827"/>
      <c r="AB3827"/>
      <c r="AC3827">
        <v>12</v>
      </c>
      <c r="AE3827">
        <v>2017</v>
      </c>
    </row>
    <row r="3828" spans="1:31" x14ac:dyDescent="0.3">
      <c r="A3828" s="1" t="s">
        <v>2054</v>
      </c>
      <c r="B3828" s="1">
        <v>9</v>
      </c>
      <c r="C3828" s="6">
        <v>43092</v>
      </c>
      <c r="D3828" s="1">
        <v>218</v>
      </c>
      <c r="E3828">
        <f>VLOOKUP(D3828,Product!$A$2:$G$607,7)</f>
        <v>23</v>
      </c>
      <c r="F3828" s="1">
        <f>VLOOKUP(E3828,Subcategory!$A$2:$C$38,3)</f>
        <v>3</v>
      </c>
      <c r="G3828" s="1" t="str">
        <f>VLOOKUP(F3828,Category!$A$2:$B$5,2)</f>
        <v>Clothing</v>
      </c>
      <c r="H3828" s="1">
        <v>187</v>
      </c>
      <c r="I3828" s="1" t="str">
        <f>VLOOKUP(H3828,Reseller!$A$2:$D$702,4)</f>
        <v>Trailblazing Sports</v>
      </c>
      <c r="J3828" s="1">
        <f>VLOOKUP(H3828,Reseller!$A$2:$D$702,2)</f>
        <v>306</v>
      </c>
      <c r="K3828" s="1" t="str">
        <f>VLOOKUP(J3828,Geography!$A$2:$D$656,4)</f>
        <v>United States</v>
      </c>
      <c r="L3828" s="1">
        <v>4</v>
      </c>
      <c r="M3828" s="1">
        <v>3</v>
      </c>
      <c r="N3828" s="10">
        <v>5.7</v>
      </c>
      <c r="O3828" s="10">
        <v>10.19</v>
      </c>
      <c r="P3828" s="10">
        <v>17.100000000000001</v>
      </c>
      <c r="Q3828" s="16">
        <v>6.9100000000000019</v>
      </c>
      <c r="AA3828"/>
      <c r="AB3828"/>
      <c r="AC3828">
        <v>12</v>
      </c>
      <c r="AE3828">
        <v>2017</v>
      </c>
    </row>
    <row r="3829" spans="1:31" x14ac:dyDescent="0.3">
      <c r="A3829" s="1" t="s">
        <v>2054</v>
      </c>
      <c r="B3829" s="1">
        <v>10</v>
      </c>
      <c r="C3829" s="6">
        <v>43092</v>
      </c>
      <c r="D3829" s="1">
        <v>293</v>
      </c>
      <c r="E3829">
        <f>VLOOKUP(D3829,Product!$A$2:$G$607,7)</f>
        <v>12</v>
      </c>
      <c r="F3829" s="1">
        <f>VLOOKUP(E3829,Subcategory!$A$2:$C$38,3)</f>
        <v>2</v>
      </c>
      <c r="G3829" s="1" t="str">
        <f>VLOOKUP(F3829,Category!$A$2:$B$5,2)</f>
        <v>Components</v>
      </c>
      <c r="H3829" s="1">
        <v>187</v>
      </c>
      <c r="I3829" s="1" t="str">
        <f>VLOOKUP(H3829,Reseller!$A$2:$D$702,4)</f>
        <v>Trailblazing Sports</v>
      </c>
      <c r="J3829" s="1">
        <f>VLOOKUP(H3829,Reseller!$A$2:$D$702,2)</f>
        <v>306</v>
      </c>
      <c r="K3829" s="1" t="str">
        <f>VLOOKUP(J3829,Geography!$A$2:$D$656,4)</f>
        <v>United States</v>
      </c>
      <c r="L3829" s="1">
        <v>4</v>
      </c>
      <c r="M3829" s="1">
        <v>2</v>
      </c>
      <c r="N3829" s="10">
        <v>722.59</v>
      </c>
      <c r="O3829" s="10">
        <v>1247.68</v>
      </c>
      <c r="P3829" s="10">
        <v>1445.18</v>
      </c>
      <c r="Q3829" s="16">
        <v>197.5</v>
      </c>
      <c r="AA3829"/>
      <c r="AB3829"/>
      <c r="AC3829">
        <v>12</v>
      </c>
      <c r="AE3829">
        <v>2017</v>
      </c>
    </row>
    <row r="3830" spans="1:31" x14ac:dyDescent="0.3">
      <c r="A3830" s="1" t="s">
        <v>2054</v>
      </c>
      <c r="B3830" s="1">
        <v>11</v>
      </c>
      <c r="C3830" s="6">
        <v>43092</v>
      </c>
      <c r="D3830" s="1">
        <v>344</v>
      </c>
      <c r="E3830">
        <f>VLOOKUP(D3830,Product!$A$2:$G$607,7)</f>
        <v>1</v>
      </c>
      <c r="F3830" s="1">
        <f>VLOOKUP(E3830,Subcategory!$A$2:$C$38,3)</f>
        <v>1</v>
      </c>
      <c r="G3830" s="1" t="str">
        <f>VLOOKUP(F3830,Category!$A$2:$B$5,2)</f>
        <v>Bikes</v>
      </c>
      <c r="H3830" s="1">
        <v>187</v>
      </c>
      <c r="I3830" s="1" t="str">
        <f>VLOOKUP(H3830,Reseller!$A$2:$D$702,4)</f>
        <v>Trailblazing Sports</v>
      </c>
      <c r="J3830" s="1">
        <f>VLOOKUP(H3830,Reseller!$A$2:$D$702,2)</f>
        <v>306</v>
      </c>
      <c r="K3830" s="1" t="str">
        <f>VLOOKUP(J3830,Geography!$A$2:$D$656,4)</f>
        <v>United States</v>
      </c>
      <c r="L3830" s="1">
        <v>4</v>
      </c>
      <c r="M3830" s="1">
        <v>5</v>
      </c>
      <c r="N3830" s="10">
        <v>2039.99</v>
      </c>
      <c r="O3830" s="10">
        <v>9560.77</v>
      </c>
      <c r="P3830" s="10">
        <v>10199.950000000001</v>
      </c>
      <c r="Q3830" s="16">
        <v>639.18000000000029</v>
      </c>
      <c r="AA3830"/>
      <c r="AB3830"/>
      <c r="AC3830">
        <v>12</v>
      </c>
      <c r="AE3830">
        <v>2017</v>
      </c>
    </row>
    <row r="3831" spans="1:31" x14ac:dyDescent="0.3">
      <c r="A3831" s="1" t="s">
        <v>2054</v>
      </c>
      <c r="B3831" s="1">
        <v>12</v>
      </c>
      <c r="C3831" s="6">
        <v>43092</v>
      </c>
      <c r="D3831" s="1">
        <v>229</v>
      </c>
      <c r="E3831">
        <f>VLOOKUP(D3831,Product!$A$2:$G$607,7)</f>
        <v>21</v>
      </c>
      <c r="F3831" s="1">
        <f>VLOOKUP(E3831,Subcategory!$A$2:$C$38,3)</f>
        <v>3</v>
      </c>
      <c r="G3831" s="1" t="str">
        <f>VLOOKUP(F3831,Category!$A$2:$B$5,2)</f>
        <v>Clothing</v>
      </c>
      <c r="H3831" s="1">
        <v>187</v>
      </c>
      <c r="I3831" s="1" t="str">
        <f>VLOOKUP(H3831,Reseller!$A$2:$D$702,4)</f>
        <v>Trailblazing Sports</v>
      </c>
      <c r="J3831" s="1">
        <f>VLOOKUP(H3831,Reseller!$A$2:$D$702,2)</f>
        <v>306</v>
      </c>
      <c r="K3831" s="1" t="str">
        <f>VLOOKUP(J3831,Geography!$A$2:$D$656,4)</f>
        <v>United States</v>
      </c>
      <c r="L3831" s="1">
        <v>4</v>
      </c>
      <c r="M3831" s="1">
        <v>1</v>
      </c>
      <c r="N3831" s="10">
        <v>28.84</v>
      </c>
      <c r="O3831" s="10">
        <v>31.72</v>
      </c>
      <c r="P3831" s="10">
        <v>28.84</v>
      </c>
      <c r="Q3831" s="16">
        <v>-2.879999999999999</v>
      </c>
      <c r="AA3831"/>
      <c r="AB3831"/>
      <c r="AC3831">
        <v>12</v>
      </c>
      <c r="AE3831">
        <v>2017</v>
      </c>
    </row>
    <row r="3832" spans="1:31" x14ac:dyDescent="0.3">
      <c r="A3832" s="1" t="s">
        <v>2054</v>
      </c>
      <c r="B3832" s="1">
        <v>13</v>
      </c>
      <c r="C3832" s="6">
        <v>43092</v>
      </c>
      <c r="D3832" s="1">
        <v>220</v>
      </c>
      <c r="E3832">
        <f>VLOOKUP(D3832,Product!$A$2:$G$607,7)</f>
        <v>31</v>
      </c>
      <c r="F3832" s="1">
        <f>VLOOKUP(E3832,Subcategory!$A$2:$C$38,3)</f>
        <v>4</v>
      </c>
      <c r="G3832" s="1" t="str">
        <f>VLOOKUP(F3832,Category!$A$2:$B$5,2)</f>
        <v>Accessories</v>
      </c>
      <c r="H3832" s="1">
        <v>187</v>
      </c>
      <c r="I3832" s="1" t="str">
        <f>VLOOKUP(H3832,Reseller!$A$2:$D$702,4)</f>
        <v>Trailblazing Sports</v>
      </c>
      <c r="J3832" s="1">
        <f>VLOOKUP(H3832,Reseller!$A$2:$D$702,2)</f>
        <v>306</v>
      </c>
      <c r="K3832" s="1" t="str">
        <f>VLOOKUP(J3832,Geography!$A$2:$D$656,4)</f>
        <v>United States</v>
      </c>
      <c r="L3832" s="1">
        <v>4</v>
      </c>
      <c r="M3832" s="1">
        <v>2</v>
      </c>
      <c r="N3832" s="10">
        <v>20.190000000000001</v>
      </c>
      <c r="O3832" s="10">
        <v>24.06</v>
      </c>
      <c r="P3832" s="10">
        <v>40.380000000000003</v>
      </c>
      <c r="Q3832" s="16">
        <v>16.320000000000004</v>
      </c>
      <c r="AA3832"/>
      <c r="AB3832"/>
      <c r="AC3832">
        <v>12</v>
      </c>
      <c r="AE3832">
        <v>2017</v>
      </c>
    </row>
    <row r="3833" spans="1:31" x14ac:dyDescent="0.3">
      <c r="A3833" s="1" t="s">
        <v>2054</v>
      </c>
      <c r="B3833" s="1">
        <v>14</v>
      </c>
      <c r="C3833" s="6">
        <v>43092</v>
      </c>
      <c r="D3833" s="1">
        <v>348</v>
      </c>
      <c r="E3833">
        <f>VLOOKUP(D3833,Product!$A$2:$G$607,7)</f>
        <v>1</v>
      </c>
      <c r="F3833" s="1">
        <f>VLOOKUP(E3833,Subcategory!$A$2:$C$38,3)</f>
        <v>1</v>
      </c>
      <c r="G3833" s="1" t="str">
        <f>VLOOKUP(F3833,Category!$A$2:$B$5,2)</f>
        <v>Bikes</v>
      </c>
      <c r="H3833" s="1">
        <v>187</v>
      </c>
      <c r="I3833" s="1" t="str">
        <f>VLOOKUP(H3833,Reseller!$A$2:$D$702,4)</f>
        <v>Trailblazing Sports</v>
      </c>
      <c r="J3833" s="1">
        <f>VLOOKUP(H3833,Reseller!$A$2:$D$702,2)</f>
        <v>306</v>
      </c>
      <c r="K3833" s="1" t="str">
        <f>VLOOKUP(J3833,Geography!$A$2:$D$656,4)</f>
        <v>United States</v>
      </c>
      <c r="L3833" s="1">
        <v>4</v>
      </c>
      <c r="M3833" s="1">
        <v>2</v>
      </c>
      <c r="N3833" s="10">
        <v>2024.99</v>
      </c>
      <c r="O3833" s="10">
        <v>3796.19</v>
      </c>
      <c r="P3833" s="10">
        <v>4049.98</v>
      </c>
      <c r="Q3833" s="16">
        <v>253.78999999999996</v>
      </c>
      <c r="AA3833"/>
      <c r="AB3833"/>
      <c r="AC3833">
        <v>12</v>
      </c>
      <c r="AE3833">
        <v>2017</v>
      </c>
    </row>
    <row r="3834" spans="1:31" x14ac:dyDescent="0.3">
      <c r="A3834" s="1" t="s">
        <v>2054</v>
      </c>
      <c r="B3834" s="1">
        <v>15</v>
      </c>
      <c r="C3834" s="6">
        <v>43092</v>
      </c>
      <c r="D3834" s="1">
        <v>212</v>
      </c>
      <c r="E3834">
        <f>VLOOKUP(D3834,Product!$A$2:$G$607,7)</f>
        <v>31</v>
      </c>
      <c r="F3834" s="1">
        <f>VLOOKUP(E3834,Subcategory!$A$2:$C$38,3)</f>
        <v>4</v>
      </c>
      <c r="G3834" s="1" t="str">
        <f>VLOOKUP(F3834,Category!$A$2:$B$5,2)</f>
        <v>Accessories</v>
      </c>
      <c r="H3834" s="1">
        <v>187</v>
      </c>
      <c r="I3834" s="1" t="str">
        <f>VLOOKUP(H3834,Reseller!$A$2:$D$702,4)</f>
        <v>Trailblazing Sports</v>
      </c>
      <c r="J3834" s="1">
        <f>VLOOKUP(H3834,Reseller!$A$2:$D$702,2)</f>
        <v>306</v>
      </c>
      <c r="K3834" s="1" t="str">
        <f>VLOOKUP(J3834,Geography!$A$2:$D$656,4)</f>
        <v>United States</v>
      </c>
      <c r="L3834" s="1">
        <v>4</v>
      </c>
      <c r="M3834" s="1">
        <v>2</v>
      </c>
      <c r="N3834" s="10">
        <v>20.190000000000001</v>
      </c>
      <c r="O3834" s="10">
        <v>24.06</v>
      </c>
      <c r="P3834" s="10">
        <v>40.380000000000003</v>
      </c>
      <c r="Q3834" s="16">
        <v>16.320000000000004</v>
      </c>
      <c r="AA3834"/>
      <c r="AB3834"/>
      <c r="AC3834">
        <v>12</v>
      </c>
      <c r="AE3834">
        <v>2017</v>
      </c>
    </row>
    <row r="3835" spans="1:31" x14ac:dyDescent="0.3">
      <c r="A3835" s="1" t="s">
        <v>2054</v>
      </c>
      <c r="B3835" s="1">
        <v>16</v>
      </c>
      <c r="C3835" s="6">
        <v>43092</v>
      </c>
      <c r="D3835" s="1">
        <v>232</v>
      </c>
      <c r="E3835">
        <f>VLOOKUP(D3835,Product!$A$2:$G$607,7)</f>
        <v>21</v>
      </c>
      <c r="F3835" s="1">
        <f>VLOOKUP(E3835,Subcategory!$A$2:$C$38,3)</f>
        <v>3</v>
      </c>
      <c r="G3835" s="1" t="str">
        <f>VLOOKUP(F3835,Category!$A$2:$B$5,2)</f>
        <v>Clothing</v>
      </c>
      <c r="H3835" s="1">
        <v>187</v>
      </c>
      <c r="I3835" s="1" t="str">
        <f>VLOOKUP(H3835,Reseller!$A$2:$D$702,4)</f>
        <v>Trailblazing Sports</v>
      </c>
      <c r="J3835" s="1">
        <f>VLOOKUP(H3835,Reseller!$A$2:$D$702,2)</f>
        <v>306</v>
      </c>
      <c r="K3835" s="1" t="str">
        <f>VLOOKUP(J3835,Geography!$A$2:$D$656,4)</f>
        <v>United States</v>
      </c>
      <c r="L3835" s="1">
        <v>4</v>
      </c>
      <c r="M3835" s="1">
        <v>2</v>
      </c>
      <c r="N3835" s="10">
        <v>28.84</v>
      </c>
      <c r="O3835" s="10">
        <v>63.45</v>
      </c>
      <c r="P3835" s="10">
        <v>57.68</v>
      </c>
      <c r="Q3835" s="16">
        <v>-5.7700000000000031</v>
      </c>
      <c r="AA3835"/>
      <c r="AB3835"/>
      <c r="AC3835">
        <v>12</v>
      </c>
      <c r="AE3835">
        <v>2017</v>
      </c>
    </row>
    <row r="3836" spans="1:31" x14ac:dyDescent="0.3">
      <c r="A3836" s="1" t="s">
        <v>2055</v>
      </c>
      <c r="B3836" s="1">
        <v>1</v>
      </c>
      <c r="C3836" s="6">
        <v>43092</v>
      </c>
      <c r="D3836" s="1">
        <v>232</v>
      </c>
      <c r="E3836">
        <f>VLOOKUP(D3836,Product!$A$2:$G$607,7)</f>
        <v>21</v>
      </c>
      <c r="F3836" s="1">
        <f>VLOOKUP(E3836,Subcategory!$A$2:$C$38,3)</f>
        <v>3</v>
      </c>
      <c r="G3836" s="1" t="str">
        <f>VLOOKUP(F3836,Category!$A$2:$B$5,2)</f>
        <v>Clothing</v>
      </c>
      <c r="H3836" s="1">
        <v>366</v>
      </c>
      <c r="I3836" s="1" t="str">
        <f>VLOOKUP(H3836,Reseller!$A$2:$D$702,4)</f>
        <v>Extended Bike Sales</v>
      </c>
      <c r="J3836" s="1">
        <f>VLOOKUP(H3836,Reseller!$A$2:$D$702,2)</f>
        <v>309</v>
      </c>
      <c r="K3836" s="1" t="str">
        <f>VLOOKUP(J3836,Geography!$A$2:$D$656,4)</f>
        <v>United States</v>
      </c>
      <c r="L3836" s="1">
        <v>4</v>
      </c>
      <c r="M3836" s="1">
        <v>2</v>
      </c>
      <c r="N3836" s="10">
        <v>28.84</v>
      </c>
      <c r="O3836" s="10">
        <v>63.45</v>
      </c>
      <c r="P3836" s="10">
        <v>57.68</v>
      </c>
      <c r="Q3836" s="16">
        <v>-5.7700000000000031</v>
      </c>
      <c r="AA3836"/>
      <c r="AB3836"/>
      <c r="AC3836">
        <v>12</v>
      </c>
      <c r="AE3836">
        <v>2017</v>
      </c>
    </row>
    <row r="3837" spans="1:31" x14ac:dyDescent="0.3">
      <c r="A3837" s="1" t="s">
        <v>2055</v>
      </c>
      <c r="B3837" s="1">
        <v>2</v>
      </c>
      <c r="C3837" s="6">
        <v>43092</v>
      </c>
      <c r="D3837" s="1">
        <v>223</v>
      </c>
      <c r="E3837">
        <f>VLOOKUP(D3837,Product!$A$2:$G$607,7)</f>
        <v>19</v>
      </c>
      <c r="F3837" s="1">
        <f>VLOOKUP(E3837,Subcategory!$A$2:$C$38,3)</f>
        <v>3</v>
      </c>
      <c r="G3837" s="1" t="str">
        <f>VLOOKUP(F3837,Category!$A$2:$B$5,2)</f>
        <v>Clothing</v>
      </c>
      <c r="H3837" s="1">
        <v>366</v>
      </c>
      <c r="I3837" s="1" t="str">
        <f>VLOOKUP(H3837,Reseller!$A$2:$D$702,4)</f>
        <v>Extended Bike Sales</v>
      </c>
      <c r="J3837" s="1">
        <f>VLOOKUP(H3837,Reseller!$A$2:$D$702,2)</f>
        <v>309</v>
      </c>
      <c r="K3837" s="1" t="str">
        <f>VLOOKUP(J3837,Geography!$A$2:$D$656,4)</f>
        <v>United States</v>
      </c>
      <c r="L3837" s="1">
        <v>4</v>
      </c>
      <c r="M3837" s="1">
        <v>2</v>
      </c>
      <c r="N3837" s="10">
        <v>5.19</v>
      </c>
      <c r="O3837" s="10">
        <v>11.41</v>
      </c>
      <c r="P3837" s="10">
        <v>10.38</v>
      </c>
      <c r="Q3837" s="16">
        <v>-1.0299999999999994</v>
      </c>
      <c r="AA3837"/>
      <c r="AB3837"/>
      <c r="AC3837">
        <v>12</v>
      </c>
      <c r="AE3837">
        <v>2017</v>
      </c>
    </row>
    <row r="3838" spans="1:31" x14ac:dyDescent="0.3">
      <c r="A3838" s="1" t="s">
        <v>2055</v>
      </c>
      <c r="B3838" s="1">
        <v>3</v>
      </c>
      <c r="C3838" s="6">
        <v>43092</v>
      </c>
      <c r="D3838" s="1">
        <v>220</v>
      </c>
      <c r="E3838">
        <f>VLOOKUP(D3838,Product!$A$2:$G$607,7)</f>
        <v>31</v>
      </c>
      <c r="F3838" s="1">
        <f>VLOOKUP(E3838,Subcategory!$A$2:$C$38,3)</f>
        <v>4</v>
      </c>
      <c r="G3838" s="1" t="str">
        <f>VLOOKUP(F3838,Category!$A$2:$B$5,2)</f>
        <v>Accessories</v>
      </c>
      <c r="H3838" s="1">
        <v>366</v>
      </c>
      <c r="I3838" s="1" t="str">
        <f>VLOOKUP(H3838,Reseller!$A$2:$D$702,4)</f>
        <v>Extended Bike Sales</v>
      </c>
      <c r="J3838" s="1">
        <f>VLOOKUP(H3838,Reseller!$A$2:$D$702,2)</f>
        <v>309</v>
      </c>
      <c r="K3838" s="1" t="str">
        <f>VLOOKUP(J3838,Geography!$A$2:$D$656,4)</f>
        <v>United States</v>
      </c>
      <c r="L3838" s="1">
        <v>4</v>
      </c>
      <c r="M3838" s="1">
        <v>3</v>
      </c>
      <c r="N3838" s="10">
        <v>20.190000000000001</v>
      </c>
      <c r="O3838" s="10">
        <v>36.08</v>
      </c>
      <c r="P3838" s="10">
        <v>60.57</v>
      </c>
      <c r="Q3838" s="16">
        <v>24.490000000000002</v>
      </c>
      <c r="AA3838"/>
      <c r="AB3838"/>
      <c r="AC3838">
        <v>12</v>
      </c>
      <c r="AE3838">
        <v>2017</v>
      </c>
    </row>
    <row r="3839" spans="1:31" x14ac:dyDescent="0.3">
      <c r="A3839" s="1" t="s">
        <v>2055</v>
      </c>
      <c r="B3839" s="1">
        <v>4</v>
      </c>
      <c r="C3839" s="6">
        <v>43092</v>
      </c>
      <c r="D3839" s="1">
        <v>348</v>
      </c>
      <c r="E3839">
        <f>VLOOKUP(D3839,Product!$A$2:$G$607,7)</f>
        <v>1</v>
      </c>
      <c r="F3839" s="1">
        <f>VLOOKUP(E3839,Subcategory!$A$2:$C$38,3)</f>
        <v>1</v>
      </c>
      <c r="G3839" s="1" t="str">
        <f>VLOOKUP(F3839,Category!$A$2:$B$5,2)</f>
        <v>Bikes</v>
      </c>
      <c r="H3839" s="1">
        <v>366</v>
      </c>
      <c r="I3839" s="1" t="str">
        <f>VLOOKUP(H3839,Reseller!$A$2:$D$702,4)</f>
        <v>Extended Bike Sales</v>
      </c>
      <c r="J3839" s="1">
        <f>VLOOKUP(H3839,Reseller!$A$2:$D$702,2)</f>
        <v>309</v>
      </c>
      <c r="K3839" s="1" t="str">
        <f>VLOOKUP(J3839,Geography!$A$2:$D$656,4)</f>
        <v>United States</v>
      </c>
      <c r="L3839" s="1">
        <v>4</v>
      </c>
      <c r="M3839" s="1">
        <v>8</v>
      </c>
      <c r="N3839" s="10">
        <v>2024.99</v>
      </c>
      <c r="O3839" s="10">
        <v>15184.76</v>
      </c>
      <c r="P3839" s="10">
        <v>16199.92</v>
      </c>
      <c r="Q3839" s="16">
        <v>1015.1599999999999</v>
      </c>
      <c r="AA3839"/>
      <c r="AB3839"/>
      <c r="AC3839">
        <v>12</v>
      </c>
      <c r="AE3839">
        <v>2017</v>
      </c>
    </row>
    <row r="3840" spans="1:31" x14ac:dyDescent="0.3">
      <c r="A3840" s="1" t="s">
        <v>2055</v>
      </c>
      <c r="B3840" s="1">
        <v>5</v>
      </c>
      <c r="C3840" s="6">
        <v>43092</v>
      </c>
      <c r="D3840" s="1">
        <v>349</v>
      </c>
      <c r="E3840">
        <f>VLOOKUP(D3840,Product!$A$2:$G$607,7)</f>
        <v>1</v>
      </c>
      <c r="F3840" s="1">
        <f>VLOOKUP(E3840,Subcategory!$A$2:$C$38,3)</f>
        <v>1</v>
      </c>
      <c r="G3840" s="1" t="str">
        <f>VLOOKUP(F3840,Category!$A$2:$B$5,2)</f>
        <v>Bikes</v>
      </c>
      <c r="H3840" s="1">
        <v>366</v>
      </c>
      <c r="I3840" s="1" t="str">
        <f>VLOOKUP(H3840,Reseller!$A$2:$D$702,4)</f>
        <v>Extended Bike Sales</v>
      </c>
      <c r="J3840" s="1">
        <f>VLOOKUP(H3840,Reseller!$A$2:$D$702,2)</f>
        <v>309</v>
      </c>
      <c r="K3840" s="1" t="str">
        <f>VLOOKUP(J3840,Geography!$A$2:$D$656,4)</f>
        <v>United States</v>
      </c>
      <c r="L3840" s="1">
        <v>4</v>
      </c>
      <c r="M3840" s="1">
        <v>9</v>
      </c>
      <c r="N3840" s="10">
        <v>2024.99</v>
      </c>
      <c r="O3840" s="10">
        <v>17082.849999999999</v>
      </c>
      <c r="P3840" s="10">
        <v>18224.91</v>
      </c>
      <c r="Q3840" s="16">
        <v>1142.0600000000013</v>
      </c>
      <c r="AA3840"/>
      <c r="AB3840"/>
      <c r="AC3840">
        <v>12</v>
      </c>
      <c r="AE3840">
        <v>2017</v>
      </c>
    </row>
    <row r="3841" spans="1:31" x14ac:dyDescent="0.3">
      <c r="A3841" s="1" t="s">
        <v>2055</v>
      </c>
      <c r="B3841" s="1">
        <v>6</v>
      </c>
      <c r="C3841" s="6">
        <v>43092</v>
      </c>
      <c r="D3841" s="1">
        <v>345</v>
      </c>
      <c r="E3841">
        <f>VLOOKUP(D3841,Product!$A$2:$G$607,7)</f>
        <v>1</v>
      </c>
      <c r="F3841" s="1">
        <f>VLOOKUP(E3841,Subcategory!$A$2:$C$38,3)</f>
        <v>1</v>
      </c>
      <c r="G3841" s="1" t="str">
        <f>VLOOKUP(F3841,Category!$A$2:$B$5,2)</f>
        <v>Bikes</v>
      </c>
      <c r="H3841" s="1">
        <v>366</v>
      </c>
      <c r="I3841" s="1" t="str">
        <f>VLOOKUP(H3841,Reseller!$A$2:$D$702,4)</f>
        <v>Extended Bike Sales</v>
      </c>
      <c r="J3841" s="1">
        <f>VLOOKUP(H3841,Reseller!$A$2:$D$702,2)</f>
        <v>309</v>
      </c>
      <c r="K3841" s="1" t="str">
        <f>VLOOKUP(J3841,Geography!$A$2:$D$656,4)</f>
        <v>United States</v>
      </c>
      <c r="L3841" s="1">
        <v>4</v>
      </c>
      <c r="M3841" s="1">
        <v>2</v>
      </c>
      <c r="N3841" s="10">
        <v>2039.99</v>
      </c>
      <c r="O3841" s="10">
        <v>3824.31</v>
      </c>
      <c r="P3841" s="10">
        <v>4079.98</v>
      </c>
      <c r="Q3841" s="16">
        <v>255.67000000000007</v>
      </c>
      <c r="AA3841"/>
      <c r="AB3841"/>
      <c r="AC3841">
        <v>12</v>
      </c>
      <c r="AE3841">
        <v>2017</v>
      </c>
    </row>
    <row r="3842" spans="1:31" x14ac:dyDescent="0.3">
      <c r="A3842" s="1" t="s">
        <v>2055</v>
      </c>
      <c r="B3842" s="1">
        <v>7</v>
      </c>
      <c r="C3842" s="6">
        <v>43092</v>
      </c>
      <c r="D3842" s="1">
        <v>300</v>
      </c>
      <c r="E3842">
        <f>VLOOKUP(D3842,Product!$A$2:$G$607,7)</f>
        <v>12</v>
      </c>
      <c r="F3842" s="1">
        <f>VLOOKUP(E3842,Subcategory!$A$2:$C$38,3)</f>
        <v>2</v>
      </c>
      <c r="G3842" s="1" t="str">
        <f>VLOOKUP(F3842,Category!$A$2:$B$5,2)</f>
        <v>Components</v>
      </c>
      <c r="H3842" s="1">
        <v>366</v>
      </c>
      <c r="I3842" s="1" t="str">
        <f>VLOOKUP(H3842,Reseller!$A$2:$D$702,4)</f>
        <v>Extended Bike Sales</v>
      </c>
      <c r="J3842" s="1">
        <f>VLOOKUP(H3842,Reseller!$A$2:$D$702,2)</f>
        <v>309</v>
      </c>
      <c r="K3842" s="1" t="str">
        <f>VLOOKUP(J3842,Geography!$A$2:$D$656,4)</f>
        <v>United States</v>
      </c>
      <c r="L3842" s="1">
        <v>4</v>
      </c>
      <c r="M3842" s="1">
        <v>1</v>
      </c>
      <c r="N3842" s="10">
        <v>809.76</v>
      </c>
      <c r="O3842" s="10">
        <v>699.09</v>
      </c>
      <c r="P3842" s="10">
        <v>809.76</v>
      </c>
      <c r="Q3842" s="16">
        <v>110.66999999999996</v>
      </c>
      <c r="AA3842"/>
      <c r="AB3842"/>
      <c r="AC3842">
        <v>12</v>
      </c>
      <c r="AE3842">
        <v>2017</v>
      </c>
    </row>
    <row r="3843" spans="1:31" x14ac:dyDescent="0.3">
      <c r="A3843" s="1" t="s">
        <v>2055</v>
      </c>
      <c r="B3843" s="1">
        <v>8</v>
      </c>
      <c r="C3843" s="6">
        <v>43092</v>
      </c>
      <c r="D3843" s="1">
        <v>304</v>
      </c>
      <c r="E3843">
        <f>VLOOKUP(D3843,Product!$A$2:$G$607,7)</f>
        <v>12</v>
      </c>
      <c r="F3843" s="1">
        <f>VLOOKUP(E3843,Subcategory!$A$2:$C$38,3)</f>
        <v>2</v>
      </c>
      <c r="G3843" s="1" t="str">
        <f>VLOOKUP(F3843,Category!$A$2:$B$5,2)</f>
        <v>Components</v>
      </c>
      <c r="H3843" s="1">
        <v>366</v>
      </c>
      <c r="I3843" s="1" t="str">
        <f>VLOOKUP(H3843,Reseller!$A$2:$D$702,4)</f>
        <v>Extended Bike Sales</v>
      </c>
      <c r="J3843" s="1">
        <f>VLOOKUP(H3843,Reseller!$A$2:$D$702,2)</f>
        <v>309</v>
      </c>
      <c r="K3843" s="1" t="str">
        <f>VLOOKUP(J3843,Geography!$A$2:$D$656,4)</f>
        <v>United States</v>
      </c>
      <c r="L3843" s="1">
        <v>4</v>
      </c>
      <c r="M3843" s="1">
        <v>1</v>
      </c>
      <c r="N3843" s="10">
        <v>714.7</v>
      </c>
      <c r="O3843" s="10">
        <v>617.03</v>
      </c>
      <c r="P3843" s="10">
        <v>714.7</v>
      </c>
      <c r="Q3843" s="16">
        <v>97.670000000000073</v>
      </c>
      <c r="AA3843"/>
      <c r="AB3843"/>
      <c r="AC3843">
        <v>12</v>
      </c>
      <c r="AE3843">
        <v>2017</v>
      </c>
    </row>
    <row r="3844" spans="1:31" x14ac:dyDescent="0.3">
      <c r="A3844" s="1" t="s">
        <v>2055</v>
      </c>
      <c r="B3844" s="1">
        <v>9</v>
      </c>
      <c r="C3844" s="6">
        <v>43092</v>
      </c>
      <c r="D3844" s="1">
        <v>307</v>
      </c>
      <c r="E3844">
        <f>VLOOKUP(D3844,Product!$A$2:$G$607,7)</f>
        <v>12</v>
      </c>
      <c r="F3844" s="1">
        <f>VLOOKUP(E3844,Subcategory!$A$2:$C$38,3)</f>
        <v>2</v>
      </c>
      <c r="G3844" s="1" t="str">
        <f>VLOOKUP(F3844,Category!$A$2:$B$5,2)</f>
        <v>Components</v>
      </c>
      <c r="H3844" s="1">
        <v>366</v>
      </c>
      <c r="I3844" s="1" t="str">
        <f>VLOOKUP(H3844,Reseller!$A$2:$D$702,4)</f>
        <v>Extended Bike Sales</v>
      </c>
      <c r="J3844" s="1">
        <f>VLOOKUP(H3844,Reseller!$A$2:$D$702,2)</f>
        <v>309</v>
      </c>
      <c r="K3844" s="1" t="str">
        <f>VLOOKUP(J3844,Geography!$A$2:$D$656,4)</f>
        <v>United States</v>
      </c>
      <c r="L3844" s="1">
        <v>4</v>
      </c>
      <c r="M3844" s="1">
        <v>4</v>
      </c>
      <c r="N3844" s="10">
        <v>722.59</v>
      </c>
      <c r="O3844" s="10">
        <v>2495.36</v>
      </c>
      <c r="P3844" s="10">
        <v>2890.36</v>
      </c>
      <c r="Q3844" s="16">
        <v>395</v>
      </c>
      <c r="AA3844"/>
      <c r="AB3844"/>
      <c r="AC3844">
        <v>12</v>
      </c>
      <c r="AE3844">
        <v>2017</v>
      </c>
    </row>
    <row r="3845" spans="1:31" x14ac:dyDescent="0.3">
      <c r="A3845" s="1" t="s">
        <v>2055</v>
      </c>
      <c r="B3845" s="1">
        <v>10</v>
      </c>
      <c r="C3845" s="6">
        <v>43092</v>
      </c>
      <c r="D3845" s="1">
        <v>346</v>
      </c>
      <c r="E3845">
        <f>VLOOKUP(D3845,Product!$A$2:$G$607,7)</f>
        <v>1</v>
      </c>
      <c r="F3845" s="1">
        <f>VLOOKUP(E3845,Subcategory!$A$2:$C$38,3)</f>
        <v>1</v>
      </c>
      <c r="G3845" s="1" t="str">
        <f>VLOOKUP(F3845,Category!$A$2:$B$5,2)</f>
        <v>Bikes</v>
      </c>
      <c r="H3845" s="1">
        <v>366</v>
      </c>
      <c r="I3845" s="1" t="str">
        <f>VLOOKUP(H3845,Reseller!$A$2:$D$702,4)</f>
        <v>Extended Bike Sales</v>
      </c>
      <c r="J3845" s="1">
        <f>VLOOKUP(H3845,Reseller!$A$2:$D$702,2)</f>
        <v>309</v>
      </c>
      <c r="K3845" s="1" t="str">
        <f>VLOOKUP(J3845,Geography!$A$2:$D$656,4)</f>
        <v>United States</v>
      </c>
      <c r="L3845" s="1">
        <v>4</v>
      </c>
      <c r="M3845" s="1">
        <v>5</v>
      </c>
      <c r="N3845" s="10">
        <v>2039.99</v>
      </c>
      <c r="O3845" s="10">
        <v>9560.77</v>
      </c>
      <c r="P3845" s="10">
        <v>10199.950000000001</v>
      </c>
      <c r="Q3845" s="16">
        <v>639.18000000000029</v>
      </c>
      <c r="AA3845"/>
      <c r="AB3845"/>
      <c r="AC3845">
        <v>12</v>
      </c>
      <c r="AE3845">
        <v>2017</v>
      </c>
    </row>
    <row r="3846" spans="1:31" x14ac:dyDescent="0.3">
      <c r="A3846" s="1" t="s">
        <v>2055</v>
      </c>
      <c r="B3846" s="1">
        <v>11</v>
      </c>
      <c r="C3846" s="6">
        <v>43092</v>
      </c>
      <c r="D3846" s="1">
        <v>347</v>
      </c>
      <c r="E3846">
        <f>VLOOKUP(D3846,Product!$A$2:$G$607,7)</f>
        <v>1</v>
      </c>
      <c r="F3846" s="1">
        <f>VLOOKUP(E3846,Subcategory!$A$2:$C$38,3)</f>
        <v>1</v>
      </c>
      <c r="G3846" s="1" t="str">
        <f>VLOOKUP(F3846,Category!$A$2:$B$5,2)</f>
        <v>Bikes</v>
      </c>
      <c r="H3846" s="1">
        <v>366</v>
      </c>
      <c r="I3846" s="1" t="str">
        <f>VLOOKUP(H3846,Reseller!$A$2:$D$702,4)</f>
        <v>Extended Bike Sales</v>
      </c>
      <c r="J3846" s="1">
        <f>VLOOKUP(H3846,Reseller!$A$2:$D$702,2)</f>
        <v>309</v>
      </c>
      <c r="K3846" s="1" t="str">
        <f>VLOOKUP(J3846,Geography!$A$2:$D$656,4)</f>
        <v>United States</v>
      </c>
      <c r="L3846" s="1">
        <v>4</v>
      </c>
      <c r="M3846" s="1">
        <v>4</v>
      </c>
      <c r="N3846" s="10">
        <v>2039.99</v>
      </c>
      <c r="O3846" s="10">
        <v>7648.62</v>
      </c>
      <c r="P3846" s="10">
        <v>8159.96</v>
      </c>
      <c r="Q3846" s="16">
        <v>511.34000000000015</v>
      </c>
      <c r="AA3846"/>
      <c r="AB3846"/>
      <c r="AC3846">
        <v>12</v>
      </c>
      <c r="AE3846">
        <v>2017</v>
      </c>
    </row>
    <row r="3847" spans="1:31" x14ac:dyDescent="0.3">
      <c r="A3847" s="1" t="s">
        <v>2055</v>
      </c>
      <c r="B3847" s="1">
        <v>12</v>
      </c>
      <c r="C3847" s="6">
        <v>43092</v>
      </c>
      <c r="D3847" s="1">
        <v>235</v>
      </c>
      <c r="E3847">
        <f>VLOOKUP(D3847,Product!$A$2:$G$607,7)</f>
        <v>21</v>
      </c>
      <c r="F3847" s="1">
        <f>VLOOKUP(E3847,Subcategory!$A$2:$C$38,3)</f>
        <v>3</v>
      </c>
      <c r="G3847" s="1" t="str">
        <f>VLOOKUP(F3847,Category!$A$2:$B$5,2)</f>
        <v>Clothing</v>
      </c>
      <c r="H3847" s="1">
        <v>366</v>
      </c>
      <c r="I3847" s="1" t="str">
        <f>VLOOKUP(H3847,Reseller!$A$2:$D$702,4)</f>
        <v>Extended Bike Sales</v>
      </c>
      <c r="J3847" s="1">
        <f>VLOOKUP(H3847,Reseller!$A$2:$D$702,2)</f>
        <v>309</v>
      </c>
      <c r="K3847" s="1" t="str">
        <f>VLOOKUP(J3847,Geography!$A$2:$D$656,4)</f>
        <v>United States</v>
      </c>
      <c r="L3847" s="1">
        <v>4</v>
      </c>
      <c r="M3847" s="1">
        <v>3</v>
      </c>
      <c r="N3847" s="10">
        <v>28.84</v>
      </c>
      <c r="O3847" s="10">
        <v>95.17</v>
      </c>
      <c r="P3847" s="10">
        <v>86.52</v>
      </c>
      <c r="Q3847" s="16">
        <v>-8.6500000000000057</v>
      </c>
      <c r="AA3847"/>
      <c r="AB3847"/>
      <c r="AC3847">
        <v>12</v>
      </c>
      <c r="AE3847">
        <v>2017</v>
      </c>
    </row>
    <row r="3848" spans="1:31" x14ac:dyDescent="0.3">
      <c r="A3848" s="1" t="s">
        <v>2055</v>
      </c>
      <c r="B3848" s="1">
        <v>13</v>
      </c>
      <c r="C3848" s="6">
        <v>43092</v>
      </c>
      <c r="D3848" s="1">
        <v>296</v>
      </c>
      <c r="E3848">
        <f>VLOOKUP(D3848,Product!$A$2:$G$607,7)</f>
        <v>12</v>
      </c>
      <c r="F3848" s="1">
        <f>VLOOKUP(E3848,Subcategory!$A$2:$C$38,3)</f>
        <v>2</v>
      </c>
      <c r="G3848" s="1" t="str">
        <f>VLOOKUP(F3848,Category!$A$2:$B$5,2)</f>
        <v>Components</v>
      </c>
      <c r="H3848" s="1">
        <v>366</v>
      </c>
      <c r="I3848" s="1" t="str">
        <f>VLOOKUP(H3848,Reseller!$A$2:$D$702,4)</f>
        <v>Extended Bike Sales</v>
      </c>
      <c r="J3848" s="1">
        <f>VLOOKUP(H3848,Reseller!$A$2:$D$702,2)</f>
        <v>309</v>
      </c>
      <c r="K3848" s="1" t="str">
        <f>VLOOKUP(J3848,Geography!$A$2:$D$656,4)</f>
        <v>United States</v>
      </c>
      <c r="L3848" s="1">
        <v>4</v>
      </c>
      <c r="M3848" s="1">
        <v>3</v>
      </c>
      <c r="N3848" s="10">
        <v>714.7</v>
      </c>
      <c r="O3848" s="10">
        <v>1851.08</v>
      </c>
      <c r="P3848" s="10">
        <v>2144.1</v>
      </c>
      <c r="Q3848" s="16">
        <v>293.02</v>
      </c>
      <c r="AA3848"/>
      <c r="AB3848"/>
      <c r="AC3848">
        <v>12</v>
      </c>
      <c r="AE3848">
        <v>2017</v>
      </c>
    </row>
    <row r="3849" spans="1:31" x14ac:dyDescent="0.3">
      <c r="A3849" s="1" t="s">
        <v>2055</v>
      </c>
      <c r="B3849" s="1">
        <v>14</v>
      </c>
      <c r="C3849" s="6">
        <v>43092</v>
      </c>
      <c r="D3849" s="1">
        <v>212</v>
      </c>
      <c r="E3849">
        <f>VLOOKUP(D3849,Product!$A$2:$G$607,7)</f>
        <v>31</v>
      </c>
      <c r="F3849" s="1">
        <f>VLOOKUP(E3849,Subcategory!$A$2:$C$38,3)</f>
        <v>4</v>
      </c>
      <c r="G3849" s="1" t="str">
        <f>VLOOKUP(F3849,Category!$A$2:$B$5,2)</f>
        <v>Accessories</v>
      </c>
      <c r="H3849" s="1">
        <v>366</v>
      </c>
      <c r="I3849" s="1" t="str">
        <f>VLOOKUP(H3849,Reseller!$A$2:$D$702,4)</f>
        <v>Extended Bike Sales</v>
      </c>
      <c r="J3849" s="1">
        <f>VLOOKUP(H3849,Reseller!$A$2:$D$702,2)</f>
        <v>309</v>
      </c>
      <c r="K3849" s="1" t="str">
        <f>VLOOKUP(J3849,Geography!$A$2:$D$656,4)</f>
        <v>United States</v>
      </c>
      <c r="L3849" s="1">
        <v>4</v>
      </c>
      <c r="M3849" s="1">
        <v>4</v>
      </c>
      <c r="N3849" s="10">
        <v>20.190000000000001</v>
      </c>
      <c r="O3849" s="10">
        <v>48.11</v>
      </c>
      <c r="P3849" s="10">
        <v>80.760000000000005</v>
      </c>
      <c r="Q3849" s="16">
        <v>32.650000000000006</v>
      </c>
      <c r="AA3849"/>
      <c r="AB3849"/>
      <c r="AC3849">
        <v>12</v>
      </c>
      <c r="AE3849">
        <v>2017</v>
      </c>
    </row>
    <row r="3850" spans="1:31" x14ac:dyDescent="0.3">
      <c r="A3850" s="1" t="s">
        <v>2055</v>
      </c>
      <c r="B3850" s="1">
        <v>15</v>
      </c>
      <c r="C3850" s="6">
        <v>43092</v>
      </c>
      <c r="D3850" s="1">
        <v>215</v>
      </c>
      <c r="E3850">
        <f>VLOOKUP(D3850,Product!$A$2:$G$607,7)</f>
        <v>31</v>
      </c>
      <c r="F3850" s="1">
        <f>VLOOKUP(E3850,Subcategory!$A$2:$C$38,3)</f>
        <v>4</v>
      </c>
      <c r="G3850" s="1" t="str">
        <f>VLOOKUP(F3850,Category!$A$2:$B$5,2)</f>
        <v>Accessories</v>
      </c>
      <c r="H3850" s="1">
        <v>366</v>
      </c>
      <c r="I3850" s="1" t="str">
        <f>VLOOKUP(H3850,Reseller!$A$2:$D$702,4)</f>
        <v>Extended Bike Sales</v>
      </c>
      <c r="J3850" s="1">
        <f>VLOOKUP(H3850,Reseller!$A$2:$D$702,2)</f>
        <v>309</v>
      </c>
      <c r="K3850" s="1" t="str">
        <f>VLOOKUP(J3850,Geography!$A$2:$D$656,4)</f>
        <v>United States</v>
      </c>
      <c r="L3850" s="1">
        <v>4</v>
      </c>
      <c r="M3850" s="1">
        <v>3</v>
      </c>
      <c r="N3850" s="10">
        <v>20.190000000000001</v>
      </c>
      <c r="O3850" s="10">
        <v>36.08</v>
      </c>
      <c r="P3850" s="10">
        <v>60.57</v>
      </c>
      <c r="Q3850" s="16">
        <v>24.490000000000002</v>
      </c>
      <c r="AA3850"/>
      <c r="AB3850"/>
      <c r="AC3850">
        <v>12</v>
      </c>
      <c r="AE3850">
        <v>2017</v>
      </c>
    </row>
    <row r="3851" spans="1:31" x14ac:dyDescent="0.3">
      <c r="A3851" s="1" t="s">
        <v>2055</v>
      </c>
      <c r="B3851" s="1">
        <v>16</v>
      </c>
      <c r="C3851" s="6">
        <v>43092</v>
      </c>
      <c r="D3851" s="1">
        <v>350</v>
      </c>
      <c r="E3851">
        <f>VLOOKUP(D3851,Product!$A$2:$G$607,7)</f>
        <v>1</v>
      </c>
      <c r="F3851" s="1">
        <f>VLOOKUP(E3851,Subcategory!$A$2:$C$38,3)</f>
        <v>1</v>
      </c>
      <c r="G3851" s="1" t="str">
        <f>VLOOKUP(F3851,Category!$A$2:$B$5,2)</f>
        <v>Bikes</v>
      </c>
      <c r="H3851" s="1">
        <v>366</v>
      </c>
      <c r="I3851" s="1" t="str">
        <f>VLOOKUP(H3851,Reseller!$A$2:$D$702,4)</f>
        <v>Extended Bike Sales</v>
      </c>
      <c r="J3851" s="1">
        <f>VLOOKUP(H3851,Reseller!$A$2:$D$702,2)</f>
        <v>309</v>
      </c>
      <c r="K3851" s="1" t="str">
        <f>VLOOKUP(J3851,Geography!$A$2:$D$656,4)</f>
        <v>United States</v>
      </c>
      <c r="L3851" s="1">
        <v>4</v>
      </c>
      <c r="M3851" s="1">
        <v>6</v>
      </c>
      <c r="N3851" s="10">
        <v>2024.99</v>
      </c>
      <c r="O3851" s="10">
        <v>11388.57</v>
      </c>
      <c r="P3851" s="10">
        <v>12149.94</v>
      </c>
      <c r="Q3851" s="16">
        <v>761.3700000000008</v>
      </c>
      <c r="AA3851"/>
      <c r="AB3851"/>
      <c r="AC3851">
        <v>12</v>
      </c>
      <c r="AE3851">
        <v>2017</v>
      </c>
    </row>
    <row r="3852" spans="1:31" x14ac:dyDescent="0.3">
      <c r="A3852" s="1" t="s">
        <v>2055</v>
      </c>
      <c r="B3852" s="1">
        <v>17</v>
      </c>
      <c r="C3852" s="6">
        <v>43092</v>
      </c>
      <c r="D3852" s="1">
        <v>351</v>
      </c>
      <c r="E3852">
        <f>VLOOKUP(D3852,Product!$A$2:$G$607,7)</f>
        <v>1</v>
      </c>
      <c r="F3852" s="1">
        <f>VLOOKUP(E3852,Subcategory!$A$2:$C$38,3)</f>
        <v>1</v>
      </c>
      <c r="G3852" s="1" t="str">
        <f>VLOOKUP(F3852,Category!$A$2:$B$5,2)</f>
        <v>Bikes</v>
      </c>
      <c r="H3852" s="1">
        <v>366</v>
      </c>
      <c r="I3852" s="1" t="str">
        <f>VLOOKUP(H3852,Reseller!$A$2:$D$702,4)</f>
        <v>Extended Bike Sales</v>
      </c>
      <c r="J3852" s="1">
        <f>VLOOKUP(H3852,Reseller!$A$2:$D$702,2)</f>
        <v>309</v>
      </c>
      <c r="K3852" s="1" t="str">
        <f>VLOOKUP(J3852,Geography!$A$2:$D$656,4)</f>
        <v>United States</v>
      </c>
      <c r="L3852" s="1">
        <v>4</v>
      </c>
      <c r="M3852" s="1">
        <v>8</v>
      </c>
      <c r="N3852" s="10">
        <v>2024.99</v>
      </c>
      <c r="O3852" s="10">
        <v>15184.76</v>
      </c>
      <c r="P3852" s="10">
        <v>16199.92</v>
      </c>
      <c r="Q3852" s="16">
        <v>1015.1599999999999</v>
      </c>
      <c r="AA3852"/>
      <c r="AB3852"/>
      <c r="AC3852">
        <v>12</v>
      </c>
      <c r="AE3852">
        <v>2017</v>
      </c>
    </row>
    <row r="3853" spans="1:31" x14ac:dyDescent="0.3">
      <c r="A3853" s="1" t="s">
        <v>2055</v>
      </c>
      <c r="B3853" s="1">
        <v>18</v>
      </c>
      <c r="C3853" s="6">
        <v>43092</v>
      </c>
      <c r="D3853" s="1">
        <v>292</v>
      </c>
      <c r="E3853">
        <f>VLOOKUP(D3853,Product!$A$2:$G$607,7)</f>
        <v>12</v>
      </c>
      <c r="F3853" s="1">
        <f>VLOOKUP(E3853,Subcategory!$A$2:$C$38,3)</f>
        <v>2</v>
      </c>
      <c r="G3853" s="1" t="str">
        <f>VLOOKUP(F3853,Category!$A$2:$B$5,2)</f>
        <v>Components</v>
      </c>
      <c r="H3853" s="1">
        <v>366</v>
      </c>
      <c r="I3853" s="1" t="str">
        <f>VLOOKUP(H3853,Reseller!$A$2:$D$702,4)</f>
        <v>Extended Bike Sales</v>
      </c>
      <c r="J3853" s="1">
        <f>VLOOKUP(H3853,Reseller!$A$2:$D$702,2)</f>
        <v>309</v>
      </c>
      <c r="K3853" s="1" t="str">
        <f>VLOOKUP(J3853,Geography!$A$2:$D$656,4)</f>
        <v>United States</v>
      </c>
      <c r="L3853" s="1">
        <v>4</v>
      </c>
      <c r="M3853" s="1">
        <v>4</v>
      </c>
      <c r="N3853" s="10">
        <v>818.7</v>
      </c>
      <c r="O3853" s="10">
        <v>2827.24</v>
      </c>
      <c r="P3853" s="10">
        <v>3274.8</v>
      </c>
      <c r="Q3853" s="16">
        <v>447.5600000000004</v>
      </c>
      <c r="AA3853"/>
      <c r="AB3853"/>
      <c r="AC3853">
        <v>12</v>
      </c>
      <c r="AE3853">
        <v>2017</v>
      </c>
    </row>
    <row r="3854" spans="1:31" x14ac:dyDescent="0.3">
      <c r="A3854" s="1" t="s">
        <v>2055</v>
      </c>
      <c r="B3854" s="1">
        <v>19</v>
      </c>
      <c r="C3854" s="6">
        <v>43092</v>
      </c>
      <c r="D3854" s="1">
        <v>344</v>
      </c>
      <c r="E3854">
        <f>VLOOKUP(D3854,Product!$A$2:$G$607,7)</f>
        <v>1</v>
      </c>
      <c r="F3854" s="1">
        <f>VLOOKUP(E3854,Subcategory!$A$2:$C$38,3)</f>
        <v>1</v>
      </c>
      <c r="G3854" s="1" t="str">
        <f>VLOOKUP(F3854,Category!$A$2:$B$5,2)</f>
        <v>Bikes</v>
      </c>
      <c r="H3854" s="1">
        <v>366</v>
      </c>
      <c r="I3854" s="1" t="str">
        <f>VLOOKUP(H3854,Reseller!$A$2:$D$702,4)</f>
        <v>Extended Bike Sales</v>
      </c>
      <c r="J3854" s="1">
        <f>VLOOKUP(H3854,Reseller!$A$2:$D$702,2)</f>
        <v>309</v>
      </c>
      <c r="K3854" s="1" t="str">
        <f>VLOOKUP(J3854,Geography!$A$2:$D$656,4)</f>
        <v>United States</v>
      </c>
      <c r="L3854" s="1">
        <v>4</v>
      </c>
      <c r="M3854" s="1">
        <v>2</v>
      </c>
      <c r="N3854" s="10">
        <v>2039.99</v>
      </c>
      <c r="O3854" s="10">
        <v>3824.31</v>
      </c>
      <c r="P3854" s="10">
        <v>4079.98</v>
      </c>
      <c r="Q3854" s="16">
        <v>255.67000000000007</v>
      </c>
      <c r="AA3854"/>
      <c r="AB3854"/>
      <c r="AC3854">
        <v>12</v>
      </c>
      <c r="AE3854">
        <v>2017</v>
      </c>
    </row>
    <row r="3855" spans="1:31" x14ac:dyDescent="0.3">
      <c r="A3855" s="1" t="s">
        <v>2055</v>
      </c>
      <c r="B3855" s="1">
        <v>20</v>
      </c>
      <c r="C3855" s="6">
        <v>43092</v>
      </c>
      <c r="D3855" s="1">
        <v>218</v>
      </c>
      <c r="E3855">
        <f>VLOOKUP(D3855,Product!$A$2:$G$607,7)</f>
        <v>23</v>
      </c>
      <c r="F3855" s="1">
        <f>VLOOKUP(E3855,Subcategory!$A$2:$C$38,3)</f>
        <v>3</v>
      </c>
      <c r="G3855" s="1" t="str">
        <f>VLOOKUP(F3855,Category!$A$2:$B$5,2)</f>
        <v>Clothing</v>
      </c>
      <c r="H3855" s="1">
        <v>366</v>
      </c>
      <c r="I3855" s="1" t="str">
        <f>VLOOKUP(H3855,Reseller!$A$2:$D$702,4)</f>
        <v>Extended Bike Sales</v>
      </c>
      <c r="J3855" s="1">
        <f>VLOOKUP(H3855,Reseller!$A$2:$D$702,2)</f>
        <v>309</v>
      </c>
      <c r="K3855" s="1" t="str">
        <f>VLOOKUP(J3855,Geography!$A$2:$D$656,4)</f>
        <v>United States</v>
      </c>
      <c r="L3855" s="1">
        <v>4</v>
      </c>
      <c r="M3855" s="1">
        <v>3</v>
      </c>
      <c r="N3855" s="10">
        <v>5.7</v>
      </c>
      <c r="O3855" s="10">
        <v>10.19</v>
      </c>
      <c r="P3855" s="10">
        <v>17.100000000000001</v>
      </c>
      <c r="Q3855" s="16">
        <v>6.9100000000000019</v>
      </c>
      <c r="AA3855"/>
      <c r="AB3855"/>
      <c r="AC3855">
        <v>12</v>
      </c>
      <c r="AE3855">
        <v>2017</v>
      </c>
    </row>
    <row r="3856" spans="1:31" x14ac:dyDescent="0.3">
      <c r="A3856" s="1" t="s">
        <v>2056</v>
      </c>
      <c r="B3856" s="1">
        <v>1</v>
      </c>
      <c r="C3856" s="6">
        <v>43092</v>
      </c>
      <c r="D3856" s="1">
        <v>270</v>
      </c>
      <c r="E3856">
        <f>VLOOKUP(D3856,Product!$A$2:$G$607,7)</f>
        <v>14</v>
      </c>
      <c r="F3856" s="1">
        <f>VLOOKUP(E3856,Subcategory!$A$2:$C$38,3)</f>
        <v>2</v>
      </c>
      <c r="G3856" s="1" t="str">
        <f>VLOOKUP(F3856,Category!$A$2:$B$5,2)</f>
        <v>Components</v>
      </c>
      <c r="H3856" s="1">
        <v>575</v>
      </c>
      <c r="I3856" s="1" t="str">
        <f>VLOOKUP(H3856,Reseller!$A$2:$D$702,4)</f>
        <v>Bicycle Outfitters</v>
      </c>
      <c r="J3856" s="1">
        <f>VLOOKUP(H3856,Reseller!$A$2:$D$702,2)</f>
        <v>525</v>
      </c>
      <c r="K3856" s="1" t="str">
        <f>VLOOKUP(J3856,Geography!$A$2:$D$656,4)</f>
        <v>United States</v>
      </c>
      <c r="L3856" s="1">
        <v>2</v>
      </c>
      <c r="M3856" s="1">
        <v>1</v>
      </c>
      <c r="N3856" s="10">
        <v>183.94</v>
      </c>
      <c r="O3856" s="10">
        <v>181.49</v>
      </c>
      <c r="P3856" s="10">
        <v>183.94</v>
      </c>
      <c r="Q3856" s="16">
        <v>2.4499999999999886</v>
      </c>
      <c r="AA3856"/>
      <c r="AB3856"/>
      <c r="AC3856">
        <v>12</v>
      </c>
      <c r="AE3856">
        <v>2017</v>
      </c>
    </row>
    <row r="3857" spans="1:31" x14ac:dyDescent="0.3">
      <c r="A3857" s="1" t="s">
        <v>2056</v>
      </c>
      <c r="B3857" s="1">
        <v>2</v>
      </c>
      <c r="C3857" s="6">
        <v>43092</v>
      </c>
      <c r="D3857" s="1">
        <v>338</v>
      </c>
      <c r="E3857">
        <f>VLOOKUP(D3857,Product!$A$2:$G$607,7)</f>
        <v>2</v>
      </c>
      <c r="F3857" s="1">
        <f>VLOOKUP(E3857,Subcategory!$A$2:$C$38,3)</f>
        <v>1</v>
      </c>
      <c r="G3857" s="1" t="str">
        <f>VLOOKUP(F3857,Category!$A$2:$B$5,2)</f>
        <v>Bikes</v>
      </c>
      <c r="H3857" s="1">
        <v>575</v>
      </c>
      <c r="I3857" s="1" t="str">
        <f>VLOOKUP(H3857,Reseller!$A$2:$D$702,4)</f>
        <v>Bicycle Outfitters</v>
      </c>
      <c r="J3857" s="1">
        <f>VLOOKUP(H3857,Reseller!$A$2:$D$702,2)</f>
        <v>525</v>
      </c>
      <c r="K3857" s="1" t="str">
        <f>VLOOKUP(J3857,Geography!$A$2:$D$656,4)</f>
        <v>United States</v>
      </c>
      <c r="L3857" s="1">
        <v>2</v>
      </c>
      <c r="M3857" s="1">
        <v>2</v>
      </c>
      <c r="N3857" s="10">
        <v>419.46</v>
      </c>
      <c r="O3857" s="10">
        <v>826.29</v>
      </c>
      <c r="P3857" s="10">
        <v>838.92</v>
      </c>
      <c r="Q3857" s="16">
        <v>12.629999999999995</v>
      </c>
      <c r="AA3857"/>
      <c r="AB3857"/>
      <c r="AC3857">
        <v>12</v>
      </c>
      <c r="AE3857">
        <v>2017</v>
      </c>
    </row>
    <row r="3858" spans="1:31" x14ac:dyDescent="0.3">
      <c r="A3858" s="1" t="s">
        <v>2056</v>
      </c>
      <c r="B3858" s="1">
        <v>3</v>
      </c>
      <c r="C3858" s="6">
        <v>43092</v>
      </c>
      <c r="D3858" s="1">
        <v>310</v>
      </c>
      <c r="E3858">
        <f>VLOOKUP(D3858,Product!$A$2:$G$607,7)</f>
        <v>2</v>
      </c>
      <c r="F3858" s="1">
        <f>VLOOKUP(E3858,Subcategory!$A$2:$C$38,3)</f>
        <v>1</v>
      </c>
      <c r="G3858" s="1" t="str">
        <f>VLOOKUP(F3858,Category!$A$2:$B$5,2)</f>
        <v>Bikes</v>
      </c>
      <c r="H3858" s="1">
        <v>575</v>
      </c>
      <c r="I3858" s="1" t="str">
        <f>VLOOKUP(H3858,Reseller!$A$2:$D$702,4)</f>
        <v>Bicycle Outfitters</v>
      </c>
      <c r="J3858" s="1">
        <f>VLOOKUP(H3858,Reseller!$A$2:$D$702,2)</f>
        <v>525</v>
      </c>
      <c r="K3858" s="1" t="str">
        <f>VLOOKUP(J3858,Geography!$A$2:$D$656,4)</f>
        <v>United States</v>
      </c>
      <c r="L3858" s="1">
        <v>2</v>
      </c>
      <c r="M3858" s="1">
        <v>2</v>
      </c>
      <c r="N3858" s="10">
        <v>2146.96</v>
      </c>
      <c r="O3858" s="10">
        <v>4342.59</v>
      </c>
      <c r="P3858" s="10">
        <v>4293.92</v>
      </c>
      <c r="Q3858" s="16">
        <v>-48.670000000000073</v>
      </c>
      <c r="AA3858"/>
      <c r="AB3858"/>
      <c r="AC3858">
        <v>12</v>
      </c>
      <c r="AE3858">
        <v>2017</v>
      </c>
    </row>
    <row r="3859" spans="1:31" x14ac:dyDescent="0.3">
      <c r="A3859" s="1" t="s">
        <v>2056</v>
      </c>
      <c r="B3859" s="1">
        <v>4</v>
      </c>
      <c r="C3859" s="6">
        <v>43092</v>
      </c>
      <c r="D3859" s="1">
        <v>324</v>
      </c>
      <c r="E3859">
        <f>VLOOKUP(D3859,Product!$A$2:$G$607,7)</f>
        <v>2</v>
      </c>
      <c r="F3859" s="1">
        <f>VLOOKUP(E3859,Subcategory!$A$2:$C$38,3)</f>
        <v>1</v>
      </c>
      <c r="G3859" s="1" t="str">
        <f>VLOOKUP(F3859,Category!$A$2:$B$5,2)</f>
        <v>Bikes</v>
      </c>
      <c r="H3859" s="1">
        <v>575</v>
      </c>
      <c r="I3859" s="1" t="str">
        <f>VLOOKUP(H3859,Reseller!$A$2:$D$702,4)</f>
        <v>Bicycle Outfitters</v>
      </c>
      <c r="J3859" s="1">
        <f>VLOOKUP(H3859,Reseller!$A$2:$D$702,2)</f>
        <v>525</v>
      </c>
      <c r="K3859" s="1" t="str">
        <f>VLOOKUP(J3859,Geography!$A$2:$D$656,4)</f>
        <v>United States</v>
      </c>
      <c r="L3859" s="1">
        <v>2</v>
      </c>
      <c r="M3859" s="1">
        <v>2</v>
      </c>
      <c r="N3859" s="10">
        <v>419.46</v>
      </c>
      <c r="O3859" s="10">
        <v>826.29</v>
      </c>
      <c r="P3859" s="10">
        <v>838.92</v>
      </c>
      <c r="Q3859" s="16">
        <v>12.629999999999995</v>
      </c>
      <c r="AA3859"/>
      <c r="AB3859"/>
      <c r="AC3859">
        <v>12</v>
      </c>
      <c r="AE3859">
        <v>2017</v>
      </c>
    </row>
    <row r="3860" spans="1:31" x14ac:dyDescent="0.3">
      <c r="A3860" s="1" t="s">
        <v>2056</v>
      </c>
      <c r="B3860" s="1">
        <v>5</v>
      </c>
      <c r="C3860" s="6">
        <v>43092</v>
      </c>
      <c r="D3860" s="1">
        <v>316</v>
      </c>
      <c r="E3860">
        <f>VLOOKUP(D3860,Product!$A$2:$G$607,7)</f>
        <v>2</v>
      </c>
      <c r="F3860" s="1">
        <f>VLOOKUP(E3860,Subcategory!$A$2:$C$38,3)</f>
        <v>1</v>
      </c>
      <c r="G3860" s="1" t="str">
        <f>VLOOKUP(F3860,Category!$A$2:$B$5,2)</f>
        <v>Bikes</v>
      </c>
      <c r="H3860" s="1">
        <v>575</v>
      </c>
      <c r="I3860" s="1" t="str">
        <f>VLOOKUP(H3860,Reseller!$A$2:$D$702,4)</f>
        <v>Bicycle Outfitters</v>
      </c>
      <c r="J3860" s="1">
        <f>VLOOKUP(H3860,Reseller!$A$2:$D$702,2)</f>
        <v>525</v>
      </c>
      <c r="K3860" s="1" t="str">
        <f>VLOOKUP(J3860,Geography!$A$2:$D$656,4)</f>
        <v>United States</v>
      </c>
      <c r="L3860" s="1">
        <v>2</v>
      </c>
      <c r="M3860" s="1">
        <v>7</v>
      </c>
      <c r="N3860" s="10">
        <v>874.79</v>
      </c>
      <c r="O3860" s="10">
        <v>6192.96</v>
      </c>
      <c r="P3860" s="10">
        <v>6123.53</v>
      </c>
      <c r="Q3860" s="16">
        <v>-69.430000000000291</v>
      </c>
      <c r="AA3860"/>
      <c r="AB3860"/>
      <c r="AC3860">
        <v>12</v>
      </c>
      <c r="AE3860">
        <v>2017</v>
      </c>
    </row>
    <row r="3861" spans="1:31" x14ac:dyDescent="0.3">
      <c r="A3861" s="1" t="s">
        <v>2056</v>
      </c>
      <c r="B3861" s="1">
        <v>6</v>
      </c>
      <c r="C3861" s="6">
        <v>43092</v>
      </c>
      <c r="D3861" s="1">
        <v>275</v>
      </c>
      <c r="E3861">
        <f>VLOOKUP(D3861,Product!$A$2:$G$607,7)</f>
        <v>14</v>
      </c>
      <c r="F3861" s="1">
        <f>VLOOKUP(E3861,Subcategory!$A$2:$C$38,3)</f>
        <v>2</v>
      </c>
      <c r="G3861" s="1" t="str">
        <f>VLOOKUP(F3861,Category!$A$2:$B$5,2)</f>
        <v>Components</v>
      </c>
      <c r="H3861" s="1">
        <v>575</v>
      </c>
      <c r="I3861" s="1" t="str">
        <f>VLOOKUP(H3861,Reseller!$A$2:$D$702,4)</f>
        <v>Bicycle Outfitters</v>
      </c>
      <c r="J3861" s="1">
        <f>VLOOKUP(H3861,Reseller!$A$2:$D$702,2)</f>
        <v>525</v>
      </c>
      <c r="K3861" s="1" t="str">
        <f>VLOOKUP(J3861,Geography!$A$2:$D$656,4)</f>
        <v>United States</v>
      </c>
      <c r="L3861" s="1">
        <v>2</v>
      </c>
      <c r="M3861" s="1">
        <v>1</v>
      </c>
      <c r="N3861" s="10">
        <v>356.9</v>
      </c>
      <c r="O3861" s="10">
        <v>352.14</v>
      </c>
      <c r="P3861" s="10">
        <v>356.9</v>
      </c>
      <c r="Q3861" s="16">
        <v>4.7599999999999909</v>
      </c>
      <c r="AA3861"/>
      <c r="AB3861"/>
      <c r="AC3861">
        <v>12</v>
      </c>
      <c r="AE3861">
        <v>2017</v>
      </c>
    </row>
    <row r="3862" spans="1:31" x14ac:dyDescent="0.3">
      <c r="A3862" s="1" t="s">
        <v>2056</v>
      </c>
      <c r="B3862" s="1">
        <v>7</v>
      </c>
      <c r="C3862" s="6">
        <v>43092</v>
      </c>
      <c r="D3862" s="1">
        <v>332</v>
      </c>
      <c r="E3862">
        <f>VLOOKUP(D3862,Product!$A$2:$G$607,7)</f>
        <v>2</v>
      </c>
      <c r="F3862" s="1">
        <f>VLOOKUP(E3862,Subcategory!$A$2:$C$38,3)</f>
        <v>1</v>
      </c>
      <c r="G3862" s="1" t="str">
        <f>VLOOKUP(F3862,Category!$A$2:$B$5,2)</f>
        <v>Bikes</v>
      </c>
      <c r="H3862" s="1">
        <v>575</v>
      </c>
      <c r="I3862" s="1" t="str">
        <f>VLOOKUP(H3862,Reseller!$A$2:$D$702,4)</f>
        <v>Bicycle Outfitters</v>
      </c>
      <c r="J3862" s="1">
        <f>VLOOKUP(H3862,Reseller!$A$2:$D$702,2)</f>
        <v>525</v>
      </c>
      <c r="K3862" s="1" t="str">
        <f>VLOOKUP(J3862,Geography!$A$2:$D$656,4)</f>
        <v>United States</v>
      </c>
      <c r="L3862" s="1">
        <v>2</v>
      </c>
      <c r="M3862" s="1">
        <v>4</v>
      </c>
      <c r="N3862" s="10">
        <v>419.46</v>
      </c>
      <c r="O3862" s="10">
        <v>1652.59</v>
      </c>
      <c r="P3862" s="10">
        <v>1677.84</v>
      </c>
      <c r="Q3862" s="16">
        <v>25.25</v>
      </c>
      <c r="AA3862"/>
      <c r="AB3862"/>
      <c r="AC3862">
        <v>12</v>
      </c>
      <c r="AE3862">
        <v>2017</v>
      </c>
    </row>
    <row r="3863" spans="1:31" x14ac:dyDescent="0.3">
      <c r="A3863" s="1" t="s">
        <v>2056</v>
      </c>
      <c r="B3863" s="1">
        <v>8</v>
      </c>
      <c r="C3863" s="6">
        <v>43092</v>
      </c>
      <c r="D3863" s="1">
        <v>330</v>
      </c>
      <c r="E3863">
        <f>VLOOKUP(D3863,Product!$A$2:$G$607,7)</f>
        <v>2</v>
      </c>
      <c r="F3863" s="1">
        <f>VLOOKUP(E3863,Subcategory!$A$2:$C$38,3)</f>
        <v>1</v>
      </c>
      <c r="G3863" s="1" t="str">
        <f>VLOOKUP(F3863,Category!$A$2:$B$5,2)</f>
        <v>Bikes</v>
      </c>
      <c r="H3863" s="1">
        <v>575</v>
      </c>
      <c r="I3863" s="1" t="str">
        <f>VLOOKUP(H3863,Reseller!$A$2:$D$702,4)</f>
        <v>Bicycle Outfitters</v>
      </c>
      <c r="J3863" s="1">
        <f>VLOOKUP(H3863,Reseller!$A$2:$D$702,2)</f>
        <v>525</v>
      </c>
      <c r="K3863" s="1" t="str">
        <f>VLOOKUP(J3863,Geography!$A$2:$D$656,4)</f>
        <v>United States</v>
      </c>
      <c r="L3863" s="1">
        <v>2</v>
      </c>
      <c r="M3863" s="1">
        <v>2</v>
      </c>
      <c r="N3863" s="10">
        <v>419.46</v>
      </c>
      <c r="O3863" s="10">
        <v>826.29</v>
      </c>
      <c r="P3863" s="10">
        <v>838.92</v>
      </c>
      <c r="Q3863" s="16">
        <v>12.629999999999995</v>
      </c>
      <c r="AA3863"/>
      <c r="AB3863"/>
      <c r="AC3863">
        <v>12</v>
      </c>
      <c r="AE3863">
        <v>2017</v>
      </c>
    </row>
    <row r="3864" spans="1:31" x14ac:dyDescent="0.3">
      <c r="A3864" s="1" t="s">
        <v>2056</v>
      </c>
      <c r="B3864" s="1">
        <v>9</v>
      </c>
      <c r="C3864" s="6">
        <v>43092</v>
      </c>
      <c r="D3864" s="1">
        <v>262</v>
      </c>
      <c r="E3864">
        <f>VLOOKUP(D3864,Product!$A$2:$G$607,7)</f>
        <v>14</v>
      </c>
      <c r="F3864" s="1">
        <f>VLOOKUP(E3864,Subcategory!$A$2:$C$38,3)</f>
        <v>2</v>
      </c>
      <c r="G3864" s="1" t="str">
        <f>VLOOKUP(F3864,Category!$A$2:$B$5,2)</f>
        <v>Components</v>
      </c>
      <c r="H3864" s="1">
        <v>575</v>
      </c>
      <c r="I3864" s="1" t="str">
        <f>VLOOKUP(H3864,Reseller!$A$2:$D$702,4)</f>
        <v>Bicycle Outfitters</v>
      </c>
      <c r="J3864" s="1">
        <f>VLOOKUP(H3864,Reseller!$A$2:$D$702,2)</f>
        <v>525</v>
      </c>
      <c r="K3864" s="1" t="str">
        <f>VLOOKUP(J3864,Geography!$A$2:$D$656,4)</f>
        <v>United States</v>
      </c>
      <c r="L3864" s="1">
        <v>2</v>
      </c>
      <c r="M3864" s="1">
        <v>1</v>
      </c>
      <c r="N3864" s="10">
        <v>183.94</v>
      </c>
      <c r="O3864" s="10">
        <v>181.49</v>
      </c>
      <c r="P3864" s="10">
        <v>183.94</v>
      </c>
      <c r="Q3864" s="16">
        <v>2.4499999999999886</v>
      </c>
      <c r="AA3864"/>
      <c r="AB3864"/>
      <c r="AC3864">
        <v>12</v>
      </c>
      <c r="AE3864">
        <v>2017</v>
      </c>
    </row>
    <row r="3865" spans="1:31" x14ac:dyDescent="0.3">
      <c r="A3865" s="1" t="s">
        <v>2056</v>
      </c>
      <c r="B3865" s="1">
        <v>10</v>
      </c>
      <c r="C3865" s="6">
        <v>43092</v>
      </c>
      <c r="D3865" s="1">
        <v>317</v>
      </c>
      <c r="E3865">
        <f>VLOOKUP(D3865,Product!$A$2:$G$607,7)</f>
        <v>2</v>
      </c>
      <c r="F3865" s="1">
        <f>VLOOKUP(E3865,Subcategory!$A$2:$C$38,3)</f>
        <v>1</v>
      </c>
      <c r="G3865" s="1" t="str">
        <f>VLOOKUP(F3865,Category!$A$2:$B$5,2)</f>
        <v>Bikes</v>
      </c>
      <c r="H3865" s="1">
        <v>575</v>
      </c>
      <c r="I3865" s="1" t="str">
        <f>VLOOKUP(H3865,Reseller!$A$2:$D$702,4)</f>
        <v>Bicycle Outfitters</v>
      </c>
      <c r="J3865" s="1">
        <f>VLOOKUP(H3865,Reseller!$A$2:$D$702,2)</f>
        <v>525</v>
      </c>
      <c r="K3865" s="1" t="str">
        <f>VLOOKUP(J3865,Geography!$A$2:$D$656,4)</f>
        <v>United States</v>
      </c>
      <c r="L3865" s="1">
        <v>2</v>
      </c>
      <c r="M3865" s="1">
        <v>6</v>
      </c>
      <c r="N3865" s="10">
        <v>874.79</v>
      </c>
      <c r="O3865" s="10">
        <v>5308.25</v>
      </c>
      <c r="P3865" s="10">
        <v>5248.74</v>
      </c>
      <c r="Q3865" s="16">
        <v>-59.510000000000218</v>
      </c>
      <c r="AA3865"/>
      <c r="AB3865"/>
      <c r="AC3865">
        <v>12</v>
      </c>
      <c r="AE3865">
        <v>2017</v>
      </c>
    </row>
    <row r="3866" spans="1:31" x14ac:dyDescent="0.3">
      <c r="A3866" s="1" t="s">
        <v>2056</v>
      </c>
      <c r="B3866" s="1">
        <v>11</v>
      </c>
      <c r="C3866" s="6">
        <v>43092</v>
      </c>
      <c r="D3866" s="1">
        <v>322</v>
      </c>
      <c r="E3866">
        <f>VLOOKUP(D3866,Product!$A$2:$G$607,7)</f>
        <v>2</v>
      </c>
      <c r="F3866" s="1">
        <f>VLOOKUP(E3866,Subcategory!$A$2:$C$38,3)</f>
        <v>1</v>
      </c>
      <c r="G3866" s="1" t="str">
        <f>VLOOKUP(F3866,Category!$A$2:$B$5,2)</f>
        <v>Bikes</v>
      </c>
      <c r="H3866" s="1">
        <v>575</v>
      </c>
      <c r="I3866" s="1" t="str">
        <f>VLOOKUP(H3866,Reseller!$A$2:$D$702,4)</f>
        <v>Bicycle Outfitters</v>
      </c>
      <c r="J3866" s="1">
        <f>VLOOKUP(H3866,Reseller!$A$2:$D$702,2)</f>
        <v>525</v>
      </c>
      <c r="K3866" s="1" t="str">
        <f>VLOOKUP(J3866,Geography!$A$2:$D$656,4)</f>
        <v>United States</v>
      </c>
      <c r="L3866" s="1">
        <v>2</v>
      </c>
      <c r="M3866" s="1">
        <v>6</v>
      </c>
      <c r="N3866" s="10">
        <v>419.46</v>
      </c>
      <c r="O3866" s="10">
        <v>2478.88</v>
      </c>
      <c r="P3866" s="10">
        <v>2516.7600000000002</v>
      </c>
      <c r="Q3866" s="16">
        <v>37.880000000000109</v>
      </c>
      <c r="AA3866"/>
      <c r="AB3866"/>
      <c r="AC3866">
        <v>12</v>
      </c>
      <c r="AE3866">
        <v>2017</v>
      </c>
    </row>
    <row r="3867" spans="1:31" x14ac:dyDescent="0.3">
      <c r="A3867" s="1" t="s">
        <v>2056</v>
      </c>
      <c r="B3867" s="1">
        <v>12</v>
      </c>
      <c r="C3867" s="6">
        <v>43092</v>
      </c>
      <c r="D3867" s="1">
        <v>314</v>
      </c>
      <c r="E3867">
        <f>VLOOKUP(D3867,Product!$A$2:$G$607,7)</f>
        <v>2</v>
      </c>
      <c r="F3867" s="1">
        <f>VLOOKUP(E3867,Subcategory!$A$2:$C$38,3)</f>
        <v>1</v>
      </c>
      <c r="G3867" s="1" t="str">
        <f>VLOOKUP(F3867,Category!$A$2:$B$5,2)</f>
        <v>Bikes</v>
      </c>
      <c r="H3867" s="1">
        <v>575</v>
      </c>
      <c r="I3867" s="1" t="str">
        <f>VLOOKUP(H3867,Reseller!$A$2:$D$702,4)</f>
        <v>Bicycle Outfitters</v>
      </c>
      <c r="J3867" s="1">
        <f>VLOOKUP(H3867,Reseller!$A$2:$D$702,2)</f>
        <v>525</v>
      </c>
      <c r="K3867" s="1" t="str">
        <f>VLOOKUP(J3867,Geography!$A$2:$D$656,4)</f>
        <v>United States</v>
      </c>
      <c r="L3867" s="1">
        <v>2</v>
      </c>
      <c r="M3867" s="1">
        <v>1</v>
      </c>
      <c r="N3867" s="10">
        <v>2146.96</v>
      </c>
      <c r="O3867" s="10">
        <v>2171.29</v>
      </c>
      <c r="P3867" s="10">
        <v>2146.96</v>
      </c>
      <c r="Q3867" s="16">
        <v>-24.329999999999927</v>
      </c>
      <c r="AA3867"/>
      <c r="AB3867"/>
      <c r="AC3867">
        <v>12</v>
      </c>
      <c r="AE3867">
        <v>2017</v>
      </c>
    </row>
    <row r="3868" spans="1:31" x14ac:dyDescent="0.3">
      <c r="A3868" s="1" t="s">
        <v>2056</v>
      </c>
      <c r="B3868" s="1">
        <v>13</v>
      </c>
      <c r="C3868" s="6">
        <v>43092</v>
      </c>
      <c r="D3868" s="1">
        <v>326</v>
      </c>
      <c r="E3868">
        <f>VLOOKUP(D3868,Product!$A$2:$G$607,7)</f>
        <v>2</v>
      </c>
      <c r="F3868" s="1">
        <f>VLOOKUP(E3868,Subcategory!$A$2:$C$38,3)</f>
        <v>1</v>
      </c>
      <c r="G3868" s="1" t="str">
        <f>VLOOKUP(F3868,Category!$A$2:$B$5,2)</f>
        <v>Bikes</v>
      </c>
      <c r="H3868" s="1">
        <v>575</v>
      </c>
      <c r="I3868" s="1" t="str">
        <f>VLOOKUP(H3868,Reseller!$A$2:$D$702,4)</f>
        <v>Bicycle Outfitters</v>
      </c>
      <c r="J3868" s="1">
        <f>VLOOKUP(H3868,Reseller!$A$2:$D$702,2)</f>
        <v>525</v>
      </c>
      <c r="K3868" s="1" t="str">
        <f>VLOOKUP(J3868,Geography!$A$2:$D$656,4)</f>
        <v>United States</v>
      </c>
      <c r="L3868" s="1">
        <v>2</v>
      </c>
      <c r="M3868" s="1">
        <v>6</v>
      </c>
      <c r="N3868" s="10">
        <v>419.46</v>
      </c>
      <c r="O3868" s="10">
        <v>2478.88</v>
      </c>
      <c r="P3868" s="10">
        <v>2516.7600000000002</v>
      </c>
      <c r="Q3868" s="16">
        <v>37.880000000000109</v>
      </c>
      <c r="AA3868"/>
      <c r="AB3868"/>
      <c r="AC3868">
        <v>12</v>
      </c>
      <c r="AE3868">
        <v>2017</v>
      </c>
    </row>
    <row r="3869" spans="1:31" x14ac:dyDescent="0.3">
      <c r="A3869" s="1" t="s">
        <v>2056</v>
      </c>
      <c r="B3869" s="1">
        <v>14</v>
      </c>
      <c r="C3869" s="6">
        <v>43092</v>
      </c>
      <c r="D3869" s="1">
        <v>315</v>
      </c>
      <c r="E3869">
        <f>VLOOKUP(D3869,Product!$A$2:$G$607,7)</f>
        <v>2</v>
      </c>
      <c r="F3869" s="1">
        <f>VLOOKUP(E3869,Subcategory!$A$2:$C$38,3)</f>
        <v>1</v>
      </c>
      <c r="G3869" s="1" t="str">
        <f>VLOOKUP(F3869,Category!$A$2:$B$5,2)</f>
        <v>Bikes</v>
      </c>
      <c r="H3869" s="1">
        <v>575</v>
      </c>
      <c r="I3869" s="1" t="str">
        <f>VLOOKUP(H3869,Reseller!$A$2:$D$702,4)</f>
        <v>Bicycle Outfitters</v>
      </c>
      <c r="J3869" s="1">
        <f>VLOOKUP(H3869,Reseller!$A$2:$D$702,2)</f>
        <v>525</v>
      </c>
      <c r="K3869" s="1" t="str">
        <f>VLOOKUP(J3869,Geography!$A$2:$D$656,4)</f>
        <v>United States</v>
      </c>
      <c r="L3869" s="1">
        <v>2</v>
      </c>
      <c r="M3869" s="1">
        <v>5</v>
      </c>
      <c r="N3869" s="10">
        <v>874.79</v>
      </c>
      <c r="O3869" s="10">
        <v>4423.54</v>
      </c>
      <c r="P3869" s="10">
        <v>4373.95</v>
      </c>
      <c r="Q3869" s="16">
        <v>-49.590000000000146</v>
      </c>
      <c r="AA3869"/>
      <c r="AB3869"/>
      <c r="AC3869">
        <v>12</v>
      </c>
      <c r="AE3869">
        <v>2017</v>
      </c>
    </row>
    <row r="3870" spans="1:31" x14ac:dyDescent="0.3">
      <c r="A3870" s="1" t="s">
        <v>2056</v>
      </c>
      <c r="B3870" s="1">
        <v>15</v>
      </c>
      <c r="C3870" s="6">
        <v>43092</v>
      </c>
      <c r="D3870" s="1">
        <v>272</v>
      </c>
      <c r="E3870">
        <f>VLOOKUP(D3870,Product!$A$2:$G$607,7)</f>
        <v>14</v>
      </c>
      <c r="F3870" s="1">
        <f>VLOOKUP(E3870,Subcategory!$A$2:$C$38,3)</f>
        <v>2</v>
      </c>
      <c r="G3870" s="1" t="str">
        <f>VLOOKUP(F3870,Category!$A$2:$B$5,2)</f>
        <v>Components</v>
      </c>
      <c r="H3870" s="1">
        <v>575</v>
      </c>
      <c r="I3870" s="1" t="str">
        <f>VLOOKUP(H3870,Reseller!$A$2:$D$702,4)</f>
        <v>Bicycle Outfitters</v>
      </c>
      <c r="J3870" s="1">
        <f>VLOOKUP(H3870,Reseller!$A$2:$D$702,2)</f>
        <v>525</v>
      </c>
      <c r="K3870" s="1" t="str">
        <f>VLOOKUP(J3870,Geography!$A$2:$D$656,4)</f>
        <v>United States</v>
      </c>
      <c r="L3870" s="1">
        <v>2</v>
      </c>
      <c r="M3870" s="1">
        <v>1</v>
      </c>
      <c r="N3870" s="10">
        <v>183.94</v>
      </c>
      <c r="O3870" s="10">
        <v>181.49</v>
      </c>
      <c r="P3870" s="10">
        <v>183.94</v>
      </c>
      <c r="Q3870" s="16">
        <v>2.4499999999999886</v>
      </c>
      <c r="AA3870"/>
      <c r="AB3870"/>
      <c r="AC3870">
        <v>12</v>
      </c>
      <c r="AE3870">
        <v>2017</v>
      </c>
    </row>
    <row r="3871" spans="1:31" x14ac:dyDescent="0.3">
      <c r="A3871" s="1" t="s">
        <v>2056</v>
      </c>
      <c r="B3871" s="1">
        <v>16</v>
      </c>
      <c r="C3871" s="6">
        <v>43092</v>
      </c>
      <c r="D3871" s="1">
        <v>276</v>
      </c>
      <c r="E3871">
        <f>VLOOKUP(D3871,Product!$A$2:$G$607,7)</f>
        <v>14</v>
      </c>
      <c r="F3871" s="1">
        <f>VLOOKUP(E3871,Subcategory!$A$2:$C$38,3)</f>
        <v>2</v>
      </c>
      <c r="G3871" s="1" t="str">
        <f>VLOOKUP(F3871,Category!$A$2:$B$5,2)</f>
        <v>Components</v>
      </c>
      <c r="H3871" s="1">
        <v>575</v>
      </c>
      <c r="I3871" s="1" t="str">
        <f>VLOOKUP(H3871,Reseller!$A$2:$D$702,4)</f>
        <v>Bicycle Outfitters</v>
      </c>
      <c r="J3871" s="1">
        <f>VLOOKUP(H3871,Reseller!$A$2:$D$702,2)</f>
        <v>525</v>
      </c>
      <c r="K3871" s="1" t="str">
        <f>VLOOKUP(J3871,Geography!$A$2:$D$656,4)</f>
        <v>United States</v>
      </c>
      <c r="L3871" s="1">
        <v>2</v>
      </c>
      <c r="M3871" s="1">
        <v>2</v>
      </c>
      <c r="N3871" s="10">
        <v>356.9</v>
      </c>
      <c r="O3871" s="10">
        <v>704.28</v>
      </c>
      <c r="P3871" s="10">
        <v>713.8</v>
      </c>
      <c r="Q3871" s="16">
        <v>9.5199999999999818</v>
      </c>
      <c r="AA3871"/>
      <c r="AB3871"/>
      <c r="AC3871">
        <v>12</v>
      </c>
      <c r="AE3871">
        <v>2017</v>
      </c>
    </row>
    <row r="3872" spans="1:31" x14ac:dyDescent="0.3">
      <c r="A3872" s="1" t="s">
        <v>2056</v>
      </c>
      <c r="B3872" s="1">
        <v>17</v>
      </c>
      <c r="C3872" s="6">
        <v>43092</v>
      </c>
      <c r="D3872" s="1">
        <v>334</v>
      </c>
      <c r="E3872">
        <f>VLOOKUP(D3872,Product!$A$2:$G$607,7)</f>
        <v>2</v>
      </c>
      <c r="F3872" s="1">
        <f>VLOOKUP(E3872,Subcategory!$A$2:$C$38,3)</f>
        <v>1</v>
      </c>
      <c r="G3872" s="1" t="str">
        <f>VLOOKUP(F3872,Category!$A$2:$B$5,2)</f>
        <v>Bikes</v>
      </c>
      <c r="H3872" s="1">
        <v>575</v>
      </c>
      <c r="I3872" s="1" t="str">
        <f>VLOOKUP(H3872,Reseller!$A$2:$D$702,4)</f>
        <v>Bicycle Outfitters</v>
      </c>
      <c r="J3872" s="1">
        <f>VLOOKUP(H3872,Reseller!$A$2:$D$702,2)</f>
        <v>525</v>
      </c>
      <c r="K3872" s="1" t="str">
        <f>VLOOKUP(J3872,Geography!$A$2:$D$656,4)</f>
        <v>United States</v>
      </c>
      <c r="L3872" s="1">
        <v>2</v>
      </c>
      <c r="M3872" s="1">
        <v>1</v>
      </c>
      <c r="N3872" s="10">
        <v>419.46</v>
      </c>
      <c r="O3872" s="10">
        <v>413.15</v>
      </c>
      <c r="P3872" s="10">
        <v>419.46</v>
      </c>
      <c r="Q3872" s="16">
        <v>6.3100000000000023</v>
      </c>
      <c r="AA3872"/>
      <c r="AB3872"/>
      <c r="AC3872">
        <v>12</v>
      </c>
      <c r="AE3872">
        <v>2017</v>
      </c>
    </row>
    <row r="3873" spans="1:31" x14ac:dyDescent="0.3">
      <c r="A3873" s="1" t="s">
        <v>2056</v>
      </c>
      <c r="B3873" s="1">
        <v>18</v>
      </c>
      <c r="C3873" s="6">
        <v>43092</v>
      </c>
      <c r="D3873" s="1">
        <v>319</v>
      </c>
      <c r="E3873">
        <f>VLOOKUP(D3873,Product!$A$2:$G$607,7)</f>
        <v>2</v>
      </c>
      <c r="F3873" s="1">
        <f>VLOOKUP(E3873,Subcategory!$A$2:$C$38,3)</f>
        <v>1</v>
      </c>
      <c r="G3873" s="1" t="str">
        <f>VLOOKUP(F3873,Category!$A$2:$B$5,2)</f>
        <v>Bikes</v>
      </c>
      <c r="H3873" s="1">
        <v>575</v>
      </c>
      <c r="I3873" s="1" t="str">
        <f>VLOOKUP(H3873,Reseller!$A$2:$D$702,4)</f>
        <v>Bicycle Outfitters</v>
      </c>
      <c r="J3873" s="1">
        <f>VLOOKUP(H3873,Reseller!$A$2:$D$702,2)</f>
        <v>525</v>
      </c>
      <c r="K3873" s="1" t="str">
        <f>VLOOKUP(J3873,Geography!$A$2:$D$656,4)</f>
        <v>United States</v>
      </c>
      <c r="L3873" s="1">
        <v>2</v>
      </c>
      <c r="M3873" s="1">
        <v>9</v>
      </c>
      <c r="N3873" s="10">
        <v>874.79</v>
      </c>
      <c r="O3873" s="10">
        <v>7962.37</v>
      </c>
      <c r="P3873" s="10">
        <v>7873.11</v>
      </c>
      <c r="Q3873" s="16">
        <v>-89.260000000000218</v>
      </c>
      <c r="AA3873"/>
      <c r="AB3873"/>
      <c r="AC3873">
        <v>12</v>
      </c>
      <c r="AE3873">
        <v>2017</v>
      </c>
    </row>
    <row r="3874" spans="1:31" x14ac:dyDescent="0.3">
      <c r="A3874" s="1" t="s">
        <v>2056</v>
      </c>
      <c r="B3874" s="1">
        <v>19</v>
      </c>
      <c r="C3874" s="6">
        <v>43092</v>
      </c>
      <c r="D3874" s="1">
        <v>264</v>
      </c>
      <c r="E3874">
        <f>VLOOKUP(D3874,Product!$A$2:$G$607,7)</f>
        <v>14</v>
      </c>
      <c r="F3874" s="1">
        <f>VLOOKUP(E3874,Subcategory!$A$2:$C$38,3)</f>
        <v>2</v>
      </c>
      <c r="G3874" s="1" t="str">
        <f>VLOOKUP(F3874,Category!$A$2:$B$5,2)</f>
        <v>Components</v>
      </c>
      <c r="H3874" s="1">
        <v>575</v>
      </c>
      <c r="I3874" s="1" t="str">
        <f>VLOOKUP(H3874,Reseller!$A$2:$D$702,4)</f>
        <v>Bicycle Outfitters</v>
      </c>
      <c r="J3874" s="1">
        <f>VLOOKUP(H3874,Reseller!$A$2:$D$702,2)</f>
        <v>525</v>
      </c>
      <c r="K3874" s="1" t="str">
        <f>VLOOKUP(J3874,Geography!$A$2:$D$656,4)</f>
        <v>United States</v>
      </c>
      <c r="L3874" s="1">
        <v>2</v>
      </c>
      <c r="M3874" s="1">
        <v>2</v>
      </c>
      <c r="N3874" s="10">
        <v>183.94</v>
      </c>
      <c r="O3874" s="10">
        <v>362.97</v>
      </c>
      <c r="P3874" s="10">
        <v>367.88</v>
      </c>
      <c r="Q3874" s="16">
        <v>4.9099999999999682</v>
      </c>
      <c r="AA3874"/>
      <c r="AB3874"/>
      <c r="AC3874">
        <v>12</v>
      </c>
      <c r="AE3874">
        <v>2017</v>
      </c>
    </row>
    <row r="3875" spans="1:31" x14ac:dyDescent="0.3">
      <c r="A3875" s="1" t="s">
        <v>2056</v>
      </c>
      <c r="B3875" s="1">
        <v>20</v>
      </c>
      <c r="C3875" s="6">
        <v>43092</v>
      </c>
      <c r="D3875" s="1">
        <v>285</v>
      </c>
      <c r="E3875">
        <f>VLOOKUP(D3875,Product!$A$2:$G$607,7)</f>
        <v>14</v>
      </c>
      <c r="F3875" s="1">
        <f>VLOOKUP(E3875,Subcategory!$A$2:$C$38,3)</f>
        <v>2</v>
      </c>
      <c r="G3875" s="1" t="str">
        <f>VLOOKUP(F3875,Category!$A$2:$B$5,2)</f>
        <v>Components</v>
      </c>
      <c r="H3875" s="1">
        <v>575</v>
      </c>
      <c r="I3875" s="1" t="str">
        <f>VLOOKUP(H3875,Reseller!$A$2:$D$702,4)</f>
        <v>Bicycle Outfitters</v>
      </c>
      <c r="J3875" s="1">
        <f>VLOOKUP(H3875,Reseller!$A$2:$D$702,2)</f>
        <v>525</v>
      </c>
      <c r="K3875" s="1" t="str">
        <f>VLOOKUP(J3875,Geography!$A$2:$D$656,4)</f>
        <v>United States</v>
      </c>
      <c r="L3875" s="1">
        <v>2</v>
      </c>
      <c r="M3875" s="1">
        <v>2</v>
      </c>
      <c r="N3875" s="10">
        <v>178.58</v>
      </c>
      <c r="O3875" s="10">
        <v>352.4</v>
      </c>
      <c r="P3875" s="10">
        <v>357.16</v>
      </c>
      <c r="Q3875" s="16">
        <v>4.7600000000000477</v>
      </c>
      <c r="AA3875"/>
      <c r="AB3875"/>
      <c r="AC3875">
        <v>12</v>
      </c>
      <c r="AE3875">
        <v>2017</v>
      </c>
    </row>
    <row r="3876" spans="1:31" x14ac:dyDescent="0.3">
      <c r="A3876" s="1" t="s">
        <v>2056</v>
      </c>
      <c r="B3876" s="1">
        <v>21</v>
      </c>
      <c r="C3876" s="6">
        <v>43092</v>
      </c>
      <c r="D3876" s="1">
        <v>328</v>
      </c>
      <c r="E3876">
        <f>VLOOKUP(D3876,Product!$A$2:$G$607,7)</f>
        <v>2</v>
      </c>
      <c r="F3876" s="1">
        <f>VLOOKUP(E3876,Subcategory!$A$2:$C$38,3)</f>
        <v>1</v>
      </c>
      <c r="G3876" s="1" t="str">
        <f>VLOOKUP(F3876,Category!$A$2:$B$5,2)</f>
        <v>Bikes</v>
      </c>
      <c r="H3876" s="1">
        <v>575</v>
      </c>
      <c r="I3876" s="1" t="str">
        <f>VLOOKUP(H3876,Reseller!$A$2:$D$702,4)</f>
        <v>Bicycle Outfitters</v>
      </c>
      <c r="J3876" s="1">
        <f>VLOOKUP(H3876,Reseller!$A$2:$D$702,2)</f>
        <v>525</v>
      </c>
      <c r="K3876" s="1" t="str">
        <f>VLOOKUP(J3876,Geography!$A$2:$D$656,4)</f>
        <v>United States</v>
      </c>
      <c r="L3876" s="1">
        <v>2</v>
      </c>
      <c r="M3876" s="1">
        <v>2</v>
      </c>
      <c r="N3876" s="10">
        <v>419.46</v>
      </c>
      <c r="O3876" s="10">
        <v>826.29</v>
      </c>
      <c r="P3876" s="10">
        <v>838.92</v>
      </c>
      <c r="Q3876" s="16">
        <v>12.629999999999995</v>
      </c>
      <c r="AA3876"/>
      <c r="AB3876"/>
      <c r="AC3876">
        <v>12</v>
      </c>
      <c r="AE3876">
        <v>2017</v>
      </c>
    </row>
    <row r="3877" spans="1:31" x14ac:dyDescent="0.3">
      <c r="A3877" s="1" t="s">
        <v>2057</v>
      </c>
      <c r="B3877" s="1">
        <v>1</v>
      </c>
      <c r="C3877" s="6">
        <v>43093</v>
      </c>
      <c r="D3877" s="1">
        <v>349</v>
      </c>
      <c r="E3877">
        <f>VLOOKUP(D3877,Product!$A$2:$G$607,7)</f>
        <v>1</v>
      </c>
      <c r="F3877" s="1">
        <f>VLOOKUP(E3877,Subcategory!$A$2:$C$38,3)</f>
        <v>1</v>
      </c>
      <c r="G3877" s="1" t="str">
        <f>VLOOKUP(F3877,Category!$A$2:$B$5,2)</f>
        <v>Bikes</v>
      </c>
      <c r="H3877" s="1">
        <v>368</v>
      </c>
      <c r="I3877" s="1" t="str">
        <f>VLOOKUP(H3877,Reseller!$A$2:$D$702,4)</f>
        <v>Elemental Sporting Goods</v>
      </c>
      <c r="J3877" s="1">
        <f>VLOOKUP(H3877,Reseller!$A$2:$D$702,2)</f>
        <v>422</v>
      </c>
      <c r="K3877" s="1" t="str">
        <f>VLOOKUP(J3877,Geography!$A$2:$D$656,4)</f>
        <v>United States</v>
      </c>
      <c r="L3877" s="1">
        <v>5</v>
      </c>
      <c r="M3877" s="1">
        <v>1</v>
      </c>
      <c r="N3877" s="10">
        <v>2024.99</v>
      </c>
      <c r="O3877" s="10">
        <v>1898.09</v>
      </c>
      <c r="P3877" s="10">
        <v>2024.99</v>
      </c>
      <c r="Q3877" s="16">
        <v>126.90000000000009</v>
      </c>
      <c r="AA3877"/>
      <c r="AB3877"/>
      <c r="AC3877">
        <v>12</v>
      </c>
      <c r="AE3877">
        <v>2017</v>
      </c>
    </row>
    <row r="3878" spans="1:31" x14ac:dyDescent="0.3">
      <c r="A3878" s="1" t="s">
        <v>2057</v>
      </c>
      <c r="B3878" s="1">
        <v>2</v>
      </c>
      <c r="C3878" s="6">
        <v>43093</v>
      </c>
      <c r="D3878" s="1">
        <v>219</v>
      </c>
      <c r="E3878">
        <f>VLOOKUP(D3878,Product!$A$2:$G$607,7)</f>
        <v>23</v>
      </c>
      <c r="F3878" s="1">
        <f>VLOOKUP(E3878,Subcategory!$A$2:$C$38,3)</f>
        <v>3</v>
      </c>
      <c r="G3878" s="1" t="str">
        <f>VLOOKUP(F3878,Category!$A$2:$B$5,2)</f>
        <v>Clothing</v>
      </c>
      <c r="H3878" s="1">
        <v>368</v>
      </c>
      <c r="I3878" s="1" t="str">
        <f>VLOOKUP(H3878,Reseller!$A$2:$D$702,4)</f>
        <v>Elemental Sporting Goods</v>
      </c>
      <c r="J3878" s="1">
        <f>VLOOKUP(H3878,Reseller!$A$2:$D$702,2)</f>
        <v>422</v>
      </c>
      <c r="K3878" s="1" t="str">
        <f>VLOOKUP(J3878,Geography!$A$2:$D$656,4)</f>
        <v>United States</v>
      </c>
      <c r="L3878" s="1">
        <v>5</v>
      </c>
      <c r="M3878" s="1">
        <v>1</v>
      </c>
      <c r="N3878" s="10">
        <v>5.7</v>
      </c>
      <c r="O3878" s="10">
        <v>3.4</v>
      </c>
      <c r="P3878" s="10">
        <v>5.7</v>
      </c>
      <c r="Q3878" s="16">
        <v>2.3000000000000003</v>
      </c>
      <c r="AA3878"/>
      <c r="AB3878"/>
      <c r="AC3878">
        <v>12</v>
      </c>
      <c r="AE3878">
        <v>2017</v>
      </c>
    </row>
    <row r="3879" spans="1:31" x14ac:dyDescent="0.3">
      <c r="A3879" s="1" t="s">
        <v>2057</v>
      </c>
      <c r="B3879" s="1">
        <v>3</v>
      </c>
      <c r="C3879" s="6">
        <v>43093</v>
      </c>
      <c r="D3879" s="1">
        <v>347</v>
      </c>
      <c r="E3879">
        <f>VLOOKUP(D3879,Product!$A$2:$G$607,7)</f>
        <v>1</v>
      </c>
      <c r="F3879" s="1">
        <f>VLOOKUP(E3879,Subcategory!$A$2:$C$38,3)</f>
        <v>1</v>
      </c>
      <c r="G3879" s="1" t="str">
        <f>VLOOKUP(F3879,Category!$A$2:$B$5,2)</f>
        <v>Bikes</v>
      </c>
      <c r="H3879" s="1">
        <v>368</v>
      </c>
      <c r="I3879" s="1" t="str">
        <f>VLOOKUP(H3879,Reseller!$A$2:$D$702,4)</f>
        <v>Elemental Sporting Goods</v>
      </c>
      <c r="J3879" s="1">
        <f>VLOOKUP(H3879,Reseller!$A$2:$D$702,2)</f>
        <v>422</v>
      </c>
      <c r="K3879" s="1" t="str">
        <f>VLOOKUP(J3879,Geography!$A$2:$D$656,4)</f>
        <v>United States</v>
      </c>
      <c r="L3879" s="1">
        <v>5</v>
      </c>
      <c r="M3879" s="1">
        <v>3</v>
      </c>
      <c r="N3879" s="10">
        <v>2039.99</v>
      </c>
      <c r="O3879" s="10">
        <v>5736.46</v>
      </c>
      <c r="P3879" s="10">
        <v>6119.97</v>
      </c>
      <c r="Q3879" s="16">
        <v>383.51000000000022</v>
      </c>
      <c r="AA3879"/>
      <c r="AB3879"/>
      <c r="AC3879">
        <v>12</v>
      </c>
      <c r="AE3879">
        <v>2017</v>
      </c>
    </row>
    <row r="3880" spans="1:31" x14ac:dyDescent="0.3">
      <c r="A3880" s="1" t="s">
        <v>2057</v>
      </c>
      <c r="B3880" s="1">
        <v>4</v>
      </c>
      <c r="C3880" s="6">
        <v>43093</v>
      </c>
      <c r="D3880" s="1">
        <v>218</v>
      </c>
      <c r="E3880">
        <f>VLOOKUP(D3880,Product!$A$2:$G$607,7)</f>
        <v>23</v>
      </c>
      <c r="F3880" s="1">
        <f>VLOOKUP(E3880,Subcategory!$A$2:$C$38,3)</f>
        <v>3</v>
      </c>
      <c r="G3880" s="1" t="str">
        <f>VLOOKUP(F3880,Category!$A$2:$B$5,2)</f>
        <v>Clothing</v>
      </c>
      <c r="H3880" s="1">
        <v>368</v>
      </c>
      <c r="I3880" s="1" t="str">
        <f>VLOOKUP(H3880,Reseller!$A$2:$D$702,4)</f>
        <v>Elemental Sporting Goods</v>
      </c>
      <c r="J3880" s="1">
        <f>VLOOKUP(H3880,Reseller!$A$2:$D$702,2)</f>
        <v>422</v>
      </c>
      <c r="K3880" s="1" t="str">
        <f>VLOOKUP(J3880,Geography!$A$2:$D$656,4)</f>
        <v>United States</v>
      </c>
      <c r="L3880" s="1">
        <v>5</v>
      </c>
      <c r="M3880" s="1">
        <v>3</v>
      </c>
      <c r="N3880" s="10">
        <v>5.7</v>
      </c>
      <c r="O3880" s="10">
        <v>10.19</v>
      </c>
      <c r="P3880" s="10">
        <v>17.100000000000001</v>
      </c>
      <c r="Q3880" s="16">
        <v>6.9100000000000019</v>
      </c>
      <c r="AA3880"/>
      <c r="AB3880"/>
      <c r="AC3880">
        <v>12</v>
      </c>
      <c r="AE3880">
        <v>2017</v>
      </c>
    </row>
    <row r="3881" spans="1:31" x14ac:dyDescent="0.3">
      <c r="A3881" s="1" t="s">
        <v>2057</v>
      </c>
      <c r="B3881" s="1">
        <v>5</v>
      </c>
      <c r="C3881" s="6">
        <v>43093</v>
      </c>
      <c r="D3881" s="1">
        <v>344</v>
      </c>
      <c r="E3881">
        <f>VLOOKUP(D3881,Product!$A$2:$G$607,7)</f>
        <v>1</v>
      </c>
      <c r="F3881" s="1">
        <f>VLOOKUP(E3881,Subcategory!$A$2:$C$38,3)</f>
        <v>1</v>
      </c>
      <c r="G3881" s="1" t="str">
        <f>VLOOKUP(F3881,Category!$A$2:$B$5,2)</f>
        <v>Bikes</v>
      </c>
      <c r="H3881" s="1">
        <v>368</v>
      </c>
      <c r="I3881" s="1" t="str">
        <f>VLOOKUP(H3881,Reseller!$A$2:$D$702,4)</f>
        <v>Elemental Sporting Goods</v>
      </c>
      <c r="J3881" s="1">
        <f>VLOOKUP(H3881,Reseller!$A$2:$D$702,2)</f>
        <v>422</v>
      </c>
      <c r="K3881" s="1" t="str">
        <f>VLOOKUP(J3881,Geography!$A$2:$D$656,4)</f>
        <v>United States</v>
      </c>
      <c r="L3881" s="1">
        <v>5</v>
      </c>
      <c r="M3881" s="1">
        <v>4</v>
      </c>
      <c r="N3881" s="10">
        <v>2039.99</v>
      </c>
      <c r="O3881" s="10">
        <v>7648.62</v>
      </c>
      <c r="P3881" s="10">
        <v>8159.96</v>
      </c>
      <c r="Q3881" s="16">
        <v>511.34000000000015</v>
      </c>
      <c r="AA3881"/>
      <c r="AB3881"/>
      <c r="AC3881">
        <v>12</v>
      </c>
      <c r="AE3881">
        <v>2017</v>
      </c>
    </row>
    <row r="3882" spans="1:31" x14ac:dyDescent="0.3">
      <c r="A3882" s="1" t="s">
        <v>2057</v>
      </c>
      <c r="B3882" s="1">
        <v>6</v>
      </c>
      <c r="C3882" s="6">
        <v>43093</v>
      </c>
      <c r="D3882" s="1">
        <v>351</v>
      </c>
      <c r="E3882">
        <f>VLOOKUP(D3882,Product!$A$2:$G$607,7)</f>
        <v>1</v>
      </c>
      <c r="F3882" s="1">
        <f>VLOOKUP(E3882,Subcategory!$A$2:$C$38,3)</f>
        <v>1</v>
      </c>
      <c r="G3882" s="1" t="str">
        <f>VLOOKUP(F3882,Category!$A$2:$B$5,2)</f>
        <v>Bikes</v>
      </c>
      <c r="H3882" s="1">
        <v>368</v>
      </c>
      <c r="I3882" s="1" t="str">
        <f>VLOOKUP(H3882,Reseller!$A$2:$D$702,4)</f>
        <v>Elemental Sporting Goods</v>
      </c>
      <c r="J3882" s="1">
        <f>VLOOKUP(H3882,Reseller!$A$2:$D$702,2)</f>
        <v>422</v>
      </c>
      <c r="K3882" s="1" t="str">
        <f>VLOOKUP(J3882,Geography!$A$2:$D$656,4)</f>
        <v>United States</v>
      </c>
      <c r="L3882" s="1">
        <v>5</v>
      </c>
      <c r="M3882" s="1">
        <v>2</v>
      </c>
      <c r="N3882" s="10">
        <v>2024.99</v>
      </c>
      <c r="O3882" s="10">
        <v>3796.19</v>
      </c>
      <c r="P3882" s="10">
        <v>4049.98</v>
      </c>
      <c r="Q3882" s="16">
        <v>253.78999999999996</v>
      </c>
      <c r="AA3882"/>
      <c r="AB3882"/>
      <c r="AC3882">
        <v>12</v>
      </c>
      <c r="AE3882">
        <v>2017</v>
      </c>
    </row>
    <row r="3883" spans="1:31" x14ac:dyDescent="0.3">
      <c r="A3883" s="1" t="s">
        <v>2057</v>
      </c>
      <c r="B3883" s="1">
        <v>7</v>
      </c>
      <c r="C3883" s="6">
        <v>43093</v>
      </c>
      <c r="D3883" s="1">
        <v>345</v>
      </c>
      <c r="E3883">
        <f>VLOOKUP(D3883,Product!$A$2:$G$607,7)</f>
        <v>1</v>
      </c>
      <c r="F3883" s="1">
        <f>VLOOKUP(E3883,Subcategory!$A$2:$C$38,3)</f>
        <v>1</v>
      </c>
      <c r="G3883" s="1" t="str">
        <f>VLOOKUP(F3883,Category!$A$2:$B$5,2)</f>
        <v>Bikes</v>
      </c>
      <c r="H3883" s="1">
        <v>368</v>
      </c>
      <c r="I3883" s="1" t="str">
        <f>VLOOKUP(H3883,Reseller!$A$2:$D$702,4)</f>
        <v>Elemental Sporting Goods</v>
      </c>
      <c r="J3883" s="1">
        <f>VLOOKUP(H3883,Reseller!$A$2:$D$702,2)</f>
        <v>422</v>
      </c>
      <c r="K3883" s="1" t="str">
        <f>VLOOKUP(J3883,Geography!$A$2:$D$656,4)</f>
        <v>United States</v>
      </c>
      <c r="L3883" s="1">
        <v>5</v>
      </c>
      <c r="M3883" s="1">
        <v>2</v>
      </c>
      <c r="N3883" s="10">
        <v>2039.99</v>
      </c>
      <c r="O3883" s="10">
        <v>3824.31</v>
      </c>
      <c r="P3883" s="10">
        <v>4079.98</v>
      </c>
      <c r="Q3883" s="16">
        <v>255.67000000000007</v>
      </c>
      <c r="AA3883"/>
      <c r="AB3883"/>
      <c r="AC3883">
        <v>12</v>
      </c>
      <c r="AE3883">
        <v>2017</v>
      </c>
    </row>
    <row r="3884" spans="1:31" x14ac:dyDescent="0.3">
      <c r="A3884" s="1" t="s">
        <v>2057</v>
      </c>
      <c r="B3884" s="1">
        <v>8</v>
      </c>
      <c r="C3884" s="6">
        <v>43093</v>
      </c>
      <c r="D3884" s="1">
        <v>348</v>
      </c>
      <c r="E3884">
        <f>VLOOKUP(D3884,Product!$A$2:$G$607,7)</f>
        <v>1</v>
      </c>
      <c r="F3884" s="1">
        <f>VLOOKUP(E3884,Subcategory!$A$2:$C$38,3)</f>
        <v>1</v>
      </c>
      <c r="G3884" s="1" t="str">
        <f>VLOOKUP(F3884,Category!$A$2:$B$5,2)</f>
        <v>Bikes</v>
      </c>
      <c r="H3884" s="1">
        <v>368</v>
      </c>
      <c r="I3884" s="1" t="str">
        <f>VLOOKUP(H3884,Reseller!$A$2:$D$702,4)</f>
        <v>Elemental Sporting Goods</v>
      </c>
      <c r="J3884" s="1">
        <f>VLOOKUP(H3884,Reseller!$A$2:$D$702,2)</f>
        <v>422</v>
      </c>
      <c r="K3884" s="1" t="str">
        <f>VLOOKUP(J3884,Geography!$A$2:$D$656,4)</f>
        <v>United States</v>
      </c>
      <c r="L3884" s="1">
        <v>5</v>
      </c>
      <c r="M3884" s="1">
        <v>3</v>
      </c>
      <c r="N3884" s="10">
        <v>2024.99</v>
      </c>
      <c r="O3884" s="10">
        <v>5694.28</v>
      </c>
      <c r="P3884" s="10">
        <v>6074.97</v>
      </c>
      <c r="Q3884" s="16">
        <v>380.69000000000051</v>
      </c>
      <c r="AA3884"/>
      <c r="AB3884"/>
      <c r="AC3884">
        <v>12</v>
      </c>
      <c r="AE3884">
        <v>2017</v>
      </c>
    </row>
    <row r="3885" spans="1:31" x14ac:dyDescent="0.3">
      <c r="A3885" s="1" t="s">
        <v>2057</v>
      </c>
      <c r="B3885" s="1">
        <v>9</v>
      </c>
      <c r="C3885" s="6">
        <v>43093</v>
      </c>
      <c r="D3885" s="1">
        <v>346</v>
      </c>
      <c r="E3885">
        <f>VLOOKUP(D3885,Product!$A$2:$G$607,7)</f>
        <v>1</v>
      </c>
      <c r="F3885" s="1">
        <f>VLOOKUP(E3885,Subcategory!$A$2:$C$38,3)</f>
        <v>1</v>
      </c>
      <c r="G3885" s="1" t="str">
        <f>VLOOKUP(F3885,Category!$A$2:$B$5,2)</f>
        <v>Bikes</v>
      </c>
      <c r="H3885" s="1">
        <v>368</v>
      </c>
      <c r="I3885" s="1" t="str">
        <f>VLOOKUP(H3885,Reseller!$A$2:$D$702,4)</f>
        <v>Elemental Sporting Goods</v>
      </c>
      <c r="J3885" s="1">
        <f>VLOOKUP(H3885,Reseller!$A$2:$D$702,2)</f>
        <v>422</v>
      </c>
      <c r="K3885" s="1" t="str">
        <f>VLOOKUP(J3885,Geography!$A$2:$D$656,4)</f>
        <v>United States</v>
      </c>
      <c r="L3885" s="1">
        <v>5</v>
      </c>
      <c r="M3885" s="1">
        <v>1</v>
      </c>
      <c r="N3885" s="10">
        <v>2039.99</v>
      </c>
      <c r="O3885" s="10">
        <v>1912.15</v>
      </c>
      <c r="P3885" s="10">
        <v>2039.99</v>
      </c>
      <c r="Q3885" s="16">
        <v>127.83999999999992</v>
      </c>
      <c r="AA3885"/>
      <c r="AB3885"/>
      <c r="AC3885">
        <v>12</v>
      </c>
      <c r="AE3885">
        <v>2017</v>
      </c>
    </row>
    <row r="3886" spans="1:31" x14ac:dyDescent="0.3">
      <c r="A3886" s="1" t="s">
        <v>2058</v>
      </c>
      <c r="B3886" s="1">
        <v>1</v>
      </c>
      <c r="C3886" s="6">
        <v>43093</v>
      </c>
      <c r="D3886" s="1">
        <v>340</v>
      </c>
      <c r="E3886">
        <f>VLOOKUP(D3886,Product!$A$2:$G$607,7)</f>
        <v>2</v>
      </c>
      <c r="F3886" s="1">
        <f>VLOOKUP(E3886,Subcategory!$A$2:$C$38,3)</f>
        <v>1</v>
      </c>
      <c r="G3886" s="1" t="str">
        <f>VLOOKUP(F3886,Category!$A$2:$B$5,2)</f>
        <v>Bikes</v>
      </c>
      <c r="H3886" s="1">
        <v>222</v>
      </c>
      <c r="I3886" s="1" t="str">
        <f>VLOOKUP(H3886,Reseller!$A$2:$D$702,4)</f>
        <v>Sample Bike Store</v>
      </c>
      <c r="J3886" s="1">
        <f>VLOOKUP(H3886,Reseller!$A$2:$D$702,2)</f>
        <v>386</v>
      </c>
      <c r="K3886" s="1" t="str">
        <f>VLOOKUP(J3886,Geography!$A$2:$D$656,4)</f>
        <v>United States</v>
      </c>
      <c r="L3886" s="1">
        <v>3</v>
      </c>
      <c r="M3886" s="1">
        <v>1</v>
      </c>
      <c r="N3886" s="10">
        <v>419.46</v>
      </c>
      <c r="O3886" s="10">
        <v>413.15</v>
      </c>
      <c r="P3886" s="10">
        <v>419.46</v>
      </c>
      <c r="Q3886" s="16">
        <v>6.3100000000000023</v>
      </c>
      <c r="AA3886"/>
      <c r="AB3886"/>
      <c r="AC3886">
        <v>12</v>
      </c>
      <c r="AE3886">
        <v>2017</v>
      </c>
    </row>
    <row r="3887" spans="1:31" x14ac:dyDescent="0.3">
      <c r="A3887" s="1" t="s">
        <v>2058</v>
      </c>
      <c r="B3887" s="1">
        <v>2</v>
      </c>
      <c r="C3887" s="6">
        <v>43093</v>
      </c>
      <c r="D3887" s="1">
        <v>332</v>
      </c>
      <c r="E3887">
        <f>VLOOKUP(D3887,Product!$A$2:$G$607,7)</f>
        <v>2</v>
      </c>
      <c r="F3887" s="1">
        <f>VLOOKUP(E3887,Subcategory!$A$2:$C$38,3)</f>
        <v>1</v>
      </c>
      <c r="G3887" s="1" t="str">
        <f>VLOOKUP(F3887,Category!$A$2:$B$5,2)</f>
        <v>Bikes</v>
      </c>
      <c r="H3887" s="1">
        <v>222</v>
      </c>
      <c r="I3887" s="1" t="str">
        <f>VLOOKUP(H3887,Reseller!$A$2:$D$702,4)</f>
        <v>Sample Bike Store</v>
      </c>
      <c r="J3887" s="1">
        <f>VLOOKUP(H3887,Reseller!$A$2:$D$702,2)</f>
        <v>386</v>
      </c>
      <c r="K3887" s="1" t="str">
        <f>VLOOKUP(J3887,Geography!$A$2:$D$656,4)</f>
        <v>United States</v>
      </c>
      <c r="L3887" s="1">
        <v>3</v>
      </c>
      <c r="M3887" s="1">
        <v>5</v>
      </c>
      <c r="N3887" s="10">
        <v>419.46</v>
      </c>
      <c r="O3887" s="10">
        <v>2065.73</v>
      </c>
      <c r="P3887" s="10">
        <v>2097.3000000000002</v>
      </c>
      <c r="Q3887" s="16">
        <v>31.570000000000164</v>
      </c>
      <c r="AA3887"/>
      <c r="AB3887"/>
      <c r="AC3887">
        <v>12</v>
      </c>
      <c r="AE3887">
        <v>2017</v>
      </c>
    </row>
    <row r="3888" spans="1:31" x14ac:dyDescent="0.3">
      <c r="A3888" s="1" t="s">
        <v>2058</v>
      </c>
      <c r="B3888" s="1">
        <v>3</v>
      </c>
      <c r="C3888" s="6">
        <v>43093</v>
      </c>
      <c r="D3888" s="1">
        <v>317</v>
      </c>
      <c r="E3888">
        <f>VLOOKUP(D3888,Product!$A$2:$G$607,7)</f>
        <v>2</v>
      </c>
      <c r="F3888" s="1">
        <f>VLOOKUP(E3888,Subcategory!$A$2:$C$38,3)</f>
        <v>1</v>
      </c>
      <c r="G3888" s="1" t="str">
        <f>VLOOKUP(F3888,Category!$A$2:$B$5,2)</f>
        <v>Bikes</v>
      </c>
      <c r="H3888" s="1">
        <v>222</v>
      </c>
      <c r="I3888" s="1" t="str">
        <f>VLOOKUP(H3888,Reseller!$A$2:$D$702,4)</f>
        <v>Sample Bike Store</v>
      </c>
      <c r="J3888" s="1">
        <f>VLOOKUP(H3888,Reseller!$A$2:$D$702,2)</f>
        <v>386</v>
      </c>
      <c r="K3888" s="1" t="str">
        <f>VLOOKUP(J3888,Geography!$A$2:$D$656,4)</f>
        <v>United States</v>
      </c>
      <c r="L3888" s="1">
        <v>3</v>
      </c>
      <c r="M3888" s="1">
        <v>1</v>
      </c>
      <c r="N3888" s="10">
        <v>874.79</v>
      </c>
      <c r="O3888" s="10">
        <v>884.71</v>
      </c>
      <c r="P3888" s="10">
        <v>874.79</v>
      </c>
      <c r="Q3888" s="16">
        <v>-9.9200000000000728</v>
      </c>
      <c r="AA3888"/>
      <c r="AB3888"/>
      <c r="AC3888">
        <v>12</v>
      </c>
      <c r="AE3888">
        <v>2017</v>
      </c>
    </row>
    <row r="3889" spans="1:31" x14ac:dyDescent="0.3">
      <c r="A3889" s="1" t="s">
        <v>2058</v>
      </c>
      <c r="B3889" s="1">
        <v>4</v>
      </c>
      <c r="C3889" s="6">
        <v>43093</v>
      </c>
      <c r="D3889" s="1">
        <v>322</v>
      </c>
      <c r="E3889">
        <f>VLOOKUP(D3889,Product!$A$2:$G$607,7)</f>
        <v>2</v>
      </c>
      <c r="F3889" s="1">
        <f>VLOOKUP(E3889,Subcategory!$A$2:$C$38,3)</f>
        <v>1</v>
      </c>
      <c r="G3889" s="1" t="str">
        <f>VLOOKUP(F3889,Category!$A$2:$B$5,2)</f>
        <v>Bikes</v>
      </c>
      <c r="H3889" s="1">
        <v>222</v>
      </c>
      <c r="I3889" s="1" t="str">
        <f>VLOOKUP(H3889,Reseller!$A$2:$D$702,4)</f>
        <v>Sample Bike Store</v>
      </c>
      <c r="J3889" s="1">
        <f>VLOOKUP(H3889,Reseller!$A$2:$D$702,2)</f>
        <v>386</v>
      </c>
      <c r="K3889" s="1" t="str">
        <f>VLOOKUP(J3889,Geography!$A$2:$D$656,4)</f>
        <v>United States</v>
      </c>
      <c r="L3889" s="1">
        <v>3</v>
      </c>
      <c r="M3889" s="1">
        <v>1</v>
      </c>
      <c r="N3889" s="10">
        <v>419.46</v>
      </c>
      <c r="O3889" s="10">
        <v>413.15</v>
      </c>
      <c r="P3889" s="10">
        <v>419.46</v>
      </c>
      <c r="Q3889" s="16">
        <v>6.3100000000000023</v>
      </c>
      <c r="AA3889"/>
      <c r="AB3889"/>
      <c r="AC3889">
        <v>12</v>
      </c>
      <c r="AE3889">
        <v>2017</v>
      </c>
    </row>
    <row r="3890" spans="1:31" x14ac:dyDescent="0.3">
      <c r="A3890" s="1" t="s">
        <v>2058</v>
      </c>
      <c r="B3890" s="1">
        <v>5</v>
      </c>
      <c r="C3890" s="6">
        <v>43093</v>
      </c>
      <c r="D3890" s="1">
        <v>319</v>
      </c>
      <c r="E3890">
        <f>VLOOKUP(D3890,Product!$A$2:$G$607,7)</f>
        <v>2</v>
      </c>
      <c r="F3890" s="1">
        <f>VLOOKUP(E3890,Subcategory!$A$2:$C$38,3)</f>
        <v>1</v>
      </c>
      <c r="G3890" s="1" t="str">
        <f>VLOOKUP(F3890,Category!$A$2:$B$5,2)</f>
        <v>Bikes</v>
      </c>
      <c r="H3890" s="1">
        <v>222</v>
      </c>
      <c r="I3890" s="1" t="str">
        <f>VLOOKUP(H3890,Reseller!$A$2:$D$702,4)</f>
        <v>Sample Bike Store</v>
      </c>
      <c r="J3890" s="1">
        <f>VLOOKUP(H3890,Reseller!$A$2:$D$702,2)</f>
        <v>386</v>
      </c>
      <c r="K3890" s="1" t="str">
        <f>VLOOKUP(J3890,Geography!$A$2:$D$656,4)</f>
        <v>United States</v>
      </c>
      <c r="L3890" s="1">
        <v>3</v>
      </c>
      <c r="M3890" s="1">
        <v>3</v>
      </c>
      <c r="N3890" s="10">
        <v>874.79</v>
      </c>
      <c r="O3890" s="10">
        <v>2654.12</v>
      </c>
      <c r="P3890" s="10">
        <v>2624.37</v>
      </c>
      <c r="Q3890" s="16">
        <v>-29.75</v>
      </c>
      <c r="AA3890"/>
      <c r="AB3890"/>
      <c r="AC3890">
        <v>12</v>
      </c>
      <c r="AE3890">
        <v>2017</v>
      </c>
    </row>
    <row r="3891" spans="1:31" x14ac:dyDescent="0.3">
      <c r="A3891" s="1" t="s">
        <v>2058</v>
      </c>
      <c r="B3891" s="1">
        <v>6</v>
      </c>
      <c r="C3891" s="6">
        <v>43093</v>
      </c>
      <c r="D3891" s="1">
        <v>262</v>
      </c>
      <c r="E3891">
        <f>VLOOKUP(D3891,Product!$A$2:$G$607,7)</f>
        <v>14</v>
      </c>
      <c r="F3891" s="1">
        <f>VLOOKUP(E3891,Subcategory!$A$2:$C$38,3)</f>
        <v>2</v>
      </c>
      <c r="G3891" s="1" t="str">
        <f>VLOOKUP(F3891,Category!$A$2:$B$5,2)</f>
        <v>Components</v>
      </c>
      <c r="H3891" s="1">
        <v>222</v>
      </c>
      <c r="I3891" s="1" t="str">
        <f>VLOOKUP(H3891,Reseller!$A$2:$D$702,4)</f>
        <v>Sample Bike Store</v>
      </c>
      <c r="J3891" s="1">
        <f>VLOOKUP(H3891,Reseller!$A$2:$D$702,2)</f>
        <v>386</v>
      </c>
      <c r="K3891" s="1" t="str">
        <f>VLOOKUP(J3891,Geography!$A$2:$D$656,4)</f>
        <v>United States</v>
      </c>
      <c r="L3891" s="1">
        <v>3</v>
      </c>
      <c r="M3891" s="1">
        <v>4</v>
      </c>
      <c r="N3891" s="10">
        <v>183.94</v>
      </c>
      <c r="O3891" s="10">
        <v>725.94</v>
      </c>
      <c r="P3891" s="10">
        <v>735.76</v>
      </c>
      <c r="Q3891" s="16">
        <v>9.8199999999999363</v>
      </c>
      <c r="AA3891"/>
      <c r="AB3891"/>
      <c r="AC3891">
        <v>12</v>
      </c>
      <c r="AE3891">
        <v>2017</v>
      </c>
    </row>
    <row r="3892" spans="1:31" x14ac:dyDescent="0.3">
      <c r="A3892" s="1" t="s">
        <v>2058</v>
      </c>
      <c r="B3892" s="1">
        <v>7</v>
      </c>
      <c r="C3892" s="6">
        <v>43093</v>
      </c>
      <c r="D3892" s="1">
        <v>311</v>
      </c>
      <c r="E3892">
        <f>VLOOKUP(D3892,Product!$A$2:$G$607,7)</f>
        <v>2</v>
      </c>
      <c r="F3892" s="1">
        <f>VLOOKUP(E3892,Subcategory!$A$2:$C$38,3)</f>
        <v>1</v>
      </c>
      <c r="G3892" s="1" t="str">
        <f>VLOOKUP(F3892,Category!$A$2:$B$5,2)</f>
        <v>Bikes</v>
      </c>
      <c r="H3892" s="1">
        <v>222</v>
      </c>
      <c r="I3892" s="1" t="str">
        <f>VLOOKUP(H3892,Reseller!$A$2:$D$702,4)</f>
        <v>Sample Bike Store</v>
      </c>
      <c r="J3892" s="1">
        <f>VLOOKUP(H3892,Reseller!$A$2:$D$702,2)</f>
        <v>386</v>
      </c>
      <c r="K3892" s="1" t="str">
        <f>VLOOKUP(J3892,Geography!$A$2:$D$656,4)</f>
        <v>United States</v>
      </c>
      <c r="L3892" s="1">
        <v>3</v>
      </c>
      <c r="M3892" s="1">
        <v>3</v>
      </c>
      <c r="N3892" s="10">
        <v>2146.96</v>
      </c>
      <c r="O3892" s="10">
        <v>6513.88</v>
      </c>
      <c r="P3892" s="10">
        <v>6440.88</v>
      </c>
      <c r="Q3892" s="16">
        <v>-73</v>
      </c>
      <c r="AA3892"/>
      <c r="AB3892"/>
      <c r="AC3892">
        <v>12</v>
      </c>
      <c r="AE3892">
        <v>2017</v>
      </c>
    </row>
    <row r="3893" spans="1:31" x14ac:dyDescent="0.3">
      <c r="A3893" s="1" t="s">
        <v>2058</v>
      </c>
      <c r="B3893" s="1">
        <v>8</v>
      </c>
      <c r="C3893" s="6">
        <v>43093</v>
      </c>
      <c r="D3893" s="1">
        <v>320</v>
      </c>
      <c r="E3893">
        <f>VLOOKUP(D3893,Product!$A$2:$G$607,7)</f>
        <v>2</v>
      </c>
      <c r="F3893" s="1">
        <f>VLOOKUP(E3893,Subcategory!$A$2:$C$38,3)</f>
        <v>1</v>
      </c>
      <c r="G3893" s="1" t="str">
        <f>VLOOKUP(F3893,Category!$A$2:$B$5,2)</f>
        <v>Bikes</v>
      </c>
      <c r="H3893" s="1">
        <v>222</v>
      </c>
      <c r="I3893" s="1" t="str">
        <f>VLOOKUP(H3893,Reseller!$A$2:$D$702,4)</f>
        <v>Sample Bike Store</v>
      </c>
      <c r="J3893" s="1">
        <f>VLOOKUP(H3893,Reseller!$A$2:$D$702,2)</f>
        <v>386</v>
      </c>
      <c r="K3893" s="1" t="str">
        <f>VLOOKUP(J3893,Geography!$A$2:$D$656,4)</f>
        <v>United States</v>
      </c>
      <c r="L3893" s="1">
        <v>3</v>
      </c>
      <c r="M3893" s="1">
        <v>2</v>
      </c>
      <c r="N3893" s="10">
        <v>419.46</v>
      </c>
      <c r="O3893" s="10">
        <v>826.29</v>
      </c>
      <c r="P3893" s="10">
        <v>838.92</v>
      </c>
      <c r="Q3893" s="16">
        <v>12.629999999999995</v>
      </c>
      <c r="AA3893"/>
      <c r="AB3893"/>
      <c r="AC3893">
        <v>12</v>
      </c>
      <c r="AE3893">
        <v>2017</v>
      </c>
    </row>
    <row r="3894" spans="1:31" x14ac:dyDescent="0.3">
      <c r="A3894" s="1" t="s">
        <v>2058</v>
      </c>
      <c r="B3894" s="1">
        <v>9</v>
      </c>
      <c r="C3894" s="6">
        <v>43093</v>
      </c>
      <c r="D3894" s="1">
        <v>285</v>
      </c>
      <c r="E3894">
        <f>VLOOKUP(D3894,Product!$A$2:$G$607,7)</f>
        <v>14</v>
      </c>
      <c r="F3894" s="1">
        <f>VLOOKUP(E3894,Subcategory!$A$2:$C$38,3)</f>
        <v>2</v>
      </c>
      <c r="G3894" s="1" t="str">
        <f>VLOOKUP(F3894,Category!$A$2:$B$5,2)</f>
        <v>Components</v>
      </c>
      <c r="H3894" s="1">
        <v>222</v>
      </c>
      <c r="I3894" s="1" t="str">
        <f>VLOOKUP(H3894,Reseller!$A$2:$D$702,4)</f>
        <v>Sample Bike Store</v>
      </c>
      <c r="J3894" s="1">
        <f>VLOOKUP(H3894,Reseller!$A$2:$D$702,2)</f>
        <v>386</v>
      </c>
      <c r="K3894" s="1" t="str">
        <f>VLOOKUP(J3894,Geography!$A$2:$D$656,4)</f>
        <v>United States</v>
      </c>
      <c r="L3894" s="1">
        <v>3</v>
      </c>
      <c r="M3894" s="1">
        <v>2</v>
      </c>
      <c r="N3894" s="10">
        <v>178.58</v>
      </c>
      <c r="O3894" s="10">
        <v>352.4</v>
      </c>
      <c r="P3894" s="10">
        <v>357.16</v>
      </c>
      <c r="Q3894" s="16">
        <v>4.7600000000000477</v>
      </c>
      <c r="AA3894"/>
      <c r="AB3894"/>
      <c r="AC3894">
        <v>12</v>
      </c>
      <c r="AE3894">
        <v>2017</v>
      </c>
    </row>
    <row r="3895" spans="1:31" x14ac:dyDescent="0.3">
      <c r="A3895" s="1" t="s">
        <v>2058</v>
      </c>
      <c r="B3895" s="1">
        <v>10</v>
      </c>
      <c r="C3895" s="6">
        <v>43093</v>
      </c>
      <c r="D3895" s="1">
        <v>314</v>
      </c>
      <c r="E3895">
        <f>VLOOKUP(D3895,Product!$A$2:$G$607,7)</f>
        <v>2</v>
      </c>
      <c r="F3895" s="1">
        <f>VLOOKUP(E3895,Subcategory!$A$2:$C$38,3)</f>
        <v>1</v>
      </c>
      <c r="G3895" s="1" t="str">
        <f>VLOOKUP(F3895,Category!$A$2:$B$5,2)</f>
        <v>Bikes</v>
      </c>
      <c r="H3895" s="1">
        <v>222</v>
      </c>
      <c r="I3895" s="1" t="str">
        <f>VLOOKUP(H3895,Reseller!$A$2:$D$702,4)</f>
        <v>Sample Bike Store</v>
      </c>
      <c r="J3895" s="1">
        <f>VLOOKUP(H3895,Reseller!$A$2:$D$702,2)</f>
        <v>386</v>
      </c>
      <c r="K3895" s="1" t="str">
        <f>VLOOKUP(J3895,Geography!$A$2:$D$656,4)</f>
        <v>United States</v>
      </c>
      <c r="L3895" s="1">
        <v>3</v>
      </c>
      <c r="M3895" s="1">
        <v>1</v>
      </c>
      <c r="N3895" s="10">
        <v>2146.96</v>
      </c>
      <c r="O3895" s="10">
        <v>2171.29</v>
      </c>
      <c r="P3895" s="10">
        <v>2146.96</v>
      </c>
      <c r="Q3895" s="16">
        <v>-24.329999999999927</v>
      </c>
      <c r="AA3895"/>
      <c r="AB3895"/>
      <c r="AC3895">
        <v>12</v>
      </c>
      <c r="AE3895">
        <v>2017</v>
      </c>
    </row>
    <row r="3896" spans="1:31" x14ac:dyDescent="0.3">
      <c r="A3896" s="1" t="s">
        <v>2058</v>
      </c>
      <c r="B3896" s="1">
        <v>11</v>
      </c>
      <c r="C3896" s="6">
        <v>43093</v>
      </c>
      <c r="D3896" s="1">
        <v>328</v>
      </c>
      <c r="E3896">
        <f>VLOOKUP(D3896,Product!$A$2:$G$607,7)</f>
        <v>2</v>
      </c>
      <c r="F3896" s="1">
        <f>VLOOKUP(E3896,Subcategory!$A$2:$C$38,3)</f>
        <v>1</v>
      </c>
      <c r="G3896" s="1" t="str">
        <f>VLOOKUP(F3896,Category!$A$2:$B$5,2)</f>
        <v>Bikes</v>
      </c>
      <c r="H3896" s="1">
        <v>222</v>
      </c>
      <c r="I3896" s="1" t="str">
        <f>VLOOKUP(H3896,Reseller!$A$2:$D$702,4)</f>
        <v>Sample Bike Store</v>
      </c>
      <c r="J3896" s="1">
        <f>VLOOKUP(H3896,Reseller!$A$2:$D$702,2)</f>
        <v>386</v>
      </c>
      <c r="K3896" s="1" t="str">
        <f>VLOOKUP(J3896,Geography!$A$2:$D$656,4)</f>
        <v>United States</v>
      </c>
      <c r="L3896" s="1">
        <v>3</v>
      </c>
      <c r="M3896" s="1">
        <v>1</v>
      </c>
      <c r="N3896" s="10">
        <v>419.46</v>
      </c>
      <c r="O3896" s="10">
        <v>413.15</v>
      </c>
      <c r="P3896" s="10">
        <v>419.46</v>
      </c>
      <c r="Q3896" s="16">
        <v>6.3100000000000023</v>
      </c>
      <c r="AA3896"/>
      <c r="AB3896"/>
      <c r="AC3896">
        <v>12</v>
      </c>
      <c r="AE3896">
        <v>2017</v>
      </c>
    </row>
    <row r="3897" spans="1:31" x14ac:dyDescent="0.3">
      <c r="A3897" s="1" t="s">
        <v>2058</v>
      </c>
      <c r="B3897" s="1">
        <v>12</v>
      </c>
      <c r="C3897" s="6">
        <v>43093</v>
      </c>
      <c r="D3897" s="1">
        <v>270</v>
      </c>
      <c r="E3897">
        <f>VLOOKUP(D3897,Product!$A$2:$G$607,7)</f>
        <v>14</v>
      </c>
      <c r="F3897" s="1">
        <f>VLOOKUP(E3897,Subcategory!$A$2:$C$38,3)</f>
        <v>2</v>
      </c>
      <c r="G3897" s="1" t="str">
        <f>VLOOKUP(F3897,Category!$A$2:$B$5,2)</f>
        <v>Components</v>
      </c>
      <c r="H3897" s="1">
        <v>222</v>
      </c>
      <c r="I3897" s="1" t="str">
        <f>VLOOKUP(H3897,Reseller!$A$2:$D$702,4)</f>
        <v>Sample Bike Store</v>
      </c>
      <c r="J3897" s="1">
        <f>VLOOKUP(H3897,Reseller!$A$2:$D$702,2)</f>
        <v>386</v>
      </c>
      <c r="K3897" s="1" t="str">
        <f>VLOOKUP(J3897,Geography!$A$2:$D$656,4)</f>
        <v>United States</v>
      </c>
      <c r="L3897" s="1">
        <v>3</v>
      </c>
      <c r="M3897" s="1">
        <v>3</v>
      </c>
      <c r="N3897" s="10">
        <v>183.94</v>
      </c>
      <c r="O3897" s="10">
        <v>544.46</v>
      </c>
      <c r="P3897" s="10">
        <v>551.82000000000005</v>
      </c>
      <c r="Q3897" s="16">
        <v>7.3600000000000136</v>
      </c>
      <c r="AA3897"/>
      <c r="AB3897"/>
      <c r="AC3897">
        <v>12</v>
      </c>
      <c r="AE3897">
        <v>2017</v>
      </c>
    </row>
    <row r="3898" spans="1:31" x14ac:dyDescent="0.3">
      <c r="A3898" s="1" t="s">
        <v>2058</v>
      </c>
      <c r="B3898" s="1">
        <v>13</v>
      </c>
      <c r="C3898" s="6">
        <v>43093</v>
      </c>
      <c r="D3898" s="1">
        <v>326</v>
      </c>
      <c r="E3898">
        <f>VLOOKUP(D3898,Product!$A$2:$G$607,7)</f>
        <v>2</v>
      </c>
      <c r="F3898" s="1">
        <f>VLOOKUP(E3898,Subcategory!$A$2:$C$38,3)</f>
        <v>1</v>
      </c>
      <c r="G3898" s="1" t="str">
        <f>VLOOKUP(F3898,Category!$A$2:$B$5,2)</f>
        <v>Bikes</v>
      </c>
      <c r="H3898" s="1">
        <v>222</v>
      </c>
      <c r="I3898" s="1" t="str">
        <f>VLOOKUP(H3898,Reseller!$A$2:$D$702,4)</f>
        <v>Sample Bike Store</v>
      </c>
      <c r="J3898" s="1">
        <f>VLOOKUP(H3898,Reseller!$A$2:$D$702,2)</f>
        <v>386</v>
      </c>
      <c r="K3898" s="1" t="str">
        <f>VLOOKUP(J3898,Geography!$A$2:$D$656,4)</f>
        <v>United States</v>
      </c>
      <c r="L3898" s="1">
        <v>3</v>
      </c>
      <c r="M3898" s="1">
        <v>2</v>
      </c>
      <c r="N3898" s="10">
        <v>419.46</v>
      </c>
      <c r="O3898" s="10">
        <v>826.29</v>
      </c>
      <c r="P3898" s="10">
        <v>838.92</v>
      </c>
      <c r="Q3898" s="16">
        <v>12.629999999999995</v>
      </c>
      <c r="AA3898"/>
      <c r="AB3898"/>
      <c r="AC3898">
        <v>12</v>
      </c>
      <c r="AE3898">
        <v>2017</v>
      </c>
    </row>
    <row r="3899" spans="1:31" x14ac:dyDescent="0.3">
      <c r="A3899" s="1" t="s">
        <v>2058</v>
      </c>
      <c r="B3899" s="1">
        <v>14</v>
      </c>
      <c r="C3899" s="6">
        <v>43093</v>
      </c>
      <c r="D3899" s="1">
        <v>324</v>
      </c>
      <c r="E3899">
        <f>VLOOKUP(D3899,Product!$A$2:$G$607,7)</f>
        <v>2</v>
      </c>
      <c r="F3899" s="1">
        <f>VLOOKUP(E3899,Subcategory!$A$2:$C$38,3)</f>
        <v>1</v>
      </c>
      <c r="G3899" s="1" t="str">
        <f>VLOOKUP(F3899,Category!$A$2:$B$5,2)</f>
        <v>Bikes</v>
      </c>
      <c r="H3899" s="1">
        <v>222</v>
      </c>
      <c r="I3899" s="1" t="str">
        <f>VLOOKUP(H3899,Reseller!$A$2:$D$702,4)</f>
        <v>Sample Bike Store</v>
      </c>
      <c r="J3899" s="1">
        <f>VLOOKUP(H3899,Reseller!$A$2:$D$702,2)</f>
        <v>386</v>
      </c>
      <c r="K3899" s="1" t="str">
        <f>VLOOKUP(J3899,Geography!$A$2:$D$656,4)</f>
        <v>United States</v>
      </c>
      <c r="L3899" s="1">
        <v>3</v>
      </c>
      <c r="M3899" s="1">
        <v>2</v>
      </c>
      <c r="N3899" s="10">
        <v>419.46</v>
      </c>
      <c r="O3899" s="10">
        <v>826.29</v>
      </c>
      <c r="P3899" s="10">
        <v>838.92</v>
      </c>
      <c r="Q3899" s="16">
        <v>12.629999999999995</v>
      </c>
      <c r="AA3899"/>
      <c r="AB3899"/>
      <c r="AC3899">
        <v>12</v>
      </c>
      <c r="AE3899">
        <v>2017</v>
      </c>
    </row>
    <row r="3900" spans="1:31" x14ac:dyDescent="0.3">
      <c r="A3900" s="1" t="s">
        <v>2058</v>
      </c>
      <c r="B3900" s="1">
        <v>15</v>
      </c>
      <c r="C3900" s="6">
        <v>43093</v>
      </c>
      <c r="D3900" s="1">
        <v>316</v>
      </c>
      <c r="E3900">
        <f>VLOOKUP(D3900,Product!$A$2:$G$607,7)</f>
        <v>2</v>
      </c>
      <c r="F3900" s="1">
        <f>VLOOKUP(E3900,Subcategory!$A$2:$C$38,3)</f>
        <v>1</v>
      </c>
      <c r="G3900" s="1" t="str">
        <f>VLOOKUP(F3900,Category!$A$2:$B$5,2)</f>
        <v>Bikes</v>
      </c>
      <c r="H3900" s="1">
        <v>222</v>
      </c>
      <c r="I3900" s="1" t="str">
        <f>VLOOKUP(H3900,Reseller!$A$2:$D$702,4)</f>
        <v>Sample Bike Store</v>
      </c>
      <c r="J3900" s="1">
        <f>VLOOKUP(H3900,Reseller!$A$2:$D$702,2)</f>
        <v>386</v>
      </c>
      <c r="K3900" s="1" t="str">
        <f>VLOOKUP(J3900,Geography!$A$2:$D$656,4)</f>
        <v>United States</v>
      </c>
      <c r="L3900" s="1">
        <v>3</v>
      </c>
      <c r="M3900" s="1">
        <v>1</v>
      </c>
      <c r="N3900" s="10">
        <v>874.79</v>
      </c>
      <c r="O3900" s="10">
        <v>884.71</v>
      </c>
      <c r="P3900" s="10">
        <v>874.79</v>
      </c>
      <c r="Q3900" s="16">
        <v>-9.9200000000000728</v>
      </c>
      <c r="AA3900"/>
      <c r="AB3900"/>
      <c r="AC3900">
        <v>12</v>
      </c>
      <c r="AE3900">
        <v>2017</v>
      </c>
    </row>
    <row r="3901" spans="1:31" x14ac:dyDescent="0.3">
      <c r="A3901" s="1" t="s">
        <v>2058</v>
      </c>
      <c r="B3901" s="1">
        <v>16</v>
      </c>
      <c r="C3901" s="6">
        <v>43093</v>
      </c>
      <c r="D3901" s="1">
        <v>212</v>
      </c>
      <c r="E3901">
        <f>VLOOKUP(D3901,Product!$A$2:$G$607,7)</f>
        <v>31</v>
      </c>
      <c r="F3901" s="1">
        <f>VLOOKUP(E3901,Subcategory!$A$2:$C$38,3)</f>
        <v>4</v>
      </c>
      <c r="G3901" s="1" t="str">
        <f>VLOOKUP(F3901,Category!$A$2:$B$5,2)</f>
        <v>Accessories</v>
      </c>
      <c r="H3901" s="1">
        <v>222</v>
      </c>
      <c r="I3901" s="1" t="str">
        <f>VLOOKUP(H3901,Reseller!$A$2:$D$702,4)</f>
        <v>Sample Bike Store</v>
      </c>
      <c r="J3901" s="1">
        <f>VLOOKUP(H3901,Reseller!$A$2:$D$702,2)</f>
        <v>386</v>
      </c>
      <c r="K3901" s="1" t="str">
        <f>VLOOKUP(J3901,Geography!$A$2:$D$656,4)</f>
        <v>United States</v>
      </c>
      <c r="L3901" s="1">
        <v>3</v>
      </c>
      <c r="M3901" s="1">
        <v>1</v>
      </c>
      <c r="N3901" s="10">
        <v>20.190000000000001</v>
      </c>
      <c r="O3901" s="10">
        <v>12.03</v>
      </c>
      <c r="P3901" s="10">
        <v>20.190000000000001</v>
      </c>
      <c r="Q3901" s="16">
        <v>8.1600000000000019</v>
      </c>
      <c r="AA3901"/>
      <c r="AB3901"/>
      <c r="AC3901">
        <v>12</v>
      </c>
      <c r="AE3901">
        <v>2017</v>
      </c>
    </row>
    <row r="3902" spans="1:31" x14ac:dyDescent="0.3">
      <c r="A3902" s="1" t="s">
        <v>2058</v>
      </c>
      <c r="B3902" s="1">
        <v>17</v>
      </c>
      <c r="C3902" s="6">
        <v>43093</v>
      </c>
      <c r="D3902" s="1">
        <v>330</v>
      </c>
      <c r="E3902">
        <f>VLOOKUP(D3902,Product!$A$2:$G$607,7)</f>
        <v>2</v>
      </c>
      <c r="F3902" s="1">
        <f>VLOOKUP(E3902,Subcategory!$A$2:$C$38,3)</f>
        <v>1</v>
      </c>
      <c r="G3902" s="1" t="str">
        <f>VLOOKUP(F3902,Category!$A$2:$B$5,2)</f>
        <v>Bikes</v>
      </c>
      <c r="H3902" s="1">
        <v>222</v>
      </c>
      <c r="I3902" s="1" t="str">
        <f>VLOOKUP(H3902,Reseller!$A$2:$D$702,4)</f>
        <v>Sample Bike Store</v>
      </c>
      <c r="J3902" s="1">
        <f>VLOOKUP(H3902,Reseller!$A$2:$D$702,2)</f>
        <v>386</v>
      </c>
      <c r="K3902" s="1" t="str">
        <f>VLOOKUP(J3902,Geography!$A$2:$D$656,4)</f>
        <v>United States</v>
      </c>
      <c r="L3902" s="1">
        <v>3</v>
      </c>
      <c r="M3902" s="1">
        <v>1</v>
      </c>
      <c r="N3902" s="10">
        <v>419.46</v>
      </c>
      <c r="O3902" s="10">
        <v>413.15</v>
      </c>
      <c r="P3902" s="10">
        <v>419.46</v>
      </c>
      <c r="Q3902" s="16">
        <v>6.3100000000000023</v>
      </c>
      <c r="AA3902"/>
      <c r="AB3902"/>
      <c r="AC3902">
        <v>12</v>
      </c>
      <c r="AE3902">
        <v>2017</v>
      </c>
    </row>
    <row r="3903" spans="1:31" x14ac:dyDescent="0.3">
      <c r="A3903" s="1" t="s">
        <v>2058</v>
      </c>
      <c r="B3903" s="1">
        <v>18</v>
      </c>
      <c r="C3903" s="6">
        <v>43093</v>
      </c>
      <c r="D3903" s="1">
        <v>313</v>
      </c>
      <c r="E3903">
        <f>VLOOKUP(D3903,Product!$A$2:$G$607,7)</f>
        <v>2</v>
      </c>
      <c r="F3903" s="1">
        <f>VLOOKUP(E3903,Subcategory!$A$2:$C$38,3)</f>
        <v>1</v>
      </c>
      <c r="G3903" s="1" t="str">
        <f>VLOOKUP(F3903,Category!$A$2:$B$5,2)</f>
        <v>Bikes</v>
      </c>
      <c r="H3903" s="1">
        <v>222</v>
      </c>
      <c r="I3903" s="1" t="str">
        <f>VLOOKUP(H3903,Reseller!$A$2:$D$702,4)</f>
        <v>Sample Bike Store</v>
      </c>
      <c r="J3903" s="1">
        <f>VLOOKUP(H3903,Reseller!$A$2:$D$702,2)</f>
        <v>386</v>
      </c>
      <c r="K3903" s="1" t="str">
        <f>VLOOKUP(J3903,Geography!$A$2:$D$656,4)</f>
        <v>United States</v>
      </c>
      <c r="L3903" s="1">
        <v>3</v>
      </c>
      <c r="M3903" s="1">
        <v>2</v>
      </c>
      <c r="N3903" s="10">
        <v>2146.96</v>
      </c>
      <c r="O3903" s="10">
        <v>4342.59</v>
      </c>
      <c r="P3903" s="10">
        <v>4293.92</v>
      </c>
      <c r="Q3903" s="16">
        <v>-48.670000000000073</v>
      </c>
      <c r="AA3903"/>
      <c r="AB3903"/>
      <c r="AC3903">
        <v>12</v>
      </c>
      <c r="AE3903">
        <v>2017</v>
      </c>
    </row>
    <row r="3904" spans="1:31" x14ac:dyDescent="0.3">
      <c r="A3904" s="1" t="s">
        <v>2058</v>
      </c>
      <c r="B3904" s="1">
        <v>19</v>
      </c>
      <c r="C3904" s="6">
        <v>43093</v>
      </c>
      <c r="D3904" s="1">
        <v>336</v>
      </c>
      <c r="E3904">
        <f>VLOOKUP(D3904,Product!$A$2:$G$607,7)</f>
        <v>2</v>
      </c>
      <c r="F3904" s="1">
        <f>VLOOKUP(E3904,Subcategory!$A$2:$C$38,3)</f>
        <v>1</v>
      </c>
      <c r="G3904" s="1" t="str">
        <f>VLOOKUP(F3904,Category!$A$2:$B$5,2)</f>
        <v>Bikes</v>
      </c>
      <c r="H3904" s="1">
        <v>222</v>
      </c>
      <c r="I3904" s="1" t="str">
        <f>VLOOKUP(H3904,Reseller!$A$2:$D$702,4)</f>
        <v>Sample Bike Store</v>
      </c>
      <c r="J3904" s="1">
        <f>VLOOKUP(H3904,Reseller!$A$2:$D$702,2)</f>
        <v>386</v>
      </c>
      <c r="K3904" s="1" t="str">
        <f>VLOOKUP(J3904,Geography!$A$2:$D$656,4)</f>
        <v>United States</v>
      </c>
      <c r="L3904" s="1">
        <v>3</v>
      </c>
      <c r="M3904" s="1">
        <v>1</v>
      </c>
      <c r="N3904" s="10">
        <v>419.46</v>
      </c>
      <c r="O3904" s="10">
        <v>413.15</v>
      </c>
      <c r="P3904" s="10">
        <v>419.46</v>
      </c>
      <c r="Q3904" s="16">
        <v>6.3100000000000023</v>
      </c>
      <c r="AA3904"/>
      <c r="AB3904"/>
      <c r="AC3904">
        <v>12</v>
      </c>
      <c r="AE3904">
        <v>2017</v>
      </c>
    </row>
    <row r="3905" spans="1:31" x14ac:dyDescent="0.3">
      <c r="A3905" s="1" t="s">
        <v>2059</v>
      </c>
      <c r="B3905" s="1">
        <v>1</v>
      </c>
      <c r="C3905" s="6">
        <v>43093</v>
      </c>
      <c r="D3905" s="1">
        <v>223</v>
      </c>
      <c r="E3905">
        <f>VLOOKUP(D3905,Product!$A$2:$G$607,7)</f>
        <v>19</v>
      </c>
      <c r="F3905" s="1">
        <f>VLOOKUP(E3905,Subcategory!$A$2:$C$38,3)</f>
        <v>3</v>
      </c>
      <c r="G3905" s="1" t="str">
        <f>VLOOKUP(F3905,Category!$A$2:$B$5,2)</f>
        <v>Clothing</v>
      </c>
      <c r="H3905" s="1">
        <v>674</v>
      </c>
      <c r="I3905" s="1" t="str">
        <f>VLOOKUP(H3905,Reseller!$A$2:$D$702,4)</f>
        <v>Discount Tours</v>
      </c>
      <c r="J3905" s="1">
        <f>VLOOKUP(H3905,Reseller!$A$2:$D$702,2)</f>
        <v>314</v>
      </c>
      <c r="K3905" s="1" t="str">
        <f>VLOOKUP(J3905,Geography!$A$2:$D$656,4)</f>
        <v>United States</v>
      </c>
      <c r="L3905" s="1">
        <v>4</v>
      </c>
      <c r="M3905" s="1">
        <v>1</v>
      </c>
      <c r="N3905" s="10">
        <v>5.19</v>
      </c>
      <c r="O3905" s="10">
        <v>5.71</v>
      </c>
      <c r="P3905" s="10">
        <v>5.19</v>
      </c>
      <c r="Q3905" s="16">
        <v>-0.51999999999999957</v>
      </c>
      <c r="AA3905"/>
      <c r="AB3905"/>
      <c r="AC3905">
        <v>12</v>
      </c>
      <c r="AE3905">
        <v>2017</v>
      </c>
    </row>
    <row r="3906" spans="1:31" x14ac:dyDescent="0.3">
      <c r="A3906" s="1" t="s">
        <v>2059</v>
      </c>
      <c r="B3906" s="1">
        <v>2</v>
      </c>
      <c r="C3906" s="6">
        <v>43093</v>
      </c>
      <c r="D3906" s="1">
        <v>342</v>
      </c>
      <c r="E3906">
        <f>VLOOKUP(D3906,Product!$A$2:$G$607,7)</f>
        <v>2</v>
      </c>
      <c r="F3906" s="1">
        <f>VLOOKUP(E3906,Subcategory!$A$2:$C$38,3)</f>
        <v>1</v>
      </c>
      <c r="G3906" s="1" t="str">
        <f>VLOOKUP(F3906,Category!$A$2:$B$5,2)</f>
        <v>Bikes</v>
      </c>
      <c r="H3906" s="1">
        <v>674</v>
      </c>
      <c r="I3906" s="1" t="str">
        <f>VLOOKUP(H3906,Reseller!$A$2:$D$702,4)</f>
        <v>Discount Tours</v>
      </c>
      <c r="J3906" s="1">
        <f>VLOOKUP(H3906,Reseller!$A$2:$D$702,2)</f>
        <v>314</v>
      </c>
      <c r="K3906" s="1" t="str">
        <f>VLOOKUP(J3906,Geography!$A$2:$D$656,4)</f>
        <v>United States</v>
      </c>
      <c r="L3906" s="1">
        <v>4</v>
      </c>
      <c r="M3906" s="1">
        <v>1</v>
      </c>
      <c r="N3906" s="10">
        <v>419.46</v>
      </c>
      <c r="O3906" s="10">
        <v>413.15</v>
      </c>
      <c r="P3906" s="10">
        <v>419.46</v>
      </c>
      <c r="Q3906" s="16">
        <v>6.3100000000000023</v>
      </c>
      <c r="AA3906"/>
      <c r="AB3906"/>
      <c r="AC3906">
        <v>12</v>
      </c>
      <c r="AE3906">
        <v>2017</v>
      </c>
    </row>
    <row r="3907" spans="1:31" x14ac:dyDescent="0.3">
      <c r="A3907" s="1" t="s">
        <v>2060</v>
      </c>
      <c r="B3907" s="1">
        <v>1</v>
      </c>
      <c r="C3907" s="6">
        <v>43093</v>
      </c>
      <c r="D3907" s="1">
        <v>334</v>
      </c>
      <c r="E3907">
        <f>VLOOKUP(D3907,Product!$A$2:$G$607,7)</f>
        <v>2</v>
      </c>
      <c r="F3907" s="1">
        <f>VLOOKUP(E3907,Subcategory!$A$2:$C$38,3)</f>
        <v>1</v>
      </c>
      <c r="G3907" s="1" t="str">
        <f>VLOOKUP(F3907,Category!$A$2:$B$5,2)</f>
        <v>Bikes</v>
      </c>
      <c r="H3907" s="1">
        <v>143</v>
      </c>
      <c r="I3907" s="1" t="str">
        <f>VLOOKUP(H3907,Reseller!$A$2:$D$702,4)</f>
        <v>Modern Bike Store</v>
      </c>
      <c r="J3907" s="1">
        <f>VLOOKUP(H3907,Reseller!$A$2:$D$702,2)</f>
        <v>393</v>
      </c>
      <c r="K3907" s="1" t="str">
        <f>VLOOKUP(J3907,Geography!$A$2:$D$656,4)</f>
        <v>United States</v>
      </c>
      <c r="L3907" s="1">
        <v>2</v>
      </c>
      <c r="M3907" s="1">
        <v>1</v>
      </c>
      <c r="N3907" s="10">
        <v>419.46</v>
      </c>
      <c r="O3907" s="10">
        <v>413.15</v>
      </c>
      <c r="P3907" s="10">
        <v>419.46</v>
      </c>
      <c r="Q3907" s="16">
        <v>6.3100000000000023</v>
      </c>
      <c r="AA3907"/>
      <c r="AB3907"/>
      <c r="AC3907">
        <v>12</v>
      </c>
      <c r="AE3907">
        <v>2017</v>
      </c>
    </row>
    <row r="3908" spans="1:31" x14ac:dyDescent="0.3">
      <c r="A3908" s="1" t="s">
        <v>2060</v>
      </c>
      <c r="B3908" s="1">
        <v>2</v>
      </c>
      <c r="C3908" s="6">
        <v>43093</v>
      </c>
      <c r="D3908" s="1">
        <v>338</v>
      </c>
      <c r="E3908">
        <f>VLOOKUP(D3908,Product!$A$2:$G$607,7)</f>
        <v>2</v>
      </c>
      <c r="F3908" s="1">
        <f>VLOOKUP(E3908,Subcategory!$A$2:$C$38,3)</f>
        <v>1</v>
      </c>
      <c r="G3908" s="1" t="str">
        <f>VLOOKUP(F3908,Category!$A$2:$B$5,2)</f>
        <v>Bikes</v>
      </c>
      <c r="H3908" s="1">
        <v>143</v>
      </c>
      <c r="I3908" s="1" t="str">
        <f>VLOOKUP(H3908,Reseller!$A$2:$D$702,4)</f>
        <v>Modern Bike Store</v>
      </c>
      <c r="J3908" s="1">
        <f>VLOOKUP(H3908,Reseller!$A$2:$D$702,2)</f>
        <v>393</v>
      </c>
      <c r="K3908" s="1" t="str">
        <f>VLOOKUP(J3908,Geography!$A$2:$D$656,4)</f>
        <v>United States</v>
      </c>
      <c r="L3908" s="1">
        <v>2</v>
      </c>
      <c r="M3908" s="1">
        <v>1</v>
      </c>
      <c r="N3908" s="10">
        <v>419.46</v>
      </c>
      <c r="O3908" s="10">
        <v>413.15</v>
      </c>
      <c r="P3908" s="10">
        <v>419.46</v>
      </c>
      <c r="Q3908" s="16">
        <v>6.3100000000000023</v>
      </c>
      <c r="AA3908"/>
      <c r="AB3908"/>
      <c r="AC3908">
        <v>12</v>
      </c>
      <c r="AE3908">
        <v>2017</v>
      </c>
    </row>
    <row r="3909" spans="1:31" x14ac:dyDescent="0.3">
      <c r="A3909" s="1" t="s">
        <v>2060</v>
      </c>
      <c r="B3909" s="1">
        <v>3</v>
      </c>
      <c r="C3909" s="6">
        <v>43093</v>
      </c>
      <c r="D3909" s="1">
        <v>330</v>
      </c>
      <c r="E3909">
        <f>VLOOKUP(D3909,Product!$A$2:$G$607,7)</f>
        <v>2</v>
      </c>
      <c r="F3909" s="1">
        <f>VLOOKUP(E3909,Subcategory!$A$2:$C$38,3)</f>
        <v>1</v>
      </c>
      <c r="G3909" s="1" t="str">
        <f>VLOOKUP(F3909,Category!$A$2:$B$5,2)</f>
        <v>Bikes</v>
      </c>
      <c r="H3909" s="1">
        <v>143</v>
      </c>
      <c r="I3909" s="1" t="str">
        <f>VLOOKUP(H3909,Reseller!$A$2:$D$702,4)</f>
        <v>Modern Bike Store</v>
      </c>
      <c r="J3909" s="1">
        <f>VLOOKUP(H3909,Reseller!$A$2:$D$702,2)</f>
        <v>393</v>
      </c>
      <c r="K3909" s="1" t="str">
        <f>VLOOKUP(J3909,Geography!$A$2:$D$656,4)</f>
        <v>United States</v>
      </c>
      <c r="L3909" s="1">
        <v>2</v>
      </c>
      <c r="M3909" s="1">
        <v>1</v>
      </c>
      <c r="N3909" s="10">
        <v>419.46</v>
      </c>
      <c r="O3909" s="10">
        <v>413.15</v>
      </c>
      <c r="P3909" s="10">
        <v>419.46</v>
      </c>
      <c r="Q3909" s="16">
        <v>6.3100000000000023</v>
      </c>
      <c r="AA3909"/>
      <c r="AB3909"/>
      <c r="AC3909">
        <v>12</v>
      </c>
      <c r="AE3909">
        <v>2017</v>
      </c>
    </row>
    <row r="3910" spans="1:31" x14ac:dyDescent="0.3">
      <c r="A3910" s="1" t="s">
        <v>2060</v>
      </c>
      <c r="B3910" s="1">
        <v>4</v>
      </c>
      <c r="C3910" s="6">
        <v>43093</v>
      </c>
      <c r="D3910" s="1">
        <v>313</v>
      </c>
      <c r="E3910">
        <f>VLOOKUP(D3910,Product!$A$2:$G$607,7)</f>
        <v>2</v>
      </c>
      <c r="F3910" s="1">
        <f>VLOOKUP(E3910,Subcategory!$A$2:$C$38,3)</f>
        <v>1</v>
      </c>
      <c r="G3910" s="1" t="str">
        <f>VLOOKUP(F3910,Category!$A$2:$B$5,2)</f>
        <v>Bikes</v>
      </c>
      <c r="H3910" s="1">
        <v>143</v>
      </c>
      <c r="I3910" s="1" t="str">
        <f>VLOOKUP(H3910,Reseller!$A$2:$D$702,4)</f>
        <v>Modern Bike Store</v>
      </c>
      <c r="J3910" s="1">
        <f>VLOOKUP(H3910,Reseller!$A$2:$D$702,2)</f>
        <v>393</v>
      </c>
      <c r="K3910" s="1" t="str">
        <f>VLOOKUP(J3910,Geography!$A$2:$D$656,4)</f>
        <v>United States</v>
      </c>
      <c r="L3910" s="1">
        <v>2</v>
      </c>
      <c r="M3910" s="1">
        <v>1</v>
      </c>
      <c r="N3910" s="10">
        <v>2146.96</v>
      </c>
      <c r="O3910" s="10">
        <v>2171.29</v>
      </c>
      <c r="P3910" s="10">
        <v>2146.96</v>
      </c>
      <c r="Q3910" s="16">
        <v>-24.329999999999927</v>
      </c>
      <c r="AA3910"/>
      <c r="AB3910"/>
      <c r="AC3910">
        <v>12</v>
      </c>
      <c r="AE3910">
        <v>2017</v>
      </c>
    </row>
    <row r="3911" spans="1:31" x14ac:dyDescent="0.3">
      <c r="A3911" s="1" t="s">
        <v>2060</v>
      </c>
      <c r="B3911" s="1">
        <v>5</v>
      </c>
      <c r="C3911" s="6">
        <v>43093</v>
      </c>
      <c r="D3911" s="1">
        <v>342</v>
      </c>
      <c r="E3911">
        <f>VLOOKUP(D3911,Product!$A$2:$G$607,7)</f>
        <v>2</v>
      </c>
      <c r="F3911" s="1">
        <f>VLOOKUP(E3911,Subcategory!$A$2:$C$38,3)</f>
        <v>1</v>
      </c>
      <c r="G3911" s="1" t="str">
        <f>VLOOKUP(F3911,Category!$A$2:$B$5,2)</f>
        <v>Bikes</v>
      </c>
      <c r="H3911" s="1">
        <v>143</v>
      </c>
      <c r="I3911" s="1" t="str">
        <f>VLOOKUP(H3911,Reseller!$A$2:$D$702,4)</f>
        <v>Modern Bike Store</v>
      </c>
      <c r="J3911" s="1">
        <f>VLOOKUP(H3911,Reseller!$A$2:$D$702,2)</f>
        <v>393</v>
      </c>
      <c r="K3911" s="1" t="str">
        <f>VLOOKUP(J3911,Geography!$A$2:$D$656,4)</f>
        <v>United States</v>
      </c>
      <c r="L3911" s="1">
        <v>2</v>
      </c>
      <c r="M3911" s="1">
        <v>3</v>
      </c>
      <c r="N3911" s="10">
        <v>419.46</v>
      </c>
      <c r="O3911" s="10">
        <v>1239.44</v>
      </c>
      <c r="P3911" s="10">
        <v>1258.3800000000001</v>
      </c>
      <c r="Q3911" s="16">
        <v>18.940000000000055</v>
      </c>
      <c r="AA3911"/>
      <c r="AB3911"/>
      <c r="AC3911">
        <v>12</v>
      </c>
      <c r="AE3911">
        <v>2017</v>
      </c>
    </row>
    <row r="3912" spans="1:31" x14ac:dyDescent="0.3">
      <c r="A3912" s="1" t="s">
        <v>2060</v>
      </c>
      <c r="B3912" s="1">
        <v>6</v>
      </c>
      <c r="C3912" s="6">
        <v>43093</v>
      </c>
      <c r="D3912" s="1">
        <v>314</v>
      </c>
      <c r="E3912">
        <f>VLOOKUP(D3912,Product!$A$2:$G$607,7)</f>
        <v>2</v>
      </c>
      <c r="F3912" s="1">
        <f>VLOOKUP(E3912,Subcategory!$A$2:$C$38,3)</f>
        <v>1</v>
      </c>
      <c r="G3912" s="1" t="str">
        <f>VLOOKUP(F3912,Category!$A$2:$B$5,2)</f>
        <v>Bikes</v>
      </c>
      <c r="H3912" s="1">
        <v>143</v>
      </c>
      <c r="I3912" s="1" t="str">
        <f>VLOOKUP(H3912,Reseller!$A$2:$D$702,4)</f>
        <v>Modern Bike Store</v>
      </c>
      <c r="J3912" s="1">
        <f>VLOOKUP(H3912,Reseller!$A$2:$D$702,2)</f>
        <v>393</v>
      </c>
      <c r="K3912" s="1" t="str">
        <f>VLOOKUP(J3912,Geography!$A$2:$D$656,4)</f>
        <v>United States</v>
      </c>
      <c r="L3912" s="1">
        <v>2</v>
      </c>
      <c r="M3912" s="1">
        <v>3</v>
      </c>
      <c r="N3912" s="10">
        <v>2146.96</v>
      </c>
      <c r="O3912" s="10">
        <v>6513.88</v>
      </c>
      <c r="P3912" s="10">
        <v>6440.88</v>
      </c>
      <c r="Q3912" s="16">
        <v>-73</v>
      </c>
      <c r="AA3912"/>
      <c r="AB3912"/>
      <c r="AC3912">
        <v>12</v>
      </c>
      <c r="AE3912">
        <v>2017</v>
      </c>
    </row>
    <row r="3913" spans="1:31" x14ac:dyDescent="0.3">
      <c r="A3913" s="1" t="s">
        <v>2060</v>
      </c>
      <c r="B3913" s="1">
        <v>7</v>
      </c>
      <c r="C3913" s="6">
        <v>43093</v>
      </c>
      <c r="D3913" s="1">
        <v>264</v>
      </c>
      <c r="E3913">
        <f>VLOOKUP(D3913,Product!$A$2:$G$607,7)</f>
        <v>14</v>
      </c>
      <c r="F3913" s="1">
        <f>VLOOKUP(E3913,Subcategory!$A$2:$C$38,3)</f>
        <v>2</v>
      </c>
      <c r="G3913" s="1" t="str">
        <f>VLOOKUP(F3913,Category!$A$2:$B$5,2)</f>
        <v>Components</v>
      </c>
      <c r="H3913" s="1">
        <v>143</v>
      </c>
      <c r="I3913" s="1" t="str">
        <f>VLOOKUP(H3913,Reseller!$A$2:$D$702,4)</f>
        <v>Modern Bike Store</v>
      </c>
      <c r="J3913" s="1">
        <f>VLOOKUP(H3913,Reseller!$A$2:$D$702,2)</f>
        <v>393</v>
      </c>
      <c r="K3913" s="1" t="str">
        <f>VLOOKUP(J3913,Geography!$A$2:$D$656,4)</f>
        <v>United States</v>
      </c>
      <c r="L3913" s="1">
        <v>2</v>
      </c>
      <c r="M3913" s="1">
        <v>2</v>
      </c>
      <c r="N3913" s="10">
        <v>183.94</v>
      </c>
      <c r="O3913" s="10">
        <v>362.97</v>
      </c>
      <c r="P3913" s="10">
        <v>367.88</v>
      </c>
      <c r="Q3913" s="16">
        <v>4.9099999999999682</v>
      </c>
      <c r="AA3913"/>
      <c r="AB3913"/>
      <c r="AC3913">
        <v>12</v>
      </c>
      <c r="AE3913">
        <v>2017</v>
      </c>
    </row>
    <row r="3914" spans="1:31" x14ac:dyDescent="0.3">
      <c r="A3914" s="1" t="s">
        <v>2060</v>
      </c>
      <c r="B3914" s="1">
        <v>8</v>
      </c>
      <c r="C3914" s="6">
        <v>43093</v>
      </c>
      <c r="D3914" s="1">
        <v>322</v>
      </c>
      <c r="E3914">
        <f>VLOOKUP(D3914,Product!$A$2:$G$607,7)</f>
        <v>2</v>
      </c>
      <c r="F3914" s="1">
        <f>VLOOKUP(E3914,Subcategory!$A$2:$C$38,3)</f>
        <v>1</v>
      </c>
      <c r="G3914" s="1" t="str">
        <f>VLOOKUP(F3914,Category!$A$2:$B$5,2)</f>
        <v>Bikes</v>
      </c>
      <c r="H3914" s="1">
        <v>143</v>
      </c>
      <c r="I3914" s="1" t="str">
        <f>VLOOKUP(H3914,Reseller!$A$2:$D$702,4)</f>
        <v>Modern Bike Store</v>
      </c>
      <c r="J3914" s="1">
        <f>VLOOKUP(H3914,Reseller!$A$2:$D$702,2)</f>
        <v>393</v>
      </c>
      <c r="K3914" s="1" t="str">
        <f>VLOOKUP(J3914,Geography!$A$2:$D$656,4)</f>
        <v>United States</v>
      </c>
      <c r="L3914" s="1">
        <v>2</v>
      </c>
      <c r="M3914" s="1">
        <v>1</v>
      </c>
      <c r="N3914" s="10">
        <v>419.46</v>
      </c>
      <c r="O3914" s="10">
        <v>413.15</v>
      </c>
      <c r="P3914" s="10">
        <v>419.46</v>
      </c>
      <c r="Q3914" s="16">
        <v>6.3100000000000023</v>
      </c>
      <c r="AA3914"/>
      <c r="AB3914"/>
      <c r="AC3914">
        <v>12</v>
      </c>
      <c r="AE3914">
        <v>2017</v>
      </c>
    </row>
    <row r="3915" spans="1:31" x14ac:dyDescent="0.3">
      <c r="A3915" s="1" t="s">
        <v>2060</v>
      </c>
      <c r="B3915" s="1">
        <v>9</v>
      </c>
      <c r="C3915" s="6">
        <v>43093</v>
      </c>
      <c r="D3915" s="1">
        <v>315</v>
      </c>
      <c r="E3915">
        <f>VLOOKUP(D3915,Product!$A$2:$G$607,7)</f>
        <v>2</v>
      </c>
      <c r="F3915" s="1">
        <f>VLOOKUP(E3915,Subcategory!$A$2:$C$38,3)</f>
        <v>1</v>
      </c>
      <c r="G3915" s="1" t="str">
        <f>VLOOKUP(F3915,Category!$A$2:$B$5,2)</f>
        <v>Bikes</v>
      </c>
      <c r="H3915" s="1">
        <v>143</v>
      </c>
      <c r="I3915" s="1" t="str">
        <f>VLOOKUP(H3915,Reseller!$A$2:$D$702,4)</f>
        <v>Modern Bike Store</v>
      </c>
      <c r="J3915" s="1">
        <f>VLOOKUP(H3915,Reseller!$A$2:$D$702,2)</f>
        <v>393</v>
      </c>
      <c r="K3915" s="1" t="str">
        <f>VLOOKUP(J3915,Geography!$A$2:$D$656,4)</f>
        <v>United States</v>
      </c>
      <c r="L3915" s="1">
        <v>2</v>
      </c>
      <c r="M3915" s="1">
        <v>1</v>
      </c>
      <c r="N3915" s="10">
        <v>874.79</v>
      </c>
      <c r="O3915" s="10">
        <v>884.71</v>
      </c>
      <c r="P3915" s="10">
        <v>874.79</v>
      </c>
      <c r="Q3915" s="16">
        <v>-9.9200000000000728</v>
      </c>
      <c r="AA3915"/>
      <c r="AB3915"/>
      <c r="AC3915">
        <v>12</v>
      </c>
      <c r="AE3915">
        <v>2017</v>
      </c>
    </row>
    <row r="3916" spans="1:31" x14ac:dyDescent="0.3">
      <c r="A3916" s="1" t="s">
        <v>2060</v>
      </c>
      <c r="B3916" s="1">
        <v>10</v>
      </c>
      <c r="C3916" s="6">
        <v>43093</v>
      </c>
      <c r="D3916" s="1">
        <v>340</v>
      </c>
      <c r="E3916">
        <f>VLOOKUP(D3916,Product!$A$2:$G$607,7)</f>
        <v>2</v>
      </c>
      <c r="F3916" s="1">
        <f>VLOOKUP(E3916,Subcategory!$A$2:$C$38,3)</f>
        <v>1</v>
      </c>
      <c r="G3916" s="1" t="str">
        <f>VLOOKUP(F3916,Category!$A$2:$B$5,2)</f>
        <v>Bikes</v>
      </c>
      <c r="H3916" s="1">
        <v>143</v>
      </c>
      <c r="I3916" s="1" t="str">
        <f>VLOOKUP(H3916,Reseller!$A$2:$D$702,4)</f>
        <v>Modern Bike Store</v>
      </c>
      <c r="J3916" s="1">
        <f>VLOOKUP(H3916,Reseller!$A$2:$D$702,2)</f>
        <v>393</v>
      </c>
      <c r="K3916" s="1" t="str">
        <f>VLOOKUP(J3916,Geography!$A$2:$D$656,4)</f>
        <v>United States</v>
      </c>
      <c r="L3916" s="1">
        <v>2</v>
      </c>
      <c r="M3916" s="1">
        <v>2</v>
      </c>
      <c r="N3916" s="10">
        <v>419.46</v>
      </c>
      <c r="O3916" s="10">
        <v>826.29</v>
      </c>
      <c r="P3916" s="10">
        <v>838.92</v>
      </c>
      <c r="Q3916" s="16">
        <v>12.629999999999995</v>
      </c>
      <c r="AA3916"/>
      <c r="AB3916"/>
      <c r="AC3916">
        <v>12</v>
      </c>
      <c r="AE3916">
        <v>2017</v>
      </c>
    </row>
    <row r="3917" spans="1:31" x14ac:dyDescent="0.3">
      <c r="A3917" s="1" t="s">
        <v>2060</v>
      </c>
      <c r="B3917" s="1">
        <v>11</v>
      </c>
      <c r="C3917" s="6">
        <v>43093</v>
      </c>
      <c r="D3917" s="1">
        <v>311</v>
      </c>
      <c r="E3917">
        <f>VLOOKUP(D3917,Product!$A$2:$G$607,7)</f>
        <v>2</v>
      </c>
      <c r="F3917" s="1">
        <f>VLOOKUP(E3917,Subcategory!$A$2:$C$38,3)</f>
        <v>1</v>
      </c>
      <c r="G3917" s="1" t="str">
        <f>VLOOKUP(F3917,Category!$A$2:$B$5,2)</f>
        <v>Bikes</v>
      </c>
      <c r="H3917" s="1">
        <v>143</v>
      </c>
      <c r="I3917" s="1" t="str">
        <f>VLOOKUP(H3917,Reseller!$A$2:$D$702,4)</f>
        <v>Modern Bike Store</v>
      </c>
      <c r="J3917" s="1">
        <f>VLOOKUP(H3917,Reseller!$A$2:$D$702,2)</f>
        <v>393</v>
      </c>
      <c r="K3917" s="1" t="str">
        <f>VLOOKUP(J3917,Geography!$A$2:$D$656,4)</f>
        <v>United States</v>
      </c>
      <c r="L3917" s="1">
        <v>2</v>
      </c>
      <c r="M3917" s="1">
        <v>3</v>
      </c>
      <c r="N3917" s="10">
        <v>2146.96</v>
      </c>
      <c r="O3917" s="10">
        <v>6513.88</v>
      </c>
      <c r="P3917" s="10">
        <v>6440.88</v>
      </c>
      <c r="Q3917" s="16">
        <v>-73</v>
      </c>
      <c r="AA3917"/>
      <c r="AB3917"/>
      <c r="AC3917">
        <v>12</v>
      </c>
      <c r="AE3917">
        <v>2017</v>
      </c>
    </row>
    <row r="3918" spans="1:31" x14ac:dyDescent="0.3">
      <c r="A3918" s="1" t="s">
        <v>2060</v>
      </c>
      <c r="B3918" s="1">
        <v>12</v>
      </c>
      <c r="C3918" s="6">
        <v>43093</v>
      </c>
      <c r="D3918" s="1">
        <v>272</v>
      </c>
      <c r="E3918">
        <f>VLOOKUP(D3918,Product!$A$2:$G$607,7)</f>
        <v>14</v>
      </c>
      <c r="F3918" s="1">
        <f>VLOOKUP(E3918,Subcategory!$A$2:$C$38,3)</f>
        <v>2</v>
      </c>
      <c r="G3918" s="1" t="str">
        <f>VLOOKUP(F3918,Category!$A$2:$B$5,2)</f>
        <v>Components</v>
      </c>
      <c r="H3918" s="1">
        <v>143</v>
      </c>
      <c r="I3918" s="1" t="str">
        <f>VLOOKUP(H3918,Reseller!$A$2:$D$702,4)</f>
        <v>Modern Bike Store</v>
      </c>
      <c r="J3918" s="1">
        <f>VLOOKUP(H3918,Reseller!$A$2:$D$702,2)</f>
        <v>393</v>
      </c>
      <c r="K3918" s="1" t="str">
        <f>VLOOKUP(J3918,Geography!$A$2:$D$656,4)</f>
        <v>United States</v>
      </c>
      <c r="L3918" s="1">
        <v>2</v>
      </c>
      <c r="M3918" s="1">
        <v>3</v>
      </c>
      <c r="N3918" s="10">
        <v>183.94</v>
      </c>
      <c r="O3918" s="10">
        <v>544.46</v>
      </c>
      <c r="P3918" s="10">
        <v>551.82000000000005</v>
      </c>
      <c r="Q3918" s="16">
        <v>7.3600000000000136</v>
      </c>
      <c r="AA3918"/>
      <c r="AB3918"/>
      <c r="AC3918">
        <v>12</v>
      </c>
      <c r="AE3918">
        <v>2017</v>
      </c>
    </row>
    <row r="3919" spans="1:31" x14ac:dyDescent="0.3">
      <c r="A3919" s="1" t="s">
        <v>2060</v>
      </c>
      <c r="B3919" s="1">
        <v>13</v>
      </c>
      <c r="C3919" s="6">
        <v>43093</v>
      </c>
      <c r="D3919" s="1">
        <v>270</v>
      </c>
      <c r="E3919">
        <f>VLOOKUP(D3919,Product!$A$2:$G$607,7)</f>
        <v>14</v>
      </c>
      <c r="F3919" s="1">
        <f>VLOOKUP(E3919,Subcategory!$A$2:$C$38,3)</f>
        <v>2</v>
      </c>
      <c r="G3919" s="1" t="str">
        <f>VLOOKUP(F3919,Category!$A$2:$B$5,2)</f>
        <v>Components</v>
      </c>
      <c r="H3919" s="1">
        <v>143</v>
      </c>
      <c r="I3919" s="1" t="str">
        <f>VLOOKUP(H3919,Reseller!$A$2:$D$702,4)</f>
        <v>Modern Bike Store</v>
      </c>
      <c r="J3919" s="1">
        <f>VLOOKUP(H3919,Reseller!$A$2:$D$702,2)</f>
        <v>393</v>
      </c>
      <c r="K3919" s="1" t="str">
        <f>VLOOKUP(J3919,Geography!$A$2:$D$656,4)</f>
        <v>United States</v>
      </c>
      <c r="L3919" s="1">
        <v>2</v>
      </c>
      <c r="M3919" s="1">
        <v>1</v>
      </c>
      <c r="N3919" s="10">
        <v>183.94</v>
      </c>
      <c r="O3919" s="10">
        <v>181.49</v>
      </c>
      <c r="P3919" s="10">
        <v>183.94</v>
      </c>
      <c r="Q3919" s="16">
        <v>2.4499999999999886</v>
      </c>
      <c r="AA3919"/>
      <c r="AB3919"/>
      <c r="AC3919">
        <v>12</v>
      </c>
      <c r="AE3919">
        <v>2017</v>
      </c>
    </row>
    <row r="3920" spans="1:31" x14ac:dyDescent="0.3">
      <c r="A3920" s="1" t="s">
        <v>2060</v>
      </c>
      <c r="B3920" s="1">
        <v>14</v>
      </c>
      <c r="C3920" s="6">
        <v>43093</v>
      </c>
      <c r="D3920" s="1">
        <v>326</v>
      </c>
      <c r="E3920">
        <f>VLOOKUP(D3920,Product!$A$2:$G$607,7)</f>
        <v>2</v>
      </c>
      <c r="F3920" s="1">
        <f>VLOOKUP(E3920,Subcategory!$A$2:$C$38,3)</f>
        <v>1</v>
      </c>
      <c r="G3920" s="1" t="str">
        <f>VLOOKUP(F3920,Category!$A$2:$B$5,2)</f>
        <v>Bikes</v>
      </c>
      <c r="H3920" s="1">
        <v>143</v>
      </c>
      <c r="I3920" s="1" t="str">
        <f>VLOOKUP(H3920,Reseller!$A$2:$D$702,4)</f>
        <v>Modern Bike Store</v>
      </c>
      <c r="J3920" s="1">
        <f>VLOOKUP(H3920,Reseller!$A$2:$D$702,2)</f>
        <v>393</v>
      </c>
      <c r="K3920" s="1" t="str">
        <f>VLOOKUP(J3920,Geography!$A$2:$D$656,4)</f>
        <v>United States</v>
      </c>
      <c r="L3920" s="1">
        <v>2</v>
      </c>
      <c r="M3920" s="1">
        <v>5</v>
      </c>
      <c r="N3920" s="10">
        <v>419.46</v>
      </c>
      <c r="O3920" s="10">
        <v>2065.73</v>
      </c>
      <c r="P3920" s="10">
        <v>2097.3000000000002</v>
      </c>
      <c r="Q3920" s="16">
        <v>31.570000000000164</v>
      </c>
      <c r="AA3920"/>
      <c r="AB3920"/>
      <c r="AC3920">
        <v>12</v>
      </c>
      <c r="AE3920">
        <v>2017</v>
      </c>
    </row>
    <row r="3921" spans="1:31" x14ac:dyDescent="0.3">
      <c r="A3921" s="1" t="s">
        <v>2060</v>
      </c>
      <c r="B3921" s="1">
        <v>15</v>
      </c>
      <c r="C3921" s="6">
        <v>43093</v>
      </c>
      <c r="D3921" s="1">
        <v>324</v>
      </c>
      <c r="E3921">
        <f>VLOOKUP(D3921,Product!$A$2:$G$607,7)</f>
        <v>2</v>
      </c>
      <c r="F3921" s="1">
        <f>VLOOKUP(E3921,Subcategory!$A$2:$C$38,3)</f>
        <v>1</v>
      </c>
      <c r="G3921" s="1" t="str">
        <f>VLOOKUP(F3921,Category!$A$2:$B$5,2)</f>
        <v>Bikes</v>
      </c>
      <c r="H3921" s="1">
        <v>143</v>
      </c>
      <c r="I3921" s="1" t="str">
        <f>VLOOKUP(H3921,Reseller!$A$2:$D$702,4)</f>
        <v>Modern Bike Store</v>
      </c>
      <c r="J3921" s="1">
        <f>VLOOKUP(H3921,Reseller!$A$2:$D$702,2)</f>
        <v>393</v>
      </c>
      <c r="K3921" s="1" t="str">
        <f>VLOOKUP(J3921,Geography!$A$2:$D$656,4)</f>
        <v>United States</v>
      </c>
      <c r="L3921" s="1">
        <v>2</v>
      </c>
      <c r="M3921" s="1">
        <v>1</v>
      </c>
      <c r="N3921" s="10">
        <v>419.46</v>
      </c>
      <c r="O3921" s="10">
        <v>413.15</v>
      </c>
      <c r="P3921" s="10">
        <v>419.46</v>
      </c>
      <c r="Q3921" s="16">
        <v>6.3100000000000023</v>
      </c>
      <c r="AA3921"/>
      <c r="AB3921"/>
      <c r="AC3921">
        <v>12</v>
      </c>
      <c r="AE3921">
        <v>2017</v>
      </c>
    </row>
    <row r="3922" spans="1:31" x14ac:dyDescent="0.3">
      <c r="A3922" s="1" t="s">
        <v>2060</v>
      </c>
      <c r="B3922" s="1">
        <v>16</v>
      </c>
      <c r="C3922" s="6">
        <v>43093</v>
      </c>
      <c r="D3922" s="1">
        <v>317</v>
      </c>
      <c r="E3922">
        <f>VLOOKUP(D3922,Product!$A$2:$G$607,7)</f>
        <v>2</v>
      </c>
      <c r="F3922" s="1">
        <f>VLOOKUP(E3922,Subcategory!$A$2:$C$38,3)</f>
        <v>1</v>
      </c>
      <c r="G3922" s="1" t="str">
        <f>VLOOKUP(F3922,Category!$A$2:$B$5,2)</f>
        <v>Bikes</v>
      </c>
      <c r="H3922" s="1">
        <v>143</v>
      </c>
      <c r="I3922" s="1" t="str">
        <f>VLOOKUP(H3922,Reseller!$A$2:$D$702,4)</f>
        <v>Modern Bike Store</v>
      </c>
      <c r="J3922" s="1">
        <f>VLOOKUP(H3922,Reseller!$A$2:$D$702,2)</f>
        <v>393</v>
      </c>
      <c r="K3922" s="1" t="str">
        <f>VLOOKUP(J3922,Geography!$A$2:$D$656,4)</f>
        <v>United States</v>
      </c>
      <c r="L3922" s="1">
        <v>2</v>
      </c>
      <c r="M3922" s="1">
        <v>2</v>
      </c>
      <c r="N3922" s="10">
        <v>874.79</v>
      </c>
      <c r="O3922" s="10">
        <v>1769.42</v>
      </c>
      <c r="P3922" s="10">
        <v>1749.58</v>
      </c>
      <c r="Q3922" s="16">
        <v>-19.840000000000146</v>
      </c>
      <c r="AA3922"/>
      <c r="AB3922"/>
      <c r="AC3922">
        <v>12</v>
      </c>
      <c r="AE3922">
        <v>2017</v>
      </c>
    </row>
    <row r="3923" spans="1:31" x14ac:dyDescent="0.3">
      <c r="A3923" s="1" t="s">
        <v>2060</v>
      </c>
      <c r="B3923" s="1">
        <v>17</v>
      </c>
      <c r="C3923" s="6">
        <v>43093</v>
      </c>
      <c r="D3923" s="1">
        <v>319</v>
      </c>
      <c r="E3923">
        <f>VLOOKUP(D3923,Product!$A$2:$G$607,7)</f>
        <v>2</v>
      </c>
      <c r="F3923" s="1">
        <f>VLOOKUP(E3923,Subcategory!$A$2:$C$38,3)</f>
        <v>1</v>
      </c>
      <c r="G3923" s="1" t="str">
        <f>VLOOKUP(F3923,Category!$A$2:$B$5,2)</f>
        <v>Bikes</v>
      </c>
      <c r="H3923" s="1">
        <v>143</v>
      </c>
      <c r="I3923" s="1" t="str">
        <f>VLOOKUP(H3923,Reseller!$A$2:$D$702,4)</f>
        <v>Modern Bike Store</v>
      </c>
      <c r="J3923" s="1">
        <f>VLOOKUP(H3923,Reseller!$A$2:$D$702,2)</f>
        <v>393</v>
      </c>
      <c r="K3923" s="1" t="str">
        <f>VLOOKUP(J3923,Geography!$A$2:$D$656,4)</f>
        <v>United States</v>
      </c>
      <c r="L3923" s="1">
        <v>2</v>
      </c>
      <c r="M3923" s="1">
        <v>2</v>
      </c>
      <c r="N3923" s="10">
        <v>874.79</v>
      </c>
      <c r="O3923" s="10">
        <v>1769.42</v>
      </c>
      <c r="P3923" s="10">
        <v>1749.58</v>
      </c>
      <c r="Q3923" s="16">
        <v>-19.840000000000146</v>
      </c>
      <c r="AA3923"/>
      <c r="AB3923"/>
      <c r="AC3923">
        <v>12</v>
      </c>
      <c r="AE3923">
        <v>2017</v>
      </c>
    </row>
    <row r="3924" spans="1:31" x14ac:dyDescent="0.3">
      <c r="A3924" s="1" t="s">
        <v>2060</v>
      </c>
      <c r="B3924" s="1">
        <v>18</v>
      </c>
      <c r="C3924" s="6">
        <v>43093</v>
      </c>
      <c r="D3924" s="1">
        <v>253</v>
      </c>
      <c r="E3924">
        <f>VLOOKUP(D3924,Product!$A$2:$G$607,7)</f>
        <v>14</v>
      </c>
      <c r="F3924" s="1">
        <f>VLOOKUP(E3924,Subcategory!$A$2:$C$38,3)</f>
        <v>2</v>
      </c>
      <c r="G3924" s="1" t="str">
        <f>VLOOKUP(F3924,Category!$A$2:$B$5,2)</f>
        <v>Components</v>
      </c>
      <c r="H3924" s="1">
        <v>143</v>
      </c>
      <c r="I3924" s="1" t="str">
        <f>VLOOKUP(H3924,Reseller!$A$2:$D$702,4)</f>
        <v>Modern Bike Store</v>
      </c>
      <c r="J3924" s="1">
        <f>VLOOKUP(H3924,Reseller!$A$2:$D$702,2)</f>
        <v>393</v>
      </c>
      <c r="K3924" s="1" t="str">
        <f>VLOOKUP(J3924,Geography!$A$2:$D$656,4)</f>
        <v>United States</v>
      </c>
      <c r="L3924" s="1">
        <v>2</v>
      </c>
      <c r="M3924" s="1">
        <v>2</v>
      </c>
      <c r="N3924" s="10">
        <v>178.58</v>
      </c>
      <c r="O3924" s="10">
        <v>352.4</v>
      </c>
      <c r="P3924" s="10">
        <v>357.16</v>
      </c>
      <c r="Q3924" s="16">
        <v>4.7600000000000477</v>
      </c>
      <c r="AA3924"/>
      <c r="AB3924"/>
      <c r="AC3924">
        <v>12</v>
      </c>
      <c r="AE3924">
        <v>2017</v>
      </c>
    </row>
    <row r="3925" spans="1:31" x14ac:dyDescent="0.3">
      <c r="A3925" s="1" t="s">
        <v>2060</v>
      </c>
      <c r="B3925" s="1">
        <v>19</v>
      </c>
      <c r="C3925" s="6">
        <v>43093</v>
      </c>
      <c r="D3925" s="1">
        <v>285</v>
      </c>
      <c r="E3925">
        <f>VLOOKUP(D3925,Product!$A$2:$G$607,7)</f>
        <v>14</v>
      </c>
      <c r="F3925" s="1">
        <f>VLOOKUP(E3925,Subcategory!$A$2:$C$38,3)</f>
        <v>2</v>
      </c>
      <c r="G3925" s="1" t="str">
        <f>VLOOKUP(F3925,Category!$A$2:$B$5,2)</f>
        <v>Components</v>
      </c>
      <c r="H3925" s="1">
        <v>143</v>
      </c>
      <c r="I3925" s="1" t="str">
        <f>VLOOKUP(H3925,Reseller!$A$2:$D$702,4)</f>
        <v>Modern Bike Store</v>
      </c>
      <c r="J3925" s="1">
        <f>VLOOKUP(H3925,Reseller!$A$2:$D$702,2)</f>
        <v>393</v>
      </c>
      <c r="K3925" s="1" t="str">
        <f>VLOOKUP(J3925,Geography!$A$2:$D$656,4)</f>
        <v>United States</v>
      </c>
      <c r="L3925" s="1">
        <v>2</v>
      </c>
      <c r="M3925" s="1">
        <v>2</v>
      </c>
      <c r="N3925" s="10">
        <v>178.58</v>
      </c>
      <c r="O3925" s="10">
        <v>352.4</v>
      </c>
      <c r="P3925" s="10">
        <v>357.16</v>
      </c>
      <c r="Q3925" s="16">
        <v>4.7600000000000477</v>
      </c>
      <c r="AA3925"/>
      <c r="AB3925"/>
      <c r="AC3925">
        <v>12</v>
      </c>
      <c r="AE3925">
        <v>2017</v>
      </c>
    </row>
    <row r="3926" spans="1:31" x14ac:dyDescent="0.3">
      <c r="A3926" s="1" t="s">
        <v>2060</v>
      </c>
      <c r="B3926" s="1">
        <v>20</v>
      </c>
      <c r="C3926" s="6">
        <v>43093</v>
      </c>
      <c r="D3926" s="1">
        <v>320</v>
      </c>
      <c r="E3926">
        <f>VLOOKUP(D3926,Product!$A$2:$G$607,7)</f>
        <v>2</v>
      </c>
      <c r="F3926" s="1">
        <f>VLOOKUP(E3926,Subcategory!$A$2:$C$38,3)</f>
        <v>1</v>
      </c>
      <c r="G3926" s="1" t="str">
        <f>VLOOKUP(F3926,Category!$A$2:$B$5,2)</f>
        <v>Bikes</v>
      </c>
      <c r="H3926" s="1">
        <v>143</v>
      </c>
      <c r="I3926" s="1" t="str">
        <f>VLOOKUP(H3926,Reseller!$A$2:$D$702,4)</f>
        <v>Modern Bike Store</v>
      </c>
      <c r="J3926" s="1">
        <f>VLOOKUP(H3926,Reseller!$A$2:$D$702,2)</f>
        <v>393</v>
      </c>
      <c r="K3926" s="1" t="str">
        <f>VLOOKUP(J3926,Geography!$A$2:$D$656,4)</f>
        <v>United States</v>
      </c>
      <c r="L3926" s="1">
        <v>2</v>
      </c>
      <c r="M3926" s="1">
        <v>2</v>
      </c>
      <c r="N3926" s="10">
        <v>419.46</v>
      </c>
      <c r="O3926" s="10">
        <v>826.29</v>
      </c>
      <c r="P3926" s="10">
        <v>838.92</v>
      </c>
      <c r="Q3926" s="16">
        <v>12.629999999999995</v>
      </c>
      <c r="AA3926"/>
      <c r="AB3926"/>
      <c r="AC3926">
        <v>12</v>
      </c>
      <c r="AE3926">
        <v>2017</v>
      </c>
    </row>
    <row r="3927" spans="1:31" x14ac:dyDescent="0.3">
      <c r="A3927" s="1" t="s">
        <v>2060</v>
      </c>
      <c r="B3927" s="1">
        <v>21</v>
      </c>
      <c r="C3927" s="6">
        <v>43093</v>
      </c>
      <c r="D3927" s="1">
        <v>318</v>
      </c>
      <c r="E3927">
        <f>VLOOKUP(D3927,Product!$A$2:$G$607,7)</f>
        <v>2</v>
      </c>
      <c r="F3927" s="1">
        <f>VLOOKUP(E3927,Subcategory!$A$2:$C$38,3)</f>
        <v>1</v>
      </c>
      <c r="G3927" s="1" t="str">
        <f>VLOOKUP(F3927,Category!$A$2:$B$5,2)</f>
        <v>Bikes</v>
      </c>
      <c r="H3927" s="1">
        <v>143</v>
      </c>
      <c r="I3927" s="1" t="str">
        <f>VLOOKUP(H3927,Reseller!$A$2:$D$702,4)</f>
        <v>Modern Bike Store</v>
      </c>
      <c r="J3927" s="1">
        <f>VLOOKUP(H3927,Reseller!$A$2:$D$702,2)</f>
        <v>393</v>
      </c>
      <c r="K3927" s="1" t="str">
        <f>VLOOKUP(J3927,Geography!$A$2:$D$656,4)</f>
        <v>United States</v>
      </c>
      <c r="L3927" s="1">
        <v>2</v>
      </c>
      <c r="M3927" s="1">
        <v>1</v>
      </c>
      <c r="N3927" s="10">
        <v>874.79</v>
      </c>
      <c r="O3927" s="10">
        <v>884.71</v>
      </c>
      <c r="P3927" s="10">
        <v>874.79</v>
      </c>
      <c r="Q3927" s="16">
        <v>-9.9200000000000728</v>
      </c>
      <c r="AA3927"/>
      <c r="AB3927"/>
      <c r="AC3927">
        <v>12</v>
      </c>
      <c r="AE3927">
        <v>2017</v>
      </c>
    </row>
    <row r="3928" spans="1:31" x14ac:dyDescent="0.3">
      <c r="A3928" s="1" t="s">
        <v>2061</v>
      </c>
      <c r="B3928" s="1">
        <v>1</v>
      </c>
      <c r="C3928" s="6">
        <v>43093</v>
      </c>
      <c r="D3928" s="1">
        <v>223</v>
      </c>
      <c r="E3928">
        <f>VLOOKUP(D3928,Product!$A$2:$G$607,7)</f>
        <v>19</v>
      </c>
      <c r="F3928" s="1">
        <f>VLOOKUP(E3928,Subcategory!$A$2:$C$38,3)</f>
        <v>3</v>
      </c>
      <c r="G3928" s="1" t="str">
        <f>VLOOKUP(F3928,Category!$A$2:$B$5,2)</f>
        <v>Clothing</v>
      </c>
      <c r="H3928" s="1">
        <v>648</v>
      </c>
      <c r="I3928" s="1" t="str">
        <f>VLOOKUP(H3928,Reseller!$A$2:$D$702,4)</f>
        <v>Small Bike Shop</v>
      </c>
      <c r="J3928" s="1">
        <f>VLOOKUP(H3928,Reseller!$A$2:$D$702,2)</f>
        <v>317</v>
      </c>
      <c r="K3928" s="1" t="str">
        <f>VLOOKUP(J3928,Geography!$A$2:$D$656,4)</f>
        <v>United States</v>
      </c>
      <c r="L3928" s="1">
        <v>4</v>
      </c>
      <c r="M3928" s="1">
        <v>4</v>
      </c>
      <c r="N3928" s="10">
        <v>5.19</v>
      </c>
      <c r="O3928" s="10">
        <v>22.82</v>
      </c>
      <c r="P3928" s="10">
        <v>20.76</v>
      </c>
      <c r="Q3928" s="16">
        <v>-2.0599999999999987</v>
      </c>
      <c r="AA3928"/>
      <c r="AB3928"/>
      <c r="AC3928">
        <v>12</v>
      </c>
      <c r="AE3928">
        <v>2017</v>
      </c>
    </row>
    <row r="3929" spans="1:31" x14ac:dyDescent="0.3">
      <c r="A3929" s="1" t="s">
        <v>2061</v>
      </c>
      <c r="B3929" s="1">
        <v>2</v>
      </c>
      <c r="C3929" s="6">
        <v>43093</v>
      </c>
      <c r="D3929" s="1">
        <v>307</v>
      </c>
      <c r="E3929">
        <f>VLOOKUP(D3929,Product!$A$2:$G$607,7)</f>
        <v>12</v>
      </c>
      <c r="F3929" s="1">
        <f>VLOOKUP(E3929,Subcategory!$A$2:$C$38,3)</f>
        <v>2</v>
      </c>
      <c r="G3929" s="1" t="str">
        <f>VLOOKUP(F3929,Category!$A$2:$B$5,2)</f>
        <v>Components</v>
      </c>
      <c r="H3929" s="1">
        <v>648</v>
      </c>
      <c r="I3929" s="1" t="str">
        <f>VLOOKUP(H3929,Reseller!$A$2:$D$702,4)</f>
        <v>Small Bike Shop</v>
      </c>
      <c r="J3929" s="1">
        <f>VLOOKUP(H3929,Reseller!$A$2:$D$702,2)</f>
        <v>317</v>
      </c>
      <c r="K3929" s="1" t="str">
        <f>VLOOKUP(J3929,Geography!$A$2:$D$656,4)</f>
        <v>United States</v>
      </c>
      <c r="L3929" s="1">
        <v>4</v>
      </c>
      <c r="M3929" s="1">
        <v>1</v>
      </c>
      <c r="N3929" s="10">
        <v>722.59</v>
      </c>
      <c r="O3929" s="10">
        <v>623.84</v>
      </c>
      <c r="P3929" s="10">
        <v>722.59</v>
      </c>
      <c r="Q3929" s="16">
        <v>98.75</v>
      </c>
      <c r="AA3929"/>
      <c r="AB3929"/>
      <c r="AC3929">
        <v>12</v>
      </c>
      <c r="AE3929">
        <v>2017</v>
      </c>
    </row>
    <row r="3930" spans="1:31" x14ac:dyDescent="0.3">
      <c r="A3930" s="1" t="s">
        <v>2061</v>
      </c>
      <c r="B3930" s="1">
        <v>3</v>
      </c>
      <c r="C3930" s="6">
        <v>43093</v>
      </c>
      <c r="D3930" s="1">
        <v>346</v>
      </c>
      <c r="E3930">
        <f>VLOOKUP(D3930,Product!$A$2:$G$607,7)</f>
        <v>1</v>
      </c>
      <c r="F3930" s="1">
        <f>VLOOKUP(E3930,Subcategory!$A$2:$C$38,3)</f>
        <v>1</v>
      </c>
      <c r="G3930" s="1" t="str">
        <f>VLOOKUP(F3930,Category!$A$2:$B$5,2)</f>
        <v>Bikes</v>
      </c>
      <c r="H3930" s="1">
        <v>648</v>
      </c>
      <c r="I3930" s="1" t="str">
        <f>VLOOKUP(H3930,Reseller!$A$2:$D$702,4)</f>
        <v>Small Bike Shop</v>
      </c>
      <c r="J3930" s="1">
        <f>VLOOKUP(H3930,Reseller!$A$2:$D$702,2)</f>
        <v>317</v>
      </c>
      <c r="K3930" s="1" t="str">
        <f>VLOOKUP(J3930,Geography!$A$2:$D$656,4)</f>
        <v>United States</v>
      </c>
      <c r="L3930" s="1">
        <v>4</v>
      </c>
      <c r="M3930" s="1">
        <v>2</v>
      </c>
      <c r="N3930" s="10">
        <v>2039.99</v>
      </c>
      <c r="O3930" s="10">
        <v>3824.31</v>
      </c>
      <c r="P3930" s="10">
        <v>4079.98</v>
      </c>
      <c r="Q3930" s="16">
        <v>255.67000000000007</v>
      </c>
      <c r="AA3930"/>
      <c r="AB3930"/>
      <c r="AC3930">
        <v>12</v>
      </c>
      <c r="AE3930">
        <v>2017</v>
      </c>
    </row>
    <row r="3931" spans="1:31" x14ac:dyDescent="0.3">
      <c r="A3931" s="1" t="s">
        <v>2061</v>
      </c>
      <c r="B3931" s="1">
        <v>4</v>
      </c>
      <c r="C3931" s="6">
        <v>43093</v>
      </c>
      <c r="D3931" s="1">
        <v>218</v>
      </c>
      <c r="E3931">
        <f>VLOOKUP(D3931,Product!$A$2:$G$607,7)</f>
        <v>23</v>
      </c>
      <c r="F3931" s="1">
        <f>VLOOKUP(E3931,Subcategory!$A$2:$C$38,3)</f>
        <v>3</v>
      </c>
      <c r="G3931" s="1" t="str">
        <f>VLOOKUP(F3931,Category!$A$2:$B$5,2)</f>
        <v>Clothing</v>
      </c>
      <c r="H3931" s="1">
        <v>648</v>
      </c>
      <c r="I3931" s="1" t="str">
        <f>VLOOKUP(H3931,Reseller!$A$2:$D$702,4)</f>
        <v>Small Bike Shop</v>
      </c>
      <c r="J3931" s="1">
        <f>VLOOKUP(H3931,Reseller!$A$2:$D$702,2)</f>
        <v>317</v>
      </c>
      <c r="K3931" s="1" t="str">
        <f>VLOOKUP(J3931,Geography!$A$2:$D$656,4)</f>
        <v>United States</v>
      </c>
      <c r="L3931" s="1">
        <v>4</v>
      </c>
      <c r="M3931" s="1">
        <v>6</v>
      </c>
      <c r="N3931" s="10">
        <v>5.7</v>
      </c>
      <c r="O3931" s="10">
        <v>20.38</v>
      </c>
      <c r="P3931" s="10">
        <v>34.200000000000003</v>
      </c>
      <c r="Q3931" s="16">
        <v>13.820000000000004</v>
      </c>
      <c r="AA3931"/>
      <c r="AB3931"/>
      <c r="AC3931">
        <v>12</v>
      </c>
      <c r="AE3931">
        <v>2017</v>
      </c>
    </row>
    <row r="3932" spans="1:31" x14ac:dyDescent="0.3">
      <c r="A3932" s="1" t="s">
        <v>2061</v>
      </c>
      <c r="B3932" s="1">
        <v>5</v>
      </c>
      <c r="C3932" s="6">
        <v>43093</v>
      </c>
      <c r="D3932" s="1">
        <v>235</v>
      </c>
      <c r="E3932">
        <f>VLOOKUP(D3932,Product!$A$2:$G$607,7)</f>
        <v>21</v>
      </c>
      <c r="F3932" s="1">
        <f>VLOOKUP(E3932,Subcategory!$A$2:$C$38,3)</f>
        <v>3</v>
      </c>
      <c r="G3932" s="1" t="str">
        <f>VLOOKUP(F3932,Category!$A$2:$B$5,2)</f>
        <v>Clothing</v>
      </c>
      <c r="H3932" s="1">
        <v>648</v>
      </c>
      <c r="I3932" s="1" t="str">
        <f>VLOOKUP(H3932,Reseller!$A$2:$D$702,4)</f>
        <v>Small Bike Shop</v>
      </c>
      <c r="J3932" s="1">
        <f>VLOOKUP(H3932,Reseller!$A$2:$D$702,2)</f>
        <v>317</v>
      </c>
      <c r="K3932" s="1" t="str">
        <f>VLOOKUP(J3932,Geography!$A$2:$D$656,4)</f>
        <v>United States</v>
      </c>
      <c r="L3932" s="1">
        <v>4</v>
      </c>
      <c r="M3932" s="1">
        <v>1</v>
      </c>
      <c r="N3932" s="10">
        <v>28.84</v>
      </c>
      <c r="O3932" s="10">
        <v>31.72</v>
      </c>
      <c r="P3932" s="10">
        <v>28.84</v>
      </c>
      <c r="Q3932" s="16">
        <v>-2.879999999999999</v>
      </c>
      <c r="AA3932"/>
      <c r="AB3932"/>
      <c r="AC3932">
        <v>12</v>
      </c>
      <c r="AE3932">
        <v>2017</v>
      </c>
    </row>
    <row r="3933" spans="1:31" x14ac:dyDescent="0.3">
      <c r="A3933" s="1" t="s">
        <v>2061</v>
      </c>
      <c r="B3933" s="1">
        <v>6</v>
      </c>
      <c r="C3933" s="6">
        <v>43093</v>
      </c>
      <c r="D3933" s="1">
        <v>215</v>
      </c>
      <c r="E3933">
        <f>VLOOKUP(D3933,Product!$A$2:$G$607,7)</f>
        <v>31</v>
      </c>
      <c r="F3933" s="1">
        <f>VLOOKUP(E3933,Subcategory!$A$2:$C$38,3)</f>
        <v>4</v>
      </c>
      <c r="G3933" s="1" t="str">
        <f>VLOOKUP(F3933,Category!$A$2:$B$5,2)</f>
        <v>Accessories</v>
      </c>
      <c r="H3933" s="1">
        <v>648</v>
      </c>
      <c r="I3933" s="1" t="str">
        <f>VLOOKUP(H3933,Reseller!$A$2:$D$702,4)</f>
        <v>Small Bike Shop</v>
      </c>
      <c r="J3933" s="1">
        <f>VLOOKUP(H3933,Reseller!$A$2:$D$702,2)</f>
        <v>317</v>
      </c>
      <c r="K3933" s="1" t="str">
        <f>VLOOKUP(J3933,Geography!$A$2:$D$656,4)</f>
        <v>United States</v>
      </c>
      <c r="L3933" s="1">
        <v>4</v>
      </c>
      <c r="M3933" s="1">
        <v>2</v>
      </c>
      <c r="N3933" s="10">
        <v>20.190000000000001</v>
      </c>
      <c r="O3933" s="10">
        <v>24.06</v>
      </c>
      <c r="P3933" s="10">
        <v>40.380000000000003</v>
      </c>
      <c r="Q3933" s="16">
        <v>16.320000000000004</v>
      </c>
      <c r="AA3933"/>
      <c r="AB3933"/>
      <c r="AC3933">
        <v>12</v>
      </c>
      <c r="AE3933">
        <v>2017</v>
      </c>
    </row>
    <row r="3934" spans="1:31" x14ac:dyDescent="0.3">
      <c r="A3934" s="1" t="s">
        <v>2061</v>
      </c>
      <c r="B3934" s="1">
        <v>7</v>
      </c>
      <c r="C3934" s="6">
        <v>43093</v>
      </c>
      <c r="D3934" s="1">
        <v>348</v>
      </c>
      <c r="E3934">
        <f>VLOOKUP(D3934,Product!$A$2:$G$607,7)</f>
        <v>1</v>
      </c>
      <c r="F3934" s="1">
        <f>VLOOKUP(E3934,Subcategory!$A$2:$C$38,3)</f>
        <v>1</v>
      </c>
      <c r="G3934" s="1" t="str">
        <f>VLOOKUP(F3934,Category!$A$2:$B$5,2)</f>
        <v>Bikes</v>
      </c>
      <c r="H3934" s="1">
        <v>648</v>
      </c>
      <c r="I3934" s="1" t="str">
        <f>VLOOKUP(H3934,Reseller!$A$2:$D$702,4)</f>
        <v>Small Bike Shop</v>
      </c>
      <c r="J3934" s="1">
        <f>VLOOKUP(H3934,Reseller!$A$2:$D$702,2)</f>
        <v>317</v>
      </c>
      <c r="K3934" s="1" t="str">
        <f>VLOOKUP(J3934,Geography!$A$2:$D$656,4)</f>
        <v>United States</v>
      </c>
      <c r="L3934" s="1">
        <v>4</v>
      </c>
      <c r="M3934" s="1">
        <v>4</v>
      </c>
      <c r="N3934" s="10">
        <v>2024.99</v>
      </c>
      <c r="O3934" s="10">
        <v>7592.38</v>
      </c>
      <c r="P3934" s="10">
        <v>8099.96</v>
      </c>
      <c r="Q3934" s="16">
        <v>507.57999999999993</v>
      </c>
      <c r="AA3934"/>
      <c r="AB3934"/>
      <c r="AC3934">
        <v>12</v>
      </c>
      <c r="AE3934">
        <v>2017</v>
      </c>
    </row>
    <row r="3935" spans="1:31" x14ac:dyDescent="0.3">
      <c r="A3935" s="1" t="s">
        <v>2061</v>
      </c>
      <c r="B3935" s="1">
        <v>8</v>
      </c>
      <c r="C3935" s="6">
        <v>43093</v>
      </c>
      <c r="D3935" s="1">
        <v>232</v>
      </c>
      <c r="E3935">
        <f>VLOOKUP(D3935,Product!$A$2:$G$607,7)</f>
        <v>21</v>
      </c>
      <c r="F3935" s="1">
        <f>VLOOKUP(E3935,Subcategory!$A$2:$C$38,3)</f>
        <v>3</v>
      </c>
      <c r="G3935" s="1" t="str">
        <f>VLOOKUP(F3935,Category!$A$2:$B$5,2)</f>
        <v>Clothing</v>
      </c>
      <c r="H3935" s="1">
        <v>648</v>
      </c>
      <c r="I3935" s="1" t="str">
        <f>VLOOKUP(H3935,Reseller!$A$2:$D$702,4)</f>
        <v>Small Bike Shop</v>
      </c>
      <c r="J3935" s="1">
        <f>VLOOKUP(H3935,Reseller!$A$2:$D$702,2)</f>
        <v>317</v>
      </c>
      <c r="K3935" s="1" t="str">
        <f>VLOOKUP(J3935,Geography!$A$2:$D$656,4)</f>
        <v>United States</v>
      </c>
      <c r="L3935" s="1">
        <v>4</v>
      </c>
      <c r="M3935" s="1">
        <v>5</v>
      </c>
      <c r="N3935" s="10">
        <v>28.84</v>
      </c>
      <c r="O3935" s="10">
        <v>158.62</v>
      </c>
      <c r="P3935" s="10">
        <v>144.19999999999999</v>
      </c>
      <c r="Q3935" s="16">
        <v>-14.420000000000016</v>
      </c>
      <c r="AA3935"/>
      <c r="AB3935"/>
      <c r="AC3935">
        <v>12</v>
      </c>
      <c r="AE3935">
        <v>2017</v>
      </c>
    </row>
    <row r="3936" spans="1:31" x14ac:dyDescent="0.3">
      <c r="A3936" s="1" t="s">
        <v>2061</v>
      </c>
      <c r="B3936" s="1">
        <v>9</v>
      </c>
      <c r="C3936" s="6">
        <v>43093</v>
      </c>
      <c r="D3936" s="1">
        <v>351</v>
      </c>
      <c r="E3936">
        <f>VLOOKUP(D3936,Product!$A$2:$G$607,7)</f>
        <v>1</v>
      </c>
      <c r="F3936" s="1">
        <f>VLOOKUP(E3936,Subcategory!$A$2:$C$38,3)</f>
        <v>1</v>
      </c>
      <c r="G3936" s="1" t="str">
        <f>VLOOKUP(F3936,Category!$A$2:$B$5,2)</f>
        <v>Bikes</v>
      </c>
      <c r="H3936" s="1">
        <v>648</v>
      </c>
      <c r="I3936" s="1" t="str">
        <f>VLOOKUP(H3936,Reseller!$A$2:$D$702,4)</f>
        <v>Small Bike Shop</v>
      </c>
      <c r="J3936" s="1">
        <f>VLOOKUP(H3936,Reseller!$A$2:$D$702,2)</f>
        <v>317</v>
      </c>
      <c r="K3936" s="1" t="str">
        <f>VLOOKUP(J3936,Geography!$A$2:$D$656,4)</f>
        <v>United States</v>
      </c>
      <c r="L3936" s="1">
        <v>4</v>
      </c>
      <c r="M3936" s="1">
        <v>2</v>
      </c>
      <c r="N3936" s="10">
        <v>2024.99</v>
      </c>
      <c r="O3936" s="10">
        <v>3796.19</v>
      </c>
      <c r="P3936" s="10">
        <v>4049.98</v>
      </c>
      <c r="Q3936" s="16">
        <v>253.78999999999996</v>
      </c>
      <c r="AA3936"/>
      <c r="AB3936"/>
      <c r="AC3936">
        <v>12</v>
      </c>
      <c r="AE3936">
        <v>2017</v>
      </c>
    </row>
    <row r="3937" spans="1:31" x14ac:dyDescent="0.3">
      <c r="A3937" s="1" t="s">
        <v>2061</v>
      </c>
      <c r="B3937" s="1">
        <v>10</v>
      </c>
      <c r="C3937" s="6">
        <v>43093</v>
      </c>
      <c r="D3937" s="1">
        <v>212</v>
      </c>
      <c r="E3937">
        <f>VLOOKUP(D3937,Product!$A$2:$G$607,7)</f>
        <v>31</v>
      </c>
      <c r="F3937" s="1">
        <f>VLOOKUP(E3937,Subcategory!$A$2:$C$38,3)</f>
        <v>4</v>
      </c>
      <c r="G3937" s="1" t="str">
        <f>VLOOKUP(F3937,Category!$A$2:$B$5,2)</f>
        <v>Accessories</v>
      </c>
      <c r="H3937" s="1">
        <v>648</v>
      </c>
      <c r="I3937" s="1" t="str">
        <f>VLOOKUP(H3937,Reseller!$A$2:$D$702,4)</f>
        <v>Small Bike Shop</v>
      </c>
      <c r="J3937" s="1">
        <f>VLOOKUP(H3937,Reseller!$A$2:$D$702,2)</f>
        <v>317</v>
      </c>
      <c r="K3937" s="1" t="str">
        <f>VLOOKUP(J3937,Geography!$A$2:$D$656,4)</f>
        <v>United States</v>
      </c>
      <c r="L3937" s="1">
        <v>4</v>
      </c>
      <c r="M3937" s="1">
        <v>3</v>
      </c>
      <c r="N3937" s="10">
        <v>20.190000000000001</v>
      </c>
      <c r="O3937" s="10">
        <v>36.08</v>
      </c>
      <c r="P3937" s="10">
        <v>60.57</v>
      </c>
      <c r="Q3937" s="16">
        <v>24.490000000000002</v>
      </c>
      <c r="AA3937"/>
      <c r="AB3937"/>
      <c r="AC3937">
        <v>12</v>
      </c>
      <c r="AE3937">
        <v>2017</v>
      </c>
    </row>
    <row r="3938" spans="1:31" x14ac:dyDescent="0.3">
      <c r="A3938" s="1" t="s">
        <v>2061</v>
      </c>
      <c r="B3938" s="1">
        <v>11</v>
      </c>
      <c r="C3938" s="6">
        <v>43093</v>
      </c>
      <c r="D3938" s="1">
        <v>350</v>
      </c>
      <c r="E3938">
        <f>VLOOKUP(D3938,Product!$A$2:$G$607,7)</f>
        <v>1</v>
      </c>
      <c r="F3938" s="1">
        <f>VLOOKUP(E3938,Subcategory!$A$2:$C$38,3)</f>
        <v>1</v>
      </c>
      <c r="G3938" s="1" t="str">
        <f>VLOOKUP(F3938,Category!$A$2:$B$5,2)</f>
        <v>Bikes</v>
      </c>
      <c r="H3938" s="1">
        <v>648</v>
      </c>
      <c r="I3938" s="1" t="str">
        <f>VLOOKUP(H3938,Reseller!$A$2:$D$702,4)</f>
        <v>Small Bike Shop</v>
      </c>
      <c r="J3938" s="1">
        <f>VLOOKUP(H3938,Reseller!$A$2:$D$702,2)</f>
        <v>317</v>
      </c>
      <c r="K3938" s="1" t="str">
        <f>VLOOKUP(J3938,Geography!$A$2:$D$656,4)</f>
        <v>United States</v>
      </c>
      <c r="L3938" s="1">
        <v>4</v>
      </c>
      <c r="M3938" s="1">
        <v>2</v>
      </c>
      <c r="N3938" s="10">
        <v>2024.99</v>
      </c>
      <c r="O3938" s="10">
        <v>3796.19</v>
      </c>
      <c r="P3938" s="10">
        <v>4049.98</v>
      </c>
      <c r="Q3938" s="16">
        <v>253.78999999999996</v>
      </c>
      <c r="AA3938"/>
      <c r="AB3938"/>
      <c r="AC3938">
        <v>12</v>
      </c>
      <c r="AE3938">
        <v>2017</v>
      </c>
    </row>
    <row r="3939" spans="1:31" x14ac:dyDescent="0.3">
      <c r="A3939" s="1" t="s">
        <v>2061</v>
      </c>
      <c r="B3939" s="1">
        <v>12</v>
      </c>
      <c r="C3939" s="6">
        <v>43093</v>
      </c>
      <c r="D3939" s="1">
        <v>349</v>
      </c>
      <c r="E3939">
        <f>VLOOKUP(D3939,Product!$A$2:$G$607,7)</f>
        <v>1</v>
      </c>
      <c r="F3939" s="1">
        <f>VLOOKUP(E3939,Subcategory!$A$2:$C$38,3)</f>
        <v>1</v>
      </c>
      <c r="G3939" s="1" t="str">
        <f>VLOOKUP(F3939,Category!$A$2:$B$5,2)</f>
        <v>Bikes</v>
      </c>
      <c r="H3939" s="1">
        <v>648</v>
      </c>
      <c r="I3939" s="1" t="str">
        <f>VLOOKUP(H3939,Reseller!$A$2:$D$702,4)</f>
        <v>Small Bike Shop</v>
      </c>
      <c r="J3939" s="1">
        <f>VLOOKUP(H3939,Reseller!$A$2:$D$702,2)</f>
        <v>317</v>
      </c>
      <c r="K3939" s="1" t="str">
        <f>VLOOKUP(J3939,Geography!$A$2:$D$656,4)</f>
        <v>United States</v>
      </c>
      <c r="L3939" s="1">
        <v>4</v>
      </c>
      <c r="M3939" s="1">
        <v>2</v>
      </c>
      <c r="N3939" s="10">
        <v>2024.99</v>
      </c>
      <c r="O3939" s="10">
        <v>3796.19</v>
      </c>
      <c r="P3939" s="10">
        <v>4049.98</v>
      </c>
      <c r="Q3939" s="16">
        <v>253.78999999999996</v>
      </c>
      <c r="AA3939"/>
      <c r="AB3939"/>
      <c r="AC3939">
        <v>12</v>
      </c>
      <c r="AE3939">
        <v>2017</v>
      </c>
    </row>
    <row r="3940" spans="1:31" x14ac:dyDescent="0.3">
      <c r="A3940" s="1" t="s">
        <v>2061</v>
      </c>
      <c r="B3940" s="1">
        <v>13</v>
      </c>
      <c r="C3940" s="6">
        <v>43093</v>
      </c>
      <c r="D3940" s="1">
        <v>220</v>
      </c>
      <c r="E3940">
        <f>VLOOKUP(D3940,Product!$A$2:$G$607,7)</f>
        <v>31</v>
      </c>
      <c r="F3940" s="1">
        <f>VLOOKUP(E3940,Subcategory!$A$2:$C$38,3)</f>
        <v>4</v>
      </c>
      <c r="G3940" s="1" t="str">
        <f>VLOOKUP(F3940,Category!$A$2:$B$5,2)</f>
        <v>Accessories</v>
      </c>
      <c r="H3940" s="1">
        <v>648</v>
      </c>
      <c r="I3940" s="1" t="str">
        <f>VLOOKUP(H3940,Reseller!$A$2:$D$702,4)</f>
        <v>Small Bike Shop</v>
      </c>
      <c r="J3940" s="1">
        <f>VLOOKUP(H3940,Reseller!$A$2:$D$702,2)</f>
        <v>317</v>
      </c>
      <c r="K3940" s="1" t="str">
        <f>VLOOKUP(J3940,Geography!$A$2:$D$656,4)</f>
        <v>United States</v>
      </c>
      <c r="L3940" s="1">
        <v>4</v>
      </c>
      <c r="M3940" s="1">
        <v>3</v>
      </c>
      <c r="N3940" s="10">
        <v>20.190000000000001</v>
      </c>
      <c r="O3940" s="10">
        <v>36.08</v>
      </c>
      <c r="P3940" s="10">
        <v>60.57</v>
      </c>
      <c r="Q3940" s="16">
        <v>24.490000000000002</v>
      </c>
      <c r="AA3940"/>
      <c r="AB3940"/>
      <c r="AC3940">
        <v>12</v>
      </c>
      <c r="AE3940">
        <v>2017</v>
      </c>
    </row>
    <row r="3941" spans="1:31" x14ac:dyDescent="0.3">
      <c r="A3941" s="1" t="s">
        <v>2061</v>
      </c>
      <c r="B3941" s="1">
        <v>14</v>
      </c>
      <c r="C3941" s="6">
        <v>43093</v>
      </c>
      <c r="D3941" s="1">
        <v>345</v>
      </c>
      <c r="E3941">
        <f>VLOOKUP(D3941,Product!$A$2:$G$607,7)</f>
        <v>1</v>
      </c>
      <c r="F3941" s="1">
        <f>VLOOKUP(E3941,Subcategory!$A$2:$C$38,3)</f>
        <v>1</v>
      </c>
      <c r="G3941" s="1" t="str">
        <f>VLOOKUP(F3941,Category!$A$2:$B$5,2)</f>
        <v>Bikes</v>
      </c>
      <c r="H3941" s="1">
        <v>648</v>
      </c>
      <c r="I3941" s="1" t="str">
        <f>VLOOKUP(H3941,Reseller!$A$2:$D$702,4)</f>
        <v>Small Bike Shop</v>
      </c>
      <c r="J3941" s="1">
        <f>VLOOKUP(H3941,Reseller!$A$2:$D$702,2)</f>
        <v>317</v>
      </c>
      <c r="K3941" s="1" t="str">
        <f>VLOOKUP(J3941,Geography!$A$2:$D$656,4)</f>
        <v>United States</v>
      </c>
      <c r="L3941" s="1">
        <v>4</v>
      </c>
      <c r="M3941" s="1">
        <v>2</v>
      </c>
      <c r="N3941" s="10">
        <v>2039.99</v>
      </c>
      <c r="O3941" s="10">
        <v>3824.31</v>
      </c>
      <c r="P3941" s="10">
        <v>4079.98</v>
      </c>
      <c r="Q3941" s="16">
        <v>255.67000000000007</v>
      </c>
      <c r="AA3941"/>
      <c r="AB3941"/>
      <c r="AC3941">
        <v>12</v>
      </c>
      <c r="AE3941">
        <v>2017</v>
      </c>
    </row>
    <row r="3942" spans="1:31" x14ac:dyDescent="0.3">
      <c r="A3942" s="1" t="s">
        <v>2061</v>
      </c>
      <c r="B3942" s="1">
        <v>15</v>
      </c>
      <c r="C3942" s="6">
        <v>43093</v>
      </c>
      <c r="D3942" s="1">
        <v>219</v>
      </c>
      <c r="E3942">
        <f>VLOOKUP(D3942,Product!$A$2:$G$607,7)</f>
        <v>23</v>
      </c>
      <c r="F3942" s="1">
        <f>VLOOKUP(E3942,Subcategory!$A$2:$C$38,3)</f>
        <v>3</v>
      </c>
      <c r="G3942" s="1" t="str">
        <f>VLOOKUP(F3942,Category!$A$2:$B$5,2)</f>
        <v>Clothing</v>
      </c>
      <c r="H3942" s="1">
        <v>648</v>
      </c>
      <c r="I3942" s="1" t="str">
        <f>VLOOKUP(H3942,Reseller!$A$2:$D$702,4)</f>
        <v>Small Bike Shop</v>
      </c>
      <c r="J3942" s="1">
        <f>VLOOKUP(H3942,Reseller!$A$2:$D$702,2)</f>
        <v>317</v>
      </c>
      <c r="K3942" s="1" t="str">
        <f>VLOOKUP(J3942,Geography!$A$2:$D$656,4)</f>
        <v>United States</v>
      </c>
      <c r="L3942" s="1">
        <v>4</v>
      </c>
      <c r="M3942" s="1">
        <v>1</v>
      </c>
      <c r="N3942" s="10">
        <v>5.7</v>
      </c>
      <c r="O3942" s="10">
        <v>3.4</v>
      </c>
      <c r="P3942" s="10">
        <v>5.7</v>
      </c>
      <c r="Q3942" s="16">
        <v>2.3000000000000003</v>
      </c>
      <c r="AA3942"/>
      <c r="AB3942"/>
      <c r="AC3942">
        <v>12</v>
      </c>
      <c r="AE3942">
        <v>2017</v>
      </c>
    </row>
    <row r="3943" spans="1:31" x14ac:dyDescent="0.3">
      <c r="A3943" s="1" t="s">
        <v>2061</v>
      </c>
      <c r="B3943" s="1">
        <v>16</v>
      </c>
      <c r="C3943" s="6">
        <v>43093</v>
      </c>
      <c r="D3943" s="1">
        <v>229</v>
      </c>
      <c r="E3943">
        <f>VLOOKUP(D3943,Product!$A$2:$G$607,7)</f>
        <v>21</v>
      </c>
      <c r="F3943" s="1">
        <f>VLOOKUP(E3943,Subcategory!$A$2:$C$38,3)</f>
        <v>3</v>
      </c>
      <c r="G3943" s="1" t="str">
        <f>VLOOKUP(F3943,Category!$A$2:$B$5,2)</f>
        <v>Clothing</v>
      </c>
      <c r="H3943" s="1">
        <v>648</v>
      </c>
      <c r="I3943" s="1" t="str">
        <f>VLOOKUP(H3943,Reseller!$A$2:$D$702,4)</f>
        <v>Small Bike Shop</v>
      </c>
      <c r="J3943" s="1">
        <f>VLOOKUP(H3943,Reseller!$A$2:$D$702,2)</f>
        <v>317</v>
      </c>
      <c r="K3943" s="1" t="str">
        <f>VLOOKUP(J3943,Geography!$A$2:$D$656,4)</f>
        <v>United States</v>
      </c>
      <c r="L3943" s="1">
        <v>4</v>
      </c>
      <c r="M3943" s="1">
        <v>3</v>
      </c>
      <c r="N3943" s="10">
        <v>28.84</v>
      </c>
      <c r="O3943" s="10">
        <v>95.17</v>
      </c>
      <c r="P3943" s="10">
        <v>86.52</v>
      </c>
      <c r="Q3943" s="16">
        <v>-8.6500000000000057</v>
      </c>
      <c r="AA3943"/>
      <c r="AB3943"/>
      <c r="AC3943">
        <v>12</v>
      </c>
      <c r="AE3943">
        <v>2017</v>
      </c>
    </row>
    <row r="3944" spans="1:31" x14ac:dyDescent="0.3">
      <c r="A3944" s="1" t="s">
        <v>2062</v>
      </c>
      <c r="B3944" s="1">
        <v>1</v>
      </c>
      <c r="C3944" s="6">
        <v>43093</v>
      </c>
      <c r="D3944" s="1">
        <v>326</v>
      </c>
      <c r="E3944">
        <f>VLOOKUP(D3944,Product!$A$2:$G$607,7)</f>
        <v>2</v>
      </c>
      <c r="F3944" s="1">
        <f>VLOOKUP(E3944,Subcategory!$A$2:$C$38,3)</f>
        <v>1</v>
      </c>
      <c r="G3944" s="1" t="str">
        <f>VLOOKUP(F3944,Category!$A$2:$B$5,2)</f>
        <v>Bikes</v>
      </c>
      <c r="H3944" s="1">
        <v>126</v>
      </c>
      <c r="I3944" s="1" t="str">
        <f>VLOOKUP(H3944,Reseller!$A$2:$D$702,4)</f>
        <v>Famous Bike Sales and Service</v>
      </c>
      <c r="J3944" s="1">
        <f>VLOOKUP(H3944,Reseller!$A$2:$D$702,2)</f>
        <v>517</v>
      </c>
      <c r="K3944" s="1" t="str">
        <f>VLOOKUP(J3944,Geography!$A$2:$D$656,4)</f>
        <v>United States</v>
      </c>
      <c r="L3944" s="1">
        <v>2</v>
      </c>
      <c r="M3944" s="1">
        <v>1</v>
      </c>
      <c r="N3944" s="10">
        <v>419.46</v>
      </c>
      <c r="O3944" s="10">
        <v>413.15</v>
      </c>
      <c r="P3944" s="10">
        <v>419.46</v>
      </c>
      <c r="Q3944" s="16">
        <v>6.3100000000000023</v>
      </c>
      <c r="AA3944"/>
      <c r="AB3944"/>
      <c r="AC3944">
        <v>12</v>
      </c>
      <c r="AE3944">
        <v>2017</v>
      </c>
    </row>
    <row r="3945" spans="1:31" x14ac:dyDescent="0.3">
      <c r="A3945" s="1" t="s">
        <v>2062</v>
      </c>
      <c r="B3945" s="1">
        <v>2</v>
      </c>
      <c r="C3945" s="6">
        <v>43093</v>
      </c>
      <c r="D3945" s="1">
        <v>342</v>
      </c>
      <c r="E3945">
        <f>VLOOKUP(D3945,Product!$A$2:$G$607,7)</f>
        <v>2</v>
      </c>
      <c r="F3945" s="1">
        <f>VLOOKUP(E3945,Subcategory!$A$2:$C$38,3)</f>
        <v>1</v>
      </c>
      <c r="G3945" s="1" t="str">
        <f>VLOOKUP(F3945,Category!$A$2:$B$5,2)</f>
        <v>Bikes</v>
      </c>
      <c r="H3945" s="1">
        <v>126</v>
      </c>
      <c r="I3945" s="1" t="str">
        <f>VLOOKUP(H3945,Reseller!$A$2:$D$702,4)</f>
        <v>Famous Bike Sales and Service</v>
      </c>
      <c r="J3945" s="1">
        <f>VLOOKUP(H3945,Reseller!$A$2:$D$702,2)</f>
        <v>517</v>
      </c>
      <c r="K3945" s="1" t="str">
        <f>VLOOKUP(J3945,Geography!$A$2:$D$656,4)</f>
        <v>United States</v>
      </c>
      <c r="L3945" s="1">
        <v>2</v>
      </c>
      <c r="M3945" s="1">
        <v>1</v>
      </c>
      <c r="N3945" s="10">
        <v>419.46</v>
      </c>
      <c r="O3945" s="10">
        <v>413.15</v>
      </c>
      <c r="P3945" s="10">
        <v>419.46</v>
      </c>
      <c r="Q3945" s="16">
        <v>6.3100000000000023</v>
      </c>
      <c r="AA3945"/>
      <c r="AB3945"/>
      <c r="AC3945">
        <v>12</v>
      </c>
      <c r="AE3945">
        <v>2017</v>
      </c>
    </row>
    <row r="3946" spans="1:31" x14ac:dyDescent="0.3">
      <c r="A3946" s="1" t="s">
        <v>2062</v>
      </c>
      <c r="B3946" s="1">
        <v>3</v>
      </c>
      <c r="C3946" s="6">
        <v>43093</v>
      </c>
      <c r="D3946" s="1">
        <v>223</v>
      </c>
      <c r="E3946">
        <f>VLOOKUP(D3946,Product!$A$2:$G$607,7)</f>
        <v>19</v>
      </c>
      <c r="F3946" s="1">
        <f>VLOOKUP(E3946,Subcategory!$A$2:$C$38,3)</f>
        <v>3</v>
      </c>
      <c r="G3946" s="1" t="str">
        <f>VLOOKUP(F3946,Category!$A$2:$B$5,2)</f>
        <v>Clothing</v>
      </c>
      <c r="H3946" s="1">
        <v>126</v>
      </c>
      <c r="I3946" s="1" t="str">
        <f>VLOOKUP(H3946,Reseller!$A$2:$D$702,4)</f>
        <v>Famous Bike Sales and Service</v>
      </c>
      <c r="J3946" s="1">
        <f>VLOOKUP(H3946,Reseller!$A$2:$D$702,2)</f>
        <v>517</v>
      </c>
      <c r="K3946" s="1" t="str">
        <f>VLOOKUP(J3946,Geography!$A$2:$D$656,4)</f>
        <v>United States</v>
      </c>
      <c r="L3946" s="1">
        <v>2</v>
      </c>
      <c r="M3946" s="1">
        <v>3</v>
      </c>
      <c r="N3946" s="10">
        <v>5.19</v>
      </c>
      <c r="O3946" s="10">
        <v>17.12</v>
      </c>
      <c r="P3946" s="10">
        <v>15.57</v>
      </c>
      <c r="Q3946" s="16">
        <v>-1.5500000000000007</v>
      </c>
      <c r="AA3946"/>
      <c r="AB3946"/>
      <c r="AC3946">
        <v>12</v>
      </c>
      <c r="AE3946">
        <v>2017</v>
      </c>
    </row>
    <row r="3947" spans="1:31" x14ac:dyDescent="0.3">
      <c r="A3947" s="1" t="s">
        <v>2062</v>
      </c>
      <c r="B3947" s="1">
        <v>4</v>
      </c>
      <c r="C3947" s="6">
        <v>43093</v>
      </c>
      <c r="D3947" s="1">
        <v>315</v>
      </c>
      <c r="E3947">
        <f>VLOOKUP(D3947,Product!$A$2:$G$607,7)</f>
        <v>2</v>
      </c>
      <c r="F3947" s="1">
        <f>VLOOKUP(E3947,Subcategory!$A$2:$C$38,3)</f>
        <v>1</v>
      </c>
      <c r="G3947" s="1" t="str">
        <f>VLOOKUP(F3947,Category!$A$2:$B$5,2)</f>
        <v>Bikes</v>
      </c>
      <c r="H3947" s="1">
        <v>126</v>
      </c>
      <c r="I3947" s="1" t="str">
        <f>VLOOKUP(H3947,Reseller!$A$2:$D$702,4)</f>
        <v>Famous Bike Sales and Service</v>
      </c>
      <c r="J3947" s="1">
        <f>VLOOKUP(H3947,Reseller!$A$2:$D$702,2)</f>
        <v>517</v>
      </c>
      <c r="K3947" s="1" t="str">
        <f>VLOOKUP(J3947,Geography!$A$2:$D$656,4)</f>
        <v>United States</v>
      </c>
      <c r="L3947" s="1">
        <v>2</v>
      </c>
      <c r="M3947" s="1">
        <v>2</v>
      </c>
      <c r="N3947" s="10">
        <v>874.79</v>
      </c>
      <c r="O3947" s="10">
        <v>1769.42</v>
      </c>
      <c r="P3947" s="10">
        <v>1749.58</v>
      </c>
      <c r="Q3947" s="16">
        <v>-19.840000000000146</v>
      </c>
      <c r="AA3947"/>
      <c r="AB3947"/>
      <c r="AC3947">
        <v>12</v>
      </c>
      <c r="AE3947">
        <v>2017</v>
      </c>
    </row>
    <row r="3948" spans="1:31" x14ac:dyDescent="0.3">
      <c r="A3948" s="1" t="s">
        <v>2063</v>
      </c>
      <c r="B3948" s="1">
        <v>1</v>
      </c>
      <c r="C3948" s="6">
        <v>43094</v>
      </c>
      <c r="D3948" s="1">
        <v>232</v>
      </c>
      <c r="E3948">
        <f>VLOOKUP(D3948,Product!$A$2:$G$607,7)</f>
        <v>21</v>
      </c>
      <c r="F3948" s="1">
        <f>VLOOKUP(E3948,Subcategory!$A$2:$C$38,3)</f>
        <v>3</v>
      </c>
      <c r="G3948" s="1" t="str">
        <f>VLOOKUP(F3948,Category!$A$2:$B$5,2)</f>
        <v>Clothing</v>
      </c>
      <c r="H3948" s="1">
        <v>111</v>
      </c>
      <c r="I3948" s="1" t="str">
        <f>VLOOKUP(H3948,Reseller!$A$2:$D$702,4)</f>
        <v>Westside Cycle Store</v>
      </c>
      <c r="J3948" s="1">
        <f>VLOOKUP(H3948,Reseller!$A$2:$D$702,2)</f>
        <v>433</v>
      </c>
      <c r="K3948" s="1" t="str">
        <f>VLOOKUP(J3948,Geography!$A$2:$D$656,4)</f>
        <v>United States</v>
      </c>
      <c r="L3948" s="1">
        <v>3</v>
      </c>
      <c r="M3948" s="1">
        <v>5</v>
      </c>
      <c r="N3948" s="10">
        <v>28.84</v>
      </c>
      <c r="O3948" s="10">
        <v>158.62</v>
      </c>
      <c r="P3948" s="10">
        <v>144.19999999999999</v>
      </c>
      <c r="Q3948" s="16">
        <v>-14.420000000000016</v>
      </c>
      <c r="AA3948"/>
      <c r="AB3948"/>
      <c r="AC3948">
        <v>12</v>
      </c>
      <c r="AE3948">
        <v>2017</v>
      </c>
    </row>
    <row r="3949" spans="1:31" x14ac:dyDescent="0.3">
      <c r="A3949" s="1" t="s">
        <v>2064</v>
      </c>
      <c r="B3949" s="1">
        <v>1</v>
      </c>
      <c r="C3949" s="6">
        <v>43095</v>
      </c>
      <c r="D3949" s="1">
        <v>299</v>
      </c>
      <c r="E3949">
        <f>VLOOKUP(D3949,Product!$A$2:$G$607,7)</f>
        <v>12</v>
      </c>
      <c r="F3949" s="1">
        <f>VLOOKUP(E3949,Subcategory!$A$2:$C$38,3)</f>
        <v>2</v>
      </c>
      <c r="G3949" s="1" t="str">
        <f>VLOOKUP(F3949,Category!$A$2:$B$5,2)</f>
        <v>Components</v>
      </c>
      <c r="H3949" s="1">
        <v>369</v>
      </c>
      <c r="I3949" s="1" t="str">
        <f>VLOOKUP(H3949,Reseller!$A$2:$D$702,4)</f>
        <v>Distinctive Cycles Sales &amp; Service</v>
      </c>
      <c r="J3949" s="1">
        <f>VLOOKUP(H3949,Reseller!$A$2:$D$702,2)</f>
        <v>449</v>
      </c>
      <c r="K3949" s="1" t="str">
        <f>VLOOKUP(J3949,Geography!$A$2:$D$656,4)</f>
        <v>United States</v>
      </c>
      <c r="L3949" s="1">
        <v>5</v>
      </c>
      <c r="M3949" s="1">
        <v>2</v>
      </c>
      <c r="N3949" s="10">
        <v>809.76</v>
      </c>
      <c r="O3949" s="10">
        <v>1398.19</v>
      </c>
      <c r="P3949" s="10">
        <v>1619.52</v>
      </c>
      <c r="Q3949" s="16">
        <v>221.32999999999993</v>
      </c>
      <c r="AA3949"/>
      <c r="AB3949"/>
      <c r="AC3949">
        <v>12</v>
      </c>
      <c r="AE3949">
        <v>2017</v>
      </c>
    </row>
    <row r="3950" spans="1:31" x14ac:dyDescent="0.3">
      <c r="A3950" s="1" t="s">
        <v>2064</v>
      </c>
      <c r="B3950" s="1">
        <v>2</v>
      </c>
      <c r="C3950" s="6">
        <v>43095</v>
      </c>
      <c r="D3950" s="1">
        <v>288</v>
      </c>
      <c r="E3950">
        <f>VLOOKUP(D3950,Product!$A$2:$G$607,7)</f>
        <v>12</v>
      </c>
      <c r="F3950" s="1">
        <f>VLOOKUP(E3950,Subcategory!$A$2:$C$38,3)</f>
        <v>2</v>
      </c>
      <c r="G3950" s="1" t="str">
        <f>VLOOKUP(F3950,Category!$A$2:$B$5,2)</f>
        <v>Components</v>
      </c>
      <c r="H3950" s="1">
        <v>369</v>
      </c>
      <c r="I3950" s="1" t="str">
        <f>VLOOKUP(H3950,Reseller!$A$2:$D$702,4)</f>
        <v>Distinctive Cycles Sales &amp; Service</v>
      </c>
      <c r="J3950" s="1">
        <f>VLOOKUP(H3950,Reseller!$A$2:$D$702,2)</f>
        <v>449</v>
      </c>
      <c r="K3950" s="1" t="str">
        <f>VLOOKUP(J3950,Geography!$A$2:$D$656,4)</f>
        <v>United States</v>
      </c>
      <c r="L3950" s="1">
        <v>5</v>
      </c>
      <c r="M3950" s="1">
        <v>1</v>
      </c>
      <c r="N3950" s="10">
        <v>722.59</v>
      </c>
      <c r="O3950" s="10">
        <v>623.84</v>
      </c>
      <c r="P3950" s="10">
        <v>722.59</v>
      </c>
      <c r="Q3950" s="16">
        <v>98.75</v>
      </c>
      <c r="AA3950"/>
      <c r="AB3950"/>
      <c r="AC3950">
        <v>12</v>
      </c>
      <c r="AE3950">
        <v>2017</v>
      </c>
    </row>
    <row r="3951" spans="1:31" x14ac:dyDescent="0.3">
      <c r="A3951" s="1" t="s">
        <v>2065</v>
      </c>
      <c r="B3951" s="1">
        <v>1</v>
      </c>
      <c r="C3951" s="6">
        <v>43095</v>
      </c>
      <c r="D3951" s="1">
        <v>349</v>
      </c>
      <c r="E3951">
        <f>VLOOKUP(D3951,Product!$A$2:$G$607,7)</f>
        <v>1</v>
      </c>
      <c r="F3951" s="1">
        <f>VLOOKUP(E3951,Subcategory!$A$2:$C$38,3)</f>
        <v>1</v>
      </c>
      <c r="G3951" s="1" t="str">
        <f>VLOOKUP(F3951,Category!$A$2:$B$5,2)</f>
        <v>Bikes</v>
      </c>
      <c r="H3951" s="1">
        <v>75</v>
      </c>
      <c r="I3951" s="1" t="str">
        <f>VLOOKUP(H3951,Reseller!$A$2:$D$702,4)</f>
        <v>Paint Supply</v>
      </c>
      <c r="J3951" s="1">
        <f>VLOOKUP(H3951,Reseller!$A$2:$D$702,2)</f>
        <v>580</v>
      </c>
      <c r="K3951" s="1" t="str">
        <f>VLOOKUP(J3951,Geography!$A$2:$D$656,4)</f>
        <v>United States</v>
      </c>
      <c r="L3951" s="1">
        <v>4</v>
      </c>
      <c r="M3951" s="1">
        <v>3</v>
      </c>
      <c r="N3951" s="10">
        <v>2024.99</v>
      </c>
      <c r="O3951" s="10">
        <v>5694.28</v>
      </c>
      <c r="P3951" s="10">
        <v>6074.97</v>
      </c>
      <c r="Q3951" s="16">
        <v>380.69000000000051</v>
      </c>
      <c r="AA3951"/>
      <c r="AB3951"/>
      <c r="AC3951">
        <v>12</v>
      </c>
      <c r="AE3951">
        <v>2017</v>
      </c>
    </row>
    <row r="3952" spans="1:31" x14ac:dyDescent="0.3">
      <c r="A3952" s="1" t="s">
        <v>2065</v>
      </c>
      <c r="B3952" s="1">
        <v>2</v>
      </c>
      <c r="C3952" s="6">
        <v>43095</v>
      </c>
      <c r="D3952" s="1">
        <v>344</v>
      </c>
      <c r="E3952">
        <f>VLOOKUP(D3952,Product!$A$2:$G$607,7)</f>
        <v>1</v>
      </c>
      <c r="F3952" s="1">
        <f>VLOOKUP(E3952,Subcategory!$A$2:$C$38,3)</f>
        <v>1</v>
      </c>
      <c r="G3952" s="1" t="str">
        <f>VLOOKUP(F3952,Category!$A$2:$B$5,2)</f>
        <v>Bikes</v>
      </c>
      <c r="H3952" s="1">
        <v>75</v>
      </c>
      <c r="I3952" s="1" t="str">
        <f>VLOOKUP(H3952,Reseller!$A$2:$D$702,4)</f>
        <v>Paint Supply</v>
      </c>
      <c r="J3952" s="1">
        <f>VLOOKUP(H3952,Reseller!$A$2:$D$702,2)</f>
        <v>580</v>
      </c>
      <c r="K3952" s="1" t="str">
        <f>VLOOKUP(J3952,Geography!$A$2:$D$656,4)</f>
        <v>United States</v>
      </c>
      <c r="L3952" s="1">
        <v>4</v>
      </c>
      <c r="M3952" s="1">
        <v>6</v>
      </c>
      <c r="N3952" s="10">
        <v>2039.99</v>
      </c>
      <c r="O3952" s="10">
        <v>11472.93</v>
      </c>
      <c r="P3952" s="10">
        <v>12239.94</v>
      </c>
      <c r="Q3952" s="16">
        <v>767.01000000000022</v>
      </c>
      <c r="AA3952"/>
      <c r="AB3952"/>
      <c r="AC3952">
        <v>12</v>
      </c>
      <c r="AE3952">
        <v>2017</v>
      </c>
    </row>
    <row r="3953" spans="1:31" x14ac:dyDescent="0.3">
      <c r="A3953" s="1" t="s">
        <v>2065</v>
      </c>
      <c r="B3953" s="1">
        <v>3</v>
      </c>
      <c r="C3953" s="6">
        <v>43095</v>
      </c>
      <c r="D3953" s="1">
        <v>347</v>
      </c>
      <c r="E3953">
        <f>VLOOKUP(D3953,Product!$A$2:$G$607,7)</f>
        <v>1</v>
      </c>
      <c r="F3953" s="1">
        <f>VLOOKUP(E3953,Subcategory!$A$2:$C$38,3)</f>
        <v>1</v>
      </c>
      <c r="G3953" s="1" t="str">
        <f>VLOOKUP(F3953,Category!$A$2:$B$5,2)</f>
        <v>Bikes</v>
      </c>
      <c r="H3953" s="1">
        <v>75</v>
      </c>
      <c r="I3953" s="1" t="str">
        <f>VLOOKUP(H3953,Reseller!$A$2:$D$702,4)</f>
        <v>Paint Supply</v>
      </c>
      <c r="J3953" s="1">
        <f>VLOOKUP(H3953,Reseller!$A$2:$D$702,2)</f>
        <v>580</v>
      </c>
      <c r="K3953" s="1" t="str">
        <f>VLOOKUP(J3953,Geography!$A$2:$D$656,4)</f>
        <v>United States</v>
      </c>
      <c r="L3953" s="1">
        <v>4</v>
      </c>
      <c r="M3953" s="1">
        <v>1</v>
      </c>
      <c r="N3953" s="10">
        <v>2039.99</v>
      </c>
      <c r="O3953" s="10">
        <v>1912.15</v>
      </c>
      <c r="P3953" s="10">
        <v>2039.99</v>
      </c>
      <c r="Q3953" s="16">
        <v>127.83999999999992</v>
      </c>
      <c r="AA3953"/>
      <c r="AB3953"/>
      <c r="AC3953">
        <v>12</v>
      </c>
      <c r="AE3953">
        <v>2017</v>
      </c>
    </row>
    <row r="3954" spans="1:31" x14ac:dyDescent="0.3">
      <c r="A3954" s="1" t="s">
        <v>2065</v>
      </c>
      <c r="B3954" s="1">
        <v>4</v>
      </c>
      <c r="C3954" s="6">
        <v>43095</v>
      </c>
      <c r="D3954" s="1">
        <v>296</v>
      </c>
      <c r="E3954">
        <f>VLOOKUP(D3954,Product!$A$2:$G$607,7)</f>
        <v>12</v>
      </c>
      <c r="F3954" s="1">
        <f>VLOOKUP(E3954,Subcategory!$A$2:$C$38,3)</f>
        <v>2</v>
      </c>
      <c r="G3954" s="1" t="str">
        <f>VLOOKUP(F3954,Category!$A$2:$B$5,2)</f>
        <v>Components</v>
      </c>
      <c r="H3954" s="1">
        <v>75</v>
      </c>
      <c r="I3954" s="1" t="str">
        <f>VLOOKUP(H3954,Reseller!$A$2:$D$702,4)</f>
        <v>Paint Supply</v>
      </c>
      <c r="J3954" s="1">
        <f>VLOOKUP(H3954,Reseller!$A$2:$D$702,2)</f>
        <v>580</v>
      </c>
      <c r="K3954" s="1" t="str">
        <f>VLOOKUP(J3954,Geography!$A$2:$D$656,4)</f>
        <v>United States</v>
      </c>
      <c r="L3954" s="1">
        <v>4</v>
      </c>
      <c r="M3954" s="1">
        <v>2</v>
      </c>
      <c r="N3954" s="10">
        <v>714.7</v>
      </c>
      <c r="O3954" s="10">
        <v>1234.06</v>
      </c>
      <c r="P3954" s="10">
        <v>1429.4</v>
      </c>
      <c r="Q3954" s="16">
        <v>195.34000000000015</v>
      </c>
      <c r="AA3954"/>
      <c r="AB3954"/>
      <c r="AC3954">
        <v>12</v>
      </c>
      <c r="AE3954">
        <v>2017</v>
      </c>
    </row>
    <row r="3955" spans="1:31" x14ac:dyDescent="0.3">
      <c r="A3955" s="1" t="s">
        <v>2065</v>
      </c>
      <c r="B3955" s="1">
        <v>5</v>
      </c>
      <c r="C3955" s="6">
        <v>43095</v>
      </c>
      <c r="D3955" s="1">
        <v>215</v>
      </c>
      <c r="E3955">
        <f>VLOOKUP(D3955,Product!$A$2:$G$607,7)</f>
        <v>31</v>
      </c>
      <c r="F3955" s="1">
        <f>VLOOKUP(E3955,Subcategory!$A$2:$C$38,3)</f>
        <v>4</v>
      </c>
      <c r="G3955" s="1" t="str">
        <f>VLOOKUP(F3955,Category!$A$2:$B$5,2)</f>
        <v>Accessories</v>
      </c>
      <c r="H3955" s="1">
        <v>75</v>
      </c>
      <c r="I3955" s="1" t="str">
        <f>VLOOKUP(H3955,Reseller!$A$2:$D$702,4)</f>
        <v>Paint Supply</v>
      </c>
      <c r="J3955" s="1">
        <f>VLOOKUP(H3955,Reseller!$A$2:$D$702,2)</f>
        <v>580</v>
      </c>
      <c r="K3955" s="1" t="str">
        <f>VLOOKUP(J3955,Geography!$A$2:$D$656,4)</f>
        <v>United States</v>
      </c>
      <c r="L3955" s="1">
        <v>4</v>
      </c>
      <c r="M3955" s="1">
        <v>1</v>
      </c>
      <c r="N3955" s="10">
        <v>20.190000000000001</v>
      </c>
      <c r="O3955" s="10">
        <v>12.03</v>
      </c>
      <c r="P3955" s="10">
        <v>20.190000000000001</v>
      </c>
      <c r="Q3955" s="16">
        <v>8.1600000000000019</v>
      </c>
      <c r="AA3955"/>
      <c r="AB3955"/>
      <c r="AC3955">
        <v>12</v>
      </c>
      <c r="AE3955">
        <v>2017</v>
      </c>
    </row>
    <row r="3956" spans="1:31" x14ac:dyDescent="0.3">
      <c r="A3956" s="1" t="s">
        <v>2065</v>
      </c>
      <c r="B3956" s="1">
        <v>6</v>
      </c>
      <c r="C3956" s="6">
        <v>43095</v>
      </c>
      <c r="D3956" s="1">
        <v>292</v>
      </c>
      <c r="E3956">
        <f>VLOOKUP(D3956,Product!$A$2:$G$607,7)</f>
        <v>12</v>
      </c>
      <c r="F3956" s="1">
        <f>VLOOKUP(E3956,Subcategory!$A$2:$C$38,3)</f>
        <v>2</v>
      </c>
      <c r="G3956" s="1" t="str">
        <f>VLOOKUP(F3956,Category!$A$2:$B$5,2)</f>
        <v>Components</v>
      </c>
      <c r="H3956" s="1">
        <v>75</v>
      </c>
      <c r="I3956" s="1" t="str">
        <f>VLOOKUP(H3956,Reseller!$A$2:$D$702,4)</f>
        <v>Paint Supply</v>
      </c>
      <c r="J3956" s="1">
        <f>VLOOKUP(H3956,Reseller!$A$2:$D$702,2)</f>
        <v>580</v>
      </c>
      <c r="K3956" s="1" t="str">
        <f>VLOOKUP(J3956,Geography!$A$2:$D$656,4)</f>
        <v>United States</v>
      </c>
      <c r="L3956" s="1">
        <v>4</v>
      </c>
      <c r="M3956" s="1">
        <v>1</v>
      </c>
      <c r="N3956" s="10">
        <v>818.7</v>
      </c>
      <c r="O3956" s="10">
        <v>706.81</v>
      </c>
      <c r="P3956" s="10">
        <v>818.7</v>
      </c>
      <c r="Q3956" s="16">
        <v>111.8900000000001</v>
      </c>
      <c r="AA3956"/>
      <c r="AB3956"/>
      <c r="AC3956">
        <v>12</v>
      </c>
      <c r="AE3956">
        <v>2017</v>
      </c>
    </row>
    <row r="3957" spans="1:31" x14ac:dyDescent="0.3">
      <c r="A3957" s="1" t="s">
        <v>2065</v>
      </c>
      <c r="B3957" s="1">
        <v>7</v>
      </c>
      <c r="C3957" s="6">
        <v>43095</v>
      </c>
      <c r="D3957" s="1">
        <v>223</v>
      </c>
      <c r="E3957">
        <f>VLOOKUP(D3957,Product!$A$2:$G$607,7)</f>
        <v>19</v>
      </c>
      <c r="F3957" s="1">
        <f>VLOOKUP(E3957,Subcategory!$A$2:$C$38,3)</f>
        <v>3</v>
      </c>
      <c r="G3957" s="1" t="str">
        <f>VLOOKUP(F3957,Category!$A$2:$B$5,2)</f>
        <v>Clothing</v>
      </c>
      <c r="H3957" s="1">
        <v>75</v>
      </c>
      <c r="I3957" s="1" t="str">
        <f>VLOOKUP(H3957,Reseller!$A$2:$D$702,4)</f>
        <v>Paint Supply</v>
      </c>
      <c r="J3957" s="1">
        <f>VLOOKUP(H3957,Reseller!$A$2:$D$702,2)</f>
        <v>580</v>
      </c>
      <c r="K3957" s="1" t="str">
        <f>VLOOKUP(J3957,Geography!$A$2:$D$656,4)</f>
        <v>United States</v>
      </c>
      <c r="L3957" s="1">
        <v>4</v>
      </c>
      <c r="M3957" s="1">
        <v>2</v>
      </c>
      <c r="N3957" s="10">
        <v>5.19</v>
      </c>
      <c r="O3957" s="10">
        <v>11.41</v>
      </c>
      <c r="P3957" s="10">
        <v>10.38</v>
      </c>
      <c r="Q3957" s="16">
        <v>-1.0299999999999994</v>
      </c>
      <c r="AA3957"/>
      <c r="AB3957"/>
      <c r="AC3957">
        <v>12</v>
      </c>
      <c r="AE3957">
        <v>2017</v>
      </c>
    </row>
    <row r="3958" spans="1:31" x14ac:dyDescent="0.3">
      <c r="A3958" s="1" t="s">
        <v>2065</v>
      </c>
      <c r="B3958" s="1">
        <v>8</v>
      </c>
      <c r="C3958" s="6">
        <v>43095</v>
      </c>
      <c r="D3958" s="1">
        <v>307</v>
      </c>
      <c r="E3958">
        <f>VLOOKUP(D3958,Product!$A$2:$G$607,7)</f>
        <v>12</v>
      </c>
      <c r="F3958" s="1">
        <f>VLOOKUP(E3958,Subcategory!$A$2:$C$38,3)</f>
        <v>2</v>
      </c>
      <c r="G3958" s="1" t="str">
        <f>VLOOKUP(F3958,Category!$A$2:$B$5,2)</f>
        <v>Components</v>
      </c>
      <c r="H3958" s="1">
        <v>75</v>
      </c>
      <c r="I3958" s="1" t="str">
        <f>VLOOKUP(H3958,Reseller!$A$2:$D$702,4)</f>
        <v>Paint Supply</v>
      </c>
      <c r="J3958" s="1">
        <f>VLOOKUP(H3958,Reseller!$A$2:$D$702,2)</f>
        <v>580</v>
      </c>
      <c r="K3958" s="1" t="str">
        <f>VLOOKUP(J3958,Geography!$A$2:$D$656,4)</f>
        <v>United States</v>
      </c>
      <c r="L3958" s="1">
        <v>4</v>
      </c>
      <c r="M3958" s="1">
        <v>1</v>
      </c>
      <c r="N3958" s="10">
        <v>722.59</v>
      </c>
      <c r="O3958" s="10">
        <v>623.84</v>
      </c>
      <c r="P3958" s="10">
        <v>722.59</v>
      </c>
      <c r="Q3958" s="16">
        <v>98.75</v>
      </c>
      <c r="AA3958"/>
      <c r="AB3958"/>
      <c r="AC3958">
        <v>12</v>
      </c>
      <c r="AE3958">
        <v>2017</v>
      </c>
    </row>
    <row r="3959" spans="1:31" x14ac:dyDescent="0.3">
      <c r="A3959" s="1" t="s">
        <v>2065</v>
      </c>
      <c r="B3959" s="1">
        <v>9</v>
      </c>
      <c r="C3959" s="6">
        <v>43095</v>
      </c>
      <c r="D3959" s="1">
        <v>346</v>
      </c>
      <c r="E3959">
        <f>VLOOKUP(D3959,Product!$A$2:$G$607,7)</f>
        <v>1</v>
      </c>
      <c r="F3959" s="1">
        <f>VLOOKUP(E3959,Subcategory!$A$2:$C$38,3)</f>
        <v>1</v>
      </c>
      <c r="G3959" s="1" t="str">
        <f>VLOOKUP(F3959,Category!$A$2:$B$5,2)</f>
        <v>Bikes</v>
      </c>
      <c r="H3959" s="1">
        <v>75</v>
      </c>
      <c r="I3959" s="1" t="str">
        <f>VLOOKUP(H3959,Reseller!$A$2:$D$702,4)</f>
        <v>Paint Supply</v>
      </c>
      <c r="J3959" s="1">
        <f>VLOOKUP(H3959,Reseller!$A$2:$D$702,2)</f>
        <v>580</v>
      </c>
      <c r="K3959" s="1" t="str">
        <f>VLOOKUP(J3959,Geography!$A$2:$D$656,4)</f>
        <v>United States</v>
      </c>
      <c r="L3959" s="1">
        <v>4</v>
      </c>
      <c r="M3959" s="1">
        <v>2</v>
      </c>
      <c r="N3959" s="10">
        <v>2039.99</v>
      </c>
      <c r="O3959" s="10">
        <v>3824.31</v>
      </c>
      <c r="P3959" s="10">
        <v>4079.98</v>
      </c>
      <c r="Q3959" s="16">
        <v>255.67000000000007</v>
      </c>
      <c r="AA3959"/>
      <c r="AB3959"/>
      <c r="AC3959">
        <v>12</v>
      </c>
      <c r="AE3959">
        <v>2017</v>
      </c>
    </row>
    <row r="3960" spans="1:31" x14ac:dyDescent="0.3">
      <c r="A3960" s="1" t="s">
        <v>2065</v>
      </c>
      <c r="B3960" s="1">
        <v>10</v>
      </c>
      <c r="C3960" s="6">
        <v>43095</v>
      </c>
      <c r="D3960" s="1">
        <v>300</v>
      </c>
      <c r="E3960">
        <f>VLOOKUP(D3960,Product!$A$2:$G$607,7)</f>
        <v>12</v>
      </c>
      <c r="F3960" s="1">
        <f>VLOOKUP(E3960,Subcategory!$A$2:$C$38,3)</f>
        <v>2</v>
      </c>
      <c r="G3960" s="1" t="str">
        <f>VLOOKUP(F3960,Category!$A$2:$B$5,2)</f>
        <v>Components</v>
      </c>
      <c r="H3960" s="1">
        <v>75</v>
      </c>
      <c r="I3960" s="1" t="str">
        <f>VLOOKUP(H3960,Reseller!$A$2:$D$702,4)</f>
        <v>Paint Supply</v>
      </c>
      <c r="J3960" s="1">
        <f>VLOOKUP(H3960,Reseller!$A$2:$D$702,2)</f>
        <v>580</v>
      </c>
      <c r="K3960" s="1" t="str">
        <f>VLOOKUP(J3960,Geography!$A$2:$D$656,4)</f>
        <v>United States</v>
      </c>
      <c r="L3960" s="1">
        <v>4</v>
      </c>
      <c r="M3960" s="1">
        <v>1</v>
      </c>
      <c r="N3960" s="10">
        <v>809.76</v>
      </c>
      <c r="O3960" s="10">
        <v>699.09</v>
      </c>
      <c r="P3960" s="10">
        <v>809.76</v>
      </c>
      <c r="Q3960" s="16">
        <v>110.66999999999996</v>
      </c>
      <c r="AA3960"/>
      <c r="AB3960"/>
      <c r="AC3960">
        <v>12</v>
      </c>
      <c r="AE3960">
        <v>2017</v>
      </c>
    </row>
    <row r="3961" spans="1:31" x14ac:dyDescent="0.3">
      <c r="A3961" s="1" t="s">
        <v>2065</v>
      </c>
      <c r="B3961" s="1">
        <v>11</v>
      </c>
      <c r="C3961" s="6">
        <v>43095</v>
      </c>
      <c r="D3961" s="1">
        <v>350</v>
      </c>
      <c r="E3961">
        <f>VLOOKUP(D3961,Product!$A$2:$G$607,7)</f>
        <v>1</v>
      </c>
      <c r="F3961" s="1">
        <f>VLOOKUP(E3961,Subcategory!$A$2:$C$38,3)</f>
        <v>1</v>
      </c>
      <c r="G3961" s="1" t="str">
        <f>VLOOKUP(F3961,Category!$A$2:$B$5,2)</f>
        <v>Bikes</v>
      </c>
      <c r="H3961" s="1">
        <v>75</v>
      </c>
      <c r="I3961" s="1" t="str">
        <f>VLOOKUP(H3961,Reseller!$A$2:$D$702,4)</f>
        <v>Paint Supply</v>
      </c>
      <c r="J3961" s="1">
        <f>VLOOKUP(H3961,Reseller!$A$2:$D$702,2)</f>
        <v>580</v>
      </c>
      <c r="K3961" s="1" t="str">
        <f>VLOOKUP(J3961,Geography!$A$2:$D$656,4)</f>
        <v>United States</v>
      </c>
      <c r="L3961" s="1">
        <v>4</v>
      </c>
      <c r="M3961" s="1">
        <v>3</v>
      </c>
      <c r="N3961" s="10">
        <v>2024.99</v>
      </c>
      <c r="O3961" s="10">
        <v>5694.28</v>
      </c>
      <c r="P3961" s="10">
        <v>6074.97</v>
      </c>
      <c r="Q3961" s="16">
        <v>380.69000000000051</v>
      </c>
      <c r="AA3961"/>
      <c r="AB3961"/>
      <c r="AC3961">
        <v>12</v>
      </c>
      <c r="AE3961">
        <v>2017</v>
      </c>
    </row>
    <row r="3962" spans="1:31" x14ac:dyDescent="0.3">
      <c r="A3962" s="1" t="s">
        <v>2065</v>
      </c>
      <c r="B3962" s="1">
        <v>12</v>
      </c>
      <c r="C3962" s="6">
        <v>43095</v>
      </c>
      <c r="D3962" s="1">
        <v>220</v>
      </c>
      <c r="E3962">
        <f>VLOOKUP(D3962,Product!$A$2:$G$607,7)</f>
        <v>31</v>
      </c>
      <c r="F3962" s="1">
        <f>VLOOKUP(E3962,Subcategory!$A$2:$C$38,3)</f>
        <v>4</v>
      </c>
      <c r="G3962" s="1" t="str">
        <f>VLOOKUP(F3962,Category!$A$2:$B$5,2)</f>
        <v>Accessories</v>
      </c>
      <c r="H3962" s="1">
        <v>75</v>
      </c>
      <c r="I3962" s="1" t="str">
        <f>VLOOKUP(H3962,Reseller!$A$2:$D$702,4)</f>
        <v>Paint Supply</v>
      </c>
      <c r="J3962" s="1">
        <f>VLOOKUP(H3962,Reseller!$A$2:$D$702,2)</f>
        <v>580</v>
      </c>
      <c r="K3962" s="1" t="str">
        <f>VLOOKUP(J3962,Geography!$A$2:$D$656,4)</f>
        <v>United States</v>
      </c>
      <c r="L3962" s="1">
        <v>4</v>
      </c>
      <c r="M3962" s="1">
        <v>3</v>
      </c>
      <c r="N3962" s="10">
        <v>20.190000000000001</v>
      </c>
      <c r="O3962" s="10">
        <v>36.08</v>
      </c>
      <c r="P3962" s="10">
        <v>60.57</v>
      </c>
      <c r="Q3962" s="16">
        <v>24.490000000000002</v>
      </c>
      <c r="AA3962"/>
      <c r="AB3962"/>
      <c r="AC3962">
        <v>12</v>
      </c>
      <c r="AE3962">
        <v>2017</v>
      </c>
    </row>
    <row r="3963" spans="1:31" x14ac:dyDescent="0.3">
      <c r="A3963" s="1" t="s">
        <v>2065</v>
      </c>
      <c r="B3963" s="1">
        <v>13</v>
      </c>
      <c r="C3963" s="6">
        <v>43095</v>
      </c>
      <c r="D3963" s="1">
        <v>229</v>
      </c>
      <c r="E3963">
        <f>VLOOKUP(D3963,Product!$A$2:$G$607,7)</f>
        <v>21</v>
      </c>
      <c r="F3963" s="1">
        <f>VLOOKUP(E3963,Subcategory!$A$2:$C$38,3)</f>
        <v>3</v>
      </c>
      <c r="G3963" s="1" t="str">
        <f>VLOOKUP(F3963,Category!$A$2:$B$5,2)</f>
        <v>Clothing</v>
      </c>
      <c r="H3963" s="1">
        <v>75</v>
      </c>
      <c r="I3963" s="1" t="str">
        <f>VLOOKUP(H3963,Reseller!$A$2:$D$702,4)</f>
        <v>Paint Supply</v>
      </c>
      <c r="J3963" s="1">
        <f>VLOOKUP(H3963,Reseller!$A$2:$D$702,2)</f>
        <v>580</v>
      </c>
      <c r="K3963" s="1" t="str">
        <f>VLOOKUP(J3963,Geography!$A$2:$D$656,4)</f>
        <v>United States</v>
      </c>
      <c r="L3963" s="1">
        <v>4</v>
      </c>
      <c r="M3963" s="1">
        <v>1</v>
      </c>
      <c r="N3963" s="10">
        <v>28.84</v>
      </c>
      <c r="O3963" s="10">
        <v>31.72</v>
      </c>
      <c r="P3963" s="10">
        <v>28.84</v>
      </c>
      <c r="Q3963" s="16">
        <v>-2.879999999999999</v>
      </c>
      <c r="AA3963"/>
      <c r="AB3963"/>
      <c r="AC3963">
        <v>12</v>
      </c>
      <c r="AE3963">
        <v>2017</v>
      </c>
    </row>
    <row r="3964" spans="1:31" x14ac:dyDescent="0.3">
      <c r="A3964" s="1" t="s">
        <v>2065</v>
      </c>
      <c r="B3964" s="1">
        <v>14</v>
      </c>
      <c r="C3964" s="6">
        <v>43095</v>
      </c>
      <c r="D3964" s="1">
        <v>293</v>
      </c>
      <c r="E3964">
        <f>VLOOKUP(D3964,Product!$A$2:$G$607,7)</f>
        <v>12</v>
      </c>
      <c r="F3964" s="1">
        <f>VLOOKUP(E3964,Subcategory!$A$2:$C$38,3)</f>
        <v>2</v>
      </c>
      <c r="G3964" s="1" t="str">
        <f>VLOOKUP(F3964,Category!$A$2:$B$5,2)</f>
        <v>Components</v>
      </c>
      <c r="H3964" s="1">
        <v>75</v>
      </c>
      <c r="I3964" s="1" t="str">
        <f>VLOOKUP(H3964,Reseller!$A$2:$D$702,4)</f>
        <v>Paint Supply</v>
      </c>
      <c r="J3964" s="1">
        <f>VLOOKUP(H3964,Reseller!$A$2:$D$702,2)</f>
        <v>580</v>
      </c>
      <c r="K3964" s="1" t="str">
        <f>VLOOKUP(J3964,Geography!$A$2:$D$656,4)</f>
        <v>United States</v>
      </c>
      <c r="L3964" s="1">
        <v>4</v>
      </c>
      <c r="M3964" s="1">
        <v>2</v>
      </c>
      <c r="N3964" s="10">
        <v>722.59</v>
      </c>
      <c r="O3964" s="10">
        <v>1247.68</v>
      </c>
      <c r="P3964" s="10">
        <v>1445.18</v>
      </c>
      <c r="Q3964" s="16">
        <v>197.5</v>
      </c>
      <c r="AA3964"/>
      <c r="AB3964"/>
      <c r="AC3964">
        <v>12</v>
      </c>
      <c r="AE3964">
        <v>2017</v>
      </c>
    </row>
    <row r="3965" spans="1:31" x14ac:dyDescent="0.3">
      <c r="A3965" s="1" t="s">
        <v>2065</v>
      </c>
      <c r="B3965" s="1">
        <v>15</v>
      </c>
      <c r="C3965" s="6">
        <v>43095</v>
      </c>
      <c r="D3965" s="1">
        <v>351</v>
      </c>
      <c r="E3965">
        <f>VLOOKUP(D3965,Product!$A$2:$G$607,7)</f>
        <v>1</v>
      </c>
      <c r="F3965" s="1">
        <f>VLOOKUP(E3965,Subcategory!$A$2:$C$38,3)</f>
        <v>1</v>
      </c>
      <c r="G3965" s="1" t="str">
        <f>VLOOKUP(F3965,Category!$A$2:$B$5,2)</f>
        <v>Bikes</v>
      </c>
      <c r="H3965" s="1">
        <v>75</v>
      </c>
      <c r="I3965" s="1" t="str">
        <f>VLOOKUP(H3965,Reseller!$A$2:$D$702,4)</f>
        <v>Paint Supply</v>
      </c>
      <c r="J3965" s="1">
        <f>VLOOKUP(H3965,Reseller!$A$2:$D$702,2)</f>
        <v>580</v>
      </c>
      <c r="K3965" s="1" t="str">
        <f>VLOOKUP(J3965,Geography!$A$2:$D$656,4)</f>
        <v>United States</v>
      </c>
      <c r="L3965" s="1">
        <v>4</v>
      </c>
      <c r="M3965" s="1">
        <v>5</v>
      </c>
      <c r="N3965" s="10">
        <v>2024.99</v>
      </c>
      <c r="O3965" s="10">
        <v>9490.4699999999993</v>
      </c>
      <c r="P3965" s="10">
        <v>10124.950000000001</v>
      </c>
      <c r="Q3965" s="16">
        <v>634.48000000000138</v>
      </c>
      <c r="AA3965"/>
      <c r="AB3965"/>
      <c r="AC3965">
        <v>12</v>
      </c>
      <c r="AE3965">
        <v>2017</v>
      </c>
    </row>
    <row r="3966" spans="1:31" x14ac:dyDescent="0.3">
      <c r="A3966" s="1" t="s">
        <v>2065</v>
      </c>
      <c r="B3966" s="1">
        <v>16</v>
      </c>
      <c r="C3966" s="6">
        <v>43095</v>
      </c>
      <c r="D3966" s="1">
        <v>212</v>
      </c>
      <c r="E3966">
        <f>VLOOKUP(D3966,Product!$A$2:$G$607,7)</f>
        <v>31</v>
      </c>
      <c r="F3966" s="1">
        <f>VLOOKUP(E3966,Subcategory!$A$2:$C$38,3)</f>
        <v>4</v>
      </c>
      <c r="G3966" s="1" t="str">
        <f>VLOOKUP(F3966,Category!$A$2:$B$5,2)</f>
        <v>Accessories</v>
      </c>
      <c r="H3966" s="1">
        <v>75</v>
      </c>
      <c r="I3966" s="1" t="str">
        <f>VLOOKUP(H3966,Reseller!$A$2:$D$702,4)</f>
        <v>Paint Supply</v>
      </c>
      <c r="J3966" s="1">
        <f>VLOOKUP(H3966,Reseller!$A$2:$D$702,2)</f>
        <v>580</v>
      </c>
      <c r="K3966" s="1" t="str">
        <f>VLOOKUP(J3966,Geography!$A$2:$D$656,4)</f>
        <v>United States</v>
      </c>
      <c r="L3966" s="1">
        <v>4</v>
      </c>
      <c r="M3966" s="1">
        <v>1</v>
      </c>
      <c r="N3966" s="10">
        <v>20.190000000000001</v>
      </c>
      <c r="O3966" s="10">
        <v>12.03</v>
      </c>
      <c r="P3966" s="10">
        <v>20.190000000000001</v>
      </c>
      <c r="Q3966" s="16">
        <v>8.1600000000000019</v>
      </c>
      <c r="AA3966"/>
      <c r="AB3966"/>
      <c r="AC3966">
        <v>12</v>
      </c>
      <c r="AE3966">
        <v>2017</v>
      </c>
    </row>
    <row r="3967" spans="1:31" x14ac:dyDescent="0.3">
      <c r="A3967" s="1" t="s">
        <v>2065</v>
      </c>
      <c r="B3967" s="1">
        <v>17</v>
      </c>
      <c r="C3967" s="6">
        <v>43095</v>
      </c>
      <c r="D3967" s="1">
        <v>232</v>
      </c>
      <c r="E3967">
        <f>VLOOKUP(D3967,Product!$A$2:$G$607,7)</f>
        <v>21</v>
      </c>
      <c r="F3967" s="1">
        <f>VLOOKUP(E3967,Subcategory!$A$2:$C$38,3)</f>
        <v>3</v>
      </c>
      <c r="G3967" s="1" t="str">
        <f>VLOOKUP(F3967,Category!$A$2:$B$5,2)</f>
        <v>Clothing</v>
      </c>
      <c r="H3967" s="1">
        <v>75</v>
      </c>
      <c r="I3967" s="1" t="str">
        <f>VLOOKUP(H3967,Reseller!$A$2:$D$702,4)</f>
        <v>Paint Supply</v>
      </c>
      <c r="J3967" s="1">
        <f>VLOOKUP(H3967,Reseller!$A$2:$D$702,2)</f>
        <v>580</v>
      </c>
      <c r="K3967" s="1" t="str">
        <f>VLOOKUP(J3967,Geography!$A$2:$D$656,4)</f>
        <v>United States</v>
      </c>
      <c r="L3967" s="1">
        <v>4</v>
      </c>
      <c r="M3967" s="1">
        <v>6</v>
      </c>
      <c r="N3967" s="10">
        <v>28.84</v>
      </c>
      <c r="O3967" s="10">
        <v>190.35</v>
      </c>
      <c r="P3967" s="10">
        <v>173.04</v>
      </c>
      <c r="Q3967" s="16">
        <v>-17.310000000000002</v>
      </c>
      <c r="AA3967"/>
      <c r="AB3967"/>
      <c r="AC3967">
        <v>12</v>
      </c>
      <c r="AE3967">
        <v>2017</v>
      </c>
    </row>
    <row r="3968" spans="1:31" x14ac:dyDescent="0.3">
      <c r="A3968" s="1" t="s">
        <v>2066</v>
      </c>
      <c r="B3968" s="1">
        <v>1</v>
      </c>
      <c r="C3968" s="6">
        <v>43096</v>
      </c>
      <c r="D3968" s="1">
        <v>304</v>
      </c>
      <c r="E3968">
        <f>VLOOKUP(D3968,Product!$A$2:$G$607,7)</f>
        <v>12</v>
      </c>
      <c r="F3968" s="1">
        <f>VLOOKUP(E3968,Subcategory!$A$2:$C$38,3)</f>
        <v>2</v>
      </c>
      <c r="G3968" s="1" t="str">
        <f>VLOOKUP(F3968,Category!$A$2:$B$5,2)</f>
        <v>Components</v>
      </c>
      <c r="H3968" s="1">
        <v>169</v>
      </c>
      <c r="I3968" s="1" t="str">
        <f>VLOOKUP(H3968,Reseller!$A$2:$D$702,4)</f>
        <v>Downtown Hotel</v>
      </c>
      <c r="J3968" s="1">
        <f>VLOOKUP(H3968,Reseller!$A$2:$D$702,2)</f>
        <v>508</v>
      </c>
      <c r="K3968" s="1" t="str">
        <f>VLOOKUP(J3968,Geography!$A$2:$D$656,4)</f>
        <v>United States</v>
      </c>
      <c r="L3968" s="1">
        <v>1</v>
      </c>
      <c r="M3968" s="1">
        <v>4</v>
      </c>
      <c r="N3968" s="10">
        <v>714.7</v>
      </c>
      <c r="O3968" s="10">
        <v>2468.11</v>
      </c>
      <c r="P3968" s="10">
        <v>2858.8</v>
      </c>
      <c r="Q3968" s="16">
        <v>390.69000000000005</v>
      </c>
      <c r="AA3968"/>
      <c r="AB3968"/>
      <c r="AC3968">
        <v>12</v>
      </c>
      <c r="AE3968">
        <v>2017</v>
      </c>
    </row>
    <row r="3969" spans="1:31" x14ac:dyDescent="0.3">
      <c r="A3969" s="1" t="s">
        <v>2066</v>
      </c>
      <c r="B3969" s="1">
        <v>2</v>
      </c>
      <c r="C3969" s="6">
        <v>43096</v>
      </c>
      <c r="D3969" s="1">
        <v>346</v>
      </c>
      <c r="E3969">
        <f>VLOOKUP(D3969,Product!$A$2:$G$607,7)</f>
        <v>1</v>
      </c>
      <c r="F3969" s="1">
        <f>VLOOKUP(E3969,Subcategory!$A$2:$C$38,3)</f>
        <v>1</v>
      </c>
      <c r="G3969" s="1" t="str">
        <f>VLOOKUP(F3969,Category!$A$2:$B$5,2)</f>
        <v>Bikes</v>
      </c>
      <c r="H3969" s="1">
        <v>169</v>
      </c>
      <c r="I3969" s="1" t="str">
        <f>VLOOKUP(H3969,Reseller!$A$2:$D$702,4)</f>
        <v>Downtown Hotel</v>
      </c>
      <c r="J3969" s="1">
        <f>VLOOKUP(H3969,Reseller!$A$2:$D$702,2)</f>
        <v>508</v>
      </c>
      <c r="K3969" s="1" t="str">
        <f>VLOOKUP(J3969,Geography!$A$2:$D$656,4)</f>
        <v>United States</v>
      </c>
      <c r="L3969" s="1">
        <v>1</v>
      </c>
      <c r="M3969" s="1">
        <v>5</v>
      </c>
      <c r="N3969" s="10">
        <v>2039.99</v>
      </c>
      <c r="O3969" s="10">
        <v>9560.77</v>
      </c>
      <c r="P3969" s="10">
        <v>10199.950000000001</v>
      </c>
      <c r="Q3969" s="16">
        <v>639.18000000000029</v>
      </c>
      <c r="AA3969"/>
      <c r="AB3969"/>
      <c r="AC3969">
        <v>12</v>
      </c>
      <c r="AE3969">
        <v>2017</v>
      </c>
    </row>
    <row r="3970" spans="1:31" x14ac:dyDescent="0.3">
      <c r="A3970" s="1" t="s">
        <v>2066</v>
      </c>
      <c r="B3970" s="1">
        <v>3</v>
      </c>
      <c r="C3970" s="6">
        <v>43096</v>
      </c>
      <c r="D3970" s="1">
        <v>345</v>
      </c>
      <c r="E3970">
        <f>VLOOKUP(D3970,Product!$A$2:$G$607,7)</f>
        <v>1</v>
      </c>
      <c r="F3970" s="1">
        <f>VLOOKUP(E3970,Subcategory!$A$2:$C$38,3)</f>
        <v>1</v>
      </c>
      <c r="G3970" s="1" t="str">
        <f>VLOOKUP(F3970,Category!$A$2:$B$5,2)</f>
        <v>Bikes</v>
      </c>
      <c r="H3970" s="1">
        <v>169</v>
      </c>
      <c r="I3970" s="1" t="str">
        <f>VLOOKUP(H3970,Reseller!$A$2:$D$702,4)</f>
        <v>Downtown Hotel</v>
      </c>
      <c r="J3970" s="1">
        <f>VLOOKUP(H3970,Reseller!$A$2:$D$702,2)</f>
        <v>508</v>
      </c>
      <c r="K3970" s="1" t="str">
        <f>VLOOKUP(J3970,Geography!$A$2:$D$656,4)</f>
        <v>United States</v>
      </c>
      <c r="L3970" s="1">
        <v>1</v>
      </c>
      <c r="M3970" s="1">
        <v>5</v>
      </c>
      <c r="N3970" s="10">
        <v>2039.99</v>
      </c>
      <c r="O3970" s="10">
        <v>9560.77</v>
      </c>
      <c r="P3970" s="10">
        <v>10199.950000000001</v>
      </c>
      <c r="Q3970" s="16">
        <v>639.18000000000029</v>
      </c>
      <c r="AA3970"/>
      <c r="AB3970"/>
      <c r="AC3970">
        <v>12</v>
      </c>
      <c r="AE3970">
        <v>2017</v>
      </c>
    </row>
    <row r="3971" spans="1:31" x14ac:dyDescent="0.3">
      <c r="A3971" s="1" t="s">
        <v>2066</v>
      </c>
      <c r="B3971" s="1">
        <v>4</v>
      </c>
      <c r="C3971" s="6">
        <v>43096</v>
      </c>
      <c r="D3971" s="1">
        <v>307</v>
      </c>
      <c r="E3971">
        <f>VLOOKUP(D3971,Product!$A$2:$G$607,7)</f>
        <v>12</v>
      </c>
      <c r="F3971" s="1">
        <f>VLOOKUP(E3971,Subcategory!$A$2:$C$38,3)</f>
        <v>2</v>
      </c>
      <c r="G3971" s="1" t="str">
        <f>VLOOKUP(F3971,Category!$A$2:$B$5,2)</f>
        <v>Components</v>
      </c>
      <c r="H3971" s="1">
        <v>169</v>
      </c>
      <c r="I3971" s="1" t="str">
        <f>VLOOKUP(H3971,Reseller!$A$2:$D$702,4)</f>
        <v>Downtown Hotel</v>
      </c>
      <c r="J3971" s="1">
        <f>VLOOKUP(H3971,Reseller!$A$2:$D$702,2)</f>
        <v>508</v>
      </c>
      <c r="K3971" s="1" t="str">
        <f>VLOOKUP(J3971,Geography!$A$2:$D$656,4)</f>
        <v>United States</v>
      </c>
      <c r="L3971" s="1">
        <v>1</v>
      </c>
      <c r="M3971" s="1">
        <v>3</v>
      </c>
      <c r="N3971" s="10">
        <v>722.59</v>
      </c>
      <c r="O3971" s="10">
        <v>1871.52</v>
      </c>
      <c r="P3971" s="10">
        <v>2167.77</v>
      </c>
      <c r="Q3971" s="16">
        <v>296.25</v>
      </c>
      <c r="AA3971"/>
      <c r="AB3971"/>
      <c r="AC3971">
        <v>12</v>
      </c>
      <c r="AE3971">
        <v>2017</v>
      </c>
    </row>
    <row r="3972" spans="1:31" x14ac:dyDescent="0.3">
      <c r="A3972" s="1" t="s">
        <v>2066</v>
      </c>
      <c r="B3972" s="1">
        <v>5</v>
      </c>
      <c r="C3972" s="6">
        <v>43096</v>
      </c>
      <c r="D3972" s="1">
        <v>348</v>
      </c>
      <c r="E3972">
        <f>VLOOKUP(D3972,Product!$A$2:$G$607,7)</f>
        <v>1</v>
      </c>
      <c r="F3972" s="1">
        <f>VLOOKUP(E3972,Subcategory!$A$2:$C$38,3)</f>
        <v>1</v>
      </c>
      <c r="G3972" s="1" t="str">
        <f>VLOOKUP(F3972,Category!$A$2:$B$5,2)</f>
        <v>Bikes</v>
      </c>
      <c r="H3972" s="1">
        <v>169</v>
      </c>
      <c r="I3972" s="1" t="str">
        <f>VLOOKUP(H3972,Reseller!$A$2:$D$702,4)</f>
        <v>Downtown Hotel</v>
      </c>
      <c r="J3972" s="1">
        <f>VLOOKUP(H3972,Reseller!$A$2:$D$702,2)</f>
        <v>508</v>
      </c>
      <c r="K3972" s="1" t="str">
        <f>VLOOKUP(J3972,Geography!$A$2:$D$656,4)</f>
        <v>United States</v>
      </c>
      <c r="L3972" s="1">
        <v>1</v>
      </c>
      <c r="M3972" s="1">
        <v>9</v>
      </c>
      <c r="N3972" s="10">
        <v>2024.99</v>
      </c>
      <c r="O3972" s="10">
        <v>17082.849999999999</v>
      </c>
      <c r="P3972" s="10">
        <v>18224.91</v>
      </c>
      <c r="Q3972" s="16">
        <v>1142.0600000000013</v>
      </c>
      <c r="AA3972"/>
      <c r="AB3972"/>
      <c r="AC3972">
        <v>12</v>
      </c>
      <c r="AE3972">
        <v>2017</v>
      </c>
    </row>
    <row r="3973" spans="1:31" x14ac:dyDescent="0.3">
      <c r="A3973" s="1" t="s">
        <v>2066</v>
      </c>
      <c r="B3973" s="1">
        <v>6</v>
      </c>
      <c r="C3973" s="6">
        <v>43096</v>
      </c>
      <c r="D3973" s="1">
        <v>293</v>
      </c>
      <c r="E3973">
        <f>VLOOKUP(D3973,Product!$A$2:$G$607,7)</f>
        <v>12</v>
      </c>
      <c r="F3973" s="1">
        <f>VLOOKUP(E3973,Subcategory!$A$2:$C$38,3)</f>
        <v>2</v>
      </c>
      <c r="G3973" s="1" t="str">
        <f>VLOOKUP(F3973,Category!$A$2:$B$5,2)</f>
        <v>Components</v>
      </c>
      <c r="H3973" s="1">
        <v>169</v>
      </c>
      <c r="I3973" s="1" t="str">
        <f>VLOOKUP(H3973,Reseller!$A$2:$D$702,4)</f>
        <v>Downtown Hotel</v>
      </c>
      <c r="J3973" s="1">
        <f>VLOOKUP(H3973,Reseller!$A$2:$D$702,2)</f>
        <v>508</v>
      </c>
      <c r="K3973" s="1" t="str">
        <f>VLOOKUP(J3973,Geography!$A$2:$D$656,4)</f>
        <v>United States</v>
      </c>
      <c r="L3973" s="1">
        <v>1</v>
      </c>
      <c r="M3973" s="1">
        <v>1</v>
      </c>
      <c r="N3973" s="10">
        <v>722.59</v>
      </c>
      <c r="O3973" s="10">
        <v>623.84</v>
      </c>
      <c r="P3973" s="10">
        <v>722.59</v>
      </c>
      <c r="Q3973" s="16">
        <v>98.75</v>
      </c>
      <c r="AA3973"/>
      <c r="AB3973"/>
      <c r="AC3973">
        <v>12</v>
      </c>
      <c r="AE3973">
        <v>2017</v>
      </c>
    </row>
    <row r="3974" spans="1:31" x14ac:dyDescent="0.3">
      <c r="A3974" s="1" t="s">
        <v>2066</v>
      </c>
      <c r="B3974" s="1">
        <v>7</v>
      </c>
      <c r="C3974" s="6">
        <v>43096</v>
      </c>
      <c r="D3974" s="1">
        <v>344</v>
      </c>
      <c r="E3974">
        <f>VLOOKUP(D3974,Product!$A$2:$G$607,7)</f>
        <v>1</v>
      </c>
      <c r="F3974" s="1">
        <f>VLOOKUP(E3974,Subcategory!$A$2:$C$38,3)</f>
        <v>1</v>
      </c>
      <c r="G3974" s="1" t="str">
        <f>VLOOKUP(F3974,Category!$A$2:$B$5,2)</f>
        <v>Bikes</v>
      </c>
      <c r="H3974" s="1">
        <v>169</v>
      </c>
      <c r="I3974" s="1" t="str">
        <f>VLOOKUP(H3974,Reseller!$A$2:$D$702,4)</f>
        <v>Downtown Hotel</v>
      </c>
      <c r="J3974" s="1">
        <f>VLOOKUP(H3974,Reseller!$A$2:$D$702,2)</f>
        <v>508</v>
      </c>
      <c r="K3974" s="1" t="str">
        <f>VLOOKUP(J3974,Geography!$A$2:$D$656,4)</f>
        <v>United States</v>
      </c>
      <c r="L3974" s="1">
        <v>1</v>
      </c>
      <c r="M3974" s="1">
        <v>2</v>
      </c>
      <c r="N3974" s="10">
        <v>2039.99</v>
      </c>
      <c r="O3974" s="10">
        <v>3824.31</v>
      </c>
      <c r="P3974" s="10">
        <v>4079.98</v>
      </c>
      <c r="Q3974" s="16">
        <v>255.67000000000007</v>
      </c>
      <c r="AA3974"/>
      <c r="AB3974"/>
      <c r="AC3974">
        <v>12</v>
      </c>
      <c r="AE3974">
        <v>2017</v>
      </c>
    </row>
    <row r="3975" spans="1:31" x14ac:dyDescent="0.3">
      <c r="A3975" s="1" t="s">
        <v>2066</v>
      </c>
      <c r="B3975" s="1">
        <v>8</v>
      </c>
      <c r="C3975" s="6">
        <v>43096</v>
      </c>
      <c r="D3975" s="1">
        <v>300</v>
      </c>
      <c r="E3975">
        <f>VLOOKUP(D3975,Product!$A$2:$G$607,7)</f>
        <v>12</v>
      </c>
      <c r="F3975" s="1">
        <f>VLOOKUP(E3975,Subcategory!$A$2:$C$38,3)</f>
        <v>2</v>
      </c>
      <c r="G3975" s="1" t="str">
        <f>VLOOKUP(F3975,Category!$A$2:$B$5,2)</f>
        <v>Components</v>
      </c>
      <c r="H3975" s="1">
        <v>169</v>
      </c>
      <c r="I3975" s="1" t="str">
        <f>VLOOKUP(H3975,Reseller!$A$2:$D$702,4)</f>
        <v>Downtown Hotel</v>
      </c>
      <c r="J3975" s="1">
        <f>VLOOKUP(H3975,Reseller!$A$2:$D$702,2)</f>
        <v>508</v>
      </c>
      <c r="K3975" s="1" t="str">
        <f>VLOOKUP(J3975,Geography!$A$2:$D$656,4)</f>
        <v>United States</v>
      </c>
      <c r="L3975" s="1">
        <v>1</v>
      </c>
      <c r="M3975" s="1">
        <v>3</v>
      </c>
      <c r="N3975" s="10">
        <v>809.76</v>
      </c>
      <c r="O3975" s="10">
        <v>2097.2800000000002</v>
      </c>
      <c r="P3975" s="10">
        <v>2429.2800000000002</v>
      </c>
      <c r="Q3975" s="16">
        <v>332</v>
      </c>
      <c r="AA3975"/>
      <c r="AB3975"/>
      <c r="AC3975">
        <v>12</v>
      </c>
      <c r="AE3975">
        <v>2017</v>
      </c>
    </row>
    <row r="3976" spans="1:31" x14ac:dyDescent="0.3">
      <c r="A3976" s="1" t="s">
        <v>2066</v>
      </c>
      <c r="B3976" s="1">
        <v>9</v>
      </c>
      <c r="C3976" s="6">
        <v>43096</v>
      </c>
      <c r="D3976" s="1">
        <v>350</v>
      </c>
      <c r="E3976">
        <f>VLOOKUP(D3976,Product!$A$2:$G$607,7)</f>
        <v>1</v>
      </c>
      <c r="F3976" s="1">
        <f>VLOOKUP(E3976,Subcategory!$A$2:$C$38,3)</f>
        <v>1</v>
      </c>
      <c r="G3976" s="1" t="str">
        <f>VLOOKUP(F3976,Category!$A$2:$B$5,2)</f>
        <v>Bikes</v>
      </c>
      <c r="H3976" s="1">
        <v>169</v>
      </c>
      <c r="I3976" s="1" t="str">
        <f>VLOOKUP(H3976,Reseller!$A$2:$D$702,4)</f>
        <v>Downtown Hotel</v>
      </c>
      <c r="J3976" s="1">
        <f>VLOOKUP(H3976,Reseller!$A$2:$D$702,2)</f>
        <v>508</v>
      </c>
      <c r="K3976" s="1" t="str">
        <f>VLOOKUP(J3976,Geography!$A$2:$D$656,4)</f>
        <v>United States</v>
      </c>
      <c r="L3976" s="1">
        <v>1</v>
      </c>
      <c r="M3976" s="1">
        <v>8</v>
      </c>
      <c r="N3976" s="10">
        <v>2024.99</v>
      </c>
      <c r="O3976" s="10">
        <v>15184.76</v>
      </c>
      <c r="P3976" s="10">
        <v>16199.92</v>
      </c>
      <c r="Q3976" s="16">
        <v>1015.1599999999999</v>
      </c>
      <c r="AA3976"/>
      <c r="AB3976"/>
      <c r="AC3976">
        <v>12</v>
      </c>
      <c r="AE3976">
        <v>2017</v>
      </c>
    </row>
    <row r="3977" spans="1:31" x14ac:dyDescent="0.3">
      <c r="A3977" s="1" t="s">
        <v>2066</v>
      </c>
      <c r="B3977" s="1">
        <v>10</v>
      </c>
      <c r="C3977" s="6">
        <v>43096</v>
      </c>
      <c r="D3977" s="1">
        <v>296</v>
      </c>
      <c r="E3977">
        <f>VLOOKUP(D3977,Product!$A$2:$G$607,7)</f>
        <v>12</v>
      </c>
      <c r="F3977" s="1">
        <f>VLOOKUP(E3977,Subcategory!$A$2:$C$38,3)</f>
        <v>2</v>
      </c>
      <c r="G3977" s="1" t="str">
        <f>VLOOKUP(F3977,Category!$A$2:$B$5,2)</f>
        <v>Components</v>
      </c>
      <c r="H3977" s="1">
        <v>169</v>
      </c>
      <c r="I3977" s="1" t="str">
        <f>VLOOKUP(H3977,Reseller!$A$2:$D$702,4)</f>
        <v>Downtown Hotel</v>
      </c>
      <c r="J3977" s="1">
        <f>VLOOKUP(H3977,Reseller!$A$2:$D$702,2)</f>
        <v>508</v>
      </c>
      <c r="K3977" s="1" t="str">
        <f>VLOOKUP(J3977,Geography!$A$2:$D$656,4)</f>
        <v>United States</v>
      </c>
      <c r="L3977" s="1">
        <v>1</v>
      </c>
      <c r="M3977" s="1">
        <v>2</v>
      </c>
      <c r="N3977" s="10">
        <v>714.7</v>
      </c>
      <c r="O3977" s="10">
        <v>1234.06</v>
      </c>
      <c r="P3977" s="10">
        <v>1429.4</v>
      </c>
      <c r="Q3977" s="16">
        <v>195.34000000000015</v>
      </c>
      <c r="AA3977"/>
      <c r="AB3977"/>
      <c r="AC3977">
        <v>12</v>
      </c>
      <c r="AE3977">
        <v>2017</v>
      </c>
    </row>
    <row r="3978" spans="1:31" x14ac:dyDescent="0.3">
      <c r="A3978" s="1" t="s">
        <v>2066</v>
      </c>
      <c r="B3978" s="1">
        <v>11</v>
      </c>
      <c r="C3978" s="6">
        <v>43096</v>
      </c>
      <c r="D3978" s="1">
        <v>218</v>
      </c>
      <c r="E3978">
        <f>VLOOKUP(D3978,Product!$A$2:$G$607,7)</f>
        <v>23</v>
      </c>
      <c r="F3978" s="1">
        <f>VLOOKUP(E3978,Subcategory!$A$2:$C$38,3)</f>
        <v>3</v>
      </c>
      <c r="G3978" s="1" t="str">
        <f>VLOOKUP(F3978,Category!$A$2:$B$5,2)</f>
        <v>Clothing</v>
      </c>
      <c r="H3978" s="1">
        <v>169</v>
      </c>
      <c r="I3978" s="1" t="str">
        <f>VLOOKUP(H3978,Reseller!$A$2:$D$702,4)</f>
        <v>Downtown Hotel</v>
      </c>
      <c r="J3978" s="1">
        <f>VLOOKUP(H3978,Reseller!$A$2:$D$702,2)</f>
        <v>508</v>
      </c>
      <c r="K3978" s="1" t="str">
        <f>VLOOKUP(J3978,Geography!$A$2:$D$656,4)</f>
        <v>United States</v>
      </c>
      <c r="L3978" s="1">
        <v>1</v>
      </c>
      <c r="M3978" s="1">
        <v>5</v>
      </c>
      <c r="N3978" s="10">
        <v>5.7</v>
      </c>
      <c r="O3978" s="10">
        <v>16.98</v>
      </c>
      <c r="P3978" s="10">
        <v>28.5</v>
      </c>
      <c r="Q3978" s="16">
        <v>11.52</v>
      </c>
      <c r="AA3978"/>
      <c r="AB3978"/>
      <c r="AC3978">
        <v>12</v>
      </c>
      <c r="AE3978">
        <v>2017</v>
      </c>
    </row>
    <row r="3979" spans="1:31" x14ac:dyDescent="0.3">
      <c r="A3979" s="1" t="s">
        <v>2066</v>
      </c>
      <c r="B3979" s="1">
        <v>12</v>
      </c>
      <c r="C3979" s="6">
        <v>43096</v>
      </c>
      <c r="D3979" s="1">
        <v>351</v>
      </c>
      <c r="E3979">
        <f>VLOOKUP(D3979,Product!$A$2:$G$607,7)</f>
        <v>1</v>
      </c>
      <c r="F3979" s="1">
        <f>VLOOKUP(E3979,Subcategory!$A$2:$C$38,3)</f>
        <v>1</v>
      </c>
      <c r="G3979" s="1" t="str">
        <f>VLOOKUP(F3979,Category!$A$2:$B$5,2)</f>
        <v>Bikes</v>
      </c>
      <c r="H3979" s="1">
        <v>169</v>
      </c>
      <c r="I3979" s="1" t="str">
        <f>VLOOKUP(H3979,Reseller!$A$2:$D$702,4)</f>
        <v>Downtown Hotel</v>
      </c>
      <c r="J3979" s="1">
        <f>VLOOKUP(H3979,Reseller!$A$2:$D$702,2)</f>
        <v>508</v>
      </c>
      <c r="K3979" s="1" t="str">
        <f>VLOOKUP(J3979,Geography!$A$2:$D$656,4)</f>
        <v>United States</v>
      </c>
      <c r="L3979" s="1">
        <v>1</v>
      </c>
      <c r="M3979" s="1">
        <v>2</v>
      </c>
      <c r="N3979" s="10">
        <v>2024.99</v>
      </c>
      <c r="O3979" s="10">
        <v>3796.19</v>
      </c>
      <c r="P3979" s="10">
        <v>4049.98</v>
      </c>
      <c r="Q3979" s="16">
        <v>253.78999999999996</v>
      </c>
      <c r="AA3979"/>
      <c r="AB3979"/>
      <c r="AC3979">
        <v>12</v>
      </c>
      <c r="AE3979">
        <v>2017</v>
      </c>
    </row>
    <row r="3980" spans="1:31" x14ac:dyDescent="0.3">
      <c r="A3980" s="1" t="s">
        <v>2066</v>
      </c>
      <c r="B3980" s="1">
        <v>13</v>
      </c>
      <c r="C3980" s="6">
        <v>43096</v>
      </c>
      <c r="D3980" s="1">
        <v>349</v>
      </c>
      <c r="E3980">
        <f>VLOOKUP(D3980,Product!$A$2:$G$607,7)</f>
        <v>1</v>
      </c>
      <c r="F3980" s="1">
        <f>VLOOKUP(E3980,Subcategory!$A$2:$C$38,3)</f>
        <v>1</v>
      </c>
      <c r="G3980" s="1" t="str">
        <f>VLOOKUP(F3980,Category!$A$2:$B$5,2)</f>
        <v>Bikes</v>
      </c>
      <c r="H3980" s="1">
        <v>169</v>
      </c>
      <c r="I3980" s="1" t="str">
        <f>VLOOKUP(H3980,Reseller!$A$2:$D$702,4)</f>
        <v>Downtown Hotel</v>
      </c>
      <c r="J3980" s="1">
        <f>VLOOKUP(H3980,Reseller!$A$2:$D$702,2)</f>
        <v>508</v>
      </c>
      <c r="K3980" s="1" t="str">
        <f>VLOOKUP(J3980,Geography!$A$2:$D$656,4)</f>
        <v>United States</v>
      </c>
      <c r="L3980" s="1">
        <v>1</v>
      </c>
      <c r="M3980" s="1">
        <v>5</v>
      </c>
      <c r="N3980" s="10">
        <v>2024.99</v>
      </c>
      <c r="O3980" s="10">
        <v>9490.4699999999993</v>
      </c>
      <c r="P3980" s="10">
        <v>10124.950000000001</v>
      </c>
      <c r="Q3980" s="16">
        <v>634.48000000000138</v>
      </c>
      <c r="AA3980"/>
      <c r="AB3980"/>
      <c r="AC3980">
        <v>12</v>
      </c>
      <c r="AE3980">
        <v>2017</v>
      </c>
    </row>
    <row r="3981" spans="1:31" x14ac:dyDescent="0.3">
      <c r="A3981" s="1" t="s">
        <v>2066</v>
      </c>
      <c r="B3981" s="1">
        <v>14</v>
      </c>
      <c r="C3981" s="6">
        <v>43096</v>
      </c>
      <c r="D3981" s="1">
        <v>347</v>
      </c>
      <c r="E3981">
        <f>VLOOKUP(D3981,Product!$A$2:$G$607,7)</f>
        <v>1</v>
      </c>
      <c r="F3981" s="1">
        <f>VLOOKUP(E3981,Subcategory!$A$2:$C$38,3)</f>
        <v>1</v>
      </c>
      <c r="G3981" s="1" t="str">
        <f>VLOOKUP(F3981,Category!$A$2:$B$5,2)</f>
        <v>Bikes</v>
      </c>
      <c r="H3981" s="1">
        <v>169</v>
      </c>
      <c r="I3981" s="1" t="str">
        <f>VLOOKUP(H3981,Reseller!$A$2:$D$702,4)</f>
        <v>Downtown Hotel</v>
      </c>
      <c r="J3981" s="1">
        <f>VLOOKUP(H3981,Reseller!$A$2:$D$702,2)</f>
        <v>508</v>
      </c>
      <c r="K3981" s="1" t="str">
        <f>VLOOKUP(J3981,Geography!$A$2:$D$656,4)</f>
        <v>United States</v>
      </c>
      <c r="L3981" s="1">
        <v>1</v>
      </c>
      <c r="M3981" s="1">
        <v>2</v>
      </c>
      <c r="N3981" s="10">
        <v>2039.99</v>
      </c>
      <c r="O3981" s="10">
        <v>3824.31</v>
      </c>
      <c r="P3981" s="10">
        <v>4079.98</v>
      </c>
      <c r="Q3981" s="16">
        <v>255.67000000000007</v>
      </c>
      <c r="AA3981"/>
      <c r="AB3981"/>
      <c r="AC3981">
        <v>12</v>
      </c>
      <c r="AE3981">
        <v>2017</v>
      </c>
    </row>
    <row r="3982" spans="1:31" x14ac:dyDescent="0.3">
      <c r="A3982" s="1" t="s">
        <v>2067</v>
      </c>
      <c r="B3982" s="1">
        <v>1</v>
      </c>
      <c r="C3982" s="6">
        <v>43096</v>
      </c>
      <c r="D3982" s="1">
        <v>275</v>
      </c>
      <c r="E3982">
        <f>VLOOKUP(D3982,Product!$A$2:$G$607,7)</f>
        <v>14</v>
      </c>
      <c r="F3982" s="1">
        <f>VLOOKUP(E3982,Subcategory!$A$2:$C$38,3)</f>
        <v>2</v>
      </c>
      <c r="G3982" s="1" t="str">
        <f>VLOOKUP(F3982,Category!$A$2:$B$5,2)</f>
        <v>Components</v>
      </c>
      <c r="H3982" s="1">
        <v>503</v>
      </c>
      <c r="I3982" s="1" t="str">
        <f>VLOOKUP(H3982,Reseller!$A$2:$D$702,4)</f>
        <v>Metropolitan Sales and Rental</v>
      </c>
      <c r="J3982" s="1">
        <f>VLOOKUP(H3982,Reseller!$A$2:$D$702,2)</f>
        <v>501</v>
      </c>
      <c r="K3982" s="1" t="str">
        <f>VLOOKUP(J3982,Geography!$A$2:$D$656,4)</f>
        <v>United States</v>
      </c>
      <c r="L3982" s="1">
        <v>2</v>
      </c>
      <c r="M3982" s="1">
        <v>1</v>
      </c>
      <c r="N3982" s="10">
        <v>356.9</v>
      </c>
      <c r="O3982" s="10">
        <v>352.14</v>
      </c>
      <c r="P3982" s="10">
        <v>356.9</v>
      </c>
      <c r="Q3982" s="16">
        <v>4.7599999999999909</v>
      </c>
      <c r="AA3982"/>
      <c r="AB3982"/>
      <c r="AC3982">
        <v>12</v>
      </c>
      <c r="AE3982">
        <v>2017</v>
      </c>
    </row>
    <row r="3983" spans="1:31" x14ac:dyDescent="0.3">
      <c r="A3983" s="1" t="s">
        <v>2067</v>
      </c>
      <c r="B3983" s="1">
        <v>2</v>
      </c>
      <c r="C3983" s="6">
        <v>43096</v>
      </c>
      <c r="D3983" s="1">
        <v>322</v>
      </c>
      <c r="E3983">
        <f>VLOOKUP(D3983,Product!$A$2:$G$607,7)</f>
        <v>2</v>
      </c>
      <c r="F3983" s="1">
        <f>VLOOKUP(E3983,Subcategory!$A$2:$C$38,3)</f>
        <v>1</v>
      </c>
      <c r="G3983" s="1" t="str">
        <f>VLOOKUP(F3983,Category!$A$2:$B$5,2)</f>
        <v>Bikes</v>
      </c>
      <c r="H3983" s="1">
        <v>503</v>
      </c>
      <c r="I3983" s="1" t="str">
        <f>VLOOKUP(H3983,Reseller!$A$2:$D$702,4)</f>
        <v>Metropolitan Sales and Rental</v>
      </c>
      <c r="J3983" s="1">
        <f>VLOOKUP(H3983,Reseller!$A$2:$D$702,2)</f>
        <v>501</v>
      </c>
      <c r="K3983" s="1" t="str">
        <f>VLOOKUP(J3983,Geography!$A$2:$D$656,4)</f>
        <v>United States</v>
      </c>
      <c r="L3983" s="1">
        <v>2</v>
      </c>
      <c r="M3983" s="1">
        <v>1</v>
      </c>
      <c r="N3983" s="10">
        <v>419.46</v>
      </c>
      <c r="O3983" s="10">
        <v>413.15</v>
      </c>
      <c r="P3983" s="10">
        <v>419.46</v>
      </c>
      <c r="Q3983" s="16">
        <v>6.3100000000000023</v>
      </c>
      <c r="AA3983"/>
      <c r="AB3983"/>
      <c r="AC3983">
        <v>12</v>
      </c>
      <c r="AE3983">
        <v>2017</v>
      </c>
    </row>
    <row r="3984" spans="1:31" x14ac:dyDescent="0.3">
      <c r="A3984" s="1" t="s">
        <v>2068</v>
      </c>
      <c r="B3984" s="1">
        <v>1</v>
      </c>
      <c r="C3984" s="6">
        <v>43096</v>
      </c>
      <c r="D3984" s="1">
        <v>328</v>
      </c>
      <c r="E3984">
        <f>VLOOKUP(D3984,Product!$A$2:$G$607,7)</f>
        <v>2</v>
      </c>
      <c r="F3984" s="1">
        <f>VLOOKUP(E3984,Subcategory!$A$2:$C$38,3)</f>
        <v>1</v>
      </c>
      <c r="G3984" s="1" t="str">
        <f>VLOOKUP(F3984,Category!$A$2:$B$5,2)</f>
        <v>Bikes</v>
      </c>
      <c r="H3984" s="1">
        <v>330</v>
      </c>
      <c r="I3984" s="1" t="str">
        <f>VLOOKUP(H3984,Reseller!$A$2:$D$702,4)</f>
        <v>The New Bike Store</v>
      </c>
      <c r="J3984" s="1">
        <f>VLOOKUP(H3984,Reseller!$A$2:$D$702,2)</f>
        <v>327</v>
      </c>
      <c r="K3984" s="1" t="str">
        <f>VLOOKUP(J3984,Geography!$A$2:$D$656,4)</f>
        <v>United States</v>
      </c>
      <c r="L3984" s="1">
        <v>4</v>
      </c>
      <c r="M3984" s="1">
        <v>2</v>
      </c>
      <c r="N3984" s="10">
        <v>419.46</v>
      </c>
      <c r="O3984" s="10">
        <v>826.29</v>
      </c>
      <c r="P3984" s="10">
        <v>838.92</v>
      </c>
      <c r="Q3984" s="16">
        <v>12.629999999999995</v>
      </c>
      <c r="AA3984"/>
      <c r="AB3984"/>
      <c r="AC3984">
        <v>12</v>
      </c>
      <c r="AE3984">
        <v>2017</v>
      </c>
    </row>
    <row r="3985" spans="1:31" x14ac:dyDescent="0.3">
      <c r="A3985" s="1" t="s">
        <v>2069</v>
      </c>
      <c r="B3985" s="1">
        <v>1</v>
      </c>
      <c r="C3985" s="6">
        <v>43097</v>
      </c>
      <c r="D3985" s="1">
        <v>324</v>
      </c>
      <c r="E3985">
        <f>VLOOKUP(D3985,Product!$A$2:$G$607,7)</f>
        <v>2</v>
      </c>
      <c r="F3985" s="1">
        <f>VLOOKUP(E3985,Subcategory!$A$2:$C$38,3)</f>
        <v>1</v>
      </c>
      <c r="G3985" s="1" t="str">
        <f>VLOOKUP(F3985,Category!$A$2:$B$5,2)</f>
        <v>Bikes</v>
      </c>
      <c r="H3985" s="1">
        <v>3</v>
      </c>
      <c r="I3985" s="1" t="str">
        <f>VLOOKUP(H3985,Reseller!$A$2:$D$702,4)</f>
        <v>Advanced Bike Components</v>
      </c>
      <c r="J3985" s="1">
        <f>VLOOKUP(H3985,Reseller!$A$2:$D$702,2)</f>
        <v>584</v>
      </c>
      <c r="K3985" s="1" t="str">
        <f>VLOOKUP(J3985,Geography!$A$2:$D$656,4)</f>
        <v>United States</v>
      </c>
      <c r="L3985" s="1">
        <v>4</v>
      </c>
      <c r="M3985" s="1">
        <v>2</v>
      </c>
      <c r="N3985" s="10">
        <v>419.46</v>
      </c>
      <c r="O3985" s="10">
        <v>826.29</v>
      </c>
      <c r="P3985" s="10">
        <v>838.92</v>
      </c>
      <c r="Q3985" s="16">
        <v>12.629999999999995</v>
      </c>
      <c r="AA3985"/>
      <c r="AB3985"/>
      <c r="AC3985">
        <v>12</v>
      </c>
      <c r="AE3985">
        <v>2017</v>
      </c>
    </row>
    <row r="3986" spans="1:31" x14ac:dyDescent="0.3">
      <c r="A3986" s="1" t="s">
        <v>2069</v>
      </c>
      <c r="B3986" s="1">
        <v>2</v>
      </c>
      <c r="C3986" s="6">
        <v>43097</v>
      </c>
      <c r="D3986" s="1">
        <v>315</v>
      </c>
      <c r="E3986">
        <f>VLOOKUP(D3986,Product!$A$2:$G$607,7)</f>
        <v>2</v>
      </c>
      <c r="F3986" s="1">
        <f>VLOOKUP(E3986,Subcategory!$A$2:$C$38,3)</f>
        <v>1</v>
      </c>
      <c r="G3986" s="1" t="str">
        <f>VLOOKUP(F3986,Category!$A$2:$B$5,2)</f>
        <v>Bikes</v>
      </c>
      <c r="H3986" s="1">
        <v>3</v>
      </c>
      <c r="I3986" s="1" t="str">
        <f>VLOOKUP(H3986,Reseller!$A$2:$D$702,4)</f>
        <v>Advanced Bike Components</v>
      </c>
      <c r="J3986" s="1">
        <f>VLOOKUP(H3986,Reseller!$A$2:$D$702,2)</f>
        <v>584</v>
      </c>
      <c r="K3986" s="1" t="str">
        <f>VLOOKUP(J3986,Geography!$A$2:$D$656,4)</f>
        <v>United States</v>
      </c>
      <c r="L3986" s="1">
        <v>4</v>
      </c>
      <c r="M3986" s="1">
        <v>2</v>
      </c>
      <c r="N3986" s="10">
        <v>874.79</v>
      </c>
      <c r="O3986" s="10">
        <v>1769.42</v>
      </c>
      <c r="P3986" s="10">
        <v>1749.58</v>
      </c>
      <c r="Q3986" s="16">
        <v>-19.840000000000146</v>
      </c>
      <c r="AA3986"/>
      <c r="AB3986"/>
      <c r="AC3986">
        <v>12</v>
      </c>
      <c r="AE3986">
        <v>2017</v>
      </c>
    </row>
    <row r="3987" spans="1:31" x14ac:dyDescent="0.3">
      <c r="A3987" s="1" t="s">
        <v>2069</v>
      </c>
      <c r="B3987" s="1">
        <v>3</v>
      </c>
      <c r="C3987" s="6">
        <v>43097</v>
      </c>
      <c r="D3987" s="1">
        <v>235</v>
      </c>
      <c r="E3987">
        <f>VLOOKUP(D3987,Product!$A$2:$G$607,7)</f>
        <v>21</v>
      </c>
      <c r="F3987" s="1">
        <f>VLOOKUP(E3987,Subcategory!$A$2:$C$38,3)</f>
        <v>3</v>
      </c>
      <c r="G3987" s="1" t="str">
        <f>VLOOKUP(F3987,Category!$A$2:$B$5,2)</f>
        <v>Clothing</v>
      </c>
      <c r="H3987" s="1">
        <v>3</v>
      </c>
      <c r="I3987" s="1" t="str">
        <f>VLOOKUP(H3987,Reseller!$A$2:$D$702,4)</f>
        <v>Advanced Bike Components</v>
      </c>
      <c r="J3987" s="1">
        <f>VLOOKUP(H3987,Reseller!$A$2:$D$702,2)</f>
        <v>584</v>
      </c>
      <c r="K3987" s="1" t="str">
        <f>VLOOKUP(J3987,Geography!$A$2:$D$656,4)</f>
        <v>United States</v>
      </c>
      <c r="L3987" s="1">
        <v>4</v>
      </c>
      <c r="M3987" s="1">
        <v>3</v>
      </c>
      <c r="N3987" s="10">
        <v>28.84</v>
      </c>
      <c r="O3987" s="10">
        <v>95.17</v>
      </c>
      <c r="P3987" s="10">
        <v>86.52</v>
      </c>
      <c r="Q3987" s="16">
        <v>-8.6500000000000057</v>
      </c>
      <c r="AA3987"/>
      <c r="AB3987"/>
      <c r="AC3987">
        <v>12</v>
      </c>
      <c r="AE3987">
        <v>2017</v>
      </c>
    </row>
    <row r="3988" spans="1:31" x14ac:dyDescent="0.3">
      <c r="A3988" s="1" t="s">
        <v>2069</v>
      </c>
      <c r="B3988" s="1">
        <v>4</v>
      </c>
      <c r="C3988" s="6">
        <v>43097</v>
      </c>
      <c r="D3988" s="1">
        <v>275</v>
      </c>
      <c r="E3988">
        <f>VLOOKUP(D3988,Product!$A$2:$G$607,7)</f>
        <v>14</v>
      </c>
      <c r="F3988" s="1">
        <f>VLOOKUP(E3988,Subcategory!$A$2:$C$38,3)</f>
        <v>2</v>
      </c>
      <c r="G3988" s="1" t="str">
        <f>VLOOKUP(F3988,Category!$A$2:$B$5,2)</f>
        <v>Components</v>
      </c>
      <c r="H3988" s="1">
        <v>3</v>
      </c>
      <c r="I3988" s="1" t="str">
        <f>VLOOKUP(H3988,Reseller!$A$2:$D$702,4)</f>
        <v>Advanced Bike Components</v>
      </c>
      <c r="J3988" s="1">
        <f>VLOOKUP(H3988,Reseller!$A$2:$D$702,2)</f>
        <v>584</v>
      </c>
      <c r="K3988" s="1" t="str">
        <f>VLOOKUP(J3988,Geography!$A$2:$D$656,4)</f>
        <v>United States</v>
      </c>
      <c r="L3988" s="1">
        <v>4</v>
      </c>
      <c r="M3988" s="1">
        <v>1</v>
      </c>
      <c r="N3988" s="10">
        <v>356.9</v>
      </c>
      <c r="O3988" s="10">
        <v>352.14</v>
      </c>
      <c r="P3988" s="10">
        <v>356.9</v>
      </c>
      <c r="Q3988" s="16">
        <v>4.7599999999999909</v>
      </c>
      <c r="AA3988"/>
      <c r="AB3988"/>
      <c r="AC3988">
        <v>12</v>
      </c>
      <c r="AE3988">
        <v>2017</v>
      </c>
    </row>
    <row r="3989" spans="1:31" x14ac:dyDescent="0.3">
      <c r="A3989" s="1" t="s">
        <v>2069</v>
      </c>
      <c r="B3989" s="1">
        <v>5</v>
      </c>
      <c r="C3989" s="6">
        <v>43097</v>
      </c>
      <c r="D3989" s="1">
        <v>220</v>
      </c>
      <c r="E3989">
        <f>VLOOKUP(D3989,Product!$A$2:$G$607,7)</f>
        <v>31</v>
      </c>
      <c r="F3989" s="1">
        <f>VLOOKUP(E3989,Subcategory!$A$2:$C$38,3)</f>
        <v>4</v>
      </c>
      <c r="G3989" s="1" t="str">
        <f>VLOOKUP(F3989,Category!$A$2:$B$5,2)</f>
        <v>Accessories</v>
      </c>
      <c r="H3989" s="1">
        <v>3</v>
      </c>
      <c r="I3989" s="1" t="str">
        <f>VLOOKUP(H3989,Reseller!$A$2:$D$702,4)</f>
        <v>Advanced Bike Components</v>
      </c>
      <c r="J3989" s="1">
        <f>VLOOKUP(H3989,Reseller!$A$2:$D$702,2)</f>
        <v>584</v>
      </c>
      <c r="K3989" s="1" t="str">
        <f>VLOOKUP(J3989,Geography!$A$2:$D$656,4)</f>
        <v>United States</v>
      </c>
      <c r="L3989" s="1">
        <v>4</v>
      </c>
      <c r="M3989" s="1">
        <v>4</v>
      </c>
      <c r="N3989" s="10">
        <v>20.190000000000001</v>
      </c>
      <c r="O3989" s="10">
        <v>48.11</v>
      </c>
      <c r="P3989" s="10">
        <v>80.760000000000005</v>
      </c>
      <c r="Q3989" s="16">
        <v>32.650000000000006</v>
      </c>
      <c r="AA3989"/>
      <c r="AB3989"/>
      <c r="AC3989">
        <v>12</v>
      </c>
      <c r="AE3989">
        <v>2017</v>
      </c>
    </row>
    <row r="3990" spans="1:31" x14ac:dyDescent="0.3">
      <c r="A3990" s="1" t="s">
        <v>2069</v>
      </c>
      <c r="B3990" s="1">
        <v>6</v>
      </c>
      <c r="C3990" s="6">
        <v>43097</v>
      </c>
      <c r="D3990" s="1">
        <v>328</v>
      </c>
      <c r="E3990">
        <f>VLOOKUP(D3990,Product!$A$2:$G$607,7)</f>
        <v>2</v>
      </c>
      <c r="F3990" s="1">
        <f>VLOOKUP(E3990,Subcategory!$A$2:$C$38,3)</f>
        <v>1</v>
      </c>
      <c r="G3990" s="1" t="str">
        <f>VLOOKUP(F3990,Category!$A$2:$B$5,2)</f>
        <v>Bikes</v>
      </c>
      <c r="H3990" s="1">
        <v>3</v>
      </c>
      <c r="I3990" s="1" t="str">
        <f>VLOOKUP(H3990,Reseller!$A$2:$D$702,4)</f>
        <v>Advanced Bike Components</v>
      </c>
      <c r="J3990" s="1">
        <f>VLOOKUP(H3990,Reseller!$A$2:$D$702,2)</f>
        <v>584</v>
      </c>
      <c r="K3990" s="1" t="str">
        <f>VLOOKUP(J3990,Geography!$A$2:$D$656,4)</f>
        <v>United States</v>
      </c>
      <c r="L3990" s="1">
        <v>4</v>
      </c>
      <c r="M3990" s="1">
        <v>2</v>
      </c>
      <c r="N3990" s="10">
        <v>419.46</v>
      </c>
      <c r="O3990" s="10">
        <v>826.29</v>
      </c>
      <c r="P3990" s="10">
        <v>838.92</v>
      </c>
      <c r="Q3990" s="16">
        <v>12.629999999999995</v>
      </c>
      <c r="AA3990"/>
      <c r="AB3990"/>
      <c r="AC3990">
        <v>12</v>
      </c>
      <c r="AE3990">
        <v>2017</v>
      </c>
    </row>
    <row r="3991" spans="1:31" x14ac:dyDescent="0.3">
      <c r="A3991" s="1" t="s">
        <v>2069</v>
      </c>
      <c r="B3991" s="1">
        <v>7</v>
      </c>
      <c r="C3991" s="6">
        <v>43097</v>
      </c>
      <c r="D3991" s="1">
        <v>253</v>
      </c>
      <c r="E3991">
        <f>VLOOKUP(D3991,Product!$A$2:$G$607,7)</f>
        <v>14</v>
      </c>
      <c r="F3991" s="1">
        <f>VLOOKUP(E3991,Subcategory!$A$2:$C$38,3)</f>
        <v>2</v>
      </c>
      <c r="G3991" s="1" t="str">
        <f>VLOOKUP(F3991,Category!$A$2:$B$5,2)</f>
        <v>Components</v>
      </c>
      <c r="H3991" s="1">
        <v>3</v>
      </c>
      <c r="I3991" s="1" t="str">
        <f>VLOOKUP(H3991,Reseller!$A$2:$D$702,4)</f>
        <v>Advanced Bike Components</v>
      </c>
      <c r="J3991" s="1">
        <f>VLOOKUP(H3991,Reseller!$A$2:$D$702,2)</f>
        <v>584</v>
      </c>
      <c r="K3991" s="1" t="str">
        <f>VLOOKUP(J3991,Geography!$A$2:$D$656,4)</f>
        <v>United States</v>
      </c>
      <c r="L3991" s="1">
        <v>4</v>
      </c>
      <c r="M3991" s="1">
        <v>1</v>
      </c>
      <c r="N3991" s="10">
        <v>178.58</v>
      </c>
      <c r="O3991" s="10">
        <v>176.2</v>
      </c>
      <c r="P3991" s="10">
        <v>178.58</v>
      </c>
      <c r="Q3991" s="16">
        <v>2.3800000000000239</v>
      </c>
      <c r="AA3991"/>
      <c r="AB3991"/>
      <c r="AC3991">
        <v>12</v>
      </c>
      <c r="AE3991">
        <v>2017</v>
      </c>
    </row>
    <row r="3992" spans="1:31" x14ac:dyDescent="0.3">
      <c r="A3992" s="1" t="s">
        <v>2069</v>
      </c>
      <c r="B3992" s="1">
        <v>8</v>
      </c>
      <c r="C3992" s="6">
        <v>43097</v>
      </c>
      <c r="D3992" s="1">
        <v>215</v>
      </c>
      <c r="E3992">
        <f>VLOOKUP(D3992,Product!$A$2:$G$607,7)</f>
        <v>31</v>
      </c>
      <c r="F3992" s="1">
        <f>VLOOKUP(E3992,Subcategory!$A$2:$C$38,3)</f>
        <v>4</v>
      </c>
      <c r="G3992" s="1" t="str">
        <f>VLOOKUP(F3992,Category!$A$2:$B$5,2)</f>
        <v>Accessories</v>
      </c>
      <c r="H3992" s="1">
        <v>3</v>
      </c>
      <c r="I3992" s="1" t="str">
        <f>VLOOKUP(H3992,Reseller!$A$2:$D$702,4)</f>
        <v>Advanced Bike Components</v>
      </c>
      <c r="J3992" s="1">
        <f>VLOOKUP(H3992,Reseller!$A$2:$D$702,2)</f>
        <v>584</v>
      </c>
      <c r="K3992" s="1" t="str">
        <f>VLOOKUP(J3992,Geography!$A$2:$D$656,4)</f>
        <v>United States</v>
      </c>
      <c r="L3992" s="1">
        <v>4</v>
      </c>
      <c r="M3992" s="1">
        <v>1</v>
      </c>
      <c r="N3992" s="10">
        <v>20.190000000000001</v>
      </c>
      <c r="O3992" s="10">
        <v>12.03</v>
      </c>
      <c r="P3992" s="10">
        <v>20.190000000000001</v>
      </c>
      <c r="Q3992" s="16">
        <v>8.1600000000000019</v>
      </c>
      <c r="AA3992"/>
      <c r="AB3992"/>
      <c r="AC3992">
        <v>12</v>
      </c>
      <c r="AE3992">
        <v>2017</v>
      </c>
    </row>
    <row r="3993" spans="1:31" x14ac:dyDescent="0.3">
      <c r="A3993" s="1" t="s">
        <v>2069</v>
      </c>
      <c r="B3993" s="1">
        <v>9</v>
      </c>
      <c r="C3993" s="6">
        <v>43097</v>
      </c>
      <c r="D3993" s="1">
        <v>319</v>
      </c>
      <c r="E3993">
        <f>VLOOKUP(D3993,Product!$A$2:$G$607,7)</f>
        <v>2</v>
      </c>
      <c r="F3993" s="1">
        <f>VLOOKUP(E3993,Subcategory!$A$2:$C$38,3)</f>
        <v>1</v>
      </c>
      <c r="G3993" s="1" t="str">
        <f>VLOOKUP(F3993,Category!$A$2:$B$5,2)</f>
        <v>Bikes</v>
      </c>
      <c r="H3993" s="1">
        <v>3</v>
      </c>
      <c r="I3993" s="1" t="str">
        <f>VLOOKUP(H3993,Reseller!$A$2:$D$702,4)</f>
        <v>Advanced Bike Components</v>
      </c>
      <c r="J3993" s="1">
        <f>VLOOKUP(H3993,Reseller!$A$2:$D$702,2)</f>
        <v>584</v>
      </c>
      <c r="K3993" s="1" t="str">
        <f>VLOOKUP(J3993,Geography!$A$2:$D$656,4)</f>
        <v>United States</v>
      </c>
      <c r="L3993" s="1">
        <v>4</v>
      </c>
      <c r="M3993" s="1">
        <v>3</v>
      </c>
      <c r="N3993" s="10">
        <v>874.79</v>
      </c>
      <c r="O3993" s="10">
        <v>2654.12</v>
      </c>
      <c r="P3993" s="10">
        <v>2624.37</v>
      </c>
      <c r="Q3993" s="16">
        <v>-29.75</v>
      </c>
      <c r="AA3993"/>
      <c r="AB3993"/>
      <c r="AC3993">
        <v>12</v>
      </c>
      <c r="AE3993">
        <v>2017</v>
      </c>
    </row>
    <row r="3994" spans="1:31" x14ac:dyDescent="0.3">
      <c r="A3994" s="1" t="s">
        <v>2069</v>
      </c>
      <c r="B3994" s="1">
        <v>10</v>
      </c>
      <c r="C3994" s="6">
        <v>43097</v>
      </c>
      <c r="D3994" s="1">
        <v>270</v>
      </c>
      <c r="E3994">
        <f>VLOOKUP(D3994,Product!$A$2:$G$607,7)</f>
        <v>14</v>
      </c>
      <c r="F3994" s="1">
        <f>VLOOKUP(E3994,Subcategory!$A$2:$C$38,3)</f>
        <v>2</v>
      </c>
      <c r="G3994" s="1" t="str">
        <f>VLOOKUP(F3994,Category!$A$2:$B$5,2)</f>
        <v>Components</v>
      </c>
      <c r="H3994" s="1">
        <v>3</v>
      </c>
      <c r="I3994" s="1" t="str">
        <f>VLOOKUP(H3994,Reseller!$A$2:$D$702,4)</f>
        <v>Advanced Bike Components</v>
      </c>
      <c r="J3994" s="1">
        <f>VLOOKUP(H3994,Reseller!$A$2:$D$702,2)</f>
        <v>584</v>
      </c>
      <c r="K3994" s="1" t="str">
        <f>VLOOKUP(J3994,Geography!$A$2:$D$656,4)</f>
        <v>United States</v>
      </c>
      <c r="L3994" s="1">
        <v>4</v>
      </c>
      <c r="M3994" s="1">
        <v>1</v>
      </c>
      <c r="N3994" s="10">
        <v>183.94</v>
      </c>
      <c r="O3994" s="10">
        <v>181.49</v>
      </c>
      <c r="P3994" s="10">
        <v>183.94</v>
      </c>
      <c r="Q3994" s="16">
        <v>2.4499999999999886</v>
      </c>
      <c r="AA3994"/>
      <c r="AB3994"/>
      <c r="AC3994">
        <v>12</v>
      </c>
      <c r="AE3994">
        <v>2017</v>
      </c>
    </row>
    <row r="3995" spans="1:31" x14ac:dyDescent="0.3">
      <c r="A3995" s="1" t="s">
        <v>2069</v>
      </c>
      <c r="B3995" s="1">
        <v>11</v>
      </c>
      <c r="C3995" s="6">
        <v>43097</v>
      </c>
      <c r="D3995" s="1">
        <v>342</v>
      </c>
      <c r="E3995">
        <f>VLOOKUP(D3995,Product!$A$2:$G$607,7)</f>
        <v>2</v>
      </c>
      <c r="F3995" s="1">
        <f>VLOOKUP(E3995,Subcategory!$A$2:$C$38,3)</f>
        <v>1</v>
      </c>
      <c r="G3995" s="1" t="str">
        <f>VLOOKUP(F3995,Category!$A$2:$B$5,2)</f>
        <v>Bikes</v>
      </c>
      <c r="H3995" s="1">
        <v>3</v>
      </c>
      <c r="I3995" s="1" t="str">
        <f>VLOOKUP(H3995,Reseller!$A$2:$D$702,4)</f>
        <v>Advanced Bike Components</v>
      </c>
      <c r="J3995" s="1">
        <f>VLOOKUP(H3995,Reseller!$A$2:$D$702,2)</f>
        <v>584</v>
      </c>
      <c r="K3995" s="1" t="str">
        <f>VLOOKUP(J3995,Geography!$A$2:$D$656,4)</f>
        <v>United States</v>
      </c>
      <c r="L3995" s="1">
        <v>4</v>
      </c>
      <c r="M3995" s="1">
        <v>2</v>
      </c>
      <c r="N3995" s="10">
        <v>419.46</v>
      </c>
      <c r="O3995" s="10">
        <v>826.29</v>
      </c>
      <c r="P3995" s="10">
        <v>838.92</v>
      </c>
      <c r="Q3995" s="16">
        <v>12.629999999999995</v>
      </c>
      <c r="AA3995"/>
      <c r="AB3995"/>
      <c r="AC3995">
        <v>12</v>
      </c>
      <c r="AE3995">
        <v>2017</v>
      </c>
    </row>
    <row r="3996" spans="1:31" x14ac:dyDescent="0.3">
      <c r="A3996" s="1" t="s">
        <v>2069</v>
      </c>
      <c r="B3996" s="1">
        <v>12</v>
      </c>
      <c r="C3996" s="6">
        <v>43097</v>
      </c>
      <c r="D3996" s="1">
        <v>223</v>
      </c>
      <c r="E3996">
        <f>VLOOKUP(D3996,Product!$A$2:$G$607,7)</f>
        <v>19</v>
      </c>
      <c r="F3996" s="1">
        <f>VLOOKUP(E3996,Subcategory!$A$2:$C$38,3)</f>
        <v>3</v>
      </c>
      <c r="G3996" s="1" t="str">
        <f>VLOOKUP(F3996,Category!$A$2:$B$5,2)</f>
        <v>Clothing</v>
      </c>
      <c r="H3996" s="1">
        <v>3</v>
      </c>
      <c r="I3996" s="1" t="str">
        <f>VLOOKUP(H3996,Reseller!$A$2:$D$702,4)</f>
        <v>Advanced Bike Components</v>
      </c>
      <c r="J3996" s="1">
        <f>VLOOKUP(H3996,Reseller!$A$2:$D$702,2)</f>
        <v>584</v>
      </c>
      <c r="K3996" s="1" t="str">
        <f>VLOOKUP(J3996,Geography!$A$2:$D$656,4)</f>
        <v>United States</v>
      </c>
      <c r="L3996" s="1">
        <v>4</v>
      </c>
      <c r="M3996" s="1">
        <v>4</v>
      </c>
      <c r="N3996" s="10">
        <v>5.19</v>
      </c>
      <c r="O3996" s="10">
        <v>22.82</v>
      </c>
      <c r="P3996" s="10">
        <v>20.76</v>
      </c>
      <c r="Q3996" s="16">
        <v>-2.0599999999999987</v>
      </c>
      <c r="AA3996"/>
      <c r="AB3996"/>
      <c r="AC3996">
        <v>12</v>
      </c>
      <c r="AE3996">
        <v>2017</v>
      </c>
    </row>
    <row r="3997" spans="1:31" x14ac:dyDescent="0.3">
      <c r="A3997" s="1" t="s">
        <v>2069</v>
      </c>
      <c r="B3997" s="1">
        <v>13</v>
      </c>
      <c r="C3997" s="6">
        <v>43097</v>
      </c>
      <c r="D3997" s="1">
        <v>264</v>
      </c>
      <c r="E3997">
        <f>VLOOKUP(D3997,Product!$A$2:$G$607,7)</f>
        <v>14</v>
      </c>
      <c r="F3997" s="1">
        <f>VLOOKUP(E3997,Subcategory!$A$2:$C$38,3)</f>
        <v>2</v>
      </c>
      <c r="G3997" s="1" t="str">
        <f>VLOOKUP(F3997,Category!$A$2:$B$5,2)</f>
        <v>Components</v>
      </c>
      <c r="H3997" s="1">
        <v>3</v>
      </c>
      <c r="I3997" s="1" t="str">
        <f>VLOOKUP(H3997,Reseller!$A$2:$D$702,4)</f>
        <v>Advanced Bike Components</v>
      </c>
      <c r="J3997" s="1">
        <f>VLOOKUP(H3997,Reseller!$A$2:$D$702,2)</f>
        <v>584</v>
      </c>
      <c r="K3997" s="1" t="str">
        <f>VLOOKUP(J3997,Geography!$A$2:$D$656,4)</f>
        <v>United States</v>
      </c>
      <c r="L3997" s="1">
        <v>4</v>
      </c>
      <c r="M3997" s="1">
        <v>3</v>
      </c>
      <c r="N3997" s="10">
        <v>183.94</v>
      </c>
      <c r="O3997" s="10">
        <v>544.46</v>
      </c>
      <c r="P3997" s="10">
        <v>551.82000000000005</v>
      </c>
      <c r="Q3997" s="16">
        <v>7.3600000000000136</v>
      </c>
      <c r="AA3997"/>
      <c r="AB3997"/>
      <c r="AC3997">
        <v>12</v>
      </c>
      <c r="AE3997">
        <v>2017</v>
      </c>
    </row>
    <row r="3998" spans="1:31" x14ac:dyDescent="0.3">
      <c r="A3998" s="1" t="s">
        <v>2069</v>
      </c>
      <c r="B3998" s="1">
        <v>14</v>
      </c>
      <c r="C3998" s="6">
        <v>43097</v>
      </c>
      <c r="D3998" s="1">
        <v>326</v>
      </c>
      <c r="E3998">
        <f>VLOOKUP(D3998,Product!$A$2:$G$607,7)</f>
        <v>2</v>
      </c>
      <c r="F3998" s="1">
        <f>VLOOKUP(E3998,Subcategory!$A$2:$C$38,3)</f>
        <v>1</v>
      </c>
      <c r="G3998" s="1" t="str">
        <f>VLOOKUP(F3998,Category!$A$2:$B$5,2)</f>
        <v>Bikes</v>
      </c>
      <c r="H3998" s="1">
        <v>3</v>
      </c>
      <c r="I3998" s="1" t="str">
        <f>VLOOKUP(H3998,Reseller!$A$2:$D$702,4)</f>
        <v>Advanced Bike Components</v>
      </c>
      <c r="J3998" s="1">
        <f>VLOOKUP(H3998,Reseller!$A$2:$D$702,2)</f>
        <v>584</v>
      </c>
      <c r="K3998" s="1" t="str">
        <f>VLOOKUP(J3998,Geography!$A$2:$D$656,4)</f>
        <v>United States</v>
      </c>
      <c r="L3998" s="1">
        <v>4</v>
      </c>
      <c r="M3998" s="1">
        <v>5</v>
      </c>
      <c r="N3998" s="10">
        <v>419.46</v>
      </c>
      <c r="O3998" s="10">
        <v>2065.73</v>
      </c>
      <c r="P3998" s="10">
        <v>2097.3000000000002</v>
      </c>
      <c r="Q3998" s="16">
        <v>31.570000000000164</v>
      </c>
      <c r="AA3998"/>
      <c r="AB3998"/>
      <c r="AC3998">
        <v>12</v>
      </c>
      <c r="AE3998">
        <v>2017</v>
      </c>
    </row>
    <row r="3999" spans="1:31" x14ac:dyDescent="0.3">
      <c r="A3999" s="1" t="s">
        <v>2069</v>
      </c>
      <c r="B3999" s="1">
        <v>15</v>
      </c>
      <c r="C3999" s="6">
        <v>43097</v>
      </c>
      <c r="D3999" s="1">
        <v>262</v>
      </c>
      <c r="E3999">
        <f>VLOOKUP(D3999,Product!$A$2:$G$607,7)</f>
        <v>14</v>
      </c>
      <c r="F3999" s="1">
        <f>VLOOKUP(E3999,Subcategory!$A$2:$C$38,3)</f>
        <v>2</v>
      </c>
      <c r="G3999" s="1" t="str">
        <f>VLOOKUP(F3999,Category!$A$2:$B$5,2)</f>
        <v>Components</v>
      </c>
      <c r="H3999" s="1">
        <v>3</v>
      </c>
      <c r="I3999" s="1" t="str">
        <f>VLOOKUP(H3999,Reseller!$A$2:$D$702,4)</f>
        <v>Advanced Bike Components</v>
      </c>
      <c r="J3999" s="1">
        <f>VLOOKUP(H3999,Reseller!$A$2:$D$702,2)</f>
        <v>584</v>
      </c>
      <c r="K3999" s="1" t="str">
        <f>VLOOKUP(J3999,Geography!$A$2:$D$656,4)</f>
        <v>United States</v>
      </c>
      <c r="L3999" s="1">
        <v>4</v>
      </c>
      <c r="M3999" s="1">
        <v>2</v>
      </c>
      <c r="N3999" s="10">
        <v>183.94</v>
      </c>
      <c r="O3999" s="10">
        <v>362.97</v>
      </c>
      <c r="P3999" s="10">
        <v>367.88</v>
      </c>
      <c r="Q3999" s="16">
        <v>4.9099999999999682</v>
      </c>
      <c r="AA3999"/>
      <c r="AB3999"/>
      <c r="AC3999">
        <v>12</v>
      </c>
      <c r="AE3999">
        <v>2017</v>
      </c>
    </row>
    <row r="4000" spans="1:31" x14ac:dyDescent="0.3">
      <c r="A4000" s="1" t="s">
        <v>2069</v>
      </c>
      <c r="B4000" s="1">
        <v>16</v>
      </c>
      <c r="C4000" s="6">
        <v>43097</v>
      </c>
      <c r="D4000" s="1">
        <v>334</v>
      </c>
      <c r="E4000">
        <f>VLOOKUP(D4000,Product!$A$2:$G$607,7)</f>
        <v>2</v>
      </c>
      <c r="F4000" s="1">
        <f>VLOOKUP(E4000,Subcategory!$A$2:$C$38,3)</f>
        <v>1</v>
      </c>
      <c r="G4000" s="1" t="str">
        <f>VLOOKUP(F4000,Category!$A$2:$B$5,2)</f>
        <v>Bikes</v>
      </c>
      <c r="H4000" s="1">
        <v>3</v>
      </c>
      <c r="I4000" s="1" t="str">
        <f>VLOOKUP(H4000,Reseller!$A$2:$D$702,4)</f>
        <v>Advanced Bike Components</v>
      </c>
      <c r="J4000" s="1">
        <f>VLOOKUP(H4000,Reseller!$A$2:$D$702,2)</f>
        <v>584</v>
      </c>
      <c r="K4000" s="1" t="str">
        <f>VLOOKUP(J4000,Geography!$A$2:$D$656,4)</f>
        <v>United States</v>
      </c>
      <c r="L4000" s="1">
        <v>4</v>
      </c>
      <c r="M4000" s="1">
        <v>3</v>
      </c>
      <c r="N4000" s="10">
        <v>419.46</v>
      </c>
      <c r="O4000" s="10">
        <v>1239.44</v>
      </c>
      <c r="P4000" s="10">
        <v>1258.3800000000001</v>
      </c>
      <c r="Q4000" s="16">
        <v>18.940000000000055</v>
      </c>
      <c r="AA4000"/>
      <c r="AB4000"/>
      <c r="AC4000">
        <v>12</v>
      </c>
      <c r="AE4000">
        <v>2017</v>
      </c>
    </row>
    <row r="4001" spans="1:31" x14ac:dyDescent="0.3">
      <c r="A4001" s="1" t="s">
        <v>2069</v>
      </c>
      <c r="B4001" s="1">
        <v>17</v>
      </c>
      <c r="C4001" s="6">
        <v>43097</v>
      </c>
      <c r="D4001" s="1">
        <v>316</v>
      </c>
      <c r="E4001">
        <f>VLOOKUP(D4001,Product!$A$2:$G$607,7)</f>
        <v>2</v>
      </c>
      <c r="F4001" s="1">
        <f>VLOOKUP(E4001,Subcategory!$A$2:$C$38,3)</f>
        <v>1</v>
      </c>
      <c r="G4001" s="1" t="str">
        <f>VLOOKUP(F4001,Category!$A$2:$B$5,2)</f>
        <v>Bikes</v>
      </c>
      <c r="H4001" s="1">
        <v>3</v>
      </c>
      <c r="I4001" s="1" t="str">
        <f>VLOOKUP(H4001,Reseller!$A$2:$D$702,4)</f>
        <v>Advanced Bike Components</v>
      </c>
      <c r="J4001" s="1">
        <f>VLOOKUP(H4001,Reseller!$A$2:$D$702,2)</f>
        <v>584</v>
      </c>
      <c r="K4001" s="1" t="str">
        <f>VLOOKUP(J4001,Geography!$A$2:$D$656,4)</f>
        <v>United States</v>
      </c>
      <c r="L4001" s="1">
        <v>4</v>
      </c>
      <c r="M4001" s="1">
        <v>2</v>
      </c>
      <c r="N4001" s="10">
        <v>874.79</v>
      </c>
      <c r="O4001" s="10">
        <v>1769.42</v>
      </c>
      <c r="P4001" s="10">
        <v>1749.58</v>
      </c>
      <c r="Q4001" s="16">
        <v>-19.840000000000146</v>
      </c>
      <c r="AA4001"/>
      <c r="AB4001"/>
      <c r="AC4001">
        <v>12</v>
      </c>
      <c r="AE4001">
        <v>2017</v>
      </c>
    </row>
    <row r="4002" spans="1:31" x14ac:dyDescent="0.3">
      <c r="A4002" s="1" t="s">
        <v>2069</v>
      </c>
      <c r="B4002" s="1">
        <v>18</v>
      </c>
      <c r="C4002" s="6">
        <v>43097</v>
      </c>
      <c r="D4002" s="1">
        <v>232</v>
      </c>
      <c r="E4002">
        <f>VLOOKUP(D4002,Product!$A$2:$G$607,7)</f>
        <v>21</v>
      </c>
      <c r="F4002" s="1">
        <f>VLOOKUP(E4002,Subcategory!$A$2:$C$38,3)</f>
        <v>3</v>
      </c>
      <c r="G4002" s="1" t="str">
        <f>VLOOKUP(F4002,Category!$A$2:$B$5,2)</f>
        <v>Clothing</v>
      </c>
      <c r="H4002" s="1">
        <v>3</v>
      </c>
      <c r="I4002" s="1" t="str">
        <f>VLOOKUP(H4002,Reseller!$A$2:$D$702,4)</f>
        <v>Advanced Bike Components</v>
      </c>
      <c r="J4002" s="1">
        <f>VLOOKUP(H4002,Reseller!$A$2:$D$702,2)</f>
        <v>584</v>
      </c>
      <c r="K4002" s="1" t="str">
        <f>VLOOKUP(J4002,Geography!$A$2:$D$656,4)</f>
        <v>United States</v>
      </c>
      <c r="L4002" s="1">
        <v>4</v>
      </c>
      <c r="M4002" s="1">
        <v>4</v>
      </c>
      <c r="N4002" s="10">
        <v>28.84</v>
      </c>
      <c r="O4002" s="10">
        <v>126.9</v>
      </c>
      <c r="P4002" s="10">
        <v>115.36</v>
      </c>
      <c r="Q4002" s="16">
        <v>-11.540000000000006</v>
      </c>
      <c r="AA4002"/>
      <c r="AB4002"/>
      <c r="AC4002">
        <v>12</v>
      </c>
      <c r="AE4002">
        <v>2017</v>
      </c>
    </row>
    <row r="4003" spans="1:31" x14ac:dyDescent="0.3">
      <c r="A4003" s="1" t="s">
        <v>2069</v>
      </c>
      <c r="B4003" s="1">
        <v>19</v>
      </c>
      <c r="C4003" s="6">
        <v>43097</v>
      </c>
      <c r="D4003" s="1">
        <v>285</v>
      </c>
      <c r="E4003">
        <f>VLOOKUP(D4003,Product!$A$2:$G$607,7)</f>
        <v>14</v>
      </c>
      <c r="F4003" s="1">
        <f>VLOOKUP(E4003,Subcategory!$A$2:$C$38,3)</f>
        <v>2</v>
      </c>
      <c r="G4003" s="1" t="str">
        <f>VLOOKUP(F4003,Category!$A$2:$B$5,2)</f>
        <v>Components</v>
      </c>
      <c r="H4003" s="1">
        <v>3</v>
      </c>
      <c r="I4003" s="1" t="str">
        <f>VLOOKUP(H4003,Reseller!$A$2:$D$702,4)</f>
        <v>Advanced Bike Components</v>
      </c>
      <c r="J4003" s="1">
        <f>VLOOKUP(H4003,Reseller!$A$2:$D$702,2)</f>
        <v>584</v>
      </c>
      <c r="K4003" s="1" t="str">
        <f>VLOOKUP(J4003,Geography!$A$2:$D$656,4)</f>
        <v>United States</v>
      </c>
      <c r="L4003" s="1">
        <v>4</v>
      </c>
      <c r="M4003" s="1">
        <v>3</v>
      </c>
      <c r="N4003" s="10">
        <v>178.58</v>
      </c>
      <c r="O4003" s="10">
        <v>528.6</v>
      </c>
      <c r="P4003" s="10">
        <v>535.74</v>
      </c>
      <c r="Q4003" s="16">
        <v>7.1399999999999864</v>
      </c>
      <c r="AA4003"/>
      <c r="AB4003"/>
      <c r="AC4003">
        <v>12</v>
      </c>
      <c r="AE4003">
        <v>2017</v>
      </c>
    </row>
    <row r="4004" spans="1:31" x14ac:dyDescent="0.3">
      <c r="A4004" s="1" t="s">
        <v>2070</v>
      </c>
      <c r="B4004" s="1">
        <v>1</v>
      </c>
      <c r="C4004" s="6">
        <v>43097</v>
      </c>
      <c r="D4004" s="1">
        <v>346</v>
      </c>
      <c r="E4004">
        <f>VLOOKUP(D4004,Product!$A$2:$G$607,7)</f>
        <v>1</v>
      </c>
      <c r="F4004" s="1">
        <f>VLOOKUP(E4004,Subcategory!$A$2:$C$38,3)</f>
        <v>1</v>
      </c>
      <c r="G4004" s="1" t="str">
        <f>VLOOKUP(F4004,Category!$A$2:$B$5,2)</f>
        <v>Bikes</v>
      </c>
      <c r="H4004" s="1">
        <v>20</v>
      </c>
      <c r="I4004" s="1" t="str">
        <f>VLOOKUP(H4004,Reseller!$A$2:$D$702,4)</f>
        <v>Central Discount Store</v>
      </c>
      <c r="J4004" s="1">
        <f>VLOOKUP(H4004,Reseller!$A$2:$D$702,2)</f>
        <v>622</v>
      </c>
      <c r="K4004" s="1" t="str">
        <f>VLOOKUP(J4004,Geography!$A$2:$D$656,4)</f>
        <v>United States</v>
      </c>
      <c r="L4004" s="1">
        <v>1</v>
      </c>
      <c r="M4004" s="1">
        <v>4</v>
      </c>
      <c r="N4004" s="10">
        <v>2039.99</v>
      </c>
      <c r="O4004" s="10">
        <v>7648.62</v>
      </c>
      <c r="P4004" s="10">
        <v>8159.96</v>
      </c>
      <c r="Q4004" s="16">
        <v>511.34000000000015</v>
      </c>
      <c r="AA4004"/>
      <c r="AB4004"/>
      <c r="AC4004">
        <v>12</v>
      </c>
      <c r="AE4004">
        <v>2017</v>
      </c>
    </row>
    <row r="4005" spans="1:31" x14ac:dyDescent="0.3">
      <c r="A4005" s="1" t="s">
        <v>2070</v>
      </c>
      <c r="B4005" s="1">
        <v>2</v>
      </c>
      <c r="C4005" s="6">
        <v>43097</v>
      </c>
      <c r="D4005" s="1">
        <v>348</v>
      </c>
      <c r="E4005">
        <f>VLOOKUP(D4005,Product!$A$2:$G$607,7)</f>
        <v>1</v>
      </c>
      <c r="F4005" s="1">
        <f>VLOOKUP(E4005,Subcategory!$A$2:$C$38,3)</f>
        <v>1</v>
      </c>
      <c r="G4005" s="1" t="str">
        <f>VLOOKUP(F4005,Category!$A$2:$B$5,2)</f>
        <v>Bikes</v>
      </c>
      <c r="H4005" s="1">
        <v>20</v>
      </c>
      <c r="I4005" s="1" t="str">
        <f>VLOOKUP(H4005,Reseller!$A$2:$D$702,4)</f>
        <v>Central Discount Store</v>
      </c>
      <c r="J4005" s="1">
        <f>VLOOKUP(H4005,Reseller!$A$2:$D$702,2)</f>
        <v>622</v>
      </c>
      <c r="K4005" s="1" t="str">
        <f>VLOOKUP(J4005,Geography!$A$2:$D$656,4)</f>
        <v>United States</v>
      </c>
      <c r="L4005" s="1">
        <v>1</v>
      </c>
      <c r="M4005" s="1">
        <v>2</v>
      </c>
      <c r="N4005" s="10">
        <v>2024.99</v>
      </c>
      <c r="O4005" s="10">
        <v>3796.19</v>
      </c>
      <c r="P4005" s="10">
        <v>4049.98</v>
      </c>
      <c r="Q4005" s="16">
        <v>253.78999999999996</v>
      </c>
      <c r="AA4005"/>
      <c r="AB4005"/>
      <c r="AC4005">
        <v>12</v>
      </c>
      <c r="AE4005">
        <v>2017</v>
      </c>
    </row>
    <row r="4006" spans="1:31" x14ac:dyDescent="0.3">
      <c r="A4006" s="1" t="s">
        <v>2070</v>
      </c>
      <c r="B4006" s="1">
        <v>3</v>
      </c>
      <c r="C4006" s="6">
        <v>43097</v>
      </c>
      <c r="D4006" s="1">
        <v>347</v>
      </c>
      <c r="E4006">
        <f>VLOOKUP(D4006,Product!$A$2:$G$607,7)</f>
        <v>1</v>
      </c>
      <c r="F4006" s="1">
        <f>VLOOKUP(E4006,Subcategory!$A$2:$C$38,3)</f>
        <v>1</v>
      </c>
      <c r="G4006" s="1" t="str">
        <f>VLOOKUP(F4006,Category!$A$2:$B$5,2)</f>
        <v>Bikes</v>
      </c>
      <c r="H4006" s="1">
        <v>20</v>
      </c>
      <c r="I4006" s="1" t="str">
        <f>VLOOKUP(H4006,Reseller!$A$2:$D$702,4)</f>
        <v>Central Discount Store</v>
      </c>
      <c r="J4006" s="1">
        <f>VLOOKUP(H4006,Reseller!$A$2:$D$702,2)</f>
        <v>622</v>
      </c>
      <c r="K4006" s="1" t="str">
        <f>VLOOKUP(J4006,Geography!$A$2:$D$656,4)</f>
        <v>United States</v>
      </c>
      <c r="L4006" s="1">
        <v>1</v>
      </c>
      <c r="M4006" s="1">
        <v>2</v>
      </c>
      <c r="N4006" s="10">
        <v>2039.99</v>
      </c>
      <c r="O4006" s="10">
        <v>3824.31</v>
      </c>
      <c r="P4006" s="10">
        <v>4079.98</v>
      </c>
      <c r="Q4006" s="16">
        <v>255.67000000000007</v>
      </c>
      <c r="AA4006"/>
      <c r="AB4006"/>
      <c r="AC4006">
        <v>12</v>
      </c>
      <c r="AE4006">
        <v>2017</v>
      </c>
    </row>
    <row r="4007" spans="1:31" x14ac:dyDescent="0.3">
      <c r="A4007" s="1" t="s">
        <v>2070</v>
      </c>
      <c r="B4007" s="1">
        <v>4</v>
      </c>
      <c r="C4007" s="6">
        <v>43097</v>
      </c>
      <c r="D4007" s="1">
        <v>344</v>
      </c>
      <c r="E4007">
        <f>VLOOKUP(D4007,Product!$A$2:$G$607,7)</f>
        <v>1</v>
      </c>
      <c r="F4007" s="1">
        <f>VLOOKUP(E4007,Subcategory!$A$2:$C$38,3)</f>
        <v>1</v>
      </c>
      <c r="G4007" s="1" t="str">
        <f>VLOOKUP(F4007,Category!$A$2:$B$5,2)</f>
        <v>Bikes</v>
      </c>
      <c r="H4007" s="1">
        <v>20</v>
      </c>
      <c r="I4007" s="1" t="str">
        <f>VLOOKUP(H4007,Reseller!$A$2:$D$702,4)</f>
        <v>Central Discount Store</v>
      </c>
      <c r="J4007" s="1">
        <f>VLOOKUP(H4007,Reseller!$A$2:$D$702,2)</f>
        <v>622</v>
      </c>
      <c r="K4007" s="1" t="str">
        <f>VLOOKUP(J4007,Geography!$A$2:$D$656,4)</f>
        <v>United States</v>
      </c>
      <c r="L4007" s="1">
        <v>1</v>
      </c>
      <c r="M4007" s="1">
        <v>1</v>
      </c>
      <c r="N4007" s="10">
        <v>2039.99</v>
      </c>
      <c r="O4007" s="10">
        <v>1912.15</v>
      </c>
      <c r="P4007" s="10">
        <v>2039.99</v>
      </c>
      <c r="Q4007" s="16">
        <v>127.83999999999992</v>
      </c>
      <c r="AA4007"/>
      <c r="AB4007"/>
      <c r="AC4007">
        <v>12</v>
      </c>
      <c r="AE4007">
        <v>2017</v>
      </c>
    </row>
    <row r="4008" spans="1:31" x14ac:dyDescent="0.3">
      <c r="A4008" s="1" t="s">
        <v>2070</v>
      </c>
      <c r="B4008" s="1">
        <v>5</v>
      </c>
      <c r="C4008" s="6">
        <v>43097</v>
      </c>
      <c r="D4008" s="1">
        <v>345</v>
      </c>
      <c r="E4008">
        <f>VLOOKUP(D4008,Product!$A$2:$G$607,7)</f>
        <v>1</v>
      </c>
      <c r="F4008" s="1">
        <f>VLOOKUP(E4008,Subcategory!$A$2:$C$38,3)</f>
        <v>1</v>
      </c>
      <c r="G4008" s="1" t="str">
        <f>VLOOKUP(F4008,Category!$A$2:$B$5,2)</f>
        <v>Bikes</v>
      </c>
      <c r="H4008" s="1">
        <v>20</v>
      </c>
      <c r="I4008" s="1" t="str">
        <f>VLOOKUP(H4008,Reseller!$A$2:$D$702,4)</f>
        <v>Central Discount Store</v>
      </c>
      <c r="J4008" s="1">
        <f>VLOOKUP(H4008,Reseller!$A$2:$D$702,2)</f>
        <v>622</v>
      </c>
      <c r="K4008" s="1" t="str">
        <f>VLOOKUP(J4008,Geography!$A$2:$D$656,4)</f>
        <v>United States</v>
      </c>
      <c r="L4008" s="1">
        <v>1</v>
      </c>
      <c r="M4008" s="1">
        <v>1</v>
      </c>
      <c r="N4008" s="10">
        <v>2039.99</v>
      </c>
      <c r="O4008" s="10">
        <v>1912.15</v>
      </c>
      <c r="P4008" s="10">
        <v>2039.99</v>
      </c>
      <c r="Q4008" s="16">
        <v>127.83999999999992</v>
      </c>
      <c r="AA4008"/>
      <c r="AB4008"/>
      <c r="AC4008">
        <v>12</v>
      </c>
      <c r="AE4008">
        <v>2017</v>
      </c>
    </row>
    <row r="4009" spans="1:31" x14ac:dyDescent="0.3">
      <c r="A4009" s="1" t="s">
        <v>2070</v>
      </c>
      <c r="B4009" s="1">
        <v>6</v>
      </c>
      <c r="C4009" s="6">
        <v>43097</v>
      </c>
      <c r="D4009" s="1">
        <v>218</v>
      </c>
      <c r="E4009">
        <f>VLOOKUP(D4009,Product!$A$2:$G$607,7)</f>
        <v>23</v>
      </c>
      <c r="F4009" s="1">
        <f>VLOOKUP(E4009,Subcategory!$A$2:$C$38,3)</f>
        <v>3</v>
      </c>
      <c r="G4009" s="1" t="str">
        <f>VLOOKUP(F4009,Category!$A$2:$B$5,2)</f>
        <v>Clothing</v>
      </c>
      <c r="H4009" s="1">
        <v>20</v>
      </c>
      <c r="I4009" s="1" t="str">
        <f>VLOOKUP(H4009,Reseller!$A$2:$D$702,4)</f>
        <v>Central Discount Store</v>
      </c>
      <c r="J4009" s="1">
        <f>VLOOKUP(H4009,Reseller!$A$2:$D$702,2)</f>
        <v>622</v>
      </c>
      <c r="K4009" s="1" t="str">
        <f>VLOOKUP(J4009,Geography!$A$2:$D$656,4)</f>
        <v>United States</v>
      </c>
      <c r="L4009" s="1">
        <v>1</v>
      </c>
      <c r="M4009" s="1">
        <v>12</v>
      </c>
      <c r="N4009" s="10">
        <v>5.51</v>
      </c>
      <c r="O4009" s="10">
        <v>40.76</v>
      </c>
      <c r="P4009" s="10">
        <v>66.12</v>
      </c>
      <c r="Q4009" s="16">
        <v>25.360000000000007</v>
      </c>
      <c r="AA4009"/>
      <c r="AB4009"/>
      <c r="AC4009">
        <v>12</v>
      </c>
      <c r="AE4009">
        <v>2017</v>
      </c>
    </row>
    <row r="4010" spans="1:31" x14ac:dyDescent="0.3">
      <c r="A4010" s="1" t="s">
        <v>2070</v>
      </c>
      <c r="B4010" s="1">
        <v>7</v>
      </c>
      <c r="C4010" s="6">
        <v>43097</v>
      </c>
      <c r="D4010" s="1">
        <v>349</v>
      </c>
      <c r="E4010">
        <f>VLOOKUP(D4010,Product!$A$2:$G$607,7)</f>
        <v>1</v>
      </c>
      <c r="F4010" s="1">
        <f>VLOOKUP(E4010,Subcategory!$A$2:$C$38,3)</f>
        <v>1</v>
      </c>
      <c r="G4010" s="1" t="str">
        <f>VLOOKUP(F4010,Category!$A$2:$B$5,2)</f>
        <v>Bikes</v>
      </c>
      <c r="H4010" s="1">
        <v>20</v>
      </c>
      <c r="I4010" s="1" t="str">
        <f>VLOOKUP(H4010,Reseller!$A$2:$D$702,4)</f>
        <v>Central Discount Store</v>
      </c>
      <c r="J4010" s="1">
        <f>VLOOKUP(H4010,Reseller!$A$2:$D$702,2)</f>
        <v>622</v>
      </c>
      <c r="K4010" s="1" t="str">
        <f>VLOOKUP(J4010,Geography!$A$2:$D$656,4)</f>
        <v>United States</v>
      </c>
      <c r="L4010" s="1">
        <v>1</v>
      </c>
      <c r="M4010" s="1">
        <v>2</v>
      </c>
      <c r="N4010" s="10">
        <v>2024.99</v>
      </c>
      <c r="O4010" s="10">
        <v>3796.19</v>
      </c>
      <c r="P4010" s="10">
        <v>4049.98</v>
      </c>
      <c r="Q4010" s="16">
        <v>253.78999999999996</v>
      </c>
      <c r="AA4010"/>
      <c r="AB4010"/>
      <c r="AC4010">
        <v>12</v>
      </c>
      <c r="AE4010">
        <v>2017</v>
      </c>
    </row>
    <row r="4011" spans="1:31" x14ac:dyDescent="0.3">
      <c r="A4011" s="1" t="s">
        <v>2070</v>
      </c>
      <c r="B4011" s="1">
        <v>8</v>
      </c>
      <c r="C4011" s="6">
        <v>43097</v>
      </c>
      <c r="D4011" s="1">
        <v>350</v>
      </c>
      <c r="E4011">
        <f>VLOOKUP(D4011,Product!$A$2:$G$607,7)</f>
        <v>1</v>
      </c>
      <c r="F4011" s="1">
        <f>VLOOKUP(E4011,Subcategory!$A$2:$C$38,3)</f>
        <v>1</v>
      </c>
      <c r="G4011" s="1" t="str">
        <f>VLOOKUP(F4011,Category!$A$2:$B$5,2)</f>
        <v>Bikes</v>
      </c>
      <c r="H4011" s="1">
        <v>20</v>
      </c>
      <c r="I4011" s="1" t="str">
        <f>VLOOKUP(H4011,Reseller!$A$2:$D$702,4)</f>
        <v>Central Discount Store</v>
      </c>
      <c r="J4011" s="1">
        <f>VLOOKUP(H4011,Reseller!$A$2:$D$702,2)</f>
        <v>622</v>
      </c>
      <c r="K4011" s="1" t="str">
        <f>VLOOKUP(J4011,Geography!$A$2:$D$656,4)</f>
        <v>United States</v>
      </c>
      <c r="L4011" s="1">
        <v>1</v>
      </c>
      <c r="M4011" s="1">
        <v>2</v>
      </c>
      <c r="N4011" s="10">
        <v>2024.99</v>
      </c>
      <c r="O4011" s="10">
        <v>3796.19</v>
      </c>
      <c r="P4011" s="10">
        <v>4049.98</v>
      </c>
      <c r="Q4011" s="16">
        <v>253.78999999999996</v>
      </c>
      <c r="AA4011"/>
      <c r="AB4011"/>
      <c r="AC4011">
        <v>12</v>
      </c>
      <c r="AE4011">
        <v>2017</v>
      </c>
    </row>
    <row r="4012" spans="1:31" x14ac:dyDescent="0.3">
      <c r="A4012" s="1" t="s">
        <v>2070</v>
      </c>
      <c r="B4012" s="1">
        <v>9</v>
      </c>
      <c r="C4012" s="6">
        <v>43097</v>
      </c>
      <c r="D4012" s="1">
        <v>219</v>
      </c>
      <c r="E4012">
        <f>VLOOKUP(D4012,Product!$A$2:$G$607,7)</f>
        <v>23</v>
      </c>
      <c r="F4012" s="1">
        <f>VLOOKUP(E4012,Subcategory!$A$2:$C$38,3)</f>
        <v>3</v>
      </c>
      <c r="G4012" s="1" t="str">
        <f>VLOOKUP(F4012,Category!$A$2:$B$5,2)</f>
        <v>Clothing</v>
      </c>
      <c r="H4012" s="1">
        <v>20</v>
      </c>
      <c r="I4012" s="1" t="str">
        <f>VLOOKUP(H4012,Reseller!$A$2:$D$702,4)</f>
        <v>Central Discount Store</v>
      </c>
      <c r="J4012" s="1">
        <f>VLOOKUP(H4012,Reseller!$A$2:$D$702,2)</f>
        <v>622</v>
      </c>
      <c r="K4012" s="1" t="str">
        <f>VLOOKUP(J4012,Geography!$A$2:$D$656,4)</f>
        <v>United States</v>
      </c>
      <c r="L4012" s="1">
        <v>1</v>
      </c>
      <c r="M4012" s="1">
        <v>5</v>
      </c>
      <c r="N4012" s="10">
        <v>5.7</v>
      </c>
      <c r="O4012" s="10">
        <v>16.98</v>
      </c>
      <c r="P4012" s="10">
        <v>28.5</v>
      </c>
      <c r="Q4012" s="16">
        <v>11.52</v>
      </c>
      <c r="AA4012"/>
      <c r="AB4012"/>
      <c r="AC4012">
        <v>12</v>
      </c>
      <c r="AE4012">
        <v>2017</v>
      </c>
    </row>
    <row r="4013" spans="1:31" x14ac:dyDescent="0.3">
      <c r="A4013" s="1" t="s">
        <v>2070</v>
      </c>
      <c r="B4013" s="1">
        <v>10</v>
      </c>
      <c r="C4013" s="6">
        <v>43097</v>
      </c>
      <c r="D4013" s="1">
        <v>351</v>
      </c>
      <c r="E4013">
        <f>VLOOKUP(D4013,Product!$A$2:$G$607,7)</f>
        <v>1</v>
      </c>
      <c r="F4013" s="1">
        <f>VLOOKUP(E4013,Subcategory!$A$2:$C$38,3)</f>
        <v>1</v>
      </c>
      <c r="G4013" s="1" t="str">
        <f>VLOOKUP(F4013,Category!$A$2:$B$5,2)</f>
        <v>Bikes</v>
      </c>
      <c r="H4013" s="1">
        <v>20</v>
      </c>
      <c r="I4013" s="1" t="str">
        <f>VLOOKUP(H4013,Reseller!$A$2:$D$702,4)</f>
        <v>Central Discount Store</v>
      </c>
      <c r="J4013" s="1">
        <f>VLOOKUP(H4013,Reseller!$A$2:$D$702,2)</f>
        <v>622</v>
      </c>
      <c r="K4013" s="1" t="str">
        <f>VLOOKUP(J4013,Geography!$A$2:$D$656,4)</f>
        <v>United States</v>
      </c>
      <c r="L4013" s="1">
        <v>1</v>
      </c>
      <c r="M4013" s="1">
        <v>3</v>
      </c>
      <c r="N4013" s="10">
        <v>2024.99</v>
      </c>
      <c r="O4013" s="10">
        <v>5694.28</v>
      </c>
      <c r="P4013" s="10">
        <v>6074.97</v>
      </c>
      <c r="Q4013" s="16">
        <v>380.69000000000051</v>
      </c>
      <c r="AA4013"/>
      <c r="AB4013"/>
      <c r="AC4013">
        <v>12</v>
      </c>
      <c r="AE4013">
        <v>2017</v>
      </c>
    </row>
    <row r="4014" spans="1:31" x14ac:dyDescent="0.3">
      <c r="A4014" s="1" t="s">
        <v>2070</v>
      </c>
      <c r="B4014" s="1">
        <v>11</v>
      </c>
      <c r="C4014" s="6">
        <v>43097</v>
      </c>
      <c r="D4014" s="1">
        <v>232</v>
      </c>
      <c r="E4014">
        <f>VLOOKUP(D4014,Product!$A$2:$G$607,7)</f>
        <v>21</v>
      </c>
      <c r="F4014" s="1">
        <f>VLOOKUP(E4014,Subcategory!$A$2:$C$38,3)</f>
        <v>3</v>
      </c>
      <c r="G4014" s="1" t="str">
        <f>VLOOKUP(F4014,Category!$A$2:$B$5,2)</f>
        <v>Clothing</v>
      </c>
      <c r="H4014" s="1">
        <v>20</v>
      </c>
      <c r="I4014" s="1" t="str">
        <f>VLOOKUP(H4014,Reseller!$A$2:$D$702,4)</f>
        <v>Central Discount Store</v>
      </c>
      <c r="J4014" s="1">
        <f>VLOOKUP(H4014,Reseller!$A$2:$D$702,2)</f>
        <v>622</v>
      </c>
      <c r="K4014" s="1" t="str">
        <f>VLOOKUP(J4014,Geography!$A$2:$D$656,4)</f>
        <v>United States</v>
      </c>
      <c r="L4014" s="1">
        <v>1</v>
      </c>
      <c r="M4014" s="1">
        <v>4</v>
      </c>
      <c r="N4014" s="10">
        <v>28.84</v>
      </c>
      <c r="O4014" s="10">
        <v>126.9</v>
      </c>
      <c r="P4014" s="10">
        <v>115.36</v>
      </c>
      <c r="Q4014" s="16">
        <v>-11.540000000000006</v>
      </c>
      <c r="AA4014"/>
      <c r="AB4014"/>
      <c r="AC4014">
        <v>12</v>
      </c>
      <c r="AE4014">
        <v>2017</v>
      </c>
    </row>
    <row r="4015" spans="1:31" x14ac:dyDescent="0.3">
      <c r="A4015" s="1" t="s">
        <v>2071</v>
      </c>
      <c r="B4015" s="1">
        <v>1</v>
      </c>
      <c r="C4015" s="6">
        <v>43097</v>
      </c>
      <c r="D4015" s="1">
        <v>324</v>
      </c>
      <c r="E4015">
        <f>VLOOKUP(D4015,Product!$A$2:$G$607,7)</f>
        <v>2</v>
      </c>
      <c r="F4015" s="1">
        <f>VLOOKUP(E4015,Subcategory!$A$2:$C$38,3)</f>
        <v>1</v>
      </c>
      <c r="G4015" s="1" t="str">
        <f>VLOOKUP(F4015,Category!$A$2:$B$5,2)</f>
        <v>Bikes</v>
      </c>
      <c r="H4015" s="1">
        <v>238</v>
      </c>
      <c r="I4015" s="1" t="str">
        <f>VLOOKUP(H4015,Reseller!$A$2:$D$702,4)</f>
        <v>A Great Bicycle Company</v>
      </c>
      <c r="J4015" s="1">
        <f>VLOOKUP(H4015,Reseller!$A$2:$D$702,2)</f>
        <v>483</v>
      </c>
      <c r="K4015" s="1" t="str">
        <f>VLOOKUP(J4015,Geography!$A$2:$D$656,4)</f>
        <v>United States</v>
      </c>
      <c r="L4015" s="1">
        <v>3</v>
      </c>
      <c r="M4015" s="1">
        <v>2</v>
      </c>
      <c r="N4015" s="10">
        <v>419.46</v>
      </c>
      <c r="O4015" s="10">
        <v>826.29</v>
      </c>
      <c r="P4015" s="10">
        <v>838.92</v>
      </c>
      <c r="Q4015" s="16">
        <v>12.629999999999995</v>
      </c>
      <c r="AA4015"/>
      <c r="AB4015"/>
      <c r="AC4015">
        <v>12</v>
      </c>
      <c r="AE4015">
        <v>2017</v>
      </c>
    </row>
    <row r="4016" spans="1:31" x14ac:dyDescent="0.3">
      <c r="A4016" s="1" t="s">
        <v>2071</v>
      </c>
      <c r="B4016" s="1">
        <v>2</v>
      </c>
      <c r="C4016" s="6">
        <v>43097</v>
      </c>
      <c r="D4016" s="1">
        <v>319</v>
      </c>
      <c r="E4016">
        <f>VLOOKUP(D4016,Product!$A$2:$G$607,7)</f>
        <v>2</v>
      </c>
      <c r="F4016" s="1">
        <f>VLOOKUP(E4016,Subcategory!$A$2:$C$38,3)</f>
        <v>1</v>
      </c>
      <c r="G4016" s="1" t="str">
        <f>VLOOKUP(F4016,Category!$A$2:$B$5,2)</f>
        <v>Bikes</v>
      </c>
      <c r="H4016" s="1">
        <v>238</v>
      </c>
      <c r="I4016" s="1" t="str">
        <f>VLOOKUP(H4016,Reseller!$A$2:$D$702,4)</f>
        <v>A Great Bicycle Company</v>
      </c>
      <c r="J4016" s="1">
        <f>VLOOKUP(H4016,Reseller!$A$2:$D$702,2)</f>
        <v>483</v>
      </c>
      <c r="K4016" s="1" t="str">
        <f>VLOOKUP(J4016,Geography!$A$2:$D$656,4)</f>
        <v>United States</v>
      </c>
      <c r="L4016" s="1">
        <v>3</v>
      </c>
      <c r="M4016" s="1">
        <v>1</v>
      </c>
      <c r="N4016" s="10">
        <v>874.79</v>
      </c>
      <c r="O4016" s="10">
        <v>884.71</v>
      </c>
      <c r="P4016" s="10">
        <v>874.79</v>
      </c>
      <c r="Q4016" s="16">
        <v>-9.9200000000000728</v>
      </c>
      <c r="AA4016"/>
      <c r="AB4016"/>
      <c r="AC4016">
        <v>12</v>
      </c>
      <c r="AE4016">
        <v>2017</v>
      </c>
    </row>
    <row r="4017" spans="1:31" x14ac:dyDescent="0.3">
      <c r="A4017" s="1" t="s">
        <v>2071</v>
      </c>
      <c r="B4017" s="1">
        <v>3</v>
      </c>
      <c r="C4017" s="6">
        <v>43097</v>
      </c>
      <c r="D4017" s="1">
        <v>332</v>
      </c>
      <c r="E4017">
        <f>VLOOKUP(D4017,Product!$A$2:$G$607,7)</f>
        <v>2</v>
      </c>
      <c r="F4017" s="1">
        <f>VLOOKUP(E4017,Subcategory!$A$2:$C$38,3)</f>
        <v>1</v>
      </c>
      <c r="G4017" s="1" t="str">
        <f>VLOOKUP(F4017,Category!$A$2:$B$5,2)</f>
        <v>Bikes</v>
      </c>
      <c r="H4017" s="1">
        <v>238</v>
      </c>
      <c r="I4017" s="1" t="str">
        <f>VLOOKUP(H4017,Reseller!$A$2:$D$702,4)</f>
        <v>A Great Bicycle Company</v>
      </c>
      <c r="J4017" s="1">
        <f>VLOOKUP(H4017,Reseller!$A$2:$D$702,2)</f>
        <v>483</v>
      </c>
      <c r="K4017" s="1" t="str">
        <f>VLOOKUP(J4017,Geography!$A$2:$D$656,4)</f>
        <v>United States</v>
      </c>
      <c r="L4017" s="1">
        <v>3</v>
      </c>
      <c r="M4017" s="1">
        <v>1</v>
      </c>
      <c r="N4017" s="10">
        <v>419.46</v>
      </c>
      <c r="O4017" s="10">
        <v>413.15</v>
      </c>
      <c r="P4017" s="10">
        <v>419.46</v>
      </c>
      <c r="Q4017" s="16">
        <v>6.3100000000000023</v>
      </c>
      <c r="AA4017"/>
      <c r="AB4017"/>
      <c r="AC4017">
        <v>12</v>
      </c>
      <c r="AE4017">
        <v>2017</v>
      </c>
    </row>
    <row r="4018" spans="1:31" x14ac:dyDescent="0.3">
      <c r="A4018" s="1" t="s">
        <v>2072</v>
      </c>
      <c r="B4018" s="1">
        <v>1</v>
      </c>
      <c r="C4018" s="6">
        <v>43098</v>
      </c>
      <c r="D4018" s="1">
        <v>349</v>
      </c>
      <c r="E4018">
        <f>VLOOKUP(D4018,Product!$A$2:$G$607,7)</f>
        <v>1</v>
      </c>
      <c r="F4018" s="1">
        <f>VLOOKUP(E4018,Subcategory!$A$2:$C$38,3)</f>
        <v>1</v>
      </c>
      <c r="G4018" s="1" t="str">
        <f>VLOOKUP(F4018,Category!$A$2:$B$5,2)</f>
        <v>Bikes</v>
      </c>
      <c r="H4018" s="1">
        <v>542</v>
      </c>
      <c r="I4018" s="1" t="str">
        <f>VLOOKUP(H4018,Reseller!$A$2:$D$702,4)</f>
        <v>Finer Parts Shop</v>
      </c>
      <c r="J4018" s="1">
        <f>VLOOKUP(H4018,Reseller!$A$2:$D$702,2)</f>
        <v>623</v>
      </c>
      <c r="K4018" s="1" t="str">
        <f>VLOOKUP(J4018,Geography!$A$2:$D$656,4)</f>
        <v>United States</v>
      </c>
      <c r="L4018" s="1">
        <v>1</v>
      </c>
      <c r="M4018" s="1">
        <v>2</v>
      </c>
      <c r="N4018" s="10">
        <v>2024.99</v>
      </c>
      <c r="O4018" s="10">
        <v>3796.19</v>
      </c>
      <c r="P4018" s="10">
        <v>4049.98</v>
      </c>
      <c r="Q4018" s="16">
        <v>253.78999999999996</v>
      </c>
      <c r="AA4018"/>
      <c r="AB4018"/>
      <c r="AC4018">
        <v>12</v>
      </c>
      <c r="AE4018">
        <v>2017</v>
      </c>
    </row>
    <row r="4019" spans="1:31" x14ac:dyDescent="0.3">
      <c r="A4019" s="1" t="s">
        <v>2073</v>
      </c>
      <c r="B4019" s="1">
        <v>1</v>
      </c>
      <c r="C4019" s="6">
        <v>43098</v>
      </c>
      <c r="D4019" s="1">
        <v>351</v>
      </c>
      <c r="E4019">
        <f>VLOOKUP(D4019,Product!$A$2:$G$607,7)</f>
        <v>1</v>
      </c>
      <c r="F4019" s="1">
        <f>VLOOKUP(E4019,Subcategory!$A$2:$C$38,3)</f>
        <v>1</v>
      </c>
      <c r="G4019" s="1" t="str">
        <f>VLOOKUP(F4019,Category!$A$2:$B$5,2)</f>
        <v>Bikes</v>
      </c>
      <c r="H4019" s="1">
        <v>608</v>
      </c>
      <c r="I4019" s="1" t="str">
        <f>VLOOKUP(H4019,Reseller!$A$2:$D$702,4)</f>
        <v>Golf and Cycle Store</v>
      </c>
      <c r="J4019" s="1">
        <f>VLOOKUP(H4019,Reseller!$A$2:$D$702,2)</f>
        <v>332</v>
      </c>
      <c r="K4019" s="1" t="str">
        <f>VLOOKUP(J4019,Geography!$A$2:$D$656,4)</f>
        <v>United States</v>
      </c>
      <c r="L4019" s="1">
        <v>4</v>
      </c>
      <c r="M4019" s="1">
        <v>5</v>
      </c>
      <c r="N4019" s="10">
        <v>2024.99</v>
      </c>
      <c r="O4019" s="10">
        <v>9490.4699999999993</v>
      </c>
      <c r="P4019" s="10">
        <v>10124.950000000001</v>
      </c>
      <c r="Q4019" s="16">
        <v>634.48000000000138</v>
      </c>
      <c r="AA4019"/>
      <c r="AB4019"/>
      <c r="AC4019">
        <v>12</v>
      </c>
      <c r="AE4019">
        <v>2017</v>
      </c>
    </row>
    <row r="4020" spans="1:31" x14ac:dyDescent="0.3">
      <c r="A4020" s="1" t="s">
        <v>2073</v>
      </c>
      <c r="B4020" s="1">
        <v>2</v>
      </c>
      <c r="C4020" s="6">
        <v>43098</v>
      </c>
      <c r="D4020" s="1">
        <v>307</v>
      </c>
      <c r="E4020">
        <f>VLOOKUP(D4020,Product!$A$2:$G$607,7)</f>
        <v>12</v>
      </c>
      <c r="F4020" s="1">
        <f>VLOOKUP(E4020,Subcategory!$A$2:$C$38,3)</f>
        <v>2</v>
      </c>
      <c r="G4020" s="1" t="str">
        <f>VLOOKUP(F4020,Category!$A$2:$B$5,2)</f>
        <v>Components</v>
      </c>
      <c r="H4020" s="1">
        <v>608</v>
      </c>
      <c r="I4020" s="1" t="str">
        <f>VLOOKUP(H4020,Reseller!$A$2:$D$702,4)</f>
        <v>Golf and Cycle Store</v>
      </c>
      <c r="J4020" s="1">
        <f>VLOOKUP(H4020,Reseller!$A$2:$D$702,2)</f>
        <v>332</v>
      </c>
      <c r="K4020" s="1" t="str">
        <f>VLOOKUP(J4020,Geography!$A$2:$D$656,4)</f>
        <v>United States</v>
      </c>
      <c r="L4020" s="1">
        <v>4</v>
      </c>
      <c r="M4020" s="1">
        <v>2</v>
      </c>
      <c r="N4020" s="10">
        <v>722.59</v>
      </c>
      <c r="O4020" s="10">
        <v>1247.68</v>
      </c>
      <c r="P4020" s="10">
        <v>1445.18</v>
      </c>
      <c r="Q4020" s="16">
        <v>197.5</v>
      </c>
      <c r="AA4020"/>
      <c r="AB4020"/>
      <c r="AC4020">
        <v>12</v>
      </c>
      <c r="AE4020">
        <v>2017</v>
      </c>
    </row>
    <row r="4021" spans="1:31" x14ac:dyDescent="0.3">
      <c r="A4021" s="1" t="s">
        <v>2073</v>
      </c>
      <c r="B4021" s="1">
        <v>3</v>
      </c>
      <c r="C4021" s="6">
        <v>43098</v>
      </c>
      <c r="D4021" s="1">
        <v>235</v>
      </c>
      <c r="E4021">
        <f>VLOOKUP(D4021,Product!$A$2:$G$607,7)</f>
        <v>21</v>
      </c>
      <c r="F4021" s="1">
        <f>VLOOKUP(E4021,Subcategory!$A$2:$C$38,3)</f>
        <v>3</v>
      </c>
      <c r="G4021" s="1" t="str">
        <f>VLOOKUP(F4021,Category!$A$2:$B$5,2)</f>
        <v>Clothing</v>
      </c>
      <c r="H4021" s="1">
        <v>608</v>
      </c>
      <c r="I4021" s="1" t="str">
        <f>VLOOKUP(H4021,Reseller!$A$2:$D$702,4)</f>
        <v>Golf and Cycle Store</v>
      </c>
      <c r="J4021" s="1">
        <f>VLOOKUP(H4021,Reseller!$A$2:$D$702,2)</f>
        <v>332</v>
      </c>
      <c r="K4021" s="1" t="str">
        <f>VLOOKUP(J4021,Geography!$A$2:$D$656,4)</f>
        <v>United States</v>
      </c>
      <c r="L4021" s="1">
        <v>4</v>
      </c>
      <c r="M4021" s="1">
        <v>2</v>
      </c>
      <c r="N4021" s="10">
        <v>28.84</v>
      </c>
      <c r="O4021" s="10">
        <v>63.45</v>
      </c>
      <c r="P4021" s="10">
        <v>57.68</v>
      </c>
      <c r="Q4021" s="16">
        <v>-5.7700000000000031</v>
      </c>
      <c r="AA4021"/>
      <c r="AB4021"/>
      <c r="AC4021">
        <v>12</v>
      </c>
      <c r="AE4021">
        <v>2017</v>
      </c>
    </row>
    <row r="4022" spans="1:31" x14ac:dyDescent="0.3">
      <c r="A4022" s="1" t="s">
        <v>2073</v>
      </c>
      <c r="B4022" s="1">
        <v>4</v>
      </c>
      <c r="C4022" s="6">
        <v>43098</v>
      </c>
      <c r="D4022" s="1">
        <v>218</v>
      </c>
      <c r="E4022">
        <f>VLOOKUP(D4022,Product!$A$2:$G$607,7)</f>
        <v>23</v>
      </c>
      <c r="F4022" s="1">
        <f>VLOOKUP(E4022,Subcategory!$A$2:$C$38,3)</f>
        <v>3</v>
      </c>
      <c r="G4022" s="1" t="str">
        <f>VLOOKUP(F4022,Category!$A$2:$B$5,2)</f>
        <v>Clothing</v>
      </c>
      <c r="H4022" s="1">
        <v>608</v>
      </c>
      <c r="I4022" s="1" t="str">
        <f>VLOOKUP(H4022,Reseller!$A$2:$D$702,4)</f>
        <v>Golf and Cycle Store</v>
      </c>
      <c r="J4022" s="1">
        <f>VLOOKUP(H4022,Reseller!$A$2:$D$702,2)</f>
        <v>332</v>
      </c>
      <c r="K4022" s="1" t="str">
        <f>VLOOKUP(J4022,Geography!$A$2:$D$656,4)</f>
        <v>United States</v>
      </c>
      <c r="L4022" s="1">
        <v>4</v>
      </c>
      <c r="M4022" s="1">
        <v>15</v>
      </c>
      <c r="N4022" s="10">
        <v>5.23</v>
      </c>
      <c r="O4022" s="10">
        <v>50.94</v>
      </c>
      <c r="P4022" s="10">
        <v>78.45</v>
      </c>
      <c r="Q4022" s="16">
        <v>27.510000000000005</v>
      </c>
      <c r="AA4022"/>
      <c r="AB4022"/>
      <c r="AC4022">
        <v>12</v>
      </c>
      <c r="AE4022">
        <v>2017</v>
      </c>
    </row>
    <row r="4023" spans="1:31" x14ac:dyDescent="0.3">
      <c r="A4023" s="1" t="s">
        <v>2073</v>
      </c>
      <c r="B4023" s="1">
        <v>5</v>
      </c>
      <c r="C4023" s="6">
        <v>43098</v>
      </c>
      <c r="D4023" s="1">
        <v>344</v>
      </c>
      <c r="E4023">
        <f>VLOOKUP(D4023,Product!$A$2:$G$607,7)</f>
        <v>1</v>
      </c>
      <c r="F4023" s="1">
        <f>VLOOKUP(E4023,Subcategory!$A$2:$C$38,3)</f>
        <v>1</v>
      </c>
      <c r="G4023" s="1" t="str">
        <f>VLOOKUP(F4023,Category!$A$2:$B$5,2)</f>
        <v>Bikes</v>
      </c>
      <c r="H4023" s="1">
        <v>608</v>
      </c>
      <c r="I4023" s="1" t="str">
        <f>VLOOKUP(H4023,Reseller!$A$2:$D$702,4)</f>
        <v>Golf and Cycle Store</v>
      </c>
      <c r="J4023" s="1">
        <f>VLOOKUP(H4023,Reseller!$A$2:$D$702,2)</f>
        <v>332</v>
      </c>
      <c r="K4023" s="1" t="str">
        <f>VLOOKUP(J4023,Geography!$A$2:$D$656,4)</f>
        <v>United States</v>
      </c>
      <c r="L4023" s="1">
        <v>4</v>
      </c>
      <c r="M4023" s="1">
        <v>8</v>
      </c>
      <c r="N4023" s="10">
        <v>2039.99</v>
      </c>
      <c r="O4023" s="10">
        <v>15297.24</v>
      </c>
      <c r="P4023" s="10">
        <v>16319.92</v>
      </c>
      <c r="Q4023" s="16">
        <v>1022.6800000000003</v>
      </c>
      <c r="AA4023"/>
      <c r="AB4023"/>
      <c r="AC4023">
        <v>12</v>
      </c>
      <c r="AE4023">
        <v>2017</v>
      </c>
    </row>
    <row r="4024" spans="1:31" x14ac:dyDescent="0.3">
      <c r="A4024" s="1" t="s">
        <v>2073</v>
      </c>
      <c r="B4024" s="1">
        <v>6</v>
      </c>
      <c r="C4024" s="6">
        <v>43098</v>
      </c>
      <c r="D4024" s="1">
        <v>229</v>
      </c>
      <c r="E4024">
        <f>VLOOKUP(D4024,Product!$A$2:$G$607,7)</f>
        <v>21</v>
      </c>
      <c r="F4024" s="1">
        <f>VLOOKUP(E4024,Subcategory!$A$2:$C$38,3)</f>
        <v>3</v>
      </c>
      <c r="G4024" s="1" t="str">
        <f>VLOOKUP(F4024,Category!$A$2:$B$5,2)</f>
        <v>Clothing</v>
      </c>
      <c r="H4024" s="1">
        <v>608</v>
      </c>
      <c r="I4024" s="1" t="str">
        <f>VLOOKUP(H4024,Reseller!$A$2:$D$702,4)</f>
        <v>Golf and Cycle Store</v>
      </c>
      <c r="J4024" s="1">
        <f>VLOOKUP(H4024,Reseller!$A$2:$D$702,2)</f>
        <v>332</v>
      </c>
      <c r="K4024" s="1" t="str">
        <f>VLOOKUP(J4024,Geography!$A$2:$D$656,4)</f>
        <v>United States</v>
      </c>
      <c r="L4024" s="1">
        <v>4</v>
      </c>
      <c r="M4024" s="1">
        <v>3</v>
      </c>
      <c r="N4024" s="10">
        <v>28.84</v>
      </c>
      <c r="O4024" s="10">
        <v>95.17</v>
      </c>
      <c r="P4024" s="10">
        <v>86.52</v>
      </c>
      <c r="Q4024" s="16">
        <v>-8.6500000000000057</v>
      </c>
      <c r="AA4024"/>
      <c r="AB4024"/>
      <c r="AC4024">
        <v>12</v>
      </c>
      <c r="AE4024">
        <v>2017</v>
      </c>
    </row>
    <row r="4025" spans="1:31" x14ac:dyDescent="0.3">
      <c r="A4025" s="1" t="s">
        <v>2073</v>
      </c>
      <c r="B4025" s="1">
        <v>7</v>
      </c>
      <c r="C4025" s="6">
        <v>43098</v>
      </c>
      <c r="D4025" s="1">
        <v>345</v>
      </c>
      <c r="E4025">
        <f>VLOOKUP(D4025,Product!$A$2:$G$607,7)</f>
        <v>1</v>
      </c>
      <c r="F4025" s="1">
        <f>VLOOKUP(E4025,Subcategory!$A$2:$C$38,3)</f>
        <v>1</v>
      </c>
      <c r="G4025" s="1" t="str">
        <f>VLOOKUP(F4025,Category!$A$2:$B$5,2)</f>
        <v>Bikes</v>
      </c>
      <c r="H4025" s="1">
        <v>608</v>
      </c>
      <c r="I4025" s="1" t="str">
        <f>VLOOKUP(H4025,Reseller!$A$2:$D$702,4)</f>
        <v>Golf and Cycle Store</v>
      </c>
      <c r="J4025" s="1">
        <f>VLOOKUP(H4025,Reseller!$A$2:$D$702,2)</f>
        <v>332</v>
      </c>
      <c r="K4025" s="1" t="str">
        <f>VLOOKUP(J4025,Geography!$A$2:$D$656,4)</f>
        <v>United States</v>
      </c>
      <c r="L4025" s="1">
        <v>4</v>
      </c>
      <c r="M4025" s="1">
        <v>2</v>
      </c>
      <c r="N4025" s="10">
        <v>2039.99</v>
      </c>
      <c r="O4025" s="10">
        <v>3824.31</v>
      </c>
      <c r="P4025" s="10">
        <v>4079.98</v>
      </c>
      <c r="Q4025" s="16">
        <v>255.67000000000007</v>
      </c>
      <c r="AA4025"/>
      <c r="AB4025"/>
      <c r="AC4025">
        <v>12</v>
      </c>
      <c r="AE4025">
        <v>2017</v>
      </c>
    </row>
    <row r="4026" spans="1:31" x14ac:dyDescent="0.3">
      <c r="A4026" s="1" t="s">
        <v>2073</v>
      </c>
      <c r="B4026" s="1">
        <v>8</v>
      </c>
      <c r="C4026" s="6">
        <v>43098</v>
      </c>
      <c r="D4026" s="1">
        <v>288</v>
      </c>
      <c r="E4026">
        <f>VLOOKUP(D4026,Product!$A$2:$G$607,7)</f>
        <v>12</v>
      </c>
      <c r="F4026" s="1">
        <f>VLOOKUP(E4026,Subcategory!$A$2:$C$38,3)</f>
        <v>2</v>
      </c>
      <c r="G4026" s="1" t="str">
        <f>VLOOKUP(F4026,Category!$A$2:$B$5,2)</f>
        <v>Components</v>
      </c>
      <c r="H4026" s="1">
        <v>608</v>
      </c>
      <c r="I4026" s="1" t="str">
        <f>VLOOKUP(H4026,Reseller!$A$2:$D$702,4)</f>
        <v>Golf and Cycle Store</v>
      </c>
      <c r="J4026" s="1">
        <f>VLOOKUP(H4026,Reseller!$A$2:$D$702,2)</f>
        <v>332</v>
      </c>
      <c r="K4026" s="1" t="str">
        <f>VLOOKUP(J4026,Geography!$A$2:$D$656,4)</f>
        <v>United States</v>
      </c>
      <c r="L4026" s="1">
        <v>4</v>
      </c>
      <c r="M4026" s="1">
        <v>1</v>
      </c>
      <c r="N4026" s="10">
        <v>722.59</v>
      </c>
      <c r="O4026" s="10">
        <v>623.84</v>
      </c>
      <c r="P4026" s="10">
        <v>722.59</v>
      </c>
      <c r="Q4026" s="16">
        <v>98.75</v>
      </c>
      <c r="AA4026"/>
      <c r="AB4026"/>
      <c r="AC4026">
        <v>12</v>
      </c>
      <c r="AE4026">
        <v>2017</v>
      </c>
    </row>
    <row r="4027" spans="1:31" x14ac:dyDescent="0.3">
      <c r="A4027" s="1" t="s">
        <v>2073</v>
      </c>
      <c r="B4027" s="1">
        <v>9</v>
      </c>
      <c r="C4027" s="6">
        <v>43098</v>
      </c>
      <c r="D4027" s="1">
        <v>348</v>
      </c>
      <c r="E4027">
        <f>VLOOKUP(D4027,Product!$A$2:$G$607,7)</f>
        <v>1</v>
      </c>
      <c r="F4027" s="1">
        <f>VLOOKUP(E4027,Subcategory!$A$2:$C$38,3)</f>
        <v>1</v>
      </c>
      <c r="G4027" s="1" t="str">
        <f>VLOOKUP(F4027,Category!$A$2:$B$5,2)</f>
        <v>Bikes</v>
      </c>
      <c r="H4027" s="1">
        <v>608</v>
      </c>
      <c r="I4027" s="1" t="str">
        <f>VLOOKUP(H4027,Reseller!$A$2:$D$702,4)</f>
        <v>Golf and Cycle Store</v>
      </c>
      <c r="J4027" s="1">
        <f>VLOOKUP(H4027,Reseller!$A$2:$D$702,2)</f>
        <v>332</v>
      </c>
      <c r="K4027" s="1" t="str">
        <f>VLOOKUP(J4027,Geography!$A$2:$D$656,4)</f>
        <v>United States</v>
      </c>
      <c r="L4027" s="1">
        <v>4</v>
      </c>
      <c r="M4027" s="1">
        <v>3</v>
      </c>
      <c r="N4027" s="10">
        <v>2024.99</v>
      </c>
      <c r="O4027" s="10">
        <v>5694.28</v>
      </c>
      <c r="P4027" s="10">
        <v>6074.97</v>
      </c>
      <c r="Q4027" s="16">
        <v>380.69000000000051</v>
      </c>
      <c r="AA4027"/>
      <c r="AB4027"/>
      <c r="AC4027">
        <v>12</v>
      </c>
      <c r="AE4027">
        <v>2017</v>
      </c>
    </row>
    <row r="4028" spans="1:31" x14ac:dyDescent="0.3">
      <c r="A4028" s="1" t="s">
        <v>2073</v>
      </c>
      <c r="B4028" s="1">
        <v>10</v>
      </c>
      <c r="C4028" s="6">
        <v>43098</v>
      </c>
      <c r="D4028" s="1">
        <v>304</v>
      </c>
      <c r="E4028">
        <f>VLOOKUP(D4028,Product!$A$2:$G$607,7)</f>
        <v>12</v>
      </c>
      <c r="F4028" s="1">
        <f>VLOOKUP(E4028,Subcategory!$A$2:$C$38,3)</f>
        <v>2</v>
      </c>
      <c r="G4028" s="1" t="str">
        <f>VLOOKUP(F4028,Category!$A$2:$B$5,2)</f>
        <v>Components</v>
      </c>
      <c r="H4028" s="1">
        <v>608</v>
      </c>
      <c r="I4028" s="1" t="str">
        <f>VLOOKUP(H4028,Reseller!$A$2:$D$702,4)</f>
        <v>Golf and Cycle Store</v>
      </c>
      <c r="J4028" s="1">
        <f>VLOOKUP(H4028,Reseller!$A$2:$D$702,2)</f>
        <v>332</v>
      </c>
      <c r="K4028" s="1" t="str">
        <f>VLOOKUP(J4028,Geography!$A$2:$D$656,4)</f>
        <v>United States</v>
      </c>
      <c r="L4028" s="1">
        <v>4</v>
      </c>
      <c r="M4028" s="1">
        <v>4</v>
      </c>
      <c r="N4028" s="10">
        <v>714.7</v>
      </c>
      <c r="O4028" s="10">
        <v>2468.11</v>
      </c>
      <c r="P4028" s="10">
        <v>2858.8</v>
      </c>
      <c r="Q4028" s="16">
        <v>390.69000000000005</v>
      </c>
      <c r="AA4028"/>
      <c r="AB4028"/>
      <c r="AC4028">
        <v>12</v>
      </c>
      <c r="AE4028">
        <v>2017</v>
      </c>
    </row>
    <row r="4029" spans="1:31" x14ac:dyDescent="0.3">
      <c r="A4029" s="1" t="s">
        <v>2073</v>
      </c>
      <c r="B4029" s="1">
        <v>11</v>
      </c>
      <c r="C4029" s="6">
        <v>43098</v>
      </c>
      <c r="D4029" s="1">
        <v>349</v>
      </c>
      <c r="E4029">
        <f>VLOOKUP(D4029,Product!$A$2:$G$607,7)</f>
        <v>1</v>
      </c>
      <c r="F4029" s="1">
        <f>VLOOKUP(E4029,Subcategory!$A$2:$C$38,3)</f>
        <v>1</v>
      </c>
      <c r="G4029" s="1" t="str">
        <f>VLOOKUP(F4029,Category!$A$2:$B$5,2)</f>
        <v>Bikes</v>
      </c>
      <c r="H4029" s="1">
        <v>608</v>
      </c>
      <c r="I4029" s="1" t="str">
        <f>VLOOKUP(H4029,Reseller!$A$2:$D$702,4)</f>
        <v>Golf and Cycle Store</v>
      </c>
      <c r="J4029" s="1">
        <f>VLOOKUP(H4029,Reseller!$A$2:$D$702,2)</f>
        <v>332</v>
      </c>
      <c r="K4029" s="1" t="str">
        <f>VLOOKUP(J4029,Geography!$A$2:$D$656,4)</f>
        <v>United States</v>
      </c>
      <c r="L4029" s="1">
        <v>4</v>
      </c>
      <c r="M4029" s="1">
        <v>5</v>
      </c>
      <c r="N4029" s="10">
        <v>2024.99</v>
      </c>
      <c r="O4029" s="10">
        <v>9490.4699999999993</v>
      </c>
      <c r="P4029" s="10">
        <v>10124.950000000001</v>
      </c>
      <c r="Q4029" s="16">
        <v>634.48000000000138</v>
      </c>
      <c r="AA4029"/>
      <c r="AB4029"/>
      <c r="AC4029">
        <v>12</v>
      </c>
      <c r="AE4029">
        <v>2017</v>
      </c>
    </row>
    <row r="4030" spans="1:31" x14ac:dyDescent="0.3">
      <c r="A4030" s="1" t="s">
        <v>2073</v>
      </c>
      <c r="B4030" s="1">
        <v>12</v>
      </c>
      <c r="C4030" s="6">
        <v>43098</v>
      </c>
      <c r="D4030" s="1">
        <v>350</v>
      </c>
      <c r="E4030">
        <f>VLOOKUP(D4030,Product!$A$2:$G$607,7)</f>
        <v>1</v>
      </c>
      <c r="F4030" s="1">
        <f>VLOOKUP(E4030,Subcategory!$A$2:$C$38,3)</f>
        <v>1</v>
      </c>
      <c r="G4030" s="1" t="str">
        <f>VLOOKUP(F4030,Category!$A$2:$B$5,2)</f>
        <v>Bikes</v>
      </c>
      <c r="H4030" s="1">
        <v>608</v>
      </c>
      <c r="I4030" s="1" t="str">
        <f>VLOOKUP(H4030,Reseller!$A$2:$D$702,4)</f>
        <v>Golf and Cycle Store</v>
      </c>
      <c r="J4030" s="1">
        <f>VLOOKUP(H4030,Reseller!$A$2:$D$702,2)</f>
        <v>332</v>
      </c>
      <c r="K4030" s="1" t="str">
        <f>VLOOKUP(J4030,Geography!$A$2:$D$656,4)</f>
        <v>United States</v>
      </c>
      <c r="L4030" s="1">
        <v>4</v>
      </c>
      <c r="M4030" s="1">
        <v>3</v>
      </c>
      <c r="N4030" s="10">
        <v>2024.99</v>
      </c>
      <c r="O4030" s="10">
        <v>5694.28</v>
      </c>
      <c r="P4030" s="10">
        <v>6074.97</v>
      </c>
      <c r="Q4030" s="16">
        <v>380.69000000000051</v>
      </c>
      <c r="AA4030"/>
      <c r="AB4030"/>
      <c r="AC4030">
        <v>12</v>
      </c>
      <c r="AE4030">
        <v>2017</v>
      </c>
    </row>
    <row r="4031" spans="1:31" x14ac:dyDescent="0.3">
      <c r="A4031" s="1" t="s">
        <v>2073</v>
      </c>
      <c r="B4031" s="1">
        <v>13</v>
      </c>
      <c r="C4031" s="6">
        <v>43098</v>
      </c>
      <c r="D4031" s="1">
        <v>296</v>
      </c>
      <c r="E4031">
        <f>VLOOKUP(D4031,Product!$A$2:$G$607,7)</f>
        <v>12</v>
      </c>
      <c r="F4031" s="1">
        <f>VLOOKUP(E4031,Subcategory!$A$2:$C$38,3)</f>
        <v>2</v>
      </c>
      <c r="G4031" s="1" t="str">
        <f>VLOOKUP(F4031,Category!$A$2:$B$5,2)</f>
        <v>Components</v>
      </c>
      <c r="H4031" s="1">
        <v>608</v>
      </c>
      <c r="I4031" s="1" t="str">
        <f>VLOOKUP(H4031,Reseller!$A$2:$D$702,4)</f>
        <v>Golf and Cycle Store</v>
      </c>
      <c r="J4031" s="1">
        <f>VLOOKUP(H4031,Reseller!$A$2:$D$702,2)</f>
        <v>332</v>
      </c>
      <c r="K4031" s="1" t="str">
        <f>VLOOKUP(J4031,Geography!$A$2:$D$656,4)</f>
        <v>United States</v>
      </c>
      <c r="L4031" s="1">
        <v>4</v>
      </c>
      <c r="M4031" s="1">
        <v>3</v>
      </c>
      <c r="N4031" s="10">
        <v>714.7</v>
      </c>
      <c r="O4031" s="10">
        <v>1851.08</v>
      </c>
      <c r="P4031" s="10">
        <v>2144.1</v>
      </c>
      <c r="Q4031" s="16">
        <v>293.02</v>
      </c>
      <c r="AA4031"/>
      <c r="AB4031"/>
      <c r="AC4031">
        <v>12</v>
      </c>
      <c r="AE4031">
        <v>2017</v>
      </c>
    </row>
    <row r="4032" spans="1:31" x14ac:dyDescent="0.3">
      <c r="A4032" s="1" t="s">
        <v>2073</v>
      </c>
      <c r="B4032" s="1">
        <v>14</v>
      </c>
      <c r="C4032" s="6">
        <v>43098</v>
      </c>
      <c r="D4032" s="1">
        <v>220</v>
      </c>
      <c r="E4032">
        <f>VLOOKUP(D4032,Product!$A$2:$G$607,7)</f>
        <v>31</v>
      </c>
      <c r="F4032" s="1">
        <f>VLOOKUP(E4032,Subcategory!$A$2:$C$38,3)</f>
        <v>4</v>
      </c>
      <c r="G4032" s="1" t="str">
        <f>VLOOKUP(F4032,Category!$A$2:$B$5,2)</f>
        <v>Accessories</v>
      </c>
      <c r="H4032" s="1">
        <v>608</v>
      </c>
      <c r="I4032" s="1" t="str">
        <f>VLOOKUP(H4032,Reseller!$A$2:$D$702,4)</f>
        <v>Golf and Cycle Store</v>
      </c>
      <c r="J4032" s="1">
        <f>VLOOKUP(H4032,Reseller!$A$2:$D$702,2)</f>
        <v>332</v>
      </c>
      <c r="K4032" s="1" t="str">
        <f>VLOOKUP(J4032,Geography!$A$2:$D$656,4)</f>
        <v>United States</v>
      </c>
      <c r="L4032" s="1">
        <v>4</v>
      </c>
      <c r="M4032" s="1">
        <v>4</v>
      </c>
      <c r="N4032" s="10">
        <v>20.190000000000001</v>
      </c>
      <c r="O4032" s="10">
        <v>48.11</v>
      </c>
      <c r="P4032" s="10">
        <v>80.760000000000005</v>
      </c>
      <c r="Q4032" s="16">
        <v>32.650000000000006</v>
      </c>
      <c r="AA4032"/>
      <c r="AB4032"/>
      <c r="AC4032">
        <v>12</v>
      </c>
      <c r="AE4032">
        <v>2017</v>
      </c>
    </row>
    <row r="4033" spans="1:31" x14ac:dyDescent="0.3">
      <c r="A4033" s="1" t="s">
        <v>2073</v>
      </c>
      <c r="B4033" s="1">
        <v>15</v>
      </c>
      <c r="C4033" s="6">
        <v>43098</v>
      </c>
      <c r="D4033" s="1">
        <v>300</v>
      </c>
      <c r="E4033">
        <f>VLOOKUP(D4033,Product!$A$2:$G$607,7)</f>
        <v>12</v>
      </c>
      <c r="F4033" s="1">
        <f>VLOOKUP(E4033,Subcategory!$A$2:$C$38,3)</f>
        <v>2</v>
      </c>
      <c r="G4033" s="1" t="str">
        <f>VLOOKUP(F4033,Category!$A$2:$B$5,2)</f>
        <v>Components</v>
      </c>
      <c r="H4033" s="1">
        <v>608</v>
      </c>
      <c r="I4033" s="1" t="str">
        <f>VLOOKUP(H4033,Reseller!$A$2:$D$702,4)</f>
        <v>Golf and Cycle Store</v>
      </c>
      <c r="J4033" s="1">
        <f>VLOOKUP(H4033,Reseller!$A$2:$D$702,2)</f>
        <v>332</v>
      </c>
      <c r="K4033" s="1" t="str">
        <f>VLOOKUP(J4033,Geography!$A$2:$D$656,4)</f>
        <v>United States</v>
      </c>
      <c r="L4033" s="1">
        <v>4</v>
      </c>
      <c r="M4033" s="1">
        <v>3</v>
      </c>
      <c r="N4033" s="10">
        <v>809.76</v>
      </c>
      <c r="O4033" s="10">
        <v>2097.2800000000002</v>
      </c>
      <c r="P4033" s="10">
        <v>2429.2800000000002</v>
      </c>
      <c r="Q4033" s="16">
        <v>332</v>
      </c>
      <c r="AA4033"/>
      <c r="AB4033"/>
      <c r="AC4033">
        <v>12</v>
      </c>
      <c r="AE4033">
        <v>2017</v>
      </c>
    </row>
    <row r="4034" spans="1:31" x14ac:dyDescent="0.3">
      <c r="A4034" s="1" t="s">
        <v>2073</v>
      </c>
      <c r="B4034" s="1">
        <v>16</v>
      </c>
      <c r="C4034" s="6">
        <v>43098</v>
      </c>
      <c r="D4034" s="1">
        <v>293</v>
      </c>
      <c r="E4034">
        <f>VLOOKUP(D4034,Product!$A$2:$G$607,7)</f>
        <v>12</v>
      </c>
      <c r="F4034" s="1">
        <f>VLOOKUP(E4034,Subcategory!$A$2:$C$38,3)</f>
        <v>2</v>
      </c>
      <c r="G4034" s="1" t="str">
        <f>VLOOKUP(F4034,Category!$A$2:$B$5,2)</f>
        <v>Components</v>
      </c>
      <c r="H4034" s="1">
        <v>608</v>
      </c>
      <c r="I4034" s="1" t="str">
        <f>VLOOKUP(H4034,Reseller!$A$2:$D$702,4)</f>
        <v>Golf and Cycle Store</v>
      </c>
      <c r="J4034" s="1">
        <f>VLOOKUP(H4034,Reseller!$A$2:$D$702,2)</f>
        <v>332</v>
      </c>
      <c r="K4034" s="1" t="str">
        <f>VLOOKUP(J4034,Geography!$A$2:$D$656,4)</f>
        <v>United States</v>
      </c>
      <c r="L4034" s="1">
        <v>4</v>
      </c>
      <c r="M4034" s="1">
        <v>2</v>
      </c>
      <c r="N4034" s="10">
        <v>722.59</v>
      </c>
      <c r="O4034" s="10">
        <v>1247.68</v>
      </c>
      <c r="P4034" s="10">
        <v>1445.18</v>
      </c>
      <c r="Q4034" s="16">
        <v>197.5</v>
      </c>
      <c r="AA4034"/>
      <c r="AB4034"/>
      <c r="AC4034">
        <v>12</v>
      </c>
      <c r="AE4034">
        <v>2017</v>
      </c>
    </row>
    <row r="4035" spans="1:31" x14ac:dyDescent="0.3">
      <c r="A4035" s="1" t="s">
        <v>2073</v>
      </c>
      <c r="B4035" s="1">
        <v>17</v>
      </c>
      <c r="C4035" s="6">
        <v>43098</v>
      </c>
      <c r="D4035" s="1">
        <v>347</v>
      </c>
      <c r="E4035">
        <f>VLOOKUP(D4035,Product!$A$2:$G$607,7)</f>
        <v>1</v>
      </c>
      <c r="F4035" s="1">
        <f>VLOOKUP(E4035,Subcategory!$A$2:$C$38,3)</f>
        <v>1</v>
      </c>
      <c r="G4035" s="1" t="str">
        <f>VLOOKUP(F4035,Category!$A$2:$B$5,2)</f>
        <v>Bikes</v>
      </c>
      <c r="H4035" s="1">
        <v>608</v>
      </c>
      <c r="I4035" s="1" t="str">
        <f>VLOOKUP(H4035,Reseller!$A$2:$D$702,4)</f>
        <v>Golf and Cycle Store</v>
      </c>
      <c r="J4035" s="1">
        <f>VLOOKUP(H4035,Reseller!$A$2:$D$702,2)</f>
        <v>332</v>
      </c>
      <c r="K4035" s="1" t="str">
        <f>VLOOKUP(J4035,Geography!$A$2:$D$656,4)</f>
        <v>United States</v>
      </c>
      <c r="L4035" s="1">
        <v>4</v>
      </c>
      <c r="M4035" s="1">
        <v>7</v>
      </c>
      <c r="N4035" s="10">
        <v>2039.99</v>
      </c>
      <c r="O4035" s="10">
        <v>13385.08</v>
      </c>
      <c r="P4035" s="10">
        <v>14279.93</v>
      </c>
      <c r="Q4035" s="16">
        <v>894.85000000000036</v>
      </c>
      <c r="AA4035"/>
      <c r="AB4035"/>
      <c r="AC4035">
        <v>12</v>
      </c>
      <c r="AE4035">
        <v>2017</v>
      </c>
    </row>
    <row r="4036" spans="1:31" x14ac:dyDescent="0.3">
      <c r="A4036" s="1" t="s">
        <v>2073</v>
      </c>
      <c r="B4036" s="1">
        <v>18</v>
      </c>
      <c r="C4036" s="6">
        <v>43098</v>
      </c>
      <c r="D4036" s="1">
        <v>346</v>
      </c>
      <c r="E4036">
        <f>VLOOKUP(D4036,Product!$A$2:$G$607,7)</f>
        <v>1</v>
      </c>
      <c r="F4036" s="1">
        <f>VLOOKUP(E4036,Subcategory!$A$2:$C$38,3)</f>
        <v>1</v>
      </c>
      <c r="G4036" s="1" t="str">
        <f>VLOOKUP(F4036,Category!$A$2:$B$5,2)</f>
        <v>Bikes</v>
      </c>
      <c r="H4036" s="1">
        <v>608</v>
      </c>
      <c r="I4036" s="1" t="str">
        <f>VLOOKUP(H4036,Reseller!$A$2:$D$702,4)</f>
        <v>Golf and Cycle Store</v>
      </c>
      <c r="J4036" s="1">
        <f>VLOOKUP(H4036,Reseller!$A$2:$D$702,2)</f>
        <v>332</v>
      </c>
      <c r="K4036" s="1" t="str">
        <f>VLOOKUP(J4036,Geography!$A$2:$D$656,4)</f>
        <v>United States</v>
      </c>
      <c r="L4036" s="1">
        <v>4</v>
      </c>
      <c r="M4036" s="1">
        <v>12</v>
      </c>
      <c r="N4036" s="10">
        <v>1971.99</v>
      </c>
      <c r="O4036" s="10">
        <v>22945.85</v>
      </c>
      <c r="P4036" s="10">
        <v>23663.88</v>
      </c>
      <c r="Q4036" s="16">
        <v>718.03000000000247</v>
      </c>
      <c r="AA4036"/>
      <c r="AB4036"/>
      <c r="AC4036">
        <v>12</v>
      </c>
      <c r="AE4036">
        <v>2017</v>
      </c>
    </row>
    <row r="4037" spans="1:31" x14ac:dyDescent="0.3">
      <c r="A4037" s="1" t="s">
        <v>2073</v>
      </c>
      <c r="B4037" s="1">
        <v>19</v>
      </c>
      <c r="C4037" s="6">
        <v>43098</v>
      </c>
      <c r="D4037" s="1">
        <v>292</v>
      </c>
      <c r="E4037">
        <f>VLOOKUP(D4037,Product!$A$2:$G$607,7)</f>
        <v>12</v>
      </c>
      <c r="F4037" s="1">
        <f>VLOOKUP(E4037,Subcategory!$A$2:$C$38,3)</f>
        <v>2</v>
      </c>
      <c r="G4037" s="1" t="str">
        <f>VLOOKUP(F4037,Category!$A$2:$B$5,2)</f>
        <v>Components</v>
      </c>
      <c r="H4037" s="1">
        <v>608</v>
      </c>
      <c r="I4037" s="1" t="str">
        <f>VLOOKUP(H4037,Reseller!$A$2:$D$702,4)</f>
        <v>Golf and Cycle Store</v>
      </c>
      <c r="J4037" s="1">
        <f>VLOOKUP(H4037,Reseller!$A$2:$D$702,2)</f>
        <v>332</v>
      </c>
      <c r="K4037" s="1" t="str">
        <f>VLOOKUP(J4037,Geography!$A$2:$D$656,4)</f>
        <v>United States</v>
      </c>
      <c r="L4037" s="1">
        <v>4</v>
      </c>
      <c r="M4037" s="1">
        <v>3</v>
      </c>
      <c r="N4037" s="10">
        <v>818.7</v>
      </c>
      <c r="O4037" s="10">
        <v>2120.4299999999998</v>
      </c>
      <c r="P4037" s="10">
        <v>2456.1</v>
      </c>
      <c r="Q4037" s="16">
        <v>335.67000000000007</v>
      </c>
      <c r="AA4037"/>
      <c r="AB4037"/>
      <c r="AC4037">
        <v>12</v>
      </c>
      <c r="AE4037">
        <v>2017</v>
      </c>
    </row>
    <row r="4038" spans="1:31" x14ac:dyDescent="0.3">
      <c r="A4038" s="1" t="s">
        <v>2073</v>
      </c>
      <c r="B4038" s="1">
        <v>20</v>
      </c>
      <c r="C4038" s="6">
        <v>43098</v>
      </c>
      <c r="D4038" s="1">
        <v>212</v>
      </c>
      <c r="E4038">
        <f>VLOOKUP(D4038,Product!$A$2:$G$607,7)</f>
        <v>31</v>
      </c>
      <c r="F4038" s="1">
        <f>VLOOKUP(E4038,Subcategory!$A$2:$C$38,3)</f>
        <v>4</v>
      </c>
      <c r="G4038" s="1" t="str">
        <f>VLOOKUP(F4038,Category!$A$2:$B$5,2)</f>
        <v>Accessories</v>
      </c>
      <c r="H4038" s="1">
        <v>608</v>
      </c>
      <c r="I4038" s="1" t="str">
        <f>VLOOKUP(H4038,Reseller!$A$2:$D$702,4)</f>
        <v>Golf and Cycle Store</v>
      </c>
      <c r="J4038" s="1">
        <f>VLOOKUP(H4038,Reseller!$A$2:$D$702,2)</f>
        <v>332</v>
      </c>
      <c r="K4038" s="1" t="str">
        <f>VLOOKUP(J4038,Geography!$A$2:$D$656,4)</f>
        <v>United States</v>
      </c>
      <c r="L4038" s="1">
        <v>4</v>
      </c>
      <c r="M4038" s="1">
        <v>2</v>
      </c>
      <c r="N4038" s="10">
        <v>20.190000000000001</v>
      </c>
      <c r="O4038" s="10">
        <v>24.06</v>
      </c>
      <c r="P4038" s="10">
        <v>40.380000000000003</v>
      </c>
      <c r="Q4038" s="16">
        <v>16.320000000000004</v>
      </c>
      <c r="AA4038"/>
      <c r="AB4038"/>
      <c r="AC4038">
        <v>12</v>
      </c>
      <c r="AE4038">
        <v>2017</v>
      </c>
    </row>
    <row r="4039" spans="1:31" x14ac:dyDescent="0.3">
      <c r="A4039" s="1" t="s">
        <v>2074</v>
      </c>
      <c r="B4039" s="1">
        <v>1</v>
      </c>
      <c r="C4039" s="6">
        <v>43098</v>
      </c>
      <c r="D4039" s="1">
        <v>322</v>
      </c>
      <c r="E4039">
        <f>VLOOKUP(D4039,Product!$A$2:$G$607,7)</f>
        <v>2</v>
      </c>
      <c r="F4039" s="1">
        <f>VLOOKUP(E4039,Subcategory!$A$2:$C$38,3)</f>
        <v>1</v>
      </c>
      <c r="G4039" s="1" t="str">
        <f>VLOOKUP(F4039,Category!$A$2:$B$5,2)</f>
        <v>Bikes</v>
      </c>
      <c r="H4039" s="1">
        <v>438</v>
      </c>
      <c r="I4039" s="1" t="str">
        <f>VLOOKUP(H4039,Reseller!$A$2:$D$702,4)</f>
        <v>Remarkable Bike Store</v>
      </c>
      <c r="J4039" s="1">
        <f>VLOOKUP(H4039,Reseller!$A$2:$D$702,2)</f>
        <v>509</v>
      </c>
      <c r="K4039" s="1" t="str">
        <f>VLOOKUP(J4039,Geography!$A$2:$D$656,4)</f>
        <v>United States</v>
      </c>
      <c r="L4039" s="1">
        <v>1</v>
      </c>
      <c r="M4039" s="1">
        <v>3</v>
      </c>
      <c r="N4039" s="10">
        <v>419.46</v>
      </c>
      <c r="O4039" s="10">
        <v>1239.44</v>
      </c>
      <c r="P4039" s="10">
        <v>1258.3800000000001</v>
      </c>
      <c r="Q4039" s="16">
        <v>18.940000000000055</v>
      </c>
      <c r="AA4039"/>
      <c r="AB4039"/>
      <c r="AC4039">
        <v>12</v>
      </c>
      <c r="AE4039">
        <v>2017</v>
      </c>
    </row>
    <row r="4040" spans="1:31" x14ac:dyDescent="0.3">
      <c r="A4040" s="1" t="s">
        <v>2074</v>
      </c>
      <c r="B4040" s="1">
        <v>2</v>
      </c>
      <c r="C4040" s="6">
        <v>43098</v>
      </c>
      <c r="D4040" s="1">
        <v>315</v>
      </c>
      <c r="E4040">
        <f>VLOOKUP(D4040,Product!$A$2:$G$607,7)</f>
        <v>2</v>
      </c>
      <c r="F4040" s="1">
        <f>VLOOKUP(E4040,Subcategory!$A$2:$C$38,3)</f>
        <v>1</v>
      </c>
      <c r="G4040" s="1" t="str">
        <f>VLOOKUP(F4040,Category!$A$2:$B$5,2)</f>
        <v>Bikes</v>
      </c>
      <c r="H4040" s="1">
        <v>438</v>
      </c>
      <c r="I4040" s="1" t="str">
        <f>VLOOKUP(H4040,Reseller!$A$2:$D$702,4)</f>
        <v>Remarkable Bike Store</v>
      </c>
      <c r="J4040" s="1">
        <f>VLOOKUP(H4040,Reseller!$A$2:$D$702,2)</f>
        <v>509</v>
      </c>
      <c r="K4040" s="1" t="str">
        <f>VLOOKUP(J4040,Geography!$A$2:$D$656,4)</f>
        <v>United States</v>
      </c>
      <c r="L4040" s="1">
        <v>1</v>
      </c>
      <c r="M4040" s="1">
        <v>5</v>
      </c>
      <c r="N4040" s="10">
        <v>874.79</v>
      </c>
      <c r="O4040" s="10">
        <v>4423.54</v>
      </c>
      <c r="P4040" s="10">
        <v>4373.95</v>
      </c>
      <c r="Q4040" s="16">
        <v>-49.590000000000146</v>
      </c>
      <c r="AA4040"/>
      <c r="AB4040"/>
      <c r="AC4040">
        <v>12</v>
      </c>
      <c r="AE4040">
        <v>2017</v>
      </c>
    </row>
    <row r="4041" spans="1:31" x14ac:dyDescent="0.3">
      <c r="A4041" s="1" t="s">
        <v>2074</v>
      </c>
      <c r="B4041" s="1">
        <v>3</v>
      </c>
      <c r="C4041" s="6">
        <v>43098</v>
      </c>
      <c r="D4041" s="1">
        <v>319</v>
      </c>
      <c r="E4041">
        <f>VLOOKUP(D4041,Product!$A$2:$G$607,7)</f>
        <v>2</v>
      </c>
      <c r="F4041" s="1">
        <f>VLOOKUP(E4041,Subcategory!$A$2:$C$38,3)</f>
        <v>1</v>
      </c>
      <c r="G4041" s="1" t="str">
        <f>VLOOKUP(F4041,Category!$A$2:$B$5,2)</f>
        <v>Bikes</v>
      </c>
      <c r="H4041" s="1">
        <v>438</v>
      </c>
      <c r="I4041" s="1" t="str">
        <f>VLOOKUP(H4041,Reseller!$A$2:$D$702,4)</f>
        <v>Remarkable Bike Store</v>
      </c>
      <c r="J4041" s="1">
        <f>VLOOKUP(H4041,Reseller!$A$2:$D$702,2)</f>
        <v>509</v>
      </c>
      <c r="K4041" s="1" t="str">
        <f>VLOOKUP(J4041,Geography!$A$2:$D$656,4)</f>
        <v>United States</v>
      </c>
      <c r="L4041" s="1">
        <v>1</v>
      </c>
      <c r="M4041" s="1">
        <v>2</v>
      </c>
      <c r="N4041" s="10">
        <v>874.79</v>
      </c>
      <c r="O4041" s="10">
        <v>1769.42</v>
      </c>
      <c r="P4041" s="10">
        <v>1749.58</v>
      </c>
      <c r="Q4041" s="16">
        <v>-19.840000000000146</v>
      </c>
      <c r="AA4041"/>
      <c r="AB4041"/>
      <c r="AC4041">
        <v>12</v>
      </c>
      <c r="AE4041">
        <v>2017</v>
      </c>
    </row>
    <row r="4042" spans="1:31" x14ac:dyDescent="0.3">
      <c r="A4042" s="1" t="s">
        <v>2074</v>
      </c>
      <c r="B4042" s="1">
        <v>4</v>
      </c>
      <c r="C4042" s="6">
        <v>43098</v>
      </c>
      <c r="D4042" s="1">
        <v>332</v>
      </c>
      <c r="E4042">
        <f>VLOOKUP(D4042,Product!$A$2:$G$607,7)</f>
        <v>2</v>
      </c>
      <c r="F4042" s="1">
        <f>VLOOKUP(E4042,Subcategory!$A$2:$C$38,3)</f>
        <v>1</v>
      </c>
      <c r="G4042" s="1" t="str">
        <f>VLOOKUP(F4042,Category!$A$2:$B$5,2)</f>
        <v>Bikes</v>
      </c>
      <c r="H4042" s="1">
        <v>438</v>
      </c>
      <c r="I4042" s="1" t="str">
        <f>VLOOKUP(H4042,Reseller!$A$2:$D$702,4)</f>
        <v>Remarkable Bike Store</v>
      </c>
      <c r="J4042" s="1">
        <f>VLOOKUP(H4042,Reseller!$A$2:$D$702,2)</f>
        <v>509</v>
      </c>
      <c r="K4042" s="1" t="str">
        <f>VLOOKUP(J4042,Geography!$A$2:$D$656,4)</f>
        <v>United States</v>
      </c>
      <c r="L4042" s="1">
        <v>1</v>
      </c>
      <c r="M4042" s="1">
        <v>2</v>
      </c>
      <c r="N4042" s="10">
        <v>419.46</v>
      </c>
      <c r="O4042" s="10">
        <v>826.29</v>
      </c>
      <c r="P4042" s="10">
        <v>838.92</v>
      </c>
      <c r="Q4042" s="16">
        <v>12.629999999999995</v>
      </c>
      <c r="AA4042"/>
      <c r="AB4042"/>
      <c r="AC4042">
        <v>12</v>
      </c>
      <c r="AE4042">
        <v>2017</v>
      </c>
    </row>
    <row r="4043" spans="1:31" x14ac:dyDescent="0.3">
      <c r="A4043" s="1" t="s">
        <v>2074</v>
      </c>
      <c r="B4043" s="1">
        <v>5</v>
      </c>
      <c r="C4043" s="6">
        <v>43098</v>
      </c>
      <c r="D4043" s="1">
        <v>324</v>
      </c>
      <c r="E4043">
        <f>VLOOKUP(D4043,Product!$A$2:$G$607,7)</f>
        <v>2</v>
      </c>
      <c r="F4043" s="1">
        <f>VLOOKUP(E4043,Subcategory!$A$2:$C$38,3)</f>
        <v>1</v>
      </c>
      <c r="G4043" s="1" t="str">
        <f>VLOOKUP(F4043,Category!$A$2:$B$5,2)</f>
        <v>Bikes</v>
      </c>
      <c r="H4043" s="1">
        <v>438</v>
      </c>
      <c r="I4043" s="1" t="str">
        <f>VLOOKUP(H4043,Reseller!$A$2:$D$702,4)</f>
        <v>Remarkable Bike Store</v>
      </c>
      <c r="J4043" s="1">
        <f>VLOOKUP(H4043,Reseller!$A$2:$D$702,2)</f>
        <v>509</v>
      </c>
      <c r="K4043" s="1" t="str">
        <f>VLOOKUP(J4043,Geography!$A$2:$D$656,4)</f>
        <v>United States</v>
      </c>
      <c r="L4043" s="1">
        <v>1</v>
      </c>
      <c r="M4043" s="1">
        <v>3</v>
      </c>
      <c r="N4043" s="10">
        <v>419.46</v>
      </c>
      <c r="O4043" s="10">
        <v>1239.44</v>
      </c>
      <c r="P4043" s="10">
        <v>1258.3800000000001</v>
      </c>
      <c r="Q4043" s="16">
        <v>18.940000000000055</v>
      </c>
      <c r="AA4043"/>
      <c r="AB4043"/>
      <c r="AC4043">
        <v>12</v>
      </c>
      <c r="AE4043">
        <v>2017</v>
      </c>
    </row>
    <row r="4044" spans="1:31" x14ac:dyDescent="0.3">
      <c r="A4044" s="1" t="s">
        <v>2074</v>
      </c>
      <c r="B4044" s="1">
        <v>6</v>
      </c>
      <c r="C4044" s="6">
        <v>43098</v>
      </c>
      <c r="D4044" s="1">
        <v>342</v>
      </c>
      <c r="E4044">
        <f>VLOOKUP(D4044,Product!$A$2:$G$607,7)</f>
        <v>2</v>
      </c>
      <c r="F4044" s="1">
        <f>VLOOKUP(E4044,Subcategory!$A$2:$C$38,3)</f>
        <v>1</v>
      </c>
      <c r="G4044" s="1" t="str">
        <f>VLOOKUP(F4044,Category!$A$2:$B$5,2)</f>
        <v>Bikes</v>
      </c>
      <c r="H4044" s="1">
        <v>438</v>
      </c>
      <c r="I4044" s="1" t="str">
        <f>VLOOKUP(H4044,Reseller!$A$2:$D$702,4)</f>
        <v>Remarkable Bike Store</v>
      </c>
      <c r="J4044" s="1">
        <f>VLOOKUP(H4044,Reseller!$A$2:$D$702,2)</f>
        <v>509</v>
      </c>
      <c r="K4044" s="1" t="str">
        <f>VLOOKUP(J4044,Geography!$A$2:$D$656,4)</f>
        <v>United States</v>
      </c>
      <c r="L4044" s="1">
        <v>1</v>
      </c>
      <c r="M4044" s="1">
        <v>4</v>
      </c>
      <c r="N4044" s="10">
        <v>419.46</v>
      </c>
      <c r="O4044" s="10">
        <v>1652.59</v>
      </c>
      <c r="P4044" s="10">
        <v>1677.84</v>
      </c>
      <c r="Q4044" s="16">
        <v>25.25</v>
      </c>
      <c r="AA4044"/>
      <c r="AB4044"/>
      <c r="AC4044">
        <v>12</v>
      </c>
      <c r="AE4044">
        <v>2017</v>
      </c>
    </row>
    <row r="4045" spans="1:31" x14ac:dyDescent="0.3">
      <c r="A4045" s="1" t="s">
        <v>2074</v>
      </c>
      <c r="B4045" s="1">
        <v>7</v>
      </c>
      <c r="C4045" s="6">
        <v>43098</v>
      </c>
      <c r="D4045" s="1">
        <v>328</v>
      </c>
      <c r="E4045">
        <f>VLOOKUP(D4045,Product!$A$2:$G$607,7)</f>
        <v>2</v>
      </c>
      <c r="F4045" s="1">
        <f>VLOOKUP(E4045,Subcategory!$A$2:$C$38,3)</f>
        <v>1</v>
      </c>
      <c r="G4045" s="1" t="str">
        <f>VLOOKUP(F4045,Category!$A$2:$B$5,2)</f>
        <v>Bikes</v>
      </c>
      <c r="H4045" s="1">
        <v>438</v>
      </c>
      <c r="I4045" s="1" t="str">
        <f>VLOOKUP(H4045,Reseller!$A$2:$D$702,4)</f>
        <v>Remarkable Bike Store</v>
      </c>
      <c r="J4045" s="1">
        <f>VLOOKUP(H4045,Reseller!$A$2:$D$702,2)</f>
        <v>509</v>
      </c>
      <c r="K4045" s="1" t="str">
        <f>VLOOKUP(J4045,Geography!$A$2:$D$656,4)</f>
        <v>United States</v>
      </c>
      <c r="L4045" s="1">
        <v>1</v>
      </c>
      <c r="M4045" s="1">
        <v>3</v>
      </c>
      <c r="N4045" s="10">
        <v>419.46</v>
      </c>
      <c r="O4045" s="10">
        <v>1239.44</v>
      </c>
      <c r="P4045" s="10">
        <v>1258.3800000000001</v>
      </c>
      <c r="Q4045" s="16">
        <v>18.940000000000055</v>
      </c>
      <c r="AA4045"/>
      <c r="AB4045"/>
      <c r="AC4045">
        <v>12</v>
      </c>
      <c r="AE4045">
        <v>2017</v>
      </c>
    </row>
    <row r="4046" spans="1:31" x14ac:dyDescent="0.3">
      <c r="A4046" s="1" t="s">
        <v>2074</v>
      </c>
      <c r="B4046" s="1">
        <v>8</v>
      </c>
      <c r="C4046" s="6">
        <v>43098</v>
      </c>
      <c r="D4046" s="1">
        <v>326</v>
      </c>
      <c r="E4046">
        <f>VLOOKUP(D4046,Product!$A$2:$G$607,7)</f>
        <v>2</v>
      </c>
      <c r="F4046" s="1">
        <f>VLOOKUP(E4046,Subcategory!$A$2:$C$38,3)</f>
        <v>1</v>
      </c>
      <c r="G4046" s="1" t="str">
        <f>VLOOKUP(F4046,Category!$A$2:$B$5,2)</f>
        <v>Bikes</v>
      </c>
      <c r="H4046" s="1">
        <v>438</v>
      </c>
      <c r="I4046" s="1" t="str">
        <f>VLOOKUP(H4046,Reseller!$A$2:$D$702,4)</f>
        <v>Remarkable Bike Store</v>
      </c>
      <c r="J4046" s="1">
        <f>VLOOKUP(H4046,Reseller!$A$2:$D$702,2)</f>
        <v>509</v>
      </c>
      <c r="K4046" s="1" t="str">
        <f>VLOOKUP(J4046,Geography!$A$2:$D$656,4)</f>
        <v>United States</v>
      </c>
      <c r="L4046" s="1">
        <v>1</v>
      </c>
      <c r="M4046" s="1">
        <v>3</v>
      </c>
      <c r="N4046" s="10">
        <v>419.46</v>
      </c>
      <c r="O4046" s="10">
        <v>1239.44</v>
      </c>
      <c r="P4046" s="10">
        <v>1258.3800000000001</v>
      </c>
      <c r="Q4046" s="16">
        <v>18.940000000000055</v>
      </c>
      <c r="AA4046"/>
      <c r="AB4046"/>
      <c r="AC4046">
        <v>12</v>
      </c>
      <c r="AE4046">
        <v>2017</v>
      </c>
    </row>
    <row r="4047" spans="1:31" x14ac:dyDescent="0.3">
      <c r="A4047" s="1" t="s">
        <v>2075</v>
      </c>
      <c r="B4047" s="1">
        <v>1</v>
      </c>
      <c r="C4047" s="6">
        <v>43099</v>
      </c>
      <c r="D4047" s="1">
        <v>332</v>
      </c>
      <c r="E4047">
        <f>VLOOKUP(D4047,Product!$A$2:$G$607,7)</f>
        <v>2</v>
      </c>
      <c r="F4047" s="1">
        <f>VLOOKUP(E4047,Subcategory!$A$2:$C$38,3)</f>
        <v>1</v>
      </c>
      <c r="G4047" s="1" t="str">
        <f>VLOOKUP(F4047,Category!$A$2:$B$5,2)</f>
        <v>Bikes</v>
      </c>
      <c r="H4047" s="1">
        <v>54</v>
      </c>
      <c r="I4047" s="1" t="str">
        <f>VLOOKUP(H4047,Reseller!$A$2:$D$702,4)</f>
        <v>Larger Cycle Shop</v>
      </c>
      <c r="J4047" s="1">
        <f>VLOOKUP(H4047,Reseller!$A$2:$D$702,2)</f>
        <v>520</v>
      </c>
      <c r="K4047" s="1" t="str">
        <f>VLOOKUP(J4047,Geography!$A$2:$D$656,4)</f>
        <v>United States</v>
      </c>
      <c r="L4047" s="1">
        <v>2</v>
      </c>
      <c r="M4047" s="1">
        <v>6</v>
      </c>
      <c r="N4047" s="10">
        <v>419.46</v>
      </c>
      <c r="O4047" s="10">
        <v>2478.88</v>
      </c>
      <c r="P4047" s="10">
        <v>2516.7600000000002</v>
      </c>
      <c r="Q4047" s="16">
        <v>37.880000000000109</v>
      </c>
      <c r="AA4047"/>
      <c r="AB4047"/>
      <c r="AC4047">
        <v>12</v>
      </c>
      <c r="AE4047">
        <v>2017</v>
      </c>
    </row>
    <row r="4048" spans="1:31" x14ac:dyDescent="0.3">
      <c r="A4048" s="1" t="s">
        <v>2075</v>
      </c>
      <c r="B4048" s="1">
        <v>2</v>
      </c>
      <c r="C4048" s="6">
        <v>43099</v>
      </c>
      <c r="D4048" s="1">
        <v>310</v>
      </c>
      <c r="E4048">
        <f>VLOOKUP(D4048,Product!$A$2:$G$607,7)</f>
        <v>2</v>
      </c>
      <c r="F4048" s="1">
        <f>VLOOKUP(E4048,Subcategory!$A$2:$C$38,3)</f>
        <v>1</v>
      </c>
      <c r="G4048" s="1" t="str">
        <f>VLOOKUP(F4048,Category!$A$2:$B$5,2)</f>
        <v>Bikes</v>
      </c>
      <c r="H4048" s="1">
        <v>54</v>
      </c>
      <c r="I4048" s="1" t="str">
        <f>VLOOKUP(H4048,Reseller!$A$2:$D$702,4)</f>
        <v>Larger Cycle Shop</v>
      </c>
      <c r="J4048" s="1">
        <f>VLOOKUP(H4048,Reseller!$A$2:$D$702,2)</f>
        <v>520</v>
      </c>
      <c r="K4048" s="1" t="str">
        <f>VLOOKUP(J4048,Geography!$A$2:$D$656,4)</f>
        <v>United States</v>
      </c>
      <c r="L4048" s="1">
        <v>2</v>
      </c>
      <c r="M4048" s="1">
        <v>2</v>
      </c>
      <c r="N4048" s="10">
        <v>2146.96</v>
      </c>
      <c r="O4048" s="10">
        <v>4342.59</v>
      </c>
      <c r="P4048" s="10">
        <v>4293.92</v>
      </c>
      <c r="Q4048" s="16">
        <v>-48.670000000000073</v>
      </c>
      <c r="AA4048"/>
      <c r="AB4048"/>
      <c r="AC4048">
        <v>12</v>
      </c>
      <c r="AE4048">
        <v>2017</v>
      </c>
    </row>
    <row r="4049" spans="1:31" x14ac:dyDescent="0.3">
      <c r="A4049" s="1" t="s">
        <v>2075</v>
      </c>
      <c r="B4049" s="1">
        <v>3</v>
      </c>
      <c r="C4049" s="6">
        <v>43099</v>
      </c>
      <c r="D4049" s="1">
        <v>324</v>
      </c>
      <c r="E4049">
        <f>VLOOKUP(D4049,Product!$A$2:$G$607,7)</f>
        <v>2</v>
      </c>
      <c r="F4049" s="1">
        <f>VLOOKUP(E4049,Subcategory!$A$2:$C$38,3)</f>
        <v>1</v>
      </c>
      <c r="G4049" s="1" t="str">
        <f>VLOOKUP(F4049,Category!$A$2:$B$5,2)</f>
        <v>Bikes</v>
      </c>
      <c r="H4049" s="1">
        <v>54</v>
      </c>
      <c r="I4049" s="1" t="str">
        <f>VLOOKUP(H4049,Reseller!$A$2:$D$702,4)</f>
        <v>Larger Cycle Shop</v>
      </c>
      <c r="J4049" s="1">
        <f>VLOOKUP(H4049,Reseller!$A$2:$D$702,2)</f>
        <v>520</v>
      </c>
      <c r="K4049" s="1" t="str">
        <f>VLOOKUP(J4049,Geography!$A$2:$D$656,4)</f>
        <v>United States</v>
      </c>
      <c r="L4049" s="1">
        <v>2</v>
      </c>
      <c r="M4049" s="1">
        <v>9</v>
      </c>
      <c r="N4049" s="10">
        <v>419.46</v>
      </c>
      <c r="O4049" s="10">
        <v>3718.32</v>
      </c>
      <c r="P4049" s="10">
        <v>3775.14</v>
      </c>
      <c r="Q4049" s="16">
        <v>56.819999999999709</v>
      </c>
      <c r="AA4049"/>
      <c r="AB4049"/>
      <c r="AC4049">
        <v>12</v>
      </c>
      <c r="AE4049">
        <v>2017</v>
      </c>
    </row>
    <row r="4050" spans="1:31" x14ac:dyDescent="0.3">
      <c r="A4050" s="1" t="s">
        <v>2075</v>
      </c>
      <c r="B4050" s="1">
        <v>4</v>
      </c>
      <c r="C4050" s="6">
        <v>43099</v>
      </c>
      <c r="D4050" s="1">
        <v>220</v>
      </c>
      <c r="E4050">
        <f>VLOOKUP(D4050,Product!$A$2:$G$607,7)</f>
        <v>31</v>
      </c>
      <c r="F4050" s="1">
        <f>VLOOKUP(E4050,Subcategory!$A$2:$C$38,3)</f>
        <v>4</v>
      </c>
      <c r="G4050" s="1" t="str">
        <f>VLOOKUP(F4050,Category!$A$2:$B$5,2)</f>
        <v>Accessories</v>
      </c>
      <c r="H4050" s="1">
        <v>54</v>
      </c>
      <c r="I4050" s="1" t="str">
        <f>VLOOKUP(H4050,Reseller!$A$2:$D$702,4)</f>
        <v>Larger Cycle Shop</v>
      </c>
      <c r="J4050" s="1">
        <f>VLOOKUP(H4050,Reseller!$A$2:$D$702,2)</f>
        <v>520</v>
      </c>
      <c r="K4050" s="1" t="str">
        <f>VLOOKUP(J4050,Geography!$A$2:$D$656,4)</f>
        <v>United States</v>
      </c>
      <c r="L4050" s="1">
        <v>2</v>
      </c>
      <c r="M4050" s="1">
        <v>7</v>
      </c>
      <c r="N4050" s="10">
        <v>20.190000000000001</v>
      </c>
      <c r="O4050" s="10">
        <v>84.19</v>
      </c>
      <c r="P4050" s="10">
        <v>141.33000000000001</v>
      </c>
      <c r="Q4050" s="16">
        <v>57.140000000000015</v>
      </c>
      <c r="AA4050"/>
      <c r="AB4050"/>
      <c r="AC4050">
        <v>12</v>
      </c>
      <c r="AE4050">
        <v>2017</v>
      </c>
    </row>
    <row r="4051" spans="1:31" x14ac:dyDescent="0.3">
      <c r="A4051" s="1" t="s">
        <v>2075</v>
      </c>
      <c r="B4051" s="1">
        <v>5</v>
      </c>
      <c r="C4051" s="6">
        <v>43099</v>
      </c>
      <c r="D4051" s="1">
        <v>238</v>
      </c>
      <c r="E4051">
        <f>VLOOKUP(D4051,Product!$A$2:$G$607,7)</f>
        <v>14</v>
      </c>
      <c r="F4051" s="1">
        <f>VLOOKUP(E4051,Subcategory!$A$2:$C$38,3)</f>
        <v>2</v>
      </c>
      <c r="G4051" s="1" t="str">
        <f>VLOOKUP(F4051,Category!$A$2:$B$5,2)</f>
        <v>Components</v>
      </c>
      <c r="H4051" s="1">
        <v>54</v>
      </c>
      <c r="I4051" s="1" t="str">
        <f>VLOOKUP(H4051,Reseller!$A$2:$D$702,4)</f>
        <v>Larger Cycle Shop</v>
      </c>
      <c r="J4051" s="1">
        <f>VLOOKUP(H4051,Reseller!$A$2:$D$702,2)</f>
        <v>520</v>
      </c>
      <c r="K4051" s="1" t="str">
        <f>VLOOKUP(J4051,Geography!$A$2:$D$656,4)</f>
        <v>United States</v>
      </c>
      <c r="L4051" s="1">
        <v>2</v>
      </c>
      <c r="M4051" s="1">
        <v>1</v>
      </c>
      <c r="N4051" s="10">
        <v>758.08</v>
      </c>
      <c r="O4051" s="10">
        <v>747.97</v>
      </c>
      <c r="P4051" s="10">
        <v>758.08</v>
      </c>
      <c r="Q4051" s="16">
        <v>10.110000000000014</v>
      </c>
      <c r="AA4051"/>
      <c r="AB4051"/>
      <c r="AC4051">
        <v>12</v>
      </c>
      <c r="AE4051">
        <v>2017</v>
      </c>
    </row>
    <row r="4052" spans="1:31" x14ac:dyDescent="0.3">
      <c r="A4052" s="1" t="s">
        <v>2075</v>
      </c>
      <c r="B4052" s="1">
        <v>6</v>
      </c>
      <c r="C4052" s="6">
        <v>43099</v>
      </c>
      <c r="D4052" s="1">
        <v>317</v>
      </c>
      <c r="E4052">
        <f>VLOOKUP(D4052,Product!$A$2:$G$607,7)</f>
        <v>2</v>
      </c>
      <c r="F4052" s="1">
        <f>VLOOKUP(E4052,Subcategory!$A$2:$C$38,3)</f>
        <v>1</v>
      </c>
      <c r="G4052" s="1" t="str">
        <f>VLOOKUP(F4052,Category!$A$2:$B$5,2)</f>
        <v>Bikes</v>
      </c>
      <c r="H4052" s="1">
        <v>54</v>
      </c>
      <c r="I4052" s="1" t="str">
        <f>VLOOKUP(H4052,Reseller!$A$2:$D$702,4)</f>
        <v>Larger Cycle Shop</v>
      </c>
      <c r="J4052" s="1">
        <f>VLOOKUP(H4052,Reseller!$A$2:$D$702,2)</f>
        <v>520</v>
      </c>
      <c r="K4052" s="1" t="str">
        <f>VLOOKUP(J4052,Geography!$A$2:$D$656,4)</f>
        <v>United States</v>
      </c>
      <c r="L4052" s="1">
        <v>2</v>
      </c>
      <c r="M4052" s="1">
        <v>5</v>
      </c>
      <c r="N4052" s="10">
        <v>874.79</v>
      </c>
      <c r="O4052" s="10">
        <v>4423.54</v>
      </c>
      <c r="P4052" s="10">
        <v>4373.95</v>
      </c>
      <c r="Q4052" s="16">
        <v>-49.590000000000146</v>
      </c>
      <c r="AA4052"/>
      <c r="AB4052"/>
      <c r="AC4052">
        <v>12</v>
      </c>
      <c r="AE4052">
        <v>2017</v>
      </c>
    </row>
    <row r="4053" spans="1:31" x14ac:dyDescent="0.3">
      <c r="A4053" s="1" t="s">
        <v>2075</v>
      </c>
      <c r="B4053" s="1">
        <v>7</v>
      </c>
      <c r="C4053" s="6">
        <v>43099</v>
      </c>
      <c r="D4053" s="1">
        <v>338</v>
      </c>
      <c r="E4053">
        <f>VLOOKUP(D4053,Product!$A$2:$G$607,7)</f>
        <v>2</v>
      </c>
      <c r="F4053" s="1">
        <f>VLOOKUP(E4053,Subcategory!$A$2:$C$38,3)</f>
        <v>1</v>
      </c>
      <c r="G4053" s="1" t="str">
        <f>VLOOKUP(F4053,Category!$A$2:$B$5,2)</f>
        <v>Bikes</v>
      </c>
      <c r="H4053" s="1">
        <v>54</v>
      </c>
      <c r="I4053" s="1" t="str">
        <f>VLOOKUP(H4053,Reseller!$A$2:$D$702,4)</f>
        <v>Larger Cycle Shop</v>
      </c>
      <c r="J4053" s="1">
        <f>VLOOKUP(H4053,Reseller!$A$2:$D$702,2)</f>
        <v>520</v>
      </c>
      <c r="K4053" s="1" t="str">
        <f>VLOOKUP(J4053,Geography!$A$2:$D$656,4)</f>
        <v>United States</v>
      </c>
      <c r="L4053" s="1">
        <v>2</v>
      </c>
      <c r="M4053" s="1">
        <v>1</v>
      </c>
      <c r="N4053" s="10">
        <v>419.46</v>
      </c>
      <c r="O4053" s="10">
        <v>413.15</v>
      </c>
      <c r="P4053" s="10">
        <v>419.46</v>
      </c>
      <c r="Q4053" s="16">
        <v>6.3100000000000023</v>
      </c>
      <c r="AA4053"/>
      <c r="AB4053"/>
      <c r="AC4053">
        <v>12</v>
      </c>
      <c r="AE4053">
        <v>2017</v>
      </c>
    </row>
    <row r="4054" spans="1:31" x14ac:dyDescent="0.3">
      <c r="A4054" s="1" t="s">
        <v>2075</v>
      </c>
      <c r="B4054" s="1">
        <v>8</v>
      </c>
      <c r="C4054" s="6">
        <v>43099</v>
      </c>
      <c r="D4054" s="1">
        <v>319</v>
      </c>
      <c r="E4054">
        <f>VLOOKUP(D4054,Product!$A$2:$G$607,7)</f>
        <v>2</v>
      </c>
      <c r="F4054" s="1">
        <f>VLOOKUP(E4054,Subcategory!$A$2:$C$38,3)</f>
        <v>1</v>
      </c>
      <c r="G4054" s="1" t="str">
        <f>VLOOKUP(F4054,Category!$A$2:$B$5,2)</f>
        <v>Bikes</v>
      </c>
      <c r="H4054" s="1">
        <v>54</v>
      </c>
      <c r="I4054" s="1" t="str">
        <f>VLOOKUP(H4054,Reseller!$A$2:$D$702,4)</f>
        <v>Larger Cycle Shop</v>
      </c>
      <c r="J4054" s="1">
        <f>VLOOKUP(H4054,Reseller!$A$2:$D$702,2)</f>
        <v>520</v>
      </c>
      <c r="K4054" s="1" t="str">
        <f>VLOOKUP(J4054,Geography!$A$2:$D$656,4)</f>
        <v>United States</v>
      </c>
      <c r="L4054" s="1">
        <v>2</v>
      </c>
      <c r="M4054" s="1">
        <v>8</v>
      </c>
      <c r="N4054" s="10">
        <v>874.79</v>
      </c>
      <c r="O4054" s="10">
        <v>7077.67</v>
      </c>
      <c r="P4054" s="10">
        <v>6998.32</v>
      </c>
      <c r="Q4054" s="16">
        <v>-79.350000000000364</v>
      </c>
      <c r="AA4054"/>
      <c r="AB4054"/>
      <c r="AC4054">
        <v>12</v>
      </c>
      <c r="AE4054">
        <v>2017</v>
      </c>
    </row>
    <row r="4055" spans="1:31" x14ac:dyDescent="0.3">
      <c r="A4055" s="1" t="s">
        <v>2075</v>
      </c>
      <c r="B4055" s="1">
        <v>9</v>
      </c>
      <c r="C4055" s="6">
        <v>43099</v>
      </c>
      <c r="D4055" s="1">
        <v>262</v>
      </c>
      <c r="E4055">
        <f>VLOOKUP(D4055,Product!$A$2:$G$607,7)</f>
        <v>14</v>
      </c>
      <c r="F4055" s="1">
        <f>VLOOKUP(E4055,Subcategory!$A$2:$C$38,3)</f>
        <v>2</v>
      </c>
      <c r="G4055" s="1" t="str">
        <f>VLOOKUP(F4055,Category!$A$2:$B$5,2)</f>
        <v>Components</v>
      </c>
      <c r="H4055" s="1">
        <v>54</v>
      </c>
      <c r="I4055" s="1" t="str">
        <f>VLOOKUP(H4055,Reseller!$A$2:$D$702,4)</f>
        <v>Larger Cycle Shop</v>
      </c>
      <c r="J4055" s="1">
        <f>VLOOKUP(H4055,Reseller!$A$2:$D$702,2)</f>
        <v>520</v>
      </c>
      <c r="K4055" s="1" t="str">
        <f>VLOOKUP(J4055,Geography!$A$2:$D$656,4)</f>
        <v>United States</v>
      </c>
      <c r="L4055" s="1">
        <v>2</v>
      </c>
      <c r="M4055" s="1">
        <v>1</v>
      </c>
      <c r="N4055" s="10">
        <v>183.94</v>
      </c>
      <c r="O4055" s="10">
        <v>181.49</v>
      </c>
      <c r="P4055" s="10">
        <v>183.94</v>
      </c>
      <c r="Q4055" s="16">
        <v>2.4499999999999886</v>
      </c>
      <c r="AA4055"/>
      <c r="AB4055"/>
      <c r="AC4055">
        <v>12</v>
      </c>
      <c r="AE4055">
        <v>2017</v>
      </c>
    </row>
    <row r="4056" spans="1:31" x14ac:dyDescent="0.3">
      <c r="A4056" s="1" t="s">
        <v>2075</v>
      </c>
      <c r="B4056" s="1">
        <v>10</v>
      </c>
      <c r="C4056" s="6">
        <v>43099</v>
      </c>
      <c r="D4056" s="1">
        <v>241</v>
      </c>
      <c r="E4056">
        <f>VLOOKUP(D4056,Product!$A$2:$G$607,7)</f>
        <v>14</v>
      </c>
      <c r="F4056" s="1">
        <f>VLOOKUP(E4056,Subcategory!$A$2:$C$38,3)</f>
        <v>2</v>
      </c>
      <c r="G4056" s="1" t="str">
        <f>VLOOKUP(F4056,Category!$A$2:$B$5,2)</f>
        <v>Components</v>
      </c>
      <c r="H4056" s="1">
        <v>54</v>
      </c>
      <c r="I4056" s="1" t="str">
        <f>VLOOKUP(H4056,Reseller!$A$2:$D$702,4)</f>
        <v>Larger Cycle Shop</v>
      </c>
      <c r="J4056" s="1">
        <f>VLOOKUP(H4056,Reseller!$A$2:$D$702,2)</f>
        <v>520</v>
      </c>
      <c r="K4056" s="1" t="str">
        <f>VLOOKUP(J4056,Geography!$A$2:$D$656,4)</f>
        <v>United States</v>
      </c>
      <c r="L4056" s="1">
        <v>2</v>
      </c>
      <c r="M4056" s="1">
        <v>2</v>
      </c>
      <c r="N4056" s="10">
        <v>758.08</v>
      </c>
      <c r="O4056" s="10">
        <v>1495.94</v>
      </c>
      <c r="P4056" s="10">
        <v>1516.16</v>
      </c>
      <c r="Q4056" s="16">
        <v>20.220000000000027</v>
      </c>
      <c r="AA4056"/>
      <c r="AB4056"/>
      <c r="AC4056">
        <v>12</v>
      </c>
      <c r="AE4056">
        <v>2017</v>
      </c>
    </row>
    <row r="4057" spans="1:31" x14ac:dyDescent="0.3">
      <c r="A4057" s="1" t="s">
        <v>2075</v>
      </c>
      <c r="B4057" s="1">
        <v>11</v>
      </c>
      <c r="C4057" s="6">
        <v>43099</v>
      </c>
      <c r="D4057" s="1">
        <v>215</v>
      </c>
      <c r="E4057">
        <f>VLOOKUP(D4057,Product!$A$2:$G$607,7)</f>
        <v>31</v>
      </c>
      <c r="F4057" s="1">
        <f>VLOOKUP(E4057,Subcategory!$A$2:$C$38,3)</f>
        <v>4</v>
      </c>
      <c r="G4057" s="1" t="str">
        <f>VLOOKUP(F4057,Category!$A$2:$B$5,2)</f>
        <v>Accessories</v>
      </c>
      <c r="H4057" s="1">
        <v>54</v>
      </c>
      <c r="I4057" s="1" t="str">
        <f>VLOOKUP(H4057,Reseller!$A$2:$D$702,4)</f>
        <v>Larger Cycle Shop</v>
      </c>
      <c r="J4057" s="1">
        <f>VLOOKUP(H4057,Reseller!$A$2:$D$702,2)</f>
        <v>520</v>
      </c>
      <c r="K4057" s="1" t="str">
        <f>VLOOKUP(J4057,Geography!$A$2:$D$656,4)</f>
        <v>United States</v>
      </c>
      <c r="L4057" s="1">
        <v>2</v>
      </c>
      <c r="M4057" s="1">
        <v>7</v>
      </c>
      <c r="N4057" s="10">
        <v>20.190000000000001</v>
      </c>
      <c r="O4057" s="10">
        <v>84.19</v>
      </c>
      <c r="P4057" s="10">
        <v>141.33000000000001</v>
      </c>
      <c r="Q4057" s="16">
        <v>57.140000000000015</v>
      </c>
      <c r="AA4057"/>
      <c r="AB4057"/>
      <c r="AC4057">
        <v>12</v>
      </c>
      <c r="AE4057">
        <v>2017</v>
      </c>
    </row>
    <row r="4058" spans="1:31" x14ac:dyDescent="0.3">
      <c r="A4058" s="1" t="s">
        <v>2075</v>
      </c>
      <c r="B4058" s="1">
        <v>12</v>
      </c>
      <c r="C4058" s="6">
        <v>43099</v>
      </c>
      <c r="D4058" s="1">
        <v>315</v>
      </c>
      <c r="E4058">
        <f>VLOOKUP(D4058,Product!$A$2:$G$607,7)</f>
        <v>2</v>
      </c>
      <c r="F4058" s="1">
        <f>VLOOKUP(E4058,Subcategory!$A$2:$C$38,3)</f>
        <v>1</v>
      </c>
      <c r="G4058" s="1" t="str">
        <f>VLOOKUP(F4058,Category!$A$2:$B$5,2)</f>
        <v>Bikes</v>
      </c>
      <c r="H4058" s="1">
        <v>54</v>
      </c>
      <c r="I4058" s="1" t="str">
        <f>VLOOKUP(H4058,Reseller!$A$2:$D$702,4)</f>
        <v>Larger Cycle Shop</v>
      </c>
      <c r="J4058" s="1">
        <f>VLOOKUP(H4058,Reseller!$A$2:$D$702,2)</f>
        <v>520</v>
      </c>
      <c r="K4058" s="1" t="str">
        <f>VLOOKUP(J4058,Geography!$A$2:$D$656,4)</f>
        <v>United States</v>
      </c>
      <c r="L4058" s="1">
        <v>2</v>
      </c>
      <c r="M4058" s="1">
        <v>5</v>
      </c>
      <c r="N4058" s="10">
        <v>874.79</v>
      </c>
      <c r="O4058" s="10">
        <v>4423.54</v>
      </c>
      <c r="P4058" s="10">
        <v>4373.95</v>
      </c>
      <c r="Q4058" s="16">
        <v>-49.590000000000146</v>
      </c>
      <c r="AA4058"/>
      <c r="AB4058"/>
      <c r="AC4058">
        <v>12</v>
      </c>
      <c r="AE4058">
        <v>2017</v>
      </c>
    </row>
    <row r="4059" spans="1:31" x14ac:dyDescent="0.3">
      <c r="A4059" s="1" t="s">
        <v>2075</v>
      </c>
      <c r="B4059" s="1">
        <v>13</v>
      </c>
      <c r="C4059" s="6">
        <v>43099</v>
      </c>
      <c r="D4059" s="1">
        <v>264</v>
      </c>
      <c r="E4059">
        <f>VLOOKUP(D4059,Product!$A$2:$G$607,7)</f>
        <v>14</v>
      </c>
      <c r="F4059" s="1">
        <f>VLOOKUP(E4059,Subcategory!$A$2:$C$38,3)</f>
        <v>2</v>
      </c>
      <c r="G4059" s="1" t="str">
        <f>VLOOKUP(F4059,Category!$A$2:$B$5,2)</f>
        <v>Components</v>
      </c>
      <c r="H4059" s="1">
        <v>54</v>
      </c>
      <c r="I4059" s="1" t="str">
        <f>VLOOKUP(H4059,Reseller!$A$2:$D$702,4)</f>
        <v>Larger Cycle Shop</v>
      </c>
      <c r="J4059" s="1">
        <f>VLOOKUP(H4059,Reseller!$A$2:$D$702,2)</f>
        <v>520</v>
      </c>
      <c r="K4059" s="1" t="str">
        <f>VLOOKUP(J4059,Geography!$A$2:$D$656,4)</f>
        <v>United States</v>
      </c>
      <c r="L4059" s="1">
        <v>2</v>
      </c>
      <c r="M4059" s="1">
        <v>3</v>
      </c>
      <c r="N4059" s="10">
        <v>183.94</v>
      </c>
      <c r="O4059" s="10">
        <v>544.46</v>
      </c>
      <c r="P4059" s="10">
        <v>551.82000000000005</v>
      </c>
      <c r="Q4059" s="16">
        <v>7.3600000000000136</v>
      </c>
      <c r="AA4059"/>
      <c r="AB4059"/>
      <c r="AC4059">
        <v>12</v>
      </c>
      <c r="AE4059">
        <v>2017</v>
      </c>
    </row>
    <row r="4060" spans="1:31" x14ac:dyDescent="0.3">
      <c r="A4060" s="1" t="s">
        <v>2075</v>
      </c>
      <c r="B4060" s="1">
        <v>14</v>
      </c>
      <c r="C4060" s="6">
        <v>43099</v>
      </c>
      <c r="D4060" s="1">
        <v>235</v>
      </c>
      <c r="E4060">
        <f>VLOOKUP(D4060,Product!$A$2:$G$607,7)</f>
        <v>21</v>
      </c>
      <c r="F4060" s="1">
        <f>VLOOKUP(E4060,Subcategory!$A$2:$C$38,3)</f>
        <v>3</v>
      </c>
      <c r="G4060" s="1" t="str">
        <f>VLOOKUP(F4060,Category!$A$2:$B$5,2)</f>
        <v>Clothing</v>
      </c>
      <c r="H4060" s="1">
        <v>54</v>
      </c>
      <c r="I4060" s="1" t="str">
        <f>VLOOKUP(H4060,Reseller!$A$2:$D$702,4)</f>
        <v>Larger Cycle Shop</v>
      </c>
      <c r="J4060" s="1">
        <f>VLOOKUP(H4060,Reseller!$A$2:$D$702,2)</f>
        <v>520</v>
      </c>
      <c r="K4060" s="1" t="str">
        <f>VLOOKUP(J4060,Geography!$A$2:$D$656,4)</f>
        <v>United States</v>
      </c>
      <c r="L4060" s="1">
        <v>2</v>
      </c>
      <c r="M4060" s="1">
        <v>4</v>
      </c>
      <c r="N4060" s="10">
        <v>28.84</v>
      </c>
      <c r="O4060" s="10">
        <v>126.9</v>
      </c>
      <c r="P4060" s="10">
        <v>115.36</v>
      </c>
      <c r="Q4060" s="16">
        <v>-11.540000000000006</v>
      </c>
      <c r="AA4060"/>
      <c r="AB4060"/>
      <c r="AC4060">
        <v>12</v>
      </c>
      <c r="AE4060">
        <v>2017</v>
      </c>
    </row>
    <row r="4061" spans="1:31" x14ac:dyDescent="0.3">
      <c r="A4061" s="1" t="s">
        <v>2075</v>
      </c>
      <c r="B4061" s="1">
        <v>15</v>
      </c>
      <c r="C4061" s="6">
        <v>43099</v>
      </c>
      <c r="D4061" s="1">
        <v>229</v>
      </c>
      <c r="E4061">
        <f>VLOOKUP(D4061,Product!$A$2:$G$607,7)</f>
        <v>21</v>
      </c>
      <c r="F4061" s="1">
        <f>VLOOKUP(E4061,Subcategory!$A$2:$C$38,3)</f>
        <v>3</v>
      </c>
      <c r="G4061" s="1" t="str">
        <f>VLOOKUP(F4061,Category!$A$2:$B$5,2)</f>
        <v>Clothing</v>
      </c>
      <c r="H4061" s="1">
        <v>54</v>
      </c>
      <c r="I4061" s="1" t="str">
        <f>VLOOKUP(H4061,Reseller!$A$2:$D$702,4)</f>
        <v>Larger Cycle Shop</v>
      </c>
      <c r="J4061" s="1">
        <f>VLOOKUP(H4061,Reseller!$A$2:$D$702,2)</f>
        <v>520</v>
      </c>
      <c r="K4061" s="1" t="str">
        <f>VLOOKUP(J4061,Geography!$A$2:$D$656,4)</f>
        <v>United States</v>
      </c>
      <c r="L4061" s="1">
        <v>2</v>
      </c>
      <c r="M4061" s="1">
        <v>4</v>
      </c>
      <c r="N4061" s="10">
        <v>28.84</v>
      </c>
      <c r="O4061" s="10">
        <v>126.9</v>
      </c>
      <c r="P4061" s="10">
        <v>115.36</v>
      </c>
      <c r="Q4061" s="16">
        <v>-11.540000000000006</v>
      </c>
      <c r="AA4061"/>
      <c r="AB4061"/>
      <c r="AC4061">
        <v>12</v>
      </c>
      <c r="AE4061">
        <v>2017</v>
      </c>
    </row>
    <row r="4062" spans="1:31" x14ac:dyDescent="0.3">
      <c r="A4062" s="1" t="s">
        <v>2075</v>
      </c>
      <c r="B4062" s="1">
        <v>16</v>
      </c>
      <c r="C4062" s="6">
        <v>43099</v>
      </c>
      <c r="D4062" s="1">
        <v>223</v>
      </c>
      <c r="E4062">
        <f>VLOOKUP(D4062,Product!$A$2:$G$607,7)</f>
        <v>19</v>
      </c>
      <c r="F4062" s="1">
        <f>VLOOKUP(E4062,Subcategory!$A$2:$C$38,3)</f>
        <v>3</v>
      </c>
      <c r="G4062" s="1" t="str">
        <f>VLOOKUP(F4062,Category!$A$2:$B$5,2)</f>
        <v>Clothing</v>
      </c>
      <c r="H4062" s="1">
        <v>54</v>
      </c>
      <c r="I4062" s="1" t="str">
        <f>VLOOKUP(H4062,Reseller!$A$2:$D$702,4)</f>
        <v>Larger Cycle Shop</v>
      </c>
      <c r="J4062" s="1">
        <f>VLOOKUP(H4062,Reseller!$A$2:$D$702,2)</f>
        <v>520</v>
      </c>
      <c r="K4062" s="1" t="str">
        <f>VLOOKUP(J4062,Geography!$A$2:$D$656,4)</f>
        <v>United States</v>
      </c>
      <c r="L4062" s="1">
        <v>2</v>
      </c>
      <c r="M4062" s="1">
        <v>6</v>
      </c>
      <c r="N4062" s="10">
        <v>5.19</v>
      </c>
      <c r="O4062" s="10">
        <v>34.229999999999997</v>
      </c>
      <c r="P4062" s="10">
        <v>31.14</v>
      </c>
      <c r="Q4062" s="16">
        <v>-3.0899999999999963</v>
      </c>
      <c r="AA4062"/>
      <c r="AB4062"/>
      <c r="AC4062">
        <v>12</v>
      </c>
      <c r="AE4062">
        <v>2017</v>
      </c>
    </row>
    <row r="4063" spans="1:31" x14ac:dyDescent="0.3">
      <c r="A4063" s="1" t="s">
        <v>2075</v>
      </c>
      <c r="B4063" s="1">
        <v>17</v>
      </c>
      <c r="C4063" s="6">
        <v>43099</v>
      </c>
      <c r="D4063" s="1">
        <v>342</v>
      </c>
      <c r="E4063">
        <f>VLOOKUP(D4063,Product!$A$2:$G$607,7)</f>
        <v>2</v>
      </c>
      <c r="F4063" s="1">
        <f>VLOOKUP(E4063,Subcategory!$A$2:$C$38,3)</f>
        <v>1</v>
      </c>
      <c r="G4063" s="1" t="str">
        <f>VLOOKUP(F4063,Category!$A$2:$B$5,2)</f>
        <v>Bikes</v>
      </c>
      <c r="H4063" s="1">
        <v>54</v>
      </c>
      <c r="I4063" s="1" t="str">
        <f>VLOOKUP(H4063,Reseller!$A$2:$D$702,4)</f>
        <v>Larger Cycle Shop</v>
      </c>
      <c r="J4063" s="1">
        <f>VLOOKUP(H4063,Reseller!$A$2:$D$702,2)</f>
        <v>520</v>
      </c>
      <c r="K4063" s="1" t="str">
        <f>VLOOKUP(J4063,Geography!$A$2:$D$656,4)</f>
        <v>United States</v>
      </c>
      <c r="L4063" s="1">
        <v>2</v>
      </c>
      <c r="M4063" s="1">
        <v>5</v>
      </c>
      <c r="N4063" s="10">
        <v>419.46</v>
      </c>
      <c r="O4063" s="10">
        <v>2065.73</v>
      </c>
      <c r="P4063" s="10">
        <v>2097.3000000000002</v>
      </c>
      <c r="Q4063" s="16">
        <v>31.570000000000164</v>
      </c>
      <c r="AA4063"/>
      <c r="AB4063"/>
      <c r="AC4063">
        <v>12</v>
      </c>
      <c r="AE4063">
        <v>2017</v>
      </c>
    </row>
    <row r="4064" spans="1:31" x14ac:dyDescent="0.3">
      <c r="A4064" s="1" t="s">
        <v>2075</v>
      </c>
      <c r="B4064" s="1">
        <v>18</v>
      </c>
      <c r="C4064" s="6">
        <v>43099</v>
      </c>
      <c r="D4064" s="1">
        <v>232</v>
      </c>
      <c r="E4064">
        <f>VLOOKUP(D4064,Product!$A$2:$G$607,7)</f>
        <v>21</v>
      </c>
      <c r="F4064" s="1">
        <f>VLOOKUP(E4064,Subcategory!$A$2:$C$38,3)</f>
        <v>3</v>
      </c>
      <c r="G4064" s="1" t="str">
        <f>VLOOKUP(F4064,Category!$A$2:$B$5,2)</f>
        <v>Clothing</v>
      </c>
      <c r="H4064" s="1">
        <v>54</v>
      </c>
      <c r="I4064" s="1" t="str">
        <f>VLOOKUP(H4064,Reseller!$A$2:$D$702,4)</f>
        <v>Larger Cycle Shop</v>
      </c>
      <c r="J4064" s="1">
        <f>VLOOKUP(H4064,Reseller!$A$2:$D$702,2)</f>
        <v>520</v>
      </c>
      <c r="K4064" s="1" t="str">
        <f>VLOOKUP(J4064,Geography!$A$2:$D$656,4)</f>
        <v>United States</v>
      </c>
      <c r="L4064" s="1">
        <v>2</v>
      </c>
      <c r="M4064" s="1">
        <v>12</v>
      </c>
      <c r="N4064" s="10">
        <v>27.88</v>
      </c>
      <c r="O4064" s="10">
        <v>380.69</v>
      </c>
      <c r="P4064" s="10">
        <v>334.56</v>
      </c>
      <c r="Q4064" s="16">
        <v>-46.129999999999995</v>
      </c>
      <c r="AA4064"/>
      <c r="AB4064"/>
      <c r="AC4064">
        <v>12</v>
      </c>
      <c r="AE4064">
        <v>2017</v>
      </c>
    </row>
    <row r="4065" spans="1:31" x14ac:dyDescent="0.3">
      <c r="A4065" s="1" t="s">
        <v>2075</v>
      </c>
      <c r="B4065" s="1">
        <v>19</v>
      </c>
      <c r="C4065" s="6">
        <v>43099</v>
      </c>
      <c r="D4065" s="1">
        <v>326</v>
      </c>
      <c r="E4065">
        <f>VLOOKUP(D4065,Product!$A$2:$G$607,7)</f>
        <v>2</v>
      </c>
      <c r="F4065" s="1">
        <f>VLOOKUP(E4065,Subcategory!$A$2:$C$38,3)</f>
        <v>1</v>
      </c>
      <c r="G4065" s="1" t="str">
        <f>VLOOKUP(F4065,Category!$A$2:$B$5,2)</f>
        <v>Bikes</v>
      </c>
      <c r="H4065" s="1">
        <v>54</v>
      </c>
      <c r="I4065" s="1" t="str">
        <f>VLOOKUP(H4065,Reseller!$A$2:$D$702,4)</f>
        <v>Larger Cycle Shop</v>
      </c>
      <c r="J4065" s="1">
        <f>VLOOKUP(H4065,Reseller!$A$2:$D$702,2)</f>
        <v>520</v>
      </c>
      <c r="K4065" s="1" t="str">
        <f>VLOOKUP(J4065,Geography!$A$2:$D$656,4)</f>
        <v>United States</v>
      </c>
      <c r="L4065" s="1">
        <v>2</v>
      </c>
      <c r="M4065" s="1">
        <v>8</v>
      </c>
      <c r="N4065" s="10">
        <v>419.46</v>
      </c>
      <c r="O4065" s="10">
        <v>3305.17</v>
      </c>
      <c r="P4065" s="10">
        <v>3355.68</v>
      </c>
      <c r="Q4065" s="16">
        <v>50.509999999999764</v>
      </c>
      <c r="AA4065"/>
      <c r="AB4065"/>
      <c r="AC4065">
        <v>12</v>
      </c>
      <c r="AE4065">
        <v>2017</v>
      </c>
    </row>
    <row r="4066" spans="1:31" x14ac:dyDescent="0.3">
      <c r="A4066" s="1" t="s">
        <v>2075</v>
      </c>
      <c r="B4066" s="1">
        <v>20</v>
      </c>
      <c r="C4066" s="6">
        <v>43099</v>
      </c>
      <c r="D4066" s="1">
        <v>314</v>
      </c>
      <c r="E4066">
        <f>VLOOKUP(D4066,Product!$A$2:$G$607,7)</f>
        <v>2</v>
      </c>
      <c r="F4066" s="1">
        <f>VLOOKUP(E4066,Subcategory!$A$2:$C$38,3)</f>
        <v>1</v>
      </c>
      <c r="G4066" s="1" t="str">
        <f>VLOOKUP(F4066,Category!$A$2:$B$5,2)</f>
        <v>Bikes</v>
      </c>
      <c r="H4066" s="1">
        <v>54</v>
      </c>
      <c r="I4066" s="1" t="str">
        <f>VLOOKUP(H4066,Reseller!$A$2:$D$702,4)</f>
        <v>Larger Cycle Shop</v>
      </c>
      <c r="J4066" s="1">
        <f>VLOOKUP(H4066,Reseller!$A$2:$D$702,2)</f>
        <v>520</v>
      </c>
      <c r="K4066" s="1" t="str">
        <f>VLOOKUP(J4066,Geography!$A$2:$D$656,4)</f>
        <v>United States</v>
      </c>
      <c r="L4066" s="1">
        <v>2</v>
      </c>
      <c r="M4066" s="1">
        <v>4</v>
      </c>
      <c r="N4066" s="10">
        <v>2146.96</v>
      </c>
      <c r="O4066" s="10">
        <v>8685.18</v>
      </c>
      <c r="P4066" s="10">
        <v>8587.84</v>
      </c>
      <c r="Q4066" s="16">
        <v>-97.340000000000146</v>
      </c>
      <c r="AA4066"/>
      <c r="AB4066"/>
      <c r="AC4066">
        <v>12</v>
      </c>
      <c r="AE4066">
        <v>2017</v>
      </c>
    </row>
    <row r="4067" spans="1:31" x14ac:dyDescent="0.3">
      <c r="A4067" s="1" t="s">
        <v>2075</v>
      </c>
      <c r="B4067" s="1">
        <v>21</v>
      </c>
      <c r="C4067" s="6">
        <v>43099</v>
      </c>
      <c r="D4067" s="1">
        <v>253</v>
      </c>
      <c r="E4067">
        <f>VLOOKUP(D4067,Product!$A$2:$G$607,7)</f>
        <v>14</v>
      </c>
      <c r="F4067" s="1">
        <f>VLOOKUP(E4067,Subcategory!$A$2:$C$38,3)</f>
        <v>2</v>
      </c>
      <c r="G4067" s="1" t="str">
        <f>VLOOKUP(F4067,Category!$A$2:$B$5,2)</f>
        <v>Components</v>
      </c>
      <c r="H4067" s="1">
        <v>54</v>
      </c>
      <c r="I4067" s="1" t="str">
        <f>VLOOKUP(H4067,Reseller!$A$2:$D$702,4)</f>
        <v>Larger Cycle Shop</v>
      </c>
      <c r="J4067" s="1">
        <f>VLOOKUP(H4067,Reseller!$A$2:$D$702,2)</f>
        <v>520</v>
      </c>
      <c r="K4067" s="1" t="str">
        <f>VLOOKUP(J4067,Geography!$A$2:$D$656,4)</f>
        <v>United States</v>
      </c>
      <c r="L4067" s="1">
        <v>2</v>
      </c>
      <c r="M4067" s="1">
        <v>2</v>
      </c>
      <c r="N4067" s="10">
        <v>178.58</v>
      </c>
      <c r="O4067" s="10">
        <v>352.4</v>
      </c>
      <c r="P4067" s="10">
        <v>357.16</v>
      </c>
      <c r="Q4067" s="16">
        <v>4.7600000000000477</v>
      </c>
      <c r="AA4067"/>
      <c r="AB4067"/>
      <c r="AC4067">
        <v>12</v>
      </c>
      <c r="AE4067">
        <v>2017</v>
      </c>
    </row>
    <row r="4068" spans="1:31" x14ac:dyDescent="0.3">
      <c r="A4068" s="1" t="s">
        <v>2075</v>
      </c>
      <c r="B4068" s="1">
        <v>22</v>
      </c>
      <c r="C4068" s="6">
        <v>43099</v>
      </c>
      <c r="D4068" s="1">
        <v>330</v>
      </c>
      <c r="E4068">
        <f>VLOOKUP(D4068,Product!$A$2:$G$607,7)</f>
        <v>2</v>
      </c>
      <c r="F4068" s="1">
        <f>VLOOKUP(E4068,Subcategory!$A$2:$C$38,3)</f>
        <v>1</v>
      </c>
      <c r="G4068" s="1" t="str">
        <f>VLOOKUP(F4068,Category!$A$2:$B$5,2)</f>
        <v>Bikes</v>
      </c>
      <c r="H4068" s="1">
        <v>54</v>
      </c>
      <c r="I4068" s="1" t="str">
        <f>VLOOKUP(H4068,Reseller!$A$2:$D$702,4)</f>
        <v>Larger Cycle Shop</v>
      </c>
      <c r="J4068" s="1">
        <f>VLOOKUP(H4068,Reseller!$A$2:$D$702,2)</f>
        <v>520</v>
      </c>
      <c r="K4068" s="1" t="str">
        <f>VLOOKUP(J4068,Geography!$A$2:$D$656,4)</f>
        <v>United States</v>
      </c>
      <c r="L4068" s="1">
        <v>2</v>
      </c>
      <c r="M4068" s="1">
        <v>3</v>
      </c>
      <c r="N4068" s="10">
        <v>419.46</v>
      </c>
      <c r="O4068" s="10">
        <v>1239.44</v>
      </c>
      <c r="P4068" s="10">
        <v>1258.3800000000001</v>
      </c>
      <c r="Q4068" s="16">
        <v>18.940000000000055</v>
      </c>
      <c r="AA4068"/>
      <c r="AB4068"/>
      <c r="AC4068">
        <v>12</v>
      </c>
      <c r="AE4068">
        <v>2017</v>
      </c>
    </row>
    <row r="4069" spans="1:31" x14ac:dyDescent="0.3">
      <c r="A4069" s="1" t="s">
        <v>2075</v>
      </c>
      <c r="B4069" s="1">
        <v>23</v>
      </c>
      <c r="C4069" s="6">
        <v>43099</v>
      </c>
      <c r="D4069" s="1">
        <v>276</v>
      </c>
      <c r="E4069">
        <f>VLOOKUP(D4069,Product!$A$2:$G$607,7)</f>
        <v>14</v>
      </c>
      <c r="F4069" s="1">
        <f>VLOOKUP(E4069,Subcategory!$A$2:$C$38,3)</f>
        <v>2</v>
      </c>
      <c r="G4069" s="1" t="str">
        <f>VLOOKUP(F4069,Category!$A$2:$B$5,2)</f>
        <v>Components</v>
      </c>
      <c r="H4069" s="1">
        <v>54</v>
      </c>
      <c r="I4069" s="1" t="str">
        <f>VLOOKUP(H4069,Reseller!$A$2:$D$702,4)</f>
        <v>Larger Cycle Shop</v>
      </c>
      <c r="J4069" s="1">
        <f>VLOOKUP(H4069,Reseller!$A$2:$D$702,2)</f>
        <v>520</v>
      </c>
      <c r="K4069" s="1" t="str">
        <f>VLOOKUP(J4069,Geography!$A$2:$D$656,4)</f>
        <v>United States</v>
      </c>
      <c r="L4069" s="1">
        <v>2</v>
      </c>
      <c r="M4069" s="1">
        <v>5</v>
      </c>
      <c r="N4069" s="10">
        <v>356.9</v>
      </c>
      <c r="O4069" s="10">
        <v>1760.7</v>
      </c>
      <c r="P4069" s="10">
        <v>1784.5</v>
      </c>
      <c r="Q4069" s="16">
        <v>23.799999999999955</v>
      </c>
      <c r="AA4069"/>
      <c r="AB4069"/>
      <c r="AC4069">
        <v>12</v>
      </c>
      <c r="AE4069">
        <v>2017</v>
      </c>
    </row>
    <row r="4070" spans="1:31" x14ac:dyDescent="0.3">
      <c r="A4070" s="1" t="s">
        <v>2075</v>
      </c>
      <c r="B4070" s="1">
        <v>24</v>
      </c>
      <c r="C4070" s="6">
        <v>43099</v>
      </c>
      <c r="D4070" s="1">
        <v>328</v>
      </c>
      <c r="E4070">
        <f>VLOOKUP(D4070,Product!$A$2:$G$607,7)</f>
        <v>2</v>
      </c>
      <c r="F4070" s="1">
        <f>VLOOKUP(E4070,Subcategory!$A$2:$C$38,3)</f>
        <v>1</v>
      </c>
      <c r="G4070" s="1" t="str">
        <f>VLOOKUP(F4070,Category!$A$2:$B$5,2)</f>
        <v>Bikes</v>
      </c>
      <c r="H4070" s="1">
        <v>54</v>
      </c>
      <c r="I4070" s="1" t="str">
        <f>VLOOKUP(H4070,Reseller!$A$2:$D$702,4)</f>
        <v>Larger Cycle Shop</v>
      </c>
      <c r="J4070" s="1">
        <f>VLOOKUP(H4070,Reseller!$A$2:$D$702,2)</f>
        <v>520</v>
      </c>
      <c r="K4070" s="1" t="str">
        <f>VLOOKUP(J4070,Geography!$A$2:$D$656,4)</f>
        <v>United States</v>
      </c>
      <c r="L4070" s="1">
        <v>2</v>
      </c>
      <c r="M4070" s="1">
        <v>6</v>
      </c>
      <c r="N4070" s="10">
        <v>419.46</v>
      </c>
      <c r="O4070" s="10">
        <v>2478.88</v>
      </c>
      <c r="P4070" s="10">
        <v>2516.7600000000002</v>
      </c>
      <c r="Q4070" s="16">
        <v>37.880000000000109</v>
      </c>
      <c r="AA4070"/>
      <c r="AB4070"/>
      <c r="AC4070">
        <v>12</v>
      </c>
      <c r="AE4070">
        <v>2017</v>
      </c>
    </row>
    <row r="4071" spans="1:31" x14ac:dyDescent="0.3">
      <c r="A4071" s="1" t="s">
        <v>2075</v>
      </c>
      <c r="B4071" s="1">
        <v>25</v>
      </c>
      <c r="C4071" s="6">
        <v>43099</v>
      </c>
      <c r="D4071" s="1">
        <v>270</v>
      </c>
      <c r="E4071">
        <f>VLOOKUP(D4071,Product!$A$2:$G$607,7)</f>
        <v>14</v>
      </c>
      <c r="F4071" s="1">
        <f>VLOOKUP(E4071,Subcategory!$A$2:$C$38,3)</f>
        <v>2</v>
      </c>
      <c r="G4071" s="1" t="str">
        <f>VLOOKUP(F4071,Category!$A$2:$B$5,2)</f>
        <v>Components</v>
      </c>
      <c r="H4071" s="1">
        <v>54</v>
      </c>
      <c r="I4071" s="1" t="str">
        <f>VLOOKUP(H4071,Reseller!$A$2:$D$702,4)</f>
        <v>Larger Cycle Shop</v>
      </c>
      <c r="J4071" s="1">
        <f>VLOOKUP(H4071,Reseller!$A$2:$D$702,2)</f>
        <v>520</v>
      </c>
      <c r="K4071" s="1" t="str">
        <f>VLOOKUP(J4071,Geography!$A$2:$D$656,4)</f>
        <v>United States</v>
      </c>
      <c r="L4071" s="1">
        <v>2</v>
      </c>
      <c r="M4071" s="1">
        <v>2</v>
      </c>
      <c r="N4071" s="10">
        <v>183.94</v>
      </c>
      <c r="O4071" s="10">
        <v>362.97</v>
      </c>
      <c r="P4071" s="10">
        <v>367.88</v>
      </c>
      <c r="Q4071" s="16">
        <v>4.9099999999999682</v>
      </c>
      <c r="AA4071"/>
      <c r="AB4071"/>
      <c r="AC4071">
        <v>12</v>
      </c>
      <c r="AE4071">
        <v>2017</v>
      </c>
    </row>
    <row r="4072" spans="1:31" x14ac:dyDescent="0.3">
      <c r="A4072" s="1" t="s">
        <v>2075</v>
      </c>
      <c r="B4072" s="1">
        <v>26</v>
      </c>
      <c r="C4072" s="6">
        <v>43099</v>
      </c>
      <c r="D4072" s="1">
        <v>279</v>
      </c>
      <c r="E4072">
        <f>VLOOKUP(D4072,Product!$A$2:$G$607,7)</f>
        <v>14</v>
      </c>
      <c r="F4072" s="1">
        <f>VLOOKUP(E4072,Subcategory!$A$2:$C$38,3)</f>
        <v>2</v>
      </c>
      <c r="G4072" s="1" t="str">
        <f>VLOOKUP(F4072,Category!$A$2:$B$5,2)</f>
        <v>Components</v>
      </c>
      <c r="H4072" s="1">
        <v>54</v>
      </c>
      <c r="I4072" s="1" t="str">
        <f>VLOOKUP(H4072,Reseller!$A$2:$D$702,4)</f>
        <v>Larger Cycle Shop</v>
      </c>
      <c r="J4072" s="1">
        <f>VLOOKUP(H4072,Reseller!$A$2:$D$702,2)</f>
        <v>520</v>
      </c>
      <c r="K4072" s="1" t="str">
        <f>VLOOKUP(J4072,Geography!$A$2:$D$656,4)</f>
        <v>United States</v>
      </c>
      <c r="L4072" s="1">
        <v>2</v>
      </c>
      <c r="M4072" s="1">
        <v>2</v>
      </c>
      <c r="N4072" s="10">
        <v>178.58</v>
      </c>
      <c r="O4072" s="10">
        <v>352.4</v>
      </c>
      <c r="P4072" s="10">
        <v>357.16</v>
      </c>
      <c r="Q4072" s="16">
        <v>4.7600000000000477</v>
      </c>
      <c r="AA4072"/>
      <c r="AB4072"/>
      <c r="AC4072">
        <v>12</v>
      </c>
      <c r="AE4072">
        <v>2017</v>
      </c>
    </row>
    <row r="4073" spans="1:31" x14ac:dyDescent="0.3">
      <c r="A4073" s="1" t="s">
        <v>2075</v>
      </c>
      <c r="B4073" s="1">
        <v>27</v>
      </c>
      <c r="C4073" s="6">
        <v>43099</v>
      </c>
      <c r="D4073" s="1">
        <v>334</v>
      </c>
      <c r="E4073">
        <f>VLOOKUP(D4073,Product!$A$2:$G$607,7)</f>
        <v>2</v>
      </c>
      <c r="F4073" s="1">
        <f>VLOOKUP(E4073,Subcategory!$A$2:$C$38,3)</f>
        <v>1</v>
      </c>
      <c r="G4073" s="1" t="str">
        <f>VLOOKUP(F4073,Category!$A$2:$B$5,2)</f>
        <v>Bikes</v>
      </c>
      <c r="H4073" s="1">
        <v>54</v>
      </c>
      <c r="I4073" s="1" t="str">
        <f>VLOOKUP(H4073,Reseller!$A$2:$D$702,4)</f>
        <v>Larger Cycle Shop</v>
      </c>
      <c r="J4073" s="1">
        <f>VLOOKUP(H4073,Reseller!$A$2:$D$702,2)</f>
        <v>520</v>
      </c>
      <c r="K4073" s="1" t="str">
        <f>VLOOKUP(J4073,Geography!$A$2:$D$656,4)</f>
        <v>United States</v>
      </c>
      <c r="L4073" s="1">
        <v>2</v>
      </c>
      <c r="M4073" s="1">
        <v>1</v>
      </c>
      <c r="N4073" s="10">
        <v>419.46</v>
      </c>
      <c r="O4073" s="10">
        <v>413.15</v>
      </c>
      <c r="P4073" s="10">
        <v>419.46</v>
      </c>
      <c r="Q4073" s="16">
        <v>6.3100000000000023</v>
      </c>
      <c r="AA4073"/>
      <c r="AB4073"/>
      <c r="AC4073">
        <v>12</v>
      </c>
      <c r="AE4073">
        <v>2017</v>
      </c>
    </row>
    <row r="4074" spans="1:31" x14ac:dyDescent="0.3">
      <c r="A4074" s="1" t="s">
        <v>2075</v>
      </c>
      <c r="B4074" s="1">
        <v>28</v>
      </c>
      <c r="C4074" s="6">
        <v>43099</v>
      </c>
      <c r="D4074" s="1">
        <v>322</v>
      </c>
      <c r="E4074">
        <f>VLOOKUP(D4074,Product!$A$2:$G$607,7)</f>
        <v>2</v>
      </c>
      <c r="F4074" s="1">
        <f>VLOOKUP(E4074,Subcategory!$A$2:$C$38,3)</f>
        <v>1</v>
      </c>
      <c r="G4074" s="1" t="str">
        <f>VLOOKUP(F4074,Category!$A$2:$B$5,2)</f>
        <v>Bikes</v>
      </c>
      <c r="H4074" s="1">
        <v>54</v>
      </c>
      <c r="I4074" s="1" t="str">
        <f>VLOOKUP(H4074,Reseller!$A$2:$D$702,4)</f>
        <v>Larger Cycle Shop</v>
      </c>
      <c r="J4074" s="1">
        <f>VLOOKUP(H4074,Reseller!$A$2:$D$702,2)</f>
        <v>520</v>
      </c>
      <c r="K4074" s="1" t="str">
        <f>VLOOKUP(J4074,Geography!$A$2:$D$656,4)</f>
        <v>United States</v>
      </c>
      <c r="L4074" s="1">
        <v>2</v>
      </c>
      <c r="M4074" s="1">
        <v>10</v>
      </c>
      <c r="N4074" s="10">
        <v>419.46</v>
      </c>
      <c r="O4074" s="10">
        <v>4131.46</v>
      </c>
      <c r="P4074" s="10">
        <v>4194.6000000000004</v>
      </c>
      <c r="Q4074" s="16">
        <v>63.140000000000327</v>
      </c>
      <c r="AA4074"/>
      <c r="AB4074"/>
      <c r="AC4074">
        <v>12</v>
      </c>
      <c r="AE4074">
        <v>2017</v>
      </c>
    </row>
    <row r="4075" spans="1:31" x14ac:dyDescent="0.3">
      <c r="A4075" s="1" t="s">
        <v>2075</v>
      </c>
      <c r="B4075" s="1">
        <v>29</v>
      </c>
      <c r="C4075" s="6">
        <v>43099</v>
      </c>
      <c r="D4075" s="1">
        <v>275</v>
      </c>
      <c r="E4075">
        <f>VLOOKUP(D4075,Product!$A$2:$G$607,7)</f>
        <v>14</v>
      </c>
      <c r="F4075" s="1">
        <f>VLOOKUP(E4075,Subcategory!$A$2:$C$38,3)</f>
        <v>2</v>
      </c>
      <c r="G4075" s="1" t="str">
        <f>VLOOKUP(F4075,Category!$A$2:$B$5,2)</f>
        <v>Components</v>
      </c>
      <c r="H4075" s="1">
        <v>54</v>
      </c>
      <c r="I4075" s="1" t="str">
        <f>VLOOKUP(H4075,Reseller!$A$2:$D$702,4)</f>
        <v>Larger Cycle Shop</v>
      </c>
      <c r="J4075" s="1">
        <f>VLOOKUP(H4075,Reseller!$A$2:$D$702,2)</f>
        <v>520</v>
      </c>
      <c r="K4075" s="1" t="str">
        <f>VLOOKUP(J4075,Geography!$A$2:$D$656,4)</f>
        <v>United States</v>
      </c>
      <c r="L4075" s="1">
        <v>2</v>
      </c>
      <c r="M4075" s="1">
        <v>8</v>
      </c>
      <c r="N4075" s="10">
        <v>356.9</v>
      </c>
      <c r="O4075" s="10">
        <v>2817.12</v>
      </c>
      <c r="P4075" s="10">
        <v>2855.2</v>
      </c>
      <c r="Q4075" s="16">
        <v>38.079999999999927</v>
      </c>
      <c r="AA4075"/>
      <c r="AB4075"/>
      <c r="AC4075">
        <v>12</v>
      </c>
      <c r="AE4075">
        <v>2017</v>
      </c>
    </row>
    <row r="4076" spans="1:31" x14ac:dyDescent="0.3">
      <c r="A4076" s="1" t="s">
        <v>2075</v>
      </c>
      <c r="B4076" s="1">
        <v>30</v>
      </c>
      <c r="C4076" s="6">
        <v>43099</v>
      </c>
      <c r="D4076" s="1">
        <v>285</v>
      </c>
      <c r="E4076">
        <f>VLOOKUP(D4076,Product!$A$2:$G$607,7)</f>
        <v>14</v>
      </c>
      <c r="F4076" s="1">
        <f>VLOOKUP(E4076,Subcategory!$A$2:$C$38,3)</f>
        <v>2</v>
      </c>
      <c r="G4076" s="1" t="str">
        <f>VLOOKUP(F4076,Category!$A$2:$B$5,2)</f>
        <v>Components</v>
      </c>
      <c r="H4076" s="1">
        <v>54</v>
      </c>
      <c r="I4076" s="1" t="str">
        <f>VLOOKUP(H4076,Reseller!$A$2:$D$702,4)</f>
        <v>Larger Cycle Shop</v>
      </c>
      <c r="J4076" s="1">
        <f>VLOOKUP(H4076,Reseller!$A$2:$D$702,2)</f>
        <v>520</v>
      </c>
      <c r="K4076" s="1" t="str">
        <f>VLOOKUP(J4076,Geography!$A$2:$D$656,4)</f>
        <v>United States</v>
      </c>
      <c r="L4076" s="1">
        <v>2</v>
      </c>
      <c r="M4076" s="1">
        <v>1</v>
      </c>
      <c r="N4076" s="10">
        <v>178.58</v>
      </c>
      <c r="O4076" s="10">
        <v>176.2</v>
      </c>
      <c r="P4076" s="10">
        <v>178.58</v>
      </c>
      <c r="Q4076" s="16">
        <v>2.3800000000000239</v>
      </c>
      <c r="AA4076"/>
      <c r="AB4076"/>
      <c r="AC4076">
        <v>12</v>
      </c>
      <c r="AE4076">
        <v>2017</v>
      </c>
    </row>
    <row r="4077" spans="1:31" x14ac:dyDescent="0.3">
      <c r="A4077" s="1" t="s">
        <v>2075</v>
      </c>
      <c r="B4077" s="1">
        <v>31</v>
      </c>
      <c r="C4077" s="6">
        <v>43099</v>
      </c>
      <c r="D4077" s="1">
        <v>272</v>
      </c>
      <c r="E4077">
        <f>VLOOKUP(D4077,Product!$A$2:$G$607,7)</f>
        <v>14</v>
      </c>
      <c r="F4077" s="1">
        <f>VLOOKUP(E4077,Subcategory!$A$2:$C$38,3)</f>
        <v>2</v>
      </c>
      <c r="G4077" s="1" t="str">
        <f>VLOOKUP(F4077,Category!$A$2:$B$5,2)</f>
        <v>Components</v>
      </c>
      <c r="H4077" s="1">
        <v>54</v>
      </c>
      <c r="I4077" s="1" t="str">
        <f>VLOOKUP(H4077,Reseller!$A$2:$D$702,4)</f>
        <v>Larger Cycle Shop</v>
      </c>
      <c r="J4077" s="1">
        <f>VLOOKUP(H4077,Reseller!$A$2:$D$702,2)</f>
        <v>520</v>
      </c>
      <c r="K4077" s="1" t="str">
        <f>VLOOKUP(J4077,Geography!$A$2:$D$656,4)</f>
        <v>United States</v>
      </c>
      <c r="L4077" s="1">
        <v>2</v>
      </c>
      <c r="M4077" s="1">
        <v>5</v>
      </c>
      <c r="N4077" s="10">
        <v>183.94</v>
      </c>
      <c r="O4077" s="10">
        <v>907.43</v>
      </c>
      <c r="P4077" s="10">
        <v>919.7</v>
      </c>
      <c r="Q4077" s="16">
        <v>12.270000000000095</v>
      </c>
      <c r="AA4077"/>
      <c r="AB4077"/>
      <c r="AC4077">
        <v>12</v>
      </c>
      <c r="AE4077">
        <v>2017</v>
      </c>
    </row>
    <row r="4078" spans="1:31" x14ac:dyDescent="0.3">
      <c r="A4078" s="1" t="s">
        <v>2075</v>
      </c>
      <c r="B4078" s="1">
        <v>32</v>
      </c>
      <c r="C4078" s="6">
        <v>43099</v>
      </c>
      <c r="D4078" s="1">
        <v>212</v>
      </c>
      <c r="E4078">
        <f>VLOOKUP(D4078,Product!$A$2:$G$607,7)</f>
        <v>31</v>
      </c>
      <c r="F4078" s="1">
        <f>VLOOKUP(E4078,Subcategory!$A$2:$C$38,3)</f>
        <v>4</v>
      </c>
      <c r="G4078" s="1" t="str">
        <f>VLOOKUP(F4078,Category!$A$2:$B$5,2)</f>
        <v>Accessories</v>
      </c>
      <c r="H4078" s="1">
        <v>54</v>
      </c>
      <c r="I4078" s="1" t="str">
        <f>VLOOKUP(H4078,Reseller!$A$2:$D$702,4)</f>
        <v>Larger Cycle Shop</v>
      </c>
      <c r="J4078" s="1">
        <f>VLOOKUP(H4078,Reseller!$A$2:$D$702,2)</f>
        <v>520</v>
      </c>
      <c r="K4078" s="1" t="str">
        <f>VLOOKUP(J4078,Geography!$A$2:$D$656,4)</f>
        <v>United States</v>
      </c>
      <c r="L4078" s="1">
        <v>2</v>
      </c>
      <c r="M4078" s="1">
        <v>3</v>
      </c>
      <c r="N4078" s="10">
        <v>20.190000000000001</v>
      </c>
      <c r="O4078" s="10">
        <v>36.08</v>
      </c>
      <c r="P4078" s="10">
        <v>60.57</v>
      </c>
      <c r="Q4078" s="16">
        <v>24.490000000000002</v>
      </c>
      <c r="AA4078"/>
      <c r="AB4078"/>
      <c r="AC4078">
        <v>12</v>
      </c>
      <c r="AE4078">
        <v>2017</v>
      </c>
    </row>
    <row r="4079" spans="1:31" x14ac:dyDescent="0.3">
      <c r="A4079" s="1" t="s">
        <v>2076</v>
      </c>
      <c r="B4079" s="1">
        <v>1</v>
      </c>
      <c r="C4079" s="6">
        <v>43099</v>
      </c>
      <c r="D4079" s="1">
        <v>223</v>
      </c>
      <c r="E4079">
        <f>VLOOKUP(D4079,Product!$A$2:$G$607,7)</f>
        <v>19</v>
      </c>
      <c r="F4079" s="1">
        <f>VLOOKUP(E4079,Subcategory!$A$2:$C$38,3)</f>
        <v>3</v>
      </c>
      <c r="G4079" s="1" t="str">
        <f>VLOOKUP(F4079,Category!$A$2:$B$5,2)</f>
        <v>Clothing</v>
      </c>
      <c r="H4079" s="1">
        <v>279</v>
      </c>
      <c r="I4079" s="1" t="str">
        <f>VLOOKUP(H4079,Reseller!$A$2:$D$702,4)</f>
        <v>Reliable Brake Systems</v>
      </c>
      <c r="J4079" s="1">
        <f>VLOOKUP(H4079,Reseller!$A$2:$D$702,2)</f>
        <v>567</v>
      </c>
      <c r="K4079" s="1" t="str">
        <f>VLOOKUP(J4079,Geography!$A$2:$D$656,4)</f>
        <v>United States</v>
      </c>
      <c r="L4079" s="1">
        <v>5</v>
      </c>
      <c r="M4079" s="1">
        <v>2</v>
      </c>
      <c r="N4079" s="10">
        <v>5.19</v>
      </c>
      <c r="O4079" s="10">
        <v>11.41</v>
      </c>
      <c r="P4079" s="10">
        <v>10.38</v>
      </c>
      <c r="Q4079" s="16">
        <v>-1.0299999999999994</v>
      </c>
      <c r="AA4079"/>
      <c r="AB4079"/>
      <c r="AC4079">
        <v>12</v>
      </c>
      <c r="AE4079">
        <v>2017</v>
      </c>
    </row>
    <row r="4080" spans="1:31" x14ac:dyDescent="0.3">
      <c r="A4080" s="1" t="s">
        <v>2076</v>
      </c>
      <c r="B4080" s="1">
        <v>2</v>
      </c>
      <c r="C4080" s="6">
        <v>43099</v>
      </c>
      <c r="D4080" s="1">
        <v>345</v>
      </c>
      <c r="E4080">
        <f>VLOOKUP(D4080,Product!$A$2:$G$607,7)</f>
        <v>1</v>
      </c>
      <c r="F4080" s="1">
        <f>VLOOKUP(E4080,Subcategory!$A$2:$C$38,3)</f>
        <v>1</v>
      </c>
      <c r="G4080" s="1" t="str">
        <f>VLOOKUP(F4080,Category!$A$2:$B$5,2)</f>
        <v>Bikes</v>
      </c>
      <c r="H4080" s="1">
        <v>279</v>
      </c>
      <c r="I4080" s="1" t="str">
        <f>VLOOKUP(H4080,Reseller!$A$2:$D$702,4)</f>
        <v>Reliable Brake Systems</v>
      </c>
      <c r="J4080" s="1">
        <f>VLOOKUP(H4080,Reseller!$A$2:$D$702,2)</f>
        <v>567</v>
      </c>
      <c r="K4080" s="1" t="str">
        <f>VLOOKUP(J4080,Geography!$A$2:$D$656,4)</f>
        <v>United States</v>
      </c>
      <c r="L4080" s="1">
        <v>5</v>
      </c>
      <c r="M4080" s="1">
        <v>2</v>
      </c>
      <c r="N4080" s="10">
        <v>2039.99</v>
      </c>
      <c r="O4080" s="10">
        <v>3824.31</v>
      </c>
      <c r="P4080" s="10">
        <v>4079.98</v>
      </c>
      <c r="Q4080" s="16">
        <v>255.67000000000007</v>
      </c>
      <c r="AA4080"/>
      <c r="AB4080"/>
      <c r="AC4080">
        <v>12</v>
      </c>
      <c r="AE4080">
        <v>2017</v>
      </c>
    </row>
    <row r="4081" spans="1:31" x14ac:dyDescent="0.3">
      <c r="A4081" s="1" t="s">
        <v>2076</v>
      </c>
      <c r="B4081" s="1">
        <v>3</v>
      </c>
      <c r="C4081" s="6">
        <v>43099</v>
      </c>
      <c r="D4081" s="1">
        <v>348</v>
      </c>
      <c r="E4081">
        <f>VLOOKUP(D4081,Product!$A$2:$G$607,7)</f>
        <v>1</v>
      </c>
      <c r="F4081" s="1">
        <f>VLOOKUP(E4081,Subcategory!$A$2:$C$38,3)</f>
        <v>1</v>
      </c>
      <c r="G4081" s="1" t="str">
        <f>VLOOKUP(F4081,Category!$A$2:$B$5,2)</f>
        <v>Bikes</v>
      </c>
      <c r="H4081" s="1">
        <v>279</v>
      </c>
      <c r="I4081" s="1" t="str">
        <f>VLOOKUP(H4081,Reseller!$A$2:$D$702,4)</f>
        <v>Reliable Brake Systems</v>
      </c>
      <c r="J4081" s="1">
        <f>VLOOKUP(H4081,Reseller!$A$2:$D$702,2)</f>
        <v>567</v>
      </c>
      <c r="K4081" s="1" t="str">
        <f>VLOOKUP(J4081,Geography!$A$2:$D$656,4)</f>
        <v>United States</v>
      </c>
      <c r="L4081" s="1">
        <v>5</v>
      </c>
      <c r="M4081" s="1">
        <v>4</v>
      </c>
      <c r="N4081" s="10">
        <v>2024.99</v>
      </c>
      <c r="O4081" s="10">
        <v>7592.38</v>
      </c>
      <c r="P4081" s="10">
        <v>8099.96</v>
      </c>
      <c r="Q4081" s="16">
        <v>507.57999999999993</v>
      </c>
      <c r="AA4081"/>
      <c r="AB4081"/>
      <c r="AC4081">
        <v>12</v>
      </c>
      <c r="AE4081">
        <v>2017</v>
      </c>
    </row>
    <row r="4082" spans="1:31" x14ac:dyDescent="0.3">
      <c r="A4082" s="1" t="s">
        <v>2076</v>
      </c>
      <c r="B4082" s="1">
        <v>4</v>
      </c>
      <c r="C4082" s="6">
        <v>43099</v>
      </c>
      <c r="D4082" s="1">
        <v>215</v>
      </c>
      <c r="E4082">
        <f>VLOOKUP(D4082,Product!$A$2:$G$607,7)</f>
        <v>31</v>
      </c>
      <c r="F4082" s="1">
        <f>VLOOKUP(E4082,Subcategory!$A$2:$C$38,3)</f>
        <v>4</v>
      </c>
      <c r="G4082" s="1" t="str">
        <f>VLOOKUP(F4082,Category!$A$2:$B$5,2)</f>
        <v>Accessories</v>
      </c>
      <c r="H4082" s="1">
        <v>279</v>
      </c>
      <c r="I4082" s="1" t="str">
        <f>VLOOKUP(H4082,Reseller!$A$2:$D$702,4)</f>
        <v>Reliable Brake Systems</v>
      </c>
      <c r="J4082" s="1">
        <f>VLOOKUP(H4082,Reseller!$A$2:$D$702,2)</f>
        <v>567</v>
      </c>
      <c r="K4082" s="1" t="str">
        <f>VLOOKUP(J4082,Geography!$A$2:$D$656,4)</f>
        <v>United States</v>
      </c>
      <c r="L4082" s="1">
        <v>5</v>
      </c>
      <c r="M4082" s="1">
        <v>1</v>
      </c>
      <c r="N4082" s="10">
        <v>20.190000000000001</v>
      </c>
      <c r="O4082" s="10">
        <v>12.03</v>
      </c>
      <c r="P4082" s="10">
        <v>20.190000000000001</v>
      </c>
      <c r="Q4082" s="16">
        <v>8.1600000000000019</v>
      </c>
      <c r="AA4082"/>
      <c r="AB4082"/>
      <c r="AC4082">
        <v>12</v>
      </c>
      <c r="AE4082">
        <v>2017</v>
      </c>
    </row>
    <row r="4083" spans="1:31" x14ac:dyDescent="0.3">
      <c r="A4083" s="1" t="s">
        <v>2076</v>
      </c>
      <c r="B4083" s="1">
        <v>5</v>
      </c>
      <c r="C4083" s="6">
        <v>43099</v>
      </c>
      <c r="D4083" s="1">
        <v>229</v>
      </c>
      <c r="E4083">
        <f>VLOOKUP(D4083,Product!$A$2:$G$607,7)</f>
        <v>21</v>
      </c>
      <c r="F4083" s="1">
        <f>VLOOKUP(E4083,Subcategory!$A$2:$C$38,3)</f>
        <v>3</v>
      </c>
      <c r="G4083" s="1" t="str">
        <f>VLOOKUP(F4083,Category!$A$2:$B$5,2)</f>
        <v>Clothing</v>
      </c>
      <c r="H4083" s="1">
        <v>279</v>
      </c>
      <c r="I4083" s="1" t="str">
        <f>VLOOKUP(H4083,Reseller!$A$2:$D$702,4)</f>
        <v>Reliable Brake Systems</v>
      </c>
      <c r="J4083" s="1">
        <f>VLOOKUP(H4083,Reseller!$A$2:$D$702,2)</f>
        <v>567</v>
      </c>
      <c r="K4083" s="1" t="str">
        <f>VLOOKUP(J4083,Geography!$A$2:$D$656,4)</f>
        <v>United States</v>
      </c>
      <c r="L4083" s="1">
        <v>5</v>
      </c>
      <c r="M4083" s="1">
        <v>4</v>
      </c>
      <c r="N4083" s="10">
        <v>28.84</v>
      </c>
      <c r="O4083" s="10">
        <v>126.9</v>
      </c>
      <c r="P4083" s="10">
        <v>115.36</v>
      </c>
      <c r="Q4083" s="16">
        <v>-11.540000000000006</v>
      </c>
      <c r="AA4083"/>
      <c r="AB4083"/>
      <c r="AC4083">
        <v>12</v>
      </c>
      <c r="AE4083">
        <v>2017</v>
      </c>
    </row>
    <row r="4084" spans="1:31" x14ac:dyDescent="0.3">
      <c r="A4084" s="1" t="s">
        <v>2076</v>
      </c>
      <c r="B4084" s="1">
        <v>6</v>
      </c>
      <c r="C4084" s="6">
        <v>43099</v>
      </c>
      <c r="D4084" s="1">
        <v>235</v>
      </c>
      <c r="E4084">
        <f>VLOOKUP(D4084,Product!$A$2:$G$607,7)</f>
        <v>21</v>
      </c>
      <c r="F4084" s="1">
        <f>VLOOKUP(E4084,Subcategory!$A$2:$C$38,3)</f>
        <v>3</v>
      </c>
      <c r="G4084" s="1" t="str">
        <f>VLOOKUP(F4084,Category!$A$2:$B$5,2)</f>
        <v>Clothing</v>
      </c>
      <c r="H4084" s="1">
        <v>279</v>
      </c>
      <c r="I4084" s="1" t="str">
        <f>VLOOKUP(H4084,Reseller!$A$2:$D$702,4)</f>
        <v>Reliable Brake Systems</v>
      </c>
      <c r="J4084" s="1">
        <f>VLOOKUP(H4084,Reseller!$A$2:$D$702,2)</f>
        <v>567</v>
      </c>
      <c r="K4084" s="1" t="str">
        <f>VLOOKUP(J4084,Geography!$A$2:$D$656,4)</f>
        <v>United States</v>
      </c>
      <c r="L4084" s="1">
        <v>5</v>
      </c>
      <c r="M4084" s="1">
        <v>1</v>
      </c>
      <c r="N4084" s="10">
        <v>28.84</v>
      </c>
      <c r="O4084" s="10">
        <v>31.72</v>
      </c>
      <c r="P4084" s="10">
        <v>28.84</v>
      </c>
      <c r="Q4084" s="16">
        <v>-2.879999999999999</v>
      </c>
      <c r="AA4084"/>
      <c r="AB4084"/>
      <c r="AC4084">
        <v>12</v>
      </c>
      <c r="AE4084">
        <v>2017</v>
      </c>
    </row>
    <row r="4085" spans="1:31" x14ac:dyDescent="0.3">
      <c r="A4085" s="1" t="s">
        <v>2076</v>
      </c>
      <c r="B4085" s="1">
        <v>7</v>
      </c>
      <c r="C4085" s="6">
        <v>43099</v>
      </c>
      <c r="D4085" s="1">
        <v>296</v>
      </c>
      <c r="E4085">
        <f>VLOOKUP(D4085,Product!$A$2:$G$607,7)</f>
        <v>12</v>
      </c>
      <c r="F4085" s="1">
        <f>VLOOKUP(E4085,Subcategory!$A$2:$C$38,3)</f>
        <v>2</v>
      </c>
      <c r="G4085" s="1" t="str">
        <f>VLOOKUP(F4085,Category!$A$2:$B$5,2)</f>
        <v>Components</v>
      </c>
      <c r="H4085" s="1">
        <v>279</v>
      </c>
      <c r="I4085" s="1" t="str">
        <f>VLOOKUP(H4085,Reseller!$A$2:$D$702,4)</f>
        <v>Reliable Brake Systems</v>
      </c>
      <c r="J4085" s="1">
        <f>VLOOKUP(H4085,Reseller!$A$2:$D$702,2)</f>
        <v>567</v>
      </c>
      <c r="K4085" s="1" t="str">
        <f>VLOOKUP(J4085,Geography!$A$2:$D$656,4)</f>
        <v>United States</v>
      </c>
      <c r="L4085" s="1">
        <v>5</v>
      </c>
      <c r="M4085" s="1">
        <v>1</v>
      </c>
      <c r="N4085" s="10">
        <v>714.7</v>
      </c>
      <c r="O4085" s="10">
        <v>617.03</v>
      </c>
      <c r="P4085" s="10">
        <v>714.7</v>
      </c>
      <c r="Q4085" s="16">
        <v>97.670000000000073</v>
      </c>
      <c r="AA4085"/>
      <c r="AB4085"/>
      <c r="AC4085">
        <v>12</v>
      </c>
      <c r="AE4085">
        <v>2017</v>
      </c>
    </row>
    <row r="4086" spans="1:31" x14ac:dyDescent="0.3">
      <c r="A4086" s="1" t="s">
        <v>2076</v>
      </c>
      <c r="B4086" s="1">
        <v>8</v>
      </c>
      <c r="C4086" s="6">
        <v>43099</v>
      </c>
      <c r="D4086" s="1">
        <v>220</v>
      </c>
      <c r="E4086">
        <f>VLOOKUP(D4086,Product!$A$2:$G$607,7)</f>
        <v>31</v>
      </c>
      <c r="F4086" s="1">
        <f>VLOOKUP(E4086,Subcategory!$A$2:$C$38,3)</f>
        <v>4</v>
      </c>
      <c r="G4086" s="1" t="str">
        <f>VLOOKUP(F4086,Category!$A$2:$B$5,2)</f>
        <v>Accessories</v>
      </c>
      <c r="H4086" s="1">
        <v>279</v>
      </c>
      <c r="I4086" s="1" t="str">
        <f>VLOOKUP(H4086,Reseller!$A$2:$D$702,4)</f>
        <v>Reliable Brake Systems</v>
      </c>
      <c r="J4086" s="1">
        <f>VLOOKUP(H4086,Reseller!$A$2:$D$702,2)</f>
        <v>567</v>
      </c>
      <c r="K4086" s="1" t="str">
        <f>VLOOKUP(J4086,Geography!$A$2:$D$656,4)</f>
        <v>United States</v>
      </c>
      <c r="L4086" s="1">
        <v>5</v>
      </c>
      <c r="M4086" s="1">
        <v>1</v>
      </c>
      <c r="N4086" s="10">
        <v>20.190000000000001</v>
      </c>
      <c r="O4086" s="10">
        <v>12.03</v>
      </c>
      <c r="P4086" s="10">
        <v>20.190000000000001</v>
      </c>
      <c r="Q4086" s="16">
        <v>8.1600000000000019</v>
      </c>
      <c r="AA4086"/>
      <c r="AB4086"/>
      <c r="AC4086">
        <v>12</v>
      </c>
      <c r="AE4086">
        <v>2017</v>
      </c>
    </row>
    <row r="4087" spans="1:31" x14ac:dyDescent="0.3">
      <c r="A4087" s="1" t="s">
        <v>2076</v>
      </c>
      <c r="B4087" s="1">
        <v>9</v>
      </c>
      <c r="C4087" s="6">
        <v>43099</v>
      </c>
      <c r="D4087" s="1">
        <v>347</v>
      </c>
      <c r="E4087">
        <f>VLOOKUP(D4087,Product!$A$2:$G$607,7)</f>
        <v>1</v>
      </c>
      <c r="F4087" s="1">
        <f>VLOOKUP(E4087,Subcategory!$A$2:$C$38,3)</f>
        <v>1</v>
      </c>
      <c r="G4087" s="1" t="str">
        <f>VLOOKUP(F4087,Category!$A$2:$B$5,2)</f>
        <v>Bikes</v>
      </c>
      <c r="H4087" s="1">
        <v>279</v>
      </c>
      <c r="I4087" s="1" t="str">
        <f>VLOOKUP(H4087,Reseller!$A$2:$D$702,4)</f>
        <v>Reliable Brake Systems</v>
      </c>
      <c r="J4087" s="1">
        <f>VLOOKUP(H4087,Reseller!$A$2:$D$702,2)</f>
        <v>567</v>
      </c>
      <c r="K4087" s="1" t="str">
        <f>VLOOKUP(J4087,Geography!$A$2:$D$656,4)</f>
        <v>United States</v>
      </c>
      <c r="L4087" s="1">
        <v>5</v>
      </c>
      <c r="M4087" s="1">
        <v>2</v>
      </c>
      <c r="N4087" s="10">
        <v>2039.99</v>
      </c>
      <c r="O4087" s="10">
        <v>3824.31</v>
      </c>
      <c r="P4087" s="10">
        <v>4079.98</v>
      </c>
      <c r="Q4087" s="16">
        <v>255.67000000000007</v>
      </c>
      <c r="AA4087"/>
      <c r="AB4087"/>
      <c r="AC4087">
        <v>12</v>
      </c>
      <c r="AE4087">
        <v>2017</v>
      </c>
    </row>
    <row r="4088" spans="1:31" x14ac:dyDescent="0.3">
      <c r="A4088" s="1" t="s">
        <v>2076</v>
      </c>
      <c r="B4088" s="1">
        <v>10</v>
      </c>
      <c r="C4088" s="6">
        <v>43099</v>
      </c>
      <c r="D4088" s="1">
        <v>212</v>
      </c>
      <c r="E4088">
        <f>VLOOKUP(D4088,Product!$A$2:$G$607,7)</f>
        <v>31</v>
      </c>
      <c r="F4088" s="1">
        <f>VLOOKUP(E4088,Subcategory!$A$2:$C$38,3)</f>
        <v>4</v>
      </c>
      <c r="G4088" s="1" t="str">
        <f>VLOOKUP(F4088,Category!$A$2:$B$5,2)</f>
        <v>Accessories</v>
      </c>
      <c r="H4088" s="1">
        <v>279</v>
      </c>
      <c r="I4088" s="1" t="str">
        <f>VLOOKUP(H4088,Reseller!$A$2:$D$702,4)</f>
        <v>Reliable Brake Systems</v>
      </c>
      <c r="J4088" s="1">
        <f>VLOOKUP(H4088,Reseller!$A$2:$D$702,2)</f>
        <v>567</v>
      </c>
      <c r="K4088" s="1" t="str">
        <f>VLOOKUP(J4088,Geography!$A$2:$D$656,4)</f>
        <v>United States</v>
      </c>
      <c r="L4088" s="1">
        <v>5</v>
      </c>
      <c r="M4088" s="1">
        <v>2</v>
      </c>
      <c r="N4088" s="10">
        <v>20.190000000000001</v>
      </c>
      <c r="O4088" s="10">
        <v>24.06</v>
      </c>
      <c r="P4088" s="10">
        <v>40.380000000000003</v>
      </c>
      <c r="Q4088" s="16">
        <v>16.320000000000004</v>
      </c>
      <c r="AA4088"/>
      <c r="AB4088"/>
      <c r="AC4088">
        <v>12</v>
      </c>
      <c r="AE4088">
        <v>2017</v>
      </c>
    </row>
    <row r="4089" spans="1:31" x14ac:dyDescent="0.3">
      <c r="A4089" s="1" t="s">
        <v>2076</v>
      </c>
      <c r="B4089" s="1">
        <v>11</v>
      </c>
      <c r="C4089" s="6">
        <v>43099</v>
      </c>
      <c r="D4089" s="1">
        <v>350</v>
      </c>
      <c r="E4089">
        <f>VLOOKUP(D4089,Product!$A$2:$G$607,7)</f>
        <v>1</v>
      </c>
      <c r="F4089" s="1">
        <f>VLOOKUP(E4089,Subcategory!$A$2:$C$38,3)</f>
        <v>1</v>
      </c>
      <c r="G4089" s="1" t="str">
        <f>VLOOKUP(F4089,Category!$A$2:$B$5,2)</f>
        <v>Bikes</v>
      </c>
      <c r="H4089" s="1">
        <v>279</v>
      </c>
      <c r="I4089" s="1" t="str">
        <f>VLOOKUP(H4089,Reseller!$A$2:$D$702,4)</f>
        <v>Reliable Brake Systems</v>
      </c>
      <c r="J4089" s="1">
        <f>VLOOKUP(H4089,Reseller!$A$2:$D$702,2)</f>
        <v>567</v>
      </c>
      <c r="K4089" s="1" t="str">
        <f>VLOOKUP(J4089,Geography!$A$2:$D$656,4)</f>
        <v>United States</v>
      </c>
      <c r="L4089" s="1">
        <v>5</v>
      </c>
      <c r="M4089" s="1">
        <v>2</v>
      </c>
      <c r="N4089" s="10">
        <v>2024.99</v>
      </c>
      <c r="O4089" s="10">
        <v>3796.19</v>
      </c>
      <c r="P4089" s="10">
        <v>4049.98</v>
      </c>
      <c r="Q4089" s="16">
        <v>253.78999999999996</v>
      </c>
      <c r="AA4089"/>
      <c r="AB4089"/>
      <c r="AC4089">
        <v>12</v>
      </c>
      <c r="AE4089">
        <v>2017</v>
      </c>
    </row>
    <row r="4090" spans="1:31" x14ac:dyDescent="0.3">
      <c r="A4090" s="1" t="s">
        <v>2076</v>
      </c>
      <c r="B4090" s="1">
        <v>12</v>
      </c>
      <c r="C4090" s="6">
        <v>43099</v>
      </c>
      <c r="D4090" s="1">
        <v>232</v>
      </c>
      <c r="E4090">
        <f>VLOOKUP(D4090,Product!$A$2:$G$607,7)</f>
        <v>21</v>
      </c>
      <c r="F4090" s="1">
        <f>VLOOKUP(E4090,Subcategory!$A$2:$C$38,3)</f>
        <v>3</v>
      </c>
      <c r="G4090" s="1" t="str">
        <f>VLOOKUP(F4090,Category!$A$2:$B$5,2)</f>
        <v>Clothing</v>
      </c>
      <c r="H4090" s="1">
        <v>279</v>
      </c>
      <c r="I4090" s="1" t="str">
        <f>VLOOKUP(H4090,Reseller!$A$2:$D$702,4)</f>
        <v>Reliable Brake Systems</v>
      </c>
      <c r="J4090" s="1">
        <f>VLOOKUP(H4090,Reseller!$A$2:$D$702,2)</f>
        <v>567</v>
      </c>
      <c r="K4090" s="1" t="str">
        <f>VLOOKUP(J4090,Geography!$A$2:$D$656,4)</f>
        <v>United States</v>
      </c>
      <c r="L4090" s="1">
        <v>5</v>
      </c>
      <c r="M4090" s="1">
        <v>1</v>
      </c>
      <c r="N4090" s="10">
        <v>28.84</v>
      </c>
      <c r="O4090" s="10">
        <v>31.72</v>
      </c>
      <c r="P4090" s="10">
        <v>28.84</v>
      </c>
      <c r="Q4090" s="16">
        <v>-2.879999999999999</v>
      </c>
      <c r="AA4090"/>
      <c r="AB4090"/>
      <c r="AC4090">
        <v>12</v>
      </c>
      <c r="AE4090">
        <v>2017</v>
      </c>
    </row>
    <row r="4091" spans="1:31" x14ac:dyDescent="0.3">
      <c r="A4091" s="1" t="s">
        <v>2076</v>
      </c>
      <c r="B4091" s="1">
        <v>13</v>
      </c>
      <c r="C4091" s="6">
        <v>43099</v>
      </c>
      <c r="D4091" s="1">
        <v>349</v>
      </c>
      <c r="E4091">
        <f>VLOOKUP(D4091,Product!$A$2:$G$607,7)</f>
        <v>1</v>
      </c>
      <c r="F4091" s="1">
        <f>VLOOKUP(E4091,Subcategory!$A$2:$C$38,3)</f>
        <v>1</v>
      </c>
      <c r="G4091" s="1" t="str">
        <f>VLOOKUP(F4091,Category!$A$2:$B$5,2)</f>
        <v>Bikes</v>
      </c>
      <c r="H4091" s="1">
        <v>279</v>
      </c>
      <c r="I4091" s="1" t="str">
        <f>VLOOKUP(H4091,Reseller!$A$2:$D$702,4)</f>
        <v>Reliable Brake Systems</v>
      </c>
      <c r="J4091" s="1">
        <f>VLOOKUP(H4091,Reseller!$A$2:$D$702,2)</f>
        <v>567</v>
      </c>
      <c r="K4091" s="1" t="str">
        <f>VLOOKUP(J4091,Geography!$A$2:$D$656,4)</f>
        <v>United States</v>
      </c>
      <c r="L4091" s="1">
        <v>5</v>
      </c>
      <c r="M4091" s="1">
        <v>6</v>
      </c>
      <c r="N4091" s="10">
        <v>2024.99</v>
      </c>
      <c r="O4091" s="10">
        <v>11388.57</v>
      </c>
      <c r="P4091" s="10">
        <v>12149.94</v>
      </c>
      <c r="Q4091" s="16">
        <v>761.3700000000008</v>
      </c>
      <c r="AA4091"/>
      <c r="AB4091"/>
      <c r="AC4091">
        <v>12</v>
      </c>
      <c r="AE4091">
        <v>2017</v>
      </c>
    </row>
    <row r="4092" spans="1:31" x14ac:dyDescent="0.3">
      <c r="A4092" s="1" t="s">
        <v>2077</v>
      </c>
      <c r="B4092" s="1">
        <v>1</v>
      </c>
      <c r="C4092" s="6">
        <v>43099</v>
      </c>
      <c r="D4092" s="1">
        <v>304</v>
      </c>
      <c r="E4092">
        <f>VLOOKUP(D4092,Product!$A$2:$G$607,7)</f>
        <v>12</v>
      </c>
      <c r="F4092" s="1">
        <f>VLOOKUP(E4092,Subcategory!$A$2:$C$38,3)</f>
        <v>2</v>
      </c>
      <c r="G4092" s="1" t="str">
        <f>VLOOKUP(F4092,Category!$A$2:$B$5,2)</f>
        <v>Components</v>
      </c>
      <c r="H4092" s="1">
        <v>602</v>
      </c>
      <c r="I4092" s="1" t="str">
        <f>VLOOKUP(H4092,Reseller!$A$2:$D$702,4)</f>
        <v>Ultimate Bike Shop</v>
      </c>
      <c r="J4092" s="1">
        <f>VLOOKUP(H4092,Reseller!$A$2:$D$702,2)</f>
        <v>566</v>
      </c>
      <c r="K4092" s="1" t="str">
        <f>VLOOKUP(J4092,Geography!$A$2:$D$656,4)</f>
        <v>United States</v>
      </c>
      <c r="L4092" s="1">
        <v>5</v>
      </c>
      <c r="M4092" s="1">
        <v>2</v>
      </c>
      <c r="N4092" s="10">
        <v>714.7</v>
      </c>
      <c r="O4092" s="10">
        <v>1234.06</v>
      </c>
      <c r="P4092" s="10">
        <v>1429.4</v>
      </c>
      <c r="Q4092" s="16">
        <v>195.34000000000015</v>
      </c>
      <c r="AA4092"/>
      <c r="AB4092"/>
      <c r="AC4092">
        <v>12</v>
      </c>
      <c r="AE4092">
        <v>2017</v>
      </c>
    </row>
    <row r="4093" spans="1:31" x14ac:dyDescent="0.3">
      <c r="A4093" s="1" t="s">
        <v>2077</v>
      </c>
      <c r="B4093" s="1">
        <v>2</v>
      </c>
      <c r="C4093" s="6">
        <v>43099</v>
      </c>
      <c r="D4093" s="1">
        <v>346</v>
      </c>
      <c r="E4093">
        <f>VLOOKUP(D4093,Product!$A$2:$G$607,7)</f>
        <v>1</v>
      </c>
      <c r="F4093" s="1">
        <f>VLOOKUP(E4093,Subcategory!$A$2:$C$38,3)</f>
        <v>1</v>
      </c>
      <c r="G4093" s="1" t="str">
        <f>VLOOKUP(F4093,Category!$A$2:$B$5,2)</f>
        <v>Bikes</v>
      </c>
      <c r="H4093" s="1">
        <v>602</v>
      </c>
      <c r="I4093" s="1" t="str">
        <f>VLOOKUP(H4093,Reseller!$A$2:$D$702,4)</f>
        <v>Ultimate Bike Shop</v>
      </c>
      <c r="J4093" s="1">
        <f>VLOOKUP(H4093,Reseller!$A$2:$D$702,2)</f>
        <v>566</v>
      </c>
      <c r="K4093" s="1" t="str">
        <f>VLOOKUP(J4093,Geography!$A$2:$D$656,4)</f>
        <v>United States</v>
      </c>
      <c r="L4093" s="1">
        <v>5</v>
      </c>
      <c r="M4093" s="1">
        <v>3</v>
      </c>
      <c r="N4093" s="10">
        <v>2039.99</v>
      </c>
      <c r="O4093" s="10">
        <v>5736.46</v>
      </c>
      <c r="P4093" s="10">
        <v>6119.97</v>
      </c>
      <c r="Q4093" s="16">
        <v>383.51000000000022</v>
      </c>
      <c r="AA4093"/>
      <c r="AB4093"/>
      <c r="AC4093">
        <v>12</v>
      </c>
      <c r="AE4093">
        <v>2017</v>
      </c>
    </row>
    <row r="4094" spans="1:31" x14ac:dyDescent="0.3">
      <c r="A4094" s="1" t="s">
        <v>2077</v>
      </c>
      <c r="B4094" s="1">
        <v>3</v>
      </c>
      <c r="C4094" s="6">
        <v>43099</v>
      </c>
      <c r="D4094" s="1">
        <v>300</v>
      </c>
      <c r="E4094">
        <f>VLOOKUP(D4094,Product!$A$2:$G$607,7)</f>
        <v>12</v>
      </c>
      <c r="F4094" s="1">
        <f>VLOOKUP(E4094,Subcategory!$A$2:$C$38,3)</f>
        <v>2</v>
      </c>
      <c r="G4094" s="1" t="str">
        <f>VLOOKUP(F4094,Category!$A$2:$B$5,2)</f>
        <v>Components</v>
      </c>
      <c r="H4094" s="1">
        <v>602</v>
      </c>
      <c r="I4094" s="1" t="str">
        <f>VLOOKUP(H4094,Reseller!$A$2:$D$702,4)</f>
        <v>Ultimate Bike Shop</v>
      </c>
      <c r="J4094" s="1">
        <f>VLOOKUP(H4094,Reseller!$A$2:$D$702,2)</f>
        <v>566</v>
      </c>
      <c r="K4094" s="1" t="str">
        <f>VLOOKUP(J4094,Geography!$A$2:$D$656,4)</f>
        <v>United States</v>
      </c>
      <c r="L4094" s="1">
        <v>5</v>
      </c>
      <c r="M4094" s="1">
        <v>2</v>
      </c>
      <c r="N4094" s="10">
        <v>809.76</v>
      </c>
      <c r="O4094" s="10">
        <v>1398.19</v>
      </c>
      <c r="P4094" s="10">
        <v>1619.52</v>
      </c>
      <c r="Q4094" s="16">
        <v>221.32999999999993</v>
      </c>
      <c r="AA4094"/>
      <c r="AB4094"/>
      <c r="AC4094">
        <v>12</v>
      </c>
      <c r="AE4094">
        <v>2017</v>
      </c>
    </row>
    <row r="4095" spans="1:31" x14ac:dyDescent="0.3">
      <c r="A4095" s="1" t="s">
        <v>2077</v>
      </c>
      <c r="B4095" s="1">
        <v>4</v>
      </c>
      <c r="C4095" s="6">
        <v>43099</v>
      </c>
      <c r="D4095" s="1">
        <v>351</v>
      </c>
      <c r="E4095">
        <f>VLOOKUP(D4095,Product!$A$2:$G$607,7)</f>
        <v>1</v>
      </c>
      <c r="F4095" s="1">
        <f>VLOOKUP(E4095,Subcategory!$A$2:$C$38,3)</f>
        <v>1</v>
      </c>
      <c r="G4095" s="1" t="str">
        <f>VLOOKUP(F4095,Category!$A$2:$B$5,2)</f>
        <v>Bikes</v>
      </c>
      <c r="H4095" s="1">
        <v>602</v>
      </c>
      <c r="I4095" s="1" t="str">
        <f>VLOOKUP(H4095,Reseller!$A$2:$D$702,4)</f>
        <v>Ultimate Bike Shop</v>
      </c>
      <c r="J4095" s="1">
        <f>VLOOKUP(H4095,Reseller!$A$2:$D$702,2)</f>
        <v>566</v>
      </c>
      <c r="K4095" s="1" t="str">
        <f>VLOOKUP(J4095,Geography!$A$2:$D$656,4)</f>
        <v>United States</v>
      </c>
      <c r="L4095" s="1">
        <v>5</v>
      </c>
      <c r="M4095" s="1">
        <v>2</v>
      </c>
      <c r="N4095" s="10">
        <v>2024.99</v>
      </c>
      <c r="O4095" s="10">
        <v>3796.19</v>
      </c>
      <c r="P4095" s="10">
        <v>4049.98</v>
      </c>
      <c r="Q4095" s="16">
        <v>253.78999999999996</v>
      </c>
      <c r="AA4095"/>
      <c r="AB4095"/>
      <c r="AC4095">
        <v>12</v>
      </c>
      <c r="AE4095">
        <v>2017</v>
      </c>
    </row>
    <row r="4096" spans="1:31" x14ac:dyDescent="0.3">
      <c r="A4096" s="1" t="s">
        <v>2077</v>
      </c>
      <c r="B4096" s="1">
        <v>5</v>
      </c>
      <c r="C4096" s="6">
        <v>43099</v>
      </c>
      <c r="D4096" s="1">
        <v>218</v>
      </c>
      <c r="E4096">
        <f>VLOOKUP(D4096,Product!$A$2:$G$607,7)</f>
        <v>23</v>
      </c>
      <c r="F4096" s="1">
        <f>VLOOKUP(E4096,Subcategory!$A$2:$C$38,3)</f>
        <v>3</v>
      </c>
      <c r="G4096" s="1" t="str">
        <f>VLOOKUP(F4096,Category!$A$2:$B$5,2)</f>
        <v>Clothing</v>
      </c>
      <c r="H4096" s="1">
        <v>602</v>
      </c>
      <c r="I4096" s="1" t="str">
        <f>VLOOKUP(H4096,Reseller!$A$2:$D$702,4)</f>
        <v>Ultimate Bike Shop</v>
      </c>
      <c r="J4096" s="1">
        <f>VLOOKUP(H4096,Reseller!$A$2:$D$702,2)</f>
        <v>566</v>
      </c>
      <c r="K4096" s="1" t="str">
        <f>VLOOKUP(J4096,Geography!$A$2:$D$656,4)</f>
        <v>United States</v>
      </c>
      <c r="L4096" s="1">
        <v>5</v>
      </c>
      <c r="M4096" s="1">
        <v>3</v>
      </c>
      <c r="N4096" s="10">
        <v>5.7</v>
      </c>
      <c r="O4096" s="10">
        <v>10.19</v>
      </c>
      <c r="P4096" s="10">
        <v>17.100000000000001</v>
      </c>
      <c r="Q4096" s="16">
        <v>6.9100000000000019</v>
      </c>
      <c r="AA4096"/>
      <c r="AB4096"/>
      <c r="AC4096">
        <v>12</v>
      </c>
      <c r="AE4096">
        <v>2017</v>
      </c>
    </row>
    <row r="4097" spans="1:31" x14ac:dyDescent="0.3">
      <c r="A4097" s="1" t="s">
        <v>2077</v>
      </c>
      <c r="B4097" s="1">
        <v>6</v>
      </c>
      <c r="C4097" s="6">
        <v>43099</v>
      </c>
      <c r="D4097" s="1">
        <v>292</v>
      </c>
      <c r="E4097">
        <f>VLOOKUP(D4097,Product!$A$2:$G$607,7)</f>
        <v>12</v>
      </c>
      <c r="F4097" s="1">
        <f>VLOOKUP(E4097,Subcategory!$A$2:$C$38,3)</f>
        <v>2</v>
      </c>
      <c r="G4097" s="1" t="str">
        <f>VLOOKUP(F4097,Category!$A$2:$B$5,2)</f>
        <v>Components</v>
      </c>
      <c r="H4097" s="1">
        <v>602</v>
      </c>
      <c r="I4097" s="1" t="str">
        <f>VLOOKUP(H4097,Reseller!$A$2:$D$702,4)</f>
        <v>Ultimate Bike Shop</v>
      </c>
      <c r="J4097" s="1">
        <f>VLOOKUP(H4097,Reseller!$A$2:$D$702,2)</f>
        <v>566</v>
      </c>
      <c r="K4097" s="1" t="str">
        <f>VLOOKUP(J4097,Geography!$A$2:$D$656,4)</f>
        <v>United States</v>
      </c>
      <c r="L4097" s="1">
        <v>5</v>
      </c>
      <c r="M4097" s="1">
        <v>3</v>
      </c>
      <c r="N4097" s="10">
        <v>818.7</v>
      </c>
      <c r="O4097" s="10">
        <v>2120.4299999999998</v>
      </c>
      <c r="P4097" s="10">
        <v>2456.1</v>
      </c>
      <c r="Q4097" s="16">
        <v>335.67000000000007</v>
      </c>
      <c r="AA4097"/>
      <c r="AB4097"/>
      <c r="AC4097">
        <v>12</v>
      </c>
      <c r="AE4097">
        <v>2017</v>
      </c>
    </row>
    <row r="4098" spans="1:31" x14ac:dyDescent="0.3">
      <c r="A4098" s="1" t="s">
        <v>2077</v>
      </c>
      <c r="B4098" s="1">
        <v>7</v>
      </c>
      <c r="C4098" s="6">
        <v>43099</v>
      </c>
      <c r="D4098" s="1">
        <v>350</v>
      </c>
      <c r="E4098">
        <f>VLOOKUP(D4098,Product!$A$2:$G$607,7)</f>
        <v>1</v>
      </c>
      <c r="F4098" s="1">
        <f>VLOOKUP(E4098,Subcategory!$A$2:$C$38,3)</f>
        <v>1</v>
      </c>
      <c r="G4098" s="1" t="str">
        <f>VLOOKUP(F4098,Category!$A$2:$B$5,2)</f>
        <v>Bikes</v>
      </c>
      <c r="H4098" s="1">
        <v>602</v>
      </c>
      <c r="I4098" s="1" t="str">
        <f>VLOOKUP(H4098,Reseller!$A$2:$D$702,4)</f>
        <v>Ultimate Bike Shop</v>
      </c>
      <c r="J4098" s="1">
        <f>VLOOKUP(H4098,Reseller!$A$2:$D$702,2)</f>
        <v>566</v>
      </c>
      <c r="K4098" s="1" t="str">
        <f>VLOOKUP(J4098,Geography!$A$2:$D$656,4)</f>
        <v>United States</v>
      </c>
      <c r="L4098" s="1">
        <v>5</v>
      </c>
      <c r="M4098" s="1">
        <v>3</v>
      </c>
      <c r="N4098" s="10">
        <v>2024.99</v>
      </c>
      <c r="O4098" s="10">
        <v>5694.28</v>
      </c>
      <c r="P4098" s="10">
        <v>6074.97</v>
      </c>
      <c r="Q4098" s="16">
        <v>380.69000000000051</v>
      </c>
      <c r="AA4098"/>
      <c r="AB4098"/>
      <c r="AC4098">
        <v>12</v>
      </c>
      <c r="AE4098">
        <v>2017</v>
      </c>
    </row>
    <row r="4099" spans="1:31" x14ac:dyDescent="0.3">
      <c r="A4099" s="1" t="s">
        <v>2077</v>
      </c>
      <c r="B4099" s="1">
        <v>8</v>
      </c>
      <c r="C4099" s="6">
        <v>43099</v>
      </c>
      <c r="D4099" s="1">
        <v>349</v>
      </c>
      <c r="E4099">
        <f>VLOOKUP(D4099,Product!$A$2:$G$607,7)</f>
        <v>1</v>
      </c>
      <c r="F4099" s="1">
        <f>VLOOKUP(E4099,Subcategory!$A$2:$C$38,3)</f>
        <v>1</v>
      </c>
      <c r="G4099" s="1" t="str">
        <f>VLOOKUP(F4099,Category!$A$2:$B$5,2)</f>
        <v>Bikes</v>
      </c>
      <c r="H4099" s="1">
        <v>602</v>
      </c>
      <c r="I4099" s="1" t="str">
        <f>VLOOKUP(H4099,Reseller!$A$2:$D$702,4)</f>
        <v>Ultimate Bike Shop</v>
      </c>
      <c r="J4099" s="1">
        <f>VLOOKUP(H4099,Reseller!$A$2:$D$702,2)</f>
        <v>566</v>
      </c>
      <c r="K4099" s="1" t="str">
        <f>VLOOKUP(J4099,Geography!$A$2:$D$656,4)</f>
        <v>United States</v>
      </c>
      <c r="L4099" s="1">
        <v>5</v>
      </c>
      <c r="M4099" s="1">
        <v>5</v>
      </c>
      <c r="N4099" s="10">
        <v>2024.99</v>
      </c>
      <c r="O4099" s="10">
        <v>9490.4699999999993</v>
      </c>
      <c r="P4099" s="10">
        <v>10124.950000000001</v>
      </c>
      <c r="Q4099" s="16">
        <v>634.48000000000138</v>
      </c>
      <c r="AA4099"/>
      <c r="AB4099"/>
      <c r="AC4099">
        <v>12</v>
      </c>
      <c r="AE4099">
        <v>2017</v>
      </c>
    </row>
    <row r="4100" spans="1:31" x14ac:dyDescent="0.3">
      <c r="A4100" s="1" t="s">
        <v>2077</v>
      </c>
      <c r="B4100" s="1">
        <v>9</v>
      </c>
      <c r="C4100" s="6">
        <v>43099</v>
      </c>
      <c r="D4100" s="1">
        <v>296</v>
      </c>
      <c r="E4100">
        <f>VLOOKUP(D4100,Product!$A$2:$G$607,7)</f>
        <v>12</v>
      </c>
      <c r="F4100" s="1">
        <f>VLOOKUP(E4100,Subcategory!$A$2:$C$38,3)</f>
        <v>2</v>
      </c>
      <c r="G4100" s="1" t="str">
        <f>VLOOKUP(F4100,Category!$A$2:$B$5,2)</f>
        <v>Components</v>
      </c>
      <c r="H4100" s="1">
        <v>602</v>
      </c>
      <c r="I4100" s="1" t="str">
        <f>VLOOKUP(H4100,Reseller!$A$2:$D$702,4)</f>
        <v>Ultimate Bike Shop</v>
      </c>
      <c r="J4100" s="1">
        <f>VLOOKUP(H4100,Reseller!$A$2:$D$702,2)</f>
        <v>566</v>
      </c>
      <c r="K4100" s="1" t="str">
        <f>VLOOKUP(J4100,Geography!$A$2:$D$656,4)</f>
        <v>United States</v>
      </c>
      <c r="L4100" s="1">
        <v>5</v>
      </c>
      <c r="M4100" s="1">
        <v>1</v>
      </c>
      <c r="N4100" s="10">
        <v>714.7</v>
      </c>
      <c r="O4100" s="10">
        <v>617.03</v>
      </c>
      <c r="P4100" s="10">
        <v>714.7</v>
      </c>
      <c r="Q4100" s="16">
        <v>97.670000000000073</v>
      </c>
      <c r="AA4100"/>
      <c r="AB4100"/>
      <c r="AC4100">
        <v>12</v>
      </c>
      <c r="AE4100">
        <v>2017</v>
      </c>
    </row>
    <row r="4101" spans="1:31" x14ac:dyDescent="0.3">
      <c r="A4101" s="1" t="s">
        <v>2077</v>
      </c>
      <c r="B4101" s="1">
        <v>10</v>
      </c>
      <c r="C4101" s="6">
        <v>43099</v>
      </c>
      <c r="D4101" s="1">
        <v>348</v>
      </c>
      <c r="E4101">
        <f>VLOOKUP(D4101,Product!$A$2:$G$607,7)</f>
        <v>1</v>
      </c>
      <c r="F4101" s="1">
        <f>VLOOKUP(E4101,Subcategory!$A$2:$C$38,3)</f>
        <v>1</v>
      </c>
      <c r="G4101" s="1" t="str">
        <f>VLOOKUP(F4101,Category!$A$2:$B$5,2)</f>
        <v>Bikes</v>
      </c>
      <c r="H4101" s="1">
        <v>602</v>
      </c>
      <c r="I4101" s="1" t="str">
        <f>VLOOKUP(H4101,Reseller!$A$2:$D$702,4)</f>
        <v>Ultimate Bike Shop</v>
      </c>
      <c r="J4101" s="1">
        <f>VLOOKUP(H4101,Reseller!$A$2:$D$702,2)</f>
        <v>566</v>
      </c>
      <c r="K4101" s="1" t="str">
        <f>VLOOKUP(J4101,Geography!$A$2:$D$656,4)</f>
        <v>United States</v>
      </c>
      <c r="L4101" s="1">
        <v>5</v>
      </c>
      <c r="M4101" s="1">
        <v>4</v>
      </c>
      <c r="N4101" s="10">
        <v>2024.99</v>
      </c>
      <c r="O4101" s="10">
        <v>7592.38</v>
      </c>
      <c r="P4101" s="10">
        <v>8099.96</v>
      </c>
      <c r="Q4101" s="16">
        <v>507.57999999999993</v>
      </c>
      <c r="AA4101"/>
      <c r="AB4101"/>
      <c r="AC4101">
        <v>12</v>
      </c>
      <c r="AE4101">
        <v>2017</v>
      </c>
    </row>
    <row r="4102" spans="1:31" x14ac:dyDescent="0.3">
      <c r="A4102" s="1" t="s">
        <v>2078</v>
      </c>
      <c r="B4102" s="1">
        <v>1</v>
      </c>
      <c r="C4102" s="6">
        <v>43100</v>
      </c>
      <c r="D4102" s="1">
        <v>348</v>
      </c>
      <c r="E4102">
        <f>VLOOKUP(D4102,Product!$A$2:$G$607,7)</f>
        <v>1</v>
      </c>
      <c r="F4102" s="1">
        <f>VLOOKUP(E4102,Subcategory!$A$2:$C$38,3)</f>
        <v>1</v>
      </c>
      <c r="G4102" s="1" t="str">
        <f>VLOOKUP(F4102,Category!$A$2:$B$5,2)</f>
        <v>Bikes</v>
      </c>
      <c r="H4102" s="1">
        <v>576</v>
      </c>
      <c r="I4102" s="1" t="str">
        <f>VLOOKUP(H4102,Reseller!$A$2:$D$702,4)</f>
        <v>The Bike Mechanics</v>
      </c>
      <c r="J4102" s="1">
        <f>VLOOKUP(H4102,Reseller!$A$2:$D$702,2)</f>
        <v>530</v>
      </c>
      <c r="K4102" s="1" t="str">
        <f>VLOOKUP(J4102,Geography!$A$2:$D$656,4)</f>
        <v>United States</v>
      </c>
      <c r="L4102" s="1">
        <v>2</v>
      </c>
      <c r="M4102" s="1">
        <v>2</v>
      </c>
      <c r="N4102" s="10">
        <v>2024.99</v>
      </c>
      <c r="O4102" s="10">
        <v>3796.19</v>
      </c>
      <c r="P4102" s="10">
        <v>4049.98</v>
      </c>
      <c r="Q4102" s="16">
        <v>253.78999999999996</v>
      </c>
      <c r="AA4102"/>
      <c r="AB4102"/>
      <c r="AC4102">
        <v>12</v>
      </c>
      <c r="AE4102">
        <v>2017</v>
      </c>
    </row>
    <row r="4103" spans="1:31" x14ac:dyDescent="0.3">
      <c r="A4103" s="1" t="s">
        <v>2078</v>
      </c>
      <c r="B4103" s="1">
        <v>2</v>
      </c>
      <c r="C4103" s="6">
        <v>43100</v>
      </c>
      <c r="D4103" s="1">
        <v>345</v>
      </c>
      <c r="E4103">
        <f>VLOOKUP(D4103,Product!$A$2:$G$607,7)</f>
        <v>1</v>
      </c>
      <c r="F4103" s="1">
        <f>VLOOKUP(E4103,Subcategory!$A$2:$C$38,3)</f>
        <v>1</v>
      </c>
      <c r="G4103" s="1" t="str">
        <f>VLOOKUP(F4103,Category!$A$2:$B$5,2)</f>
        <v>Bikes</v>
      </c>
      <c r="H4103" s="1">
        <v>576</v>
      </c>
      <c r="I4103" s="1" t="str">
        <f>VLOOKUP(H4103,Reseller!$A$2:$D$702,4)</f>
        <v>The Bike Mechanics</v>
      </c>
      <c r="J4103" s="1">
        <f>VLOOKUP(H4103,Reseller!$A$2:$D$702,2)</f>
        <v>530</v>
      </c>
      <c r="K4103" s="1" t="str">
        <f>VLOOKUP(J4103,Geography!$A$2:$D$656,4)</f>
        <v>United States</v>
      </c>
      <c r="L4103" s="1">
        <v>2</v>
      </c>
      <c r="M4103" s="1">
        <v>2</v>
      </c>
      <c r="N4103" s="10">
        <v>2039.99</v>
      </c>
      <c r="O4103" s="10">
        <v>3824.31</v>
      </c>
      <c r="P4103" s="10">
        <v>4079.98</v>
      </c>
      <c r="Q4103" s="16">
        <v>255.67000000000007</v>
      </c>
      <c r="AA4103"/>
      <c r="AB4103"/>
      <c r="AC4103">
        <v>12</v>
      </c>
      <c r="AE4103">
        <v>2017</v>
      </c>
    </row>
    <row r="4104" spans="1:31" x14ac:dyDescent="0.3">
      <c r="A4104" s="1" t="s">
        <v>2078</v>
      </c>
      <c r="B4104" s="1">
        <v>3</v>
      </c>
      <c r="C4104" s="6">
        <v>43100</v>
      </c>
      <c r="D4104" s="1">
        <v>229</v>
      </c>
      <c r="E4104">
        <f>VLOOKUP(D4104,Product!$A$2:$G$607,7)</f>
        <v>21</v>
      </c>
      <c r="F4104" s="1">
        <f>VLOOKUP(E4104,Subcategory!$A$2:$C$38,3)</f>
        <v>3</v>
      </c>
      <c r="G4104" s="1" t="str">
        <f>VLOOKUP(F4104,Category!$A$2:$B$5,2)</f>
        <v>Clothing</v>
      </c>
      <c r="H4104" s="1">
        <v>576</v>
      </c>
      <c r="I4104" s="1" t="str">
        <f>VLOOKUP(H4104,Reseller!$A$2:$D$702,4)</f>
        <v>The Bike Mechanics</v>
      </c>
      <c r="J4104" s="1">
        <f>VLOOKUP(H4104,Reseller!$A$2:$D$702,2)</f>
        <v>530</v>
      </c>
      <c r="K4104" s="1" t="str">
        <f>VLOOKUP(J4104,Geography!$A$2:$D$656,4)</f>
        <v>United States</v>
      </c>
      <c r="L4104" s="1">
        <v>2</v>
      </c>
      <c r="M4104" s="1">
        <v>1</v>
      </c>
      <c r="N4104" s="10">
        <v>28.84</v>
      </c>
      <c r="O4104" s="10">
        <v>31.72</v>
      </c>
      <c r="P4104" s="10">
        <v>28.84</v>
      </c>
      <c r="Q4104" s="16">
        <v>-2.879999999999999</v>
      </c>
      <c r="AA4104"/>
      <c r="AB4104"/>
      <c r="AC4104">
        <v>12</v>
      </c>
      <c r="AE4104">
        <v>2017</v>
      </c>
    </row>
    <row r="4105" spans="1:31" x14ac:dyDescent="0.3">
      <c r="A4105" s="1" t="s">
        <v>2078</v>
      </c>
      <c r="B4105" s="1">
        <v>4</v>
      </c>
      <c r="C4105" s="6">
        <v>43100</v>
      </c>
      <c r="D4105" s="1">
        <v>347</v>
      </c>
      <c r="E4105">
        <f>VLOOKUP(D4105,Product!$A$2:$G$607,7)</f>
        <v>1</v>
      </c>
      <c r="F4105" s="1">
        <f>VLOOKUP(E4105,Subcategory!$A$2:$C$38,3)</f>
        <v>1</v>
      </c>
      <c r="G4105" s="1" t="str">
        <f>VLOOKUP(F4105,Category!$A$2:$B$5,2)</f>
        <v>Bikes</v>
      </c>
      <c r="H4105" s="1">
        <v>576</v>
      </c>
      <c r="I4105" s="1" t="str">
        <f>VLOOKUP(H4105,Reseller!$A$2:$D$702,4)</f>
        <v>The Bike Mechanics</v>
      </c>
      <c r="J4105" s="1">
        <f>VLOOKUP(H4105,Reseller!$A$2:$D$702,2)</f>
        <v>530</v>
      </c>
      <c r="K4105" s="1" t="str">
        <f>VLOOKUP(J4105,Geography!$A$2:$D$656,4)</f>
        <v>United States</v>
      </c>
      <c r="L4105" s="1">
        <v>2</v>
      </c>
      <c r="M4105" s="1">
        <v>2</v>
      </c>
      <c r="N4105" s="10">
        <v>2039.99</v>
      </c>
      <c r="O4105" s="10">
        <v>3824.31</v>
      </c>
      <c r="P4105" s="10">
        <v>4079.98</v>
      </c>
      <c r="Q4105" s="16">
        <v>255.67000000000007</v>
      </c>
      <c r="AA4105"/>
      <c r="AB4105"/>
      <c r="AC4105">
        <v>12</v>
      </c>
      <c r="AE4105">
        <v>2017</v>
      </c>
    </row>
    <row r="4106" spans="1:31" x14ac:dyDescent="0.3">
      <c r="A4106" s="1" t="s">
        <v>2078</v>
      </c>
      <c r="B4106" s="1">
        <v>5</v>
      </c>
      <c r="C4106" s="6">
        <v>43100</v>
      </c>
      <c r="D4106" s="1">
        <v>292</v>
      </c>
      <c r="E4106">
        <f>VLOOKUP(D4106,Product!$A$2:$G$607,7)</f>
        <v>12</v>
      </c>
      <c r="F4106" s="1">
        <f>VLOOKUP(E4106,Subcategory!$A$2:$C$38,3)</f>
        <v>2</v>
      </c>
      <c r="G4106" s="1" t="str">
        <f>VLOOKUP(F4106,Category!$A$2:$B$5,2)</f>
        <v>Components</v>
      </c>
      <c r="H4106" s="1">
        <v>576</v>
      </c>
      <c r="I4106" s="1" t="str">
        <f>VLOOKUP(H4106,Reseller!$A$2:$D$702,4)</f>
        <v>The Bike Mechanics</v>
      </c>
      <c r="J4106" s="1">
        <f>VLOOKUP(H4106,Reseller!$A$2:$D$702,2)</f>
        <v>530</v>
      </c>
      <c r="K4106" s="1" t="str">
        <f>VLOOKUP(J4106,Geography!$A$2:$D$656,4)</f>
        <v>United States</v>
      </c>
      <c r="L4106" s="1">
        <v>2</v>
      </c>
      <c r="M4106" s="1">
        <v>1</v>
      </c>
      <c r="N4106" s="10">
        <v>818.7</v>
      </c>
      <c r="O4106" s="10">
        <v>706.81</v>
      </c>
      <c r="P4106" s="10">
        <v>818.7</v>
      </c>
      <c r="Q4106" s="16">
        <v>111.8900000000001</v>
      </c>
      <c r="AA4106"/>
      <c r="AB4106"/>
      <c r="AC4106">
        <v>12</v>
      </c>
      <c r="AE4106">
        <v>2017</v>
      </c>
    </row>
    <row r="4107" spans="1:31" x14ac:dyDescent="0.3">
      <c r="A4107" s="1" t="s">
        <v>2078</v>
      </c>
      <c r="B4107" s="1">
        <v>6</v>
      </c>
      <c r="C4107" s="6">
        <v>43100</v>
      </c>
      <c r="D4107" s="1">
        <v>351</v>
      </c>
      <c r="E4107">
        <f>VLOOKUP(D4107,Product!$A$2:$G$607,7)</f>
        <v>1</v>
      </c>
      <c r="F4107" s="1">
        <f>VLOOKUP(E4107,Subcategory!$A$2:$C$38,3)</f>
        <v>1</v>
      </c>
      <c r="G4107" s="1" t="str">
        <f>VLOOKUP(F4107,Category!$A$2:$B$5,2)</f>
        <v>Bikes</v>
      </c>
      <c r="H4107" s="1">
        <v>576</v>
      </c>
      <c r="I4107" s="1" t="str">
        <f>VLOOKUP(H4107,Reseller!$A$2:$D$702,4)</f>
        <v>The Bike Mechanics</v>
      </c>
      <c r="J4107" s="1">
        <f>VLOOKUP(H4107,Reseller!$A$2:$D$702,2)</f>
        <v>530</v>
      </c>
      <c r="K4107" s="1" t="str">
        <f>VLOOKUP(J4107,Geography!$A$2:$D$656,4)</f>
        <v>United States</v>
      </c>
      <c r="L4107" s="1">
        <v>2</v>
      </c>
      <c r="M4107" s="1">
        <v>2</v>
      </c>
      <c r="N4107" s="10">
        <v>2024.99</v>
      </c>
      <c r="O4107" s="10">
        <v>3796.19</v>
      </c>
      <c r="P4107" s="10">
        <v>4049.98</v>
      </c>
      <c r="Q4107" s="16">
        <v>253.78999999999996</v>
      </c>
      <c r="AA4107"/>
      <c r="AB4107"/>
      <c r="AC4107">
        <v>12</v>
      </c>
      <c r="AE4107">
        <v>2017</v>
      </c>
    </row>
    <row r="4108" spans="1:31" x14ac:dyDescent="0.3">
      <c r="A4108" s="1" t="s">
        <v>2079</v>
      </c>
      <c r="B4108" s="1">
        <v>1</v>
      </c>
      <c r="C4108" s="6">
        <v>43100</v>
      </c>
      <c r="D4108" s="1">
        <v>318</v>
      </c>
      <c r="E4108">
        <f>VLOOKUP(D4108,Product!$A$2:$G$607,7)</f>
        <v>2</v>
      </c>
      <c r="F4108" s="1">
        <f>VLOOKUP(E4108,Subcategory!$A$2:$C$38,3)</f>
        <v>1</v>
      </c>
      <c r="G4108" s="1" t="str">
        <f>VLOOKUP(F4108,Category!$A$2:$B$5,2)</f>
        <v>Bikes</v>
      </c>
      <c r="H4108" s="1">
        <v>170</v>
      </c>
      <c r="I4108" s="1" t="str">
        <f>VLOOKUP(H4108,Reseller!$A$2:$D$702,4)</f>
        <v>Excellent Riding Supplies</v>
      </c>
      <c r="J4108" s="1">
        <f>VLOOKUP(H4108,Reseller!$A$2:$D$702,2)</f>
        <v>567</v>
      </c>
      <c r="K4108" s="1" t="str">
        <f>VLOOKUP(J4108,Geography!$A$2:$D$656,4)</f>
        <v>United States</v>
      </c>
      <c r="L4108" s="1">
        <v>5</v>
      </c>
      <c r="M4108" s="1">
        <v>1</v>
      </c>
      <c r="N4108" s="10">
        <v>874.79</v>
      </c>
      <c r="O4108" s="10">
        <v>884.71</v>
      </c>
      <c r="P4108" s="10">
        <v>874.79</v>
      </c>
      <c r="Q4108" s="16">
        <v>-9.9200000000000728</v>
      </c>
      <c r="AA4108"/>
      <c r="AB4108"/>
      <c r="AC4108">
        <v>12</v>
      </c>
      <c r="AE4108">
        <v>2017</v>
      </c>
    </row>
    <row r="4109" spans="1:31" x14ac:dyDescent="0.3">
      <c r="A4109" s="1" t="s">
        <v>2079</v>
      </c>
      <c r="B4109" s="1">
        <v>2</v>
      </c>
      <c r="C4109" s="6">
        <v>43100</v>
      </c>
      <c r="D4109" s="1">
        <v>310</v>
      </c>
      <c r="E4109">
        <f>VLOOKUP(D4109,Product!$A$2:$G$607,7)</f>
        <v>2</v>
      </c>
      <c r="F4109" s="1">
        <f>VLOOKUP(E4109,Subcategory!$A$2:$C$38,3)</f>
        <v>1</v>
      </c>
      <c r="G4109" s="1" t="str">
        <f>VLOOKUP(F4109,Category!$A$2:$B$5,2)</f>
        <v>Bikes</v>
      </c>
      <c r="H4109" s="1">
        <v>170</v>
      </c>
      <c r="I4109" s="1" t="str">
        <f>VLOOKUP(H4109,Reseller!$A$2:$D$702,4)</f>
        <v>Excellent Riding Supplies</v>
      </c>
      <c r="J4109" s="1">
        <f>VLOOKUP(H4109,Reseller!$A$2:$D$702,2)</f>
        <v>567</v>
      </c>
      <c r="K4109" s="1" t="str">
        <f>VLOOKUP(J4109,Geography!$A$2:$D$656,4)</f>
        <v>United States</v>
      </c>
      <c r="L4109" s="1">
        <v>5</v>
      </c>
      <c r="M4109" s="1">
        <v>3</v>
      </c>
      <c r="N4109" s="10">
        <v>2146.96</v>
      </c>
      <c r="O4109" s="10">
        <v>6513.88</v>
      </c>
      <c r="P4109" s="10">
        <v>6440.88</v>
      </c>
      <c r="Q4109" s="16">
        <v>-73</v>
      </c>
      <c r="AA4109"/>
      <c r="AB4109"/>
      <c r="AC4109">
        <v>12</v>
      </c>
      <c r="AE4109">
        <v>2017</v>
      </c>
    </row>
    <row r="4110" spans="1:31" x14ac:dyDescent="0.3">
      <c r="A4110" s="1" t="s">
        <v>2079</v>
      </c>
      <c r="B4110" s="1">
        <v>3</v>
      </c>
      <c r="C4110" s="6">
        <v>43100</v>
      </c>
      <c r="D4110" s="1">
        <v>324</v>
      </c>
      <c r="E4110">
        <f>VLOOKUP(D4110,Product!$A$2:$G$607,7)</f>
        <v>2</v>
      </c>
      <c r="F4110" s="1">
        <f>VLOOKUP(E4110,Subcategory!$A$2:$C$38,3)</f>
        <v>1</v>
      </c>
      <c r="G4110" s="1" t="str">
        <f>VLOOKUP(F4110,Category!$A$2:$B$5,2)</f>
        <v>Bikes</v>
      </c>
      <c r="H4110" s="1">
        <v>170</v>
      </c>
      <c r="I4110" s="1" t="str">
        <f>VLOOKUP(H4110,Reseller!$A$2:$D$702,4)</f>
        <v>Excellent Riding Supplies</v>
      </c>
      <c r="J4110" s="1">
        <f>VLOOKUP(H4110,Reseller!$A$2:$D$702,2)</f>
        <v>567</v>
      </c>
      <c r="K4110" s="1" t="str">
        <f>VLOOKUP(J4110,Geography!$A$2:$D$656,4)</f>
        <v>United States</v>
      </c>
      <c r="L4110" s="1">
        <v>5</v>
      </c>
      <c r="M4110" s="1">
        <v>5</v>
      </c>
      <c r="N4110" s="10">
        <v>419.46</v>
      </c>
      <c r="O4110" s="10">
        <v>2065.73</v>
      </c>
      <c r="P4110" s="10">
        <v>2097.3000000000002</v>
      </c>
      <c r="Q4110" s="16">
        <v>31.570000000000164</v>
      </c>
      <c r="AA4110"/>
      <c r="AB4110"/>
      <c r="AC4110">
        <v>12</v>
      </c>
      <c r="AE4110">
        <v>2017</v>
      </c>
    </row>
    <row r="4111" spans="1:31" x14ac:dyDescent="0.3">
      <c r="A4111" s="1" t="s">
        <v>2079</v>
      </c>
      <c r="B4111" s="1">
        <v>4</v>
      </c>
      <c r="C4111" s="6">
        <v>43100</v>
      </c>
      <c r="D4111" s="1">
        <v>272</v>
      </c>
      <c r="E4111">
        <f>VLOOKUP(D4111,Product!$A$2:$G$607,7)</f>
        <v>14</v>
      </c>
      <c r="F4111" s="1">
        <f>VLOOKUP(E4111,Subcategory!$A$2:$C$38,3)</f>
        <v>2</v>
      </c>
      <c r="G4111" s="1" t="str">
        <f>VLOOKUP(F4111,Category!$A$2:$B$5,2)</f>
        <v>Components</v>
      </c>
      <c r="H4111" s="1">
        <v>170</v>
      </c>
      <c r="I4111" s="1" t="str">
        <f>VLOOKUP(H4111,Reseller!$A$2:$D$702,4)</f>
        <v>Excellent Riding Supplies</v>
      </c>
      <c r="J4111" s="1">
        <f>VLOOKUP(H4111,Reseller!$A$2:$D$702,2)</f>
        <v>567</v>
      </c>
      <c r="K4111" s="1" t="str">
        <f>VLOOKUP(J4111,Geography!$A$2:$D$656,4)</f>
        <v>United States</v>
      </c>
      <c r="L4111" s="1">
        <v>5</v>
      </c>
      <c r="M4111" s="1">
        <v>2</v>
      </c>
      <c r="N4111" s="10">
        <v>183.94</v>
      </c>
      <c r="O4111" s="10">
        <v>362.97</v>
      </c>
      <c r="P4111" s="10">
        <v>367.88</v>
      </c>
      <c r="Q4111" s="16">
        <v>4.9099999999999682</v>
      </c>
      <c r="AA4111"/>
      <c r="AB4111"/>
      <c r="AC4111">
        <v>12</v>
      </c>
      <c r="AE4111">
        <v>2017</v>
      </c>
    </row>
    <row r="4112" spans="1:31" x14ac:dyDescent="0.3">
      <c r="A4112" s="1" t="s">
        <v>2079</v>
      </c>
      <c r="B4112" s="1">
        <v>5</v>
      </c>
      <c r="C4112" s="6">
        <v>43100</v>
      </c>
      <c r="D4112" s="1">
        <v>311</v>
      </c>
      <c r="E4112">
        <f>VLOOKUP(D4112,Product!$A$2:$G$607,7)</f>
        <v>2</v>
      </c>
      <c r="F4112" s="1">
        <f>VLOOKUP(E4112,Subcategory!$A$2:$C$38,3)</f>
        <v>1</v>
      </c>
      <c r="G4112" s="1" t="str">
        <f>VLOOKUP(F4112,Category!$A$2:$B$5,2)</f>
        <v>Bikes</v>
      </c>
      <c r="H4112" s="1">
        <v>170</v>
      </c>
      <c r="I4112" s="1" t="str">
        <f>VLOOKUP(H4112,Reseller!$A$2:$D$702,4)</f>
        <v>Excellent Riding Supplies</v>
      </c>
      <c r="J4112" s="1">
        <f>VLOOKUP(H4112,Reseller!$A$2:$D$702,2)</f>
        <v>567</v>
      </c>
      <c r="K4112" s="1" t="str">
        <f>VLOOKUP(J4112,Geography!$A$2:$D$656,4)</f>
        <v>United States</v>
      </c>
      <c r="L4112" s="1">
        <v>5</v>
      </c>
      <c r="M4112" s="1">
        <v>1</v>
      </c>
      <c r="N4112" s="10">
        <v>2146.96</v>
      </c>
      <c r="O4112" s="10">
        <v>2171.29</v>
      </c>
      <c r="P4112" s="10">
        <v>2146.96</v>
      </c>
      <c r="Q4112" s="16">
        <v>-24.329999999999927</v>
      </c>
      <c r="AA4112"/>
      <c r="AB4112"/>
      <c r="AC4112">
        <v>12</v>
      </c>
      <c r="AE4112">
        <v>2017</v>
      </c>
    </row>
    <row r="4113" spans="1:31" x14ac:dyDescent="0.3">
      <c r="A4113" s="1" t="s">
        <v>2079</v>
      </c>
      <c r="B4113" s="1">
        <v>6</v>
      </c>
      <c r="C4113" s="6">
        <v>43100</v>
      </c>
      <c r="D4113" s="1">
        <v>270</v>
      </c>
      <c r="E4113">
        <f>VLOOKUP(D4113,Product!$A$2:$G$607,7)</f>
        <v>14</v>
      </c>
      <c r="F4113" s="1">
        <f>VLOOKUP(E4113,Subcategory!$A$2:$C$38,3)</f>
        <v>2</v>
      </c>
      <c r="G4113" s="1" t="str">
        <f>VLOOKUP(F4113,Category!$A$2:$B$5,2)</f>
        <v>Components</v>
      </c>
      <c r="H4113" s="1">
        <v>170</v>
      </c>
      <c r="I4113" s="1" t="str">
        <f>VLOOKUP(H4113,Reseller!$A$2:$D$702,4)</f>
        <v>Excellent Riding Supplies</v>
      </c>
      <c r="J4113" s="1">
        <f>VLOOKUP(H4113,Reseller!$A$2:$D$702,2)</f>
        <v>567</v>
      </c>
      <c r="K4113" s="1" t="str">
        <f>VLOOKUP(J4113,Geography!$A$2:$D$656,4)</f>
        <v>United States</v>
      </c>
      <c r="L4113" s="1">
        <v>5</v>
      </c>
      <c r="M4113" s="1">
        <v>4</v>
      </c>
      <c r="N4113" s="10">
        <v>183.94</v>
      </c>
      <c r="O4113" s="10">
        <v>725.94</v>
      </c>
      <c r="P4113" s="10">
        <v>735.76</v>
      </c>
      <c r="Q4113" s="16">
        <v>9.8199999999999363</v>
      </c>
      <c r="AA4113"/>
      <c r="AB4113"/>
      <c r="AC4113">
        <v>12</v>
      </c>
      <c r="AE4113">
        <v>2017</v>
      </c>
    </row>
    <row r="4114" spans="1:31" x14ac:dyDescent="0.3">
      <c r="A4114" s="1" t="s">
        <v>2079</v>
      </c>
      <c r="B4114" s="1">
        <v>7</v>
      </c>
      <c r="C4114" s="6">
        <v>43100</v>
      </c>
      <c r="D4114" s="1">
        <v>312</v>
      </c>
      <c r="E4114">
        <f>VLOOKUP(D4114,Product!$A$2:$G$607,7)</f>
        <v>2</v>
      </c>
      <c r="F4114" s="1">
        <f>VLOOKUP(E4114,Subcategory!$A$2:$C$38,3)</f>
        <v>1</v>
      </c>
      <c r="G4114" s="1" t="str">
        <f>VLOOKUP(F4114,Category!$A$2:$B$5,2)</f>
        <v>Bikes</v>
      </c>
      <c r="H4114" s="1">
        <v>170</v>
      </c>
      <c r="I4114" s="1" t="str">
        <f>VLOOKUP(H4114,Reseller!$A$2:$D$702,4)</f>
        <v>Excellent Riding Supplies</v>
      </c>
      <c r="J4114" s="1">
        <f>VLOOKUP(H4114,Reseller!$A$2:$D$702,2)</f>
        <v>567</v>
      </c>
      <c r="K4114" s="1" t="str">
        <f>VLOOKUP(J4114,Geography!$A$2:$D$656,4)</f>
        <v>United States</v>
      </c>
      <c r="L4114" s="1">
        <v>5</v>
      </c>
      <c r="M4114" s="1">
        <v>3</v>
      </c>
      <c r="N4114" s="10">
        <v>2146.96</v>
      </c>
      <c r="O4114" s="10">
        <v>6513.88</v>
      </c>
      <c r="P4114" s="10">
        <v>6440.88</v>
      </c>
      <c r="Q4114" s="16">
        <v>-73</v>
      </c>
      <c r="AA4114"/>
      <c r="AB4114"/>
      <c r="AC4114">
        <v>12</v>
      </c>
      <c r="AE4114">
        <v>2017</v>
      </c>
    </row>
    <row r="4115" spans="1:31" x14ac:dyDescent="0.3">
      <c r="A4115" s="1" t="s">
        <v>2079</v>
      </c>
      <c r="B4115" s="1">
        <v>8</v>
      </c>
      <c r="C4115" s="6">
        <v>43100</v>
      </c>
      <c r="D4115" s="1">
        <v>316</v>
      </c>
      <c r="E4115">
        <f>VLOOKUP(D4115,Product!$A$2:$G$607,7)</f>
        <v>2</v>
      </c>
      <c r="F4115" s="1">
        <f>VLOOKUP(E4115,Subcategory!$A$2:$C$38,3)</f>
        <v>1</v>
      </c>
      <c r="G4115" s="1" t="str">
        <f>VLOOKUP(F4115,Category!$A$2:$B$5,2)</f>
        <v>Bikes</v>
      </c>
      <c r="H4115" s="1">
        <v>170</v>
      </c>
      <c r="I4115" s="1" t="str">
        <f>VLOOKUP(H4115,Reseller!$A$2:$D$702,4)</f>
        <v>Excellent Riding Supplies</v>
      </c>
      <c r="J4115" s="1">
        <f>VLOOKUP(H4115,Reseller!$A$2:$D$702,2)</f>
        <v>567</v>
      </c>
      <c r="K4115" s="1" t="str">
        <f>VLOOKUP(J4115,Geography!$A$2:$D$656,4)</f>
        <v>United States</v>
      </c>
      <c r="L4115" s="1">
        <v>5</v>
      </c>
      <c r="M4115" s="1">
        <v>5</v>
      </c>
      <c r="N4115" s="10">
        <v>874.79</v>
      </c>
      <c r="O4115" s="10">
        <v>4423.54</v>
      </c>
      <c r="P4115" s="10">
        <v>4373.95</v>
      </c>
      <c r="Q4115" s="16">
        <v>-49.590000000000146</v>
      </c>
      <c r="AA4115"/>
      <c r="AB4115"/>
      <c r="AC4115">
        <v>12</v>
      </c>
      <c r="AE4115">
        <v>2017</v>
      </c>
    </row>
    <row r="4116" spans="1:31" x14ac:dyDescent="0.3">
      <c r="A4116" s="1" t="s">
        <v>2079</v>
      </c>
      <c r="B4116" s="1">
        <v>9</v>
      </c>
      <c r="C4116" s="6">
        <v>43100</v>
      </c>
      <c r="D4116" s="1">
        <v>338</v>
      </c>
      <c r="E4116">
        <f>VLOOKUP(D4116,Product!$A$2:$G$607,7)</f>
        <v>2</v>
      </c>
      <c r="F4116" s="1">
        <f>VLOOKUP(E4116,Subcategory!$A$2:$C$38,3)</f>
        <v>1</v>
      </c>
      <c r="G4116" s="1" t="str">
        <f>VLOOKUP(F4116,Category!$A$2:$B$5,2)</f>
        <v>Bikes</v>
      </c>
      <c r="H4116" s="1">
        <v>170</v>
      </c>
      <c r="I4116" s="1" t="str">
        <f>VLOOKUP(H4116,Reseller!$A$2:$D$702,4)</f>
        <v>Excellent Riding Supplies</v>
      </c>
      <c r="J4116" s="1">
        <f>VLOOKUP(H4116,Reseller!$A$2:$D$702,2)</f>
        <v>567</v>
      </c>
      <c r="K4116" s="1" t="str">
        <f>VLOOKUP(J4116,Geography!$A$2:$D$656,4)</f>
        <v>United States</v>
      </c>
      <c r="L4116" s="1">
        <v>5</v>
      </c>
      <c r="M4116" s="1">
        <v>2</v>
      </c>
      <c r="N4116" s="10">
        <v>419.46</v>
      </c>
      <c r="O4116" s="10">
        <v>826.29</v>
      </c>
      <c r="P4116" s="10">
        <v>838.92</v>
      </c>
      <c r="Q4116" s="16">
        <v>12.629999999999995</v>
      </c>
      <c r="AA4116"/>
      <c r="AB4116"/>
      <c r="AC4116">
        <v>12</v>
      </c>
      <c r="AE4116">
        <v>2017</v>
      </c>
    </row>
    <row r="4117" spans="1:31" x14ac:dyDescent="0.3">
      <c r="A4117" s="1" t="s">
        <v>2079</v>
      </c>
      <c r="B4117" s="1">
        <v>10</v>
      </c>
      <c r="C4117" s="6">
        <v>43100</v>
      </c>
      <c r="D4117" s="1">
        <v>342</v>
      </c>
      <c r="E4117">
        <f>VLOOKUP(D4117,Product!$A$2:$G$607,7)</f>
        <v>2</v>
      </c>
      <c r="F4117" s="1">
        <f>VLOOKUP(E4117,Subcategory!$A$2:$C$38,3)</f>
        <v>1</v>
      </c>
      <c r="G4117" s="1" t="str">
        <f>VLOOKUP(F4117,Category!$A$2:$B$5,2)</f>
        <v>Bikes</v>
      </c>
      <c r="H4117" s="1">
        <v>170</v>
      </c>
      <c r="I4117" s="1" t="str">
        <f>VLOOKUP(H4117,Reseller!$A$2:$D$702,4)</f>
        <v>Excellent Riding Supplies</v>
      </c>
      <c r="J4117" s="1">
        <f>VLOOKUP(H4117,Reseller!$A$2:$D$702,2)</f>
        <v>567</v>
      </c>
      <c r="K4117" s="1" t="str">
        <f>VLOOKUP(J4117,Geography!$A$2:$D$656,4)</f>
        <v>United States</v>
      </c>
      <c r="L4117" s="1">
        <v>5</v>
      </c>
      <c r="M4117" s="1">
        <v>3</v>
      </c>
      <c r="N4117" s="10">
        <v>419.46</v>
      </c>
      <c r="O4117" s="10">
        <v>1239.44</v>
      </c>
      <c r="P4117" s="10">
        <v>1258.3800000000001</v>
      </c>
      <c r="Q4117" s="16">
        <v>18.940000000000055</v>
      </c>
      <c r="AA4117"/>
      <c r="AB4117"/>
      <c r="AC4117">
        <v>12</v>
      </c>
      <c r="AE4117">
        <v>2017</v>
      </c>
    </row>
    <row r="4118" spans="1:31" x14ac:dyDescent="0.3">
      <c r="A4118" s="1" t="s">
        <v>2079</v>
      </c>
      <c r="B4118" s="1">
        <v>11</v>
      </c>
      <c r="C4118" s="6">
        <v>43100</v>
      </c>
      <c r="D4118" s="1">
        <v>328</v>
      </c>
      <c r="E4118">
        <f>VLOOKUP(D4118,Product!$A$2:$G$607,7)</f>
        <v>2</v>
      </c>
      <c r="F4118" s="1">
        <f>VLOOKUP(E4118,Subcategory!$A$2:$C$38,3)</f>
        <v>1</v>
      </c>
      <c r="G4118" s="1" t="str">
        <f>VLOOKUP(F4118,Category!$A$2:$B$5,2)</f>
        <v>Bikes</v>
      </c>
      <c r="H4118" s="1">
        <v>170</v>
      </c>
      <c r="I4118" s="1" t="str">
        <f>VLOOKUP(H4118,Reseller!$A$2:$D$702,4)</f>
        <v>Excellent Riding Supplies</v>
      </c>
      <c r="J4118" s="1">
        <f>VLOOKUP(H4118,Reseller!$A$2:$D$702,2)</f>
        <v>567</v>
      </c>
      <c r="K4118" s="1" t="str">
        <f>VLOOKUP(J4118,Geography!$A$2:$D$656,4)</f>
        <v>United States</v>
      </c>
      <c r="L4118" s="1">
        <v>5</v>
      </c>
      <c r="M4118" s="1">
        <v>2</v>
      </c>
      <c r="N4118" s="10">
        <v>419.46</v>
      </c>
      <c r="O4118" s="10">
        <v>826.29</v>
      </c>
      <c r="P4118" s="10">
        <v>838.92</v>
      </c>
      <c r="Q4118" s="16">
        <v>12.629999999999995</v>
      </c>
      <c r="AA4118"/>
      <c r="AB4118"/>
      <c r="AC4118">
        <v>12</v>
      </c>
      <c r="AE4118">
        <v>2017</v>
      </c>
    </row>
    <row r="4119" spans="1:31" x14ac:dyDescent="0.3">
      <c r="A4119" s="1" t="s">
        <v>2079</v>
      </c>
      <c r="B4119" s="1">
        <v>12</v>
      </c>
      <c r="C4119" s="6">
        <v>43100</v>
      </c>
      <c r="D4119" s="1">
        <v>317</v>
      </c>
      <c r="E4119">
        <f>VLOOKUP(D4119,Product!$A$2:$G$607,7)</f>
        <v>2</v>
      </c>
      <c r="F4119" s="1">
        <f>VLOOKUP(E4119,Subcategory!$A$2:$C$38,3)</f>
        <v>1</v>
      </c>
      <c r="G4119" s="1" t="str">
        <f>VLOOKUP(F4119,Category!$A$2:$B$5,2)</f>
        <v>Bikes</v>
      </c>
      <c r="H4119" s="1">
        <v>170</v>
      </c>
      <c r="I4119" s="1" t="str">
        <f>VLOOKUP(H4119,Reseller!$A$2:$D$702,4)</f>
        <v>Excellent Riding Supplies</v>
      </c>
      <c r="J4119" s="1">
        <f>VLOOKUP(H4119,Reseller!$A$2:$D$702,2)</f>
        <v>567</v>
      </c>
      <c r="K4119" s="1" t="str">
        <f>VLOOKUP(J4119,Geography!$A$2:$D$656,4)</f>
        <v>United States</v>
      </c>
      <c r="L4119" s="1">
        <v>5</v>
      </c>
      <c r="M4119" s="1">
        <v>3</v>
      </c>
      <c r="N4119" s="10">
        <v>874.79</v>
      </c>
      <c r="O4119" s="10">
        <v>2654.12</v>
      </c>
      <c r="P4119" s="10">
        <v>2624.37</v>
      </c>
      <c r="Q4119" s="16">
        <v>-29.75</v>
      </c>
      <c r="AA4119"/>
      <c r="AB4119"/>
      <c r="AC4119">
        <v>12</v>
      </c>
      <c r="AE4119">
        <v>2017</v>
      </c>
    </row>
    <row r="4120" spans="1:31" x14ac:dyDescent="0.3">
      <c r="A4120" s="1" t="s">
        <v>2079</v>
      </c>
      <c r="B4120" s="1">
        <v>13</v>
      </c>
      <c r="C4120" s="6">
        <v>43100</v>
      </c>
      <c r="D4120" s="1">
        <v>319</v>
      </c>
      <c r="E4120">
        <f>VLOOKUP(D4120,Product!$A$2:$G$607,7)</f>
        <v>2</v>
      </c>
      <c r="F4120" s="1">
        <f>VLOOKUP(E4120,Subcategory!$A$2:$C$38,3)</f>
        <v>1</v>
      </c>
      <c r="G4120" s="1" t="str">
        <f>VLOOKUP(F4120,Category!$A$2:$B$5,2)</f>
        <v>Bikes</v>
      </c>
      <c r="H4120" s="1">
        <v>170</v>
      </c>
      <c r="I4120" s="1" t="str">
        <f>VLOOKUP(H4120,Reseller!$A$2:$D$702,4)</f>
        <v>Excellent Riding Supplies</v>
      </c>
      <c r="J4120" s="1">
        <f>VLOOKUP(H4120,Reseller!$A$2:$D$702,2)</f>
        <v>567</v>
      </c>
      <c r="K4120" s="1" t="str">
        <f>VLOOKUP(J4120,Geography!$A$2:$D$656,4)</f>
        <v>United States</v>
      </c>
      <c r="L4120" s="1">
        <v>5</v>
      </c>
      <c r="M4120" s="1">
        <v>1</v>
      </c>
      <c r="N4120" s="10">
        <v>874.79</v>
      </c>
      <c r="O4120" s="10">
        <v>884.71</v>
      </c>
      <c r="P4120" s="10">
        <v>874.79</v>
      </c>
      <c r="Q4120" s="16">
        <v>-9.9200000000000728</v>
      </c>
      <c r="AA4120"/>
      <c r="AB4120"/>
      <c r="AC4120">
        <v>12</v>
      </c>
      <c r="AE4120">
        <v>2017</v>
      </c>
    </row>
    <row r="4121" spans="1:31" x14ac:dyDescent="0.3">
      <c r="A4121" s="1" t="s">
        <v>2079</v>
      </c>
      <c r="B4121" s="1">
        <v>14</v>
      </c>
      <c r="C4121" s="6">
        <v>43100</v>
      </c>
      <c r="D4121" s="1">
        <v>330</v>
      </c>
      <c r="E4121">
        <f>VLOOKUP(D4121,Product!$A$2:$G$607,7)</f>
        <v>2</v>
      </c>
      <c r="F4121" s="1">
        <f>VLOOKUP(E4121,Subcategory!$A$2:$C$38,3)</f>
        <v>1</v>
      </c>
      <c r="G4121" s="1" t="str">
        <f>VLOOKUP(F4121,Category!$A$2:$B$5,2)</f>
        <v>Bikes</v>
      </c>
      <c r="H4121" s="1">
        <v>170</v>
      </c>
      <c r="I4121" s="1" t="str">
        <f>VLOOKUP(H4121,Reseller!$A$2:$D$702,4)</f>
        <v>Excellent Riding Supplies</v>
      </c>
      <c r="J4121" s="1">
        <f>VLOOKUP(H4121,Reseller!$A$2:$D$702,2)</f>
        <v>567</v>
      </c>
      <c r="K4121" s="1" t="str">
        <f>VLOOKUP(J4121,Geography!$A$2:$D$656,4)</f>
        <v>United States</v>
      </c>
      <c r="L4121" s="1">
        <v>5</v>
      </c>
      <c r="M4121" s="1">
        <v>2</v>
      </c>
      <c r="N4121" s="10">
        <v>419.46</v>
      </c>
      <c r="O4121" s="10">
        <v>826.29</v>
      </c>
      <c r="P4121" s="10">
        <v>838.92</v>
      </c>
      <c r="Q4121" s="16">
        <v>12.629999999999995</v>
      </c>
      <c r="AA4121"/>
      <c r="AB4121"/>
      <c r="AC4121">
        <v>12</v>
      </c>
      <c r="AE4121">
        <v>2017</v>
      </c>
    </row>
    <row r="4122" spans="1:31" x14ac:dyDescent="0.3">
      <c r="A4122" s="1" t="s">
        <v>2079</v>
      </c>
      <c r="B4122" s="1">
        <v>15</v>
      </c>
      <c r="C4122" s="6">
        <v>43100</v>
      </c>
      <c r="D4122" s="1">
        <v>332</v>
      </c>
      <c r="E4122">
        <f>VLOOKUP(D4122,Product!$A$2:$G$607,7)</f>
        <v>2</v>
      </c>
      <c r="F4122" s="1">
        <f>VLOOKUP(E4122,Subcategory!$A$2:$C$38,3)</f>
        <v>1</v>
      </c>
      <c r="G4122" s="1" t="str">
        <f>VLOOKUP(F4122,Category!$A$2:$B$5,2)</f>
        <v>Bikes</v>
      </c>
      <c r="H4122" s="1">
        <v>170</v>
      </c>
      <c r="I4122" s="1" t="str">
        <f>VLOOKUP(H4122,Reseller!$A$2:$D$702,4)</f>
        <v>Excellent Riding Supplies</v>
      </c>
      <c r="J4122" s="1">
        <f>VLOOKUP(H4122,Reseller!$A$2:$D$702,2)</f>
        <v>567</v>
      </c>
      <c r="K4122" s="1" t="str">
        <f>VLOOKUP(J4122,Geography!$A$2:$D$656,4)</f>
        <v>United States</v>
      </c>
      <c r="L4122" s="1">
        <v>5</v>
      </c>
      <c r="M4122" s="1">
        <v>1</v>
      </c>
      <c r="N4122" s="10">
        <v>419.46</v>
      </c>
      <c r="O4122" s="10">
        <v>413.15</v>
      </c>
      <c r="P4122" s="10">
        <v>419.46</v>
      </c>
      <c r="Q4122" s="16">
        <v>6.3100000000000023</v>
      </c>
      <c r="AA4122"/>
      <c r="AB4122"/>
      <c r="AC4122">
        <v>12</v>
      </c>
      <c r="AE4122">
        <v>2017</v>
      </c>
    </row>
    <row r="4123" spans="1:31" x14ac:dyDescent="0.3">
      <c r="A4123" s="1" t="s">
        <v>2079</v>
      </c>
      <c r="B4123" s="1">
        <v>16</v>
      </c>
      <c r="C4123" s="6">
        <v>43100</v>
      </c>
      <c r="D4123" s="1">
        <v>285</v>
      </c>
      <c r="E4123">
        <f>VLOOKUP(D4123,Product!$A$2:$G$607,7)</f>
        <v>14</v>
      </c>
      <c r="F4123" s="1">
        <f>VLOOKUP(E4123,Subcategory!$A$2:$C$38,3)</f>
        <v>2</v>
      </c>
      <c r="G4123" s="1" t="str">
        <f>VLOOKUP(F4123,Category!$A$2:$B$5,2)</f>
        <v>Components</v>
      </c>
      <c r="H4123" s="1">
        <v>170</v>
      </c>
      <c r="I4123" s="1" t="str">
        <f>VLOOKUP(H4123,Reseller!$A$2:$D$702,4)</f>
        <v>Excellent Riding Supplies</v>
      </c>
      <c r="J4123" s="1">
        <f>VLOOKUP(H4123,Reseller!$A$2:$D$702,2)</f>
        <v>567</v>
      </c>
      <c r="K4123" s="1" t="str">
        <f>VLOOKUP(J4123,Geography!$A$2:$D$656,4)</f>
        <v>United States</v>
      </c>
      <c r="L4123" s="1">
        <v>5</v>
      </c>
      <c r="M4123" s="1">
        <v>3</v>
      </c>
      <c r="N4123" s="10">
        <v>178.58</v>
      </c>
      <c r="O4123" s="10">
        <v>528.6</v>
      </c>
      <c r="P4123" s="10">
        <v>535.74</v>
      </c>
      <c r="Q4123" s="16">
        <v>7.1399999999999864</v>
      </c>
      <c r="AA4123"/>
      <c r="AB4123"/>
      <c r="AC4123">
        <v>12</v>
      </c>
      <c r="AE4123">
        <v>2017</v>
      </c>
    </row>
    <row r="4124" spans="1:31" x14ac:dyDescent="0.3">
      <c r="A4124" s="1" t="s">
        <v>2079</v>
      </c>
      <c r="B4124" s="1">
        <v>17</v>
      </c>
      <c r="C4124" s="6">
        <v>43100</v>
      </c>
      <c r="D4124" s="1">
        <v>313</v>
      </c>
      <c r="E4124">
        <f>VLOOKUP(D4124,Product!$A$2:$G$607,7)</f>
        <v>2</v>
      </c>
      <c r="F4124" s="1">
        <f>VLOOKUP(E4124,Subcategory!$A$2:$C$38,3)</f>
        <v>1</v>
      </c>
      <c r="G4124" s="1" t="str">
        <f>VLOOKUP(F4124,Category!$A$2:$B$5,2)</f>
        <v>Bikes</v>
      </c>
      <c r="H4124" s="1">
        <v>170</v>
      </c>
      <c r="I4124" s="1" t="str">
        <f>VLOOKUP(H4124,Reseller!$A$2:$D$702,4)</f>
        <v>Excellent Riding Supplies</v>
      </c>
      <c r="J4124" s="1">
        <f>VLOOKUP(H4124,Reseller!$A$2:$D$702,2)</f>
        <v>567</v>
      </c>
      <c r="K4124" s="1" t="str">
        <f>VLOOKUP(J4124,Geography!$A$2:$D$656,4)</f>
        <v>United States</v>
      </c>
      <c r="L4124" s="1">
        <v>5</v>
      </c>
      <c r="M4124" s="1">
        <v>2</v>
      </c>
      <c r="N4124" s="10">
        <v>2146.96</v>
      </c>
      <c r="O4124" s="10">
        <v>4342.59</v>
      </c>
      <c r="P4124" s="10">
        <v>4293.92</v>
      </c>
      <c r="Q4124" s="16">
        <v>-48.670000000000073</v>
      </c>
      <c r="AA4124"/>
      <c r="AB4124"/>
      <c r="AC4124">
        <v>12</v>
      </c>
      <c r="AE4124">
        <v>2017</v>
      </c>
    </row>
    <row r="4125" spans="1:31" x14ac:dyDescent="0.3">
      <c r="A4125" s="1" t="s">
        <v>2079</v>
      </c>
      <c r="B4125" s="1">
        <v>18</v>
      </c>
      <c r="C4125" s="6">
        <v>43100</v>
      </c>
      <c r="D4125" s="1">
        <v>320</v>
      </c>
      <c r="E4125">
        <f>VLOOKUP(D4125,Product!$A$2:$G$607,7)</f>
        <v>2</v>
      </c>
      <c r="F4125" s="1">
        <f>VLOOKUP(E4125,Subcategory!$A$2:$C$38,3)</f>
        <v>1</v>
      </c>
      <c r="G4125" s="1" t="str">
        <f>VLOOKUP(F4125,Category!$A$2:$B$5,2)</f>
        <v>Bikes</v>
      </c>
      <c r="H4125" s="1">
        <v>170</v>
      </c>
      <c r="I4125" s="1" t="str">
        <f>VLOOKUP(H4125,Reseller!$A$2:$D$702,4)</f>
        <v>Excellent Riding Supplies</v>
      </c>
      <c r="J4125" s="1">
        <f>VLOOKUP(H4125,Reseller!$A$2:$D$702,2)</f>
        <v>567</v>
      </c>
      <c r="K4125" s="1" t="str">
        <f>VLOOKUP(J4125,Geography!$A$2:$D$656,4)</f>
        <v>United States</v>
      </c>
      <c r="L4125" s="1">
        <v>5</v>
      </c>
      <c r="M4125" s="1">
        <v>3</v>
      </c>
      <c r="N4125" s="10">
        <v>419.46</v>
      </c>
      <c r="O4125" s="10">
        <v>1239.44</v>
      </c>
      <c r="P4125" s="10">
        <v>1258.3800000000001</v>
      </c>
      <c r="Q4125" s="16">
        <v>18.940000000000055</v>
      </c>
      <c r="AA4125"/>
      <c r="AB4125"/>
      <c r="AC4125">
        <v>12</v>
      </c>
      <c r="AE4125">
        <v>2017</v>
      </c>
    </row>
    <row r="4126" spans="1:31" x14ac:dyDescent="0.3">
      <c r="A4126" s="1" t="s">
        <v>2079</v>
      </c>
      <c r="B4126" s="1">
        <v>19</v>
      </c>
      <c r="C4126" s="6">
        <v>43100</v>
      </c>
      <c r="D4126" s="1">
        <v>326</v>
      </c>
      <c r="E4126">
        <f>VLOOKUP(D4126,Product!$A$2:$G$607,7)</f>
        <v>2</v>
      </c>
      <c r="F4126" s="1">
        <f>VLOOKUP(E4126,Subcategory!$A$2:$C$38,3)</f>
        <v>1</v>
      </c>
      <c r="G4126" s="1" t="str">
        <f>VLOOKUP(F4126,Category!$A$2:$B$5,2)</f>
        <v>Bikes</v>
      </c>
      <c r="H4126" s="1">
        <v>170</v>
      </c>
      <c r="I4126" s="1" t="str">
        <f>VLOOKUP(H4126,Reseller!$A$2:$D$702,4)</f>
        <v>Excellent Riding Supplies</v>
      </c>
      <c r="J4126" s="1">
        <f>VLOOKUP(H4126,Reseller!$A$2:$D$702,2)</f>
        <v>567</v>
      </c>
      <c r="K4126" s="1" t="str">
        <f>VLOOKUP(J4126,Geography!$A$2:$D$656,4)</f>
        <v>United States</v>
      </c>
      <c r="L4126" s="1">
        <v>5</v>
      </c>
      <c r="M4126" s="1">
        <v>1</v>
      </c>
      <c r="N4126" s="10">
        <v>419.46</v>
      </c>
      <c r="O4126" s="10">
        <v>413.15</v>
      </c>
      <c r="P4126" s="10">
        <v>419.46</v>
      </c>
      <c r="Q4126" s="16">
        <v>6.3100000000000023</v>
      </c>
      <c r="AA4126"/>
      <c r="AB4126"/>
      <c r="AC4126">
        <v>12</v>
      </c>
      <c r="AE4126">
        <v>2017</v>
      </c>
    </row>
    <row r="4127" spans="1:31" x14ac:dyDescent="0.3">
      <c r="A4127" s="1" t="s">
        <v>2079</v>
      </c>
      <c r="B4127" s="1">
        <v>20</v>
      </c>
      <c r="C4127" s="6">
        <v>43100</v>
      </c>
      <c r="D4127" s="1">
        <v>275</v>
      </c>
      <c r="E4127">
        <f>VLOOKUP(D4127,Product!$A$2:$G$607,7)</f>
        <v>14</v>
      </c>
      <c r="F4127" s="1">
        <f>VLOOKUP(E4127,Subcategory!$A$2:$C$38,3)</f>
        <v>2</v>
      </c>
      <c r="G4127" s="1" t="str">
        <f>VLOOKUP(F4127,Category!$A$2:$B$5,2)</f>
        <v>Components</v>
      </c>
      <c r="H4127" s="1">
        <v>170</v>
      </c>
      <c r="I4127" s="1" t="str">
        <f>VLOOKUP(H4127,Reseller!$A$2:$D$702,4)</f>
        <v>Excellent Riding Supplies</v>
      </c>
      <c r="J4127" s="1">
        <f>VLOOKUP(H4127,Reseller!$A$2:$D$702,2)</f>
        <v>567</v>
      </c>
      <c r="K4127" s="1" t="str">
        <f>VLOOKUP(J4127,Geography!$A$2:$D$656,4)</f>
        <v>United States</v>
      </c>
      <c r="L4127" s="1">
        <v>5</v>
      </c>
      <c r="M4127" s="1">
        <v>2</v>
      </c>
      <c r="N4127" s="10">
        <v>356.9</v>
      </c>
      <c r="O4127" s="10">
        <v>704.28</v>
      </c>
      <c r="P4127" s="10">
        <v>713.8</v>
      </c>
      <c r="Q4127" s="16">
        <v>9.5199999999999818</v>
      </c>
      <c r="AA4127"/>
      <c r="AB4127"/>
      <c r="AC4127">
        <v>12</v>
      </c>
      <c r="AE4127">
        <v>2017</v>
      </c>
    </row>
    <row r="4128" spans="1:31" x14ac:dyDescent="0.3">
      <c r="A4128" s="1" t="s">
        <v>2079</v>
      </c>
      <c r="B4128" s="1">
        <v>21</v>
      </c>
      <c r="C4128" s="6">
        <v>43100</v>
      </c>
      <c r="D4128" s="1">
        <v>253</v>
      </c>
      <c r="E4128">
        <f>VLOOKUP(D4128,Product!$A$2:$G$607,7)</f>
        <v>14</v>
      </c>
      <c r="F4128" s="1">
        <f>VLOOKUP(E4128,Subcategory!$A$2:$C$38,3)</f>
        <v>2</v>
      </c>
      <c r="G4128" s="1" t="str">
        <f>VLOOKUP(F4128,Category!$A$2:$B$5,2)</f>
        <v>Components</v>
      </c>
      <c r="H4128" s="1">
        <v>170</v>
      </c>
      <c r="I4128" s="1" t="str">
        <f>VLOOKUP(H4128,Reseller!$A$2:$D$702,4)</f>
        <v>Excellent Riding Supplies</v>
      </c>
      <c r="J4128" s="1">
        <f>VLOOKUP(H4128,Reseller!$A$2:$D$702,2)</f>
        <v>567</v>
      </c>
      <c r="K4128" s="1" t="str">
        <f>VLOOKUP(J4128,Geography!$A$2:$D$656,4)</f>
        <v>United States</v>
      </c>
      <c r="L4128" s="1">
        <v>5</v>
      </c>
      <c r="M4128" s="1">
        <v>2</v>
      </c>
      <c r="N4128" s="10">
        <v>178.58</v>
      </c>
      <c r="O4128" s="10">
        <v>352.4</v>
      </c>
      <c r="P4128" s="10">
        <v>357.16</v>
      </c>
      <c r="Q4128" s="16">
        <v>4.7600000000000477</v>
      </c>
      <c r="AA4128"/>
      <c r="AB4128"/>
      <c r="AC4128">
        <v>12</v>
      </c>
      <c r="AE4128">
        <v>2017</v>
      </c>
    </row>
    <row r="4129" spans="1:31" x14ac:dyDescent="0.3">
      <c r="A4129" s="1" t="s">
        <v>2079</v>
      </c>
      <c r="B4129" s="1">
        <v>22</v>
      </c>
      <c r="C4129" s="6">
        <v>43100</v>
      </c>
      <c r="D4129" s="1">
        <v>322</v>
      </c>
      <c r="E4129">
        <f>VLOOKUP(D4129,Product!$A$2:$G$607,7)</f>
        <v>2</v>
      </c>
      <c r="F4129" s="1">
        <f>VLOOKUP(E4129,Subcategory!$A$2:$C$38,3)</f>
        <v>1</v>
      </c>
      <c r="G4129" s="1" t="str">
        <f>VLOOKUP(F4129,Category!$A$2:$B$5,2)</f>
        <v>Bikes</v>
      </c>
      <c r="H4129" s="1">
        <v>170</v>
      </c>
      <c r="I4129" s="1" t="str">
        <f>VLOOKUP(H4129,Reseller!$A$2:$D$702,4)</f>
        <v>Excellent Riding Supplies</v>
      </c>
      <c r="J4129" s="1">
        <f>VLOOKUP(H4129,Reseller!$A$2:$D$702,2)</f>
        <v>567</v>
      </c>
      <c r="K4129" s="1" t="str">
        <f>VLOOKUP(J4129,Geography!$A$2:$D$656,4)</f>
        <v>United States</v>
      </c>
      <c r="L4129" s="1">
        <v>5</v>
      </c>
      <c r="M4129" s="1">
        <v>3</v>
      </c>
      <c r="N4129" s="10">
        <v>419.46</v>
      </c>
      <c r="O4129" s="10">
        <v>1239.44</v>
      </c>
      <c r="P4129" s="10">
        <v>1258.3800000000001</v>
      </c>
      <c r="Q4129" s="16">
        <v>18.940000000000055</v>
      </c>
      <c r="AA4129"/>
      <c r="AB4129"/>
      <c r="AC4129">
        <v>12</v>
      </c>
      <c r="AE4129">
        <v>2017</v>
      </c>
    </row>
    <row r="4130" spans="1:31" x14ac:dyDescent="0.3">
      <c r="A4130" s="1" t="s">
        <v>2079</v>
      </c>
      <c r="B4130" s="1">
        <v>23</v>
      </c>
      <c r="C4130" s="6">
        <v>43100</v>
      </c>
      <c r="D4130" s="1">
        <v>315</v>
      </c>
      <c r="E4130">
        <f>VLOOKUP(D4130,Product!$A$2:$G$607,7)</f>
        <v>2</v>
      </c>
      <c r="F4130" s="1">
        <f>VLOOKUP(E4130,Subcategory!$A$2:$C$38,3)</f>
        <v>1</v>
      </c>
      <c r="G4130" s="1" t="str">
        <f>VLOOKUP(F4130,Category!$A$2:$B$5,2)</f>
        <v>Bikes</v>
      </c>
      <c r="H4130" s="1">
        <v>170</v>
      </c>
      <c r="I4130" s="1" t="str">
        <f>VLOOKUP(H4130,Reseller!$A$2:$D$702,4)</f>
        <v>Excellent Riding Supplies</v>
      </c>
      <c r="J4130" s="1">
        <f>VLOOKUP(H4130,Reseller!$A$2:$D$702,2)</f>
        <v>567</v>
      </c>
      <c r="K4130" s="1" t="str">
        <f>VLOOKUP(J4130,Geography!$A$2:$D$656,4)</f>
        <v>United States</v>
      </c>
      <c r="L4130" s="1">
        <v>5</v>
      </c>
      <c r="M4130" s="1">
        <v>5</v>
      </c>
      <c r="N4130" s="10">
        <v>874.79</v>
      </c>
      <c r="O4130" s="10">
        <v>4423.54</v>
      </c>
      <c r="P4130" s="10">
        <v>4373.95</v>
      </c>
      <c r="Q4130" s="16">
        <v>-49.590000000000146</v>
      </c>
      <c r="AA4130"/>
      <c r="AB4130"/>
      <c r="AC4130">
        <v>12</v>
      </c>
      <c r="AE4130">
        <v>2017</v>
      </c>
    </row>
    <row r="4131" spans="1:31" x14ac:dyDescent="0.3">
      <c r="A4131" s="1" t="s">
        <v>2079</v>
      </c>
      <c r="B4131" s="1">
        <v>24</v>
      </c>
      <c r="C4131" s="6">
        <v>43100</v>
      </c>
      <c r="D4131" s="1">
        <v>262</v>
      </c>
      <c r="E4131">
        <f>VLOOKUP(D4131,Product!$A$2:$G$607,7)</f>
        <v>14</v>
      </c>
      <c r="F4131" s="1">
        <f>VLOOKUP(E4131,Subcategory!$A$2:$C$38,3)</f>
        <v>2</v>
      </c>
      <c r="G4131" s="1" t="str">
        <f>VLOOKUP(F4131,Category!$A$2:$B$5,2)</f>
        <v>Components</v>
      </c>
      <c r="H4131" s="1">
        <v>170</v>
      </c>
      <c r="I4131" s="1" t="str">
        <f>VLOOKUP(H4131,Reseller!$A$2:$D$702,4)</f>
        <v>Excellent Riding Supplies</v>
      </c>
      <c r="J4131" s="1">
        <f>VLOOKUP(H4131,Reseller!$A$2:$D$702,2)</f>
        <v>567</v>
      </c>
      <c r="K4131" s="1" t="str">
        <f>VLOOKUP(J4131,Geography!$A$2:$D$656,4)</f>
        <v>United States</v>
      </c>
      <c r="L4131" s="1">
        <v>5</v>
      </c>
      <c r="M4131" s="1">
        <v>2</v>
      </c>
      <c r="N4131" s="10">
        <v>183.94</v>
      </c>
      <c r="O4131" s="10">
        <v>362.97</v>
      </c>
      <c r="P4131" s="10">
        <v>367.88</v>
      </c>
      <c r="Q4131" s="16">
        <v>4.9099999999999682</v>
      </c>
      <c r="AA4131"/>
      <c r="AB4131"/>
      <c r="AC4131">
        <v>12</v>
      </c>
      <c r="AE4131">
        <v>2017</v>
      </c>
    </row>
    <row r="4132" spans="1:31" x14ac:dyDescent="0.3">
      <c r="A4132" s="1" t="s">
        <v>2079</v>
      </c>
      <c r="B4132" s="1">
        <v>25</v>
      </c>
      <c r="C4132" s="6">
        <v>43100</v>
      </c>
      <c r="D4132" s="1">
        <v>340</v>
      </c>
      <c r="E4132">
        <f>VLOOKUP(D4132,Product!$A$2:$G$607,7)</f>
        <v>2</v>
      </c>
      <c r="F4132" s="1">
        <f>VLOOKUP(E4132,Subcategory!$A$2:$C$38,3)</f>
        <v>1</v>
      </c>
      <c r="G4132" s="1" t="str">
        <f>VLOOKUP(F4132,Category!$A$2:$B$5,2)</f>
        <v>Bikes</v>
      </c>
      <c r="H4132" s="1">
        <v>170</v>
      </c>
      <c r="I4132" s="1" t="str">
        <f>VLOOKUP(H4132,Reseller!$A$2:$D$702,4)</f>
        <v>Excellent Riding Supplies</v>
      </c>
      <c r="J4132" s="1">
        <f>VLOOKUP(H4132,Reseller!$A$2:$D$702,2)</f>
        <v>567</v>
      </c>
      <c r="K4132" s="1" t="str">
        <f>VLOOKUP(J4132,Geography!$A$2:$D$656,4)</f>
        <v>United States</v>
      </c>
      <c r="L4132" s="1">
        <v>5</v>
      </c>
      <c r="M4132" s="1">
        <v>3</v>
      </c>
      <c r="N4132" s="10">
        <v>419.46</v>
      </c>
      <c r="O4132" s="10">
        <v>1239.44</v>
      </c>
      <c r="P4132" s="10">
        <v>1258.3800000000001</v>
      </c>
      <c r="Q4132" s="16">
        <v>18.940000000000055</v>
      </c>
      <c r="AA4132"/>
      <c r="AB4132"/>
      <c r="AC4132">
        <v>12</v>
      </c>
      <c r="AE4132">
        <v>2017</v>
      </c>
    </row>
    <row r="4133" spans="1:31" x14ac:dyDescent="0.3">
      <c r="A4133" s="1" t="s">
        <v>2079</v>
      </c>
      <c r="B4133" s="1">
        <v>26</v>
      </c>
      <c r="C4133" s="6">
        <v>43100</v>
      </c>
      <c r="D4133" s="1">
        <v>314</v>
      </c>
      <c r="E4133">
        <f>VLOOKUP(D4133,Product!$A$2:$G$607,7)</f>
        <v>2</v>
      </c>
      <c r="F4133" s="1">
        <f>VLOOKUP(E4133,Subcategory!$A$2:$C$38,3)</f>
        <v>1</v>
      </c>
      <c r="G4133" s="1" t="str">
        <f>VLOOKUP(F4133,Category!$A$2:$B$5,2)</f>
        <v>Bikes</v>
      </c>
      <c r="H4133" s="1">
        <v>170</v>
      </c>
      <c r="I4133" s="1" t="str">
        <f>VLOOKUP(H4133,Reseller!$A$2:$D$702,4)</f>
        <v>Excellent Riding Supplies</v>
      </c>
      <c r="J4133" s="1">
        <f>VLOOKUP(H4133,Reseller!$A$2:$D$702,2)</f>
        <v>567</v>
      </c>
      <c r="K4133" s="1" t="str">
        <f>VLOOKUP(J4133,Geography!$A$2:$D$656,4)</f>
        <v>United States</v>
      </c>
      <c r="L4133" s="1">
        <v>5</v>
      </c>
      <c r="M4133" s="1">
        <v>1</v>
      </c>
      <c r="N4133" s="10">
        <v>2146.96</v>
      </c>
      <c r="O4133" s="10">
        <v>2171.29</v>
      </c>
      <c r="P4133" s="10">
        <v>2146.96</v>
      </c>
      <c r="Q4133" s="16">
        <v>-24.329999999999927</v>
      </c>
      <c r="AA4133"/>
      <c r="AB4133"/>
      <c r="AC4133">
        <v>12</v>
      </c>
      <c r="AE4133">
        <v>2017</v>
      </c>
    </row>
    <row r="4134" spans="1:31" x14ac:dyDescent="0.3">
      <c r="A4134" s="1" t="s">
        <v>2080</v>
      </c>
      <c r="B4134" s="1">
        <v>1</v>
      </c>
      <c r="C4134" s="6">
        <v>43100</v>
      </c>
      <c r="D4134" s="1">
        <v>322</v>
      </c>
      <c r="E4134">
        <f>VLOOKUP(D4134,Product!$A$2:$G$607,7)</f>
        <v>2</v>
      </c>
      <c r="F4134" s="1">
        <f>VLOOKUP(E4134,Subcategory!$A$2:$C$38,3)</f>
        <v>1</v>
      </c>
      <c r="G4134" s="1" t="str">
        <f>VLOOKUP(F4134,Category!$A$2:$B$5,2)</f>
        <v>Bikes</v>
      </c>
      <c r="H4134" s="1">
        <v>26</v>
      </c>
      <c r="I4134" s="1" t="str">
        <f>VLOOKUP(H4134,Reseller!$A$2:$D$702,4)</f>
        <v>Stylish Department Stores</v>
      </c>
      <c r="J4134" s="1">
        <f>VLOOKUP(H4134,Reseller!$A$2:$D$702,2)</f>
        <v>409</v>
      </c>
      <c r="K4134" s="1" t="str">
        <f>VLOOKUP(J4134,Geography!$A$2:$D$656,4)</f>
        <v>United States</v>
      </c>
      <c r="L4134" s="1">
        <v>5</v>
      </c>
      <c r="M4134" s="1">
        <v>2</v>
      </c>
      <c r="N4134" s="10">
        <v>419.46</v>
      </c>
      <c r="O4134" s="10">
        <v>826.29</v>
      </c>
      <c r="P4134" s="10">
        <v>838.92</v>
      </c>
      <c r="Q4134" s="16">
        <v>12.629999999999995</v>
      </c>
      <c r="AA4134"/>
      <c r="AB4134"/>
      <c r="AC4134">
        <v>12</v>
      </c>
      <c r="AE4134">
        <v>2017</v>
      </c>
    </row>
    <row r="4135" spans="1:31" x14ac:dyDescent="0.3">
      <c r="A4135" s="1" t="s">
        <v>2080</v>
      </c>
      <c r="B4135" s="1">
        <v>2</v>
      </c>
      <c r="C4135" s="6">
        <v>43100</v>
      </c>
      <c r="D4135" s="1">
        <v>223</v>
      </c>
      <c r="E4135">
        <f>VLOOKUP(D4135,Product!$A$2:$G$607,7)</f>
        <v>19</v>
      </c>
      <c r="F4135" s="1">
        <f>VLOOKUP(E4135,Subcategory!$A$2:$C$38,3)</f>
        <v>3</v>
      </c>
      <c r="G4135" s="1" t="str">
        <f>VLOOKUP(F4135,Category!$A$2:$B$5,2)</f>
        <v>Clothing</v>
      </c>
      <c r="H4135" s="1">
        <v>26</v>
      </c>
      <c r="I4135" s="1" t="str">
        <f>VLOOKUP(H4135,Reseller!$A$2:$D$702,4)</f>
        <v>Stylish Department Stores</v>
      </c>
      <c r="J4135" s="1">
        <f>VLOOKUP(H4135,Reseller!$A$2:$D$702,2)</f>
        <v>409</v>
      </c>
      <c r="K4135" s="1" t="str">
        <f>VLOOKUP(J4135,Geography!$A$2:$D$656,4)</f>
        <v>United States</v>
      </c>
      <c r="L4135" s="1">
        <v>5</v>
      </c>
      <c r="M4135" s="1">
        <v>2</v>
      </c>
      <c r="N4135" s="10">
        <v>5.19</v>
      </c>
      <c r="O4135" s="10">
        <v>11.41</v>
      </c>
      <c r="P4135" s="10">
        <v>10.38</v>
      </c>
      <c r="Q4135" s="16">
        <v>-1.0299999999999994</v>
      </c>
      <c r="AA4135"/>
      <c r="AB4135"/>
      <c r="AC4135">
        <v>12</v>
      </c>
      <c r="AE4135">
        <v>2017</v>
      </c>
    </row>
    <row r="4136" spans="1:31" x14ac:dyDescent="0.3">
      <c r="A4136" s="1" t="s">
        <v>2080</v>
      </c>
      <c r="B4136" s="1">
        <v>3</v>
      </c>
      <c r="C4136" s="6">
        <v>43100</v>
      </c>
      <c r="D4136" s="1">
        <v>319</v>
      </c>
      <c r="E4136">
        <f>VLOOKUP(D4136,Product!$A$2:$G$607,7)</f>
        <v>2</v>
      </c>
      <c r="F4136" s="1">
        <f>VLOOKUP(E4136,Subcategory!$A$2:$C$38,3)</f>
        <v>1</v>
      </c>
      <c r="G4136" s="1" t="str">
        <f>VLOOKUP(F4136,Category!$A$2:$B$5,2)</f>
        <v>Bikes</v>
      </c>
      <c r="H4136" s="1">
        <v>26</v>
      </c>
      <c r="I4136" s="1" t="str">
        <f>VLOOKUP(H4136,Reseller!$A$2:$D$702,4)</f>
        <v>Stylish Department Stores</v>
      </c>
      <c r="J4136" s="1">
        <f>VLOOKUP(H4136,Reseller!$A$2:$D$702,2)</f>
        <v>409</v>
      </c>
      <c r="K4136" s="1" t="str">
        <f>VLOOKUP(J4136,Geography!$A$2:$D$656,4)</f>
        <v>United States</v>
      </c>
      <c r="L4136" s="1">
        <v>5</v>
      </c>
      <c r="M4136" s="1">
        <v>2</v>
      </c>
      <c r="N4136" s="10">
        <v>874.79</v>
      </c>
      <c r="O4136" s="10">
        <v>1769.42</v>
      </c>
      <c r="P4136" s="10">
        <v>1749.58</v>
      </c>
      <c r="Q4136" s="16">
        <v>-19.840000000000146</v>
      </c>
      <c r="AA4136"/>
      <c r="AB4136"/>
      <c r="AC4136">
        <v>12</v>
      </c>
      <c r="AE4136">
        <v>2017</v>
      </c>
    </row>
    <row r="4137" spans="1:31" x14ac:dyDescent="0.3">
      <c r="A4137" s="1" t="s">
        <v>2080</v>
      </c>
      <c r="B4137" s="1">
        <v>4</v>
      </c>
      <c r="C4137" s="6">
        <v>43100</v>
      </c>
      <c r="D4137" s="1">
        <v>232</v>
      </c>
      <c r="E4137">
        <f>VLOOKUP(D4137,Product!$A$2:$G$607,7)</f>
        <v>21</v>
      </c>
      <c r="F4137" s="1">
        <f>VLOOKUP(E4137,Subcategory!$A$2:$C$38,3)</f>
        <v>3</v>
      </c>
      <c r="G4137" s="1" t="str">
        <f>VLOOKUP(F4137,Category!$A$2:$B$5,2)</f>
        <v>Clothing</v>
      </c>
      <c r="H4137" s="1">
        <v>26</v>
      </c>
      <c r="I4137" s="1" t="str">
        <f>VLOOKUP(H4137,Reseller!$A$2:$D$702,4)</f>
        <v>Stylish Department Stores</v>
      </c>
      <c r="J4137" s="1">
        <f>VLOOKUP(H4137,Reseller!$A$2:$D$702,2)</f>
        <v>409</v>
      </c>
      <c r="K4137" s="1" t="str">
        <f>VLOOKUP(J4137,Geography!$A$2:$D$656,4)</f>
        <v>United States</v>
      </c>
      <c r="L4137" s="1">
        <v>5</v>
      </c>
      <c r="M4137" s="1">
        <v>4</v>
      </c>
      <c r="N4137" s="10">
        <v>28.84</v>
      </c>
      <c r="O4137" s="10">
        <v>126.9</v>
      </c>
      <c r="P4137" s="10">
        <v>115.36</v>
      </c>
      <c r="Q4137" s="16">
        <v>-11.540000000000006</v>
      </c>
      <c r="AA4137"/>
      <c r="AB4137"/>
      <c r="AC4137">
        <v>12</v>
      </c>
      <c r="AE4137">
        <v>2017</v>
      </c>
    </row>
    <row r="4138" spans="1:31" x14ac:dyDescent="0.3">
      <c r="A4138" s="1" t="s">
        <v>2080</v>
      </c>
      <c r="B4138" s="1">
        <v>5</v>
      </c>
      <c r="C4138" s="6">
        <v>43100</v>
      </c>
      <c r="D4138" s="1">
        <v>342</v>
      </c>
      <c r="E4138">
        <f>VLOOKUP(D4138,Product!$A$2:$G$607,7)</f>
        <v>2</v>
      </c>
      <c r="F4138" s="1">
        <f>VLOOKUP(E4138,Subcategory!$A$2:$C$38,3)</f>
        <v>1</v>
      </c>
      <c r="G4138" s="1" t="str">
        <f>VLOOKUP(F4138,Category!$A$2:$B$5,2)</f>
        <v>Bikes</v>
      </c>
      <c r="H4138" s="1">
        <v>26</v>
      </c>
      <c r="I4138" s="1" t="str">
        <f>VLOOKUP(H4138,Reseller!$A$2:$D$702,4)</f>
        <v>Stylish Department Stores</v>
      </c>
      <c r="J4138" s="1">
        <f>VLOOKUP(H4138,Reseller!$A$2:$D$702,2)</f>
        <v>409</v>
      </c>
      <c r="K4138" s="1" t="str">
        <f>VLOOKUP(J4138,Geography!$A$2:$D$656,4)</f>
        <v>United States</v>
      </c>
      <c r="L4138" s="1">
        <v>5</v>
      </c>
      <c r="M4138" s="1">
        <v>2</v>
      </c>
      <c r="N4138" s="10">
        <v>419.46</v>
      </c>
      <c r="O4138" s="10">
        <v>826.29</v>
      </c>
      <c r="P4138" s="10">
        <v>838.92</v>
      </c>
      <c r="Q4138" s="16">
        <v>12.629999999999995</v>
      </c>
      <c r="AA4138"/>
      <c r="AB4138"/>
      <c r="AC4138">
        <v>12</v>
      </c>
      <c r="AE4138">
        <v>2017</v>
      </c>
    </row>
    <row r="4139" spans="1:31" x14ac:dyDescent="0.3">
      <c r="A4139" s="1" t="s">
        <v>2080</v>
      </c>
      <c r="B4139" s="1">
        <v>6</v>
      </c>
      <c r="C4139" s="6">
        <v>43100</v>
      </c>
      <c r="D4139" s="1">
        <v>326</v>
      </c>
      <c r="E4139">
        <f>VLOOKUP(D4139,Product!$A$2:$G$607,7)</f>
        <v>2</v>
      </c>
      <c r="F4139" s="1">
        <f>VLOOKUP(E4139,Subcategory!$A$2:$C$38,3)</f>
        <v>1</v>
      </c>
      <c r="G4139" s="1" t="str">
        <f>VLOOKUP(F4139,Category!$A$2:$B$5,2)</f>
        <v>Bikes</v>
      </c>
      <c r="H4139" s="1">
        <v>26</v>
      </c>
      <c r="I4139" s="1" t="str">
        <f>VLOOKUP(H4139,Reseller!$A$2:$D$702,4)</f>
        <v>Stylish Department Stores</v>
      </c>
      <c r="J4139" s="1">
        <f>VLOOKUP(H4139,Reseller!$A$2:$D$702,2)</f>
        <v>409</v>
      </c>
      <c r="K4139" s="1" t="str">
        <f>VLOOKUP(J4139,Geography!$A$2:$D$656,4)</f>
        <v>United States</v>
      </c>
      <c r="L4139" s="1">
        <v>5</v>
      </c>
      <c r="M4139" s="1">
        <v>3</v>
      </c>
      <c r="N4139" s="10">
        <v>419.46</v>
      </c>
      <c r="O4139" s="10">
        <v>1239.44</v>
      </c>
      <c r="P4139" s="10">
        <v>1258.3800000000001</v>
      </c>
      <c r="Q4139" s="16">
        <v>18.940000000000055</v>
      </c>
      <c r="AA4139"/>
      <c r="AB4139"/>
      <c r="AC4139">
        <v>12</v>
      </c>
      <c r="AE4139">
        <v>2017</v>
      </c>
    </row>
    <row r="4140" spans="1:31" x14ac:dyDescent="0.3">
      <c r="A4140" s="1" t="s">
        <v>2081</v>
      </c>
      <c r="B4140" s="1">
        <v>1</v>
      </c>
      <c r="C4140" s="6">
        <v>43101</v>
      </c>
      <c r="D4140" s="1">
        <v>218</v>
      </c>
      <c r="E4140">
        <f>VLOOKUP(D4140,Product!$A$2:$G$607,7)</f>
        <v>23</v>
      </c>
      <c r="F4140" s="1">
        <f>VLOOKUP(E4140,Subcategory!$A$2:$C$38,3)</f>
        <v>3</v>
      </c>
      <c r="G4140" s="1" t="str">
        <f>VLOOKUP(F4140,Category!$A$2:$B$5,2)</f>
        <v>Clothing</v>
      </c>
      <c r="H4140" s="1">
        <v>442</v>
      </c>
      <c r="I4140" s="1" t="str">
        <f>VLOOKUP(H4140,Reseller!$A$2:$D$702,4)</f>
        <v>Original Bicycle Supply Company</v>
      </c>
      <c r="J4140" s="1">
        <f>VLOOKUP(H4140,Reseller!$A$2:$D$702,2)</f>
        <v>94</v>
      </c>
      <c r="K4140" s="1" t="str">
        <f>VLOOKUP(J4140,Geography!$A$2:$D$656,4)</f>
        <v>Canada</v>
      </c>
      <c r="L4140" s="1">
        <v>6</v>
      </c>
      <c r="M4140" s="1">
        <v>2</v>
      </c>
      <c r="N4140" s="10">
        <v>5.7</v>
      </c>
      <c r="O4140" s="10">
        <v>6.79</v>
      </c>
      <c r="P4140" s="10">
        <v>11.4</v>
      </c>
      <c r="Q4140" s="16">
        <v>4.6100000000000003</v>
      </c>
      <c r="AA4140"/>
      <c r="AB4140"/>
      <c r="AC4140">
        <v>1</v>
      </c>
      <c r="AE4140">
        <v>2018</v>
      </c>
    </row>
    <row r="4141" spans="1:31" x14ac:dyDescent="0.3">
      <c r="A4141" s="1" t="s">
        <v>2081</v>
      </c>
      <c r="B4141" s="1">
        <v>2</v>
      </c>
      <c r="C4141" s="6">
        <v>43101</v>
      </c>
      <c r="D4141" s="1">
        <v>232</v>
      </c>
      <c r="E4141">
        <f>VLOOKUP(D4141,Product!$A$2:$G$607,7)</f>
        <v>21</v>
      </c>
      <c r="F4141" s="1">
        <f>VLOOKUP(E4141,Subcategory!$A$2:$C$38,3)</f>
        <v>3</v>
      </c>
      <c r="G4141" s="1" t="str">
        <f>VLOOKUP(F4141,Category!$A$2:$B$5,2)</f>
        <v>Clothing</v>
      </c>
      <c r="H4141" s="1">
        <v>442</v>
      </c>
      <c r="I4141" s="1" t="str">
        <f>VLOOKUP(H4141,Reseller!$A$2:$D$702,4)</f>
        <v>Original Bicycle Supply Company</v>
      </c>
      <c r="J4141" s="1">
        <f>VLOOKUP(H4141,Reseller!$A$2:$D$702,2)</f>
        <v>94</v>
      </c>
      <c r="K4141" s="1" t="str">
        <f>VLOOKUP(J4141,Geography!$A$2:$D$656,4)</f>
        <v>Canada</v>
      </c>
      <c r="L4141" s="1">
        <v>6</v>
      </c>
      <c r="M4141" s="1">
        <v>4</v>
      </c>
      <c r="N4141" s="10">
        <v>28.84</v>
      </c>
      <c r="O4141" s="10">
        <v>126.9</v>
      </c>
      <c r="P4141" s="10">
        <v>115.36</v>
      </c>
      <c r="Q4141" s="16">
        <v>-11.540000000000006</v>
      </c>
      <c r="AA4141"/>
      <c r="AB4141"/>
      <c r="AC4141">
        <v>1</v>
      </c>
      <c r="AE4141">
        <v>2018</v>
      </c>
    </row>
    <row r="4142" spans="1:31" x14ac:dyDescent="0.3">
      <c r="A4142" s="1" t="s">
        <v>2081</v>
      </c>
      <c r="B4142" s="1">
        <v>3</v>
      </c>
      <c r="C4142" s="6">
        <v>43101</v>
      </c>
      <c r="D4142" s="1">
        <v>304</v>
      </c>
      <c r="E4142">
        <f>VLOOKUP(D4142,Product!$A$2:$G$607,7)</f>
        <v>12</v>
      </c>
      <c r="F4142" s="1">
        <f>VLOOKUP(E4142,Subcategory!$A$2:$C$38,3)</f>
        <v>2</v>
      </c>
      <c r="G4142" s="1" t="str">
        <f>VLOOKUP(F4142,Category!$A$2:$B$5,2)</f>
        <v>Components</v>
      </c>
      <c r="H4142" s="1">
        <v>442</v>
      </c>
      <c r="I4142" s="1" t="str">
        <f>VLOOKUP(H4142,Reseller!$A$2:$D$702,4)</f>
        <v>Original Bicycle Supply Company</v>
      </c>
      <c r="J4142" s="1">
        <f>VLOOKUP(H4142,Reseller!$A$2:$D$702,2)</f>
        <v>94</v>
      </c>
      <c r="K4142" s="1" t="str">
        <f>VLOOKUP(J4142,Geography!$A$2:$D$656,4)</f>
        <v>Canada</v>
      </c>
      <c r="L4142" s="1">
        <v>6</v>
      </c>
      <c r="M4142" s="1">
        <v>2</v>
      </c>
      <c r="N4142" s="10">
        <v>714.7</v>
      </c>
      <c r="O4142" s="10">
        <v>1234.06</v>
      </c>
      <c r="P4142" s="10">
        <v>1429.4</v>
      </c>
      <c r="Q4142" s="16">
        <v>195.34000000000015</v>
      </c>
      <c r="AA4142"/>
      <c r="AB4142"/>
      <c r="AC4142">
        <v>1</v>
      </c>
      <c r="AE4142">
        <v>2018</v>
      </c>
    </row>
    <row r="4143" spans="1:31" x14ac:dyDescent="0.3">
      <c r="A4143" s="1" t="s">
        <v>2081</v>
      </c>
      <c r="B4143" s="1">
        <v>4</v>
      </c>
      <c r="C4143" s="6">
        <v>43101</v>
      </c>
      <c r="D4143" s="1">
        <v>223</v>
      </c>
      <c r="E4143">
        <f>VLOOKUP(D4143,Product!$A$2:$G$607,7)</f>
        <v>19</v>
      </c>
      <c r="F4143" s="1">
        <f>VLOOKUP(E4143,Subcategory!$A$2:$C$38,3)</f>
        <v>3</v>
      </c>
      <c r="G4143" s="1" t="str">
        <f>VLOOKUP(F4143,Category!$A$2:$B$5,2)</f>
        <v>Clothing</v>
      </c>
      <c r="H4143" s="1">
        <v>442</v>
      </c>
      <c r="I4143" s="1" t="str">
        <f>VLOOKUP(H4143,Reseller!$A$2:$D$702,4)</f>
        <v>Original Bicycle Supply Company</v>
      </c>
      <c r="J4143" s="1">
        <f>VLOOKUP(H4143,Reseller!$A$2:$D$702,2)</f>
        <v>94</v>
      </c>
      <c r="K4143" s="1" t="str">
        <f>VLOOKUP(J4143,Geography!$A$2:$D$656,4)</f>
        <v>Canada</v>
      </c>
      <c r="L4143" s="1">
        <v>6</v>
      </c>
      <c r="M4143" s="1">
        <v>3</v>
      </c>
      <c r="N4143" s="10">
        <v>5.19</v>
      </c>
      <c r="O4143" s="10">
        <v>17.12</v>
      </c>
      <c r="P4143" s="10">
        <v>15.57</v>
      </c>
      <c r="Q4143" s="16">
        <v>-1.5500000000000007</v>
      </c>
      <c r="AA4143"/>
      <c r="AB4143"/>
      <c r="AC4143">
        <v>1</v>
      </c>
      <c r="AE4143">
        <v>2018</v>
      </c>
    </row>
    <row r="4144" spans="1:31" x14ac:dyDescent="0.3">
      <c r="A4144" s="1" t="s">
        <v>2081</v>
      </c>
      <c r="B4144" s="1">
        <v>5</v>
      </c>
      <c r="C4144" s="6">
        <v>43101</v>
      </c>
      <c r="D4144" s="1">
        <v>347</v>
      </c>
      <c r="E4144">
        <f>VLOOKUP(D4144,Product!$A$2:$G$607,7)</f>
        <v>1</v>
      </c>
      <c r="F4144" s="1">
        <f>VLOOKUP(E4144,Subcategory!$A$2:$C$38,3)</f>
        <v>1</v>
      </c>
      <c r="G4144" s="1" t="str">
        <f>VLOOKUP(F4144,Category!$A$2:$B$5,2)</f>
        <v>Bikes</v>
      </c>
      <c r="H4144" s="1">
        <v>442</v>
      </c>
      <c r="I4144" s="1" t="str">
        <f>VLOOKUP(H4144,Reseller!$A$2:$D$702,4)</f>
        <v>Original Bicycle Supply Company</v>
      </c>
      <c r="J4144" s="1">
        <f>VLOOKUP(H4144,Reseller!$A$2:$D$702,2)</f>
        <v>94</v>
      </c>
      <c r="K4144" s="1" t="str">
        <f>VLOOKUP(J4144,Geography!$A$2:$D$656,4)</f>
        <v>Canada</v>
      </c>
      <c r="L4144" s="1">
        <v>6</v>
      </c>
      <c r="M4144" s="1">
        <v>1</v>
      </c>
      <c r="N4144" s="10">
        <v>2039.99</v>
      </c>
      <c r="O4144" s="10">
        <v>1912.15</v>
      </c>
      <c r="P4144" s="10">
        <v>2039.99</v>
      </c>
      <c r="Q4144" s="16">
        <v>127.83999999999992</v>
      </c>
      <c r="AA4144"/>
      <c r="AB4144"/>
      <c r="AC4144">
        <v>1</v>
      </c>
      <c r="AE4144">
        <v>2018</v>
      </c>
    </row>
    <row r="4145" spans="1:31" x14ac:dyDescent="0.3">
      <c r="A4145" s="1" t="s">
        <v>2081</v>
      </c>
      <c r="B4145" s="1">
        <v>6</v>
      </c>
      <c r="C4145" s="6">
        <v>43101</v>
      </c>
      <c r="D4145" s="1">
        <v>349</v>
      </c>
      <c r="E4145">
        <f>VLOOKUP(D4145,Product!$A$2:$G$607,7)</f>
        <v>1</v>
      </c>
      <c r="F4145" s="1">
        <f>VLOOKUP(E4145,Subcategory!$A$2:$C$38,3)</f>
        <v>1</v>
      </c>
      <c r="G4145" s="1" t="str">
        <f>VLOOKUP(F4145,Category!$A$2:$B$5,2)</f>
        <v>Bikes</v>
      </c>
      <c r="H4145" s="1">
        <v>442</v>
      </c>
      <c r="I4145" s="1" t="str">
        <f>VLOOKUP(H4145,Reseller!$A$2:$D$702,4)</f>
        <v>Original Bicycle Supply Company</v>
      </c>
      <c r="J4145" s="1">
        <f>VLOOKUP(H4145,Reseller!$A$2:$D$702,2)</f>
        <v>94</v>
      </c>
      <c r="K4145" s="1" t="str">
        <f>VLOOKUP(J4145,Geography!$A$2:$D$656,4)</f>
        <v>Canada</v>
      </c>
      <c r="L4145" s="1">
        <v>6</v>
      </c>
      <c r="M4145" s="1">
        <v>2</v>
      </c>
      <c r="N4145" s="10">
        <v>2024.99</v>
      </c>
      <c r="O4145" s="10">
        <v>3796.19</v>
      </c>
      <c r="P4145" s="10">
        <v>4049.98</v>
      </c>
      <c r="Q4145" s="16">
        <v>253.78999999999996</v>
      </c>
      <c r="AA4145"/>
      <c r="AB4145"/>
      <c r="AC4145">
        <v>1</v>
      </c>
      <c r="AE4145">
        <v>2018</v>
      </c>
    </row>
    <row r="4146" spans="1:31" x14ac:dyDescent="0.3">
      <c r="A4146" s="1" t="s">
        <v>2081</v>
      </c>
      <c r="B4146" s="1">
        <v>7</v>
      </c>
      <c r="C4146" s="6">
        <v>43101</v>
      </c>
      <c r="D4146" s="1">
        <v>215</v>
      </c>
      <c r="E4146">
        <f>VLOOKUP(D4146,Product!$A$2:$G$607,7)</f>
        <v>31</v>
      </c>
      <c r="F4146" s="1">
        <f>VLOOKUP(E4146,Subcategory!$A$2:$C$38,3)</f>
        <v>4</v>
      </c>
      <c r="G4146" s="1" t="str">
        <f>VLOOKUP(F4146,Category!$A$2:$B$5,2)</f>
        <v>Accessories</v>
      </c>
      <c r="H4146" s="1">
        <v>442</v>
      </c>
      <c r="I4146" s="1" t="str">
        <f>VLOOKUP(H4146,Reseller!$A$2:$D$702,4)</f>
        <v>Original Bicycle Supply Company</v>
      </c>
      <c r="J4146" s="1">
        <f>VLOOKUP(H4146,Reseller!$A$2:$D$702,2)</f>
        <v>94</v>
      </c>
      <c r="K4146" s="1" t="str">
        <f>VLOOKUP(J4146,Geography!$A$2:$D$656,4)</f>
        <v>Canada</v>
      </c>
      <c r="L4146" s="1">
        <v>6</v>
      </c>
      <c r="M4146" s="1">
        <v>1</v>
      </c>
      <c r="N4146" s="10">
        <v>20.190000000000001</v>
      </c>
      <c r="O4146" s="10">
        <v>12.03</v>
      </c>
      <c r="P4146" s="10">
        <v>20.190000000000001</v>
      </c>
      <c r="Q4146" s="16">
        <v>8.1600000000000019</v>
      </c>
      <c r="AA4146"/>
      <c r="AB4146"/>
      <c r="AC4146">
        <v>1</v>
      </c>
      <c r="AE4146">
        <v>2018</v>
      </c>
    </row>
    <row r="4147" spans="1:31" x14ac:dyDescent="0.3">
      <c r="A4147" s="1" t="s">
        <v>2081</v>
      </c>
      <c r="B4147" s="1">
        <v>8</v>
      </c>
      <c r="C4147" s="6">
        <v>43101</v>
      </c>
      <c r="D4147" s="1">
        <v>229</v>
      </c>
      <c r="E4147">
        <f>VLOOKUP(D4147,Product!$A$2:$G$607,7)</f>
        <v>21</v>
      </c>
      <c r="F4147" s="1">
        <f>VLOOKUP(E4147,Subcategory!$A$2:$C$38,3)</f>
        <v>3</v>
      </c>
      <c r="G4147" s="1" t="str">
        <f>VLOOKUP(F4147,Category!$A$2:$B$5,2)</f>
        <v>Clothing</v>
      </c>
      <c r="H4147" s="1">
        <v>442</v>
      </c>
      <c r="I4147" s="1" t="str">
        <f>VLOOKUP(H4147,Reseller!$A$2:$D$702,4)</f>
        <v>Original Bicycle Supply Company</v>
      </c>
      <c r="J4147" s="1">
        <f>VLOOKUP(H4147,Reseller!$A$2:$D$702,2)</f>
        <v>94</v>
      </c>
      <c r="K4147" s="1" t="str">
        <f>VLOOKUP(J4147,Geography!$A$2:$D$656,4)</f>
        <v>Canada</v>
      </c>
      <c r="L4147" s="1">
        <v>6</v>
      </c>
      <c r="M4147" s="1">
        <v>1</v>
      </c>
      <c r="N4147" s="10">
        <v>28.84</v>
      </c>
      <c r="O4147" s="10">
        <v>31.72</v>
      </c>
      <c r="P4147" s="10">
        <v>28.84</v>
      </c>
      <c r="Q4147" s="16">
        <v>-2.879999999999999</v>
      </c>
      <c r="AA4147"/>
      <c r="AB4147"/>
      <c r="AC4147">
        <v>1</v>
      </c>
      <c r="AE4147">
        <v>2018</v>
      </c>
    </row>
    <row r="4148" spans="1:31" x14ac:dyDescent="0.3">
      <c r="A4148" s="1" t="s">
        <v>2081</v>
      </c>
      <c r="B4148" s="1">
        <v>9</v>
      </c>
      <c r="C4148" s="6">
        <v>43101</v>
      </c>
      <c r="D4148" s="1">
        <v>350</v>
      </c>
      <c r="E4148">
        <f>VLOOKUP(D4148,Product!$A$2:$G$607,7)</f>
        <v>1</v>
      </c>
      <c r="F4148" s="1">
        <f>VLOOKUP(E4148,Subcategory!$A$2:$C$38,3)</f>
        <v>1</v>
      </c>
      <c r="G4148" s="1" t="str">
        <f>VLOOKUP(F4148,Category!$A$2:$B$5,2)</f>
        <v>Bikes</v>
      </c>
      <c r="H4148" s="1">
        <v>442</v>
      </c>
      <c r="I4148" s="1" t="str">
        <f>VLOOKUP(H4148,Reseller!$A$2:$D$702,4)</f>
        <v>Original Bicycle Supply Company</v>
      </c>
      <c r="J4148" s="1">
        <f>VLOOKUP(H4148,Reseller!$A$2:$D$702,2)</f>
        <v>94</v>
      </c>
      <c r="K4148" s="1" t="str">
        <f>VLOOKUP(J4148,Geography!$A$2:$D$656,4)</f>
        <v>Canada</v>
      </c>
      <c r="L4148" s="1">
        <v>6</v>
      </c>
      <c r="M4148" s="1">
        <v>2</v>
      </c>
      <c r="N4148" s="10">
        <v>2024.99</v>
      </c>
      <c r="O4148" s="10">
        <v>3796.19</v>
      </c>
      <c r="P4148" s="10">
        <v>4049.98</v>
      </c>
      <c r="Q4148" s="16">
        <v>253.78999999999996</v>
      </c>
      <c r="AA4148"/>
      <c r="AB4148"/>
      <c r="AC4148">
        <v>1</v>
      </c>
      <c r="AE4148">
        <v>2018</v>
      </c>
    </row>
    <row r="4149" spans="1:31" x14ac:dyDescent="0.3">
      <c r="A4149" s="1" t="s">
        <v>2081</v>
      </c>
      <c r="B4149" s="1">
        <v>10</v>
      </c>
      <c r="C4149" s="6">
        <v>43101</v>
      </c>
      <c r="D4149" s="1">
        <v>292</v>
      </c>
      <c r="E4149">
        <f>VLOOKUP(D4149,Product!$A$2:$G$607,7)</f>
        <v>12</v>
      </c>
      <c r="F4149" s="1">
        <f>VLOOKUP(E4149,Subcategory!$A$2:$C$38,3)</f>
        <v>2</v>
      </c>
      <c r="G4149" s="1" t="str">
        <f>VLOOKUP(F4149,Category!$A$2:$B$5,2)</f>
        <v>Components</v>
      </c>
      <c r="H4149" s="1">
        <v>442</v>
      </c>
      <c r="I4149" s="1" t="str">
        <f>VLOOKUP(H4149,Reseller!$A$2:$D$702,4)</f>
        <v>Original Bicycle Supply Company</v>
      </c>
      <c r="J4149" s="1">
        <f>VLOOKUP(H4149,Reseller!$A$2:$D$702,2)</f>
        <v>94</v>
      </c>
      <c r="K4149" s="1" t="str">
        <f>VLOOKUP(J4149,Geography!$A$2:$D$656,4)</f>
        <v>Canada</v>
      </c>
      <c r="L4149" s="1">
        <v>6</v>
      </c>
      <c r="M4149" s="1">
        <v>2</v>
      </c>
      <c r="N4149" s="10">
        <v>818.7</v>
      </c>
      <c r="O4149" s="10">
        <v>1413.62</v>
      </c>
      <c r="P4149" s="10">
        <v>1637.4</v>
      </c>
      <c r="Q4149" s="16">
        <v>223.7800000000002</v>
      </c>
      <c r="AA4149"/>
      <c r="AB4149"/>
      <c r="AC4149">
        <v>1</v>
      </c>
      <c r="AE4149">
        <v>2018</v>
      </c>
    </row>
    <row r="4150" spans="1:31" x14ac:dyDescent="0.3">
      <c r="A4150" s="1" t="s">
        <v>2081</v>
      </c>
      <c r="B4150" s="1">
        <v>11</v>
      </c>
      <c r="C4150" s="6">
        <v>43101</v>
      </c>
      <c r="D4150" s="1">
        <v>346</v>
      </c>
      <c r="E4150">
        <f>VLOOKUP(D4150,Product!$A$2:$G$607,7)</f>
        <v>1</v>
      </c>
      <c r="F4150" s="1">
        <f>VLOOKUP(E4150,Subcategory!$A$2:$C$38,3)</f>
        <v>1</v>
      </c>
      <c r="G4150" s="1" t="str">
        <f>VLOOKUP(F4150,Category!$A$2:$B$5,2)</f>
        <v>Bikes</v>
      </c>
      <c r="H4150" s="1">
        <v>442</v>
      </c>
      <c r="I4150" s="1" t="str">
        <f>VLOOKUP(H4150,Reseller!$A$2:$D$702,4)</f>
        <v>Original Bicycle Supply Company</v>
      </c>
      <c r="J4150" s="1">
        <f>VLOOKUP(H4150,Reseller!$A$2:$D$702,2)</f>
        <v>94</v>
      </c>
      <c r="K4150" s="1" t="str">
        <f>VLOOKUP(J4150,Geography!$A$2:$D$656,4)</f>
        <v>Canada</v>
      </c>
      <c r="L4150" s="1">
        <v>6</v>
      </c>
      <c r="M4150" s="1">
        <v>4</v>
      </c>
      <c r="N4150" s="10">
        <v>2039.99</v>
      </c>
      <c r="O4150" s="10">
        <v>7648.62</v>
      </c>
      <c r="P4150" s="10">
        <v>8159.96</v>
      </c>
      <c r="Q4150" s="16">
        <v>511.34000000000015</v>
      </c>
      <c r="AA4150"/>
      <c r="AB4150"/>
      <c r="AC4150">
        <v>1</v>
      </c>
      <c r="AE4150">
        <v>2018</v>
      </c>
    </row>
    <row r="4151" spans="1:31" x14ac:dyDescent="0.3">
      <c r="A4151" s="1" t="s">
        <v>2081</v>
      </c>
      <c r="B4151" s="1">
        <v>12</v>
      </c>
      <c r="C4151" s="6">
        <v>43101</v>
      </c>
      <c r="D4151" s="1">
        <v>307</v>
      </c>
      <c r="E4151">
        <f>VLOOKUP(D4151,Product!$A$2:$G$607,7)</f>
        <v>12</v>
      </c>
      <c r="F4151" s="1">
        <f>VLOOKUP(E4151,Subcategory!$A$2:$C$38,3)</f>
        <v>2</v>
      </c>
      <c r="G4151" s="1" t="str">
        <f>VLOOKUP(F4151,Category!$A$2:$B$5,2)</f>
        <v>Components</v>
      </c>
      <c r="H4151" s="1">
        <v>442</v>
      </c>
      <c r="I4151" s="1" t="str">
        <f>VLOOKUP(H4151,Reseller!$A$2:$D$702,4)</f>
        <v>Original Bicycle Supply Company</v>
      </c>
      <c r="J4151" s="1">
        <f>VLOOKUP(H4151,Reseller!$A$2:$D$702,2)</f>
        <v>94</v>
      </c>
      <c r="K4151" s="1" t="str">
        <f>VLOOKUP(J4151,Geography!$A$2:$D$656,4)</f>
        <v>Canada</v>
      </c>
      <c r="L4151" s="1">
        <v>6</v>
      </c>
      <c r="M4151" s="1">
        <v>1</v>
      </c>
      <c r="N4151" s="10">
        <v>722.59</v>
      </c>
      <c r="O4151" s="10">
        <v>623.84</v>
      </c>
      <c r="P4151" s="10">
        <v>722.59</v>
      </c>
      <c r="Q4151" s="16">
        <v>98.75</v>
      </c>
      <c r="AA4151"/>
      <c r="AB4151"/>
      <c r="AC4151">
        <v>1</v>
      </c>
      <c r="AE4151">
        <v>2018</v>
      </c>
    </row>
    <row r="4152" spans="1:31" x14ac:dyDescent="0.3">
      <c r="A4152" s="1" t="s">
        <v>2081</v>
      </c>
      <c r="B4152" s="1">
        <v>13</v>
      </c>
      <c r="C4152" s="6">
        <v>43101</v>
      </c>
      <c r="D4152" s="1">
        <v>212</v>
      </c>
      <c r="E4152">
        <f>VLOOKUP(D4152,Product!$A$2:$G$607,7)</f>
        <v>31</v>
      </c>
      <c r="F4152" s="1">
        <f>VLOOKUP(E4152,Subcategory!$A$2:$C$38,3)</f>
        <v>4</v>
      </c>
      <c r="G4152" s="1" t="str">
        <f>VLOOKUP(F4152,Category!$A$2:$B$5,2)</f>
        <v>Accessories</v>
      </c>
      <c r="H4152" s="1">
        <v>442</v>
      </c>
      <c r="I4152" s="1" t="str">
        <f>VLOOKUP(H4152,Reseller!$A$2:$D$702,4)</f>
        <v>Original Bicycle Supply Company</v>
      </c>
      <c r="J4152" s="1">
        <f>VLOOKUP(H4152,Reseller!$A$2:$D$702,2)</f>
        <v>94</v>
      </c>
      <c r="K4152" s="1" t="str">
        <f>VLOOKUP(J4152,Geography!$A$2:$D$656,4)</f>
        <v>Canada</v>
      </c>
      <c r="L4152" s="1">
        <v>6</v>
      </c>
      <c r="M4152" s="1">
        <v>2</v>
      </c>
      <c r="N4152" s="10">
        <v>20.190000000000001</v>
      </c>
      <c r="O4152" s="10">
        <v>24.06</v>
      </c>
      <c r="P4152" s="10">
        <v>40.380000000000003</v>
      </c>
      <c r="Q4152" s="16">
        <v>16.320000000000004</v>
      </c>
      <c r="AA4152"/>
      <c r="AB4152"/>
      <c r="AC4152">
        <v>1</v>
      </c>
      <c r="AE4152">
        <v>2018</v>
      </c>
    </row>
    <row r="4153" spans="1:31" x14ac:dyDescent="0.3">
      <c r="A4153" s="1" t="s">
        <v>2081</v>
      </c>
      <c r="B4153" s="1">
        <v>14</v>
      </c>
      <c r="C4153" s="6">
        <v>43101</v>
      </c>
      <c r="D4153" s="1">
        <v>344</v>
      </c>
      <c r="E4153">
        <f>VLOOKUP(D4153,Product!$A$2:$G$607,7)</f>
        <v>1</v>
      </c>
      <c r="F4153" s="1">
        <f>VLOOKUP(E4153,Subcategory!$A$2:$C$38,3)</f>
        <v>1</v>
      </c>
      <c r="G4153" s="1" t="str">
        <f>VLOOKUP(F4153,Category!$A$2:$B$5,2)</f>
        <v>Bikes</v>
      </c>
      <c r="H4153" s="1">
        <v>442</v>
      </c>
      <c r="I4153" s="1" t="str">
        <f>VLOOKUP(H4153,Reseller!$A$2:$D$702,4)</f>
        <v>Original Bicycle Supply Company</v>
      </c>
      <c r="J4153" s="1">
        <f>VLOOKUP(H4153,Reseller!$A$2:$D$702,2)</f>
        <v>94</v>
      </c>
      <c r="K4153" s="1" t="str">
        <f>VLOOKUP(J4153,Geography!$A$2:$D$656,4)</f>
        <v>Canada</v>
      </c>
      <c r="L4153" s="1">
        <v>6</v>
      </c>
      <c r="M4153" s="1">
        <v>2</v>
      </c>
      <c r="N4153" s="10">
        <v>2039.99</v>
      </c>
      <c r="O4153" s="10">
        <v>3824.31</v>
      </c>
      <c r="P4153" s="10">
        <v>4079.98</v>
      </c>
      <c r="Q4153" s="16">
        <v>255.67000000000007</v>
      </c>
      <c r="AA4153"/>
      <c r="AB4153"/>
      <c r="AC4153">
        <v>1</v>
      </c>
      <c r="AE4153">
        <v>2018</v>
      </c>
    </row>
    <row r="4154" spans="1:31" x14ac:dyDescent="0.3">
      <c r="A4154" s="1" t="s">
        <v>2081</v>
      </c>
      <c r="B4154" s="1">
        <v>15</v>
      </c>
      <c r="C4154" s="6">
        <v>43101</v>
      </c>
      <c r="D4154" s="1">
        <v>293</v>
      </c>
      <c r="E4154">
        <f>VLOOKUP(D4154,Product!$A$2:$G$607,7)</f>
        <v>12</v>
      </c>
      <c r="F4154" s="1">
        <f>VLOOKUP(E4154,Subcategory!$A$2:$C$38,3)</f>
        <v>2</v>
      </c>
      <c r="G4154" s="1" t="str">
        <f>VLOOKUP(F4154,Category!$A$2:$B$5,2)</f>
        <v>Components</v>
      </c>
      <c r="H4154" s="1">
        <v>442</v>
      </c>
      <c r="I4154" s="1" t="str">
        <f>VLOOKUP(H4154,Reseller!$A$2:$D$702,4)</f>
        <v>Original Bicycle Supply Company</v>
      </c>
      <c r="J4154" s="1">
        <f>VLOOKUP(H4154,Reseller!$A$2:$D$702,2)</f>
        <v>94</v>
      </c>
      <c r="K4154" s="1" t="str">
        <f>VLOOKUP(J4154,Geography!$A$2:$D$656,4)</f>
        <v>Canada</v>
      </c>
      <c r="L4154" s="1">
        <v>6</v>
      </c>
      <c r="M4154" s="1">
        <v>1</v>
      </c>
      <c r="N4154" s="10">
        <v>722.59</v>
      </c>
      <c r="O4154" s="10">
        <v>623.84</v>
      </c>
      <c r="P4154" s="10">
        <v>722.59</v>
      </c>
      <c r="Q4154" s="16">
        <v>98.75</v>
      </c>
      <c r="AA4154"/>
      <c r="AB4154"/>
      <c r="AC4154">
        <v>1</v>
      </c>
      <c r="AE4154">
        <v>2018</v>
      </c>
    </row>
    <row r="4155" spans="1:31" x14ac:dyDescent="0.3">
      <c r="A4155" s="1" t="s">
        <v>2082</v>
      </c>
      <c r="B4155" s="1">
        <v>1</v>
      </c>
      <c r="C4155" s="6">
        <v>43101</v>
      </c>
      <c r="D4155" s="1">
        <v>326</v>
      </c>
      <c r="E4155">
        <f>VLOOKUP(D4155,Product!$A$2:$G$607,7)</f>
        <v>2</v>
      </c>
      <c r="F4155" s="1">
        <f>VLOOKUP(E4155,Subcategory!$A$2:$C$38,3)</f>
        <v>1</v>
      </c>
      <c r="G4155" s="1" t="str">
        <f>VLOOKUP(F4155,Category!$A$2:$B$5,2)</f>
        <v>Bikes</v>
      </c>
      <c r="H4155" s="1">
        <v>227</v>
      </c>
      <c r="I4155" s="1" t="str">
        <f>VLOOKUP(H4155,Reseller!$A$2:$D$702,4)</f>
        <v>Health Spa, Limited</v>
      </c>
      <c r="J4155" s="1">
        <f>VLOOKUP(H4155,Reseller!$A$2:$D$702,2)</f>
        <v>94</v>
      </c>
      <c r="K4155" s="1" t="str">
        <f>VLOOKUP(J4155,Geography!$A$2:$D$656,4)</f>
        <v>Canada</v>
      </c>
      <c r="L4155" s="1">
        <v>6</v>
      </c>
      <c r="M4155" s="1">
        <v>2</v>
      </c>
      <c r="N4155" s="10">
        <v>419.46</v>
      </c>
      <c r="O4155" s="10">
        <v>826.29</v>
      </c>
      <c r="P4155" s="10">
        <v>838.92</v>
      </c>
      <c r="Q4155" s="16">
        <v>12.629999999999995</v>
      </c>
      <c r="AA4155"/>
      <c r="AB4155"/>
      <c r="AC4155">
        <v>1</v>
      </c>
      <c r="AE4155">
        <v>2018</v>
      </c>
    </row>
    <row r="4156" spans="1:31" x14ac:dyDescent="0.3">
      <c r="A4156" s="1" t="s">
        <v>2082</v>
      </c>
      <c r="B4156" s="1">
        <v>2</v>
      </c>
      <c r="C4156" s="6">
        <v>43101</v>
      </c>
      <c r="D4156" s="1">
        <v>262</v>
      </c>
      <c r="E4156">
        <f>VLOOKUP(D4156,Product!$A$2:$G$607,7)</f>
        <v>14</v>
      </c>
      <c r="F4156" s="1">
        <f>VLOOKUP(E4156,Subcategory!$A$2:$C$38,3)</f>
        <v>2</v>
      </c>
      <c r="G4156" s="1" t="str">
        <f>VLOOKUP(F4156,Category!$A$2:$B$5,2)</f>
        <v>Components</v>
      </c>
      <c r="H4156" s="1">
        <v>227</v>
      </c>
      <c r="I4156" s="1" t="str">
        <f>VLOOKUP(H4156,Reseller!$A$2:$D$702,4)</f>
        <v>Health Spa, Limited</v>
      </c>
      <c r="J4156" s="1">
        <f>VLOOKUP(H4156,Reseller!$A$2:$D$702,2)</f>
        <v>94</v>
      </c>
      <c r="K4156" s="1" t="str">
        <f>VLOOKUP(J4156,Geography!$A$2:$D$656,4)</f>
        <v>Canada</v>
      </c>
      <c r="L4156" s="1">
        <v>6</v>
      </c>
      <c r="M4156" s="1">
        <v>2</v>
      </c>
      <c r="N4156" s="10">
        <v>183.94</v>
      </c>
      <c r="O4156" s="10">
        <v>362.97</v>
      </c>
      <c r="P4156" s="10">
        <v>367.88</v>
      </c>
      <c r="Q4156" s="16">
        <v>4.9099999999999682</v>
      </c>
      <c r="AA4156"/>
      <c r="AB4156"/>
      <c r="AC4156">
        <v>1</v>
      </c>
      <c r="AE4156">
        <v>2018</v>
      </c>
    </row>
    <row r="4157" spans="1:31" x14ac:dyDescent="0.3">
      <c r="A4157" s="1" t="s">
        <v>2082</v>
      </c>
      <c r="B4157" s="1">
        <v>3</v>
      </c>
      <c r="C4157" s="6">
        <v>43101</v>
      </c>
      <c r="D4157" s="1">
        <v>328</v>
      </c>
      <c r="E4157">
        <f>VLOOKUP(D4157,Product!$A$2:$G$607,7)</f>
        <v>2</v>
      </c>
      <c r="F4157" s="1">
        <f>VLOOKUP(E4157,Subcategory!$A$2:$C$38,3)</f>
        <v>1</v>
      </c>
      <c r="G4157" s="1" t="str">
        <f>VLOOKUP(F4157,Category!$A$2:$B$5,2)</f>
        <v>Bikes</v>
      </c>
      <c r="H4157" s="1">
        <v>227</v>
      </c>
      <c r="I4157" s="1" t="str">
        <f>VLOOKUP(H4157,Reseller!$A$2:$D$702,4)</f>
        <v>Health Spa, Limited</v>
      </c>
      <c r="J4157" s="1">
        <f>VLOOKUP(H4157,Reseller!$A$2:$D$702,2)</f>
        <v>94</v>
      </c>
      <c r="K4157" s="1" t="str">
        <f>VLOOKUP(J4157,Geography!$A$2:$D$656,4)</f>
        <v>Canada</v>
      </c>
      <c r="L4157" s="1">
        <v>6</v>
      </c>
      <c r="M4157" s="1">
        <v>1</v>
      </c>
      <c r="N4157" s="10">
        <v>419.46</v>
      </c>
      <c r="O4157" s="10">
        <v>413.15</v>
      </c>
      <c r="P4157" s="10">
        <v>419.46</v>
      </c>
      <c r="Q4157" s="16">
        <v>6.3100000000000023</v>
      </c>
      <c r="AA4157"/>
      <c r="AB4157"/>
      <c r="AC4157">
        <v>1</v>
      </c>
      <c r="AE4157">
        <v>2018</v>
      </c>
    </row>
    <row r="4158" spans="1:31" x14ac:dyDescent="0.3">
      <c r="A4158" s="1" t="s">
        <v>2082</v>
      </c>
      <c r="B4158" s="1">
        <v>4</v>
      </c>
      <c r="C4158" s="6">
        <v>43101</v>
      </c>
      <c r="D4158" s="1">
        <v>270</v>
      </c>
      <c r="E4158">
        <f>VLOOKUP(D4158,Product!$A$2:$G$607,7)</f>
        <v>14</v>
      </c>
      <c r="F4158" s="1">
        <f>VLOOKUP(E4158,Subcategory!$A$2:$C$38,3)</f>
        <v>2</v>
      </c>
      <c r="G4158" s="1" t="str">
        <f>VLOOKUP(F4158,Category!$A$2:$B$5,2)</f>
        <v>Components</v>
      </c>
      <c r="H4158" s="1">
        <v>227</v>
      </c>
      <c r="I4158" s="1" t="str">
        <f>VLOOKUP(H4158,Reseller!$A$2:$D$702,4)</f>
        <v>Health Spa, Limited</v>
      </c>
      <c r="J4158" s="1">
        <f>VLOOKUP(H4158,Reseller!$A$2:$D$702,2)</f>
        <v>94</v>
      </c>
      <c r="K4158" s="1" t="str">
        <f>VLOOKUP(J4158,Geography!$A$2:$D$656,4)</f>
        <v>Canada</v>
      </c>
      <c r="L4158" s="1">
        <v>6</v>
      </c>
      <c r="M4158" s="1">
        <v>1</v>
      </c>
      <c r="N4158" s="10">
        <v>183.94</v>
      </c>
      <c r="O4158" s="10">
        <v>181.49</v>
      </c>
      <c r="P4158" s="10">
        <v>183.94</v>
      </c>
      <c r="Q4158" s="16">
        <v>2.4499999999999886</v>
      </c>
      <c r="AA4158"/>
      <c r="AB4158"/>
      <c r="AC4158">
        <v>1</v>
      </c>
      <c r="AE4158">
        <v>2018</v>
      </c>
    </row>
    <row r="4159" spans="1:31" x14ac:dyDescent="0.3">
      <c r="A4159" s="1" t="s">
        <v>2082</v>
      </c>
      <c r="B4159" s="1">
        <v>5</v>
      </c>
      <c r="C4159" s="6">
        <v>43101</v>
      </c>
      <c r="D4159" s="1">
        <v>253</v>
      </c>
      <c r="E4159">
        <f>VLOOKUP(D4159,Product!$A$2:$G$607,7)</f>
        <v>14</v>
      </c>
      <c r="F4159" s="1">
        <f>VLOOKUP(E4159,Subcategory!$A$2:$C$38,3)</f>
        <v>2</v>
      </c>
      <c r="G4159" s="1" t="str">
        <f>VLOOKUP(F4159,Category!$A$2:$B$5,2)</f>
        <v>Components</v>
      </c>
      <c r="H4159" s="1">
        <v>227</v>
      </c>
      <c r="I4159" s="1" t="str">
        <f>VLOOKUP(H4159,Reseller!$A$2:$D$702,4)</f>
        <v>Health Spa, Limited</v>
      </c>
      <c r="J4159" s="1">
        <f>VLOOKUP(H4159,Reseller!$A$2:$D$702,2)</f>
        <v>94</v>
      </c>
      <c r="K4159" s="1" t="str">
        <f>VLOOKUP(J4159,Geography!$A$2:$D$656,4)</f>
        <v>Canada</v>
      </c>
      <c r="L4159" s="1">
        <v>6</v>
      </c>
      <c r="M4159" s="1">
        <v>1</v>
      </c>
      <c r="N4159" s="10">
        <v>178.58</v>
      </c>
      <c r="O4159" s="10">
        <v>176.2</v>
      </c>
      <c r="P4159" s="10">
        <v>178.58</v>
      </c>
      <c r="Q4159" s="16">
        <v>2.3800000000000239</v>
      </c>
      <c r="AA4159"/>
      <c r="AB4159"/>
      <c r="AC4159">
        <v>1</v>
      </c>
      <c r="AE4159">
        <v>2018</v>
      </c>
    </row>
    <row r="4160" spans="1:31" x14ac:dyDescent="0.3">
      <c r="A4160" s="1" t="s">
        <v>2082</v>
      </c>
      <c r="B4160" s="1">
        <v>6</v>
      </c>
      <c r="C4160" s="6">
        <v>43101</v>
      </c>
      <c r="D4160" s="1">
        <v>314</v>
      </c>
      <c r="E4160">
        <f>VLOOKUP(D4160,Product!$A$2:$G$607,7)</f>
        <v>2</v>
      </c>
      <c r="F4160" s="1">
        <f>VLOOKUP(E4160,Subcategory!$A$2:$C$38,3)</f>
        <v>1</v>
      </c>
      <c r="G4160" s="1" t="str">
        <f>VLOOKUP(F4160,Category!$A$2:$B$5,2)</f>
        <v>Bikes</v>
      </c>
      <c r="H4160" s="1">
        <v>227</v>
      </c>
      <c r="I4160" s="1" t="str">
        <f>VLOOKUP(H4160,Reseller!$A$2:$D$702,4)</f>
        <v>Health Spa, Limited</v>
      </c>
      <c r="J4160" s="1">
        <f>VLOOKUP(H4160,Reseller!$A$2:$D$702,2)</f>
        <v>94</v>
      </c>
      <c r="K4160" s="1" t="str">
        <f>VLOOKUP(J4160,Geography!$A$2:$D$656,4)</f>
        <v>Canada</v>
      </c>
      <c r="L4160" s="1">
        <v>6</v>
      </c>
      <c r="M4160" s="1">
        <v>1</v>
      </c>
      <c r="N4160" s="10">
        <v>2146.96</v>
      </c>
      <c r="O4160" s="10">
        <v>2171.29</v>
      </c>
      <c r="P4160" s="10">
        <v>2146.96</v>
      </c>
      <c r="Q4160" s="16">
        <v>-24.329999999999927</v>
      </c>
      <c r="AA4160"/>
      <c r="AB4160"/>
      <c r="AC4160">
        <v>1</v>
      </c>
      <c r="AE4160">
        <v>2018</v>
      </c>
    </row>
    <row r="4161" spans="1:31" x14ac:dyDescent="0.3">
      <c r="A4161" s="1" t="s">
        <v>2082</v>
      </c>
      <c r="B4161" s="1">
        <v>7</v>
      </c>
      <c r="C4161" s="6">
        <v>43101</v>
      </c>
      <c r="D4161" s="1">
        <v>315</v>
      </c>
      <c r="E4161">
        <f>VLOOKUP(D4161,Product!$A$2:$G$607,7)</f>
        <v>2</v>
      </c>
      <c r="F4161" s="1">
        <f>VLOOKUP(E4161,Subcategory!$A$2:$C$38,3)</f>
        <v>1</v>
      </c>
      <c r="G4161" s="1" t="str">
        <f>VLOOKUP(F4161,Category!$A$2:$B$5,2)</f>
        <v>Bikes</v>
      </c>
      <c r="H4161" s="1">
        <v>227</v>
      </c>
      <c r="I4161" s="1" t="str">
        <f>VLOOKUP(H4161,Reseller!$A$2:$D$702,4)</f>
        <v>Health Spa, Limited</v>
      </c>
      <c r="J4161" s="1">
        <f>VLOOKUP(H4161,Reseller!$A$2:$D$702,2)</f>
        <v>94</v>
      </c>
      <c r="K4161" s="1" t="str">
        <f>VLOOKUP(J4161,Geography!$A$2:$D$656,4)</f>
        <v>Canada</v>
      </c>
      <c r="L4161" s="1">
        <v>6</v>
      </c>
      <c r="M4161" s="1">
        <v>5</v>
      </c>
      <c r="N4161" s="10">
        <v>874.79</v>
      </c>
      <c r="O4161" s="10">
        <v>4423.54</v>
      </c>
      <c r="P4161" s="10">
        <v>4373.95</v>
      </c>
      <c r="Q4161" s="16">
        <v>-49.590000000000146</v>
      </c>
      <c r="AA4161"/>
      <c r="AB4161"/>
      <c r="AC4161">
        <v>1</v>
      </c>
      <c r="AE4161">
        <v>2018</v>
      </c>
    </row>
    <row r="4162" spans="1:31" x14ac:dyDescent="0.3">
      <c r="A4162" s="1" t="s">
        <v>2082</v>
      </c>
      <c r="B4162" s="1">
        <v>8</v>
      </c>
      <c r="C4162" s="6">
        <v>43101</v>
      </c>
      <c r="D4162" s="1">
        <v>319</v>
      </c>
      <c r="E4162">
        <f>VLOOKUP(D4162,Product!$A$2:$G$607,7)</f>
        <v>2</v>
      </c>
      <c r="F4162" s="1">
        <f>VLOOKUP(E4162,Subcategory!$A$2:$C$38,3)</f>
        <v>1</v>
      </c>
      <c r="G4162" s="1" t="str">
        <f>VLOOKUP(F4162,Category!$A$2:$B$5,2)</f>
        <v>Bikes</v>
      </c>
      <c r="H4162" s="1">
        <v>227</v>
      </c>
      <c r="I4162" s="1" t="str">
        <f>VLOOKUP(H4162,Reseller!$A$2:$D$702,4)</f>
        <v>Health Spa, Limited</v>
      </c>
      <c r="J4162" s="1">
        <f>VLOOKUP(H4162,Reseller!$A$2:$D$702,2)</f>
        <v>94</v>
      </c>
      <c r="K4162" s="1" t="str">
        <f>VLOOKUP(J4162,Geography!$A$2:$D$656,4)</f>
        <v>Canada</v>
      </c>
      <c r="L4162" s="1">
        <v>6</v>
      </c>
      <c r="M4162" s="1">
        <v>6</v>
      </c>
      <c r="N4162" s="10">
        <v>874.79</v>
      </c>
      <c r="O4162" s="10">
        <v>5308.25</v>
      </c>
      <c r="P4162" s="10">
        <v>5248.74</v>
      </c>
      <c r="Q4162" s="16">
        <v>-59.510000000000218</v>
      </c>
      <c r="AA4162"/>
      <c r="AB4162"/>
      <c r="AC4162">
        <v>1</v>
      </c>
      <c r="AE4162">
        <v>2018</v>
      </c>
    </row>
    <row r="4163" spans="1:31" x14ac:dyDescent="0.3">
      <c r="A4163" s="1" t="s">
        <v>2082</v>
      </c>
      <c r="B4163" s="1">
        <v>9</v>
      </c>
      <c r="C4163" s="6">
        <v>43101</v>
      </c>
      <c r="D4163" s="1">
        <v>264</v>
      </c>
      <c r="E4163">
        <f>VLOOKUP(D4163,Product!$A$2:$G$607,7)</f>
        <v>14</v>
      </c>
      <c r="F4163" s="1">
        <f>VLOOKUP(E4163,Subcategory!$A$2:$C$38,3)</f>
        <v>2</v>
      </c>
      <c r="G4163" s="1" t="str">
        <f>VLOOKUP(F4163,Category!$A$2:$B$5,2)</f>
        <v>Components</v>
      </c>
      <c r="H4163" s="1">
        <v>227</v>
      </c>
      <c r="I4163" s="1" t="str">
        <f>VLOOKUP(H4163,Reseller!$A$2:$D$702,4)</f>
        <v>Health Spa, Limited</v>
      </c>
      <c r="J4163" s="1">
        <f>VLOOKUP(H4163,Reseller!$A$2:$D$702,2)</f>
        <v>94</v>
      </c>
      <c r="K4163" s="1" t="str">
        <f>VLOOKUP(J4163,Geography!$A$2:$D$656,4)</f>
        <v>Canada</v>
      </c>
      <c r="L4163" s="1">
        <v>6</v>
      </c>
      <c r="M4163" s="1">
        <v>2</v>
      </c>
      <c r="N4163" s="10">
        <v>183.94</v>
      </c>
      <c r="O4163" s="10">
        <v>362.97</v>
      </c>
      <c r="P4163" s="10">
        <v>367.88</v>
      </c>
      <c r="Q4163" s="16">
        <v>4.9099999999999682</v>
      </c>
      <c r="AA4163"/>
      <c r="AB4163"/>
      <c r="AC4163">
        <v>1</v>
      </c>
      <c r="AE4163">
        <v>2018</v>
      </c>
    </row>
    <row r="4164" spans="1:31" x14ac:dyDescent="0.3">
      <c r="A4164" s="1" t="s">
        <v>2082</v>
      </c>
      <c r="B4164" s="1">
        <v>10</v>
      </c>
      <c r="C4164" s="6">
        <v>43101</v>
      </c>
      <c r="D4164" s="1">
        <v>322</v>
      </c>
      <c r="E4164">
        <f>VLOOKUP(D4164,Product!$A$2:$G$607,7)</f>
        <v>2</v>
      </c>
      <c r="F4164" s="1">
        <f>VLOOKUP(E4164,Subcategory!$A$2:$C$38,3)</f>
        <v>1</v>
      </c>
      <c r="G4164" s="1" t="str">
        <f>VLOOKUP(F4164,Category!$A$2:$B$5,2)</f>
        <v>Bikes</v>
      </c>
      <c r="H4164" s="1">
        <v>227</v>
      </c>
      <c r="I4164" s="1" t="str">
        <f>VLOOKUP(H4164,Reseller!$A$2:$D$702,4)</f>
        <v>Health Spa, Limited</v>
      </c>
      <c r="J4164" s="1">
        <f>VLOOKUP(H4164,Reseller!$A$2:$D$702,2)</f>
        <v>94</v>
      </c>
      <c r="K4164" s="1" t="str">
        <f>VLOOKUP(J4164,Geography!$A$2:$D$656,4)</f>
        <v>Canada</v>
      </c>
      <c r="L4164" s="1">
        <v>6</v>
      </c>
      <c r="M4164" s="1">
        <v>2</v>
      </c>
      <c r="N4164" s="10">
        <v>419.46</v>
      </c>
      <c r="O4164" s="10">
        <v>826.29</v>
      </c>
      <c r="P4164" s="10">
        <v>838.92</v>
      </c>
      <c r="Q4164" s="16">
        <v>12.629999999999995</v>
      </c>
      <c r="AA4164"/>
      <c r="AB4164"/>
      <c r="AC4164">
        <v>1</v>
      </c>
      <c r="AE4164">
        <v>2018</v>
      </c>
    </row>
    <row r="4165" spans="1:31" x14ac:dyDescent="0.3">
      <c r="A4165" s="1" t="s">
        <v>2082</v>
      </c>
      <c r="B4165" s="1">
        <v>11</v>
      </c>
      <c r="C4165" s="6">
        <v>43101</v>
      </c>
      <c r="D4165" s="1">
        <v>338</v>
      </c>
      <c r="E4165">
        <f>VLOOKUP(D4165,Product!$A$2:$G$607,7)</f>
        <v>2</v>
      </c>
      <c r="F4165" s="1">
        <f>VLOOKUP(E4165,Subcategory!$A$2:$C$38,3)</f>
        <v>1</v>
      </c>
      <c r="G4165" s="1" t="str">
        <f>VLOOKUP(F4165,Category!$A$2:$B$5,2)</f>
        <v>Bikes</v>
      </c>
      <c r="H4165" s="1">
        <v>227</v>
      </c>
      <c r="I4165" s="1" t="str">
        <f>VLOOKUP(H4165,Reseller!$A$2:$D$702,4)</f>
        <v>Health Spa, Limited</v>
      </c>
      <c r="J4165" s="1">
        <f>VLOOKUP(H4165,Reseller!$A$2:$D$702,2)</f>
        <v>94</v>
      </c>
      <c r="K4165" s="1" t="str">
        <f>VLOOKUP(J4165,Geography!$A$2:$D$656,4)</f>
        <v>Canada</v>
      </c>
      <c r="L4165" s="1">
        <v>6</v>
      </c>
      <c r="M4165" s="1">
        <v>1</v>
      </c>
      <c r="N4165" s="10">
        <v>419.46</v>
      </c>
      <c r="O4165" s="10">
        <v>413.15</v>
      </c>
      <c r="P4165" s="10">
        <v>419.46</v>
      </c>
      <c r="Q4165" s="16">
        <v>6.3100000000000023</v>
      </c>
      <c r="AA4165"/>
      <c r="AB4165"/>
      <c r="AC4165">
        <v>1</v>
      </c>
      <c r="AE4165">
        <v>2018</v>
      </c>
    </row>
    <row r="4166" spans="1:31" x14ac:dyDescent="0.3">
      <c r="A4166" s="1" t="s">
        <v>2082</v>
      </c>
      <c r="B4166" s="1">
        <v>12</v>
      </c>
      <c r="C4166" s="6">
        <v>43101</v>
      </c>
      <c r="D4166" s="1">
        <v>342</v>
      </c>
      <c r="E4166">
        <f>VLOOKUP(D4166,Product!$A$2:$G$607,7)</f>
        <v>2</v>
      </c>
      <c r="F4166" s="1">
        <f>VLOOKUP(E4166,Subcategory!$A$2:$C$38,3)</f>
        <v>1</v>
      </c>
      <c r="G4166" s="1" t="str">
        <f>VLOOKUP(F4166,Category!$A$2:$B$5,2)</f>
        <v>Bikes</v>
      </c>
      <c r="H4166" s="1">
        <v>227</v>
      </c>
      <c r="I4166" s="1" t="str">
        <f>VLOOKUP(H4166,Reseller!$A$2:$D$702,4)</f>
        <v>Health Spa, Limited</v>
      </c>
      <c r="J4166" s="1">
        <f>VLOOKUP(H4166,Reseller!$A$2:$D$702,2)</f>
        <v>94</v>
      </c>
      <c r="K4166" s="1" t="str">
        <f>VLOOKUP(J4166,Geography!$A$2:$D$656,4)</f>
        <v>Canada</v>
      </c>
      <c r="L4166" s="1">
        <v>6</v>
      </c>
      <c r="M4166" s="1">
        <v>4</v>
      </c>
      <c r="N4166" s="10">
        <v>419.46</v>
      </c>
      <c r="O4166" s="10">
        <v>1652.59</v>
      </c>
      <c r="P4166" s="10">
        <v>1677.84</v>
      </c>
      <c r="Q4166" s="16">
        <v>25.25</v>
      </c>
      <c r="AA4166"/>
      <c r="AB4166"/>
      <c r="AC4166">
        <v>1</v>
      </c>
      <c r="AE4166">
        <v>2018</v>
      </c>
    </row>
    <row r="4167" spans="1:31" x14ac:dyDescent="0.3">
      <c r="A4167" s="1" t="s">
        <v>2082</v>
      </c>
      <c r="B4167" s="1">
        <v>13</v>
      </c>
      <c r="C4167" s="6">
        <v>43101</v>
      </c>
      <c r="D4167" s="1">
        <v>272</v>
      </c>
      <c r="E4167">
        <f>VLOOKUP(D4167,Product!$A$2:$G$607,7)</f>
        <v>14</v>
      </c>
      <c r="F4167" s="1">
        <f>VLOOKUP(E4167,Subcategory!$A$2:$C$38,3)</f>
        <v>2</v>
      </c>
      <c r="G4167" s="1" t="str">
        <f>VLOOKUP(F4167,Category!$A$2:$B$5,2)</f>
        <v>Components</v>
      </c>
      <c r="H4167" s="1">
        <v>227</v>
      </c>
      <c r="I4167" s="1" t="str">
        <f>VLOOKUP(H4167,Reseller!$A$2:$D$702,4)</f>
        <v>Health Spa, Limited</v>
      </c>
      <c r="J4167" s="1">
        <f>VLOOKUP(H4167,Reseller!$A$2:$D$702,2)</f>
        <v>94</v>
      </c>
      <c r="K4167" s="1" t="str">
        <f>VLOOKUP(J4167,Geography!$A$2:$D$656,4)</f>
        <v>Canada</v>
      </c>
      <c r="L4167" s="1">
        <v>6</v>
      </c>
      <c r="M4167" s="1">
        <v>2</v>
      </c>
      <c r="N4167" s="10">
        <v>183.94</v>
      </c>
      <c r="O4167" s="10">
        <v>362.97</v>
      </c>
      <c r="P4167" s="10">
        <v>367.88</v>
      </c>
      <c r="Q4167" s="16">
        <v>4.9099999999999682</v>
      </c>
      <c r="AA4167"/>
      <c r="AB4167"/>
      <c r="AC4167">
        <v>1</v>
      </c>
      <c r="AE4167">
        <v>2018</v>
      </c>
    </row>
    <row r="4168" spans="1:31" x14ac:dyDescent="0.3">
      <c r="A4168" s="1" t="s">
        <v>2082</v>
      </c>
      <c r="B4168" s="1">
        <v>14</v>
      </c>
      <c r="C4168" s="6">
        <v>43101</v>
      </c>
      <c r="D4168" s="1">
        <v>316</v>
      </c>
      <c r="E4168">
        <f>VLOOKUP(D4168,Product!$A$2:$G$607,7)</f>
        <v>2</v>
      </c>
      <c r="F4168" s="1">
        <f>VLOOKUP(E4168,Subcategory!$A$2:$C$38,3)</f>
        <v>1</v>
      </c>
      <c r="G4168" s="1" t="str">
        <f>VLOOKUP(F4168,Category!$A$2:$B$5,2)</f>
        <v>Bikes</v>
      </c>
      <c r="H4168" s="1">
        <v>227</v>
      </c>
      <c r="I4168" s="1" t="str">
        <f>VLOOKUP(H4168,Reseller!$A$2:$D$702,4)</f>
        <v>Health Spa, Limited</v>
      </c>
      <c r="J4168" s="1">
        <f>VLOOKUP(H4168,Reseller!$A$2:$D$702,2)</f>
        <v>94</v>
      </c>
      <c r="K4168" s="1" t="str">
        <f>VLOOKUP(J4168,Geography!$A$2:$D$656,4)</f>
        <v>Canada</v>
      </c>
      <c r="L4168" s="1">
        <v>6</v>
      </c>
      <c r="M4168" s="1">
        <v>3</v>
      </c>
      <c r="N4168" s="10">
        <v>874.79</v>
      </c>
      <c r="O4168" s="10">
        <v>2654.12</v>
      </c>
      <c r="P4168" s="10">
        <v>2624.37</v>
      </c>
      <c r="Q4168" s="16">
        <v>-29.75</v>
      </c>
      <c r="AA4168"/>
      <c r="AB4168"/>
      <c r="AC4168">
        <v>1</v>
      </c>
      <c r="AE4168">
        <v>2018</v>
      </c>
    </row>
    <row r="4169" spans="1:31" x14ac:dyDescent="0.3">
      <c r="A4169" s="1" t="s">
        <v>2082</v>
      </c>
      <c r="B4169" s="1">
        <v>15</v>
      </c>
      <c r="C4169" s="6">
        <v>43101</v>
      </c>
      <c r="D4169" s="1">
        <v>317</v>
      </c>
      <c r="E4169">
        <f>VLOOKUP(D4169,Product!$A$2:$G$607,7)</f>
        <v>2</v>
      </c>
      <c r="F4169" s="1">
        <f>VLOOKUP(E4169,Subcategory!$A$2:$C$38,3)</f>
        <v>1</v>
      </c>
      <c r="G4169" s="1" t="str">
        <f>VLOOKUP(F4169,Category!$A$2:$B$5,2)</f>
        <v>Bikes</v>
      </c>
      <c r="H4169" s="1">
        <v>227</v>
      </c>
      <c r="I4169" s="1" t="str">
        <f>VLOOKUP(H4169,Reseller!$A$2:$D$702,4)</f>
        <v>Health Spa, Limited</v>
      </c>
      <c r="J4169" s="1">
        <f>VLOOKUP(H4169,Reseller!$A$2:$D$702,2)</f>
        <v>94</v>
      </c>
      <c r="K4169" s="1" t="str">
        <f>VLOOKUP(J4169,Geography!$A$2:$D$656,4)</f>
        <v>Canada</v>
      </c>
      <c r="L4169" s="1">
        <v>6</v>
      </c>
      <c r="M4169" s="1">
        <v>5</v>
      </c>
      <c r="N4169" s="10">
        <v>874.79</v>
      </c>
      <c r="O4169" s="10">
        <v>4423.54</v>
      </c>
      <c r="P4169" s="10">
        <v>4373.95</v>
      </c>
      <c r="Q4169" s="16">
        <v>-49.590000000000146</v>
      </c>
      <c r="AA4169"/>
      <c r="AB4169"/>
      <c r="AC4169">
        <v>1</v>
      </c>
      <c r="AE4169">
        <v>2018</v>
      </c>
    </row>
    <row r="4170" spans="1:31" x14ac:dyDescent="0.3">
      <c r="A4170" s="1" t="s">
        <v>2082</v>
      </c>
      <c r="B4170" s="1">
        <v>16</v>
      </c>
      <c r="C4170" s="6">
        <v>43101</v>
      </c>
      <c r="D4170" s="1">
        <v>285</v>
      </c>
      <c r="E4170">
        <f>VLOOKUP(D4170,Product!$A$2:$G$607,7)</f>
        <v>14</v>
      </c>
      <c r="F4170" s="1">
        <f>VLOOKUP(E4170,Subcategory!$A$2:$C$38,3)</f>
        <v>2</v>
      </c>
      <c r="G4170" s="1" t="str">
        <f>VLOOKUP(F4170,Category!$A$2:$B$5,2)</f>
        <v>Components</v>
      </c>
      <c r="H4170" s="1">
        <v>227</v>
      </c>
      <c r="I4170" s="1" t="str">
        <f>VLOOKUP(H4170,Reseller!$A$2:$D$702,4)</f>
        <v>Health Spa, Limited</v>
      </c>
      <c r="J4170" s="1">
        <f>VLOOKUP(H4170,Reseller!$A$2:$D$702,2)</f>
        <v>94</v>
      </c>
      <c r="K4170" s="1" t="str">
        <f>VLOOKUP(J4170,Geography!$A$2:$D$656,4)</f>
        <v>Canada</v>
      </c>
      <c r="L4170" s="1">
        <v>6</v>
      </c>
      <c r="M4170" s="1">
        <v>2</v>
      </c>
      <c r="N4170" s="10">
        <v>178.58</v>
      </c>
      <c r="O4170" s="10">
        <v>352.4</v>
      </c>
      <c r="P4170" s="10">
        <v>357.16</v>
      </c>
      <c r="Q4170" s="16">
        <v>4.7600000000000477</v>
      </c>
      <c r="AA4170"/>
      <c r="AB4170"/>
      <c r="AC4170">
        <v>1</v>
      </c>
      <c r="AE4170">
        <v>2018</v>
      </c>
    </row>
    <row r="4171" spans="1:31" x14ac:dyDescent="0.3">
      <c r="A4171" s="1" t="s">
        <v>2082</v>
      </c>
      <c r="B4171" s="1">
        <v>17</v>
      </c>
      <c r="C4171" s="6">
        <v>43101</v>
      </c>
      <c r="D4171" s="1">
        <v>324</v>
      </c>
      <c r="E4171">
        <f>VLOOKUP(D4171,Product!$A$2:$G$607,7)</f>
        <v>2</v>
      </c>
      <c r="F4171" s="1">
        <f>VLOOKUP(E4171,Subcategory!$A$2:$C$38,3)</f>
        <v>1</v>
      </c>
      <c r="G4171" s="1" t="str">
        <f>VLOOKUP(F4171,Category!$A$2:$B$5,2)</f>
        <v>Bikes</v>
      </c>
      <c r="H4171" s="1">
        <v>227</v>
      </c>
      <c r="I4171" s="1" t="str">
        <f>VLOOKUP(H4171,Reseller!$A$2:$D$702,4)</f>
        <v>Health Spa, Limited</v>
      </c>
      <c r="J4171" s="1">
        <f>VLOOKUP(H4171,Reseller!$A$2:$D$702,2)</f>
        <v>94</v>
      </c>
      <c r="K4171" s="1" t="str">
        <f>VLOOKUP(J4171,Geography!$A$2:$D$656,4)</f>
        <v>Canada</v>
      </c>
      <c r="L4171" s="1">
        <v>6</v>
      </c>
      <c r="M4171" s="1">
        <v>4</v>
      </c>
      <c r="N4171" s="10">
        <v>419.46</v>
      </c>
      <c r="O4171" s="10">
        <v>1652.59</v>
      </c>
      <c r="P4171" s="10">
        <v>1677.84</v>
      </c>
      <c r="Q4171" s="16">
        <v>25.25</v>
      </c>
      <c r="AA4171"/>
      <c r="AB4171"/>
      <c r="AC4171">
        <v>1</v>
      </c>
      <c r="AE4171">
        <v>2018</v>
      </c>
    </row>
    <row r="4172" spans="1:31" x14ac:dyDescent="0.3">
      <c r="A4172" s="1" t="s">
        <v>2082</v>
      </c>
      <c r="B4172" s="1">
        <v>18</v>
      </c>
      <c r="C4172" s="6">
        <v>43101</v>
      </c>
      <c r="D4172" s="1">
        <v>332</v>
      </c>
      <c r="E4172">
        <f>VLOOKUP(D4172,Product!$A$2:$G$607,7)</f>
        <v>2</v>
      </c>
      <c r="F4172" s="1">
        <f>VLOOKUP(E4172,Subcategory!$A$2:$C$38,3)</f>
        <v>1</v>
      </c>
      <c r="G4172" s="1" t="str">
        <f>VLOOKUP(F4172,Category!$A$2:$B$5,2)</f>
        <v>Bikes</v>
      </c>
      <c r="H4172" s="1">
        <v>227</v>
      </c>
      <c r="I4172" s="1" t="str">
        <f>VLOOKUP(H4172,Reseller!$A$2:$D$702,4)</f>
        <v>Health Spa, Limited</v>
      </c>
      <c r="J4172" s="1">
        <f>VLOOKUP(H4172,Reseller!$A$2:$D$702,2)</f>
        <v>94</v>
      </c>
      <c r="K4172" s="1" t="str">
        <f>VLOOKUP(J4172,Geography!$A$2:$D$656,4)</f>
        <v>Canada</v>
      </c>
      <c r="L4172" s="1">
        <v>6</v>
      </c>
      <c r="M4172" s="1">
        <v>2</v>
      </c>
      <c r="N4172" s="10">
        <v>419.46</v>
      </c>
      <c r="O4172" s="10">
        <v>826.29</v>
      </c>
      <c r="P4172" s="10">
        <v>838.92</v>
      </c>
      <c r="Q4172" s="16">
        <v>12.629999999999995</v>
      </c>
      <c r="AA4172"/>
      <c r="AB4172"/>
      <c r="AC4172">
        <v>1</v>
      </c>
      <c r="AE4172">
        <v>2018</v>
      </c>
    </row>
    <row r="4173" spans="1:31" x14ac:dyDescent="0.3">
      <c r="A4173" s="1" t="s">
        <v>2082</v>
      </c>
      <c r="B4173" s="1">
        <v>19</v>
      </c>
      <c r="C4173" s="6">
        <v>43101</v>
      </c>
      <c r="D4173" s="1">
        <v>330</v>
      </c>
      <c r="E4173">
        <f>VLOOKUP(D4173,Product!$A$2:$G$607,7)</f>
        <v>2</v>
      </c>
      <c r="F4173" s="1">
        <f>VLOOKUP(E4173,Subcategory!$A$2:$C$38,3)</f>
        <v>1</v>
      </c>
      <c r="G4173" s="1" t="str">
        <f>VLOOKUP(F4173,Category!$A$2:$B$5,2)</f>
        <v>Bikes</v>
      </c>
      <c r="H4173" s="1">
        <v>227</v>
      </c>
      <c r="I4173" s="1" t="str">
        <f>VLOOKUP(H4173,Reseller!$A$2:$D$702,4)</f>
        <v>Health Spa, Limited</v>
      </c>
      <c r="J4173" s="1">
        <f>VLOOKUP(H4173,Reseller!$A$2:$D$702,2)</f>
        <v>94</v>
      </c>
      <c r="K4173" s="1" t="str">
        <f>VLOOKUP(J4173,Geography!$A$2:$D$656,4)</f>
        <v>Canada</v>
      </c>
      <c r="L4173" s="1">
        <v>6</v>
      </c>
      <c r="M4173" s="1">
        <v>1</v>
      </c>
      <c r="N4173" s="10">
        <v>419.46</v>
      </c>
      <c r="O4173" s="10">
        <v>413.15</v>
      </c>
      <c r="P4173" s="10">
        <v>419.46</v>
      </c>
      <c r="Q4173" s="16">
        <v>6.3100000000000023</v>
      </c>
      <c r="AA4173"/>
      <c r="AB4173"/>
      <c r="AC4173">
        <v>1</v>
      </c>
      <c r="AE4173">
        <v>2018</v>
      </c>
    </row>
    <row r="4174" spans="1:31" x14ac:dyDescent="0.3">
      <c r="A4174" s="1" t="s">
        <v>2083</v>
      </c>
      <c r="B4174" s="1">
        <v>1</v>
      </c>
      <c r="C4174" s="6">
        <v>43101</v>
      </c>
      <c r="D4174" s="1">
        <v>342</v>
      </c>
      <c r="E4174">
        <f>VLOOKUP(D4174,Product!$A$2:$G$607,7)</f>
        <v>2</v>
      </c>
      <c r="F4174" s="1">
        <f>VLOOKUP(E4174,Subcategory!$A$2:$C$38,3)</f>
        <v>1</v>
      </c>
      <c r="G4174" s="1" t="str">
        <f>VLOOKUP(F4174,Category!$A$2:$B$5,2)</f>
        <v>Bikes</v>
      </c>
      <c r="H4174" s="1">
        <v>510</v>
      </c>
      <c r="I4174" s="1" t="str">
        <f>VLOOKUP(H4174,Reseller!$A$2:$D$702,4)</f>
        <v>World Bike Discount Store</v>
      </c>
      <c r="J4174" s="1">
        <f>VLOOKUP(H4174,Reseller!$A$2:$D$702,2)</f>
        <v>375</v>
      </c>
      <c r="K4174" s="1" t="str">
        <f>VLOOKUP(J4174,Geography!$A$2:$D$656,4)</f>
        <v>United States</v>
      </c>
      <c r="L4174" s="1">
        <v>4</v>
      </c>
      <c r="M4174" s="1">
        <v>1</v>
      </c>
      <c r="N4174" s="10">
        <v>419.46</v>
      </c>
      <c r="O4174" s="10">
        <v>413.15</v>
      </c>
      <c r="P4174" s="10">
        <v>419.46</v>
      </c>
      <c r="Q4174" s="16">
        <v>6.3100000000000023</v>
      </c>
      <c r="AA4174"/>
      <c r="AB4174"/>
      <c r="AC4174">
        <v>1</v>
      </c>
      <c r="AE4174">
        <v>2018</v>
      </c>
    </row>
    <row r="4175" spans="1:31" x14ac:dyDescent="0.3">
      <c r="A4175" s="1" t="s">
        <v>2084</v>
      </c>
      <c r="B4175" s="1">
        <v>1</v>
      </c>
      <c r="C4175" s="6">
        <v>43102</v>
      </c>
      <c r="D4175" s="1">
        <v>332</v>
      </c>
      <c r="E4175">
        <f>VLOOKUP(D4175,Product!$A$2:$G$607,7)</f>
        <v>2</v>
      </c>
      <c r="F4175" s="1">
        <f>VLOOKUP(E4175,Subcategory!$A$2:$C$38,3)</f>
        <v>1</v>
      </c>
      <c r="G4175" s="1" t="str">
        <f>VLOOKUP(F4175,Category!$A$2:$B$5,2)</f>
        <v>Bikes</v>
      </c>
      <c r="H4175" s="1">
        <v>577</v>
      </c>
      <c r="I4175" s="1" t="str">
        <f>VLOOKUP(H4175,Reseller!$A$2:$D$702,4)</f>
        <v>Synthetic Materials Manufacturing</v>
      </c>
      <c r="J4175" s="1">
        <f>VLOOKUP(H4175,Reseller!$A$2:$D$702,2)</f>
        <v>642</v>
      </c>
      <c r="K4175" s="1" t="str">
        <f>VLOOKUP(J4175,Geography!$A$2:$D$656,4)</f>
        <v>United States</v>
      </c>
      <c r="L4175" s="1">
        <v>1</v>
      </c>
      <c r="M4175" s="1">
        <v>1</v>
      </c>
      <c r="N4175" s="10">
        <v>419.46</v>
      </c>
      <c r="O4175" s="10">
        <v>413.15</v>
      </c>
      <c r="P4175" s="10">
        <v>419.46</v>
      </c>
      <c r="Q4175" s="16">
        <v>6.3100000000000023</v>
      </c>
      <c r="AA4175"/>
      <c r="AB4175"/>
      <c r="AC4175">
        <v>1</v>
      </c>
      <c r="AE4175">
        <v>2018</v>
      </c>
    </row>
    <row r="4176" spans="1:31" x14ac:dyDescent="0.3">
      <c r="A4176" s="1" t="s">
        <v>2085</v>
      </c>
      <c r="B4176" s="1">
        <v>1</v>
      </c>
      <c r="C4176" s="6">
        <v>43104</v>
      </c>
      <c r="D4176" s="1">
        <v>346</v>
      </c>
      <c r="E4176">
        <f>VLOOKUP(D4176,Product!$A$2:$G$607,7)</f>
        <v>1</v>
      </c>
      <c r="F4176" s="1">
        <f>VLOOKUP(E4176,Subcategory!$A$2:$C$38,3)</f>
        <v>1</v>
      </c>
      <c r="G4176" s="1" t="str">
        <f>VLOOKUP(F4176,Category!$A$2:$B$5,2)</f>
        <v>Bikes</v>
      </c>
      <c r="H4176" s="1">
        <v>397</v>
      </c>
      <c r="I4176" s="1" t="str">
        <f>VLOOKUP(H4176,Reseller!$A$2:$D$702,4)</f>
        <v>Capable Sales and Service</v>
      </c>
      <c r="J4176" s="1">
        <f>VLOOKUP(H4176,Reseller!$A$2:$D$702,2)</f>
        <v>637</v>
      </c>
      <c r="K4176" s="1" t="str">
        <f>VLOOKUP(J4176,Geography!$A$2:$D$656,4)</f>
        <v>United States</v>
      </c>
      <c r="L4176" s="1">
        <v>1</v>
      </c>
      <c r="M4176" s="1">
        <v>2</v>
      </c>
      <c r="N4176" s="10">
        <v>2039.99</v>
      </c>
      <c r="O4176" s="10">
        <v>3824.31</v>
      </c>
      <c r="P4176" s="10">
        <v>4079.98</v>
      </c>
      <c r="Q4176" s="16">
        <v>255.67000000000007</v>
      </c>
      <c r="AA4176"/>
      <c r="AB4176"/>
      <c r="AC4176">
        <v>1</v>
      </c>
      <c r="AE4176">
        <v>2018</v>
      </c>
    </row>
    <row r="4177" spans="1:31" x14ac:dyDescent="0.3">
      <c r="A4177" s="1" t="s">
        <v>2085</v>
      </c>
      <c r="B4177" s="1">
        <v>2</v>
      </c>
      <c r="C4177" s="6">
        <v>43104</v>
      </c>
      <c r="D4177" s="1">
        <v>344</v>
      </c>
      <c r="E4177">
        <f>VLOOKUP(D4177,Product!$A$2:$G$607,7)</f>
        <v>1</v>
      </c>
      <c r="F4177" s="1">
        <f>VLOOKUP(E4177,Subcategory!$A$2:$C$38,3)</f>
        <v>1</v>
      </c>
      <c r="G4177" s="1" t="str">
        <f>VLOOKUP(F4177,Category!$A$2:$B$5,2)</f>
        <v>Bikes</v>
      </c>
      <c r="H4177" s="1">
        <v>397</v>
      </c>
      <c r="I4177" s="1" t="str">
        <f>VLOOKUP(H4177,Reseller!$A$2:$D$702,4)</f>
        <v>Capable Sales and Service</v>
      </c>
      <c r="J4177" s="1">
        <f>VLOOKUP(H4177,Reseller!$A$2:$D$702,2)</f>
        <v>637</v>
      </c>
      <c r="K4177" s="1" t="str">
        <f>VLOOKUP(J4177,Geography!$A$2:$D$656,4)</f>
        <v>United States</v>
      </c>
      <c r="L4177" s="1">
        <v>1</v>
      </c>
      <c r="M4177" s="1">
        <v>4</v>
      </c>
      <c r="N4177" s="10">
        <v>2039.99</v>
      </c>
      <c r="O4177" s="10">
        <v>7648.62</v>
      </c>
      <c r="P4177" s="10">
        <v>8159.96</v>
      </c>
      <c r="Q4177" s="16">
        <v>511.34000000000015</v>
      </c>
      <c r="AA4177"/>
      <c r="AB4177"/>
      <c r="AC4177">
        <v>1</v>
      </c>
      <c r="AE4177">
        <v>2018</v>
      </c>
    </row>
    <row r="4178" spans="1:31" x14ac:dyDescent="0.3">
      <c r="A4178" s="1" t="s">
        <v>2085</v>
      </c>
      <c r="B4178" s="1">
        <v>3</v>
      </c>
      <c r="C4178" s="6">
        <v>43104</v>
      </c>
      <c r="D4178" s="1">
        <v>349</v>
      </c>
      <c r="E4178">
        <f>VLOOKUP(D4178,Product!$A$2:$G$607,7)</f>
        <v>1</v>
      </c>
      <c r="F4178" s="1">
        <f>VLOOKUP(E4178,Subcategory!$A$2:$C$38,3)</f>
        <v>1</v>
      </c>
      <c r="G4178" s="1" t="str">
        <f>VLOOKUP(F4178,Category!$A$2:$B$5,2)</f>
        <v>Bikes</v>
      </c>
      <c r="H4178" s="1">
        <v>397</v>
      </c>
      <c r="I4178" s="1" t="str">
        <f>VLOOKUP(H4178,Reseller!$A$2:$D$702,4)</f>
        <v>Capable Sales and Service</v>
      </c>
      <c r="J4178" s="1">
        <f>VLOOKUP(H4178,Reseller!$A$2:$D$702,2)</f>
        <v>637</v>
      </c>
      <c r="K4178" s="1" t="str">
        <f>VLOOKUP(J4178,Geography!$A$2:$D$656,4)</f>
        <v>United States</v>
      </c>
      <c r="L4178" s="1">
        <v>1</v>
      </c>
      <c r="M4178" s="1">
        <v>3</v>
      </c>
      <c r="N4178" s="10">
        <v>2024.99</v>
      </c>
      <c r="O4178" s="10">
        <v>5694.28</v>
      </c>
      <c r="P4178" s="10">
        <v>6074.97</v>
      </c>
      <c r="Q4178" s="16">
        <v>380.69000000000051</v>
      </c>
      <c r="AA4178"/>
      <c r="AB4178"/>
      <c r="AC4178">
        <v>1</v>
      </c>
      <c r="AE4178">
        <v>2018</v>
      </c>
    </row>
    <row r="4179" spans="1:31" x14ac:dyDescent="0.3">
      <c r="A4179" s="1" t="s">
        <v>2085</v>
      </c>
      <c r="B4179" s="1">
        <v>4</v>
      </c>
      <c r="C4179" s="6">
        <v>43104</v>
      </c>
      <c r="D4179" s="1">
        <v>347</v>
      </c>
      <c r="E4179">
        <f>VLOOKUP(D4179,Product!$A$2:$G$607,7)</f>
        <v>1</v>
      </c>
      <c r="F4179" s="1">
        <f>VLOOKUP(E4179,Subcategory!$A$2:$C$38,3)</f>
        <v>1</v>
      </c>
      <c r="G4179" s="1" t="str">
        <f>VLOOKUP(F4179,Category!$A$2:$B$5,2)</f>
        <v>Bikes</v>
      </c>
      <c r="H4179" s="1">
        <v>397</v>
      </c>
      <c r="I4179" s="1" t="str">
        <f>VLOOKUP(H4179,Reseller!$A$2:$D$702,4)</f>
        <v>Capable Sales and Service</v>
      </c>
      <c r="J4179" s="1">
        <f>VLOOKUP(H4179,Reseller!$A$2:$D$702,2)</f>
        <v>637</v>
      </c>
      <c r="K4179" s="1" t="str">
        <f>VLOOKUP(J4179,Geography!$A$2:$D$656,4)</f>
        <v>United States</v>
      </c>
      <c r="L4179" s="1">
        <v>1</v>
      </c>
      <c r="M4179" s="1">
        <v>2</v>
      </c>
      <c r="N4179" s="10">
        <v>2039.99</v>
      </c>
      <c r="O4179" s="10">
        <v>3824.31</v>
      </c>
      <c r="P4179" s="10">
        <v>4079.98</v>
      </c>
      <c r="Q4179" s="16">
        <v>255.67000000000007</v>
      </c>
      <c r="AA4179"/>
      <c r="AB4179"/>
      <c r="AC4179">
        <v>1</v>
      </c>
      <c r="AE4179">
        <v>2018</v>
      </c>
    </row>
    <row r="4180" spans="1:31" x14ac:dyDescent="0.3">
      <c r="A4180" s="1" t="s">
        <v>2085</v>
      </c>
      <c r="B4180" s="1">
        <v>5</v>
      </c>
      <c r="C4180" s="6">
        <v>43104</v>
      </c>
      <c r="D4180" s="1">
        <v>350</v>
      </c>
      <c r="E4180">
        <f>VLOOKUP(D4180,Product!$A$2:$G$607,7)</f>
        <v>1</v>
      </c>
      <c r="F4180" s="1">
        <f>VLOOKUP(E4180,Subcategory!$A$2:$C$38,3)</f>
        <v>1</v>
      </c>
      <c r="G4180" s="1" t="str">
        <f>VLOOKUP(F4180,Category!$A$2:$B$5,2)</f>
        <v>Bikes</v>
      </c>
      <c r="H4180" s="1">
        <v>397</v>
      </c>
      <c r="I4180" s="1" t="str">
        <f>VLOOKUP(H4180,Reseller!$A$2:$D$702,4)</f>
        <v>Capable Sales and Service</v>
      </c>
      <c r="J4180" s="1">
        <f>VLOOKUP(H4180,Reseller!$A$2:$D$702,2)</f>
        <v>637</v>
      </c>
      <c r="K4180" s="1" t="str">
        <f>VLOOKUP(J4180,Geography!$A$2:$D$656,4)</f>
        <v>United States</v>
      </c>
      <c r="L4180" s="1">
        <v>1</v>
      </c>
      <c r="M4180" s="1">
        <v>5</v>
      </c>
      <c r="N4180" s="10">
        <v>2024.99</v>
      </c>
      <c r="O4180" s="10">
        <v>9490.4699999999993</v>
      </c>
      <c r="P4180" s="10">
        <v>10124.950000000001</v>
      </c>
      <c r="Q4180" s="16">
        <v>634.48000000000138</v>
      </c>
      <c r="AA4180"/>
      <c r="AB4180"/>
      <c r="AC4180">
        <v>1</v>
      </c>
      <c r="AE4180">
        <v>2018</v>
      </c>
    </row>
    <row r="4181" spans="1:31" x14ac:dyDescent="0.3">
      <c r="A4181" s="1" t="s">
        <v>2085</v>
      </c>
      <c r="B4181" s="1">
        <v>6</v>
      </c>
      <c r="C4181" s="6">
        <v>43104</v>
      </c>
      <c r="D4181" s="1">
        <v>218</v>
      </c>
      <c r="E4181">
        <f>VLOOKUP(D4181,Product!$A$2:$G$607,7)</f>
        <v>23</v>
      </c>
      <c r="F4181" s="1">
        <f>VLOOKUP(E4181,Subcategory!$A$2:$C$38,3)</f>
        <v>3</v>
      </c>
      <c r="G4181" s="1" t="str">
        <f>VLOOKUP(F4181,Category!$A$2:$B$5,2)</f>
        <v>Clothing</v>
      </c>
      <c r="H4181" s="1">
        <v>397</v>
      </c>
      <c r="I4181" s="1" t="str">
        <f>VLOOKUP(H4181,Reseller!$A$2:$D$702,4)</f>
        <v>Capable Sales and Service</v>
      </c>
      <c r="J4181" s="1">
        <f>VLOOKUP(H4181,Reseller!$A$2:$D$702,2)</f>
        <v>637</v>
      </c>
      <c r="K4181" s="1" t="str">
        <f>VLOOKUP(J4181,Geography!$A$2:$D$656,4)</f>
        <v>United States</v>
      </c>
      <c r="L4181" s="1">
        <v>1</v>
      </c>
      <c r="M4181" s="1">
        <v>5</v>
      </c>
      <c r="N4181" s="10">
        <v>5.7</v>
      </c>
      <c r="O4181" s="10">
        <v>16.98</v>
      </c>
      <c r="P4181" s="10">
        <v>28.5</v>
      </c>
      <c r="Q4181" s="16">
        <v>11.52</v>
      </c>
      <c r="AA4181"/>
      <c r="AB4181"/>
      <c r="AC4181">
        <v>1</v>
      </c>
      <c r="AE4181">
        <v>2018</v>
      </c>
    </row>
    <row r="4182" spans="1:31" x14ac:dyDescent="0.3">
      <c r="A4182" s="1" t="s">
        <v>2085</v>
      </c>
      <c r="B4182" s="1">
        <v>7</v>
      </c>
      <c r="C4182" s="6">
        <v>43104</v>
      </c>
      <c r="D4182" s="1">
        <v>348</v>
      </c>
      <c r="E4182">
        <f>VLOOKUP(D4182,Product!$A$2:$G$607,7)</f>
        <v>1</v>
      </c>
      <c r="F4182" s="1">
        <f>VLOOKUP(E4182,Subcategory!$A$2:$C$38,3)</f>
        <v>1</v>
      </c>
      <c r="G4182" s="1" t="str">
        <f>VLOOKUP(F4182,Category!$A$2:$B$5,2)</f>
        <v>Bikes</v>
      </c>
      <c r="H4182" s="1">
        <v>397</v>
      </c>
      <c r="I4182" s="1" t="str">
        <f>VLOOKUP(H4182,Reseller!$A$2:$D$702,4)</f>
        <v>Capable Sales and Service</v>
      </c>
      <c r="J4182" s="1">
        <f>VLOOKUP(H4182,Reseller!$A$2:$D$702,2)</f>
        <v>637</v>
      </c>
      <c r="K4182" s="1" t="str">
        <f>VLOOKUP(J4182,Geography!$A$2:$D$656,4)</f>
        <v>United States</v>
      </c>
      <c r="L4182" s="1">
        <v>1</v>
      </c>
      <c r="M4182" s="1">
        <v>4</v>
      </c>
      <c r="N4182" s="10">
        <v>2024.99</v>
      </c>
      <c r="O4182" s="10">
        <v>7592.38</v>
      </c>
      <c r="P4182" s="10">
        <v>8099.96</v>
      </c>
      <c r="Q4182" s="16">
        <v>507.57999999999993</v>
      </c>
      <c r="AA4182"/>
      <c r="AB4182"/>
      <c r="AC4182">
        <v>1</v>
      </c>
      <c r="AE4182">
        <v>2018</v>
      </c>
    </row>
    <row r="4183" spans="1:31" x14ac:dyDescent="0.3">
      <c r="A4183" s="1" t="s">
        <v>2086</v>
      </c>
      <c r="B4183" s="1">
        <v>1</v>
      </c>
      <c r="C4183" s="6">
        <v>43104</v>
      </c>
      <c r="D4183" s="1">
        <v>349</v>
      </c>
      <c r="E4183">
        <f>VLOOKUP(D4183,Product!$A$2:$G$607,7)</f>
        <v>1</v>
      </c>
      <c r="F4183" s="1">
        <f>VLOOKUP(E4183,Subcategory!$A$2:$C$38,3)</f>
        <v>1</v>
      </c>
      <c r="G4183" s="1" t="str">
        <f>VLOOKUP(F4183,Category!$A$2:$B$5,2)</f>
        <v>Bikes</v>
      </c>
      <c r="H4183" s="1">
        <v>146</v>
      </c>
      <c r="I4183" s="1" t="str">
        <f>VLOOKUP(H4183,Reseller!$A$2:$D$702,4)</f>
        <v>Latest Sports Equipment</v>
      </c>
      <c r="J4183" s="1">
        <f>VLOOKUP(H4183,Reseller!$A$2:$D$702,2)</f>
        <v>637</v>
      </c>
      <c r="K4183" s="1" t="str">
        <f>VLOOKUP(J4183,Geography!$A$2:$D$656,4)</f>
        <v>United States</v>
      </c>
      <c r="L4183" s="1">
        <v>1</v>
      </c>
      <c r="M4183" s="1">
        <v>4</v>
      </c>
      <c r="N4183" s="10">
        <v>2024.99</v>
      </c>
      <c r="O4183" s="10">
        <v>7592.38</v>
      </c>
      <c r="P4183" s="10">
        <v>8099.96</v>
      </c>
      <c r="Q4183" s="16">
        <v>507.57999999999993</v>
      </c>
      <c r="AA4183"/>
      <c r="AB4183"/>
      <c r="AC4183">
        <v>1</v>
      </c>
      <c r="AE4183">
        <v>2018</v>
      </c>
    </row>
    <row r="4184" spans="1:31" x14ac:dyDescent="0.3">
      <c r="A4184" s="1" t="s">
        <v>2086</v>
      </c>
      <c r="B4184" s="1">
        <v>2</v>
      </c>
      <c r="C4184" s="6">
        <v>43104</v>
      </c>
      <c r="D4184" s="1">
        <v>351</v>
      </c>
      <c r="E4184">
        <f>VLOOKUP(D4184,Product!$A$2:$G$607,7)</f>
        <v>1</v>
      </c>
      <c r="F4184" s="1">
        <f>VLOOKUP(E4184,Subcategory!$A$2:$C$38,3)</f>
        <v>1</v>
      </c>
      <c r="G4184" s="1" t="str">
        <f>VLOOKUP(F4184,Category!$A$2:$B$5,2)</f>
        <v>Bikes</v>
      </c>
      <c r="H4184" s="1">
        <v>146</v>
      </c>
      <c r="I4184" s="1" t="str">
        <f>VLOOKUP(H4184,Reseller!$A$2:$D$702,4)</f>
        <v>Latest Sports Equipment</v>
      </c>
      <c r="J4184" s="1">
        <f>VLOOKUP(H4184,Reseller!$A$2:$D$702,2)</f>
        <v>637</v>
      </c>
      <c r="K4184" s="1" t="str">
        <f>VLOOKUP(J4184,Geography!$A$2:$D$656,4)</f>
        <v>United States</v>
      </c>
      <c r="L4184" s="1">
        <v>1</v>
      </c>
      <c r="M4184" s="1">
        <v>2</v>
      </c>
      <c r="N4184" s="10">
        <v>2024.99</v>
      </c>
      <c r="O4184" s="10">
        <v>3796.19</v>
      </c>
      <c r="P4184" s="10">
        <v>4049.98</v>
      </c>
      <c r="Q4184" s="16">
        <v>253.78999999999996</v>
      </c>
      <c r="AA4184"/>
      <c r="AB4184"/>
      <c r="AC4184">
        <v>1</v>
      </c>
      <c r="AE4184">
        <v>2018</v>
      </c>
    </row>
    <row r="4185" spans="1:31" x14ac:dyDescent="0.3">
      <c r="A4185" s="1" t="s">
        <v>2086</v>
      </c>
      <c r="B4185" s="1">
        <v>3</v>
      </c>
      <c r="C4185" s="6">
        <v>43104</v>
      </c>
      <c r="D4185" s="1">
        <v>346</v>
      </c>
      <c r="E4185">
        <f>VLOOKUP(D4185,Product!$A$2:$G$607,7)</f>
        <v>1</v>
      </c>
      <c r="F4185" s="1">
        <f>VLOOKUP(E4185,Subcategory!$A$2:$C$38,3)</f>
        <v>1</v>
      </c>
      <c r="G4185" s="1" t="str">
        <f>VLOOKUP(F4185,Category!$A$2:$B$5,2)</f>
        <v>Bikes</v>
      </c>
      <c r="H4185" s="1">
        <v>146</v>
      </c>
      <c r="I4185" s="1" t="str">
        <f>VLOOKUP(H4185,Reseller!$A$2:$D$702,4)</f>
        <v>Latest Sports Equipment</v>
      </c>
      <c r="J4185" s="1">
        <f>VLOOKUP(H4185,Reseller!$A$2:$D$702,2)</f>
        <v>637</v>
      </c>
      <c r="K4185" s="1" t="str">
        <f>VLOOKUP(J4185,Geography!$A$2:$D$656,4)</f>
        <v>United States</v>
      </c>
      <c r="L4185" s="1">
        <v>1</v>
      </c>
      <c r="M4185" s="1">
        <v>6</v>
      </c>
      <c r="N4185" s="10">
        <v>2039.99</v>
      </c>
      <c r="O4185" s="10">
        <v>11472.93</v>
      </c>
      <c r="P4185" s="10">
        <v>12239.94</v>
      </c>
      <c r="Q4185" s="16">
        <v>767.01000000000022</v>
      </c>
      <c r="AA4185"/>
      <c r="AB4185"/>
      <c r="AC4185">
        <v>1</v>
      </c>
      <c r="AE4185">
        <v>2018</v>
      </c>
    </row>
    <row r="4186" spans="1:31" x14ac:dyDescent="0.3">
      <c r="A4186" s="1" t="s">
        <v>2086</v>
      </c>
      <c r="B4186" s="1">
        <v>4</v>
      </c>
      <c r="C4186" s="6">
        <v>43104</v>
      </c>
      <c r="D4186" s="1">
        <v>350</v>
      </c>
      <c r="E4186">
        <f>VLOOKUP(D4186,Product!$A$2:$G$607,7)</f>
        <v>1</v>
      </c>
      <c r="F4186" s="1">
        <f>VLOOKUP(E4186,Subcategory!$A$2:$C$38,3)</f>
        <v>1</v>
      </c>
      <c r="G4186" s="1" t="str">
        <f>VLOOKUP(F4186,Category!$A$2:$B$5,2)</f>
        <v>Bikes</v>
      </c>
      <c r="H4186" s="1">
        <v>146</v>
      </c>
      <c r="I4186" s="1" t="str">
        <f>VLOOKUP(H4186,Reseller!$A$2:$D$702,4)</f>
        <v>Latest Sports Equipment</v>
      </c>
      <c r="J4186" s="1">
        <f>VLOOKUP(H4186,Reseller!$A$2:$D$702,2)</f>
        <v>637</v>
      </c>
      <c r="K4186" s="1" t="str">
        <f>VLOOKUP(J4186,Geography!$A$2:$D$656,4)</f>
        <v>United States</v>
      </c>
      <c r="L4186" s="1">
        <v>1</v>
      </c>
      <c r="M4186" s="1">
        <v>2</v>
      </c>
      <c r="N4186" s="10">
        <v>2024.99</v>
      </c>
      <c r="O4186" s="10">
        <v>3796.19</v>
      </c>
      <c r="P4186" s="10">
        <v>4049.98</v>
      </c>
      <c r="Q4186" s="16">
        <v>253.78999999999996</v>
      </c>
      <c r="AA4186"/>
      <c r="AB4186"/>
      <c r="AC4186">
        <v>1</v>
      </c>
      <c r="AE4186">
        <v>2018</v>
      </c>
    </row>
    <row r="4187" spans="1:31" x14ac:dyDescent="0.3">
      <c r="A4187" s="1" t="s">
        <v>2086</v>
      </c>
      <c r="B4187" s="1">
        <v>5</v>
      </c>
      <c r="C4187" s="6">
        <v>43104</v>
      </c>
      <c r="D4187" s="1">
        <v>223</v>
      </c>
      <c r="E4187">
        <f>VLOOKUP(D4187,Product!$A$2:$G$607,7)</f>
        <v>19</v>
      </c>
      <c r="F4187" s="1">
        <f>VLOOKUP(E4187,Subcategory!$A$2:$C$38,3)</f>
        <v>3</v>
      </c>
      <c r="G4187" s="1" t="str">
        <f>VLOOKUP(F4187,Category!$A$2:$B$5,2)</f>
        <v>Clothing</v>
      </c>
      <c r="H4187" s="1">
        <v>146</v>
      </c>
      <c r="I4187" s="1" t="str">
        <f>VLOOKUP(H4187,Reseller!$A$2:$D$702,4)</f>
        <v>Latest Sports Equipment</v>
      </c>
      <c r="J4187" s="1">
        <f>VLOOKUP(H4187,Reseller!$A$2:$D$702,2)</f>
        <v>637</v>
      </c>
      <c r="K4187" s="1" t="str">
        <f>VLOOKUP(J4187,Geography!$A$2:$D$656,4)</f>
        <v>United States</v>
      </c>
      <c r="L4187" s="1">
        <v>1</v>
      </c>
      <c r="M4187" s="1">
        <v>1</v>
      </c>
      <c r="N4187" s="10">
        <v>5.19</v>
      </c>
      <c r="O4187" s="10">
        <v>5.71</v>
      </c>
      <c r="P4187" s="10">
        <v>5.19</v>
      </c>
      <c r="Q4187" s="16">
        <v>-0.51999999999999957</v>
      </c>
      <c r="AA4187"/>
      <c r="AB4187"/>
      <c r="AC4187">
        <v>1</v>
      </c>
      <c r="AE4187">
        <v>2018</v>
      </c>
    </row>
    <row r="4188" spans="1:31" x14ac:dyDescent="0.3">
      <c r="A4188" s="1" t="s">
        <v>2086</v>
      </c>
      <c r="B4188" s="1">
        <v>6</v>
      </c>
      <c r="C4188" s="6">
        <v>43104</v>
      </c>
      <c r="D4188" s="1">
        <v>218</v>
      </c>
      <c r="E4188">
        <f>VLOOKUP(D4188,Product!$A$2:$G$607,7)</f>
        <v>23</v>
      </c>
      <c r="F4188" s="1">
        <f>VLOOKUP(E4188,Subcategory!$A$2:$C$38,3)</f>
        <v>3</v>
      </c>
      <c r="G4188" s="1" t="str">
        <f>VLOOKUP(F4188,Category!$A$2:$B$5,2)</f>
        <v>Clothing</v>
      </c>
      <c r="H4188" s="1">
        <v>146</v>
      </c>
      <c r="I4188" s="1" t="str">
        <f>VLOOKUP(H4188,Reseller!$A$2:$D$702,4)</f>
        <v>Latest Sports Equipment</v>
      </c>
      <c r="J4188" s="1">
        <f>VLOOKUP(H4188,Reseller!$A$2:$D$702,2)</f>
        <v>637</v>
      </c>
      <c r="K4188" s="1" t="str">
        <f>VLOOKUP(J4188,Geography!$A$2:$D$656,4)</f>
        <v>United States</v>
      </c>
      <c r="L4188" s="1">
        <v>1</v>
      </c>
      <c r="M4188" s="1">
        <v>4</v>
      </c>
      <c r="N4188" s="10">
        <v>5.7</v>
      </c>
      <c r="O4188" s="10">
        <v>13.59</v>
      </c>
      <c r="P4188" s="10">
        <v>22.8</v>
      </c>
      <c r="Q4188" s="16">
        <v>9.2100000000000009</v>
      </c>
      <c r="AA4188"/>
      <c r="AB4188"/>
      <c r="AC4188">
        <v>1</v>
      </c>
      <c r="AE4188">
        <v>2018</v>
      </c>
    </row>
    <row r="4189" spans="1:31" x14ac:dyDescent="0.3">
      <c r="A4189" s="1" t="s">
        <v>2086</v>
      </c>
      <c r="B4189" s="1">
        <v>7</v>
      </c>
      <c r="C4189" s="6">
        <v>43104</v>
      </c>
      <c r="D4189" s="1">
        <v>232</v>
      </c>
      <c r="E4189">
        <f>VLOOKUP(D4189,Product!$A$2:$G$607,7)</f>
        <v>21</v>
      </c>
      <c r="F4189" s="1">
        <f>VLOOKUP(E4189,Subcategory!$A$2:$C$38,3)</f>
        <v>3</v>
      </c>
      <c r="G4189" s="1" t="str">
        <f>VLOOKUP(F4189,Category!$A$2:$B$5,2)</f>
        <v>Clothing</v>
      </c>
      <c r="H4189" s="1">
        <v>146</v>
      </c>
      <c r="I4189" s="1" t="str">
        <f>VLOOKUP(H4189,Reseller!$A$2:$D$702,4)</f>
        <v>Latest Sports Equipment</v>
      </c>
      <c r="J4189" s="1">
        <f>VLOOKUP(H4189,Reseller!$A$2:$D$702,2)</f>
        <v>637</v>
      </c>
      <c r="K4189" s="1" t="str">
        <f>VLOOKUP(J4189,Geography!$A$2:$D$656,4)</f>
        <v>United States</v>
      </c>
      <c r="L4189" s="1">
        <v>1</v>
      </c>
      <c r="M4189" s="1">
        <v>1</v>
      </c>
      <c r="N4189" s="10">
        <v>28.84</v>
      </c>
      <c r="O4189" s="10">
        <v>31.72</v>
      </c>
      <c r="P4189" s="10">
        <v>28.84</v>
      </c>
      <c r="Q4189" s="16">
        <v>-2.879999999999999</v>
      </c>
      <c r="AA4189"/>
      <c r="AB4189"/>
      <c r="AC4189">
        <v>1</v>
      </c>
      <c r="AE4189">
        <v>2018</v>
      </c>
    </row>
    <row r="4190" spans="1:31" x14ac:dyDescent="0.3">
      <c r="A4190" s="1" t="s">
        <v>2086</v>
      </c>
      <c r="B4190" s="1">
        <v>8</v>
      </c>
      <c r="C4190" s="6">
        <v>43104</v>
      </c>
      <c r="D4190" s="1">
        <v>344</v>
      </c>
      <c r="E4190">
        <f>VLOOKUP(D4190,Product!$A$2:$G$607,7)</f>
        <v>1</v>
      </c>
      <c r="F4190" s="1">
        <f>VLOOKUP(E4190,Subcategory!$A$2:$C$38,3)</f>
        <v>1</v>
      </c>
      <c r="G4190" s="1" t="str">
        <f>VLOOKUP(F4190,Category!$A$2:$B$5,2)</f>
        <v>Bikes</v>
      </c>
      <c r="H4190" s="1">
        <v>146</v>
      </c>
      <c r="I4190" s="1" t="str">
        <f>VLOOKUP(H4190,Reseller!$A$2:$D$702,4)</f>
        <v>Latest Sports Equipment</v>
      </c>
      <c r="J4190" s="1">
        <f>VLOOKUP(H4190,Reseller!$A$2:$D$702,2)</f>
        <v>637</v>
      </c>
      <c r="K4190" s="1" t="str">
        <f>VLOOKUP(J4190,Geography!$A$2:$D$656,4)</f>
        <v>United States</v>
      </c>
      <c r="L4190" s="1">
        <v>1</v>
      </c>
      <c r="M4190" s="1">
        <v>2</v>
      </c>
      <c r="N4190" s="10">
        <v>2039.99</v>
      </c>
      <c r="O4190" s="10">
        <v>3824.31</v>
      </c>
      <c r="P4190" s="10">
        <v>4079.98</v>
      </c>
      <c r="Q4190" s="16">
        <v>255.67000000000007</v>
      </c>
      <c r="AA4190"/>
      <c r="AB4190"/>
      <c r="AC4190">
        <v>1</v>
      </c>
      <c r="AE4190">
        <v>2018</v>
      </c>
    </row>
    <row r="4191" spans="1:31" x14ac:dyDescent="0.3">
      <c r="A4191" s="1" t="s">
        <v>2087</v>
      </c>
      <c r="B4191" s="1">
        <v>1</v>
      </c>
      <c r="C4191" s="6">
        <v>43105</v>
      </c>
      <c r="D4191" s="1">
        <v>330</v>
      </c>
      <c r="E4191">
        <f>VLOOKUP(D4191,Product!$A$2:$G$607,7)</f>
        <v>2</v>
      </c>
      <c r="F4191" s="1">
        <f>VLOOKUP(E4191,Subcategory!$A$2:$C$38,3)</f>
        <v>1</v>
      </c>
      <c r="G4191" s="1" t="str">
        <f>VLOOKUP(F4191,Category!$A$2:$B$5,2)</f>
        <v>Bikes</v>
      </c>
      <c r="H4191" s="1">
        <v>511</v>
      </c>
      <c r="I4191" s="1" t="str">
        <f>VLOOKUP(H4191,Reseller!$A$2:$D$702,4)</f>
        <v>Wheel Gallery</v>
      </c>
      <c r="J4191" s="1">
        <f>VLOOKUP(H4191,Reseller!$A$2:$D$702,2)</f>
        <v>363</v>
      </c>
      <c r="K4191" s="1" t="str">
        <f>VLOOKUP(J4191,Geography!$A$2:$D$656,4)</f>
        <v>United States</v>
      </c>
      <c r="L4191" s="1">
        <v>4</v>
      </c>
      <c r="M4191" s="1">
        <v>1</v>
      </c>
      <c r="N4191" s="10">
        <v>419.46</v>
      </c>
      <c r="O4191" s="10">
        <v>413.15</v>
      </c>
      <c r="P4191" s="10">
        <v>419.46</v>
      </c>
      <c r="Q4191" s="16">
        <v>6.3100000000000023</v>
      </c>
      <c r="AA4191"/>
      <c r="AB4191"/>
      <c r="AC4191">
        <v>1</v>
      </c>
      <c r="AE4191">
        <v>2018</v>
      </c>
    </row>
    <row r="4192" spans="1:31" x14ac:dyDescent="0.3">
      <c r="A4192" s="1" t="s">
        <v>2087</v>
      </c>
      <c r="B4192" s="1">
        <v>2</v>
      </c>
      <c r="C4192" s="6">
        <v>43105</v>
      </c>
      <c r="D4192" s="1">
        <v>285</v>
      </c>
      <c r="E4192">
        <f>VLOOKUP(D4192,Product!$A$2:$G$607,7)</f>
        <v>14</v>
      </c>
      <c r="F4192" s="1">
        <f>VLOOKUP(E4192,Subcategory!$A$2:$C$38,3)</f>
        <v>2</v>
      </c>
      <c r="G4192" s="1" t="str">
        <f>VLOOKUP(F4192,Category!$A$2:$B$5,2)</f>
        <v>Components</v>
      </c>
      <c r="H4192" s="1">
        <v>511</v>
      </c>
      <c r="I4192" s="1" t="str">
        <f>VLOOKUP(H4192,Reseller!$A$2:$D$702,4)</f>
        <v>Wheel Gallery</v>
      </c>
      <c r="J4192" s="1">
        <f>VLOOKUP(H4192,Reseller!$A$2:$D$702,2)</f>
        <v>363</v>
      </c>
      <c r="K4192" s="1" t="str">
        <f>VLOOKUP(J4192,Geography!$A$2:$D$656,4)</f>
        <v>United States</v>
      </c>
      <c r="L4192" s="1">
        <v>4</v>
      </c>
      <c r="M4192" s="1">
        <v>2</v>
      </c>
      <c r="N4192" s="10">
        <v>178.58</v>
      </c>
      <c r="O4192" s="10">
        <v>352.4</v>
      </c>
      <c r="P4192" s="10">
        <v>357.16</v>
      </c>
      <c r="Q4192" s="16">
        <v>4.7600000000000477</v>
      </c>
      <c r="AA4192"/>
      <c r="AB4192"/>
      <c r="AC4192">
        <v>1</v>
      </c>
      <c r="AE4192">
        <v>2018</v>
      </c>
    </row>
    <row r="4193" spans="1:31" x14ac:dyDescent="0.3">
      <c r="A4193" s="1" t="s">
        <v>2087</v>
      </c>
      <c r="B4193" s="1">
        <v>3</v>
      </c>
      <c r="C4193" s="6">
        <v>43105</v>
      </c>
      <c r="D4193" s="1">
        <v>334</v>
      </c>
      <c r="E4193">
        <f>VLOOKUP(D4193,Product!$A$2:$G$607,7)</f>
        <v>2</v>
      </c>
      <c r="F4193" s="1">
        <f>VLOOKUP(E4193,Subcategory!$A$2:$C$38,3)</f>
        <v>1</v>
      </c>
      <c r="G4193" s="1" t="str">
        <f>VLOOKUP(F4193,Category!$A$2:$B$5,2)</f>
        <v>Bikes</v>
      </c>
      <c r="H4193" s="1">
        <v>511</v>
      </c>
      <c r="I4193" s="1" t="str">
        <f>VLOOKUP(H4193,Reseller!$A$2:$D$702,4)</f>
        <v>Wheel Gallery</v>
      </c>
      <c r="J4193" s="1">
        <f>VLOOKUP(H4193,Reseller!$A$2:$D$702,2)</f>
        <v>363</v>
      </c>
      <c r="K4193" s="1" t="str">
        <f>VLOOKUP(J4193,Geography!$A$2:$D$656,4)</f>
        <v>United States</v>
      </c>
      <c r="L4193" s="1">
        <v>4</v>
      </c>
      <c r="M4193" s="1">
        <v>2</v>
      </c>
      <c r="N4193" s="10">
        <v>419.46</v>
      </c>
      <c r="O4193" s="10">
        <v>826.29</v>
      </c>
      <c r="P4193" s="10">
        <v>838.92</v>
      </c>
      <c r="Q4193" s="16">
        <v>12.629999999999995</v>
      </c>
      <c r="AA4193"/>
      <c r="AB4193"/>
      <c r="AC4193">
        <v>1</v>
      </c>
      <c r="AE4193">
        <v>2018</v>
      </c>
    </row>
    <row r="4194" spans="1:31" x14ac:dyDescent="0.3">
      <c r="A4194" s="1" t="s">
        <v>2087</v>
      </c>
      <c r="B4194" s="1">
        <v>4</v>
      </c>
      <c r="C4194" s="6">
        <v>43105</v>
      </c>
      <c r="D4194" s="1">
        <v>314</v>
      </c>
      <c r="E4194">
        <f>VLOOKUP(D4194,Product!$A$2:$G$607,7)</f>
        <v>2</v>
      </c>
      <c r="F4194" s="1">
        <f>VLOOKUP(E4194,Subcategory!$A$2:$C$38,3)</f>
        <v>1</v>
      </c>
      <c r="G4194" s="1" t="str">
        <f>VLOOKUP(F4194,Category!$A$2:$B$5,2)</f>
        <v>Bikes</v>
      </c>
      <c r="H4194" s="1">
        <v>511</v>
      </c>
      <c r="I4194" s="1" t="str">
        <f>VLOOKUP(H4194,Reseller!$A$2:$D$702,4)</f>
        <v>Wheel Gallery</v>
      </c>
      <c r="J4194" s="1">
        <f>VLOOKUP(H4194,Reseller!$A$2:$D$702,2)</f>
        <v>363</v>
      </c>
      <c r="K4194" s="1" t="str">
        <f>VLOOKUP(J4194,Geography!$A$2:$D$656,4)</f>
        <v>United States</v>
      </c>
      <c r="L4194" s="1">
        <v>4</v>
      </c>
      <c r="M4194" s="1">
        <v>1</v>
      </c>
      <c r="N4194" s="10">
        <v>2146.96</v>
      </c>
      <c r="O4194" s="10">
        <v>2171.29</v>
      </c>
      <c r="P4194" s="10">
        <v>2146.96</v>
      </c>
      <c r="Q4194" s="16">
        <v>-24.329999999999927</v>
      </c>
      <c r="AA4194"/>
      <c r="AB4194"/>
      <c r="AC4194">
        <v>1</v>
      </c>
      <c r="AE4194">
        <v>2018</v>
      </c>
    </row>
    <row r="4195" spans="1:31" x14ac:dyDescent="0.3">
      <c r="A4195" s="1" t="s">
        <v>2087</v>
      </c>
      <c r="B4195" s="1">
        <v>5</v>
      </c>
      <c r="C4195" s="6">
        <v>43105</v>
      </c>
      <c r="D4195" s="1">
        <v>317</v>
      </c>
      <c r="E4195">
        <f>VLOOKUP(D4195,Product!$A$2:$G$607,7)</f>
        <v>2</v>
      </c>
      <c r="F4195" s="1">
        <f>VLOOKUP(E4195,Subcategory!$A$2:$C$38,3)</f>
        <v>1</v>
      </c>
      <c r="G4195" s="1" t="str">
        <f>VLOOKUP(F4195,Category!$A$2:$B$5,2)</f>
        <v>Bikes</v>
      </c>
      <c r="H4195" s="1">
        <v>511</v>
      </c>
      <c r="I4195" s="1" t="str">
        <f>VLOOKUP(H4195,Reseller!$A$2:$D$702,4)</f>
        <v>Wheel Gallery</v>
      </c>
      <c r="J4195" s="1">
        <f>VLOOKUP(H4195,Reseller!$A$2:$D$702,2)</f>
        <v>363</v>
      </c>
      <c r="K4195" s="1" t="str">
        <f>VLOOKUP(J4195,Geography!$A$2:$D$656,4)</f>
        <v>United States</v>
      </c>
      <c r="L4195" s="1">
        <v>4</v>
      </c>
      <c r="M4195" s="1">
        <v>1</v>
      </c>
      <c r="N4195" s="10">
        <v>874.79</v>
      </c>
      <c r="O4195" s="10">
        <v>884.71</v>
      </c>
      <c r="P4195" s="10">
        <v>874.79</v>
      </c>
      <c r="Q4195" s="16">
        <v>-9.9200000000000728</v>
      </c>
      <c r="AA4195"/>
      <c r="AB4195"/>
      <c r="AC4195">
        <v>1</v>
      </c>
      <c r="AE4195">
        <v>2018</v>
      </c>
    </row>
    <row r="4196" spans="1:31" x14ac:dyDescent="0.3">
      <c r="A4196" s="1" t="s">
        <v>2087</v>
      </c>
      <c r="B4196" s="1">
        <v>6</v>
      </c>
      <c r="C4196" s="6">
        <v>43105</v>
      </c>
      <c r="D4196" s="1">
        <v>338</v>
      </c>
      <c r="E4196">
        <f>VLOOKUP(D4196,Product!$A$2:$G$607,7)</f>
        <v>2</v>
      </c>
      <c r="F4196" s="1">
        <f>VLOOKUP(E4196,Subcategory!$A$2:$C$38,3)</f>
        <v>1</v>
      </c>
      <c r="G4196" s="1" t="str">
        <f>VLOOKUP(F4196,Category!$A$2:$B$5,2)</f>
        <v>Bikes</v>
      </c>
      <c r="H4196" s="1">
        <v>511</v>
      </c>
      <c r="I4196" s="1" t="str">
        <f>VLOOKUP(H4196,Reseller!$A$2:$D$702,4)</f>
        <v>Wheel Gallery</v>
      </c>
      <c r="J4196" s="1">
        <f>VLOOKUP(H4196,Reseller!$A$2:$D$702,2)</f>
        <v>363</v>
      </c>
      <c r="K4196" s="1" t="str">
        <f>VLOOKUP(J4196,Geography!$A$2:$D$656,4)</f>
        <v>United States</v>
      </c>
      <c r="L4196" s="1">
        <v>4</v>
      </c>
      <c r="M4196" s="1">
        <v>1</v>
      </c>
      <c r="N4196" s="10">
        <v>419.46</v>
      </c>
      <c r="O4196" s="10">
        <v>413.15</v>
      </c>
      <c r="P4196" s="10">
        <v>419.46</v>
      </c>
      <c r="Q4196" s="16">
        <v>6.3100000000000023</v>
      </c>
      <c r="AA4196"/>
      <c r="AB4196"/>
      <c r="AC4196">
        <v>1</v>
      </c>
      <c r="AE4196">
        <v>2018</v>
      </c>
    </row>
    <row r="4197" spans="1:31" x14ac:dyDescent="0.3">
      <c r="A4197" s="1" t="s">
        <v>2088</v>
      </c>
      <c r="B4197" s="1">
        <v>1</v>
      </c>
      <c r="C4197" s="6">
        <v>43106</v>
      </c>
      <c r="D4197" s="1">
        <v>218</v>
      </c>
      <c r="E4197">
        <f>VLOOKUP(D4197,Product!$A$2:$G$607,7)</f>
        <v>23</v>
      </c>
      <c r="F4197" s="1">
        <f>VLOOKUP(E4197,Subcategory!$A$2:$C$38,3)</f>
        <v>3</v>
      </c>
      <c r="G4197" s="1" t="str">
        <f>VLOOKUP(F4197,Category!$A$2:$B$5,2)</f>
        <v>Clothing</v>
      </c>
      <c r="H4197" s="1">
        <v>646</v>
      </c>
      <c r="I4197" s="1" t="str">
        <f>VLOOKUP(H4197,Reseller!$A$2:$D$702,4)</f>
        <v>Yellow Bicycle Company</v>
      </c>
      <c r="J4197" s="1">
        <f>VLOOKUP(H4197,Reseller!$A$2:$D$702,2)</f>
        <v>487</v>
      </c>
      <c r="K4197" s="1" t="str">
        <f>VLOOKUP(J4197,Geography!$A$2:$D$656,4)</f>
        <v>United States</v>
      </c>
      <c r="L4197" s="1">
        <v>3</v>
      </c>
      <c r="M4197" s="1">
        <v>2</v>
      </c>
      <c r="N4197" s="10">
        <v>5.7</v>
      </c>
      <c r="O4197" s="10">
        <v>6.79</v>
      </c>
      <c r="P4197" s="10">
        <v>11.4</v>
      </c>
      <c r="Q4197" s="16">
        <v>4.6100000000000003</v>
      </c>
      <c r="AA4197"/>
      <c r="AB4197"/>
      <c r="AC4197">
        <v>1</v>
      </c>
      <c r="AE4197">
        <v>2018</v>
      </c>
    </row>
    <row r="4198" spans="1:31" x14ac:dyDescent="0.3">
      <c r="A4198" s="1" t="s">
        <v>2088</v>
      </c>
      <c r="B4198" s="1">
        <v>2</v>
      </c>
      <c r="C4198" s="6">
        <v>43106</v>
      </c>
      <c r="D4198" s="1">
        <v>351</v>
      </c>
      <c r="E4198">
        <f>VLOOKUP(D4198,Product!$A$2:$G$607,7)</f>
        <v>1</v>
      </c>
      <c r="F4198" s="1">
        <f>VLOOKUP(E4198,Subcategory!$A$2:$C$38,3)</f>
        <v>1</v>
      </c>
      <c r="G4198" s="1" t="str">
        <f>VLOOKUP(F4198,Category!$A$2:$B$5,2)</f>
        <v>Bikes</v>
      </c>
      <c r="H4198" s="1">
        <v>646</v>
      </c>
      <c r="I4198" s="1" t="str">
        <f>VLOOKUP(H4198,Reseller!$A$2:$D$702,4)</f>
        <v>Yellow Bicycle Company</v>
      </c>
      <c r="J4198" s="1">
        <f>VLOOKUP(H4198,Reseller!$A$2:$D$702,2)</f>
        <v>487</v>
      </c>
      <c r="K4198" s="1" t="str">
        <f>VLOOKUP(J4198,Geography!$A$2:$D$656,4)</f>
        <v>United States</v>
      </c>
      <c r="L4198" s="1">
        <v>3</v>
      </c>
      <c r="M4198" s="1">
        <v>1</v>
      </c>
      <c r="N4198" s="10">
        <v>2024.99</v>
      </c>
      <c r="O4198" s="10">
        <v>1898.09</v>
      </c>
      <c r="P4198" s="10">
        <v>2024.99</v>
      </c>
      <c r="Q4198" s="16">
        <v>126.90000000000009</v>
      </c>
      <c r="AA4198"/>
      <c r="AB4198"/>
      <c r="AC4198">
        <v>1</v>
      </c>
      <c r="AE4198">
        <v>2018</v>
      </c>
    </row>
    <row r="4199" spans="1:31" x14ac:dyDescent="0.3">
      <c r="A4199" s="1" t="s">
        <v>2088</v>
      </c>
      <c r="B4199" s="1">
        <v>3</v>
      </c>
      <c r="C4199" s="6">
        <v>43106</v>
      </c>
      <c r="D4199" s="1">
        <v>344</v>
      </c>
      <c r="E4199">
        <f>VLOOKUP(D4199,Product!$A$2:$G$607,7)</f>
        <v>1</v>
      </c>
      <c r="F4199" s="1">
        <f>VLOOKUP(E4199,Subcategory!$A$2:$C$38,3)</f>
        <v>1</v>
      </c>
      <c r="G4199" s="1" t="str">
        <f>VLOOKUP(F4199,Category!$A$2:$B$5,2)</f>
        <v>Bikes</v>
      </c>
      <c r="H4199" s="1">
        <v>646</v>
      </c>
      <c r="I4199" s="1" t="str">
        <f>VLOOKUP(H4199,Reseller!$A$2:$D$702,4)</f>
        <v>Yellow Bicycle Company</v>
      </c>
      <c r="J4199" s="1">
        <f>VLOOKUP(H4199,Reseller!$A$2:$D$702,2)</f>
        <v>487</v>
      </c>
      <c r="K4199" s="1" t="str">
        <f>VLOOKUP(J4199,Geography!$A$2:$D$656,4)</f>
        <v>United States</v>
      </c>
      <c r="L4199" s="1">
        <v>3</v>
      </c>
      <c r="M4199" s="1">
        <v>1</v>
      </c>
      <c r="N4199" s="10">
        <v>2039.99</v>
      </c>
      <c r="O4199" s="10">
        <v>1912.15</v>
      </c>
      <c r="P4199" s="10">
        <v>2039.99</v>
      </c>
      <c r="Q4199" s="16">
        <v>127.83999999999992</v>
      </c>
      <c r="AA4199"/>
      <c r="AB4199"/>
      <c r="AC4199">
        <v>1</v>
      </c>
      <c r="AE4199">
        <v>2018</v>
      </c>
    </row>
    <row r="4200" spans="1:31" x14ac:dyDescent="0.3">
      <c r="A4200" s="1" t="s">
        <v>2088</v>
      </c>
      <c r="B4200" s="1">
        <v>4</v>
      </c>
      <c r="C4200" s="6">
        <v>43106</v>
      </c>
      <c r="D4200" s="1">
        <v>347</v>
      </c>
      <c r="E4200">
        <f>VLOOKUP(D4200,Product!$A$2:$G$607,7)</f>
        <v>1</v>
      </c>
      <c r="F4200" s="1">
        <f>VLOOKUP(E4200,Subcategory!$A$2:$C$38,3)</f>
        <v>1</v>
      </c>
      <c r="G4200" s="1" t="str">
        <f>VLOOKUP(F4200,Category!$A$2:$B$5,2)</f>
        <v>Bikes</v>
      </c>
      <c r="H4200" s="1">
        <v>646</v>
      </c>
      <c r="I4200" s="1" t="str">
        <f>VLOOKUP(H4200,Reseller!$A$2:$D$702,4)</f>
        <v>Yellow Bicycle Company</v>
      </c>
      <c r="J4200" s="1">
        <f>VLOOKUP(H4200,Reseller!$A$2:$D$702,2)</f>
        <v>487</v>
      </c>
      <c r="K4200" s="1" t="str">
        <f>VLOOKUP(J4200,Geography!$A$2:$D$656,4)</f>
        <v>United States</v>
      </c>
      <c r="L4200" s="1">
        <v>3</v>
      </c>
      <c r="M4200" s="1">
        <v>1</v>
      </c>
      <c r="N4200" s="10">
        <v>2039.99</v>
      </c>
      <c r="O4200" s="10">
        <v>1912.15</v>
      </c>
      <c r="P4200" s="10">
        <v>2039.99</v>
      </c>
      <c r="Q4200" s="16">
        <v>127.83999999999992</v>
      </c>
      <c r="AA4200"/>
      <c r="AB4200"/>
      <c r="AC4200">
        <v>1</v>
      </c>
      <c r="AE4200">
        <v>2018</v>
      </c>
    </row>
    <row r="4201" spans="1:31" x14ac:dyDescent="0.3">
      <c r="A4201" s="1" t="s">
        <v>2088</v>
      </c>
      <c r="B4201" s="1">
        <v>5</v>
      </c>
      <c r="C4201" s="6">
        <v>43106</v>
      </c>
      <c r="D4201" s="1">
        <v>346</v>
      </c>
      <c r="E4201">
        <f>VLOOKUP(D4201,Product!$A$2:$G$607,7)</f>
        <v>1</v>
      </c>
      <c r="F4201" s="1">
        <f>VLOOKUP(E4201,Subcategory!$A$2:$C$38,3)</f>
        <v>1</v>
      </c>
      <c r="G4201" s="1" t="str">
        <f>VLOOKUP(F4201,Category!$A$2:$B$5,2)</f>
        <v>Bikes</v>
      </c>
      <c r="H4201" s="1">
        <v>646</v>
      </c>
      <c r="I4201" s="1" t="str">
        <f>VLOOKUP(H4201,Reseller!$A$2:$D$702,4)</f>
        <v>Yellow Bicycle Company</v>
      </c>
      <c r="J4201" s="1">
        <f>VLOOKUP(H4201,Reseller!$A$2:$D$702,2)</f>
        <v>487</v>
      </c>
      <c r="K4201" s="1" t="str">
        <f>VLOOKUP(J4201,Geography!$A$2:$D$656,4)</f>
        <v>United States</v>
      </c>
      <c r="L4201" s="1">
        <v>3</v>
      </c>
      <c r="M4201" s="1">
        <v>3</v>
      </c>
      <c r="N4201" s="10">
        <v>2039.99</v>
      </c>
      <c r="O4201" s="10">
        <v>5736.46</v>
      </c>
      <c r="P4201" s="10">
        <v>6119.97</v>
      </c>
      <c r="Q4201" s="16">
        <v>383.51000000000022</v>
      </c>
      <c r="AA4201"/>
      <c r="AB4201"/>
      <c r="AC4201">
        <v>1</v>
      </c>
      <c r="AE4201">
        <v>2018</v>
      </c>
    </row>
    <row r="4202" spans="1:31" x14ac:dyDescent="0.3">
      <c r="A4202" s="1" t="s">
        <v>2088</v>
      </c>
      <c r="B4202" s="1">
        <v>6</v>
      </c>
      <c r="C4202" s="6">
        <v>43106</v>
      </c>
      <c r="D4202" s="1">
        <v>349</v>
      </c>
      <c r="E4202">
        <f>VLOOKUP(D4202,Product!$A$2:$G$607,7)</f>
        <v>1</v>
      </c>
      <c r="F4202" s="1">
        <f>VLOOKUP(E4202,Subcategory!$A$2:$C$38,3)</f>
        <v>1</v>
      </c>
      <c r="G4202" s="1" t="str">
        <f>VLOOKUP(F4202,Category!$A$2:$B$5,2)</f>
        <v>Bikes</v>
      </c>
      <c r="H4202" s="1">
        <v>646</v>
      </c>
      <c r="I4202" s="1" t="str">
        <f>VLOOKUP(H4202,Reseller!$A$2:$D$702,4)</f>
        <v>Yellow Bicycle Company</v>
      </c>
      <c r="J4202" s="1">
        <f>VLOOKUP(H4202,Reseller!$A$2:$D$702,2)</f>
        <v>487</v>
      </c>
      <c r="K4202" s="1" t="str">
        <f>VLOOKUP(J4202,Geography!$A$2:$D$656,4)</f>
        <v>United States</v>
      </c>
      <c r="L4202" s="1">
        <v>3</v>
      </c>
      <c r="M4202" s="1">
        <v>1</v>
      </c>
      <c r="N4202" s="10">
        <v>2024.99</v>
      </c>
      <c r="O4202" s="10">
        <v>1898.09</v>
      </c>
      <c r="P4202" s="10">
        <v>2024.99</v>
      </c>
      <c r="Q4202" s="16">
        <v>126.90000000000009</v>
      </c>
      <c r="AA4202"/>
      <c r="AB4202"/>
      <c r="AC4202">
        <v>1</v>
      </c>
      <c r="AE4202">
        <v>2018</v>
      </c>
    </row>
    <row r="4203" spans="1:31" x14ac:dyDescent="0.3">
      <c r="A4203" s="1" t="s">
        <v>2089</v>
      </c>
      <c r="B4203" s="1">
        <v>1</v>
      </c>
      <c r="C4203" s="6">
        <v>43106</v>
      </c>
      <c r="D4203" s="1">
        <v>342</v>
      </c>
      <c r="E4203">
        <f>VLOOKUP(D4203,Product!$A$2:$G$607,7)</f>
        <v>2</v>
      </c>
      <c r="F4203" s="1">
        <f>VLOOKUP(E4203,Subcategory!$A$2:$C$38,3)</f>
        <v>1</v>
      </c>
      <c r="G4203" s="1" t="str">
        <f>VLOOKUP(F4203,Category!$A$2:$B$5,2)</f>
        <v>Bikes</v>
      </c>
      <c r="H4203" s="1">
        <v>383</v>
      </c>
      <c r="I4203" s="1" t="str">
        <f>VLOOKUP(H4203,Reseller!$A$2:$D$702,4)</f>
        <v>Vehicle Shop</v>
      </c>
      <c r="J4203" s="1">
        <f>VLOOKUP(H4203,Reseller!$A$2:$D$702,2)</f>
        <v>354</v>
      </c>
      <c r="K4203" s="1" t="str">
        <f>VLOOKUP(J4203,Geography!$A$2:$D$656,4)</f>
        <v>United States</v>
      </c>
      <c r="L4203" s="1">
        <v>4</v>
      </c>
      <c r="M4203" s="1">
        <v>1</v>
      </c>
      <c r="N4203" s="10">
        <v>419.46</v>
      </c>
      <c r="O4203" s="10">
        <v>413.15</v>
      </c>
      <c r="P4203" s="10">
        <v>419.46</v>
      </c>
      <c r="Q4203" s="16">
        <v>6.3100000000000023</v>
      </c>
      <c r="AA4203"/>
      <c r="AB4203"/>
      <c r="AC4203">
        <v>1</v>
      </c>
      <c r="AE4203">
        <v>2018</v>
      </c>
    </row>
    <row r="4204" spans="1:31" x14ac:dyDescent="0.3">
      <c r="A4204" s="1" t="s">
        <v>2089</v>
      </c>
      <c r="B4204" s="1">
        <v>2</v>
      </c>
      <c r="C4204" s="6">
        <v>43106</v>
      </c>
      <c r="D4204" s="1">
        <v>326</v>
      </c>
      <c r="E4204">
        <f>VLOOKUP(D4204,Product!$A$2:$G$607,7)</f>
        <v>2</v>
      </c>
      <c r="F4204" s="1">
        <f>VLOOKUP(E4204,Subcategory!$A$2:$C$38,3)</f>
        <v>1</v>
      </c>
      <c r="G4204" s="1" t="str">
        <f>VLOOKUP(F4204,Category!$A$2:$B$5,2)</f>
        <v>Bikes</v>
      </c>
      <c r="H4204" s="1">
        <v>383</v>
      </c>
      <c r="I4204" s="1" t="str">
        <f>VLOOKUP(H4204,Reseller!$A$2:$D$702,4)</f>
        <v>Vehicle Shop</v>
      </c>
      <c r="J4204" s="1">
        <f>VLOOKUP(H4204,Reseller!$A$2:$D$702,2)</f>
        <v>354</v>
      </c>
      <c r="K4204" s="1" t="str">
        <f>VLOOKUP(J4204,Geography!$A$2:$D$656,4)</f>
        <v>United States</v>
      </c>
      <c r="L4204" s="1">
        <v>4</v>
      </c>
      <c r="M4204" s="1">
        <v>1</v>
      </c>
      <c r="N4204" s="10">
        <v>419.46</v>
      </c>
      <c r="O4204" s="10">
        <v>413.15</v>
      </c>
      <c r="P4204" s="10">
        <v>419.46</v>
      </c>
      <c r="Q4204" s="16">
        <v>6.3100000000000023</v>
      </c>
      <c r="AA4204"/>
      <c r="AB4204"/>
      <c r="AC4204">
        <v>1</v>
      </c>
      <c r="AE4204">
        <v>2018</v>
      </c>
    </row>
    <row r="4205" spans="1:31" x14ac:dyDescent="0.3">
      <c r="A4205" s="1" t="s">
        <v>2090</v>
      </c>
      <c r="B4205" s="1">
        <v>1</v>
      </c>
      <c r="C4205" s="6">
        <v>43108</v>
      </c>
      <c r="D4205" s="1">
        <v>317</v>
      </c>
      <c r="E4205">
        <f>VLOOKUP(D4205,Product!$A$2:$G$607,7)</f>
        <v>2</v>
      </c>
      <c r="F4205" s="1">
        <f>VLOOKUP(E4205,Subcategory!$A$2:$C$38,3)</f>
        <v>1</v>
      </c>
      <c r="G4205" s="1" t="str">
        <f>VLOOKUP(F4205,Category!$A$2:$B$5,2)</f>
        <v>Bikes</v>
      </c>
      <c r="H4205" s="1">
        <v>514</v>
      </c>
      <c r="I4205" s="1" t="str">
        <f>VLOOKUP(H4205,Reseller!$A$2:$D$702,4)</f>
        <v>Retail Mall</v>
      </c>
      <c r="J4205" s="1">
        <f>VLOOKUP(H4205,Reseller!$A$2:$D$702,2)</f>
        <v>61</v>
      </c>
      <c r="K4205" s="1" t="str">
        <f>VLOOKUP(J4205,Geography!$A$2:$D$656,4)</f>
        <v>Canada</v>
      </c>
      <c r="L4205" s="1">
        <v>6</v>
      </c>
      <c r="M4205" s="1">
        <v>2</v>
      </c>
      <c r="N4205" s="10">
        <v>874.79</v>
      </c>
      <c r="O4205" s="10">
        <v>1769.42</v>
      </c>
      <c r="P4205" s="10">
        <v>1749.58</v>
      </c>
      <c r="Q4205" s="16">
        <v>-19.840000000000146</v>
      </c>
      <c r="AA4205"/>
      <c r="AB4205"/>
      <c r="AC4205">
        <v>1</v>
      </c>
      <c r="AE4205">
        <v>2018</v>
      </c>
    </row>
    <row r="4206" spans="1:31" x14ac:dyDescent="0.3">
      <c r="A4206" s="1" t="s">
        <v>2090</v>
      </c>
      <c r="B4206" s="1">
        <v>2</v>
      </c>
      <c r="C4206" s="6">
        <v>43108</v>
      </c>
      <c r="D4206" s="1">
        <v>310</v>
      </c>
      <c r="E4206">
        <f>VLOOKUP(D4206,Product!$A$2:$G$607,7)</f>
        <v>2</v>
      </c>
      <c r="F4206" s="1">
        <f>VLOOKUP(E4206,Subcategory!$A$2:$C$38,3)</f>
        <v>1</v>
      </c>
      <c r="G4206" s="1" t="str">
        <f>VLOOKUP(F4206,Category!$A$2:$B$5,2)</f>
        <v>Bikes</v>
      </c>
      <c r="H4206" s="1">
        <v>514</v>
      </c>
      <c r="I4206" s="1" t="str">
        <f>VLOOKUP(H4206,Reseller!$A$2:$D$702,4)</f>
        <v>Retail Mall</v>
      </c>
      <c r="J4206" s="1">
        <f>VLOOKUP(H4206,Reseller!$A$2:$D$702,2)</f>
        <v>61</v>
      </c>
      <c r="K4206" s="1" t="str">
        <f>VLOOKUP(J4206,Geography!$A$2:$D$656,4)</f>
        <v>Canada</v>
      </c>
      <c r="L4206" s="1">
        <v>6</v>
      </c>
      <c r="M4206" s="1">
        <v>1</v>
      </c>
      <c r="N4206" s="10">
        <v>2146.96</v>
      </c>
      <c r="O4206" s="10">
        <v>2171.29</v>
      </c>
      <c r="P4206" s="10">
        <v>2146.96</v>
      </c>
      <c r="Q4206" s="16">
        <v>-24.329999999999927</v>
      </c>
      <c r="AA4206"/>
      <c r="AB4206"/>
      <c r="AC4206">
        <v>1</v>
      </c>
      <c r="AE4206">
        <v>2018</v>
      </c>
    </row>
    <row r="4207" spans="1:31" x14ac:dyDescent="0.3">
      <c r="A4207" s="1" t="s">
        <v>2090</v>
      </c>
      <c r="B4207" s="1">
        <v>3</v>
      </c>
      <c r="C4207" s="6">
        <v>43108</v>
      </c>
      <c r="D4207" s="1">
        <v>275</v>
      </c>
      <c r="E4207">
        <f>VLOOKUP(D4207,Product!$A$2:$G$607,7)</f>
        <v>14</v>
      </c>
      <c r="F4207" s="1">
        <f>VLOOKUP(E4207,Subcategory!$A$2:$C$38,3)</f>
        <v>2</v>
      </c>
      <c r="G4207" s="1" t="str">
        <f>VLOOKUP(F4207,Category!$A$2:$B$5,2)</f>
        <v>Components</v>
      </c>
      <c r="H4207" s="1">
        <v>514</v>
      </c>
      <c r="I4207" s="1" t="str">
        <f>VLOOKUP(H4207,Reseller!$A$2:$D$702,4)</f>
        <v>Retail Mall</v>
      </c>
      <c r="J4207" s="1">
        <f>VLOOKUP(H4207,Reseller!$A$2:$D$702,2)</f>
        <v>61</v>
      </c>
      <c r="K4207" s="1" t="str">
        <f>VLOOKUP(J4207,Geography!$A$2:$D$656,4)</f>
        <v>Canada</v>
      </c>
      <c r="L4207" s="1">
        <v>6</v>
      </c>
      <c r="M4207" s="1">
        <v>5</v>
      </c>
      <c r="N4207" s="10">
        <v>356.9</v>
      </c>
      <c r="O4207" s="10">
        <v>1760.7</v>
      </c>
      <c r="P4207" s="10">
        <v>1784.5</v>
      </c>
      <c r="Q4207" s="16">
        <v>23.799999999999955</v>
      </c>
      <c r="AA4207"/>
      <c r="AB4207"/>
      <c r="AC4207">
        <v>1</v>
      </c>
      <c r="AE4207">
        <v>2018</v>
      </c>
    </row>
    <row r="4208" spans="1:31" x14ac:dyDescent="0.3">
      <c r="A4208" s="1" t="s">
        <v>2090</v>
      </c>
      <c r="B4208" s="1">
        <v>4</v>
      </c>
      <c r="C4208" s="6">
        <v>43108</v>
      </c>
      <c r="D4208" s="1">
        <v>316</v>
      </c>
      <c r="E4208">
        <f>VLOOKUP(D4208,Product!$A$2:$G$607,7)</f>
        <v>2</v>
      </c>
      <c r="F4208" s="1">
        <f>VLOOKUP(E4208,Subcategory!$A$2:$C$38,3)</f>
        <v>1</v>
      </c>
      <c r="G4208" s="1" t="str">
        <f>VLOOKUP(F4208,Category!$A$2:$B$5,2)</f>
        <v>Bikes</v>
      </c>
      <c r="H4208" s="1">
        <v>514</v>
      </c>
      <c r="I4208" s="1" t="str">
        <f>VLOOKUP(H4208,Reseller!$A$2:$D$702,4)</f>
        <v>Retail Mall</v>
      </c>
      <c r="J4208" s="1">
        <f>VLOOKUP(H4208,Reseller!$A$2:$D$702,2)</f>
        <v>61</v>
      </c>
      <c r="K4208" s="1" t="str">
        <f>VLOOKUP(J4208,Geography!$A$2:$D$656,4)</f>
        <v>Canada</v>
      </c>
      <c r="L4208" s="1">
        <v>6</v>
      </c>
      <c r="M4208" s="1">
        <v>3</v>
      </c>
      <c r="N4208" s="10">
        <v>874.79</v>
      </c>
      <c r="O4208" s="10">
        <v>2654.12</v>
      </c>
      <c r="P4208" s="10">
        <v>2624.37</v>
      </c>
      <c r="Q4208" s="16">
        <v>-29.75</v>
      </c>
      <c r="AA4208"/>
      <c r="AB4208"/>
      <c r="AC4208">
        <v>1</v>
      </c>
      <c r="AE4208">
        <v>2018</v>
      </c>
    </row>
    <row r="4209" spans="1:31" x14ac:dyDescent="0.3">
      <c r="A4209" s="1" t="s">
        <v>2090</v>
      </c>
      <c r="B4209" s="1">
        <v>5</v>
      </c>
      <c r="C4209" s="6">
        <v>43108</v>
      </c>
      <c r="D4209" s="1">
        <v>334</v>
      </c>
      <c r="E4209">
        <f>VLOOKUP(D4209,Product!$A$2:$G$607,7)</f>
        <v>2</v>
      </c>
      <c r="F4209" s="1">
        <f>VLOOKUP(E4209,Subcategory!$A$2:$C$38,3)</f>
        <v>1</v>
      </c>
      <c r="G4209" s="1" t="str">
        <f>VLOOKUP(F4209,Category!$A$2:$B$5,2)</f>
        <v>Bikes</v>
      </c>
      <c r="H4209" s="1">
        <v>514</v>
      </c>
      <c r="I4209" s="1" t="str">
        <f>VLOOKUP(H4209,Reseller!$A$2:$D$702,4)</f>
        <v>Retail Mall</v>
      </c>
      <c r="J4209" s="1">
        <f>VLOOKUP(H4209,Reseller!$A$2:$D$702,2)</f>
        <v>61</v>
      </c>
      <c r="K4209" s="1" t="str">
        <f>VLOOKUP(J4209,Geography!$A$2:$D$656,4)</f>
        <v>Canada</v>
      </c>
      <c r="L4209" s="1">
        <v>6</v>
      </c>
      <c r="M4209" s="1">
        <v>3</v>
      </c>
      <c r="N4209" s="10">
        <v>419.46</v>
      </c>
      <c r="O4209" s="10">
        <v>1239.44</v>
      </c>
      <c r="P4209" s="10">
        <v>1258.3800000000001</v>
      </c>
      <c r="Q4209" s="16">
        <v>18.940000000000055</v>
      </c>
      <c r="AA4209"/>
      <c r="AB4209"/>
      <c r="AC4209">
        <v>1</v>
      </c>
      <c r="AE4209">
        <v>2018</v>
      </c>
    </row>
    <row r="4210" spans="1:31" x14ac:dyDescent="0.3">
      <c r="A4210" s="1" t="s">
        <v>2090</v>
      </c>
      <c r="B4210" s="1">
        <v>6</v>
      </c>
      <c r="C4210" s="6">
        <v>43108</v>
      </c>
      <c r="D4210" s="1">
        <v>338</v>
      </c>
      <c r="E4210">
        <f>VLOOKUP(D4210,Product!$A$2:$G$607,7)</f>
        <v>2</v>
      </c>
      <c r="F4210" s="1">
        <f>VLOOKUP(E4210,Subcategory!$A$2:$C$38,3)</f>
        <v>1</v>
      </c>
      <c r="G4210" s="1" t="str">
        <f>VLOOKUP(F4210,Category!$A$2:$B$5,2)</f>
        <v>Bikes</v>
      </c>
      <c r="H4210" s="1">
        <v>514</v>
      </c>
      <c r="I4210" s="1" t="str">
        <f>VLOOKUP(H4210,Reseller!$A$2:$D$702,4)</f>
        <v>Retail Mall</v>
      </c>
      <c r="J4210" s="1">
        <f>VLOOKUP(H4210,Reseller!$A$2:$D$702,2)</f>
        <v>61</v>
      </c>
      <c r="K4210" s="1" t="str">
        <f>VLOOKUP(J4210,Geography!$A$2:$D$656,4)</f>
        <v>Canada</v>
      </c>
      <c r="L4210" s="1">
        <v>6</v>
      </c>
      <c r="M4210" s="1">
        <v>5</v>
      </c>
      <c r="N4210" s="10">
        <v>419.46</v>
      </c>
      <c r="O4210" s="10">
        <v>2065.73</v>
      </c>
      <c r="P4210" s="10">
        <v>2097.3000000000002</v>
      </c>
      <c r="Q4210" s="16">
        <v>31.570000000000164</v>
      </c>
      <c r="AA4210"/>
      <c r="AB4210"/>
      <c r="AC4210">
        <v>1</v>
      </c>
      <c r="AE4210">
        <v>2018</v>
      </c>
    </row>
    <row r="4211" spans="1:31" x14ac:dyDescent="0.3">
      <c r="A4211" s="1" t="s">
        <v>2090</v>
      </c>
      <c r="B4211" s="1">
        <v>7</v>
      </c>
      <c r="C4211" s="6">
        <v>43108</v>
      </c>
      <c r="D4211" s="1">
        <v>285</v>
      </c>
      <c r="E4211">
        <f>VLOOKUP(D4211,Product!$A$2:$G$607,7)</f>
        <v>14</v>
      </c>
      <c r="F4211" s="1">
        <f>VLOOKUP(E4211,Subcategory!$A$2:$C$38,3)</f>
        <v>2</v>
      </c>
      <c r="G4211" s="1" t="str">
        <f>VLOOKUP(F4211,Category!$A$2:$B$5,2)</f>
        <v>Components</v>
      </c>
      <c r="H4211" s="1">
        <v>514</v>
      </c>
      <c r="I4211" s="1" t="str">
        <f>VLOOKUP(H4211,Reseller!$A$2:$D$702,4)</f>
        <v>Retail Mall</v>
      </c>
      <c r="J4211" s="1">
        <f>VLOOKUP(H4211,Reseller!$A$2:$D$702,2)</f>
        <v>61</v>
      </c>
      <c r="K4211" s="1" t="str">
        <f>VLOOKUP(J4211,Geography!$A$2:$D$656,4)</f>
        <v>Canada</v>
      </c>
      <c r="L4211" s="1">
        <v>6</v>
      </c>
      <c r="M4211" s="1">
        <v>1</v>
      </c>
      <c r="N4211" s="10">
        <v>178.58</v>
      </c>
      <c r="O4211" s="10">
        <v>176.2</v>
      </c>
      <c r="P4211" s="10">
        <v>178.58</v>
      </c>
      <c r="Q4211" s="16">
        <v>2.3800000000000239</v>
      </c>
      <c r="AA4211"/>
      <c r="AB4211"/>
      <c r="AC4211">
        <v>1</v>
      </c>
      <c r="AE4211">
        <v>2018</v>
      </c>
    </row>
    <row r="4212" spans="1:31" x14ac:dyDescent="0.3">
      <c r="A4212" s="1" t="s">
        <v>2090</v>
      </c>
      <c r="B4212" s="1">
        <v>8</v>
      </c>
      <c r="C4212" s="6">
        <v>43108</v>
      </c>
      <c r="D4212" s="1">
        <v>342</v>
      </c>
      <c r="E4212">
        <f>VLOOKUP(D4212,Product!$A$2:$G$607,7)</f>
        <v>2</v>
      </c>
      <c r="F4212" s="1">
        <f>VLOOKUP(E4212,Subcategory!$A$2:$C$38,3)</f>
        <v>1</v>
      </c>
      <c r="G4212" s="1" t="str">
        <f>VLOOKUP(F4212,Category!$A$2:$B$5,2)</f>
        <v>Bikes</v>
      </c>
      <c r="H4212" s="1">
        <v>514</v>
      </c>
      <c r="I4212" s="1" t="str">
        <f>VLOOKUP(H4212,Reseller!$A$2:$D$702,4)</f>
        <v>Retail Mall</v>
      </c>
      <c r="J4212" s="1">
        <f>VLOOKUP(H4212,Reseller!$A$2:$D$702,2)</f>
        <v>61</v>
      </c>
      <c r="K4212" s="1" t="str">
        <f>VLOOKUP(J4212,Geography!$A$2:$D$656,4)</f>
        <v>Canada</v>
      </c>
      <c r="L4212" s="1">
        <v>6</v>
      </c>
      <c r="M4212" s="1">
        <v>14</v>
      </c>
      <c r="N4212" s="10">
        <v>405.48</v>
      </c>
      <c r="O4212" s="10">
        <v>5784.05</v>
      </c>
      <c r="P4212" s="10">
        <v>5676.72</v>
      </c>
      <c r="Q4212" s="16">
        <v>-107.32999999999993</v>
      </c>
      <c r="AA4212"/>
      <c r="AB4212"/>
      <c r="AC4212">
        <v>1</v>
      </c>
      <c r="AE4212">
        <v>2018</v>
      </c>
    </row>
    <row r="4213" spans="1:31" x14ac:dyDescent="0.3">
      <c r="A4213" s="1" t="s">
        <v>2090</v>
      </c>
      <c r="B4213" s="1">
        <v>9</v>
      </c>
      <c r="C4213" s="6">
        <v>43108</v>
      </c>
      <c r="D4213" s="1">
        <v>229</v>
      </c>
      <c r="E4213">
        <f>VLOOKUP(D4213,Product!$A$2:$G$607,7)</f>
        <v>21</v>
      </c>
      <c r="F4213" s="1">
        <f>VLOOKUP(E4213,Subcategory!$A$2:$C$38,3)</f>
        <v>3</v>
      </c>
      <c r="G4213" s="1" t="str">
        <f>VLOOKUP(F4213,Category!$A$2:$B$5,2)</f>
        <v>Clothing</v>
      </c>
      <c r="H4213" s="1">
        <v>514</v>
      </c>
      <c r="I4213" s="1" t="str">
        <f>VLOOKUP(H4213,Reseller!$A$2:$D$702,4)</f>
        <v>Retail Mall</v>
      </c>
      <c r="J4213" s="1">
        <f>VLOOKUP(H4213,Reseller!$A$2:$D$702,2)</f>
        <v>61</v>
      </c>
      <c r="K4213" s="1" t="str">
        <f>VLOOKUP(J4213,Geography!$A$2:$D$656,4)</f>
        <v>Canada</v>
      </c>
      <c r="L4213" s="1">
        <v>6</v>
      </c>
      <c r="M4213" s="1">
        <v>2</v>
      </c>
      <c r="N4213" s="10">
        <v>28.84</v>
      </c>
      <c r="O4213" s="10">
        <v>63.45</v>
      </c>
      <c r="P4213" s="10">
        <v>57.68</v>
      </c>
      <c r="Q4213" s="16">
        <v>-5.7700000000000031</v>
      </c>
      <c r="AA4213"/>
      <c r="AB4213"/>
      <c r="AC4213">
        <v>1</v>
      </c>
      <c r="AE4213">
        <v>2018</v>
      </c>
    </row>
    <row r="4214" spans="1:31" x14ac:dyDescent="0.3">
      <c r="A4214" s="1" t="s">
        <v>2090</v>
      </c>
      <c r="B4214" s="1">
        <v>10</v>
      </c>
      <c r="C4214" s="6">
        <v>43108</v>
      </c>
      <c r="D4214" s="1">
        <v>315</v>
      </c>
      <c r="E4214">
        <f>VLOOKUP(D4214,Product!$A$2:$G$607,7)</f>
        <v>2</v>
      </c>
      <c r="F4214" s="1">
        <f>VLOOKUP(E4214,Subcategory!$A$2:$C$38,3)</f>
        <v>1</v>
      </c>
      <c r="G4214" s="1" t="str">
        <f>VLOOKUP(F4214,Category!$A$2:$B$5,2)</f>
        <v>Bikes</v>
      </c>
      <c r="H4214" s="1">
        <v>514</v>
      </c>
      <c r="I4214" s="1" t="str">
        <f>VLOOKUP(H4214,Reseller!$A$2:$D$702,4)</f>
        <v>Retail Mall</v>
      </c>
      <c r="J4214" s="1">
        <f>VLOOKUP(H4214,Reseller!$A$2:$D$702,2)</f>
        <v>61</v>
      </c>
      <c r="K4214" s="1" t="str">
        <f>VLOOKUP(J4214,Geography!$A$2:$D$656,4)</f>
        <v>Canada</v>
      </c>
      <c r="L4214" s="1">
        <v>6</v>
      </c>
      <c r="M4214" s="1">
        <v>2</v>
      </c>
      <c r="N4214" s="10">
        <v>874.79</v>
      </c>
      <c r="O4214" s="10">
        <v>1769.42</v>
      </c>
      <c r="P4214" s="10">
        <v>1749.58</v>
      </c>
      <c r="Q4214" s="16">
        <v>-19.840000000000146</v>
      </c>
      <c r="AA4214"/>
      <c r="AB4214"/>
      <c r="AC4214">
        <v>1</v>
      </c>
      <c r="AE4214">
        <v>2018</v>
      </c>
    </row>
    <row r="4215" spans="1:31" x14ac:dyDescent="0.3">
      <c r="A4215" s="1" t="s">
        <v>2090</v>
      </c>
      <c r="B4215" s="1">
        <v>11</v>
      </c>
      <c r="C4215" s="6">
        <v>43108</v>
      </c>
      <c r="D4215" s="1">
        <v>326</v>
      </c>
      <c r="E4215">
        <f>VLOOKUP(D4215,Product!$A$2:$G$607,7)</f>
        <v>2</v>
      </c>
      <c r="F4215" s="1">
        <f>VLOOKUP(E4215,Subcategory!$A$2:$C$38,3)</f>
        <v>1</v>
      </c>
      <c r="G4215" s="1" t="str">
        <f>VLOOKUP(F4215,Category!$A$2:$B$5,2)</f>
        <v>Bikes</v>
      </c>
      <c r="H4215" s="1">
        <v>514</v>
      </c>
      <c r="I4215" s="1" t="str">
        <f>VLOOKUP(H4215,Reseller!$A$2:$D$702,4)</f>
        <v>Retail Mall</v>
      </c>
      <c r="J4215" s="1">
        <f>VLOOKUP(H4215,Reseller!$A$2:$D$702,2)</f>
        <v>61</v>
      </c>
      <c r="K4215" s="1" t="str">
        <f>VLOOKUP(J4215,Geography!$A$2:$D$656,4)</f>
        <v>Canada</v>
      </c>
      <c r="L4215" s="1">
        <v>6</v>
      </c>
      <c r="M4215" s="1">
        <v>8</v>
      </c>
      <c r="N4215" s="10">
        <v>419.46</v>
      </c>
      <c r="O4215" s="10">
        <v>3305.17</v>
      </c>
      <c r="P4215" s="10">
        <v>3355.68</v>
      </c>
      <c r="Q4215" s="16">
        <v>50.509999999999764</v>
      </c>
      <c r="AA4215"/>
      <c r="AB4215"/>
      <c r="AC4215">
        <v>1</v>
      </c>
      <c r="AE4215">
        <v>2018</v>
      </c>
    </row>
    <row r="4216" spans="1:31" x14ac:dyDescent="0.3">
      <c r="A4216" s="1" t="s">
        <v>2090</v>
      </c>
      <c r="B4216" s="1">
        <v>12</v>
      </c>
      <c r="C4216" s="6">
        <v>43108</v>
      </c>
      <c r="D4216" s="1">
        <v>235</v>
      </c>
      <c r="E4216">
        <f>VLOOKUP(D4216,Product!$A$2:$G$607,7)</f>
        <v>21</v>
      </c>
      <c r="F4216" s="1">
        <f>VLOOKUP(E4216,Subcategory!$A$2:$C$38,3)</f>
        <v>3</v>
      </c>
      <c r="G4216" s="1" t="str">
        <f>VLOOKUP(F4216,Category!$A$2:$B$5,2)</f>
        <v>Clothing</v>
      </c>
      <c r="H4216" s="1">
        <v>514</v>
      </c>
      <c r="I4216" s="1" t="str">
        <f>VLOOKUP(H4216,Reseller!$A$2:$D$702,4)</f>
        <v>Retail Mall</v>
      </c>
      <c r="J4216" s="1">
        <f>VLOOKUP(H4216,Reseller!$A$2:$D$702,2)</f>
        <v>61</v>
      </c>
      <c r="K4216" s="1" t="str">
        <f>VLOOKUP(J4216,Geography!$A$2:$D$656,4)</f>
        <v>Canada</v>
      </c>
      <c r="L4216" s="1">
        <v>6</v>
      </c>
      <c r="M4216" s="1">
        <v>2</v>
      </c>
      <c r="N4216" s="10">
        <v>28.84</v>
      </c>
      <c r="O4216" s="10">
        <v>63.45</v>
      </c>
      <c r="P4216" s="10">
        <v>57.68</v>
      </c>
      <c r="Q4216" s="16">
        <v>-5.7700000000000031</v>
      </c>
      <c r="AA4216"/>
      <c r="AB4216"/>
      <c r="AC4216">
        <v>1</v>
      </c>
      <c r="AE4216">
        <v>2018</v>
      </c>
    </row>
    <row r="4217" spans="1:31" x14ac:dyDescent="0.3">
      <c r="A4217" s="1" t="s">
        <v>2090</v>
      </c>
      <c r="B4217" s="1">
        <v>13</v>
      </c>
      <c r="C4217" s="6">
        <v>43108</v>
      </c>
      <c r="D4217" s="1">
        <v>319</v>
      </c>
      <c r="E4217">
        <f>VLOOKUP(D4217,Product!$A$2:$G$607,7)</f>
        <v>2</v>
      </c>
      <c r="F4217" s="1">
        <f>VLOOKUP(E4217,Subcategory!$A$2:$C$38,3)</f>
        <v>1</v>
      </c>
      <c r="G4217" s="1" t="str">
        <f>VLOOKUP(F4217,Category!$A$2:$B$5,2)</f>
        <v>Bikes</v>
      </c>
      <c r="H4217" s="1">
        <v>514</v>
      </c>
      <c r="I4217" s="1" t="str">
        <f>VLOOKUP(H4217,Reseller!$A$2:$D$702,4)</f>
        <v>Retail Mall</v>
      </c>
      <c r="J4217" s="1">
        <f>VLOOKUP(H4217,Reseller!$A$2:$D$702,2)</f>
        <v>61</v>
      </c>
      <c r="K4217" s="1" t="str">
        <f>VLOOKUP(J4217,Geography!$A$2:$D$656,4)</f>
        <v>Canada</v>
      </c>
      <c r="L4217" s="1">
        <v>6</v>
      </c>
      <c r="M4217" s="1">
        <v>6</v>
      </c>
      <c r="N4217" s="10">
        <v>874.79</v>
      </c>
      <c r="O4217" s="10">
        <v>5308.25</v>
      </c>
      <c r="P4217" s="10">
        <v>5248.74</v>
      </c>
      <c r="Q4217" s="16">
        <v>-59.510000000000218</v>
      </c>
      <c r="AA4217"/>
      <c r="AB4217"/>
      <c r="AC4217">
        <v>1</v>
      </c>
      <c r="AE4217">
        <v>2018</v>
      </c>
    </row>
    <row r="4218" spans="1:31" x14ac:dyDescent="0.3">
      <c r="A4218" s="1" t="s">
        <v>2090</v>
      </c>
      <c r="B4218" s="1">
        <v>14</v>
      </c>
      <c r="C4218" s="6">
        <v>43108</v>
      </c>
      <c r="D4218" s="1">
        <v>332</v>
      </c>
      <c r="E4218">
        <f>VLOOKUP(D4218,Product!$A$2:$G$607,7)</f>
        <v>2</v>
      </c>
      <c r="F4218" s="1">
        <f>VLOOKUP(E4218,Subcategory!$A$2:$C$38,3)</f>
        <v>1</v>
      </c>
      <c r="G4218" s="1" t="str">
        <f>VLOOKUP(F4218,Category!$A$2:$B$5,2)</f>
        <v>Bikes</v>
      </c>
      <c r="H4218" s="1">
        <v>514</v>
      </c>
      <c r="I4218" s="1" t="str">
        <f>VLOOKUP(H4218,Reseller!$A$2:$D$702,4)</f>
        <v>Retail Mall</v>
      </c>
      <c r="J4218" s="1">
        <f>VLOOKUP(H4218,Reseller!$A$2:$D$702,2)</f>
        <v>61</v>
      </c>
      <c r="K4218" s="1" t="str">
        <f>VLOOKUP(J4218,Geography!$A$2:$D$656,4)</f>
        <v>Canada</v>
      </c>
      <c r="L4218" s="1">
        <v>6</v>
      </c>
      <c r="M4218" s="1">
        <v>8</v>
      </c>
      <c r="N4218" s="10">
        <v>419.46</v>
      </c>
      <c r="O4218" s="10">
        <v>3305.17</v>
      </c>
      <c r="P4218" s="10">
        <v>3355.68</v>
      </c>
      <c r="Q4218" s="16">
        <v>50.509999999999764</v>
      </c>
      <c r="AA4218"/>
      <c r="AB4218"/>
      <c r="AC4218">
        <v>1</v>
      </c>
      <c r="AE4218">
        <v>2018</v>
      </c>
    </row>
    <row r="4219" spans="1:31" x14ac:dyDescent="0.3">
      <c r="A4219" s="1" t="s">
        <v>2090</v>
      </c>
      <c r="B4219" s="1">
        <v>15</v>
      </c>
      <c r="C4219" s="6">
        <v>43108</v>
      </c>
      <c r="D4219" s="1">
        <v>262</v>
      </c>
      <c r="E4219">
        <f>VLOOKUP(D4219,Product!$A$2:$G$607,7)</f>
        <v>14</v>
      </c>
      <c r="F4219" s="1">
        <f>VLOOKUP(E4219,Subcategory!$A$2:$C$38,3)</f>
        <v>2</v>
      </c>
      <c r="G4219" s="1" t="str">
        <f>VLOOKUP(F4219,Category!$A$2:$B$5,2)</f>
        <v>Components</v>
      </c>
      <c r="H4219" s="1">
        <v>514</v>
      </c>
      <c r="I4219" s="1" t="str">
        <f>VLOOKUP(H4219,Reseller!$A$2:$D$702,4)</f>
        <v>Retail Mall</v>
      </c>
      <c r="J4219" s="1">
        <f>VLOOKUP(H4219,Reseller!$A$2:$D$702,2)</f>
        <v>61</v>
      </c>
      <c r="K4219" s="1" t="str">
        <f>VLOOKUP(J4219,Geography!$A$2:$D$656,4)</f>
        <v>Canada</v>
      </c>
      <c r="L4219" s="1">
        <v>6</v>
      </c>
      <c r="M4219" s="1">
        <v>1</v>
      </c>
      <c r="N4219" s="10">
        <v>183.94</v>
      </c>
      <c r="O4219" s="10">
        <v>181.49</v>
      </c>
      <c r="P4219" s="10">
        <v>183.94</v>
      </c>
      <c r="Q4219" s="16">
        <v>2.4499999999999886</v>
      </c>
      <c r="AA4219"/>
      <c r="AB4219"/>
      <c r="AC4219">
        <v>1</v>
      </c>
      <c r="AE4219">
        <v>2018</v>
      </c>
    </row>
    <row r="4220" spans="1:31" x14ac:dyDescent="0.3">
      <c r="A4220" s="1" t="s">
        <v>2090</v>
      </c>
      <c r="B4220" s="1">
        <v>16</v>
      </c>
      <c r="C4220" s="6">
        <v>43108</v>
      </c>
      <c r="D4220" s="1">
        <v>212</v>
      </c>
      <c r="E4220">
        <f>VLOOKUP(D4220,Product!$A$2:$G$607,7)</f>
        <v>31</v>
      </c>
      <c r="F4220" s="1">
        <f>VLOOKUP(E4220,Subcategory!$A$2:$C$38,3)</f>
        <v>4</v>
      </c>
      <c r="G4220" s="1" t="str">
        <f>VLOOKUP(F4220,Category!$A$2:$B$5,2)</f>
        <v>Accessories</v>
      </c>
      <c r="H4220" s="1">
        <v>514</v>
      </c>
      <c r="I4220" s="1" t="str">
        <f>VLOOKUP(H4220,Reseller!$A$2:$D$702,4)</f>
        <v>Retail Mall</v>
      </c>
      <c r="J4220" s="1">
        <f>VLOOKUP(H4220,Reseller!$A$2:$D$702,2)</f>
        <v>61</v>
      </c>
      <c r="K4220" s="1" t="str">
        <f>VLOOKUP(J4220,Geography!$A$2:$D$656,4)</f>
        <v>Canada</v>
      </c>
      <c r="L4220" s="1">
        <v>6</v>
      </c>
      <c r="M4220" s="1">
        <v>3</v>
      </c>
      <c r="N4220" s="10">
        <v>20.190000000000001</v>
      </c>
      <c r="O4220" s="10">
        <v>36.08</v>
      </c>
      <c r="P4220" s="10">
        <v>60.57</v>
      </c>
      <c r="Q4220" s="16">
        <v>24.490000000000002</v>
      </c>
      <c r="AA4220"/>
      <c r="AB4220"/>
      <c r="AC4220">
        <v>1</v>
      </c>
      <c r="AE4220">
        <v>2018</v>
      </c>
    </row>
    <row r="4221" spans="1:31" x14ac:dyDescent="0.3">
      <c r="A4221" s="1" t="s">
        <v>2090</v>
      </c>
      <c r="B4221" s="1">
        <v>17</v>
      </c>
      <c r="C4221" s="6">
        <v>43108</v>
      </c>
      <c r="D4221" s="1">
        <v>322</v>
      </c>
      <c r="E4221">
        <f>VLOOKUP(D4221,Product!$A$2:$G$607,7)</f>
        <v>2</v>
      </c>
      <c r="F4221" s="1">
        <f>VLOOKUP(E4221,Subcategory!$A$2:$C$38,3)</f>
        <v>1</v>
      </c>
      <c r="G4221" s="1" t="str">
        <f>VLOOKUP(F4221,Category!$A$2:$B$5,2)</f>
        <v>Bikes</v>
      </c>
      <c r="H4221" s="1">
        <v>514</v>
      </c>
      <c r="I4221" s="1" t="str">
        <f>VLOOKUP(H4221,Reseller!$A$2:$D$702,4)</f>
        <v>Retail Mall</v>
      </c>
      <c r="J4221" s="1">
        <f>VLOOKUP(H4221,Reseller!$A$2:$D$702,2)</f>
        <v>61</v>
      </c>
      <c r="K4221" s="1" t="str">
        <f>VLOOKUP(J4221,Geography!$A$2:$D$656,4)</f>
        <v>Canada</v>
      </c>
      <c r="L4221" s="1">
        <v>6</v>
      </c>
      <c r="M4221" s="1">
        <v>4</v>
      </c>
      <c r="N4221" s="10">
        <v>419.46</v>
      </c>
      <c r="O4221" s="10">
        <v>1652.59</v>
      </c>
      <c r="P4221" s="10">
        <v>1677.84</v>
      </c>
      <c r="Q4221" s="16">
        <v>25.25</v>
      </c>
      <c r="AA4221"/>
      <c r="AB4221"/>
      <c r="AC4221">
        <v>1</v>
      </c>
      <c r="AE4221">
        <v>2018</v>
      </c>
    </row>
    <row r="4222" spans="1:31" x14ac:dyDescent="0.3">
      <c r="A4222" s="1" t="s">
        <v>2090</v>
      </c>
      <c r="B4222" s="1">
        <v>18</v>
      </c>
      <c r="C4222" s="6">
        <v>43108</v>
      </c>
      <c r="D4222" s="1">
        <v>215</v>
      </c>
      <c r="E4222">
        <f>VLOOKUP(D4222,Product!$A$2:$G$607,7)</f>
        <v>31</v>
      </c>
      <c r="F4222" s="1">
        <f>VLOOKUP(E4222,Subcategory!$A$2:$C$38,3)</f>
        <v>4</v>
      </c>
      <c r="G4222" s="1" t="str">
        <f>VLOOKUP(F4222,Category!$A$2:$B$5,2)</f>
        <v>Accessories</v>
      </c>
      <c r="H4222" s="1">
        <v>514</v>
      </c>
      <c r="I4222" s="1" t="str">
        <f>VLOOKUP(H4222,Reseller!$A$2:$D$702,4)</f>
        <v>Retail Mall</v>
      </c>
      <c r="J4222" s="1">
        <f>VLOOKUP(H4222,Reseller!$A$2:$D$702,2)</f>
        <v>61</v>
      </c>
      <c r="K4222" s="1" t="str">
        <f>VLOOKUP(J4222,Geography!$A$2:$D$656,4)</f>
        <v>Canada</v>
      </c>
      <c r="L4222" s="1">
        <v>6</v>
      </c>
      <c r="M4222" s="1">
        <v>1</v>
      </c>
      <c r="N4222" s="10">
        <v>20.190000000000001</v>
      </c>
      <c r="O4222" s="10">
        <v>12.03</v>
      </c>
      <c r="P4222" s="10">
        <v>20.190000000000001</v>
      </c>
      <c r="Q4222" s="16">
        <v>8.1600000000000019</v>
      </c>
      <c r="AA4222"/>
      <c r="AB4222"/>
      <c r="AC4222">
        <v>1</v>
      </c>
      <c r="AE4222">
        <v>2018</v>
      </c>
    </row>
    <row r="4223" spans="1:31" x14ac:dyDescent="0.3">
      <c r="A4223" s="1" t="s">
        <v>2090</v>
      </c>
      <c r="B4223" s="1">
        <v>19</v>
      </c>
      <c r="C4223" s="6">
        <v>43108</v>
      </c>
      <c r="D4223" s="1">
        <v>220</v>
      </c>
      <c r="E4223">
        <f>VLOOKUP(D4223,Product!$A$2:$G$607,7)</f>
        <v>31</v>
      </c>
      <c r="F4223" s="1">
        <f>VLOOKUP(E4223,Subcategory!$A$2:$C$38,3)</f>
        <v>4</v>
      </c>
      <c r="G4223" s="1" t="str">
        <f>VLOOKUP(F4223,Category!$A$2:$B$5,2)</f>
        <v>Accessories</v>
      </c>
      <c r="H4223" s="1">
        <v>514</v>
      </c>
      <c r="I4223" s="1" t="str">
        <f>VLOOKUP(H4223,Reseller!$A$2:$D$702,4)</f>
        <v>Retail Mall</v>
      </c>
      <c r="J4223" s="1">
        <f>VLOOKUP(H4223,Reseller!$A$2:$D$702,2)</f>
        <v>61</v>
      </c>
      <c r="K4223" s="1" t="str">
        <f>VLOOKUP(J4223,Geography!$A$2:$D$656,4)</f>
        <v>Canada</v>
      </c>
      <c r="L4223" s="1">
        <v>6</v>
      </c>
      <c r="M4223" s="1">
        <v>3</v>
      </c>
      <c r="N4223" s="10">
        <v>20.190000000000001</v>
      </c>
      <c r="O4223" s="10">
        <v>36.08</v>
      </c>
      <c r="P4223" s="10">
        <v>60.57</v>
      </c>
      <c r="Q4223" s="16">
        <v>24.490000000000002</v>
      </c>
      <c r="AA4223"/>
      <c r="AB4223"/>
      <c r="AC4223">
        <v>1</v>
      </c>
      <c r="AE4223">
        <v>2018</v>
      </c>
    </row>
    <row r="4224" spans="1:31" x14ac:dyDescent="0.3">
      <c r="A4224" s="1" t="s">
        <v>2090</v>
      </c>
      <c r="B4224" s="1">
        <v>20</v>
      </c>
      <c r="C4224" s="6">
        <v>43108</v>
      </c>
      <c r="D4224" s="1">
        <v>232</v>
      </c>
      <c r="E4224">
        <f>VLOOKUP(D4224,Product!$A$2:$G$607,7)</f>
        <v>21</v>
      </c>
      <c r="F4224" s="1">
        <f>VLOOKUP(E4224,Subcategory!$A$2:$C$38,3)</f>
        <v>3</v>
      </c>
      <c r="G4224" s="1" t="str">
        <f>VLOOKUP(F4224,Category!$A$2:$B$5,2)</f>
        <v>Clothing</v>
      </c>
      <c r="H4224" s="1">
        <v>514</v>
      </c>
      <c r="I4224" s="1" t="str">
        <f>VLOOKUP(H4224,Reseller!$A$2:$D$702,4)</f>
        <v>Retail Mall</v>
      </c>
      <c r="J4224" s="1">
        <f>VLOOKUP(H4224,Reseller!$A$2:$D$702,2)</f>
        <v>61</v>
      </c>
      <c r="K4224" s="1" t="str">
        <f>VLOOKUP(J4224,Geography!$A$2:$D$656,4)</f>
        <v>Canada</v>
      </c>
      <c r="L4224" s="1">
        <v>6</v>
      </c>
      <c r="M4224" s="1">
        <v>1</v>
      </c>
      <c r="N4224" s="10">
        <v>28.84</v>
      </c>
      <c r="O4224" s="10">
        <v>31.72</v>
      </c>
      <c r="P4224" s="10">
        <v>28.84</v>
      </c>
      <c r="Q4224" s="16">
        <v>-2.879999999999999</v>
      </c>
      <c r="AA4224"/>
      <c r="AB4224"/>
      <c r="AC4224">
        <v>1</v>
      </c>
      <c r="AE4224">
        <v>2018</v>
      </c>
    </row>
    <row r="4225" spans="1:31" x14ac:dyDescent="0.3">
      <c r="A4225" s="1" t="s">
        <v>2090</v>
      </c>
      <c r="B4225" s="1">
        <v>21</v>
      </c>
      <c r="C4225" s="6">
        <v>43108</v>
      </c>
      <c r="D4225" s="1">
        <v>314</v>
      </c>
      <c r="E4225">
        <f>VLOOKUP(D4225,Product!$A$2:$G$607,7)</f>
        <v>2</v>
      </c>
      <c r="F4225" s="1">
        <f>VLOOKUP(E4225,Subcategory!$A$2:$C$38,3)</f>
        <v>1</v>
      </c>
      <c r="G4225" s="1" t="str">
        <f>VLOOKUP(F4225,Category!$A$2:$B$5,2)</f>
        <v>Bikes</v>
      </c>
      <c r="H4225" s="1">
        <v>514</v>
      </c>
      <c r="I4225" s="1" t="str">
        <f>VLOOKUP(H4225,Reseller!$A$2:$D$702,4)</f>
        <v>Retail Mall</v>
      </c>
      <c r="J4225" s="1">
        <f>VLOOKUP(H4225,Reseller!$A$2:$D$702,2)</f>
        <v>61</v>
      </c>
      <c r="K4225" s="1" t="str">
        <f>VLOOKUP(J4225,Geography!$A$2:$D$656,4)</f>
        <v>Canada</v>
      </c>
      <c r="L4225" s="1">
        <v>6</v>
      </c>
      <c r="M4225" s="1">
        <v>2</v>
      </c>
      <c r="N4225" s="10">
        <v>2146.96</v>
      </c>
      <c r="O4225" s="10">
        <v>4342.59</v>
      </c>
      <c r="P4225" s="10">
        <v>4293.92</v>
      </c>
      <c r="Q4225" s="16">
        <v>-48.670000000000073</v>
      </c>
      <c r="AA4225"/>
      <c r="AB4225"/>
      <c r="AC4225">
        <v>1</v>
      </c>
      <c r="AE4225">
        <v>2018</v>
      </c>
    </row>
    <row r="4226" spans="1:31" x14ac:dyDescent="0.3">
      <c r="A4226" s="1" t="s">
        <v>2090</v>
      </c>
      <c r="B4226" s="1">
        <v>22</v>
      </c>
      <c r="C4226" s="6">
        <v>43108</v>
      </c>
      <c r="D4226" s="1">
        <v>272</v>
      </c>
      <c r="E4226">
        <f>VLOOKUP(D4226,Product!$A$2:$G$607,7)</f>
        <v>14</v>
      </c>
      <c r="F4226" s="1">
        <f>VLOOKUP(E4226,Subcategory!$A$2:$C$38,3)</f>
        <v>2</v>
      </c>
      <c r="G4226" s="1" t="str">
        <f>VLOOKUP(F4226,Category!$A$2:$B$5,2)</f>
        <v>Components</v>
      </c>
      <c r="H4226" s="1">
        <v>514</v>
      </c>
      <c r="I4226" s="1" t="str">
        <f>VLOOKUP(H4226,Reseller!$A$2:$D$702,4)</f>
        <v>Retail Mall</v>
      </c>
      <c r="J4226" s="1">
        <f>VLOOKUP(H4226,Reseller!$A$2:$D$702,2)</f>
        <v>61</v>
      </c>
      <c r="K4226" s="1" t="str">
        <f>VLOOKUP(J4226,Geography!$A$2:$D$656,4)</f>
        <v>Canada</v>
      </c>
      <c r="L4226" s="1">
        <v>6</v>
      </c>
      <c r="M4226" s="1">
        <v>1</v>
      </c>
      <c r="N4226" s="10">
        <v>183.94</v>
      </c>
      <c r="O4226" s="10">
        <v>181.49</v>
      </c>
      <c r="P4226" s="10">
        <v>183.94</v>
      </c>
      <c r="Q4226" s="16">
        <v>2.4499999999999886</v>
      </c>
      <c r="AA4226"/>
      <c r="AB4226"/>
      <c r="AC4226">
        <v>1</v>
      </c>
      <c r="AE4226">
        <v>2018</v>
      </c>
    </row>
    <row r="4227" spans="1:31" x14ac:dyDescent="0.3">
      <c r="A4227" s="1" t="s">
        <v>2090</v>
      </c>
      <c r="B4227" s="1">
        <v>23</v>
      </c>
      <c r="C4227" s="6">
        <v>43108</v>
      </c>
      <c r="D4227" s="1">
        <v>328</v>
      </c>
      <c r="E4227">
        <f>VLOOKUP(D4227,Product!$A$2:$G$607,7)</f>
        <v>2</v>
      </c>
      <c r="F4227" s="1">
        <f>VLOOKUP(E4227,Subcategory!$A$2:$C$38,3)</f>
        <v>1</v>
      </c>
      <c r="G4227" s="1" t="str">
        <f>VLOOKUP(F4227,Category!$A$2:$B$5,2)</f>
        <v>Bikes</v>
      </c>
      <c r="H4227" s="1">
        <v>514</v>
      </c>
      <c r="I4227" s="1" t="str">
        <f>VLOOKUP(H4227,Reseller!$A$2:$D$702,4)</f>
        <v>Retail Mall</v>
      </c>
      <c r="J4227" s="1">
        <f>VLOOKUP(H4227,Reseller!$A$2:$D$702,2)</f>
        <v>61</v>
      </c>
      <c r="K4227" s="1" t="str">
        <f>VLOOKUP(J4227,Geography!$A$2:$D$656,4)</f>
        <v>Canada</v>
      </c>
      <c r="L4227" s="1">
        <v>6</v>
      </c>
      <c r="M4227" s="1">
        <v>2</v>
      </c>
      <c r="N4227" s="10">
        <v>419.46</v>
      </c>
      <c r="O4227" s="10">
        <v>826.29</v>
      </c>
      <c r="P4227" s="10">
        <v>838.92</v>
      </c>
      <c r="Q4227" s="16">
        <v>12.629999999999995</v>
      </c>
      <c r="AA4227"/>
      <c r="AB4227"/>
      <c r="AC4227">
        <v>1</v>
      </c>
      <c r="AE4227">
        <v>2018</v>
      </c>
    </row>
    <row r="4228" spans="1:31" x14ac:dyDescent="0.3">
      <c r="A4228" s="1" t="s">
        <v>2090</v>
      </c>
      <c r="B4228" s="1">
        <v>24</v>
      </c>
      <c r="C4228" s="6">
        <v>43108</v>
      </c>
      <c r="D4228" s="1">
        <v>270</v>
      </c>
      <c r="E4228">
        <f>VLOOKUP(D4228,Product!$A$2:$G$607,7)</f>
        <v>14</v>
      </c>
      <c r="F4228" s="1">
        <f>VLOOKUP(E4228,Subcategory!$A$2:$C$38,3)</f>
        <v>2</v>
      </c>
      <c r="G4228" s="1" t="str">
        <f>VLOOKUP(F4228,Category!$A$2:$B$5,2)</f>
        <v>Components</v>
      </c>
      <c r="H4228" s="1">
        <v>514</v>
      </c>
      <c r="I4228" s="1" t="str">
        <f>VLOOKUP(H4228,Reseller!$A$2:$D$702,4)</f>
        <v>Retail Mall</v>
      </c>
      <c r="J4228" s="1">
        <f>VLOOKUP(H4228,Reseller!$A$2:$D$702,2)</f>
        <v>61</v>
      </c>
      <c r="K4228" s="1" t="str">
        <f>VLOOKUP(J4228,Geography!$A$2:$D$656,4)</f>
        <v>Canada</v>
      </c>
      <c r="L4228" s="1">
        <v>6</v>
      </c>
      <c r="M4228" s="1">
        <v>2</v>
      </c>
      <c r="N4228" s="10">
        <v>183.94</v>
      </c>
      <c r="O4228" s="10">
        <v>362.97</v>
      </c>
      <c r="P4228" s="10">
        <v>367.88</v>
      </c>
      <c r="Q4228" s="16">
        <v>4.9099999999999682</v>
      </c>
      <c r="AA4228"/>
      <c r="AB4228"/>
      <c r="AC4228">
        <v>1</v>
      </c>
      <c r="AE4228">
        <v>2018</v>
      </c>
    </row>
    <row r="4229" spans="1:31" x14ac:dyDescent="0.3">
      <c r="A4229" s="1" t="s">
        <v>2090</v>
      </c>
      <c r="B4229" s="1">
        <v>25</v>
      </c>
      <c r="C4229" s="6">
        <v>43108</v>
      </c>
      <c r="D4229" s="1">
        <v>330</v>
      </c>
      <c r="E4229">
        <f>VLOOKUP(D4229,Product!$A$2:$G$607,7)</f>
        <v>2</v>
      </c>
      <c r="F4229" s="1">
        <f>VLOOKUP(E4229,Subcategory!$A$2:$C$38,3)</f>
        <v>1</v>
      </c>
      <c r="G4229" s="1" t="str">
        <f>VLOOKUP(F4229,Category!$A$2:$B$5,2)</f>
        <v>Bikes</v>
      </c>
      <c r="H4229" s="1">
        <v>514</v>
      </c>
      <c r="I4229" s="1" t="str">
        <f>VLOOKUP(H4229,Reseller!$A$2:$D$702,4)</f>
        <v>Retail Mall</v>
      </c>
      <c r="J4229" s="1">
        <f>VLOOKUP(H4229,Reseller!$A$2:$D$702,2)</f>
        <v>61</v>
      </c>
      <c r="K4229" s="1" t="str">
        <f>VLOOKUP(J4229,Geography!$A$2:$D$656,4)</f>
        <v>Canada</v>
      </c>
      <c r="L4229" s="1">
        <v>6</v>
      </c>
      <c r="M4229" s="1">
        <v>1</v>
      </c>
      <c r="N4229" s="10">
        <v>419.46</v>
      </c>
      <c r="O4229" s="10">
        <v>413.15</v>
      </c>
      <c r="P4229" s="10">
        <v>419.46</v>
      </c>
      <c r="Q4229" s="16">
        <v>6.3100000000000023</v>
      </c>
      <c r="AA4229"/>
      <c r="AB4229"/>
      <c r="AC4229">
        <v>1</v>
      </c>
      <c r="AE4229">
        <v>2018</v>
      </c>
    </row>
    <row r="4230" spans="1:31" x14ac:dyDescent="0.3">
      <c r="A4230" s="1" t="s">
        <v>2090</v>
      </c>
      <c r="B4230" s="1">
        <v>26</v>
      </c>
      <c r="C4230" s="6">
        <v>43108</v>
      </c>
      <c r="D4230" s="1">
        <v>264</v>
      </c>
      <c r="E4230">
        <f>VLOOKUP(D4230,Product!$A$2:$G$607,7)</f>
        <v>14</v>
      </c>
      <c r="F4230" s="1">
        <f>VLOOKUP(E4230,Subcategory!$A$2:$C$38,3)</f>
        <v>2</v>
      </c>
      <c r="G4230" s="1" t="str">
        <f>VLOOKUP(F4230,Category!$A$2:$B$5,2)</f>
        <v>Components</v>
      </c>
      <c r="H4230" s="1">
        <v>514</v>
      </c>
      <c r="I4230" s="1" t="str">
        <f>VLOOKUP(H4230,Reseller!$A$2:$D$702,4)</f>
        <v>Retail Mall</v>
      </c>
      <c r="J4230" s="1">
        <f>VLOOKUP(H4230,Reseller!$A$2:$D$702,2)</f>
        <v>61</v>
      </c>
      <c r="K4230" s="1" t="str">
        <f>VLOOKUP(J4230,Geography!$A$2:$D$656,4)</f>
        <v>Canada</v>
      </c>
      <c r="L4230" s="1">
        <v>6</v>
      </c>
      <c r="M4230" s="1">
        <v>1</v>
      </c>
      <c r="N4230" s="10">
        <v>183.94</v>
      </c>
      <c r="O4230" s="10">
        <v>181.49</v>
      </c>
      <c r="P4230" s="10">
        <v>183.94</v>
      </c>
      <c r="Q4230" s="16">
        <v>2.4499999999999886</v>
      </c>
      <c r="AA4230"/>
      <c r="AB4230"/>
      <c r="AC4230">
        <v>1</v>
      </c>
      <c r="AE4230">
        <v>2018</v>
      </c>
    </row>
    <row r="4231" spans="1:31" x14ac:dyDescent="0.3">
      <c r="A4231" s="1" t="s">
        <v>2091</v>
      </c>
      <c r="B4231" s="1">
        <v>1</v>
      </c>
      <c r="C4231" s="6">
        <v>43109</v>
      </c>
      <c r="D4231" s="1">
        <v>345</v>
      </c>
      <c r="E4231">
        <f>VLOOKUP(D4231,Product!$A$2:$G$607,7)</f>
        <v>1</v>
      </c>
      <c r="F4231" s="1">
        <f>VLOOKUP(E4231,Subcategory!$A$2:$C$38,3)</f>
        <v>1</v>
      </c>
      <c r="G4231" s="1" t="str">
        <f>VLOOKUP(F4231,Category!$A$2:$B$5,2)</f>
        <v>Bikes</v>
      </c>
      <c r="H4231" s="1">
        <v>504</v>
      </c>
      <c r="I4231" s="1" t="str">
        <f>VLOOKUP(H4231,Reseller!$A$2:$D$702,4)</f>
        <v>Historic Bicycle Sales</v>
      </c>
      <c r="J4231" s="1">
        <f>VLOOKUP(H4231,Reseller!$A$2:$D$702,2)</f>
        <v>469</v>
      </c>
      <c r="K4231" s="1" t="str">
        <f>VLOOKUP(J4231,Geography!$A$2:$D$656,4)</f>
        <v>United States</v>
      </c>
      <c r="L4231" s="1">
        <v>3</v>
      </c>
      <c r="M4231" s="1">
        <v>1</v>
      </c>
      <c r="N4231" s="10">
        <v>2039.99</v>
      </c>
      <c r="O4231" s="10">
        <v>1912.15</v>
      </c>
      <c r="P4231" s="10">
        <v>2039.99</v>
      </c>
      <c r="Q4231" s="16">
        <v>127.83999999999992</v>
      </c>
      <c r="AA4231"/>
      <c r="AB4231"/>
      <c r="AC4231">
        <v>1</v>
      </c>
      <c r="AE4231">
        <v>2018</v>
      </c>
    </row>
    <row r="4232" spans="1:31" x14ac:dyDescent="0.3">
      <c r="A4232" s="1" t="s">
        <v>2091</v>
      </c>
      <c r="B4232" s="1">
        <v>2</v>
      </c>
      <c r="C4232" s="6">
        <v>43109</v>
      </c>
      <c r="D4232" s="1">
        <v>349</v>
      </c>
      <c r="E4232">
        <f>VLOOKUP(D4232,Product!$A$2:$G$607,7)</f>
        <v>1</v>
      </c>
      <c r="F4232" s="1">
        <f>VLOOKUP(E4232,Subcategory!$A$2:$C$38,3)</f>
        <v>1</v>
      </c>
      <c r="G4232" s="1" t="str">
        <f>VLOOKUP(F4232,Category!$A$2:$B$5,2)</f>
        <v>Bikes</v>
      </c>
      <c r="H4232" s="1">
        <v>504</v>
      </c>
      <c r="I4232" s="1" t="str">
        <f>VLOOKUP(H4232,Reseller!$A$2:$D$702,4)</f>
        <v>Historic Bicycle Sales</v>
      </c>
      <c r="J4232" s="1">
        <f>VLOOKUP(H4232,Reseller!$A$2:$D$702,2)</f>
        <v>469</v>
      </c>
      <c r="K4232" s="1" t="str">
        <f>VLOOKUP(J4232,Geography!$A$2:$D$656,4)</f>
        <v>United States</v>
      </c>
      <c r="L4232" s="1">
        <v>3</v>
      </c>
      <c r="M4232" s="1">
        <v>1</v>
      </c>
      <c r="N4232" s="10">
        <v>2024.99</v>
      </c>
      <c r="O4232" s="10">
        <v>1898.09</v>
      </c>
      <c r="P4232" s="10">
        <v>2024.99</v>
      </c>
      <c r="Q4232" s="16">
        <v>126.90000000000009</v>
      </c>
      <c r="AA4232"/>
      <c r="AB4232"/>
      <c r="AC4232">
        <v>1</v>
      </c>
      <c r="AE4232">
        <v>2018</v>
      </c>
    </row>
    <row r="4233" spans="1:31" x14ac:dyDescent="0.3">
      <c r="A4233" s="1" t="s">
        <v>2091</v>
      </c>
      <c r="B4233" s="1">
        <v>3</v>
      </c>
      <c r="C4233" s="6">
        <v>43109</v>
      </c>
      <c r="D4233" s="1">
        <v>347</v>
      </c>
      <c r="E4233">
        <f>VLOOKUP(D4233,Product!$A$2:$G$607,7)</f>
        <v>1</v>
      </c>
      <c r="F4233" s="1">
        <f>VLOOKUP(E4233,Subcategory!$A$2:$C$38,3)</f>
        <v>1</v>
      </c>
      <c r="G4233" s="1" t="str">
        <f>VLOOKUP(F4233,Category!$A$2:$B$5,2)</f>
        <v>Bikes</v>
      </c>
      <c r="H4233" s="1">
        <v>504</v>
      </c>
      <c r="I4233" s="1" t="str">
        <f>VLOOKUP(H4233,Reseller!$A$2:$D$702,4)</f>
        <v>Historic Bicycle Sales</v>
      </c>
      <c r="J4233" s="1">
        <f>VLOOKUP(H4233,Reseller!$A$2:$D$702,2)</f>
        <v>469</v>
      </c>
      <c r="K4233" s="1" t="str">
        <f>VLOOKUP(J4233,Geography!$A$2:$D$656,4)</f>
        <v>United States</v>
      </c>
      <c r="L4233" s="1">
        <v>3</v>
      </c>
      <c r="M4233" s="1">
        <v>1</v>
      </c>
      <c r="N4233" s="10">
        <v>2039.99</v>
      </c>
      <c r="O4233" s="10">
        <v>1912.15</v>
      </c>
      <c r="P4233" s="10">
        <v>2039.99</v>
      </c>
      <c r="Q4233" s="16">
        <v>127.83999999999992</v>
      </c>
      <c r="AA4233"/>
      <c r="AB4233"/>
      <c r="AC4233">
        <v>1</v>
      </c>
      <c r="AE4233">
        <v>2018</v>
      </c>
    </row>
    <row r="4234" spans="1:31" x14ac:dyDescent="0.3">
      <c r="A4234" s="1" t="s">
        <v>2091</v>
      </c>
      <c r="B4234" s="1">
        <v>4</v>
      </c>
      <c r="C4234" s="6">
        <v>43109</v>
      </c>
      <c r="D4234" s="1">
        <v>218</v>
      </c>
      <c r="E4234">
        <f>VLOOKUP(D4234,Product!$A$2:$G$607,7)</f>
        <v>23</v>
      </c>
      <c r="F4234" s="1">
        <f>VLOOKUP(E4234,Subcategory!$A$2:$C$38,3)</f>
        <v>3</v>
      </c>
      <c r="G4234" s="1" t="str">
        <f>VLOOKUP(F4234,Category!$A$2:$B$5,2)</f>
        <v>Clothing</v>
      </c>
      <c r="H4234" s="1">
        <v>504</v>
      </c>
      <c r="I4234" s="1" t="str">
        <f>VLOOKUP(H4234,Reseller!$A$2:$D$702,4)</f>
        <v>Historic Bicycle Sales</v>
      </c>
      <c r="J4234" s="1">
        <f>VLOOKUP(H4234,Reseller!$A$2:$D$702,2)</f>
        <v>469</v>
      </c>
      <c r="K4234" s="1" t="str">
        <f>VLOOKUP(J4234,Geography!$A$2:$D$656,4)</f>
        <v>United States</v>
      </c>
      <c r="L4234" s="1">
        <v>3</v>
      </c>
      <c r="M4234" s="1">
        <v>4</v>
      </c>
      <c r="N4234" s="10">
        <v>5.7</v>
      </c>
      <c r="O4234" s="10">
        <v>13.59</v>
      </c>
      <c r="P4234" s="10">
        <v>22.8</v>
      </c>
      <c r="Q4234" s="16">
        <v>9.2100000000000009</v>
      </c>
      <c r="AA4234"/>
      <c r="AB4234"/>
      <c r="AC4234">
        <v>1</v>
      </c>
      <c r="AE4234">
        <v>2018</v>
      </c>
    </row>
    <row r="4235" spans="1:31" x14ac:dyDescent="0.3">
      <c r="A4235" s="1" t="s">
        <v>2092</v>
      </c>
      <c r="B4235" s="1">
        <v>1</v>
      </c>
      <c r="C4235" s="6">
        <v>43111</v>
      </c>
      <c r="D4235" s="1">
        <v>215</v>
      </c>
      <c r="E4235">
        <f>VLOOKUP(D4235,Product!$A$2:$G$607,7)</f>
        <v>31</v>
      </c>
      <c r="F4235" s="1">
        <f>VLOOKUP(E4235,Subcategory!$A$2:$C$38,3)</f>
        <v>4</v>
      </c>
      <c r="G4235" s="1" t="str">
        <f>VLOOKUP(F4235,Category!$A$2:$B$5,2)</f>
        <v>Accessories</v>
      </c>
      <c r="H4235" s="1">
        <v>200</v>
      </c>
      <c r="I4235" s="1" t="str">
        <f>VLOOKUP(H4235,Reseller!$A$2:$D$702,4)</f>
        <v>Basic Bike Company</v>
      </c>
      <c r="J4235" s="1">
        <f>VLOOKUP(H4235,Reseller!$A$2:$D$702,2)</f>
        <v>632</v>
      </c>
      <c r="K4235" s="1" t="str">
        <f>VLOOKUP(J4235,Geography!$A$2:$D$656,4)</f>
        <v>United States</v>
      </c>
      <c r="L4235" s="1">
        <v>1</v>
      </c>
      <c r="M4235" s="1">
        <v>1</v>
      </c>
      <c r="N4235" s="10">
        <v>20.190000000000001</v>
      </c>
      <c r="O4235" s="10">
        <v>12.03</v>
      </c>
      <c r="P4235" s="10">
        <v>20.190000000000001</v>
      </c>
      <c r="Q4235" s="16">
        <v>8.1600000000000019</v>
      </c>
      <c r="AA4235"/>
      <c r="AB4235"/>
      <c r="AC4235">
        <v>1</v>
      </c>
      <c r="AE4235">
        <v>2018</v>
      </c>
    </row>
    <row r="4236" spans="1:31" x14ac:dyDescent="0.3">
      <c r="A4236" s="1" t="s">
        <v>2092</v>
      </c>
      <c r="B4236" s="1">
        <v>2</v>
      </c>
      <c r="C4236" s="6">
        <v>43111</v>
      </c>
      <c r="D4236" s="1">
        <v>270</v>
      </c>
      <c r="E4236">
        <f>VLOOKUP(D4236,Product!$A$2:$G$607,7)</f>
        <v>14</v>
      </c>
      <c r="F4236" s="1">
        <f>VLOOKUP(E4236,Subcategory!$A$2:$C$38,3)</f>
        <v>2</v>
      </c>
      <c r="G4236" s="1" t="str">
        <f>VLOOKUP(F4236,Category!$A$2:$B$5,2)</f>
        <v>Components</v>
      </c>
      <c r="H4236" s="1">
        <v>200</v>
      </c>
      <c r="I4236" s="1" t="str">
        <f>VLOOKUP(H4236,Reseller!$A$2:$D$702,4)</f>
        <v>Basic Bike Company</v>
      </c>
      <c r="J4236" s="1">
        <f>VLOOKUP(H4236,Reseller!$A$2:$D$702,2)</f>
        <v>632</v>
      </c>
      <c r="K4236" s="1" t="str">
        <f>VLOOKUP(J4236,Geography!$A$2:$D$656,4)</f>
        <v>United States</v>
      </c>
      <c r="L4236" s="1">
        <v>1</v>
      </c>
      <c r="M4236" s="1">
        <v>2</v>
      </c>
      <c r="N4236" s="10">
        <v>183.94</v>
      </c>
      <c r="O4236" s="10">
        <v>362.97</v>
      </c>
      <c r="P4236" s="10">
        <v>367.88</v>
      </c>
      <c r="Q4236" s="16">
        <v>4.9099999999999682</v>
      </c>
      <c r="AA4236"/>
      <c r="AB4236"/>
      <c r="AC4236">
        <v>1</v>
      </c>
      <c r="AE4236">
        <v>2018</v>
      </c>
    </row>
    <row r="4237" spans="1:31" x14ac:dyDescent="0.3">
      <c r="A4237" s="1" t="s">
        <v>2092</v>
      </c>
      <c r="B4237" s="1">
        <v>3</v>
      </c>
      <c r="C4237" s="6">
        <v>43111</v>
      </c>
      <c r="D4237" s="1">
        <v>334</v>
      </c>
      <c r="E4237">
        <f>VLOOKUP(D4237,Product!$A$2:$G$607,7)</f>
        <v>2</v>
      </c>
      <c r="F4237" s="1">
        <f>VLOOKUP(E4237,Subcategory!$A$2:$C$38,3)</f>
        <v>1</v>
      </c>
      <c r="G4237" s="1" t="str">
        <f>VLOOKUP(F4237,Category!$A$2:$B$5,2)</f>
        <v>Bikes</v>
      </c>
      <c r="H4237" s="1">
        <v>200</v>
      </c>
      <c r="I4237" s="1" t="str">
        <f>VLOOKUP(H4237,Reseller!$A$2:$D$702,4)</f>
        <v>Basic Bike Company</v>
      </c>
      <c r="J4237" s="1">
        <f>VLOOKUP(H4237,Reseller!$A$2:$D$702,2)</f>
        <v>632</v>
      </c>
      <c r="K4237" s="1" t="str">
        <f>VLOOKUP(J4237,Geography!$A$2:$D$656,4)</f>
        <v>United States</v>
      </c>
      <c r="L4237" s="1">
        <v>1</v>
      </c>
      <c r="M4237" s="1">
        <v>1</v>
      </c>
      <c r="N4237" s="10">
        <v>419.46</v>
      </c>
      <c r="O4237" s="10">
        <v>413.15</v>
      </c>
      <c r="P4237" s="10">
        <v>419.46</v>
      </c>
      <c r="Q4237" s="16">
        <v>6.3100000000000023</v>
      </c>
      <c r="AA4237"/>
      <c r="AB4237"/>
      <c r="AC4237">
        <v>1</v>
      </c>
      <c r="AE4237">
        <v>2018</v>
      </c>
    </row>
    <row r="4238" spans="1:31" x14ac:dyDescent="0.3">
      <c r="A4238" s="1" t="s">
        <v>2092</v>
      </c>
      <c r="B4238" s="1">
        <v>4</v>
      </c>
      <c r="C4238" s="6">
        <v>43111</v>
      </c>
      <c r="D4238" s="1">
        <v>262</v>
      </c>
      <c r="E4238">
        <f>VLOOKUP(D4238,Product!$A$2:$G$607,7)</f>
        <v>14</v>
      </c>
      <c r="F4238" s="1">
        <f>VLOOKUP(E4238,Subcategory!$A$2:$C$38,3)</f>
        <v>2</v>
      </c>
      <c r="G4238" s="1" t="str">
        <f>VLOOKUP(F4238,Category!$A$2:$B$5,2)</f>
        <v>Components</v>
      </c>
      <c r="H4238" s="1">
        <v>200</v>
      </c>
      <c r="I4238" s="1" t="str">
        <f>VLOOKUP(H4238,Reseller!$A$2:$D$702,4)</f>
        <v>Basic Bike Company</v>
      </c>
      <c r="J4238" s="1">
        <f>VLOOKUP(H4238,Reseller!$A$2:$D$702,2)</f>
        <v>632</v>
      </c>
      <c r="K4238" s="1" t="str">
        <f>VLOOKUP(J4238,Geography!$A$2:$D$656,4)</f>
        <v>United States</v>
      </c>
      <c r="L4238" s="1">
        <v>1</v>
      </c>
      <c r="M4238" s="1">
        <v>3</v>
      </c>
      <c r="N4238" s="10">
        <v>183.94</v>
      </c>
      <c r="O4238" s="10">
        <v>544.46</v>
      </c>
      <c r="P4238" s="10">
        <v>551.82000000000005</v>
      </c>
      <c r="Q4238" s="16">
        <v>7.3600000000000136</v>
      </c>
      <c r="AA4238"/>
      <c r="AB4238"/>
      <c r="AC4238">
        <v>1</v>
      </c>
      <c r="AE4238">
        <v>2018</v>
      </c>
    </row>
    <row r="4239" spans="1:31" x14ac:dyDescent="0.3">
      <c r="A4239" s="1" t="s">
        <v>2092</v>
      </c>
      <c r="B4239" s="1">
        <v>5</v>
      </c>
      <c r="C4239" s="6">
        <v>43111</v>
      </c>
      <c r="D4239" s="1">
        <v>220</v>
      </c>
      <c r="E4239">
        <f>VLOOKUP(D4239,Product!$A$2:$G$607,7)</f>
        <v>31</v>
      </c>
      <c r="F4239" s="1">
        <f>VLOOKUP(E4239,Subcategory!$A$2:$C$38,3)</f>
        <v>4</v>
      </c>
      <c r="G4239" s="1" t="str">
        <f>VLOOKUP(F4239,Category!$A$2:$B$5,2)</f>
        <v>Accessories</v>
      </c>
      <c r="H4239" s="1">
        <v>200</v>
      </c>
      <c r="I4239" s="1" t="str">
        <f>VLOOKUP(H4239,Reseller!$A$2:$D$702,4)</f>
        <v>Basic Bike Company</v>
      </c>
      <c r="J4239" s="1">
        <f>VLOOKUP(H4239,Reseller!$A$2:$D$702,2)</f>
        <v>632</v>
      </c>
      <c r="K4239" s="1" t="str">
        <f>VLOOKUP(J4239,Geography!$A$2:$D$656,4)</f>
        <v>United States</v>
      </c>
      <c r="L4239" s="1">
        <v>1</v>
      </c>
      <c r="M4239" s="1">
        <v>1</v>
      </c>
      <c r="N4239" s="10">
        <v>20.190000000000001</v>
      </c>
      <c r="O4239" s="10">
        <v>12.03</v>
      </c>
      <c r="P4239" s="10">
        <v>20.190000000000001</v>
      </c>
      <c r="Q4239" s="16">
        <v>8.1600000000000019</v>
      </c>
      <c r="AA4239"/>
      <c r="AB4239"/>
      <c r="AC4239">
        <v>1</v>
      </c>
      <c r="AE4239">
        <v>2018</v>
      </c>
    </row>
    <row r="4240" spans="1:31" x14ac:dyDescent="0.3">
      <c r="A4240" s="1" t="s">
        <v>2093</v>
      </c>
      <c r="B4240" s="1">
        <v>1</v>
      </c>
      <c r="C4240" s="6">
        <v>43113</v>
      </c>
      <c r="D4240" s="1">
        <v>300</v>
      </c>
      <c r="E4240">
        <f>VLOOKUP(D4240,Product!$A$2:$G$607,7)</f>
        <v>12</v>
      </c>
      <c r="F4240" s="1">
        <f>VLOOKUP(E4240,Subcategory!$A$2:$C$38,3)</f>
        <v>2</v>
      </c>
      <c r="G4240" s="1" t="str">
        <f>VLOOKUP(F4240,Category!$A$2:$B$5,2)</f>
        <v>Components</v>
      </c>
      <c r="H4240" s="1">
        <v>578</v>
      </c>
      <c r="I4240" s="1" t="str">
        <f>VLOOKUP(H4240,Reseller!$A$2:$D$702,4)</f>
        <v>The Bike Shop</v>
      </c>
      <c r="J4240" s="1">
        <f>VLOOKUP(H4240,Reseller!$A$2:$D$702,2)</f>
        <v>633</v>
      </c>
      <c r="K4240" s="1" t="str">
        <f>VLOOKUP(J4240,Geography!$A$2:$D$656,4)</f>
        <v>United States</v>
      </c>
      <c r="L4240" s="1">
        <v>1</v>
      </c>
      <c r="M4240" s="1">
        <v>1</v>
      </c>
      <c r="N4240" s="10">
        <v>809.76</v>
      </c>
      <c r="O4240" s="10">
        <v>699.09</v>
      </c>
      <c r="P4240" s="10">
        <v>809.76</v>
      </c>
      <c r="Q4240" s="16">
        <v>110.66999999999996</v>
      </c>
      <c r="AA4240"/>
      <c r="AB4240"/>
      <c r="AC4240">
        <v>1</v>
      </c>
      <c r="AE4240">
        <v>2018</v>
      </c>
    </row>
    <row r="4241" spans="1:31" x14ac:dyDescent="0.3">
      <c r="A4241" s="1" t="s">
        <v>2093</v>
      </c>
      <c r="B4241" s="1">
        <v>2</v>
      </c>
      <c r="C4241" s="6">
        <v>43113</v>
      </c>
      <c r="D4241" s="1">
        <v>293</v>
      </c>
      <c r="E4241">
        <f>VLOOKUP(D4241,Product!$A$2:$G$607,7)</f>
        <v>12</v>
      </c>
      <c r="F4241" s="1">
        <f>VLOOKUP(E4241,Subcategory!$A$2:$C$38,3)</f>
        <v>2</v>
      </c>
      <c r="G4241" s="1" t="str">
        <f>VLOOKUP(F4241,Category!$A$2:$B$5,2)</f>
        <v>Components</v>
      </c>
      <c r="H4241" s="1">
        <v>578</v>
      </c>
      <c r="I4241" s="1" t="str">
        <f>VLOOKUP(H4241,Reseller!$A$2:$D$702,4)</f>
        <v>The Bike Shop</v>
      </c>
      <c r="J4241" s="1">
        <f>VLOOKUP(H4241,Reseller!$A$2:$D$702,2)</f>
        <v>633</v>
      </c>
      <c r="K4241" s="1" t="str">
        <f>VLOOKUP(J4241,Geography!$A$2:$D$656,4)</f>
        <v>United States</v>
      </c>
      <c r="L4241" s="1">
        <v>1</v>
      </c>
      <c r="M4241" s="1">
        <v>2</v>
      </c>
      <c r="N4241" s="10">
        <v>722.59</v>
      </c>
      <c r="O4241" s="10">
        <v>1247.68</v>
      </c>
      <c r="P4241" s="10">
        <v>1445.18</v>
      </c>
      <c r="Q4241" s="16">
        <v>197.5</v>
      </c>
      <c r="AA4241"/>
      <c r="AB4241"/>
      <c r="AC4241">
        <v>1</v>
      </c>
      <c r="AE4241">
        <v>2018</v>
      </c>
    </row>
    <row r="4242" spans="1:31" x14ac:dyDescent="0.3">
      <c r="A4242" s="1" t="s">
        <v>2093</v>
      </c>
      <c r="B4242" s="1">
        <v>3</v>
      </c>
      <c r="C4242" s="6">
        <v>43113</v>
      </c>
      <c r="D4242" s="1">
        <v>344</v>
      </c>
      <c r="E4242">
        <f>VLOOKUP(D4242,Product!$A$2:$G$607,7)</f>
        <v>1</v>
      </c>
      <c r="F4242" s="1">
        <f>VLOOKUP(E4242,Subcategory!$A$2:$C$38,3)</f>
        <v>1</v>
      </c>
      <c r="G4242" s="1" t="str">
        <f>VLOOKUP(F4242,Category!$A$2:$B$5,2)</f>
        <v>Bikes</v>
      </c>
      <c r="H4242" s="1">
        <v>578</v>
      </c>
      <c r="I4242" s="1" t="str">
        <f>VLOOKUP(H4242,Reseller!$A$2:$D$702,4)</f>
        <v>The Bike Shop</v>
      </c>
      <c r="J4242" s="1">
        <f>VLOOKUP(H4242,Reseller!$A$2:$D$702,2)</f>
        <v>633</v>
      </c>
      <c r="K4242" s="1" t="str">
        <f>VLOOKUP(J4242,Geography!$A$2:$D$656,4)</f>
        <v>United States</v>
      </c>
      <c r="L4242" s="1">
        <v>1</v>
      </c>
      <c r="M4242" s="1">
        <v>1</v>
      </c>
      <c r="N4242" s="10">
        <v>2039.99</v>
      </c>
      <c r="O4242" s="10">
        <v>1912.15</v>
      </c>
      <c r="P4242" s="10">
        <v>2039.99</v>
      </c>
      <c r="Q4242" s="16">
        <v>127.83999999999992</v>
      </c>
      <c r="AA4242"/>
      <c r="AB4242"/>
      <c r="AC4242">
        <v>1</v>
      </c>
      <c r="AE4242">
        <v>2018</v>
      </c>
    </row>
    <row r="4243" spans="1:31" x14ac:dyDescent="0.3">
      <c r="A4243" s="1" t="s">
        <v>2094</v>
      </c>
      <c r="B4243" s="1">
        <v>1</v>
      </c>
      <c r="C4243" s="6">
        <v>43113</v>
      </c>
      <c r="D4243" s="1">
        <v>342</v>
      </c>
      <c r="E4243">
        <f>VLOOKUP(D4243,Product!$A$2:$G$607,7)</f>
        <v>2</v>
      </c>
      <c r="F4243" s="1">
        <f>VLOOKUP(E4243,Subcategory!$A$2:$C$38,3)</f>
        <v>1</v>
      </c>
      <c r="G4243" s="1" t="str">
        <f>VLOOKUP(F4243,Category!$A$2:$B$5,2)</f>
        <v>Bikes</v>
      </c>
      <c r="H4243" s="1">
        <v>643</v>
      </c>
      <c r="I4243" s="1" t="str">
        <f>VLOOKUP(H4243,Reseller!$A$2:$D$702,4)</f>
        <v>Friendly Bike Shop</v>
      </c>
      <c r="J4243" s="1">
        <f>VLOOKUP(H4243,Reseller!$A$2:$D$702,2)</f>
        <v>468</v>
      </c>
      <c r="K4243" s="1" t="str">
        <f>VLOOKUP(J4243,Geography!$A$2:$D$656,4)</f>
        <v>United States</v>
      </c>
      <c r="L4243" s="1">
        <v>3</v>
      </c>
      <c r="M4243" s="1">
        <v>1</v>
      </c>
      <c r="N4243" s="10">
        <v>419.46</v>
      </c>
      <c r="O4243" s="10">
        <v>413.15</v>
      </c>
      <c r="P4243" s="10">
        <v>419.46</v>
      </c>
      <c r="Q4243" s="16">
        <v>6.3100000000000023</v>
      </c>
      <c r="AA4243"/>
      <c r="AB4243"/>
      <c r="AC4243">
        <v>1</v>
      </c>
      <c r="AE4243">
        <v>2018</v>
      </c>
    </row>
    <row r="4244" spans="1:31" x14ac:dyDescent="0.3">
      <c r="A4244" s="1" t="s">
        <v>2094</v>
      </c>
      <c r="B4244" s="1">
        <v>2</v>
      </c>
      <c r="C4244" s="6">
        <v>43113</v>
      </c>
      <c r="D4244" s="1">
        <v>319</v>
      </c>
      <c r="E4244">
        <f>VLOOKUP(D4244,Product!$A$2:$G$607,7)</f>
        <v>2</v>
      </c>
      <c r="F4244" s="1">
        <f>VLOOKUP(E4244,Subcategory!$A$2:$C$38,3)</f>
        <v>1</v>
      </c>
      <c r="G4244" s="1" t="str">
        <f>VLOOKUP(F4244,Category!$A$2:$B$5,2)</f>
        <v>Bikes</v>
      </c>
      <c r="H4244" s="1">
        <v>643</v>
      </c>
      <c r="I4244" s="1" t="str">
        <f>VLOOKUP(H4244,Reseller!$A$2:$D$702,4)</f>
        <v>Friendly Bike Shop</v>
      </c>
      <c r="J4244" s="1">
        <f>VLOOKUP(H4244,Reseller!$A$2:$D$702,2)</f>
        <v>468</v>
      </c>
      <c r="K4244" s="1" t="str">
        <f>VLOOKUP(J4244,Geography!$A$2:$D$656,4)</f>
        <v>United States</v>
      </c>
      <c r="L4244" s="1">
        <v>3</v>
      </c>
      <c r="M4244" s="1">
        <v>2</v>
      </c>
      <c r="N4244" s="10">
        <v>874.79</v>
      </c>
      <c r="O4244" s="10">
        <v>1769.42</v>
      </c>
      <c r="P4244" s="10">
        <v>1749.58</v>
      </c>
      <c r="Q4244" s="16">
        <v>-19.840000000000146</v>
      </c>
      <c r="AA4244"/>
      <c r="AB4244"/>
      <c r="AC4244">
        <v>1</v>
      </c>
      <c r="AE4244">
        <v>2018</v>
      </c>
    </row>
    <row r="4245" spans="1:31" x14ac:dyDescent="0.3">
      <c r="A4245" s="1" t="s">
        <v>2094</v>
      </c>
      <c r="B4245" s="1">
        <v>3</v>
      </c>
      <c r="C4245" s="6">
        <v>43113</v>
      </c>
      <c r="D4245" s="1">
        <v>322</v>
      </c>
      <c r="E4245">
        <f>VLOOKUP(D4245,Product!$A$2:$G$607,7)</f>
        <v>2</v>
      </c>
      <c r="F4245" s="1">
        <f>VLOOKUP(E4245,Subcategory!$A$2:$C$38,3)</f>
        <v>1</v>
      </c>
      <c r="G4245" s="1" t="str">
        <f>VLOOKUP(F4245,Category!$A$2:$B$5,2)</f>
        <v>Bikes</v>
      </c>
      <c r="H4245" s="1">
        <v>643</v>
      </c>
      <c r="I4245" s="1" t="str">
        <f>VLOOKUP(H4245,Reseller!$A$2:$D$702,4)</f>
        <v>Friendly Bike Shop</v>
      </c>
      <c r="J4245" s="1">
        <f>VLOOKUP(H4245,Reseller!$A$2:$D$702,2)</f>
        <v>468</v>
      </c>
      <c r="K4245" s="1" t="str">
        <f>VLOOKUP(J4245,Geography!$A$2:$D$656,4)</f>
        <v>United States</v>
      </c>
      <c r="L4245" s="1">
        <v>3</v>
      </c>
      <c r="M4245" s="1">
        <v>2</v>
      </c>
      <c r="N4245" s="10">
        <v>419.46</v>
      </c>
      <c r="O4245" s="10">
        <v>826.29</v>
      </c>
      <c r="P4245" s="10">
        <v>838.92</v>
      </c>
      <c r="Q4245" s="16">
        <v>12.629999999999995</v>
      </c>
      <c r="AA4245"/>
      <c r="AB4245"/>
      <c r="AC4245">
        <v>1</v>
      </c>
      <c r="AE4245">
        <v>2018</v>
      </c>
    </row>
    <row r="4246" spans="1:31" x14ac:dyDescent="0.3">
      <c r="A4246" s="1" t="s">
        <v>2095</v>
      </c>
      <c r="B4246" s="1">
        <v>1</v>
      </c>
      <c r="C4246" s="6">
        <v>43113</v>
      </c>
      <c r="D4246" s="1">
        <v>348</v>
      </c>
      <c r="E4246">
        <f>VLOOKUP(D4246,Product!$A$2:$G$607,7)</f>
        <v>1</v>
      </c>
      <c r="F4246" s="1">
        <f>VLOOKUP(E4246,Subcategory!$A$2:$C$38,3)</f>
        <v>1</v>
      </c>
      <c r="G4246" s="1" t="str">
        <f>VLOOKUP(F4246,Category!$A$2:$B$5,2)</f>
        <v>Bikes</v>
      </c>
      <c r="H4246" s="1">
        <v>119</v>
      </c>
      <c r="I4246" s="1" t="str">
        <f>VLOOKUP(H4246,Reseller!$A$2:$D$702,4)</f>
        <v>Red Bicycle Company</v>
      </c>
      <c r="J4246" s="1">
        <f>VLOOKUP(H4246,Reseller!$A$2:$D$702,2)</f>
        <v>109</v>
      </c>
      <c r="K4246" s="1" t="str">
        <f>VLOOKUP(J4246,Geography!$A$2:$D$656,4)</f>
        <v>Canada</v>
      </c>
      <c r="L4246" s="1">
        <v>6</v>
      </c>
      <c r="M4246" s="1">
        <v>6</v>
      </c>
      <c r="N4246" s="10">
        <v>2024.99</v>
      </c>
      <c r="O4246" s="10">
        <v>11388.57</v>
      </c>
      <c r="P4246" s="10">
        <v>12149.94</v>
      </c>
      <c r="Q4246" s="16">
        <v>761.3700000000008</v>
      </c>
      <c r="AA4246"/>
      <c r="AB4246"/>
      <c r="AC4246">
        <v>1</v>
      </c>
      <c r="AE4246">
        <v>2018</v>
      </c>
    </row>
    <row r="4247" spans="1:31" x14ac:dyDescent="0.3">
      <c r="A4247" s="1" t="s">
        <v>2095</v>
      </c>
      <c r="B4247" s="1">
        <v>2</v>
      </c>
      <c r="C4247" s="6">
        <v>43113</v>
      </c>
      <c r="D4247" s="1">
        <v>345</v>
      </c>
      <c r="E4247">
        <f>VLOOKUP(D4247,Product!$A$2:$G$607,7)</f>
        <v>1</v>
      </c>
      <c r="F4247" s="1">
        <f>VLOOKUP(E4247,Subcategory!$A$2:$C$38,3)</f>
        <v>1</v>
      </c>
      <c r="G4247" s="1" t="str">
        <f>VLOOKUP(F4247,Category!$A$2:$B$5,2)</f>
        <v>Bikes</v>
      </c>
      <c r="H4247" s="1">
        <v>119</v>
      </c>
      <c r="I4247" s="1" t="str">
        <f>VLOOKUP(H4247,Reseller!$A$2:$D$702,4)</f>
        <v>Red Bicycle Company</v>
      </c>
      <c r="J4247" s="1">
        <f>VLOOKUP(H4247,Reseller!$A$2:$D$702,2)</f>
        <v>109</v>
      </c>
      <c r="K4247" s="1" t="str">
        <f>VLOOKUP(J4247,Geography!$A$2:$D$656,4)</f>
        <v>Canada</v>
      </c>
      <c r="L4247" s="1">
        <v>6</v>
      </c>
      <c r="M4247" s="1">
        <v>2</v>
      </c>
      <c r="N4247" s="10">
        <v>2039.99</v>
      </c>
      <c r="O4247" s="10">
        <v>3824.31</v>
      </c>
      <c r="P4247" s="10">
        <v>4079.98</v>
      </c>
      <c r="Q4247" s="16">
        <v>255.67000000000007</v>
      </c>
      <c r="AA4247"/>
      <c r="AB4247"/>
      <c r="AC4247">
        <v>1</v>
      </c>
      <c r="AE4247">
        <v>2018</v>
      </c>
    </row>
    <row r="4248" spans="1:31" x14ac:dyDescent="0.3">
      <c r="A4248" s="1" t="s">
        <v>2095</v>
      </c>
      <c r="B4248" s="1">
        <v>3</v>
      </c>
      <c r="C4248" s="6">
        <v>43113</v>
      </c>
      <c r="D4248" s="1">
        <v>351</v>
      </c>
      <c r="E4248">
        <f>VLOOKUP(D4248,Product!$A$2:$G$607,7)</f>
        <v>1</v>
      </c>
      <c r="F4248" s="1">
        <f>VLOOKUP(E4248,Subcategory!$A$2:$C$38,3)</f>
        <v>1</v>
      </c>
      <c r="G4248" s="1" t="str">
        <f>VLOOKUP(F4248,Category!$A$2:$B$5,2)</f>
        <v>Bikes</v>
      </c>
      <c r="H4248" s="1">
        <v>119</v>
      </c>
      <c r="I4248" s="1" t="str">
        <f>VLOOKUP(H4248,Reseller!$A$2:$D$702,4)</f>
        <v>Red Bicycle Company</v>
      </c>
      <c r="J4248" s="1">
        <f>VLOOKUP(H4248,Reseller!$A$2:$D$702,2)</f>
        <v>109</v>
      </c>
      <c r="K4248" s="1" t="str">
        <f>VLOOKUP(J4248,Geography!$A$2:$D$656,4)</f>
        <v>Canada</v>
      </c>
      <c r="L4248" s="1">
        <v>6</v>
      </c>
      <c r="M4248" s="1">
        <v>2</v>
      </c>
      <c r="N4248" s="10">
        <v>2024.99</v>
      </c>
      <c r="O4248" s="10">
        <v>3796.19</v>
      </c>
      <c r="P4248" s="10">
        <v>4049.98</v>
      </c>
      <c r="Q4248" s="16">
        <v>253.78999999999996</v>
      </c>
      <c r="AA4248"/>
      <c r="AB4248"/>
      <c r="AC4248">
        <v>1</v>
      </c>
      <c r="AE4248">
        <v>2018</v>
      </c>
    </row>
    <row r="4249" spans="1:31" x14ac:dyDescent="0.3">
      <c r="A4249" s="1" t="s">
        <v>2095</v>
      </c>
      <c r="B4249" s="1">
        <v>4</v>
      </c>
      <c r="C4249" s="6">
        <v>43113</v>
      </c>
      <c r="D4249" s="1">
        <v>347</v>
      </c>
      <c r="E4249">
        <f>VLOOKUP(D4249,Product!$A$2:$G$607,7)</f>
        <v>1</v>
      </c>
      <c r="F4249" s="1">
        <f>VLOOKUP(E4249,Subcategory!$A$2:$C$38,3)</f>
        <v>1</v>
      </c>
      <c r="G4249" s="1" t="str">
        <f>VLOOKUP(F4249,Category!$A$2:$B$5,2)</f>
        <v>Bikes</v>
      </c>
      <c r="H4249" s="1">
        <v>119</v>
      </c>
      <c r="I4249" s="1" t="str">
        <f>VLOOKUP(H4249,Reseller!$A$2:$D$702,4)</f>
        <v>Red Bicycle Company</v>
      </c>
      <c r="J4249" s="1">
        <f>VLOOKUP(H4249,Reseller!$A$2:$D$702,2)</f>
        <v>109</v>
      </c>
      <c r="K4249" s="1" t="str">
        <f>VLOOKUP(J4249,Geography!$A$2:$D$656,4)</f>
        <v>Canada</v>
      </c>
      <c r="L4249" s="1">
        <v>6</v>
      </c>
      <c r="M4249" s="1">
        <v>2</v>
      </c>
      <c r="N4249" s="10">
        <v>2039.99</v>
      </c>
      <c r="O4249" s="10">
        <v>3824.31</v>
      </c>
      <c r="P4249" s="10">
        <v>4079.98</v>
      </c>
      <c r="Q4249" s="16">
        <v>255.67000000000007</v>
      </c>
      <c r="AA4249"/>
      <c r="AB4249"/>
      <c r="AC4249">
        <v>1</v>
      </c>
      <c r="AE4249">
        <v>2018</v>
      </c>
    </row>
    <row r="4250" spans="1:31" x14ac:dyDescent="0.3">
      <c r="A4250" s="1" t="s">
        <v>2095</v>
      </c>
      <c r="B4250" s="1">
        <v>5</v>
      </c>
      <c r="C4250" s="6">
        <v>43113</v>
      </c>
      <c r="D4250" s="1">
        <v>350</v>
      </c>
      <c r="E4250">
        <f>VLOOKUP(D4250,Product!$A$2:$G$607,7)</f>
        <v>1</v>
      </c>
      <c r="F4250" s="1">
        <f>VLOOKUP(E4250,Subcategory!$A$2:$C$38,3)</f>
        <v>1</v>
      </c>
      <c r="G4250" s="1" t="str">
        <f>VLOOKUP(F4250,Category!$A$2:$B$5,2)</f>
        <v>Bikes</v>
      </c>
      <c r="H4250" s="1">
        <v>119</v>
      </c>
      <c r="I4250" s="1" t="str">
        <f>VLOOKUP(H4250,Reseller!$A$2:$D$702,4)</f>
        <v>Red Bicycle Company</v>
      </c>
      <c r="J4250" s="1">
        <f>VLOOKUP(H4250,Reseller!$A$2:$D$702,2)</f>
        <v>109</v>
      </c>
      <c r="K4250" s="1" t="str">
        <f>VLOOKUP(J4250,Geography!$A$2:$D$656,4)</f>
        <v>Canada</v>
      </c>
      <c r="L4250" s="1">
        <v>6</v>
      </c>
      <c r="M4250" s="1">
        <v>2</v>
      </c>
      <c r="N4250" s="10">
        <v>2024.99</v>
      </c>
      <c r="O4250" s="10">
        <v>3796.19</v>
      </c>
      <c r="P4250" s="10">
        <v>4049.98</v>
      </c>
      <c r="Q4250" s="16">
        <v>253.78999999999996</v>
      </c>
      <c r="AA4250"/>
      <c r="AB4250"/>
      <c r="AC4250">
        <v>1</v>
      </c>
      <c r="AE4250">
        <v>2018</v>
      </c>
    </row>
    <row r="4251" spans="1:31" x14ac:dyDescent="0.3">
      <c r="A4251" s="1" t="s">
        <v>2096</v>
      </c>
      <c r="B4251" s="1">
        <v>1</v>
      </c>
      <c r="C4251" s="6">
        <v>43114</v>
      </c>
      <c r="D4251" s="1">
        <v>334</v>
      </c>
      <c r="E4251">
        <f>VLOOKUP(D4251,Product!$A$2:$G$607,7)</f>
        <v>2</v>
      </c>
      <c r="F4251" s="1">
        <f>VLOOKUP(E4251,Subcategory!$A$2:$C$38,3)</f>
        <v>1</v>
      </c>
      <c r="G4251" s="1" t="str">
        <f>VLOOKUP(F4251,Category!$A$2:$B$5,2)</f>
        <v>Bikes</v>
      </c>
      <c r="H4251" s="1">
        <v>618</v>
      </c>
      <c r="I4251" s="1" t="str">
        <f>VLOOKUP(H4251,Reseller!$A$2:$D$702,4)</f>
        <v>Seventh Bike Store</v>
      </c>
      <c r="J4251" s="1">
        <f>VLOOKUP(H4251,Reseller!$A$2:$D$702,2)</f>
        <v>503</v>
      </c>
      <c r="K4251" s="1" t="str">
        <f>VLOOKUP(J4251,Geography!$A$2:$D$656,4)</f>
        <v>United States</v>
      </c>
      <c r="L4251" s="1">
        <v>2</v>
      </c>
      <c r="M4251" s="1">
        <v>1</v>
      </c>
      <c r="N4251" s="10">
        <v>419.46</v>
      </c>
      <c r="O4251" s="10">
        <v>413.15</v>
      </c>
      <c r="P4251" s="10">
        <v>419.46</v>
      </c>
      <c r="Q4251" s="16">
        <v>6.3100000000000023</v>
      </c>
      <c r="AA4251"/>
      <c r="AB4251"/>
      <c r="AC4251">
        <v>1</v>
      </c>
      <c r="AE4251">
        <v>2018</v>
      </c>
    </row>
    <row r="4252" spans="1:31" x14ac:dyDescent="0.3">
      <c r="A4252" s="1" t="s">
        <v>2096</v>
      </c>
      <c r="B4252" s="1">
        <v>2</v>
      </c>
      <c r="C4252" s="6">
        <v>43114</v>
      </c>
      <c r="D4252" s="1">
        <v>328</v>
      </c>
      <c r="E4252">
        <f>VLOOKUP(D4252,Product!$A$2:$G$607,7)</f>
        <v>2</v>
      </c>
      <c r="F4252" s="1">
        <f>VLOOKUP(E4252,Subcategory!$A$2:$C$38,3)</f>
        <v>1</v>
      </c>
      <c r="G4252" s="1" t="str">
        <f>VLOOKUP(F4252,Category!$A$2:$B$5,2)</f>
        <v>Bikes</v>
      </c>
      <c r="H4252" s="1">
        <v>618</v>
      </c>
      <c r="I4252" s="1" t="str">
        <f>VLOOKUP(H4252,Reseller!$A$2:$D$702,4)</f>
        <v>Seventh Bike Store</v>
      </c>
      <c r="J4252" s="1">
        <f>VLOOKUP(H4252,Reseller!$A$2:$D$702,2)</f>
        <v>503</v>
      </c>
      <c r="K4252" s="1" t="str">
        <f>VLOOKUP(J4252,Geography!$A$2:$D$656,4)</f>
        <v>United States</v>
      </c>
      <c r="L4252" s="1">
        <v>2</v>
      </c>
      <c r="M4252" s="1">
        <v>2</v>
      </c>
      <c r="N4252" s="10">
        <v>419.46</v>
      </c>
      <c r="O4252" s="10">
        <v>826.29</v>
      </c>
      <c r="P4252" s="10">
        <v>838.92</v>
      </c>
      <c r="Q4252" s="16">
        <v>12.629999999999995</v>
      </c>
      <c r="AA4252"/>
      <c r="AB4252"/>
      <c r="AC4252">
        <v>1</v>
      </c>
      <c r="AE4252">
        <v>2018</v>
      </c>
    </row>
    <row r="4253" spans="1:31" x14ac:dyDescent="0.3">
      <c r="A4253" s="1" t="s">
        <v>2096</v>
      </c>
      <c r="B4253" s="1">
        <v>3</v>
      </c>
      <c r="C4253" s="6">
        <v>43114</v>
      </c>
      <c r="D4253" s="1">
        <v>232</v>
      </c>
      <c r="E4253">
        <f>VLOOKUP(D4253,Product!$A$2:$G$607,7)</f>
        <v>21</v>
      </c>
      <c r="F4253" s="1">
        <f>VLOOKUP(E4253,Subcategory!$A$2:$C$38,3)</f>
        <v>3</v>
      </c>
      <c r="G4253" s="1" t="str">
        <f>VLOOKUP(F4253,Category!$A$2:$B$5,2)</f>
        <v>Clothing</v>
      </c>
      <c r="H4253" s="1">
        <v>618</v>
      </c>
      <c r="I4253" s="1" t="str">
        <f>VLOOKUP(H4253,Reseller!$A$2:$D$702,4)</f>
        <v>Seventh Bike Store</v>
      </c>
      <c r="J4253" s="1">
        <f>VLOOKUP(H4253,Reseller!$A$2:$D$702,2)</f>
        <v>503</v>
      </c>
      <c r="K4253" s="1" t="str">
        <f>VLOOKUP(J4253,Geography!$A$2:$D$656,4)</f>
        <v>United States</v>
      </c>
      <c r="L4253" s="1">
        <v>2</v>
      </c>
      <c r="M4253" s="1">
        <v>1</v>
      </c>
      <c r="N4253" s="10">
        <v>28.84</v>
      </c>
      <c r="O4253" s="10">
        <v>31.72</v>
      </c>
      <c r="P4253" s="10">
        <v>28.84</v>
      </c>
      <c r="Q4253" s="16">
        <v>-2.879999999999999</v>
      </c>
      <c r="AA4253"/>
      <c r="AB4253"/>
      <c r="AC4253">
        <v>1</v>
      </c>
      <c r="AE4253">
        <v>2018</v>
      </c>
    </row>
    <row r="4254" spans="1:31" x14ac:dyDescent="0.3">
      <c r="A4254" s="1" t="s">
        <v>2096</v>
      </c>
      <c r="B4254" s="1">
        <v>4</v>
      </c>
      <c r="C4254" s="6">
        <v>43114</v>
      </c>
      <c r="D4254" s="1">
        <v>223</v>
      </c>
      <c r="E4254">
        <f>VLOOKUP(D4254,Product!$A$2:$G$607,7)</f>
        <v>19</v>
      </c>
      <c r="F4254" s="1">
        <f>VLOOKUP(E4254,Subcategory!$A$2:$C$38,3)</f>
        <v>3</v>
      </c>
      <c r="G4254" s="1" t="str">
        <f>VLOOKUP(F4254,Category!$A$2:$B$5,2)</f>
        <v>Clothing</v>
      </c>
      <c r="H4254" s="1">
        <v>618</v>
      </c>
      <c r="I4254" s="1" t="str">
        <f>VLOOKUP(H4254,Reseller!$A$2:$D$702,4)</f>
        <v>Seventh Bike Store</v>
      </c>
      <c r="J4254" s="1">
        <f>VLOOKUP(H4254,Reseller!$A$2:$D$702,2)</f>
        <v>503</v>
      </c>
      <c r="K4254" s="1" t="str">
        <f>VLOOKUP(J4254,Geography!$A$2:$D$656,4)</f>
        <v>United States</v>
      </c>
      <c r="L4254" s="1">
        <v>2</v>
      </c>
      <c r="M4254" s="1">
        <v>2</v>
      </c>
      <c r="N4254" s="10">
        <v>5.19</v>
      </c>
      <c r="O4254" s="10">
        <v>11.41</v>
      </c>
      <c r="P4254" s="10">
        <v>10.38</v>
      </c>
      <c r="Q4254" s="16">
        <v>-1.0299999999999994</v>
      </c>
      <c r="AA4254"/>
      <c r="AB4254"/>
      <c r="AC4254">
        <v>1</v>
      </c>
      <c r="AE4254">
        <v>2018</v>
      </c>
    </row>
    <row r="4255" spans="1:31" x14ac:dyDescent="0.3">
      <c r="A4255" s="1" t="s">
        <v>2096</v>
      </c>
      <c r="B4255" s="1">
        <v>5</v>
      </c>
      <c r="C4255" s="6">
        <v>43114</v>
      </c>
      <c r="D4255" s="1">
        <v>317</v>
      </c>
      <c r="E4255">
        <f>VLOOKUP(D4255,Product!$A$2:$G$607,7)</f>
        <v>2</v>
      </c>
      <c r="F4255" s="1">
        <f>VLOOKUP(E4255,Subcategory!$A$2:$C$38,3)</f>
        <v>1</v>
      </c>
      <c r="G4255" s="1" t="str">
        <f>VLOOKUP(F4255,Category!$A$2:$B$5,2)</f>
        <v>Bikes</v>
      </c>
      <c r="H4255" s="1">
        <v>618</v>
      </c>
      <c r="I4255" s="1" t="str">
        <f>VLOOKUP(H4255,Reseller!$A$2:$D$702,4)</f>
        <v>Seventh Bike Store</v>
      </c>
      <c r="J4255" s="1">
        <f>VLOOKUP(H4255,Reseller!$A$2:$D$702,2)</f>
        <v>503</v>
      </c>
      <c r="K4255" s="1" t="str">
        <f>VLOOKUP(J4255,Geography!$A$2:$D$656,4)</f>
        <v>United States</v>
      </c>
      <c r="L4255" s="1">
        <v>2</v>
      </c>
      <c r="M4255" s="1">
        <v>2</v>
      </c>
      <c r="N4255" s="10">
        <v>874.79</v>
      </c>
      <c r="O4255" s="10">
        <v>1769.42</v>
      </c>
      <c r="P4255" s="10">
        <v>1749.58</v>
      </c>
      <c r="Q4255" s="16">
        <v>-19.840000000000146</v>
      </c>
      <c r="AA4255"/>
      <c r="AB4255"/>
      <c r="AC4255">
        <v>1</v>
      </c>
      <c r="AE4255">
        <v>2018</v>
      </c>
    </row>
    <row r="4256" spans="1:31" x14ac:dyDescent="0.3">
      <c r="A4256" s="1" t="s">
        <v>2096</v>
      </c>
      <c r="B4256" s="1">
        <v>6</v>
      </c>
      <c r="C4256" s="6">
        <v>43114</v>
      </c>
      <c r="D4256" s="1">
        <v>320</v>
      </c>
      <c r="E4256">
        <f>VLOOKUP(D4256,Product!$A$2:$G$607,7)</f>
        <v>2</v>
      </c>
      <c r="F4256" s="1">
        <f>VLOOKUP(E4256,Subcategory!$A$2:$C$38,3)</f>
        <v>1</v>
      </c>
      <c r="G4256" s="1" t="str">
        <f>VLOOKUP(F4256,Category!$A$2:$B$5,2)</f>
        <v>Bikes</v>
      </c>
      <c r="H4256" s="1">
        <v>618</v>
      </c>
      <c r="I4256" s="1" t="str">
        <f>VLOOKUP(H4256,Reseller!$A$2:$D$702,4)</f>
        <v>Seventh Bike Store</v>
      </c>
      <c r="J4256" s="1">
        <f>VLOOKUP(H4256,Reseller!$A$2:$D$702,2)</f>
        <v>503</v>
      </c>
      <c r="K4256" s="1" t="str">
        <f>VLOOKUP(J4256,Geography!$A$2:$D$656,4)</f>
        <v>United States</v>
      </c>
      <c r="L4256" s="1">
        <v>2</v>
      </c>
      <c r="M4256" s="1">
        <v>3</v>
      </c>
      <c r="N4256" s="10">
        <v>419.46</v>
      </c>
      <c r="O4256" s="10">
        <v>1239.44</v>
      </c>
      <c r="P4256" s="10">
        <v>1258.3800000000001</v>
      </c>
      <c r="Q4256" s="16">
        <v>18.940000000000055</v>
      </c>
      <c r="AA4256"/>
      <c r="AB4256"/>
      <c r="AC4256">
        <v>1</v>
      </c>
      <c r="AE4256">
        <v>2018</v>
      </c>
    </row>
    <row r="4257" spans="1:31" x14ac:dyDescent="0.3">
      <c r="A4257" s="1" t="s">
        <v>2096</v>
      </c>
      <c r="B4257" s="1">
        <v>7</v>
      </c>
      <c r="C4257" s="6">
        <v>43114</v>
      </c>
      <c r="D4257" s="1">
        <v>330</v>
      </c>
      <c r="E4257">
        <f>VLOOKUP(D4257,Product!$A$2:$G$607,7)</f>
        <v>2</v>
      </c>
      <c r="F4257" s="1">
        <f>VLOOKUP(E4257,Subcategory!$A$2:$C$38,3)</f>
        <v>1</v>
      </c>
      <c r="G4257" s="1" t="str">
        <f>VLOOKUP(F4257,Category!$A$2:$B$5,2)</f>
        <v>Bikes</v>
      </c>
      <c r="H4257" s="1">
        <v>618</v>
      </c>
      <c r="I4257" s="1" t="str">
        <f>VLOOKUP(H4257,Reseller!$A$2:$D$702,4)</f>
        <v>Seventh Bike Store</v>
      </c>
      <c r="J4257" s="1">
        <f>VLOOKUP(H4257,Reseller!$A$2:$D$702,2)</f>
        <v>503</v>
      </c>
      <c r="K4257" s="1" t="str">
        <f>VLOOKUP(J4257,Geography!$A$2:$D$656,4)</f>
        <v>United States</v>
      </c>
      <c r="L4257" s="1">
        <v>2</v>
      </c>
      <c r="M4257" s="1">
        <v>1</v>
      </c>
      <c r="N4257" s="10">
        <v>419.46</v>
      </c>
      <c r="O4257" s="10">
        <v>413.15</v>
      </c>
      <c r="P4257" s="10">
        <v>419.46</v>
      </c>
      <c r="Q4257" s="16">
        <v>6.3100000000000023</v>
      </c>
      <c r="AA4257"/>
      <c r="AB4257"/>
      <c r="AC4257">
        <v>1</v>
      </c>
      <c r="AE4257">
        <v>2018</v>
      </c>
    </row>
    <row r="4258" spans="1:31" x14ac:dyDescent="0.3">
      <c r="A4258" s="1" t="s">
        <v>2096</v>
      </c>
      <c r="B4258" s="1">
        <v>8</v>
      </c>
      <c r="C4258" s="6">
        <v>43114</v>
      </c>
      <c r="D4258" s="1">
        <v>318</v>
      </c>
      <c r="E4258">
        <f>VLOOKUP(D4258,Product!$A$2:$G$607,7)</f>
        <v>2</v>
      </c>
      <c r="F4258" s="1">
        <f>VLOOKUP(E4258,Subcategory!$A$2:$C$38,3)</f>
        <v>1</v>
      </c>
      <c r="G4258" s="1" t="str">
        <f>VLOOKUP(F4258,Category!$A$2:$B$5,2)</f>
        <v>Bikes</v>
      </c>
      <c r="H4258" s="1">
        <v>618</v>
      </c>
      <c r="I4258" s="1" t="str">
        <f>VLOOKUP(H4258,Reseller!$A$2:$D$702,4)</f>
        <v>Seventh Bike Store</v>
      </c>
      <c r="J4258" s="1">
        <f>VLOOKUP(H4258,Reseller!$A$2:$D$702,2)</f>
        <v>503</v>
      </c>
      <c r="K4258" s="1" t="str">
        <f>VLOOKUP(J4258,Geography!$A$2:$D$656,4)</f>
        <v>United States</v>
      </c>
      <c r="L4258" s="1">
        <v>2</v>
      </c>
      <c r="M4258" s="1">
        <v>1</v>
      </c>
      <c r="N4258" s="10">
        <v>874.79</v>
      </c>
      <c r="O4258" s="10">
        <v>884.71</v>
      </c>
      <c r="P4258" s="10">
        <v>874.79</v>
      </c>
      <c r="Q4258" s="16">
        <v>-9.9200000000000728</v>
      </c>
      <c r="AA4258"/>
      <c r="AB4258"/>
      <c r="AC4258">
        <v>1</v>
      </c>
      <c r="AE4258">
        <v>2018</v>
      </c>
    </row>
    <row r="4259" spans="1:31" x14ac:dyDescent="0.3">
      <c r="A4259" s="1" t="s">
        <v>2096</v>
      </c>
      <c r="B4259" s="1">
        <v>9</v>
      </c>
      <c r="C4259" s="6">
        <v>43114</v>
      </c>
      <c r="D4259" s="1">
        <v>342</v>
      </c>
      <c r="E4259">
        <f>VLOOKUP(D4259,Product!$A$2:$G$607,7)</f>
        <v>2</v>
      </c>
      <c r="F4259" s="1">
        <f>VLOOKUP(E4259,Subcategory!$A$2:$C$38,3)</f>
        <v>1</v>
      </c>
      <c r="G4259" s="1" t="str">
        <f>VLOOKUP(F4259,Category!$A$2:$B$5,2)</f>
        <v>Bikes</v>
      </c>
      <c r="H4259" s="1">
        <v>618</v>
      </c>
      <c r="I4259" s="1" t="str">
        <f>VLOOKUP(H4259,Reseller!$A$2:$D$702,4)</f>
        <v>Seventh Bike Store</v>
      </c>
      <c r="J4259" s="1">
        <f>VLOOKUP(H4259,Reseller!$A$2:$D$702,2)</f>
        <v>503</v>
      </c>
      <c r="K4259" s="1" t="str">
        <f>VLOOKUP(J4259,Geography!$A$2:$D$656,4)</f>
        <v>United States</v>
      </c>
      <c r="L4259" s="1">
        <v>2</v>
      </c>
      <c r="M4259" s="1">
        <v>5</v>
      </c>
      <c r="N4259" s="10">
        <v>419.46</v>
      </c>
      <c r="O4259" s="10">
        <v>2065.73</v>
      </c>
      <c r="P4259" s="10">
        <v>2097.3000000000002</v>
      </c>
      <c r="Q4259" s="16">
        <v>31.570000000000164</v>
      </c>
      <c r="AA4259"/>
      <c r="AB4259"/>
      <c r="AC4259">
        <v>1</v>
      </c>
      <c r="AE4259">
        <v>2018</v>
      </c>
    </row>
    <row r="4260" spans="1:31" x14ac:dyDescent="0.3">
      <c r="A4260" s="1" t="s">
        <v>2096</v>
      </c>
      <c r="B4260" s="1">
        <v>10</v>
      </c>
      <c r="C4260" s="6">
        <v>43114</v>
      </c>
      <c r="D4260" s="1">
        <v>311</v>
      </c>
      <c r="E4260">
        <f>VLOOKUP(D4260,Product!$A$2:$G$607,7)</f>
        <v>2</v>
      </c>
      <c r="F4260" s="1">
        <f>VLOOKUP(E4260,Subcategory!$A$2:$C$38,3)</f>
        <v>1</v>
      </c>
      <c r="G4260" s="1" t="str">
        <f>VLOOKUP(F4260,Category!$A$2:$B$5,2)</f>
        <v>Bikes</v>
      </c>
      <c r="H4260" s="1">
        <v>618</v>
      </c>
      <c r="I4260" s="1" t="str">
        <f>VLOOKUP(H4260,Reseller!$A$2:$D$702,4)</f>
        <v>Seventh Bike Store</v>
      </c>
      <c r="J4260" s="1">
        <f>VLOOKUP(H4260,Reseller!$A$2:$D$702,2)</f>
        <v>503</v>
      </c>
      <c r="K4260" s="1" t="str">
        <f>VLOOKUP(J4260,Geography!$A$2:$D$656,4)</f>
        <v>United States</v>
      </c>
      <c r="L4260" s="1">
        <v>2</v>
      </c>
      <c r="M4260" s="1">
        <v>2</v>
      </c>
      <c r="N4260" s="10">
        <v>2146.96</v>
      </c>
      <c r="O4260" s="10">
        <v>4342.59</v>
      </c>
      <c r="P4260" s="10">
        <v>4293.92</v>
      </c>
      <c r="Q4260" s="16">
        <v>-48.670000000000073</v>
      </c>
      <c r="AA4260"/>
      <c r="AB4260"/>
      <c r="AC4260">
        <v>1</v>
      </c>
      <c r="AE4260">
        <v>2018</v>
      </c>
    </row>
    <row r="4261" spans="1:31" x14ac:dyDescent="0.3">
      <c r="A4261" s="1" t="s">
        <v>2096</v>
      </c>
      <c r="B4261" s="1">
        <v>11</v>
      </c>
      <c r="C4261" s="6">
        <v>43114</v>
      </c>
      <c r="D4261" s="1">
        <v>315</v>
      </c>
      <c r="E4261">
        <f>VLOOKUP(D4261,Product!$A$2:$G$607,7)</f>
        <v>2</v>
      </c>
      <c r="F4261" s="1">
        <f>VLOOKUP(E4261,Subcategory!$A$2:$C$38,3)</f>
        <v>1</v>
      </c>
      <c r="G4261" s="1" t="str">
        <f>VLOOKUP(F4261,Category!$A$2:$B$5,2)</f>
        <v>Bikes</v>
      </c>
      <c r="H4261" s="1">
        <v>618</v>
      </c>
      <c r="I4261" s="1" t="str">
        <f>VLOOKUP(H4261,Reseller!$A$2:$D$702,4)</f>
        <v>Seventh Bike Store</v>
      </c>
      <c r="J4261" s="1">
        <f>VLOOKUP(H4261,Reseller!$A$2:$D$702,2)</f>
        <v>503</v>
      </c>
      <c r="K4261" s="1" t="str">
        <f>VLOOKUP(J4261,Geography!$A$2:$D$656,4)</f>
        <v>United States</v>
      </c>
      <c r="L4261" s="1">
        <v>2</v>
      </c>
      <c r="M4261" s="1">
        <v>2</v>
      </c>
      <c r="N4261" s="10">
        <v>874.79</v>
      </c>
      <c r="O4261" s="10">
        <v>1769.42</v>
      </c>
      <c r="P4261" s="10">
        <v>1749.58</v>
      </c>
      <c r="Q4261" s="16">
        <v>-19.840000000000146</v>
      </c>
      <c r="AA4261"/>
      <c r="AB4261"/>
      <c r="AC4261">
        <v>1</v>
      </c>
      <c r="AE4261">
        <v>2018</v>
      </c>
    </row>
    <row r="4262" spans="1:31" x14ac:dyDescent="0.3">
      <c r="A4262" s="1" t="s">
        <v>2096</v>
      </c>
      <c r="B4262" s="1">
        <v>12</v>
      </c>
      <c r="C4262" s="6">
        <v>43114</v>
      </c>
      <c r="D4262" s="1">
        <v>326</v>
      </c>
      <c r="E4262">
        <f>VLOOKUP(D4262,Product!$A$2:$G$607,7)</f>
        <v>2</v>
      </c>
      <c r="F4262" s="1">
        <f>VLOOKUP(E4262,Subcategory!$A$2:$C$38,3)</f>
        <v>1</v>
      </c>
      <c r="G4262" s="1" t="str">
        <f>VLOOKUP(F4262,Category!$A$2:$B$5,2)</f>
        <v>Bikes</v>
      </c>
      <c r="H4262" s="1">
        <v>618</v>
      </c>
      <c r="I4262" s="1" t="str">
        <f>VLOOKUP(H4262,Reseller!$A$2:$D$702,4)</f>
        <v>Seventh Bike Store</v>
      </c>
      <c r="J4262" s="1">
        <f>VLOOKUP(H4262,Reseller!$A$2:$D$702,2)</f>
        <v>503</v>
      </c>
      <c r="K4262" s="1" t="str">
        <f>VLOOKUP(J4262,Geography!$A$2:$D$656,4)</f>
        <v>United States</v>
      </c>
      <c r="L4262" s="1">
        <v>2</v>
      </c>
      <c r="M4262" s="1">
        <v>1</v>
      </c>
      <c r="N4262" s="10">
        <v>419.46</v>
      </c>
      <c r="O4262" s="10">
        <v>413.15</v>
      </c>
      <c r="P4262" s="10">
        <v>419.46</v>
      </c>
      <c r="Q4262" s="16">
        <v>6.3100000000000023</v>
      </c>
      <c r="AA4262"/>
      <c r="AB4262"/>
      <c r="AC4262">
        <v>1</v>
      </c>
      <c r="AE4262">
        <v>2018</v>
      </c>
    </row>
    <row r="4263" spans="1:31" x14ac:dyDescent="0.3">
      <c r="A4263" s="1" t="s">
        <v>2096</v>
      </c>
      <c r="B4263" s="1">
        <v>13</v>
      </c>
      <c r="C4263" s="6">
        <v>43114</v>
      </c>
      <c r="D4263" s="1">
        <v>319</v>
      </c>
      <c r="E4263">
        <f>VLOOKUP(D4263,Product!$A$2:$G$607,7)</f>
        <v>2</v>
      </c>
      <c r="F4263" s="1">
        <f>VLOOKUP(E4263,Subcategory!$A$2:$C$38,3)</f>
        <v>1</v>
      </c>
      <c r="G4263" s="1" t="str">
        <f>VLOOKUP(F4263,Category!$A$2:$B$5,2)</f>
        <v>Bikes</v>
      </c>
      <c r="H4263" s="1">
        <v>618</v>
      </c>
      <c r="I4263" s="1" t="str">
        <f>VLOOKUP(H4263,Reseller!$A$2:$D$702,4)</f>
        <v>Seventh Bike Store</v>
      </c>
      <c r="J4263" s="1">
        <f>VLOOKUP(H4263,Reseller!$A$2:$D$702,2)</f>
        <v>503</v>
      </c>
      <c r="K4263" s="1" t="str">
        <f>VLOOKUP(J4263,Geography!$A$2:$D$656,4)</f>
        <v>United States</v>
      </c>
      <c r="L4263" s="1">
        <v>2</v>
      </c>
      <c r="M4263" s="1">
        <v>2</v>
      </c>
      <c r="N4263" s="10">
        <v>874.79</v>
      </c>
      <c r="O4263" s="10">
        <v>1769.42</v>
      </c>
      <c r="P4263" s="10">
        <v>1749.58</v>
      </c>
      <c r="Q4263" s="16">
        <v>-19.840000000000146</v>
      </c>
      <c r="AA4263"/>
      <c r="AB4263"/>
      <c r="AC4263">
        <v>1</v>
      </c>
      <c r="AE4263">
        <v>2018</v>
      </c>
    </row>
    <row r="4264" spans="1:31" x14ac:dyDescent="0.3">
      <c r="A4264" s="1" t="s">
        <v>2096</v>
      </c>
      <c r="B4264" s="1">
        <v>14</v>
      </c>
      <c r="C4264" s="6">
        <v>43114</v>
      </c>
      <c r="D4264" s="1">
        <v>322</v>
      </c>
      <c r="E4264">
        <f>VLOOKUP(D4264,Product!$A$2:$G$607,7)</f>
        <v>2</v>
      </c>
      <c r="F4264" s="1">
        <f>VLOOKUP(E4264,Subcategory!$A$2:$C$38,3)</f>
        <v>1</v>
      </c>
      <c r="G4264" s="1" t="str">
        <f>VLOOKUP(F4264,Category!$A$2:$B$5,2)</f>
        <v>Bikes</v>
      </c>
      <c r="H4264" s="1">
        <v>618</v>
      </c>
      <c r="I4264" s="1" t="str">
        <f>VLOOKUP(H4264,Reseller!$A$2:$D$702,4)</f>
        <v>Seventh Bike Store</v>
      </c>
      <c r="J4264" s="1">
        <f>VLOOKUP(H4264,Reseller!$A$2:$D$702,2)</f>
        <v>503</v>
      </c>
      <c r="K4264" s="1" t="str">
        <f>VLOOKUP(J4264,Geography!$A$2:$D$656,4)</f>
        <v>United States</v>
      </c>
      <c r="L4264" s="1">
        <v>2</v>
      </c>
      <c r="M4264" s="1">
        <v>1</v>
      </c>
      <c r="N4264" s="10">
        <v>419.46</v>
      </c>
      <c r="O4264" s="10">
        <v>413.15</v>
      </c>
      <c r="P4264" s="10">
        <v>419.46</v>
      </c>
      <c r="Q4264" s="16">
        <v>6.3100000000000023</v>
      </c>
      <c r="AA4264"/>
      <c r="AB4264"/>
      <c r="AC4264">
        <v>1</v>
      </c>
      <c r="AE4264">
        <v>2018</v>
      </c>
    </row>
    <row r="4265" spans="1:31" x14ac:dyDescent="0.3">
      <c r="A4265" s="1" t="s">
        <v>2096</v>
      </c>
      <c r="B4265" s="1">
        <v>15</v>
      </c>
      <c r="C4265" s="6">
        <v>43114</v>
      </c>
      <c r="D4265" s="1">
        <v>314</v>
      </c>
      <c r="E4265">
        <f>VLOOKUP(D4265,Product!$A$2:$G$607,7)</f>
        <v>2</v>
      </c>
      <c r="F4265" s="1">
        <f>VLOOKUP(E4265,Subcategory!$A$2:$C$38,3)</f>
        <v>1</v>
      </c>
      <c r="G4265" s="1" t="str">
        <f>VLOOKUP(F4265,Category!$A$2:$B$5,2)</f>
        <v>Bikes</v>
      </c>
      <c r="H4265" s="1">
        <v>618</v>
      </c>
      <c r="I4265" s="1" t="str">
        <f>VLOOKUP(H4265,Reseller!$A$2:$D$702,4)</f>
        <v>Seventh Bike Store</v>
      </c>
      <c r="J4265" s="1">
        <f>VLOOKUP(H4265,Reseller!$A$2:$D$702,2)</f>
        <v>503</v>
      </c>
      <c r="K4265" s="1" t="str">
        <f>VLOOKUP(J4265,Geography!$A$2:$D$656,4)</f>
        <v>United States</v>
      </c>
      <c r="L4265" s="1">
        <v>2</v>
      </c>
      <c r="M4265" s="1">
        <v>1</v>
      </c>
      <c r="N4265" s="10">
        <v>2146.96</v>
      </c>
      <c r="O4265" s="10">
        <v>2171.29</v>
      </c>
      <c r="P4265" s="10">
        <v>2146.96</v>
      </c>
      <c r="Q4265" s="16">
        <v>-24.329999999999927</v>
      </c>
      <c r="AA4265"/>
      <c r="AB4265"/>
      <c r="AC4265">
        <v>1</v>
      </c>
      <c r="AE4265">
        <v>2018</v>
      </c>
    </row>
    <row r="4266" spans="1:31" x14ac:dyDescent="0.3">
      <c r="A4266" s="1" t="s">
        <v>2096</v>
      </c>
      <c r="B4266" s="1">
        <v>16</v>
      </c>
      <c r="C4266" s="6">
        <v>43114</v>
      </c>
      <c r="D4266" s="1">
        <v>340</v>
      </c>
      <c r="E4266">
        <f>VLOOKUP(D4266,Product!$A$2:$G$607,7)</f>
        <v>2</v>
      </c>
      <c r="F4266" s="1">
        <f>VLOOKUP(E4266,Subcategory!$A$2:$C$38,3)</f>
        <v>1</v>
      </c>
      <c r="G4266" s="1" t="str">
        <f>VLOOKUP(F4266,Category!$A$2:$B$5,2)</f>
        <v>Bikes</v>
      </c>
      <c r="H4266" s="1">
        <v>618</v>
      </c>
      <c r="I4266" s="1" t="str">
        <f>VLOOKUP(H4266,Reseller!$A$2:$D$702,4)</f>
        <v>Seventh Bike Store</v>
      </c>
      <c r="J4266" s="1">
        <f>VLOOKUP(H4266,Reseller!$A$2:$D$702,2)</f>
        <v>503</v>
      </c>
      <c r="K4266" s="1" t="str">
        <f>VLOOKUP(J4266,Geography!$A$2:$D$656,4)</f>
        <v>United States</v>
      </c>
      <c r="L4266" s="1">
        <v>2</v>
      </c>
      <c r="M4266" s="1">
        <v>1</v>
      </c>
      <c r="N4266" s="10">
        <v>419.46</v>
      </c>
      <c r="O4266" s="10">
        <v>413.15</v>
      </c>
      <c r="P4266" s="10">
        <v>419.46</v>
      </c>
      <c r="Q4266" s="16">
        <v>6.3100000000000023</v>
      </c>
      <c r="AA4266"/>
      <c r="AB4266"/>
      <c r="AC4266">
        <v>1</v>
      </c>
      <c r="AE4266">
        <v>2018</v>
      </c>
    </row>
    <row r="4267" spans="1:31" x14ac:dyDescent="0.3">
      <c r="A4267" s="1" t="s">
        <v>2096</v>
      </c>
      <c r="B4267" s="1">
        <v>17</v>
      </c>
      <c r="C4267" s="6">
        <v>43114</v>
      </c>
      <c r="D4267" s="1">
        <v>324</v>
      </c>
      <c r="E4267">
        <f>VLOOKUP(D4267,Product!$A$2:$G$607,7)</f>
        <v>2</v>
      </c>
      <c r="F4267" s="1">
        <f>VLOOKUP(E4267,Subcategory!$A$2:$C$38,3)</f>
        <v>1</v>
      </c>
      <c r="G4267" s="1" t="str">
        <f>VLOOKUP(F4267,Category!$A$2:$B$5,2)</f>
        <v>Bikes</v>
      </c>
      <c r="H4267" s="1">
        <v>618</v>
      </c>
      <c r="I4267" s="1" t="str">
        <f>VLOOKUP(H4267,Reseller!$A$2:$D$702,4)</f>
        <v>Seventh Bike Store</v>
      </c>
      <c r="J4267" s="1">
        <f>VLOOKUP(H4267,Reseller!$A$2:$D$702,2)</f>
        <v>503</v>
      </c>
      <c r="K4267" s="1" t="str">
        <f>VLOOKUP(J4267,Geography!$A$2:$D$656,4)</f>
        <v>United States</v>
      </c>
      <c r="L4267" s="1">
        <v>2</v>
      </c>
      <c r="M4267" s="1">
        <v>1</v>
      </c>
      <c r="N4267" s="10">
        <v>419.46</v>
      </c>
      <c r="O4267" s="10">
        <v>413.15</v>
      </c>
      <c r="P4267" s="10">
        <v>419.46</v>
      </c>
      <c r="Q4267" s="16">
        <v>6.3100000000000023</v>
      </c>
      <c r="AA4267"/>
      <c r="AB4267"/>
      <c r="AC4267">
        <v>1</v>
      </c>
      <c r="AE4267">
        <v>2018</v>
      </c>
    </row>
    <row r="4268" spans="1:31" x14ac:dyDescent="0.3">
      <c r="A4268" s="1" t="s">
        <v>2097</v>
      </c>
      <c r="B4268" s="1">
        <v>1</v>
      </c>
      <c r="C4268" s="6">
        <v>43116</v>
      </c>
      <c r="D4268" s="1">
        <v>322</v>
      </c>
      <c r="E4268">
        <f>VLOOKUP(D4268,Product!$A$2:$G$607,7)</f>
        <v>2</v>
      </c>
      <c r="F4268" s="1">
        <f>VLOOKUP(E4268,Subcategory!$A$2:$C$38,3)</f>
        <v>1</v>
      </c>
      <c r="G4268" s="1" t="str">
        <f>VLOOKUP(F4268,Category!$A$2:$B$5,2)</f>
        <v>Bikes</v>
      </c>
      <c r="H4268" s="1">
        <v>83</v>
      </c>
      <c r="I4268" s="1" t="str">
        <f>VLOOKUP(H4268,Reseller!$A$2:$D$702,4)</f>
        <v>Requisite Part Supply</v>
      </c>
      <c r="J4268" s="1">
        <f>VLOOKUP(H4268,Reseller!$A$2:$D$702,2)</f>
        <v>88</v>
      </c>
      <c r="K4268" s="1" t="str">
        <f>VLOOKUP(J4268,Geography!$A$2:$D$656,4)</f>
        <v>Canada</v>
      </c>
      <c r="L4268" s="1">
        <v>6</v>
      </c>
      <c r="M4268" s="1">
        <v>3</v>
      </c>
      <c r="N4268" s="10">
        <v>419.46</v>
      </c>
      <c r="O4268" s="10">
        <v>1239.44</v>
      </c>
      <c r="P4268" s="10">
        <v>1258.3800000000001</v>
      </c>
      <c r="Q4268" s="16">
        <v>18.940000000000055</v>
      </c>
      <c r="AA4268"/>
      <c r="AB4268"/>
      <c r="AC4268">
        <v>1</v>
      </c>
      <c r="AE4268">
        <v>2018</v>
      </c>
    </row>
    <row r="4269" spans="1:31" x14ac:dyDescent="0.3">
      <c r="A4269" s="1" t="s">
        <v>2097</v>
      </c>
      <c r="B4269" s="1">
        <v>2</v>
      </c>
      <c r="C4269" s="6">
        <v>43116</v>
      </c>
      <c r="D4269" s="1">
        <v>326</v>
      </c>
      <c r="E4269">
        <f>VLOOKUP(D4269,Product!$A$2:$G$607,7)</f>
        <v>2</v>
      </c>
      <c r="F4269" s="1">
        <f>VLOOKUP(E4269,Subcategory!$A$2:$C$38,3)</f>
        <v>1</v>
      </c>
      <c r="G4269" s="1" t="str">
        <f>VLOOKUP(F4269,Category!$A$2:$B$5,2)</f>
        <v>Bikes</v>
      </c>
      <c r="H4269" s="1">
        <v>83</v>
      </c>
      <c r="I4269" s="1" t="str">
        <f>VLOOKUP(H4269,Reseller!$A$2:$D$702,4)</f>
        <v>Requisite Part Supply</v>
      </c>
      <c r="J4269" s="1">
        <f>VLOOKUP(H4269,Reseller!$A$2:$D$702,2)</f>
        <v>88</v>
      </c>
      <c r="K4269" s="1" t="str">
        <f>VLOOKUP(J4269,Geography!$A$2:$D$656,4)</f>
        <v>Canada</v>
      </c>
      <c r="L4269" s="1">
        <v>6</v>
      </c>
      <c r="M4269" s="1">
        <v>5</v>
      </c>
      <c r="N4269" s="10">
        <v>419.46</v>
      </c>
      <c r="O4269" s="10">
        <v>2065.73</v>
      </c>
      <c r="P4269" s="10">
        <v>2097.3000000000002</v>
      </c>
      <c r="Q4269" s="16">
        <v>31.570000000000164</v>
      </c>
      <c r="AA4269"/>
      <c r="AB4269"/>
      <c r="AC4269">
        <v>1</v>
      </c>
      <c r="AE4269">
        <v>2018</v>
      </c>
    </row>
    <row r="4270" spans="1:31" x14ac:dyDescent="0.3">
      <c r="A4270" s="1" t="s">
        <v>2097</v>
      </c>
      <c r="B4270" s="1">
        <v>3</v>
      </c>
      <c r="C4270" s="6">
        <v>43116</v>
      </c>
      <c r="D4270" s="1">
        <v>342</v>
      </c>
      <c r="E4270">
        <f>VLOOKUP(D4270,Product!$A$2:$G$607,7)</f>
        <v>2</v>
      </c>
      <c r="F4270" s="1">
        <f>VLOOKUP(E4270,Subcategory!$A$2:$C$38,3)</f>
        <v>1</v>
      </c>
      <c r="G4270" s="1" t="str">
        <f>VLOOKUP(F4270,Category!$A$2:$B$5,2)</f>
        <v>Bikes</v>
      </c>
      <c r="H4270" s="1">
        <v>83</v>
      </c>
      <c r="I4270" s="1" t="str">
        <f>VLOOKUP(H4270,Reseller!$A$2:$D$702,4)</f>
        <v>Requisite Part Supply</v>
      </c>
      <c r="J4270" s="1">
        <f>VLOOKUP(H4270,Reseller!$A$2:$D$702,2)</f>
        <v>88</v>
      </c>
      <c r="K4270" s="1" t="str">
        <f>VLOOKUP(J4270,Geography!$A$2:$D$656,4)</f>
        <v>Canada</v>
      </c>
      <c r="L4270" s="1">
        <v>6</v>
      </c>
      <c r="M4270" s="1">
        <v>3</v>
      </c>
      <c r="N4270" s="10">
        <v>419.46</v>
      </c>
      <c r="O4270" s="10">
        <v>1239.44</v>
      </c>
      <c r="P4270" s="10">
        <v>1258.3800000000001</v>
      </c>
      <c r="Q4270" s="16">
        <v>18.940000000000055</v>
      </c>
      <c r="AA4270"/>
      <c r="AB4270"/>
      <c r="AC4270">
        <v>1</v>
      </c>
      <c r="AE4270">
        <v>2018</v>
      </c>
    </row>
    <row r="4271" spans="1:31" x14ac:dyDescent="0.3">
      <c r="A4271" s="1" t="s">
        <v>2097</v>
      </c>
      <c r="B4271" s="1">
        <v>4</v>
      </c>
      <c r="C4271" s="6">
        <v>43116</v>
      </c>
      <c r="D4271" s="1">
        <v>319</v>
      </c>
      <c r="E4271">
        <f>VLOOKUP(D4271,Product!$A$2:$G$607,7)</f>
        <v>2</v>
      </c>
      <c r="F4271" s="1">
        <f>VLOOKUP(E4271,Subcategory!$A$2:$C$38,3)</f>
        <v>1</v>
      </c>
      <c r="G4271" s="1" t="str">
        <f>VLOOKUP(F4271,Category!$A$2:$B$5,2)</f>
        <v>Bikes</v>
      </c>
      <c r="H4271" s="1">
        <v>83</v>
      </c>
      <c r="I4271" s="1" t="str">
        <f>VLOOKUP(H4271,Reseller!$A$2:$D$702,4)</f>
        <v>Requisite Part Supply</v>
      </c>
      <c r="J4271" s="1">
        <f>VLOOKUP(H4271,Reseller!$A$2:$D$702,2)</f>
        <v>88</v>
      </c>
      <c r="K4271" s="1" t="str">
        <f>VLOOKUP(J4271,Geography!$A$2:$D$656,4)</f>
        <v>Canada</v>
      </c>
      <c r="L4271" s="1">
        <v>6</v>
      </c>
      <c r="M4271" s="1">
        <v>5</v>
      </c>
      <c r="N4271" s="10">
        <v>874.79</v>
      </c>
      <c r="O4271" s="10">
        <v>4423.54</v>
      </c>
      <c r="P4271" s="10">
        <v>4373.95</v>
      </c>
      <c r="Q4271" s="16">
        <v>-49.590000000000146</v>
      </c>
      <c r="AA4271"/>
      <c r="AB4271"/>
      <c r="AC4271">
        <v>1</v>
      </c>
      <c r="AE4271">
        <v>2018</v>
      </c>
    </row>
    <row r="4272" spans="1:31" x14ac:dyDescent="0.3">
      <c r="A4272" s="1" t="s">
        <v>2097</v>
      </c>
      <c r="B4272" s="1">
        <v>5</v>
      </c>
      <c r="C4272" s="6">
        <v>43116</v>
      </c>
      <c r="D4272" s="1">
        <v>332</v>
      </c>
      <c r="E4272">
        <f>VLOOKUP(D4272,Product!$A$2:$G$607,7)</f>
        <v>2</v>
      </c>
      <c r="F4272" s="1">
        <f>VLOOKUP(E4272,Subcategory!$A$2:$C$38,3)</f>
        <v>1</v>
      </c>
      <c r="G4272" s="1" t="str">
        <f>VLOOKUP(F4272,Category!$A$2:$B$5,2)</f>
        <v>Bikes</v>
      </c>
      <c r="H4272" s="1">
        <v>83</v>
      </c>
      <c r="I4272" s="1" t="str">
        <f>VLOOKUP(H4272,Reseller!$A$2:$D$702,4)</f>
        <v>Requisite Part Supply</v>
      </c>
      <c r="J4272" s="1">
        <f>VLOOKUP(H4272,Reseller!$A$2:$D$702,2)</f>
        <v>88</v>
      </c>
      <c r="K4272" s="1" t="str">
        <f>VLOOKUP(J4272,Geography!$A$2:$D$656,4)</f>
        <v>Canada</v>
      </c>
      <c r="L4272" s="1">
        <v>6</v>
      </c>
      <c r="M4272" s="1">
        <v>1</v>
      </c>
      <c r="N4272" s="10">
        <v>419.46</v>
      </c>
      <c r="O4272" s="10">
        <v>413.15</v>
      </c>
      <c r="P4272" s="10">
        <v>419.46</v>
      </c>
      <c r="Q4272" s="16">
        <v>6.3100000000000023</v>
      </c>
      <c r="AA4272"/>
      <c r="AB4272"/>
      <c r="AC4272">
        <v>1</v>
      </c>
      <c r="AE4272">
        <v>2018</v>
      </c>
    </row>
    <row r="4273" spans="1:31" x14ac:dyDescent="0.3">
      <c r="A4273" s="1" t="s">
        <v>2097</v>
      </c>
      <c r="B4273" s="1">
        <v>6</v>
      </c>
      <c r="C4273" s="6">
        <v>43116</v>
      </c>
      <c r="D4273" s="1">
        <v>328</v>
      </c>
      <c r="E4273">
        <f>VLOOKUP(D4273,Product!$A$2:$G$607,7)</f>
        <v>2</v>
      </c>
      <c r="F4273" s="1">
        <f>VLOOKUP(E4273,Subcategory!$A$2:$C$38,3)</f>
        <v>1</v>
      </c>
      <c r="G4273" s="1" t="str">
        <f>VLOOKUP(F4273,Category!$A$2:$B$5,2)</f>
        <v>Bikes</v>
      </c>
      <c r="H4273" s="1">
        <v>83</v>
      </c>
      <c r="I4273" s="1" t="str">
        <f>VLOOKUP(H4273,Reseller!$A$2:$D$702,4)</f>
        <v>Requisite Part Supply</v>
      </c>
      <c r="J4273" s="1">
        <f>VLOOKUP(H4273,Reseller!$A$2:$D$702,2)</f>
        <v>88</v>
      </c>
      <c r="K4273" s="1" t="str">
        <f>VLOOKUP(J4273,Geography!$A$2:$D$656,4)</f>
        <v>Canada</v>
      </c>
      <c r="L4273" s="1">
        <v>6</v>
      </c>
      <c r="M4273" s="1">
        <v>2</v>
      </c>
      <c r="N4273" s="10">
        <v>419.46</v>
      </c>
      <c r="O4273" s="10">
        <v>826.29</v>
      </c>
      <c r="P4273" s="10">
        <v>838.92</v>
      </c>
      <c r="Q4273" s="16">
        <v>12.629999999999995</v>
      </c>
      <c r="AA4273"/>
      <c r="AB4273"/>
      <c r="AC4273">
        <v>1</v>
      </c>
      <c r="AE4273">
        <v>2018</v>
      </c>
    </row>
    <row r="4274" spans="1:31" x14ac:dyDescent="0.3">
      <c r="A4274" s="1" t="s">
        <v>2097</v>
      </c>
      <c r="B4274" s="1">
        <v>7</v>
      </c>
      <c r="C4274" s="6">
        <v>43116</v>
      </c>
      <c r="D4274" s="1">
        <v>315</v>
      </c>
      <c r="E4274">
        <f>VLOOKUP(D4274,Product!$A$2:$G$607,7)</f>
        <v>2</v>
      </c>
      <c r="F4274" s="1">
        <f>VLOOKUP(E4274,Subcategory!$A$2:$C$38,3)</f>
        <v>1</v>
      </c>
      <c r="G4274" s="1" t="str">
        <f>VLOOKUP(F4274,Category!$A$2:$B$5,2)</f>
        <v>Bikes</v>
      </c>
      <c r="H4274" s="1">
        <v>83</v>
      </c>
      <c r="I4274" s="1" t="str">
        <f>VLOOKUP(H4274,Reseller!$A$2:$D$702,4)</f>
        <v>Requisite Part Supply</v>
      </c>
      <c r="J4274" s="1">
        <f>VLOOKUP(H4274,Reseller!$A$2:$D$702,2)</f>
        <v>88</v>
      </c>
      <c r="K4274" s="1" t="str">
        <f>VLOOKUP(J4274,Geography!$A$2:$D$656,4)</f>
        <v>Canada</v>
      </c>
      <c r="L4274" s="1">
        <v>6</v>
      </c>
      <c r="M4274" s="1">
        <v>2</v>
      </c>
      <c r="N4274" s="10">
        <v>874.79</v>
      </c>
      <c r="O4274" s="10">
        <v>1769.42</v>
      </c>
      <c r="P4274" s="10">
        <v>1749.58</v>
      </c>
      <c r="Q4274" s="16">
        <v>-19.840000000000146</v>
      </c>
      <c r="AA4274"/>
      <c r="AB4274"/>
      <c r="AC4274">
        <v>1</v>
      </c>
      <c r="AE4274">
        <v>2018</v>
      </c>
    </row>
    <row r="4275" spans="1:31" x14ac:dyDescent="0.3">
      <c r="A4275" s="1" t="s">
        <v>2097</v>
      </c>
      <c r="B4275" s="1">
        <v>8</v>
      </c>
      <c r="C4275" s="6">
        <v>43116</v>
      </c>
      <c r="D4275" s="1">
        <v>324</v>
      </c>
      <c r="E4275">
        <f>VLOOKUP(D4275,Product!$A$2:$G$607,7)</f>
        <v>2</v>
      </c>
      <c r="F4275" s="1">
        <f>VLOOKUP(E4275,Subcategory!$A$2:$C$38,3)</f>
        <v>1</v>
      </c>
      <c r="G4275" s="1" t="str">
        <f>VLOOKUP(F4275,Category!$A$2:$B$5,2)</f>
        <v>Bikes</v>
      </c>
      <c r="H4275" s="1">
        <v>83</v>
      </c>
      <c r="I4275" s="1" t="str">
        <f>VLOOKUP(H4275,Reseller!$A$2:$D$702,4)</f>
        <v>Requisite Part Supply</v>
      </c>
      <c r="J4275" s="1">
        <f>VLOOKUP(H4275,Reseller!$A$2:$D$702,2)</f>
        <v>88</v>
      </c>
      <c r="K4275" s="1" t="str">
        <f>VLOOKUP(J4275,Geography!$A$2:$D$656,4)</f>
        <v>Canada</v>
      </c>
      <c r="L4275" s="1">
        <v>6</v>
      </c>
      <c r="M4275" s="1">
        <v>3</v>
      </c>
      <c r="N4275" s="10">
        <v>419.46</v>
      </c>
      <c r="O4275" s="10">
        <v>1239.44</v>
      </c>
      <c r="P4275" s="10">
        <v>1258.3800000000001</v>
      </c>
      <c r="Q4275" s="16">
        <v>18.940000000000055</v>
      </c>
      <c r="AA4275"/>
      <c r="AB4275"/>
      <c r="AC4275">
        <v>1</v>
      </c>
      <c r="AE4275">
        <v>2018</v>
      </c>
    </row>
    <row r="4276" spans="1:31" x14ac:dyDescent="0.3">
      <c r="A4276" s="1" t="s">
        <v>2098</v>
      </c>
      <c r="B4276" s="1">
        <v>1</v>
      </c>
      <c r="C4276" s="6">
        <v>43116</v>
      </c>
      <c r="D4276" s="1">
        <v>324</v>
      </c>
      <c r="E4276">
        <f>VLOOKUP(D4276,Product!$A$2:$G$607,7)</f>
        <v>2</v>
      </c>
      <c r="F4276" s="1">
        <f>VLOOKUP(E4276,Subcategory!$A$2:$C$38,3)</f>
        <v>1</v>
      </c>
      <c r="G4276" s="1" t="str">
        <f>VLOOKUP(F4276,Category!$A$2:$B$5,2)</f>
        <v>Bikes</v>
      </c>
      <c r="H4276" s="1">
        <v>670</v>
      </c>
      <c r="I4276" s="1" t="str">
        <f>VLOOKUP(H4276,Reseller!$A$2:$D$702,4)</f>
        <v>First Bike Store</v>
      </c>
      <c r="J4276" s="1">
        <f>VLOOKUP(H4276,Reseller!$A$2:$D$702,2)</f>
        <v>485</v>
      </c>
      <c r="K4276" s="1" t="str">
        <f>VLOOKUP(J4276,Geography!$A$2:$D$656,4)</f>
        <v>United States</v>
      </c>
      <c r="L4276" s="1">
        <v>3</v>
      </c>
      <c r="M4276" s="1">
        <v>2</v>
      </c>
      <c r="N4276" s="10">
        <v>419.46</v>
      </c>
      <c r="O4276" s="10">
        <v>826.29</v>
      </c>
      <c r="P4276" s="10">
        <v>838.92</v>
      </c>
      <c r="Q4276" s="16">
        <v>12.629999999999995</v>
      </c>
      <c r="AA4276"/>
      <c r="AB4276"/>
      <c r="AC4276">
        <v>1</v>
      </c>
      <c r="AE4276">
        <v>2018</v>
      </c>
    </row>
    <row r="4277" spans="1:31" x14ac:dyDescent="0.3">
      <c r="A4277" s="1" t="s">
        <v>2098</v>
      </c>
      <c r="B4277" s="1">
        <v>2</v>
      </c>
      <c r="C4277" s="6">
        <v>43116</v>
      </c>
      <c r="D4277" s="1">
        <v>328</v>
      </c>
      <c r="E4277">
        <f>VLOOKUP(D4277,Product!$A$2:$G$607,7)</f>
        <v>2</v>
      </c>
      <c r="F4277" s="1">
        <f>VLOOKUP(E4277,Subcategory!$A$2:$C$38,3)</f>
        <v>1</v>
      </c>
      <c r="G4277" s="1" t="str">
        <f>VLOOKUP(F4277,Category!$A$2:$B$5,2)</f>
        <v>Bikes</v>
      </c>
      <c r="H4277" s="1">
        <v>670</v>
      </c>
      <c r="I4277" s="1" t="str">
        <f>VLOOKUP(H4277,Reseller!$A$2:$D$702,4)</f>
        <v>First Bike Store</v>
      </c>
      <c r="J4277" s="1">
        <f>VLOOKUP(H4277,Reseller!$A$2:$D$702,2)</f>
        <v>485</v>
      </c>
      <c r="K4277" s="1" t="str">
        <f>VLOOKUP(J4277,Geography!$A$2:$D$656,4)</f>
        <v>United States</v>
      </c>
      <c r="L4277" s="1">
        <v>3</v>
      </c>
      <c r="M4277" s="1">
        <v>1</v>
      </c>
      <c r="N4277" s="10">
        <v>419.46</v>
      </c>
      <c r="O4277" s="10">
        <v>413.15</v>
      </c>
      <c r="P4277" s="10">
        <v>419.46</v>
      </c>
      <c r="Q4277" s="16">
        <v>6.3100000000000023</v>
      </c>
      <c r="AA4277"/>
      <c r="AB4277"/>
      <c r="AC4277">
        <v>1</v>
      </c>
      <c r="AE4277">
        <v>2018</v>
      </c>
    </row>
    <row r="4278" spans="1:31" x14ac:dyDescent="0.3">
      <c r="A4278" s="1" t="s">
        <v>2098</v>
      </c>
      <c r="B4278" s="1">
        <v>3</v>
      </c>
      <c r="C4278" s="6">
        <v>43116</v>
      </c>
      <c r="D4278" s="1">
        <v>334</v>
      </c>
      <c r="E4278">
        <f>VLOOKUP(D4278,Product!$A$2:$G$607,7)</f>
        <v>2</v>
      </c>
      <c r="F4278" s="1">
        <f>VLOOKUP(E4278,Subcategory!$A$2:$C$38,3)</f>
        <v>1</v>
      </c>
      <c r="G4278" s="1" t="str">
        <f>VLOOKUP(F4278,Category!$A$2:$B$5,2)</f>
        <v>Bikes</v>
      </c>
      <c r="H4278" s="1">
        <v>670</v>
      </c>
      <c r="I4278" s="1" t="str">
        <f>VLOOKUP(H4278,Reseller!$A$2:$D$702,4)</f>
        <v>First Bike Store</v>
      </c>
      <c r="J4278" s="1">
        <f>VLOOKUP(H4278,Reseller!$A$2:$D$702,2)</f>
        <v>485</v>
      </c>
      <c r="K4278" s="1" t="str">
        <f>VLOOKUP(J4278,Geography!$A$2:$D$656,4)</f>
        <v>United States</v>
      </c>
      <c r="L4278" s="1">
        <v>3</v>
      </c>
      <c r="M4278" s="1">
        <v>2</v>
      </c>
      <c r="N4278" s="10">
        <v>419.46</v>
      </c>
      <c r="O4278" s="10">
        <v>826.29</v>
      </c>
      <c r="P4278" s="10">
        <v>838.92</v>
      </c>
      <c r="Q4278" s="16">
        <v>12.629999999999995</v>
      </c>
      <c r="AA4278"/>
      <c r="AB4278"/>
      <c r="AC4278">
        <v>1</v>
      </c>
      <c r="AE4278">
        <v>2018</v>
      </c>
    </row>
    <row r="4279" spans="1:31" x14ac:dyDescent="0.3">
      <c r="A4279" s="1" t="s">
        <v>2098</v>
      </c>
      <c r="B4279" s="1">
        <v>4</v>
      </c>
      <c r="C4279" s="6">
        <v>43116</v>
      </c>
      <c r="D4279" s="1">
        <v>319</v>
      </c>
      <c r="E4279">
        <f>VLOOKUP(D4279,Product!$A$2:$G$607,7)</f>
        <v>2</v>
      </c>
      <c r="F4279" s="1">
        <f>VLOOKUP(E4279,Subcategory!$A$2:$C$38,3)</f>
        <v>1</v>
      </c>
      <c r="G4279" s="1" t="str">
        <f>VLOOKUP(F4279,Category!$A$2:$B$5,2)</f>
        <v>Bikes</v>
      </c>
      <c r="H4279" s="1">
        <v>670</v>
      </c>
      <c r="I4279" s="1" t="str">
        <f>VLOOKUP(H4279,Reseller!$A$2:$D$702,4)</f>
        <v>First Bike Store</v>
      </c>
      <c r="J4279" s="1">
        <f>VLOOKUP(H4279,Reseller!$A$2:$D$702,2)</f>
        <v>485</v>
      </c>
      <c r="K4279" s="1" t="str">
        <f>VLOOKUP(J4279,Geography!$A$2:$D$656,4)</f>
        <v>United States</v>
      </c>
      <c r="L4279" s="1">
        <v>3</v>
      </c>
      <c r="M4279" s="1">
        <v>1</v>
      </c>
      <c r="N4279" s="10">
        <v>874.79</v>
      </c>
      <c r="O4279" s="10">
        <v>884.71</v>
      </c>
      <c r="P4279" s="10">
        <v>874.79</v>
      </c>
      <c r="Q4279" s="16">
        <v>-9.9200000000000728</v>
      </c>
      <c r="AA4279"/>
      <c r="AB4279"/>
      <c r="AC4279">
        <v>1</v>
      </c>
      <c r="AE4279">
        <v>2018</v>
      </c>
    </row>
    <row r="4280" spans="1:31" x14ac:dyDescent="0.3">
      <c r="A4280" s="1" t="s">
        <v>2098</v>
      </c>
      <c r="B4280" s="1">
        <v>5</v>
      </c>
      <c r="C4280" s="6">
        <v>43116</v>
      </c>
      <c r="D4280" s="1">
        <v>311</v>
      </c>
      <c r="E4280">
        <f>VLOOKUP(D4280,Product!$A$2:$G$607,7)</f>
        <v>2</v>
      </c>
      <c r="F4280" s="1">
        <f>VLOOKUP(E4280,Subcategory!$A$2:$C$38,3)</f>
        <v>1</v>
      </c>
      <c r="G4280" s="1" t="str">
        <f>VLOOKUP(F4280,Category!$A$2:$B$5,2)</f>
        <v>Bikes</v>
      </c>
      <c r="H4280" s="1">
        <v>670</v>
      </c>
      <c r="I4280" s="1" t="str">
        <f>VLOOKUP(H4280,Reseller!$A$2:$D$702,4)</f>
        <v>First Bike Store</v>
      </c>
      <c r="J4280" s="1">
        <f>VLOOKUP(H4280,Reseller!$A$2:$D$702,2)</f>
        <v>485</v>
      </c>
      <c r="K4280" s="1" t="str">
        <f>VLOOKUP(J4280,Geography!$A$2:$D$656,4)</f>
        <v>United States</v>
      </c>
      <c r="L4280" s="1">
        <v>3</v>
      </c>
      <c r="M4280" s="1">
        <v>1</v>
      </c>
      <c r="N4280" s="10">
        <v>2146.96</v>
      </c>
      <c r="O4280" s="10">
        <v>2171.29</v>
      </c>
      <c r="P4280" s="10">
        <v>2146.96</v>
      </c>
      <c r="Q4280" s="16">
        <v>-24.329999999999927</v>
      </c>
      <c r="AA4280"/>
      <c r="AB4280"/>
      <c r="AC4280">
        <v>1</v>
      </c>
      <c r="AE4280">
        <v>2018</v>
      </c>
    </row>
    <row r="4281" spans="1:31" x14ac:dyDescent="0.3">
      <c r="A4281" s="1" t="s">
        <v>2098</v>
      </c>
      <c r="B4281" s="1">
        <v>6</v>
      </c>
      <c r="C4281" s="6">
        <v>43116</v>
      </c>
      <c r="D4281" s="1">
        <v>322</v>
      </c>
      <c r="E4281">
        <f>VLOOKUP(D4281,Product!$A$2:$G$607,7)</f>
        <v>2</v>
      </c>
      <c r="F4281" s="1">
        <f>VLOOKUP(E4281,Subcategory!$A$2:$C$38,3)</f>
        <v>1</v>
      </c>
      <c r="G4281" s="1" t="str">
        <f>VLOOKUP(F4281,Category!$A$2:$B$5,2)</f>
        <v>Bikes</v>
      </c>
      <c r="H4281" s="1">
        <v>670</v>
      </c>
      <c r="I4281" s="1" t="str">
        <f>VLOOKUP(H4281,Reseller!$A$2:$D$702,4)</f>
        <v>First Bike Store</v>
      </c>
      <c r="J4281" s="1">
        <f>VLOOKUP(H4281,Reseller!$A$2:$D$702,2)</f>
        <v>485</v>
      </c>
      <c r="K4281" s="1" t="str">
        <f>VLOOKUP(J4281,Geography!$A$2:$D$656,4)</f>
        <v>United States</v>
      </c>
      <c r="L4281" s="1">
        <v>3</v>
      </c>
      <c r="M4281" s="1">
        <v>1</v>
      </c>
      <c r="N4281" s="10">
        <v>419.46</v>
      </c>
      <c r="O4281" s="10">
        <v>413.15</v>
      </c>
      <c r="P4281" s="10">
        <v>419.46</v>
      </c>
      <c r="Q4281" s="16">
        <v>6.3100000000000023</v>
      </c>
      <c r="AA4281"/>
      <c r="AB4281"/>
      <c r="AC4281">
        <v>1</v>
      </c>
      <c r="AE4281">
        <v>2018</v>
      </c>
    </row>
    <row r="4282" spans="1:31" x14ac:dyDescent="0.3">
      <c r="A4282" s="1" t="s">
        <v>2098</v>
      </c>
      <c r="B4282" s="1">
        <v>7</v>
      </c>
      <c r="C4282" s="6">
        <v>43116</v>
      </c>
      <c r="D4282" s="1">
        <v>317</v>
      </c>
      <c r="E4282">
        <f>VLOOKUP(D4282,Product!$A$2:$G$607,7)</f>
        <v>2</v>
      </c>
      <c r="F4282" s="1">
        <f>VLOOKUP(E4282,Subcategory!$A$2:$C$38,3)</f>
        <v>1</v>
      </c>
      <c r="G4282" s="1" t="str">
        <f>VLOOKUP(F4282,Category!$A$2:$B$5,2)</f>
        <v>Bikes</v>
      </c>
      <c r="H4282" s="1">
        <v>670</v>
      </c>
      <c r="I4282" s="1" t="str">
        <f>VLOOKUP(H4282,Reseller!$A$2:$D$702,4)</f>
        <v>First Bike Store</v>
      </c>
      <c r="J4282" s="1">
        <f>VLOOKUP(H4282,Reseller!$A$2:$D$702,2)</f>
        <v>485</v>
      </c>
      <c r="K4282" s="1" t="str">
        <f>VLOOKUP(J4282,Geography!$A$2:$D$656,4)</f>
        <v>United States</v>
      </c>
      <c r="L4282" s="1">
        <v>3</v>
      </c>
      <c r="M4282" s="1">
        <v>2</v>
      </c>
      <c r="N4282" s="10">
        <v>874.79</v>
      </c>
      <c r="O4282" s="10">
        <v>1769.42</v>
      </c>
      <c r="P4282" s="10">
        <v>1749.58</v>
      </c>
      <c r="Q4282" s="16">
        <v>-19.840000000000146</v>
      </c>
      <c r="AA4282"/>
      <c r="AB4282"/>
      <c r="AC4282">
        <v>1</v>
      </c>
      <c r="AE4282">
        <v>2018</v>
      </c>
    </row>
    <row r="4283" spans="1:31" x14ac:dyDescent="0.3">
      <c r="A4283" s="1" t="s">
        <v>2098</v>
      </c>
      <c r="B4283" s="1">
        <v>8</v>
      </c>
      <c r="C4283" s="6">
        <v>43116</v>
      </c>
      <c r="D4283" s="1">
        <v>232</v>
      </c>
      <c r="E4283">
        <f>VLOOKUP(D4283,Product!$A$2:$G$607,7)</f>
        <v>21</v>
      </c>
      <c r="F4283" s="1">
        <f>VLOOKUP(E4283,Subcategory!$A$2:$C$38,3)</f>
        <v>3</v>
      </c>
      <c r="G4283" s="1" t="str">
        <f>VLOOKUP(F4283,Category!$A$2:$B$5,2)</f>
        <v>Clothing</v>
      </c>
      <c r="H4283" s="1">
        <v>670</v>
      </c>
      <c r="I4283" s="1" t="str">
        <f>VLOOKUP(H4283,Reseller!$A$2:$D$702,4)</f>
        <v>First Bike Store</v>
      </c>
      <c r="J4283" s="1">
        <f>VLOOKUP(H4283,Reseller!$A$2:$D$702,2)</f>
        <v>485</v>
      </c>
      <c r="K4283" s="1" t="str">
        <f>VLOOKUP(J4283,Geography!$A$2:$D$656,4)</f>
        <v>United States</v>
      </c>
      <c r="L4283" s="1">
        <v>3</v>
      </c>
      <c r="M4283" s="1">
        <v>3</v>
      </c>
      <c r="N4283" s="10">
        <v>28.84</v>
      </c>
      <c r="O4283" s="10">
        <v>95.17</v>
      </c>
      <c r="P4283" s="10">
        <v>86.52</v>
      </c>
      <c r="Q4283" s="16">
        <v>-8.6500000000000057</v>
      </c>
      <c r="AA4283"/>
      <c r="AB4283"/>
      <c r="AC4283">
        <v>1</v>
      </c>
      <c r="AE4283">
        <v>2018</v>
      </c>
    </row>
    <row r="4284" spans="1:31" x14ac:dyDescent="0.3">
      <c r="A4284" s="1" t="s">
        <v>2098</v>
      </c>
      <c r="B4284" s="1">
        <v>9</v>
      </c>
      <c r="C4284" s="6">
        <v>43116</v>
      </c>
      <c r="D4284" s="1">
        <v>310</v>
      </c>
      <c r="E4284">
        <f>VLOOKUP(D4284,Product!$A$2:$G$607,7)</f>
        <v>2</v>
      </c>
      <c r="F4284" s="1">
        <f>VLOOKUP(E4284,Subcategory!$A$2:$C$38,3)</f>
        <v>1</v>
      </c>
      <c r="G4284" s="1" t="str">
        <f>VLOOKUP(F4284,Category!$A$2:$B$5,2)</f>
        <v>Bikes</v>
      </c>
      <c r="H4284" s="1">
        <v>670</v>
      </c>
      <c r="I4284" s="1" t="str">
        <f>VLOOKUP(H4284,Reseller!$A$2:$D$702,4)</f>
        <v>First Bike Store</v>
      </c>
      <c r="J4284" s="1">
        <f>VLOOKUP(H4284,Reseller!$A$2:$D$702,2)</f>
        <v>485</v>
      </c>
      <c r="K4284" s="1" t="str">
        <f>VLOOKUP(J4284,Geography!$A$2:$D$656,4)</f>
        <v>United States</v>
      </c>
      <c r="L4284" s="1">
        <v>3</v>
      </c>
      <c r="M4284" s="1">
        <v>2</v>
      </c>
      <c r="N4284" s="10">
        <v>2146.96</v>
      </c>
      <c r="O4284" s="10">
        <v>4342.59</v>
      </c>
      <c r="P4284" s="10">
        <v>4293.92</v>
      </c>
      <c r="Q4284" s="16">
        <v>-48.670000000000073</v>
      </c>
      <c r="AA4284"/>
      <c r="AB4284"/>
      <c r="AC4284">
        <v>1</v>
      </c>
      <c r="AE4284">
        <v>2018</v>
      </c>
    </row>
    <row r="4285" spans="1:31" x14ac:dyDescent="0.3">
      <c r="A4285" s="1" t="s">
        <v>2098</v>
      </c>
      <c r="B4285" s="1">
        <v>10</v>
      </c>
      <c r="C4285" s="6">
        <v>43116</v>
      </c>
      <c r="D4285" s="1">
        <v>330</v>
      </c>
      <c r="E4285">
        <f>VLOOKUP(D4285,Product!$A$2:$G$607,7)</f>
        <v>2</v>
      </c>
      <c r="F4285" s="1">
        <f>VLOOKUP(E4285,Subcategory!$A$2:$C$38,3)</f>
        <v>1</v>
      </c>
      <c r="G4285" s="1" t="str">
        <f>VLOOKUP(F4285,Category!$A$2:$B$5,2)</f>
        <v>Bikes</v>
      </c>
      <c r="H4285" s="1">
        <v>670</v>
      </c>
      <c r="I4285" s="1" t="str">
        <f>VLOOKUP(H4285,Reseller!$A$2:$D$702,4)</f>
        <v>First Bike Store</v>
      </c>
      <c r="J4285" s="1">
        <f>VLOOKUP(H4285,Reseller!$A$2:$D$702,2)</f>
        <v>485</v>
      </c>
      <c r="K4285" s="1" t="str">
        <f>VLOOKUP(J4285,Geography!$A$2:$D$656,4)</f>
        <v>United States</v>
      </c>
      <c r="L4285" s="1">
        <v>3</v>
      </c>
      <c r="M4285" s="1">
        <v>1</v>
      </c>
      <c r="N4285" s="10">
        <v>419.46</v>
      </c>
      <c r="O4285" s="10">
        <v>413.15</v>
      </c>
      <c r="P4285" s="10">
        <v>419.46</v>
      </c>
      <c r="Q4285" s="16">
        <v>6.3100000000000023</v>
      </c>
      <c r="AA4285"/>
      <c r="AB4285"/>
      <c r="AC4285">
        <v>1</v>
      </c>
      <c r="AE4285">
        <v>2018</v>
      </c>
    </row>
    <row r="4286" spans="1:31" x14ac:dyDescent="0.3">
      <c r="A4286" s="1" t="s">
        <v>2098</v>
      </c>
      <c r="B4286" s="1">
        <v>11</v>
      </c>
      <c r="C4286" s="6">
        <v>43116</v>
      </c>
      <c r="D4286" s="1">
        <v>336</v>
      </c>
      <c r="E4286">
        <f>VLOOKUP(D4286,Product!$A$2:$G$607,7)</f>
        <v>2</v>
      </c>
      <c r="F4286" s="1">
        <f>VLOOKUP(E4286,Subcategory!$A$2:$C$38,3)</f>
        <v>1</v>
      </c>
      <c r="G4286" s="1" t="str">
        <f>VLOOKUP(F4286,Category!$A$2:$B$5,2)</f>
        <v>Bikes</v>
      </c>
      <c r="H4286" s="1">
        <v>670</v>
      </c>
      <c r="I4286" s="1" t="str">
        <f>VLOOKUP(H4286,Reseller!$A$2:$D$702,4)</f>
        <v>First Bike Store</v>
      </c>
      <c r="J4286" s="1">
        <f>VLOOKUP(H4286,Reseller!$A$2:$D$702,2)</f>
        <v>485</v>
      </c>
      <c r="K4286" s="1" t="str">
        <f>VLOOKUP(J4286,Geography!$A$2:$D$656,4)</f>
        <v>United States</v>
      </c>
      <c r="L4286" s="1">
        <v>3</v>
      </c>
      <c r="M4286" s="1">
        <v>1</v>
      </c>
      <c r="N4286" s="10">
        <v>419.46</v>
      </c>
      <c r="O4286" s="10">
        <v>413.15</v>
      </c>
      <c r="P4286" s="10">
        <v>419.46</v>
      </c>
      <c r="Q4286" s="16">
        <v>6.3100000000000023</v>
      </c>
      <c r="AA4286"/>
      <c r="AB4286"/>
      <c r="AC4286">
        <v>1</v>
      </c>
      <c r="AE4286">
        <v>2018</v>
      </c>
    </row>
    <row r="4287" spans="1:31" x14ac:dyDescent="0.3">
      <c r="A4287" s="1" t="s">
        <v>2098</v>
      </c>
      <c r="B4287" s="1">
        <v>12</v>
      </c>
      <c r="C4287" s="6">
        <v>43116</v>
      </c>
      <c r="D4287" s="1">
        <v>326</v>
      </c>
      <c r="E4287">
        <f>VLOOKUP(D4287,Product!$A$2:$G$607,7)</f>
        <v>2</v>
      </c>
      <c r="F4287" s="1">
        <f>VLOOKUP(E4287,Subcategory!$A$2:$C$38,3)</f>
        <v>1</v>
      </c>
      <c r="G4287" s="1" t="str">
        <f>VLOOKUP(F4287,Category!$A$2:$B$5,2)</f>
        <v>Bikes</v>
      </c>
      <c r="H4287" s="1">
        <v>670</v>
      </c>
      <c r="I4287" s="1" t="str">
        <f>VLOOKUP(H4287,Reseller!$A$2:$D$702,4)</f>
        <v>First Bike Store</v>
      </c>
      <c r="J4287" s="1">
        <f>VLOOKUP(H4287,Reseller!$A$2:$D$702,2)</f>
        <v>485</v>
      </c>
      <c r="K4287" s="1" t="str">
        <f>VLOOKUP(J4287,Geography!$A$2:$D$656,4)</f>
        <v>United States</v>
      </c>
      <c r="L4287" s="1">
        <v>3</v>
      </c>
      <c r="M4287" s="1">
        <v>3</v>
      </c>
      <c r="N4287" s="10">
        <v>419.46</v>
      </c>
      <c r="O4287" s="10">
        <v>1239.44</v>
      </c>
      <c r="P4287" s="10">
        <v>1258.3800000000001</v>
      </c>
      <c r="Q4287" s="16">
        <v>18.940000000000055</v>
      </c>
      <c r="AA4287"/>
      <c r="AB4287"/>
      <c r="AC4287">
        <v>1</v>
      </c>
      <c r="AE4287">
        <v>2018</v>
      </c>
    </row>
    <row r="4288" spans="1:31" x14ac:dyDescent="0.3">
      <c r="A4288" s="1" t="s">
        <v>2098</v>
      </c>
      <c r="B4288" s="1">
        <v>13</v>
      </c>
      <c r="C4288" s="6">
        <v>43116</v>
      </c>
      <c r="D4288" s="1">
        <v>332</v>
      </c>
      <c r="E4288">
        <f>VLOOKUP(D4288,Product!$A$2:$G$607,7)</f>
        <v>2</v>
      </c>
      <c r="F4288" s="1">
        <f>VLOOKUP(E4288,Subcategory!$A$2:$C$38,3)</f>
        <v>1</v>
      </c>
      <c r="G4288" s="1" t="str">
        <f>VLOOKUP(F4288,Category!$A$2:$B$5,2)</f>
        <v>Bikes</v>
      </c>
      <c r="H4288" s="1">
        <v>670</v>
      </c>
      <c r="I4288" s="1" t="str">
        <f>VLOOKUP(H4288,Reseller!$A$2:$D$702,4)</f>
        <v>First Bike Store</v>
      </c>
      <c r="J4288" s="1">
        <f>VLOOKUP(H4288,Reseller!$A$2:$D$702,2)</f>
        <v>485</v>
      </c>
      <c r="K4288" s="1" t="str">
        <f>VLOOKUP(J4288,Geography!$A$2:$D$656,4)</f>
        <v>United States</v>
      </c>
      <c r="L4288" s="1">
        <v>3</v>
      </c>
      <c r="M4288" s="1">
        <v>1</v>
      </c>
      <c r="N4288" s="10">
        <v>419.46</v>
      </c>
      <c r="O4288" s="10">
        <v>413.15</v>
      </c>
      <c r="P4288" s="10">
        <v>419.46</v>
      </c>
      <c r="Q4288" s="16">
        <v>6.3100000000000023</v>
      </c>
      <c r="AA4288"/>
      <c r="AB4288"/>
      <c r="AC4288">
        <v>1</v>
      </c>
      <c r="AE4288">
        <v>2018</v>
      </c>
    </row>
    <row r="4289" spans="1:31" x14ac:dyDescent="0.3">
      <c r="A4289" s="1" t="s">
        <v>2098</v>
      </c>
      <c r="B4289" s="1">
        <v>14</v>
      </c>
      <c r="C4289" s="6">
        <v>43116</v>
      </c>
      <c r="D4289" s="1">
        <v>340</v>
      </c>
      <c r="E4289">
        <f>VLOOKUP(D4289,Product!$A$2:$G$607,7)</f>
        <v>2</v>
      </c>
      <c r="F4289" s="1">
        <f>VLOOKUP(E4289,Subcategory!$A$2:$C$38,3)</f>
        <v>1</v>
      </c>
      <c r="G4289" s="1" t="str">
        <f>VLOOKUP(F4289,Category!$A$2:$B$5,2)</f>
        <v>Bikes</v>
      </c>
      <c r="H4289" s="1">
        <v>670</v>
      </c>
      <c r="I4289" s="1" t="str">
        <f>VLOOKUP(H4289,Reseller!$A$2:$D$702,4)</f>
        <v>First Bike Store</v>
      </c>
      <c r="J4289" s="1">
        <f>VLOOKUP(H4289,Reseller!$A$2:$D$702,2)</f>
        <v>485</v>
      </c>
      <c r="K4289" s="1" t="str">
        <f>VLOOKUP(J4289,Geography!$A$2:$D$656,4)</f>
        <v>United States</v>
      </c>
      <c r="L4289" s="1">
        <v>3</v>
      </c>
      <c r="M4289" s="1">
        <v>1</v>
      </c>
      <c r="N4289" s="10">
        <v>419.46</v>
      </c>
      <c r="O4289" s="10">
        <v>413.15</v>
      </c>
      <c r="P4289" s="10">
        <v>419.46</v>
      </c>
      <c r="Q4289" s="16">
        <v>6.3100000000000023</v>
      </c>
      <c r="AA4289"/>
      <c r="AB4289"/>
      <c r="AC4289">
        <v>1</v>
      </c>
      <c r="AE4289">
        <v>2018</v>
      </c>
    </row>
    <row r="4290" spans="1:31" x14ac:dyDescent="0.3">
      <c r="A4290" s="1" t="s">
        <v>2098</v>
      </c>
      <c r="B4290" s="1">
        <v>15</v>
      </c>
      <c r="C4290" s="6">
        <v>43116</v>
      </c>
      <c r="D4290" s="1">
        <v>320</v>
      </c>
      <c r="E4290">
        <f>VLOOKUP(D4290,Product!$A$2:$G$607,7)</f>
        <v>2</v>
      </c>
      <c r="F4290" s="1">
        <f>VLOOKUP(E4290,Subcategory!$A$2:$C$38,3)</f>
        <v>1</v>
      </c>
      <c r="G4290" s="1" t="str">
        <f>VLOOKUP(F4290,Category!$A$2:$B$5,2)</f>
        <v>Bikes</v>
      </c>
      <c r="H4290" s="1">
        <v>670</v>
      </c>
      <c r="I4290" s="1" t="str">
        <f>VLOOKUP(H4290,Reseller!$A$2:$D$702,4)</f>
        <v>First Bike Store</v>
      </c>
      <c r="J4290" s="1">
        <f>VLOOKUP(H4290,Reseller!$A$2:$D$702,2)</f>
        <v>485</v>
      </c>
      <c r="K4290" s="1" t="str">
        <f>VLOOKUP(J4290,Geography!$A$2:$D$656,4)</f>
        <v>United States</v>
      </c>
      <c r="L4290" s="1">
        <v>3</v>
      </c>
      <c r="M4290" s="1">
        <v>2</v>
      </c>
      <c r="N4290" s="10">
        <v>419.46</v>
      </c>
      <c r="O4290" s="10">
        <v>826.29</v>
      </c>
      <c r="P4290" s="10">
        <v>838.92</v>
      </c>
      <c r="Q4290" s="16">
        <v>12.629999999999995</v>
      </c>
      <c r="AA4290"/>
      <c r="AB4290"/>
      <c r="AC4290">
        <v>1</v>
      </c>
      <c r="AE4290">
        <v>2018</v>
      </c>
    </row>
    <row r="4291" spans="1:31" x14ac:dyDescent="0.3">
      <c r="A4291" s="1" t="s">
        <v>2098</v>
      </c>
      <c r="B4291" s="1">
        <v>16</v>
      </c>
      <c r="C4291" s="6">
        <v>43116</v>
      </c>
      <c r="D4291" s="1">
        <v>314</v>
      </c>
      <c r="E4291">
        <f>VLOOKUP(D4291,Product!$A$2:$G$607,7)</f>
        <v>2</v>
      </c>
      <c r="F4291" s="1">
        <f>VLOOKUP(E4291,Subcategory!$A$2:$C$38,3)</f>
        <v>1</v>
      </c>
      <c r="G4291" s="1" t="str">
        <f>VLOOKUP(F4291,Category!$A$2:$B$5,2)</f>
        <v>Bikes</v>
      </c>
      <c r="H4291" s="1">
        <v>670</v>
      </c>
      <c r="I4291" s="1" t="str">
        <f>VLOOKUP(H4291,Reseller!$A$2:$D$702,4)</f>
        <v>First Bike Store</v>
      </c>
      <c r="J4291" s="1">
        <f>VLOOKUP(H4291,Reseller!$A$2:$D$702,2)</f>
        <v>485</v>
      </c>
      <c r="K4291" s="1" t="str">
        <f>VLOOKUP(J4291,Geography!$A$2:$D$656,4)</f>
        <v>United States</v>
      </c>
      <c r="L4291" s="1">
        <v>3</v>
      </c>
      <c r="M4291" s="1">
        <v>2</v>
      </c>
      <c r="N4291" s="10">
        <v>2146.96</v>
      </c>
      <c r="O4291" s="10">
        <v>4342.59</v>
      </c>
      <c r="P4291" s="10">
        <v>4293.92</v>
      </c>
      <c r="Q4291" s="16">
        <v>-48.670000000000073</v>
      </c>
      <c r="AA4291"/>
      <c r="AB4291"/>
      <c r="AC4291">
        <v>1</v>
      </c>
      <c r="AE4291">
        <v>2018</v>
      </c>
    </row>
    <row r="4292" spans="1:31" x14ac:dyDescent="0.3">
      <c r="A4292" s="1" t="s">
        <v>2098</v>
      </c>
      <c r="B4292" s="1">
        <v>17</v>
      </c>
      <c r="C4292" s="6">
        <v>43116</v>
      </c>
      <c r="D4292" s="1">
        <v>223</v>
      </c>
      <c r="E4292">
        <f>VLOOKUP(D4292,Product!$A$2:$G$607,7)</f>
        <v>19</v>
      </c>
      <c r="F4292" s="1">
        <f>VLOOKUP(E4292,Subcategory!$A$2:$C$38,3)</f>
        <v>3</v>
      </c>
      <c r="G4292" s="1" t="str">
        <f>VLOOKUP(F4292,Category!$A$2:$B$5,2)</f>
        <v>Clothing</v>
      </c>
      <c r="H4292" s="1">
        <v>670</v>
      </c>
      <c r="I4292" s="1" t="str">
        <f>VLOOKUP(H4292,Reseller!$A$2:$D$702,4)</f>
        <v>First Bike Store</v>
      </c>
      <c r="J4292" s="1">
        <f>VLOOKUP(H4292,Reseller!$A$2:$D$702,2)</f>
        <v>485</v>
      </c>
      <c r="K4292" s="1" t="str">
        <f>VLOOKUP(J4292,Geography!$A$2:$D$656,4)</f>
        <v>United States</v>
      </c>
      <c r="L4292" s="1">
        <v>3</v>
      </c>
      <c r="M4292" s="1">
        <v>1</v>
      </c>
      <c r="N4292" s="10">
        <v>5.19</v>
      </c>
      <c r="O4292" s="10">
        <v>5.71</v>
      </c>
      <c r="P4292" s="10">
        <v>5.19</v>
      </c>
      <c r="Q4292" s="16">
        <v>-0.51999999999999957</v>
      </c>
      <c r="AA4292"/>
      <c r="AB4292"/>
      <c r="AC4292">
        <v>1</v>
      </c>
      <c r="AE4292">
        <v>2018</v>
      </c>
    </row>
    <row r="4293" spans="1:31" x14ac:dyDescent="0.3">
      <c r="A4293" s="1" t="s">
        <v>2099</v>
      </c>
      <c r="B4293" s="1">
        <v>1</v>
      </c>
      <c r="C4293" s="6">
        <v>43117</v>
      </c>
      <c r="D4293" s="1">
        <v>344</v>
      </c>
      <c r="E4293">
        <f>VLOOKUP(D4293,Product!$A$2:$G$607,7)</f>
        <v>1</v>
      </c>
      <c r="F4293" s="1">
        <f>VLOOKUP(E4293,Subcategory!$A$2:$C$38,3)</f>
        <v>1</v>
      </c>
      <c r="G4293" s="1" t="str">
        <f>VLOOKUP(F4293,Category!$A$2:$B$5,2)</f>
        <v>Bikes</v>
      </c>
      <c r="H4293" s="1">
        <v>17</v>
      </c>
      <c r="I4293" s="1" t="str">
        <f>VLOOKUP(H4293,Reseller!$A$2:$D$702,4)</f>
        <v>Trusted Catalog Store</v>
      </c>
      <c r="J4293" s="1">
        <f>VLOOKUP(H4293,Reseller!$A$2:$D$702,2)</f>
        <v>605</v>
      </c>
      <c r="K4293" s="1" t="str">
        <f>VLOOKUP(J4293,Geography!$A$2:$D$656,4)</f>
        <v>United States</v>
      </c>
      <c r="L4293" s="1">
        <v>5</v>
      </c>
      <c r="M4293" s="1">
        <v>3</v>
      </c>
      <c r="N4293" s="10">
        <v>2039.99</v>
      </c>
      <c r="O4293" s="10">
        <v>5736.46</v>
      </c>
      <c r="P4293" s="10">
        <v>6119.97</v>
      </c>
      <c r="Q4293" s="16">
        <v>383.51000000000022</v>
      </c>
      <c r="AA4293"/>
      <c r="AB4293"/>
      <c r="AC4293">
        <v>1</v>
      </c>
      <c r="AE4293">
        <v>2018</v>
      </c>
    </row>
    <row r="4294" spans="1:31" x14ac:dyDescent="0.3">
      <c r="A4294" s="1" t="s">
        <v>2099</v>
      </c>
      <c r="B4294" s="1">
        <v>2</v>
      </c>
      <c r="C4294" s="6">
        <v>43117</v>
      </c>
      <c r="D4294" s="1">
        <v>350</v>
      </c>
      <c r="E4294">
        <f>VLOOKUP(D4294,Product!$A$2:$G$607,7)</f>
        <v>1</v>
      </c>
      <c r="F4294" s="1">
        <f>VLOOKUP(E4294,Subcategory!$A$2:$C$38,3)</f>
        <v>1</v>
      </c>
      <c r="G4294" s="1" t="str">
        <f>VLOOKUP(F4294,Category!$A$2:$B$5,2)</f>
        <v>Bikes</v>
      </c>
      <c r="H4294" s="1">
        <v>17</v>
      </c>
      <c r="I4294" s="1" t="str">
        <f>VLOOKUP(H4294,Reseller!$A$2:$D$702,4)</f>
        <v>Trusted Catalog Store</v>
      </c>
      <c r="J4294" s="1">
        <f>VLOOKUP(H4294,Reseller!$A$2:$D$702,2)</f>
        <v>605</v>
      </c>
      <c r="K4294" s="1" t="str">
        <f>VLOOKUP(J4294,Geography!$A$2:$D$656,4)</f>
        <v>United States</v>
      </c>
      <c r="L4294" s="1">
        <v>5</v>
      </c>
      <c r="M4294" s="1">
        <v>3</v>
      </c>
      <c r="N4294" s="10">
        <v>2024.99</v>
      </c>
      <c r="O4294" s="10">
        <v>5694.28</v>
      </c>
      <c r="P4294" s="10">
        <v>6074.97</v>
      </c>
      <c r="Q4294" s="16">
        <v>380.69000000000051</v>
      </c>
      <c r="AA4294"/>
      <c r="AB4294"/>
      <c r="AC4294">
        <v>1</v>
      </c>
      <c r="AE4294">
        <v>2018</v>
      </c>
    </row>
    <row r="4295" spans="1:31" x14ac:dyDescent="0.3">
      <c r="A4295" s="1" t="s">
        <v>2099</v>
      </c>
      <c r="B4295" s="1">
        <v>3</v>
      </c>
      <c r="C4295" s="6">
        <v>43117</v>
      </c>
      <c r="D4295" s="1">
        <v>346</v>
      </c>
      <c r="E4295">
        <f>VLOOKUP(D4295,Product!$A$2:$G$607,7)</f>
        <v>1</v>
      </c>
      <c r="F4295" s="1">
        <f>VLOOKUP(E4295,Subcategory!$A$2:$C$38,3)</f>
        <v>1</v>
      </c>
      <c r="G4295" s="1" t="str">
        <f>VLOOKUP(F4295,Category!$A$2:$B$5,2)</f>
        <v>Bikes</v>
      </c>
      <c r="H4295" s="1">
        <v>17</v>
      </c>
      <c r="I4295" s="1" t="str">
        <f>VLOOKUP(H4295,Reseller!$A$2:$D$702,4)</f>
        <v>Trusted Catalog Store</v>
      </c>
      <c r="J4295" s="1">
        <f>VLOOKUP(H4295,Reseller!$A$2:$D$702,2)</f>
        <v>605</v>
      </c>
      <c r="K4295" s="1" t="str">
        <f>VLOOKUP(J4295,Geography!$A$2:$D$656,4)</f>
        <v>United States</v>
      </c>
      <c r="L4295" s="1">
        <v>5</v>
      </c>
      <c r="M4295" s="1">
        <v>3</v>
      </c>
      <c r="N4295" s="10">
        <v>2039.99</v>
      </c>
      <c r="O4295" s="10">
        <v>5736.46</v>
      </c>
      <c r="P4295" s="10">
        <v>6119.97</v>
      </c>
      <c r="Q4295" s="16">
        <v>383.51000000000022</v>
      </c>
      <c r="AA4295"/>
      <c r="AB4295"/>
      <c r="AC4295">
        <v>1</v>
      </c>
      <c r="AE4295">
        <v>2018</v>
      </c>
    </row>
    <row r="4296" spans="1:31" x14ac:dyDescent="0.3">
      <c r="A4296" s="1" t="s">
        <v>2099</v>
      </c>
      <c r="B4296" s="1">
        <v>4</v>
      </c>
      <c r="C4296" s="6">
        <v>43117</v>
      </c>
      <c r="D4296" s="1">
        <v>348</v>
      </c>
      <c r="E4296">
        <f>VLOOKUP(D4296,Product!$A$2:$G$607,7)</f>
        <v>1</v>
      </c>
      <c r="F4296" s="1">
        <f>VLOOKUP(E4296,Subcategory!$A$2:$C$38,3)</f>
        <v>1</v>
      </c>
      <c r="G4296" s="1" t="str">
        <f>VLOOKUP(F4296,Category!$A$2:$B$5,2)</f>
        <v>Bikes</v>
      </c>
      <c r="H4296" s="1">
        <v>17</v>
      </c>
      <c r="I4296" s="1" t="str">
        <f>VLOOKUP(H4296,Reseller!$A$2:$D$702,4)</f>
        <v>Trusted Catalog Store</v>
      </c>
      <c r="J4296" s="1">
        <f>VLOOKUP(H4296,Reseller!$A$2:$D$702,2)</f>
        <v>605</v>
      </c>
      <c r="K4296" s="1" t="str">
        <f>VLOOKUP(J4296,Geography!$A$2:$D$656,4)</f>
        <v>United States</v>
      </c>
      <c r="L4296" s="1">
        <v>5</v>
      </c>
      <c r="M4296" s="1">
        <v>2</v>
      </c>
      <c r="N4296" s="10">
        <v>2024.99</v>
      </c>
      <c r="O4296" s="10">
        <v>3796.19</v>
      </c>
      <c r="P4296" s="10">
        <v>4049.98</v>
      </c>
      <c r="Q4296" s="16">
        <v>253.78999999999996</v>
      </c>
      <c r="AA4296"/>
      <c r="AB4296"/>
      <c r="AC4296">
        <v>1</v>
      </c>
      <c r="AE4296">
        <v>2018</v>
      </c>
    </row>
    <row r="4297" spans="1:31" x14ac:dyDescent="0.3">
      <c r="A4297" s="1" t="s">
        <v>2099</v>
      </c>
      <c r="B4297" s="1">
        <v>5</v>
      </c>
      <c r="C4297" s="6">
        <v>43117</v>
      </c>
      <c r="D4297" s="1">
        <v>347</v>
      </c>
      <c r="E4297">
        <f>VLOOKUP(D4297,Product!$A$2:$G$607,7)</f>
        <v>1</v>
      </c>
      <c r="F4297" s="1">
        <f>VLOOKUP(E4297,Subcategory!$A$2:$C$38,3)</f>
        <v>1</v>
      </c>
      <c r="G4297" s="1" t="str">
        <f>VLOOKUP(F4297,Category!$A$2:$B$5,2)</f>
        <v>Bikes</v>
      </c>
      <c r="H4297" s="1">
        <v>17</v>
      </c>
      <c r="I4297" s="1" t="str">
        <f>VLOOKUP(H4297,Reseller!$A$2:$D$702,4)</f>
        <v>Trusted Catalog Store</v>
      </c>
      <c r="J4297" s="1">
        <f>VLOOKUP(H4297,Reseller!$A$2:$D$702,2)</f>
        <v>605</v>
      </c>
      <c r="K4297" s="1" t="str">
        <f>VLOOKUP(J4297,Geography!$A$2:$D$656,4)</f>
        <v>United States</v>
      </c>
      <c r="L4297" s="1">
        <v>5</v>
      </c>
      <c r="M4297" s="1">
        <v>1</v>
      </c>
      <c r="N4297" s="10">
        <v>2039.99</v>
      </c>
      <c r="O4297" s="10">
        <v>1912.15</v>
      </c>
      <c r="P4297" s="10">
        <v>2039.99</v>
      </c>
      <c r="Q4297" s="16">
        <v>127.83999999999992</v>
      </c>
      <c r="AA4297"/>
      <c r="AB4297"/>
      <c r="AC4297">
        <v>1</v>
      </c>
      <c r="AE4297">
        <v>2018</v>
      </c>
    </row>
    <row r="4298" spans="1:31" x14ac:dyDescent="0.3">
      <c r="A4298" s="1" t="s">
        <v>2099</v>
      </c>
      <c r="B4298" s="1">
        <v>6</v>
      </c>
      <c r="C4298" s="6">
        <v>43117</v>
      </c>
      <c r="D4298" s="1">
        <v>345</v>
      </c>
      <c r="E4298">
        <f>VLOOKUP(D4298,Product!$A$2:$G$607,7)</f>
        <v>1</v>
      </c>
      <c r="F4298" s="1">
        <f>VLOOKUP(E4298,Subcategory!$A$2:$C$38,3)</f>
        <v>1</v>
      </c>
      <c r="G4298" s="1" t="str">
        <f>VLOOKUP(F4298,Category!$A$2:$B$5,2)</f>
        <v>Bikes</v>
      </c>
      <c r="H4298" s="1">
        <v>17</v>
      </c>
      <c r="I4298" s="1" t="str">
        <f>VLOOKUP(H4298,Reseller!$A$2:$D$702,4)</f>
        <v>Trusted Catalog Store</v>
      </c>
      <c r="J4298" s="1">
        <f>VLOOKUP(H4298,Reseller!$A$2:$D$702,2)</f>
        <v>605</v>
      </c>
      <c r="K4298" s="1" t="str">
        <f>VLOOKUP(J4298,Geography!$A$2:$D$656,4)</f>
        <v>United States</v>
      </c>
      <c r="L4298" s="1">
        <v>5</v>
      </c>
      <c r="M4298" s="1">
        <v>2</v>
      </c>
      <c r="N4298" s="10">
        <v>2039.99</v>
      </c>
      <c r="O4298" s="10">
        <v>3824.31</v>
      </c>
      <c r="P4298" s="10">
        <v>4079.98</v>
      </c>
      <c r="Q4298" s="16">
        <v>255.67000000000007</v>
      </c>
      <c r="AA4298"/>
      <c r="AB4298"/>
      <c r="AC4298">
        <v>1</v>
      </c>
      <c r="AE4298">
        <v>2018</v>
      </c>
    </row>
    <row r="4299" spans="1:31" x14ac:dyDescent="0.3">
      <c r="A4299" s="1" t="s">
        <v>2099</v>
      </c>
      <c r="B4299" s="1">
        <v>7</v>
      </c>
      <c r="C4299" s="6">
        <v>43117</v>
      </c>
      <c r="D4299" s="1">
        <v>349</v>
      </c>
      <c r="E4299">
        <f>VLOOKUP(D4299,Product!$A$2:$G$607,7)</f>
        <v>1</v>
      </c>
      <c r="F4299" s="1">
        <f>VLOOKUP(E4299,Subcategory!$A$2:$C$38,3)</f>
        <v>1</v>
      </c>
      <c r="G4299" s="1" t="str">
        <f>VLOOKUP(F4299,Category!$A$2:$B$5,2)</f>
        <v>Bikes</v>
      </c>
      <c r="H4299" s="1">
        <v>17</v>
      </c>
      <c r="I4299" s="1" t="str">
        <f>VLOOKUP(H4299,Reseller!$A$2:$D$702,4)</f>
        <v>Trusted Catalog Store</v>
      </c>
      <c r="J4299" s="1">
        <f>VLOOKUP(H4299,Reseller!$A$2:$D$702,2)</f>
        <v>605</v>
      </c>
      <c r="K4299" s="1" t="str">
        <f>VLOOKUP(J4299,Geography!$A$2:$D$656,4)</f>
        <v>United States</v>
      </c>
      <c r="L4299" s="1">
        <v>5</v>
      </c>
      <c r="M4299" s="1">
        <v>2</v>
      </c>
      <c r="N4299" s="10">
        <v>2024.99</v>
      </c>
      <c r="O4299" s="10">
        <v>3796.19</v>
      </c>
      <c r="P4299" s="10">
        <v>4049.98</v>
      </c>
      <c r="Q4299" s="16">
        <v>253.78999999999996</v>
      </c>
      <c r="AA4299"/>
      <c r="AB4299"/>
      <c r="AC4299">
        <v>1</v>
      </c>
      <c r="AE4299">
        <v>2018</v>
      </c>
    </row>
    <row r="4300" spans="1:31" x14ac:dyDescent="0.3">
      <c r="A4300" s="1" t="s">
        <v>2099</v>
      </c>
      <c r="B4300" s="1">
        <v>8</v>
      </c>
      <c r="C4300" s="6">
        <v>43117</v>
      </c>
      <c r="D4300" s="1">
        <v>218</v>
      </c>
      <c r="E4300">
        <f>VLOOKUP(D4300,Product!$A$2:$G$607,7)</f>
        <v>23</v>
      </c>
      <c r="F4300" s="1">
        <f>VLOOKUP(E4300,Subcategory!$A$2:$C$38,3)</f>
        <v>3</v>
      </c>
      <c r="G4300" s="1" t="str">
        <f>VLOOKUP(F4300,Category!$A$2:$B$5,2)</f>
        <v>Clothing</v>
      </c>
      <c r="H4300" s="1">
        <v>17</v>
      </c>
      <c r="I4300" s="1" t="str">
        <f>VLOOKUP(H4300,Reseller!$A$2:$D$702,4)</f>
        <v>Trusted Catalog Store</v>
      </c>
      <c r="J4300" s="1">
        <f>VLOOKUP(H4300,Reseller!$A$2:$D$702,2)</f>
        <v>605</v>
      </c>
      <c r="K4300" s="1" t="str">
        <f>VLOOKUP(J4300,Geography!$A$2:$D$656,4)</f>
        <v>United States</v>
      </c>
      <c r="L4300" s="1">
        <v>5</v>
      </c>
      <c r="M4300" s="1">
        <v>8</v>
      </c>
      <c r="N4300" s="10">
        <v>5.7</v>
      </c>
      <c r="O4300" s="10">
        <v>27.17</v>
      </c>
      <c r="P4300" s="10">
        <v>45.6</v>
      </c>
      <c r="Q4300" s="16">
        <v>18.43</v>
      </c>
      <c r="AA4300"/>
      <c r="AB4300"/>
      <c r="AC4300">
        <v>1</v>
      </c>
      <c r="AE4300">
        <v>2018</v>
      </c>
    </row>
    <row r="4301" spans="1:31" x14ac:dyDescent="0.3">
      <c r="A4301" s="1" t="s">
        <v>2099</v>
      </c>
      <c r="B4301" s="1">
        <v>9</v>
      </c>
      <c r="C4301" s="6">
        <v>43117</v>
      </c>
      <c r="D4301" s="1">
        <v>351</v>
      </c>
      <c r="E4301">
        <f>VLOOKUP(D4301,Product!$A$2:$G$607,7)</f>
        <v>1</v>
      </c>
      <c r="F4301" s="1">
        <f>VLOOKUP(E4301,Subcategory!$A$2:$C$38,3)</f>
        <v>1</v>
      </c>
      <c r="G4301" s="1" t="str">
        <f>VLOOKUP(F4301,Category!$A$2:$B$5,2)</f>
        <v>Bikes</v>
      </c>
      <c r="H4301" s="1">
        <v>17</v>
      </c>
      <c r="I4301" s="1" t="str">
        <f>VLOOKUP(H4301,Reseller!$A$2:$D$702,4)</f>
        <v>Trusted Catalog Store</v>
      </c>
      <c r="J4301" s="1">
        <f>VLOOKUP(H4301,Reseller!$A$2:$D$702,2)</f>
        <v>605</v>
      </c>
      <c r="K4301" s="1" t="str">
        <f>VLOOKUP(J4301,Geography!$A$2:$D$656,4)</f>
        <v>United States</v>
      </c>
      <c r="L4301" s="1">
        <v>5</v>
      </c>
      <c r="M4301" s="1">
        <v>3</v>
      </c>
      <c r="N4301" s="10">
        <v>2024.99</v>
      </c>
      <c r="O4301" s="10">
        <v>5694.28</v>
      </c>
      <c r="P4301" s="10">
        <v>6074.97</v>
      </c>
      <c r="Q4301" s="16">
        <v>380.69000000000051</v>
      </c>
      <c r="AA4301"/>
      <c r="AB4301"/>
      <c r="AC4301">
        <v>1</v>
      </c>
      <c r="AE4301">
        <v>2018</v>
      </c>
    </row>
    <row r="4302" spans="1:31" x14ac:dyDescent="0.3">
      <c r="A4302" s="1" t="s">
        <v>2100</v>
      </c>
      <c r="B4302" s="1">
        <v>1</v>
      </c>
      <c r="C4302" s="6">
        <v>43117</v>
      </c>
      <c r="D4302" s="1">
        <v>326</v>
      </c>
      <c r="E4302">
        <f>VLOOKUP(D4302,Product!$A$2:$G$607,7)</f>
        <v>2</v>
      </c>
      <c r="F4302" s="1">
        <f>VLOOKUP(E4302,Subcategory!$A$2:$C$38,3)</f>
        <v>1</v>
      </c>
      <c r="G4302" s="1" t="str">
        <f>VLOOKUP(F4302,Category!$A$2:$B$5,2)</f>
        <v>Bikes</v>
      </c>
      <c r="H4302" s="1">
        <v>679</v>
      </c>
      <c r="I4302" s="1" t="str">
        <f>VLOOKUP(H4302,Reseller!$A$2:$D$702,4)</f>
        <v>Superb Sales and Repair</v>
      </c>
      <c r="J4302" s="1">
        <f>VLOOKUP(H4302,Reseller!$A$2:$D$702,2)</f>
        <v>104</v>
      </c>
      <c r="K4302" s="1" t="str">
        <f>VLOOKUP(J4302,Geography!$A$2:$D$656,4)</f>
        <v>Canada</v>
      </c>
      <c r="L4302" s="1">
        <v>6</v>
      </c>
      <c r="M4302" s="1">
        <v>1</v>
      </c>
      <c r="N4302" s="10">
        <v>419.46</v>
      </c>
      <c r="O4302" s="10">
        <v>413.15</v>
      </c>
      <c r="P4302" s="10">
        <v>419.46</v>
      </c>
      <c r="Q4302" s="16">
        <v>6.3100000000000023</v>
      </c>
      <c r="AA4302"/>
      <c r="AB4302"/>
      <c r="AC4302">
        <v>1</v>
      </c>
      <c r="AE4302">
        <v>2018</v>
      </c>
    </row>
    <row r="4303" spans="1:31" x14ac:dyDescent="0.3">
      <c r="A4303" s="1" t="s">
        <v>2100</v>
      </c>
      <c r="B4303" s="1">
        <v>2</v>
      </c>
      <c r="C4303" s="6">
        <v>43117</v>
      </c>
      <c r="D4303" s="1">
        <v>313</v>
      </c>
      <c r="E4303">
        <f>VLOOKUP(D4303,Product!$A$2:$G$607,7)</f>
        <v>2</v>
      </c>
      <c r="F4303" s="1">
        <f>VLOOKUP(E4303,Subcategory!$A$2:$C$38,3)</f>
        <v>1</v>
      </c>
      <c r="G4303" s="1" t="str">
        <f>VLOOKUP(F4303,Category!$A$2:$B$5,2)</f>
        <v>Bikes</v>
      </c>
      <c r="H4303" s="1">
        <v>679</v>
      </c>
      <c r="I4303" s="1" t="str">
        <f>VLOOKUP(H4303,Reseller!$A$2:$D$702,4)</f>
        <v>Superb Sales and Repair</v>
      </c>
      <c r="J4303" s="1">
        <f>VLOOKUP(H4303,Reseller!$A$2:$D$702,2)</f>
        <v>104</v>
      </c>
      <c r="K4303" s="1" t="str">
        <f>VLOOKUP(J4303,Geography!$A$2:$D$656,4)</f>
        <v>Canada</v>
      </c>
      <c r="L4303" s="1">
        <v>6</v>
      </c>
      <c r="M4303" s="1">
        <v>2</v>
      </c>
      <c r="N4303" s="10">
        <v>2146.96</v>
      </c>
      <c r="O4303" s="10">
        <v>4342.59</v>
      </c>
      <c r="P4303" s="10">
        <v>4293.92</v>
      </c>
      <c r="Q4303" s="16">
        <v>-48.670000000000073</v>
      </c>
      <c r="AA4303"/>
      <c r="AB4303"/>
      <c r="AC4303">
        <v>1</v>
      </c>
      <c r="AE4303">
        <v>2018</v>
      </c>
    </row>
    <row r="4304" spans="1:31" x14ac:dyDescent="0.3">
      <c r="A4304" s="1" t="s">
        <v>2100</v>
      </c>
      <c r="B4304" s="1">
        <v>3</v>
      </c>
      <c r="C4304" s="6">
        <v>43117</v>
      </c>
      <c r="D4304" s="1">
        <v>342</v>
      </c>
      <c r="E4304">
        <f>VLOOKUP(D4304,Product!$A$2:$G$607,7)</f>
        <v>2</v>
      </c>
      <c r="F4304" s="1">
        <f>VLOOKUP(E4304,Subcategory!$A$2:$C$38,3)</f>
        <v>1</v>
      </c>
      <c r="G4304" s="1" t="str">
        <f>VLOOKUP(F4304,Category!$A$2:$B$5,2)</f>
        <v>Bikes</v>
      </c>
      <c r="H4304" s="1">
        <v>679</v>
      </c>
      <c r="I4304" s="1" t="str">
        <f>VLOOKUP(H4304,Reseller!$A$2:$D$702,4)</f>
        <v>Superb Sales and Repair</v>
      </c>
      <c r="J4304" s="1">
        <f>VLOOKUP(H4304,Reseller!$A$2:$D$702,2)</f>
        <v>104</v>
      </c>
      <c r="K4304" s="1" t="str">
        <f>VLOOKUP(J4304,Geography!$A$2:$D$656,4)</f>
        <v>Canada</v>
      </c>
      <c r="L4304" s="1">
        <v>6</v>
      </c>
      <c r="M4304" s="1">
        <v>1</v>
      </c>
      <c r="N4304" s="10">
        <v>419.46</v>
      </c>
      <c r="O4304" s="10">
        <v>413.15</v>
      </c>
      <c r="P4304" s="10">
        <v>419.46</v>
      </c>
      <c r="Q4304" s="16">
        <v>6.3100000000000023</v>
      </c>
      <c r="AA4304"/>
      <c r="AB4304"/>
      <c r="AC4304">
        <v>1</v>
      </c>
      <c r="AE4304">
        <v>2018</v>
      </c>
    </row>
    <row r="4305" spans="1:31" x14ac:dyDescent="0.3">
      <c r="A4305" s="1" t="s">
        <v>2100</v>
      </c>
      <c r="B4305" s="1">
        <v>4</v>
      </c>
      <c r="C4305" s="6">
        <v>43117</v>
      </c>
      <c r="D4305" s="1">
        <v>322</v>
      </c>
      <c r="E4305">
        <f>VLOOKUP(D4305,Product!$A$2:$G$607,7)</f>
        <v>2</v>
      </c>
      <c r="F4305" s="1">
        <f>VLOOKUP(E4305,Subcategory!$A$2:$C$38,3)</f>
        <v>1</v>
      </c>
      <c r="G4305" s="1" t="str">
        <f>VLOOKUP(F4305,Category!$A$2:$B$5,2)</f>
        <v>Bikes</v>
      </c>
      <c r="H4305" s="1">
        <v>679</v>
      </c>
      <c r="I4305" s="1" t="str">
        <f>VLOOKUP(H4305,Reseller!$A$2:$D$702,4)</f>
        <v>Superb Sales and Repair</v>
      </c>
      <c r="J4305" s="1">
        <f>VLOOKUP(H4305,Reseller!$A$2:$D$702,2)</f>
        <v>104</v>
      </c>
      <c r="K4305" s="1" t="str">
        <f>VLOOKUP(J4305,Geography!$A$2:$D$656,4)</f>
        <v>Canada</v>
      </c>
      <c r="L4305" s="1">
        <v>6</v>
      </c>
      <c r="M4305" s="1">
        <v>1</v>
      </c>
      <c r="N4305" s="10">
        <v>419.46</v>
      </c>
      <c r="O4305" s="10">
        <v>413.15</v>
      </c>
      <c r="P4305" s="10">
        <v>419.46</v>
      </c>
      <c r="Q4305" s="16">
        <v>6.3100000000000023</v>
      </c>
      <c r="AA4305"/>
      <c r="AB4305"/>
      <c r="AC4305">
        <v>1</v>
      </c>
      <c r="AE4305">
        <v>2018</v>
      </c>
    </row>
    <row r="4306" spans="1:31" x14ac:dyDescent="0.3">
      <c r="A4306" s="1" t="s">
        <v>2100</v>
      </c>
      <c r="B4306" s="1">
        <v>5</v>
      </c>
      <c r="C4306" s="6">
        <v>43117</v>
      </c>
      <c r="D4306" s="1">
        <v>320</v>
      </c>
      <c r="E4306">
        <f>VLOOKUP(D4306,Product!$A$2:$G$607,7)</f>
        <v>2</v>
      </c>
      <c r="F4306" s="1">
        <f>VLOOKUP(E4306,Subcategory!$A$2:$C$38,3)</f>
        <v>1</v>
      </c>
      <c r="G4306" s="1" t="str">
        <f>VLOOKUP(F4306,Category!$A$2:$B$5,2)</f>
        <v>Bikes</v>
      </c>
      <c r="H4306" s="1">
        <v>679</v>
      </c>
      <c r="I4306" s="1" t="str">
        <f>VLOOKUP(H4306,Reseller!$A$2:$D$702,4)</f>
        <v>Superb Sales and Repair</v>
      </c>
      <c r="J4306" s="1">
        <f>VLOOKUP(H4306,Reseller!$A$2:$D$702,2)</f>
        <v>104</v>
      </c>
      <c r="K4306" s="1" t="str">
        <f>VLOOKUP(J4306,Geography!$A$2:$D$656,4)</f>
        <v>Canada</v>
      </c>
      <c r="L4306" s="1">
        <v>6</v>
      </c>
      <c r="M4306" s="1">
        <v>1</v>
      </c>
      <c r="N4306" s="10">
        <v>419.46</v>
      </c>
      <c r="O4306" s="10">
        <v>413.15</v>
      </c>
      <c r="P4306" s="10">
        <v>419.46</v>
      </c>
      <c r="Q4306" s="16">
        <v>6.3100000000000023</v>
      </c>
      <c r="AA4306"/>
      <c r="AB4306"/>
      <c r="AC4306">
        <v>1</v>
      </c>
      <c r="AE4306">
        <v>2018</v>
      </c>
    </row>
    <row r="4307" spans="1:31" x14ac:dyDescent="0.3">
      <c r="A4307" s="1" t="s">
        <v>2100</v>
      </c>
      <c r="B4307" s="1">
        <v>6</v>
      </c>
      <c r="C4307" s="6">
        <v>43117</v>
      </c>
      <c r="D4307" s="1">
        <v>332</v>
      </c>
      <c r="E4307">
        <f>VLOOKUP(D4307,Product!$A$2:$G$607,7)</f>
        <v>2</v>
      </c>
      <c r="F4307" s="1">
        <f>VLOOKUP(E4307,Subcategory!$A$2:$C$38,3)</f>
        <v>1</v>
      </c>
      <c r="G4307" s="1" t="str">
        <f>VLOOKUP(F4307,Category!$A$2:$B$5,2)</f>
        <v>Bikes</v>
      </c>
      <c r="H4307" s="1">
        <v>679</v>
      </c>
      <c r="I4307" s="1" t="str">
        <f>VLOOKUP(H4307,Reseller!$A$2:$D$702,4)</f>
        <v>Superb Sales and Repair</v>
      </c>
      <c r="J4307" s="1">
        <f>VLOOKUP(H4307,Reseller!$A$2:$D$702,2)</f>
        <v>104</v>
      </c>
      <c r="K4307" s="1" t="str">
        <f>VLOOKUP(J4307,Geography!$A$2:$D$656,4)</f>
        <v>Canada</v>
      </c>
      <c r="L4307" s="1">
        <v>6</v>
      </c>
      <c r="M4307" s="1">
        <v>2</v>
      </c>
      <c r="N4307" s="10">
        <v>419.46</v>
      </c>
      <c r="O4307" s="10">
        <v>826.29</v>
      </c>
      <c r="P4307" s="10">
        <v>838.92</v>
      </c>
      <c r="Q4307" s="16">
        <v>12.629999999999995</v>
      </c>
      <c r="AA4307"/>
      <c r="AB4307"/>
      <c r="AC4307">
        <v>1</v>
      </c>
      <c r="AE4307">
        <v>2018</v>
      </c>
    </row>
    <row r="4308" spans="1:31" x14ac:dyDescent="0.3">
      <c r="A4308" s="1" t="s">
        <v>2100</v>
      </c>
      <c r="B4308" s="1">
        <v>7</v>
      </c>
      <c r="C4308" s="6">
        <v>43117</v>
      </c>
      <c r="D4308" s="1">
        <v>330</v>
      </c>
      <c r="E4308">
        <f>VLOOKUP(D4308,Product!$A$2:$G$607,7)</f>
        <v>2</v>
      </c>
      <c r="F4308" s="1">
        <f>VLOOKUP(E4308,Subcategory!$A$2:$C$38,3)</f>
        <v>1</v>
      </c>
      <c r="G4308" s="1" t="str">
        <f>VLOOKUP(F4308,Category!$A$2:$B$5,2)</f>
        <v>Bikes</v>
      </c>
      <c r="H4308" s="1">
        <v>679</v>
      </c>
      <c r="I4308" s="1" t="str">
        <f>VLOOKUP(H4308,Reseller!$A$2:$D$702,4)</f>
        <v>Superb Sales and Repair</v>
      </c>
      <c r="J4308" s="1">
        <f>VLOOKUP(H4308,Reseller!$A$2:$D$702,2)</f>
        <v>104</v>
      </c>
      <c r="K4308" s="1" t="str">
        <f>VLOOKUP(J4308,Geography!$A$2:$D$656,4)</f>
        <v>Canada</v>
      </c>
      <c r="L4308" s="1">
        <v>6</v>
      </c>
      <c r="M4308" s="1">
        <v>2</v>
      </c>
      <c r="N4308" s="10">
        <v>419.46</v>
      </c>
      <c r="O4308" s="10">
        <v>826.29</v>
      </c>
      <c r="P4308" s="10">
        <v>838.92</v>
      </c>
      <c r="Q4308" s="16">
        <v>12.629999999999995</v>
      </c>
      <c r="AA4308"/>
      <c r="AB4308"/>
      <c r="AC4308">
        <v>1</v>
      </c>
      <c r="AE4308">
        <v>2018</v>
      </c>
    </row>
    <row r="4309" spans="1:31" x14ac:dyDescent="0.3">
      <c r="A4309" s="1" t="s">
        <v>2100</v>
      </c>
      <c r="B4309" s="1">
        <v>8</v>
      </c>
      <c r="C4309" s="6">
        <v>43117</v>
      </c>
      <c r="D4309" s="1">
        <v>328</v>
      </c>
      <c r="E4309">
        <f>VLOOKUP(D4309,Product!$A$2:$G$607,7)</f>
        <v>2</v>
      </c>
      <c r="F4309" s="1">
        <f>VLOOKUP(E4309,Subcategory!$A$2:$C$38,3)</f>
        <v>1</v>
      </c>
      <c r="G4309" s="1" t="str">
        <f>VLOOKUP(F4309,Category!$A$2:$B$5,2)</f>
        <v>Bikes</v>
      </c>
      <c r="H4309" s="1">
        <v>679</v>
      </c>
      <c r="I4309" s="1" t="str">
        <f>VLOOKUP(H4309,Reseller!$A$2:$D$702,4)</f>
        <v>Superb Sales and Repair</v>
      </c>
      <c r="J4309" s="1">
        <f>VLOOKUP(H4309,Reseller!$A$2:$D$702,2)</f>
        <v>104</v>
      </c>
      <c r="K4309" s="1" t="str">
        <f>VLOOKUP(J4309,Geography!$A$2:$D$656,4)</f>
        <v>Canada</v>
      </c>
      <c r="L4309" s="1">
        <v>6</v>
      </c>
      <c r="M4309" s="1">
        <v>1</v>
      </c>
      <c r="N4309" s="10">
        <v>419.46</v>
      </c>
      <c r="O4309" s="10">
        <v>413.15</v>
      </c>
      <c r="P4309" s="10">
        <v>419.46</v>
      </c>
      <c r="Q4309" s="16">
        <v>6.3100000000000023</v>
      </c>
      <c r="AA4309"/>
      <c r="AB4309"/>
      <c r="AC4309">
        <v>1</v>
      </c>
      <c r="AE4309">
        <v>2018</v>
      </c>
    </row>
    <row r="4310" spans="1:31" x14ac:dyDescent="0.3">
      <c r="A4310" s="1" t="s">
        <v>2100</v>
      </c>
      <c r="B4310" s="1">
        <v>9</v>
      </c>
      <c r="C4310" s="6">
        <v>43117</v>
      </c>
      <c r="D4310" s="1">
        <v>314</v>
      </c>
      <c r="E4310">
        <f>VLOOKUP(D4310,Product!$A$2:$G$607,7)</f>
        <v>2</v>
      </c>
      <c r="F4310" s="1">
        <f>VLOOKUP(E4310,Subcategory!$A$2:$C$38,3)</f>
        <v>1</v>
      </c>
      <c r="G4310" s="1" t="str">
        <f>VLOOKUP(F4310,Category!$A$2:$B$5,2)</f>
        <v>Bikes</v>
      </c>
      <c r="H4310" s="1">
        <v>679</v>
      </c>
      <c r="I4310" s="1" t="str">
        <f>VLOOKUP(H4310,Reseller!$A$2:$D$702,4)</f>
        <v>Superb Sales and Repair</v>
      </c>
      <c r="J4310" s="1">
        <f>VLOOKUP(H4310,Reseller!$A$2:$D$702,2)</f>
        <v>104</v>
      </c>
      <c r="K4310" s="1" t="str">
        <f>VLOOKUP(J4310,Geography!$A$2:$D$656,4)</f>
        <v>Canada</v>
      </c>
      <c r="L4310" s="1">
        <v>6</v>
      </c>
      <c r="M4310" s="1">
        <v>2</v>
      </c>
      <c r="N4310" s="10">
        <v>2146.96</v>
      </c>
      <c r="O4310" s="10">
        <v>4342.59</v>
      </c>
      <c r="P4310" s="10">
        <v>4293.92</v>
      </c>
      <c r="Q4310" s="16">
        <v>-48.670000000000073</v>
      </c>
      <c r="AA4310"/>
      <c r="AB4310"/>
      <c r="AC4310">
        <v>1</v>
      </c>
      <c r="AE4310">
        <v>2018</v>
      </c>
    </row>
    <row r="4311" spans="1:31" x14ac:dyDescent="0.3">
      <c r="A4311" s="1" t="s">
        <v>2100</v>
      </c>
      <c r="B4311" s="1">
        <v>10</v>
      </c>
      <c r="C4311" s="6">
        <v>43117</v>
      </c>
      <c r="D4311" s="1">
        <v>310</v>
      </c>
      <c r="E4311">
        <f>VLOOKUP(D4311,Product!$A$2:$G$607,7)</f>
        <v>2</v>
      </c>
      <c r="F4311" s="1">
        <f>VLOOKUP(E4311,Subcategory!$A$2:$C$38,3)</f>
        <v>1</v>
      </c>
      <c r="G4311" s="1" t="str">
        <f>VLOOKUP(F4311,Category!$A$2:$B$5,2)</f>
        <v>Bikes</v>
      </c>
      <c r="H4311" s="1">
        <v>679</v>
      </c>
      <c r="I4311" s="1" t="str">
        <f>VLOOKUP(H4311,Reseller!$A$2:$D$702,4)</f>
        <v>Superb Sales and Repair</v>
      </c>
      <c r="J4311" s="1">
        <f>VLOOKUP(H4311,Reseller!$A$2:$D$702,2)</f>
        <v>104</v>
      </c>
      <c r="K4311" s="1" t="str">
        <f>VLOOKUP(J4311,Geography!$A$2:$D$656,4)</f>
        <v>Canada</v>
      </c>
      <c r="L4311" s="1">
        <v>6</v>
      </c>
      <c r="M4311" s="1">
        <v>2</v>
      </c>
      <c r="N4311" s="10">
        <v>2146.96</v>
      </c>
      <c r="O4311" s="10">
        <v>4342.59</v>
      </c>
      <c r="P4311" s="10">
        <v>4293.92</v>
      </c>
      <c r="Q4311" s="16">
        <v>-48.670000000000073</v>
      </c>
      <c r="AA4311"/>
      <c r="AB4311"/>
      <c r="AC4311">
        <v>1</v>
      </c>
      <c r="AE4311">
        <v>2018</v>
      </c>
    </row>
    <row r="4312" spans="1:31" x14ac:dyDescent="0.3">
      <c r="A4312" s="1" t="s">
        <v>2100</v>
      </c>
      <c r="B4312" s="1">
        <v>11</v>
      </c>
      <c r="C4312" s="6">
        <v>43117</v>
      </c>
      <c r="D4312" s="1">
        <v>223</v>
      </c>
      <c r="E4312">
        <f>VLOOKUP(D4312,Product!$A$2:$G$607,7)</f>
        <v>19</v>
      </c>
      <c r="F4312" s="1">
        <f>VLOOKUP(E4312,Subcategory!$A$2:$C$38,3)</f>
        <v>3</v>
      </c>
      <c r="G4312" s="1" t="str">
        <f>VLOOKUP(F4312,Category!$A$2:$B$5,2)</f>
        <v>Clothing</v>
      </c>
      <c r="H4312" s="1">
        <v>679</v>
      </c>
      <c r="I4312" s="1" t="str">
        <f>VLOOKUP(H4312,Reseller!$A$2:$D$702,4)</f>
        <v>Superb Sales and Repair</v>
      </c>
      <c r="J4312" s="1">
        <f>VLOOKUP(H4312,Reseller!$A$2:$D$702,2)</f>
        <v>104</v>
      </c>
      <c r="K4312" s="1" t="str">
        <f>VLOOKUP(J4312,Geography!$A$2:$D$656,4)</f>
        <v>Canada</v>
      </c>
      <c r="L4312" s="1">
        <v>6</v>
      </c>
      <c r="M4312" s="1">
        <v>3</v>
      </c>
      <c r="N4312" s="10">
        <v>5.19</v>
      </c>
      <c r="O4312" s="10">
        <v>17.12</v>
      </c>
      <c r="P4312" s="10">
        <v>15.57</v>
      </c>
      <c r="Q4312" s="16">
        <v>-1.5500000000000007</v>
      </c>
      <c r="AA4312"/>
      <c r="AB4312"/>
      <c r="AC4312">
        <v>1</v>
      </c>
      <c r="AE4312">
        <v>2018</v>
      </c>
    </row>
    <row r="4313" spans="1:31" x14ac:dyDescent="0.3">
      <c r="A4313" s="1" t="s">
        <v>2100</v>
      </c>
      <c r="B4313" s="1">
        <v>12</v>
      </c>
      <c r="C4313" s="6">
        <v>43117</v>
      </c>
      <c r="D4313" s="1">
        <v>324</v>
      </c>
      <c r="E4313">
        <f>VLOOKUP(D4313,Product!$A$2:$G$607,7)</f>
        <v>2</v>
      </c>
      <c r="F4313" s="1">
        <f>VLOOKUP(E4313,Subcategory!$A$2:$C$38,3)</f>
        <v>1</v>
      </c>
      <c r="G4313" s="1" t="str">
        <f>VLOOKUP(F4313,Category!$A$2:$B$5,2)</f>
        <v>Bikes</v>
      </c>
      <c r="H4313" s="1">
        <v>679</v>
      </c>
      <c r="I4313" s="1" t="str">
        <f>VLOOKUP(H4313,Reseller!$A$2:$D$702,4)</f>
        <v>Superb Sales and Repair</v>
      </c>
      <c r="J4313" s="1">
        <f>VLOOKUP(H4313,Reseller!$A$2:$D$702,2)</f>
        <v>104</v>
      </c>
      <c r="K4313" s="1" t="str">
        <f>VLOOKUP(J4313,Geography!$A$2:$D$656,4)</f>
        <v>Canada</v>
      </c>
      <c r="L4313" s="1">
        <v>6</v>
      </c>
      <c r="M4313" s="1">
        <v>2</v>
      </c>
      <c r="N4313" s="10">
        <v>419.46</v>
      </c>
      <c r="O4313" s="10">
        <v>826.29</v>
      </c>
      <c r="P4313" s="10">
        <v>838.92</v>
      </c>
      <c r="Q4313" s="16">
        <v>12.629999999999995</v>
      </c>
      <c r="AA4313"/>
      <c r="AB4313"/>
      <c r="AC4313">
        <v>1</v>
      </c>
      <c r="AE4313">
        <v>2018</v>
      </c>
    </row>
    <row r="4314" spans="1:31" x14ac:dyDescent="0.3">
      <c r="A4314" s="1" t="s">
        <v>2100</v>
      </c>
      <c r="B4314" s="1">
        <v>13</v>
      </c>
      <c r="C4314" s="6">
        <v>43117</v>
      </c>
      <c r="D4314" s="1">
        <v>334</v>
      </c>
      <c r="E4314">
        <f>VLOOKUP(D4314,Product!$A$2:$G$607,7)</f>
        <v>2</v>
      </c>
      <c r="F4314" s="1">
        <f>VLOOKUP(E4314,Subcategory!$A$2:$C$38,3)</f>
        <v>1</v>
      </c>
      <c r="G4314" s="1" t="str">
        <f>VLOOKUP(F4314,Category!$A$2:$B$5,2)</f>
        <v>Bikes</v>
      </c>
      <c r="H4314" s="1">
        <v>679</v>
      </c>
      <c r="I4314" s="1" t="str">
        <f>VLOOKUP(H4314,Reseller!$A$2:$D$702,4)</f>
        <v>Superb Sales and Repair</v>
      </c>
      <c r="J4314" s="1">
        <f>VLOOKUP(H4314,Reseller!$A$2:$D$702,2)</f>
        <v>104</v>
      </c>
      <c r="K4314" s="1" t="str">
        <f>VLOOKUP(J4314,Geography!$A$2:$D$656,4)</f>
        <v>Canada</v>
      </c>
      <c r="L4314" s="1">
        <v>6</v>
      </c>
      <c r="M4314" s="1">
        <v>1</v>
      </c>
      <c r="N4314" s="10">
        <v>419.46</v>
      </c>
      <c r="O4314" s="10">
        <v>413.15</v>
      </c>
      <c r="P4314" s="10">
        <v>419.46</v>
      </c>
      <c r="Q4314" s="16">
        <v>6.3100000000000023</v>
      </c>
      <c r="AA4314"/>
      <c r="AB4314"/>
      <c r="AC4314">
        <v>1</v>
      </c>
      <c r="AE4314">
        <v>2018</v>
      </c>
    </row>
    <row r="4315" spans="1:31" x14ac:dyDescent="0.3">
      <c r="A4315" s="1" t="s">
        <v>2100</v>
      </c>
      <c r="B4315" s="1">
        <v>14</v>
      </c>
      <c r="C4315" s="6">
        <v>43117</v>
      </c>
      <c r="D4315" s="1">
        <v>338</v>
      </c>
      <c r="E4315">
        <f>VLOOKUP(D4315,Product!$A$2:$G$607,7)</f>
        <v>2</v>
      </c>
      <c r="F4315" s="1">
        <f>VLOOKUP(E4315,Subcategory!$A$2:$C$38,3)</f>
        <v>1</v>
      </c>
      <c r="G4315" s="1" t="str">
        <f>VLOOKUP(F4315,Category!$A$2:$B$5,2)</f>
        <v>Bikes</v>
      </c>
      <c r="H4315" s="1">
        <v>679</v>
      </c>
      <c r="I4315" s="1" t="str">
        <f>VLOOKUP(H4315,Reseller!$A$2:$D$702,4)</f>
        <v>Superb Sales and Repair</v>
      </c>
      <c r="J4315" s="1">
        <f>VLOOKUP(H4315,Reseller!$A$2:$D$702,2)</f>
        <v>104</v>
      </c>
      <c r="K4315" s="1" t="str">
        <f>VLOOKUP(J4315,Geography!$A$2:$D$656,4)</f>
        <v>Canada</v>
      </c>
      <c r="L4315" s="1">
        <v>6</v>
      </c>
      <c r="M4315" s="1">
        <v>1</v>
      </c>
      <c r="N4315" s="10">
        <v>419.46</v>
      </c>
      <c r="O4315" s="10">
        <v>413.15</v>
      </c>
      <c r="P4315" s="10">
        <v>419.46</v>
      </c>
      <c r="Q4315" s="16">
        <v>6.3100000000000023</v>
      </c>
      <c r="AA4315"/>
      <c r="AB4315"/>
      <c r="AC4315">
        <v>1</v>
      </c>
      <c r="AE4315">
        <v>2018</v>
      </c>
    </row>
    <row r="4316" spans="1:31" x14ac:dyDescent="0.3">
      <c r="A4316" s="1" t="s">
        <v>2100</v>
      </c>
      <c r="B4316" s="1">
        <v>15</v>
      </c>
      <c r="C4316" s="6">
        <v>43117</v>
      </c>
      <c r="D4316" s="1">
        <v>316</v>
      </c>
      <c r="E4316">
        <f>VLOOKUP(D4316,Product!$A$2:$G$607,7)</f>
        <v>2</v>
      </c>
      <c r="F4316" s="1">
        <f>VLOOKUP(E4316,Subcategory!$A$2:$C$38,3)</f>
        <v>1</v>
      </c>
      <c r="G4316" s="1" t="str">
        <f>VLOOKUP(F4316,Category!$A$2:$B$5,2)</f>
        <v>Bikes</v>
      </c>
      <c r="H4316" s="1">
        <v>679</v>
      </c>
      <c r="I4316" s="1" t="str">
        <f>VLOOKUP(H4316,Reseller!$A$2:$D$702,4)</f>
        <v>Superb Sales and Repair</v>
      </c>
      <c r="J4316" s="1">
        <f>VLOOKUP(H4316,Reseller!$A$2:$D$702,2)</f>
        <v>104</v>
      </c>
      <c r="K4316" s="1" t="str">
        <f>VLOOKUP(J4316,Geography!$A$2:$D$656,4)</f>
        <v>Canada</v>
      </c>
      <c r="L4316" s="1">
        <v>6</v>
      </c>
      <c r="M4316" s="1">
        <v>1</v>
      </c>
      <c r="N4316" s="10">
        <v>874.79</v>
      </c>
      <c r="O4316" s="10">
        <v>884.71</v>
      </c>
      <c r="P4316" s="10">
        <v>874.79</v>
      </c>
      <c r="Q4316" s="16">
        <v>-9.9200000000000728</v>
      </c>
      <c r="AA4316"/>
      <c r="AB4316"/>
      <c r="AC4316">
        <v>1</v>
      </c>
      <c r="AE4316">
        <v>2018</v>
      </c>
    </row>
    <row r="4317" spans="1:31" x14ac:dyDescent="0.3">
      <c r="A4317" s="1" t="s">
        <v>2100</v>
      </c>
      <c r="B4317" s="1">
        <v>16</v>
      </c>
      <c r="C4317" s="6">
        <v>43117</v>
      </c>
      <c r="D4317" s="1">
        <v>318</v>
      </c>
      <c r="E4317">
        <f>VLOOKUP(D4317,Product!$A$2:$G$607,7)</f>
        <v>2</v>
      </c>
      <c r="F4317" s="1">
        <f>VLOOKUP(E4317,Subcategory!$A$2:$C$38,3)</f>
        <v>1</v>
      </c>
      <c r="G4317" s="1" t="str">
        <f>VLOOKUP(F4317,Category!$A$2:$B$5,2)</f>
        <v>Bikes</v>
      </c>
      <c r="H4317" s="1">
        <v>679</v>
      </c>
      <c r="I4317" s="1" t="str">
        <f>VLOOKUP(H4317,Reseller!$A$2:$D$702,4)</f>
        <v>Superb Sales and Repair</v>
      </c>
      <c r="J4317" s="1">
        <f>VLOOKUP(H4317,Reseller!$A$2:$D$702,2)</f>
        <v>104</v>
      </c>
      <c r="K4317" s="1" t="str">
        <f>VLOOKUP(J4317,Geography!$A$2:$D$656,4)</f>
        <v>Canada</v>
      </c>
      <c r="L4317" s="1">
        <v>6</v>
      </c>
      <c r="M4317" s="1">
        <v>2</v>
      </c>
      <c r="N4317" s="10">
        <v>874.79</v>
      </c>
      <c r="O4317" s="10">
        <v>1769.42</v>
      </c>
      <c r="P4317" s="10">
        <v>1749.58</v>
      </c>
      <c r="Q4317" s="16">
        <v>-19.840000000000146</v>
      </c>
      <c r="AA4317"/>
      <c r="AB4317"/>
      <c r="AC4317">
        <v>1</v>
      </c>
      <c r="AE4317">
        <v>2018</v>
      </c>
    </row>
    <row r="4318" spans="1:31" x14ac:dyDescent="0.3">
      <c r="A4318" s="1" t="s">
        <v>2100</v>
      </c>
      <c r="B4318" s="1">
        <v>17</v>
      </c>
      <c r="C4318" s="6">
        <v>43117</v>
      </c>
      <c r="D4318" s="1">
        <v>336</v>
      </c>
      <c r="E4318">
        <f>VLOOKUP(D4318,Product!$A$2:$G$607,7)</f>
        <v>2</v>
      </c>
      <c r="F4318" s="1">
        <f>VLOOKUP(E4318,Subcategory!$A$2:$C$38,3)</f>
        <v>1</v>
      </c>
      <c r="G4318" s="1" t="str">
        <f>VLOOKUP(F4318,Category!$A$2:$B$5,2)</f>
        <v>Bikes</v>
      </c>
      <c r="H4318" s="1">
        <v>679</v>
      </c>
      <c r="I4318" s="1" t="str">
        <f>VLOOKUP(H4318,Reseller!$A$2:$D$702,4)</f>
        <v>Superb Sales and Repair</v>
      </c>
      <c r="J4318" s="1">
        <f>VLOOKUP(H4318,Reseller!$A$2:$D$702,2)</f>
        <v>104</v>
      </c>
      <c r="K4318" s="1" t="str">
        <f>VLOOKUP(J4318,Geography!$A$2:$D$656,4)</f>
        <v>Canada</v>
      </c>
      <c r="L4318" s="1">
        <v>6</v>
      </c>
      <c r="M4318" s="1">
        <v>3</v>
      </c>
      <c r="N4318" s="10">
        <v>419.46</v>
      </c>
      <c r="O4318" s="10">
        <v>1239.44</v>
      </c>
      <c r="P4318" s="10">
        <v>1258.3800000000001</v>
      </c>
      <c r="Q4318" s="16">
        <v>18.940000000000055</v>
      </c>
      <c r="AA4318"/>
      <c r="AB4318"/>
      <c r="AC4318">
        <v>1</v>
      </c>
      <c r="AE4318">
        <v>2018</v>
      </c>
    </row>
    <row r="4319" spans="1:31" x14ac:dyDescent="0.3">
      <c r="A4319" s="1" t="s">
        <v>2101</v>
      </c>
      <c r="B4319" s="1">
        <v>1</v>
      </c>
      <c r="C4319" s="6">
        <v>43117</v>
      </c>
      <c r="D4319" s="1">
        <v>342</v>
      </c>
      <c r="E4319">
        <f>VLOOKUP(D4319,Product!$A$2:$G$607,7)</f>
        <v>2</v>
      </c>
      <c r="F4319" s="1">
        <f>VLOOKUP(E4319,Subcategory!$A$2:$C$38,3)</f>
        <v>1</v>
      </c>
      <c r="G4319" s="1" t="str">
        <f>VLOOKUP(F4319,Category!$A$2:$B$5,2)</f>
        <v>Bikes</v>
      </c>
      <c r="H4319" s="1">
        <v>480</v>
      </c>
      <c r="I4319" s="1" t="str">
        <f>VLOOKUP(H4319,Reseller!$A$2:$D$702,4)</f>
        <v>General Bike Corporation</v>
      </c>
      <c r="J4319" s="1">
        <f>VLOOKUP(H4319,Reseller!$A$2:$D$702,2)</f>
        <v>84</v>
      </c>
      <c r="K4319" s="1" t="str">
        <f>VLOOKUP(J4319,Geography!$A$2:$D$656,4)</f>
        <v>Canada</v>
      </c>
      <c r="L4319" s="1">
        <v>6</v>
      </c>
      <c r="M4319" s="1">
        <v>1</v>
      </c>
      <c r="N4319" s="10">
        <v>419.46</v>
      </c>
      <c r="O4319" s="10">
        <v>413.15</v>
      </c>
      <c r="P4319" s="10">
        <v>419.46</v>
      </c>
      <c r="Q4319" s="16">
        <v>6.3100000000000023</v>
      </c>
      <c r="AA4319"/>
      <c r="AB4319"/>
      <c r="AC4319">
        <v>1</v>
      </c>
      <c r="AE4319">
        <v>2018</v>
      </c>
    </row>
    <row r="4320" spans="1:31" x14ac:dyDescent="0.3">
      <c r="A4320" s="1" t="s">
        <v>2101</v>
      </c>
      <c r="B4320" s="1">
        <v>2</v>
      </c>
      <c r="C4320" s="6">
        <v>43117</v>
      </c>
      <c r="D4320" s="1">
        <v>322</v>
      </c>
      <c r="E4320">
        <f>VLOOKUP(D4320,Product!$A$2:$G$607,7)</f>
        <v>2</v>
      </c>
      <c r="F4320" s="1">
        <f>VLOOKUP(E4320,Subcategory!$A$2:$C$38,3)</f>
        <v>1</v>
      </c>
      <c r="G4320" s="1" t="str">
        <f>VLOOKUP(F4320,Category!$A$2:$B$5,2)</f>
        <v>Bikes</v>
      </c>
      <c r="H4320" s="1">
        <v>480</v>
      </c>
      <c r="I4320" s="1" t="str">
        <f>VLOOKUP(H4320,Reseller!$A$2:$D$702,4)</f>
        <v>General Bike Corporation</v>
      </c>
      <c r="J4320" s="1">
        <f>VLOOKUP(H4320,Reseller!$A$2:$D$702,2)</f>
        <v>84</v>
      </c>
      <c r="K4320" s="1" t="str">
        <f>VLOOKUP(J4320,Geography!$A$2:$D$656,4)</f>
        <v>Canada</v>
      </c>
      <c r="L4320" s="1">
        <v>6</v>
      </c>
      <c r="M4320" s="1">
        <v>1</v>
      </c>
      <c r="N4320" s="10">
        <v>419.46</v>
      </c>
      <c r="O4320" s="10">
        <v>413.15</v>
      </c>
      <c r="P4320" s="10">
        <v>419.46</v>
      </c>
      <c r="Q4320" s="16">
        <v>6.3100000000000023</v>
      </c>
      <c r="AA4320"/>
      <c r="AB4320"/>
      <c r="AC4320">
        <v>1</v>
      </c>
      <c r="AE4320">
        <v>2018</v>
      </c>
    </row>
    <row r="4321" spans="1:31" x14ac:dyDescent="0.3">
      <c r="A4321" s="1" t="s">
        <v>2101</v>
      </c>
      <c r="B4321" s="1">
        <v>3</v>
      </c>
      <c r="C4321" s="6">
        <v>43117</v>
      </c>
      <c r="D4321" s="1">
        <v>326</v>
      </c>
      <c r="E4321">
        <f>VLOOKUP(D4321,Product!$A$2:$G$607,7)</f>
        <v>2</v>
      </c>
      <c r="F4321" s="1">
        <f>VLOOKUP(E4321,Subcategory!$A$2:$C$38,3)</f>
        <v>1</v>
      </c>
      <c r="G4321" s="1" t="str">
        <f>VLOOKUP(F4321,Category!$A$2:$B$5,2)</f>
        <v>Bikes</v>
      </c>
      <c r="H4321" s="1">
        <v>480</v>
      </c>
      <c r="I4321" s="1" t="str">
        <f>VLOOKUP(H4321,Reseller!$A$2:$D$702,4)</f>
        <v>General Bike Corporation</v>
      </c>
      <c r="J4321" s="1">
        <f>VLOOKUP(H4321,Reseller!$A$2:$D$702,2)</f>
        <v>84</v>
      </c>
      <c r="K4321" s="1" t="str">
        <f>VLOOKUP(J4321,Geography!$A$2:$D$656,4)</f>
        <v>Canada</v>
      </c>
      <c r="L4321" s="1">
        <v>6</v>
      </c>
      <c r="M4321" s="1">
        <v>2</v>
      </c>
      <c r="N4321" s="10">
        <v>419.46</v>
      </c>
      <c r="O4321" s="10">
        <v>826.29</v>
      </c>
      <c r="P4321" s="10">
        <v>838.92</v>
      </c>
      <c r="Q4321" s="16">
        <v>12.629999999999995</v>
      </c>
      <c r="AA4321"/>
      <c r="AB4321"/>
      <c r="AC4321">
        <v>1</v>
      </c>
      <c r="AE4321">
        <v>2018</v>
      </c>
    </row>
    <row r="4322" spans="1:31" x14ac:dyDescent="0.3">
      <c r="A4322" s="1" t="s">
        <v>2101</v>
      </c>
      <c r="B4322" s="1">
        <v>4</v>
      </c>
      <c r="C4322" s="6">
        <v>43117</v>
      </c>
      <c r="D4322" s="1">
        <v>332</v>
      </c>
      <c r="E4322">
        <f>VLOOKUP(D4322,Product!$A$2:$G$607,7)</f>
        <v>2</v>
      </c>
      <c r="F4322" s="1">
        <f>VLOOKUP(E4322,Subcategory!$A$2:$C$38,3)</f>
        <v>1</v>
      </c>
      <c r="G4322" s="1" t="str">
        <f>VLOOKUP(F4322,Category!$A$2:$B$5,2)</f>
        <v>Bikes</v>
      </c>
      <c r="H4322" s="1">
        <v>480</v>
      </c>
      <c r="I4322" s="1" t="str">
        <f>VLOOKUP(H4322,Reseller!$A$2:$D$702,4)</f>
        <v>General Bike Corporation</v>
      </c>
      <c r="J4322" s="1">
        <f>VLOOKUP(H4322,Reseller!$A$2:$D$702,2)</f>
        <v>84</v>
      </c>
      <c r="K4322" s="1" t="str">
        <f>VLOOKUP(J4322,Geography!$A$2:$D$656,4)</f>
        <v>Canada</v>
      </c>
      <c r="L4322" s="1">
        <v>6</v>
      </c>
      <c r="M4322" s="1">
        <v>2</v>
      </c>
      <c r="N4322" s="10">
        <v>419.46</v>
      </c>
      <c r="O4322" s="10">
        <v>826.29</v>
      </c>
      <c r="P4322" s="10">
        <v>838.92</v>
      </c>
      <c r="Q4322" s="16">
        <v>12.629999999999995</v>
      </c>
      <c r="AA4322"/>
      <c r="AB4322"/>
      <c r="AC4322">
        <v>1</v>
      </c>
      <c r="AE4322">
        <v>2018</v>
      </c>
    </row>
    <row r="4323" spans="1:31" x14ac:dyDescent="0.3">
      <c r="A4323" s="1" t="s">
        <v>2101</v>
      </c>
      <c r="B4323" s="1">
        <v>5</v>
      </c>
      <c r="C4323" s="6">
        <v>43117</v>
      </c>
      <c r="D4323" s="1">
        <v>328</v>
      </c>
      <c r="E4323">
        <f>VLOOKUP(D4323,Product!$A$2:$G$607,7)</f>
        <v>2</v>
      </c>
      <c r="F4323" s="1">
        <f>VLOOKUP(E4323,Subcategory!$A$2:$C$38,3)</f>
        <v>1</v>
      </c>
      <c r="G4323" s="1" t="str">
        <f>VLOOKUP(F4323,Category!$A$2:$B$5,2)</f>
        <v>Bikes</v>
      </c>
      <c r="H4323" s="1">
        <v>480</v>
      </c>
      <c r="I4323" s="1" t="str">
        <f>VLOOKUP(H4323,Reseller!$A$2:$D$702,4)</f>
        <v>General Bike Corporation</v>
      </c>
      <c r="J4323" s="1">
        <f>VLOOKUP(H4323,Reseller!$A$2:$D$702,2)</f>
        <v>84</v>
      </c>
      <c r="K4323" s="1" t="str">
        <f>VLOOKUP(J4323,Geography!$A$2:$D$656,4)</f>
        <v>Canada</v>
      </c>
      <c r="L4323" s="1">
        <v>6</v>
      </c>
      <c r="M4323" s="1">
        <v>4</v>
      </c>
      <c r="N4323" s="10">
        <v>419.46</v>
      </c>
      <c r="O4323" s="10">
        <v>1652.59</v>
      </c>
      <c r="P4323" s="10">
        <v>1677.84</v>
      </c>
      <c r="Q4323" s="16">
        <v>25.25</v>
      </c>
      <c r="AA4323"/>
      <c r="AB4323"/>
      <c r="AC4323">
        <v>1</v>
      </c>
      <c r="AE4323">
        <v>2018</v>
      </c>
    </row>
    <row r="4324" spans="1:31" x14ac:dyDescent="0.3">
      <c r="A4324" s="1" t="s">
        <v>2101</v>
      </c>
      <c r="B4324" s="1">
        <v>6</v>
      </c>
      <c r="C4324" s="6">
        <v>43117</v>
      </c>
      <c r="D4324" s="1">
        <v>324</v>
      </c>
      <c r="E4324">
        <f>VLOOKUP(D4324,Product!$A$2:$G$607,7)</f>
        <v>2</v>
      </c>
      <c r="F4324" s="1">
        <f>VLOOKUP(E4324,Subcategory!$A$2:$C$38,3)</f>
        <v>1</v>
      </c>
      <c r="G4324" s="1" t="str">
        <f>VLOOKUP(F4324,Category!$A$2:$B$5,2)</f>
        <v>Bikes</v>
      </c>
      <c r="H4324" s="1">
        <v>480</v>
      </c>
      <c r="I4324" s="1" t="str">
        <f>VLOOKUP(H4324,Reseller!$A$2:$D$702,4)</f>
        <v>General Bike Corporation</v>
      </c>
      <c r="J4324" s="1">
        <f>VLOOKUP(H4324,Reseller!$A$2:$D$702,2)</f>
        <v>84</v>
      </c>
      <c r="K4324" s="1" t="str">
        <f>VLOOKUP(J4324,Geography!$A$2:$D$656,4)</f>
        <v>Canada</v>
      </c>
      <c r="L4324" s="1">
        <v>6</v>
      </c>
      <c r="M4324" s="1">
        <v>1</v>
      </c>
      <c r="N4324" s="10">
        <v>419.46</v>
      </c>
      <c r="O4324" s="10">
        <v>413.15</v>
      </c>
      <c r="P4324" s="10">
        <v>419.46</v>
      </c>
      <c r="Q4324" s="16">
        <v>6.3100000000000023</v>
      </c>
      <c r="AA4324"/>
      <c r="AB4324"/>
      <c r="AC4324">
        <v>1</v>
      </c>
      <c r="AE4324">
        <v>2018</v>
      </c>
    </row>
    <row r="4325" spans="1:31" x14ac:dyDescent="0.3">
      <c r="A4325" s="1" t="s">
        <v>2101</v>
      </c>
      <c r="B4325" s="1">
        <v>7</v>
      </c>
      <c r="C4325" s="6">
        <v>43117</v>
      </c>
      <c r="D4325" s="1">
        <v>319</v>
      </c>
      <c r="E4325">
        <f>VLOOKUP(D4325,Product!$A$2:$G$607,7)</f>
        <v>2</v>
      </c>
      <c r="F4325" s="1">
        <f>VLOOKUP(E4325,Subcategory!$A$2:$C$38,3)</f>
        <v>1</v>
      </c>
      <c r="G4325" s="1" t="str">
        <f>VLOOKUP(F4325,Category!$A$2:$B$5,2)</f>
        <v>Bikes</v>
      </c>
      <c r="H4325" s="1">
        <v>480</v>
      </c>
      <c r="I4325" s="1" t="str">
        <f>VLOOKUP(H4325,Reseller!$A$2:$D$702,4)</f>
        <v>General Bike Corporation</v>
      </c>
      <c r="J4325" s="1">
        <f>VLOOKUP(H4325,Reseller!$A$2:$D$702,2)</f>
        <v>84</v>
      </c>
      <c r="K4325" s="1" t="str">
        <f>VLOOKUP(J4325,Geography!$A$2:$D$656,4)</f>
        <v>Canada</v>
      </c>
      <c r="L4325" s="1">
        <v>6</v>
      </c>
      <c r="M4325" s="1">
        <v>1</v>
      </c>
      <c r="N4325" s="10">
        <v>874.79</v>
      </c>
      <c r="O4325" s="10">
        <v>884.71</v>
      </c>
      <c r="P4325" s="10">
        <v>874.79</v>
      </c>
      <c r="Q4325" s="16">
        <v>-9.9200000000000728</v>
      </c>
      <c r="AA4325"/>
      <c r="AB4325"/>
      <c r="AC4325">
        <v>1</v>
      </c>
      <c r="AE4325">
        <v>2018</v>
      </c>
    </row>
    <row r="4326" spans="1:31" x14ac:dyDescent="0.3">
      <c r="A4326" s="1" t="s">
        <v>2102</v>
      </c>
      <c r="B4326" s="1">
        <v>1</v>
      </c>
      <c r="C4326" s="6">
        <v>43118</v>
      </c>
      <c r="D4326" s="1">
        <v>340</v>
      </c>
      <c r="E4326">
        <f>VLOOKUP(D4326,Product!$A$2:$G$607,7)</f>
        <v>2</v>
      </c>
      <c r="F4326" s="1">
        <f>VLOOKUP(E4326,Subcategory!$A$2:$C$38,3)</f>
        <v>1</v>
      </c>
      <c r="G4326" s="1" t="str">
        <f>VLOOKUP(F4326,Category!$A$2:$B$5,2)</f>
        <v>Bikes</v>
      </c>
      <c r="H4326" s="1">
        <v>491</v>
      </c>
      <c r="I4326" s="1" t="str">
        <f>VLOOKUP(H4326,Reseller!$A$2:$D$702,4)</f>
        <v>Area Bike Accessories</v>
      </c>
      <c r="J4326" s="1">
        <f>VLOOKUP(H4326,Reseller!$A$2:$D$702,2)</f>
        <v>341</v>
      </c>
      <c r="K4326" s="1" t="str">
        <f>VLOOKUP(J4326,Geography!$A$2:$D$656,4)</f>
        <v>United States</v>
      </c>
      <c r="L4326" s="1">
        <v>4</v>
      </c>
      <c r="M4326" s="1">
        <v>1</v>
      </c>
      <c r="N4326" s="10">
        <v>419.46</v>
      </c>
      <c r="O4326" s="10">
        <v>413.15</v>
      </c>
      <c r="P4326" s="10">
        <v>419.46</v>
      </c>
      <c r="Q4326" s="16">
        <v>6.3100000000000023</v>
      </c>
      <c r="AA4326"/>
      <c r="AB4326"/>
      <c r="AC4326">
        <v>1</v>
      </c>
      <c r="AE4326">
        <v>2018</v>
      </c>
    </row>
    <row r="4327" spans="1:31" x14ac:dyDescent="0.3">
      <c r="A4327" s="1" t="s">
        <v>2102</v>
      </c>
      <c r="B4327" s="1">
        <v>2</v>
      </c>
      <c r="C4327" s="6">
        <v>43118</v>
      </c>
      <c r="D4327" s="1">
        <v>322</v>
      </c>
      <c r="E4327">
        <f>VLOOKUP(D4327,Product!$A$2:$G$607,7)</f>
        <v>2</v>
      </c>
      <c r="F4327" s="1">
        <f>VLOOKUP(E4327,Subcategory!$A$2:$C$38,3)</f>
        <v>1</v>
      </c>
      <c r="G4327" s="1" t="str">
        <f>VLOOKUP(F4327,Category!$A$2:$B$5,2)</f>
        <v>Bikes</v>
      </c>
      <c r="H4327" s="1">
        <v>491</v>
      </c>
      <c r="I4327" s="1" t="str">
        <f>VLOOKUP(H4327,Reseller!$A$2:$D$702,4)</f>
        <v>Area Bike Accessories</v>
      </c>
      <c r="J4327" s="1">
        <f>VLOOKUP(H4327,Reseller!$A$2:$D$702,2)</f>
        <v>341</v>
      </c>
      <c r="K4327" s="1" t="str">
        <f>VLOOKUP(J4327,Geography!$A$2:$D$656,4)</f>
        <v>United States</v>
      </c>
      <c r="L4327" s="1">
        <v>4</v>
      </c>
      <c r="M4327" s="1">
        <v>2</v>
      </c>
      <c r="N4327" s="10">
        <v>419.46</v>
      </c>
      <c r="O4327" s="10">
        <v>826.29</v>
      </c>
      <c r="P4327" s="10">
        <v>838.92</v>
      </c>
      <c r="Q4327" s="16">
        <v>12.629999999999995</v>
      </c>
      <c r="AA4327"/>
      <c r="AB4327"/>
      <c r="AC4327">
        <v>1</v>
      </c>
      <c r="AE4327">
        <v>2018</v>
      </c>
    </row>
    <row r="4328" spans="1:31" x14ac:dyDescent="0.3">
      <c r="A4328" s="1" t="s">
        <v>2102</v>
      </c>
      <c r="B4328" s="1">
        <v>3</v>
      </c>
      <c r="C4328" s="6">
        <v>43118</v>
      </c>
      <c r="D4328" s="1">
        <v>232</v>
      </c>
      <c r="E4328">
        <f>VLOOKUP(D4328,Product!$A$2:$G$607,7)</f>
        <v>21</v>
      </c>
      <c r="F4328" s="1">
        <f>VLOOKUP(E4328,Subcategory!$A$2:$C$38,3)</f>
        <v>3</v>
      </c>
      <c r="G4328" s="1" t="str">
        <f>VLOOKUP(F4328,Category!$A$2:$B$5,2)</f>
        <v>Clothing</v>
      </c>
      <c r="H4328" s="1">
        <v>491</v>
      </c>
      <c r="I4328" s="1" t="str">
        <f>VLOOKUP(H4328,Reseller!$A$2:$D$702,4)</f>
        <v>Area Bike Accessories</v>
      </c>
      <c r="J4328" s="1">
        <f>VLOOKUP(H4328,Reseller!$A$2:$D$702,2)</f>
        <v>341</v>
      </c>
      <c r="K4328" s="1" t="str">
        <f>VLOOKUP(J4328,Geography!$A$2:$D$656,4)</f>
        <v>United States</v>
      </c>
      <c r="L4328" s="1">
        <v>4</v>
      </c>
      <c r="M4328" s="1">
        <v>2</v>
      </c>
      <c r="N4328" s="10">
        <v>28.84</v>
      </c>
      <c r="O4328" s="10">
        <v>63.45</v>
      </c>
      <c r="P4328" s="10">
        <v>57.68</v>
      </c>
      <c r="Q4328" s="16">
        <v>-5.7700000000000031</v>
      </c>
      <c r="AA4328"/>
      <c r="AB4328"/>
      <c r="AC4328">
        <v>1</v>
      </c>
      <c r="AE4328">
        <v>2018</v>
      </c>
    </row>
    <row r="4329" spans="1:31" x14ac:dyDescent="0.3">
      <c r="A4329" s="1" t="s">
        <v>2102</v>
      </c>
      <c r="B4329" s="1">
        <v>4</v>
      </c>
      <c r="C4329" s="6">
        <v>43118</v>
      </c>
      <c r="D4329" s="1">
        <v>314</v>
      </c>
      <c r="E4329">
        <f>VLOOKUP(D4329,Product!$A$2:$G$607,7)</f>
        <v>2</v>
      </c>
      <c r="F4329" s="1">
        <f>VLOOKUP(E4329,Subcategory!$A$2:$C$38,3)</f>
        <v>1</v>
      </c>
      <c r="G4329" s="1" t="str">
        <f>VLOOKUP(F4329,Category!$A$2:$B$5,2)</f>
        <v>Bikes</v>
      </c>
      <c r="H4329" s="1">
        <v>491</v>
      </c>
      <c r="I4329" s="1" t="str">
        <f>VLOOKUP(H4329,Reseller!$A$2:$D$702,4)</f>
        <v>Area Bike Accessories</v>
      </c>
      <c r="J4329" s="1">
        <f>VLOOKUP(H4329,Reseller!$A$2:$D$702,2)</f>
        <v>341</v>
      </c>
      <c r="K4329" s="1" t="str">
        <f>VLOOKUP(J4329,Geography!$A$2:$D$656,4)</f>
        <v>United States</v>
      </c>
      <c r="L4329" s="1">
        <v>4</v>
      </c>
      <c r="M4329" s="1">
        <v>1</v>
      </c>
      <c r="N4329" s="10">
        <v>2146.96</v>
      </c>
      <c r="O4329" s="10">
        <v>2171.29</v>
      </c>
      <c r="P4329" s="10">
        <v>2146.96</v>
      </c>
      <c r="Q4329" s="16">
        <v>-24.329999999999927</v>
      </c>
      <c r="AA4329"/>
      <c r="AB4329"/>
      <c r="AC4329">
        <v>1</v>
      </c>
      <c r="AE4329">
        <v>2018</v>
      </c>
    </row>
    <row r="4330" spans="1:31" x14ac:dyDescent="0.3">
      <c r="A4330" s="1" t="s">
        <v>2102</v>
      </c>
      <c r="B4330" s="1">
        <v>5</v>
      </c>
      <c r="C4330" s="6">
        <v>43118</v>
      </c>
      <c r="D4330" s="1">
        <v>328</v>
      </c>
      <c r="E4330">
        <f>VLOOKUP(D4330,Product!$A$2:$G$607,7)</f>
        <v>2</v>
      </c>
      <c r="F4330" s="1">
        <f>VLOOKUP(E4330,Subcategory!$A$2:$C$38,3)</f>
        <v>1</v>
      </c>
      <c r="G4330" s="1" t="str">
        <f>VLOOKUP(F4330,Category!$A$2:$B$5,2)</f>
        <v>Bikes</v>
      </c>
      <c r="H4330" s="1">
        <v>491</v>
      </c>
      <c r="I4330" s="1" t="str">
        <f>VLOOKUP(H4330,Reseller!$A$2:$D$702,4)</f>
        <v>Area Bike Accessories</v>
      </c>
      <c r="J4330" s="1">
        <f>VLOOKUP(H4330,Reseller!$A$2:$D$702,2)</f>
        <v>341</v>
      </c>
      <c r="K4330" s="1" t="str">
        <f>VLOOKUP(J4330,Geography!$A$2:$D$656,4)</f>
        <v>United States</v>
      </c>
      <c r="L4330" s="1">
        <v>4</v>
      </c>
      <c r="M4330" s="1">
        <v>2</v>
      </c>
      <c r="N4330" s="10">
        <v>419.46</v>
      </c>
      <c r="O4330" s="10">
        <v>826.29</v>
      </c>
      <c r="P4330" s="10">
        <v>838.92</v>
      </c>
      <c r="Q4330" s="16">
        <v>12.629999999999995</v>
      </c>
      <c r="AA4330"/>
      <c r="AB4330"/>
      <c r="AC4330">
        <v>1</v>
      </c>
      <c r="AE4330">
        <v>2018</v>
      </c>
    </row>
    <row r="4331" spans="1:31" x14ac:dyDescent="0.3">
      <c r="A4331" s="1" t="s">
        <v>2102</v>
      </c>
      <c r="B4331" s="1">
        <v>6</v>
      </c>
      <c r="C4331" s="6">
        <v>43118</v>
      </c>
      <c r="D4331" s="1">
        <v>342</v>
      </c>
      <c r="E4331">
        <f>VLOOKUP(D4331,Product!$A$2:$G$607,7)</f>
        <v>2</v>
      </c>
      <c r="F4331" s="1">
        <f>VLOOKUP(E4331,Subcategory!$A$2:$C$38,3)</f>
        <v>1</v>
      </c>
      <c r="G4331" s="1" t="str">
        <f>VLOOKUP(F4331,Category!$A$2:$B$5,2)</f>
        <v>Bikes</v>
      </c>
      <c r="H4331" s="1">
        <v>491</v>
      </c>
      <c r="I4331" s="1" t="str">
        <f>VLOOKUP(H4331,Reseller!$A$2:$D$702,4)</f>
        <v>Area Bike Accessories</v>
      </c>
      <c r="J4331" s="1">
        <f>VLOOKUP(H4331,Reseller!$A$2:$D$702,2)</f>
        <v>341</v>
      </c>
      <c r="K4331" s="1" t="str">
        <f>VLOOKUP(J4331,Geography!$A$2:$D$656,4)</f>
        <v>United States</v>
      </c>
      <c r="L4331" s="1">
        <v>4</v>
      </c>
      <c r="M4331" s="1">
        <v>3</v>
      </c>
      <c r="N4331" s="10">
        <v>419.46</v>
      </c>
      <c r="O4331" s="10">
        <v>1239.44</v>
      </c>
      <c r="P4331" s="10">
        <v>1258.3800000000001</v>
      </c>
      <c r="Q4331" s="16">
        <v>18.940000000000055</v>
      </c>
      <c r="AA4331"/>
      <c r="AB4331"/>
      <c r="AC4331">
        <v>1</v>
      </c>
      <c r="AE4331">
        <v>2018</v>
      </c>
    </row>
    <row r="4332" spans="1:31" x14ac:dyDescent="0.3">
      <c r="A4332" s="1" t="s">
        <v>2102</v>
      </c>
      <c r="B4332" s="1">
        <v>7</v>
      </c>
      <c r="C4332" s="6">
        <v>43118</v>
      </c>
      <c r="D4332" s="1">
        <v>316</v>
      </c>
      <c r="E4332">
        <f>VLOOKUP(D4332,Product!$A$2:$G$607,7)</f>
        <v>2</v>
      </c>
      <c r="F4332" s="1">
        <f>VLOOKUP(E4332,Subcategory!$A$2:$C$38,3)</f>
        <v>1</v>
      </c>
      <c r="G4332" s="1" t="str">
        <f>VLOOKUP(F4332,Category!$A$2:$B$5,2)</f>
        <v>Bikes</v>
      </c>
      <c r="H4332" s="1">
        <v>491</v>
      </c>
      <c r="I4332" s="1" t="str">
        <f>VLOOKUP(H4332,Reseller!$A$2:$D$702,4)</f>
        <v>Area Bike Accessories</v>
      </c>
      <c r="J4332" s="1">
        <f>VLOOKUP(H4332,Reseller!$A$2:$D$702,2)</f>
        <v>341</v>
      </c>
      <c r="K4332" s="1" t="str">
        <f>VLOOKUP(J4332,Geography!$A$2:$D$656,4)</f>
        <v>United States</v>
      </c>
      <c r="L4332" s="1">
        <v>4</v>
      </c>
      <c r="M4332" s="1">
        <v>2</v>
      </c>
      <c r="N4332" s="10">
        <v>874.79</v>
      </c>
      <c r="O4332" s="10">
        <v>1769.42</v>
      </c>
      <c r="P4332" s="10">
        <v>1749.58</v>
      </c>
      <c r="Q4332" s="16">
        <v>-19.840000000000146</v>
      </c>
      <c r="AA4332"/>
      <c r="AB4332"/>
      <c r="AC4332">
        <v>1</v>
      </c>
      <c r="AE4332">
        <v>2018</v>
      </c>
    </row>
    <row r="4333" spans="1:31" x14ac:dyDescent="0.3">
      <c r="A4333" s="1" t="s">
        <v>2102</v>
      </c>
      <c r="B4333" s="1">
        <v>8</v>
      </c>
      <c r="C4333" s="6">
        <v>43118</v>
      </c>
      <c r="D4333" s="1">
        <v>332</v>
      </c>
      <c r="E4333">
        <f>VLOOKUP(D4333,Product!$A$2:$G$607,7)</f>
        <v>2</v>
      </c>
      <c r="F4333" s="1">
        <f>VLOOKUP(E4333,Subcategory!$A$2:$C$38,3)</f>
        <v>1</v>
      </c>
      <c r="G4333" s="1" t="str">
        <f>VLOOKUP(F4333,Category!$A$2:$B$5,2)</f>
        <v>Bikes</v>
      </c>
      <c r="H4333" s="1">
        <v>491</v>
      </c>
      <c r="I4333" s="1" t="str">
        <f>VLOOKUP(H4333,Reseller!$A$2:$D$702,4)</f>
        <v>Area Bike Accessories</v>
      </c>
      <c r="J4333" s="1">
        <f>VLOOKUP(H4333,Reseller!$A$2:$D$702,2)</f>
        <v>341</v>
      </c>
      <c r="K4333" s="1" t="str">
        <f>VLOOKUP(J4333,Geography!$A$2:$D$656,4)</f>
        <v>United States</v>
      </c>
      <c r="L4333" s="1">
        <v>4</v>
      </c>
      <c r="M4333" s="1">
        <v>1</v>
      </c>
      <c r="N4333" s="10">
        <v>419.46</v>
      </c>
      <c r="O4333" s="10">
        <v>413.15</v>
      </c>
      <c r="P4333" s="10">
        <v>419.46</v>
      </c>
      <c r="Q4333" s="16">
        <v>6.3100000000000023</v>
      </c>
      <c r="AA4333"/>
      <c r="AB4333"/>
      <c r="AC4333">
        <v>1</v>
      </c>
      <c r="AE4333">
        <v>2018</v>
      </c>
    </row>
    <row r="4334" spans="1:31" x14ac:dyDescent="0.3">
      <c r="A4334" s="1" t="s">
        <v>2102</v>
      </c>
      <c r="B4334" s="1">
        <v>9</v>
      </c>
      <c r="C4334" s="6">
        <v>43118</v>
      </c>
      <c r="D4334" s="1">
        <v>318</v>
      </c>
      <c r="E4334">
        <f>VLOOKUP(D4334,Product!$A$2:$G$607,7)</f>
        <v>2</v>
      </c>
      <c r="F4334" s="1">
        <f>VLOOKUP(E4334,Subcategory!$A$2:$C$38,3)</f>
        <v>1</v>
      </c>
      <c r="G4334" s="1" t="str">
        <f>VLOOKUP(F4334,Category!$A$2:$B$5,2)</f>
        <v>Bikes</v>
      </c>
      <c r="H4334" s="1">
        <v>491</v>
      </c>
      <c r="I4334" s="1" t="str">
        <f>VLOOKUP(H4334,Reseller!$A$2:$D$702,4)</f>
        <v>Area Bike Accessories</v>
      </c>
      <c r="J4334" s="1">
        <f>VLOOKUP(H4334,Reseller!$A$2:$D$702,2)</f>
        <v>341</v>
      </c>
      <c r="K4334" s="1" t="str">
        <f>VLOOKUP(J4334,Geography!$A$2:$D$656,4)</f>
        <v>United States</v>
      </c>
      <c r="L4334" s="1">
        <v>4</v>
      </c>
      <c r="M4334" s="1">
        <v>1</v>
      </c>
      <c r="N4334" s="10">
        <v>874.79</v>
      </c>
      <c r="O4334" s="10">
        <v>884.71</v>
      </c>
      <c r="P4334" s="10">
        <v>874.79</v>
      </c>
      <c r="Q4334" s="16">
        <v>-9.9200000000000728</v>
      </c>
      <c r="AA4334"/>
      <c r="AB4334"/>
      <c r="AC4334">
        <v>1</v>
      </c>
      <c r="AE4334">
        <v>2018</v>
      </c>
    </row>
    <row r="4335" spans="1:31" x14ac:dyDescent="0.3">
      <c r="A4335" s="1" t="s">
        <v>2102</v>
      </c>
      <c r="B4335" s="1">
        <v>10</v>
      </c>
      <c r="C4335" s="6">
        <v>43118</v>
      </c>
      <c r="D4335" s="1">
        <v>338</v>
      </c>
      <c r="E4335">
        <f>VLOOKUP(D4335,Product!$A$2:$G$607,7)</f>
        <v>2</v>
      </c>
      <c r="F4335" s="1">
        <f>VLOOKUP(E4335,Subcategory!$A$2:$C$38,3)</f>
        <v>1</v>
      </c>
      <c r="G4335" s="1" t="str">
        <f>VLOOKUP(F4335,Category!$A$2:$B$5,2)</f>
        <v>Bikes</v>
      </c>
      <c r="H4335" s="1">
        <v>491</v>
      </c>
      <c r="I4335" s="1" t="str">
        <f>VLOOKUP(H4335,Reseller!$A$2:$D$702,4)</f>
        <v>Area Bike Accessories</v>
      </c>
      <c r="J4335" s="1">
        <f>VLOOKUP(H4335,Reseller!$A$2:$D$702,2)</f>
        <v>341</v>
      </c>
      <c r="K4335" s="1" t="str">
        <f>VLOOKUP(J4335,Geography!$A$2:$D$656,4)</f>
        <v>United States</v>
      </c>
      <c r="L4335" s="1">
        <v>4</v>
      </c>
      <c r="M4335" s="1">
        <v>2</v>
      </c>
      <c r="N4335" s="10">
        <v>419.46</v>
      </c>
      <c r="O4335" s="10">
        <v>826.29</v>
      </c>
      <c r="P4335" s="10">
        <v>838.92</v>
      </c>
      <c r="Q4335" s="16">
        <v>12.629999999999995</v>
      </c>
      <c r="AA4335"/>
      <c r="AB4335"/>
      <c r="AC4335">
        <v>1</v>
      </c>
      <c r="AE4335">
        <v>2018</v>
      </c>
    </row>
    <row r="4336" spans="1:31" x14ac:dyDescent="0.3">
      <c r="A4336" s="1" t="s">
        <v>2102</v>
      </c>
      <c r="B4336" s="1">
        <v>11</v>
      </c>
      <c r="C4336" s="6">
        <v>43118</v>
      </c>
      <c r="D4336" s="1">
        <v>310</v>
      </c>
      <c r="E4336">
        <f>VLOOKUP(D4336,Product!$A$2:$G$607,7)</f>
        <v>2</v>
      </c>
      <c r="F4336" s="1">
        <f>VLOOKUP(E4336,Subcategory!$A$2:$C$38,3)</f>
        <v>1</v>
      </c>
      <c r="G4336" s="1" t="str">
        <f>VLOOKUP(F4336,Category!$A$2:$B$5,2)</f>
        <v>Bikes</v>
      </c>
      <c r="H4336" s="1">
        <v>491</v>
      </c>
      <c r="I4336" s="1" t="str">
        <f>VLOOKUP(H4336,Reseller!$A$2:$D$702,4)</f>
        <v>Area Bike Accessories</v>
      </c>
      <c r="J4336" s="1">
        <f>VLOOKUP(H4336,Reseller!$A$2:$D$702,2)</f>
        <v>341</v>
      </c>
      <c r="K4336" s="1" t="str">
        <f>VLOOKUP(J4336,Geography!$A$2:$D$656,4)</f>
        <v>United States</v>
      </c>
      <c r="L4336" s="1">
        <v>4</v>
      </c>
      <c r="M4336" s="1">
        <v>5</v>
      </c>
      <c r="N4336" s="10">
        <v>2146.96</v>
      </c>
      <c r="O4336" s="10">
        <v>10856.47</v>
      </c>
      <c r="P4336" s="10">
        <v>10734.8</v>
      </c>
      <c r="Q4336" s="16">
        <v>-121.67000000000007</v>
      </c>
      <c r="AA4336"/>
      <c r="AB4336"/>
      <c r="AC4336">
        <v>1</v>
      </c>
      <c r="AE4336">
        <v>2018</v>
      </c>
    </row>
    <row r="4337" spans="1:31" x14ac:dyDescent="0.3">
      <c r="A4337" s="1" t="s">
        <v>2102</v>
      </c>
      <c r="B4337" s="1">
        <v>12</v>
      </c>
      <c r="C4337" s="6">
        <v>43118</v>
      </c>
      <c r="D4337" s="1">
        <v>326</v>
      </c>
      <c r="E4337">
        <f>VLOOKUP(D4337,Product!$A$2:$G$607,7)</f>
        <v>2</v>
      </c>
      <c r="F4337" s="1">
        <f>VLOOKUP(E4337,Subcategory!$A$2:$C$38,3)</f>
        <v>1</v>
      </c>
      <c r="G4337" s="1" t="str">
        <f>VLOOKUP(F4337,Category!$A$2:$B$5,2)</f>
        <v>Bikes</v>
      </c>
      <c r="H4337" s="1">
        <v>491</v>
      </c>
      <c r="I4337" s="1" t="str">
        <f>VLOOKUP(H4337,Reseller!$A$2:$D$702,4)</f>
        <v>Area Bike Accessories</v>
      </c>
      <c r="J4337" s="1">
        <f>VLOOKUP(H4337,Reseller!$A$2:$D$702,2)</f>
        <v>341</v>
      </c>
      <c r="K4337" s="1" t="str">
        <f>VLOOKUP(J4337,Geography!$A$2:$D$656,4)</f>
        <v>United States</v>
      </c>
      <c r="L4337" s="1">
        <v>4</v>
      </c>
      <c r="M4337" s="1">
        <v>1</v>
      </c>
      <c r="N4337" s="10">
        <v>419.46</v>
      </c>
      <c r="O4337" s="10">
        <v>413.15</v>
      </c>
      <c r="P4337" s="10">
        <v>419.46</v>
      </c>
      <c r="Q4337" s="16">
        <v>6.3100000000000023</v>
      </c>
      <c r="AA4337"/>
      <c r="AB4337"/>
      <c r="AC4337">
        <v>1</v>
      </c>
      <c r="AE4337">
        <v>2018</v>
      </c>
    </row>
    <row r="4338" spans="1:31" x14ac:dyDescent="0.3">
      <c r="A4338" s="1" t="s">
        <v>2102</v>
      </c>
      <c r="B4338" s="1">
        <v>13</v>
      </c>
      <c r="C4338" s="6">
        <v>43118</v>
      </c>
      <c r="D4338" s="1">
        <v>334</v>
      </c>
      <c r="E4338">
        <f>VLOOKUP(D4338,Product!$A$2:$G$607,7)</f>
        <v>2</v>
      </c>
      <c r="F4338" s="1">
        <f>VLOOKUP(E4338,Subcategory!$A$2:$C$38,3)</f>
        <v>1</v>
      </c>
      <c r="G4338" s="1" t="str">
        <f>VLOOKUP(F4338,Category!$A$2:$B$5,2)</f>
        <v>Bikes</v>
      </c>
      <c r="H4338" s="1">
        <v>491</v>
      </c>
      <c r="I4338" s="1" t="str">
        <f>VLOOKUP(H4338,Reseller!$A$2:$D$702,4)</f>
        <v>Area Bike Accessories</v>
      </c>
      <c r="J4338" s="1">
        <f>VLOOKUP(H4338,Reseller!$A$2:$D$702,2)</f>
        <v>341</v>
      </c>
      <c r="K4338" s="1" t="str">
        <f>VLOOKUP(J4338,Geography!$A$2:$D$656,4)</f>
        <v>United States</v>
      </c>
      <c r="L4338" s="1">
        <v>4</v>
      </c>
      <c r="M4338" s="1">
        <v>1</v>
      </c>
      <c r="N4338" s="10">
        <v>419.46</v>
      </c>
      <c r="O4338" s="10">
        <v>413.15</v>
      </c>
      <c r="P4338" s="10">
        <v>419.46</v>
      </c>
      <c r="Q4338" s="16">
        <v>6.3100000000000023</v>
      </c>
      <c r="AA4338"/>
      <c r="AB4338"/>
      <c r="AC4338">
        <v>1</v>
      </c>
      <c r="AE4338">
        <v>2018</v>
      </c>
    </row>
    <row r="4339" spans="1:31" x14ac:dyDescent="0.3">
      <c r="A4339" s="1" t="s">
        <v>2102</v>
      </c>
      <c r="B4339" s="1">
        <v>14</v>
      </c>
      <c r="C4339" s="6">
        <v>43118</v>
      </c>
      <c r="D4339" s="1">
        <v>330</v>
      </c>
      <c r="E4339">
        <f>VLOOKUP(D4339,Product!$A$2:$G$607,7)</f>
        <v>2</v>
      </c>
      <c r="F4339" s="1">
        <f>VLOOKUP(E4339,Subcategory!$A$2:$C$38,3)</f>
        <v>1</v>
      </c>
      <c r="G4339" s="1" t="str">
        <f>VLOOKUP(F4339,Category!$A$2:$B$5,2)</f>
        <v>Bikes</v>
      </c>
      <c r="H4339" s="1">
        <v>491</v>
      </c>
      <c r="I4339" s="1" t="str">
        <f>VLOOKUP(H4339,Reseller!$A$2:$D$702,4)</f>
        <v>Area Bike Accessories</v>
      </c>
      <c r="J4339" s="1">
        <f>VLOOKUP(H4339,Reseller!$A$2:$D$702,2)</f>
        <v>341</v>
      </c>
      <c r="K4339" s="1" t="str">
        <f>VLOOKUP(J4339,Geography!$A$2:$D$656,4)</f>
        <v>United States</v>
      </c>
      <c r="L4339" s="1">
        <v>4</v>
      </c>
      <c r="M4339" s="1">
        <v>2</v>
      </c>
      <c r="N4339" s="10">
        <v>419.46</v>
      </c>
      <c r="O4339" s="10">
        <v>826.29</v>
      </c>
      <c r="P4339" s="10">
        <v>838.92</v>
      </c>
      <c r="Q4339" s="16">
        <v>12.629999999999995</v>
      </c>
      <c r="AA4339"/>
      <c r="AB4339"/>
      <c r="AC4339">
        <v>1</v>
      </c>
      <c r="AE4339">
        <v>2018</v>
      </c>
    </row>
    <row r="4340" spans="1:31" x14ac:dyDescent="0.3">
      <c r="A4340" s="1" t="s">
        <v>2102</v>
      </c>
      <c r="B4340" s="1">
        <v>15</v>
      </c>
      <c r="C4340" s="6">
        <v>43118</v>
      </c>
      <c r="D4340" s="1">
        <v>336</v>
      </c>
      <c r="E4340">
        <f>VLOOKUP(D4340,Product!$A$2:$G$607,7)</f>
        <v>2</v>
      </c>
      <c r="F4340" s="1">
        <f>VLOOKUP(E4340,Subcategory!$A$2:$C$38,3)</f>
        <v>1</v>
      </c>
      <c r="G4340" s="1" t="str">
        <f>VLOOKUP(F4340,Category!$A$2:$B$5,2)</f>
        <v>Bikes</v>
      </c>
      <c r="H4340" s="1">
        <v>491</v>
      </c>
      <c r="I4340" s="1" t="str">
        <f>VLOOKUP(H4340,Reseller!$A$2:$D$702,4)</f>
        <v>Area Bike Accessories</v>
      </c>
      <c r="J4340" s="1">
        <f>VLOOKUP(H4340,Reseller!$A$2:$D$702,2)</f>
        <v>341</v>
      </c>
      <c r="K4340" s="1" t="str">
        <f>VLOOKUP(J4340,Geography!$A$2:$D$656,4)</f>
        <v>United States</v>
      </c>
      <c r="L4340" s="1">
        <v>4</v>
      </c>
      <c r="M4340" s="1">
        <v>2</v>
      </c>
      <c r="N4340" s="10">
        <v>419.46</v>
      </c>
      <c r="O4340" s="10">
        <v>826.29</v>
      </c>
      <c r="P4340" s="10">
        <v>838.92</v>
      </c>
      <c r="Q4340" s="16">
        <v>12.629999999999995</v>
      </c>
      <c r="AA4340"/>
      <c r="AB4340"/>
      <c r="AC4340">
        <v>1</v>
      </c>
      <c r="AE4340">
        <v>2018</v>
      </c>
    </row>
    <row r="4341" spans="1:31" x14ac:dyDescent="0.3">
      <c r="A4341" s="1" t="s">
        <v>2102</v>
      </c>
      <c r="B4341" s="1">
        <v>16</v>
      </c>
      <c r="C4341" s="6">
        <v>43118</v>
      </c>
      <c r="D4341" s="1">
        <v>311</v>
      </c>
      <c r="E4341">
        <f>VLOOKUP(D4341,Product!$A$2:$G$607,7)</f>
        <v>2</v>
      </c>
      <c r="F4341" s="1">
        <f>VLOOKUP(E4341,Subcategory!$A$2:$C$38,3)</f>
        <v>1</v>
      </c>
      <c r="G4341" s="1" t="str">
        <f>VLOOKUP(F4341,Category!$A$2:$B$5,2)</f>
        <v>Bikes</v>
      </c>
      <c r="H4341" s="1">
        <v>491</v>
      </c>
      <c r="I4341" s="1" t="str">
        <f>VLOOKUP(H4341,Reseller!$A$2:$D$702,4)</f>
        <v>Area Bike Accessories</v>
      </c>
      <c r="J4341" s="1">
        <f>VLOOKUP(H4341,Reseller!$A$2:$D$702,2)</f>
        <v>341</v>
      </c>
      <c r="K4341" s="1" t="str">
        <f>VLOOKUP(J4341,Geography!$A$2:$D$656,4)</f>
        <v>United States</v>
      </c>
      <c r="L4341" s="1">
        <v>4</v>
      </c>
      <c r="M4341" s="1">
        <v>2</v>
      </c>
      <c r="N4341" s="10">
        <v>2146.96</v>
      </c>
      <c r="O4341" s="10">
        <v>4342.59</v>
      </c>
      <c r="P4341" s="10">
        <v>4293.92</v>
      </c>
      <c r="Q4341" s="16">
        <v>-48.670000000000073</v>
      </c>
      <c r="AA4341"/>
      <c r="AB4341"/>
      <c r="AC4341">
        <v>1</v>
      </c>
      <c r="AE4341">
        <v>2018</v>
      </c>
    </row>
    <row r="4342" spans="1:31" x14ac:dyDescent="0.3">
      <c r="A4342" s="1" t="s">
        <v>2102</v>
      </c>
      <c r="B4342" s="1">
        <v>17</v>
      </c>
      <c r="C4342" s="6">
        <v>43118</v>
      </c>
      <c r="D4342" s="1">
        <v>312</v>
      </c>
      <c r="E4342">
        <f>VLOOKUP(D4342,Product!$A$2:$G$607,7)</f>
        <v>2</v>
      </c>
      <c r="F4342" s="1">
        <f>VLOOKUP(E4342,Subcategory!$A$2:$C$38,3)</f>
        <v>1</v>
      </c>
      <c r="G4342" s="1" t="str">
        <f>VLOOKUP(F4342,Category!$A$2:$B$5,2)</f>
        <v>Bikes</v>
      </c>
      <c r="H4342" s="1">
        <v>491</v>
      </c>
      <c r="I4342" s="1" t="str">
        <f>VLOOKUP(H4342,Reseller!$A$2:$D$702,4)</f>
        <v>Area Bike Accessories</v>
      </c>
      <c r="J4342" s="1">
        <f>VLOOKUP(H4342,Reseller!$A$2:$D$702,2)</f>
        <v>341</v>
      </c>
      <c r="K4342" s="1" t="str">
        <f>VLOOKUP(J4342,Geography!$A$2:$D$656,4)</f>
        <v>United States</v>
      </c>
      <c r="L4342" s="1">
        <v>4</v>
      </c>
      <c r="M4342" s="1">
        <v>2</v>
      </c>
      <c r="N4342" s="10">
        <v>2146.96</v>
      </c>
      <c r="O4342" s="10">
        <v>4342.59</v>
      </c>
      <c r="P4342" s="10">
        <v>4293.92</v>
      </c>
      <c r="Q4342" s="16">
        <v>-48.670000000000073</v>
      </c>
      <c r="AA4342"/>
      <c r="AB4342"/>
      <c r="AC4342">
        <v>1</v>
      </c>
      <c r="AE4342">
        <v>2018</v>
      </c>
    </row>
    <row r="4343" spans="1:31" x14ac:dyDescent="0.3">
      <c r="A4343" s="1" t="s">
        <v>2103</v>
      </c>
      <c r="B4343" s="1">
        <v>1</v>
      </c>
      <c r="C4343" s="6">
        <v>43118</v>
      </c>
      <c r="D4343" s="1">
        <v>326</v>
      </c>
      <c r="E4343">
        <f>VLOOKUP(D4343,Product!$A$2:$G$607,7)</f>
        <v>2</v>
      </c>
      <c r="F4343" s="1">
        <f>VLOOKUP(E4343,Subcategory!$A$2:$C$38,3)</f>
        <v>1</v>
      </c>
      <c r="G4343" s="1" t="str">
        <f>VLOOKUP(F4343,Category!$A$2:$B$5,2)</f>
        <v>Bikes</v>
      </c>
      <c r="H4343" s="1">
        <v>203</v>
      </c>
      <c r="I4343" s="1" t="str">
        <f>VLOOKUP(H4343,Reseller!$A$2:$D$702,4)</f>
        <v>Separate Parts Corporation</v>
      </c>
      <c r="J4343" s="1">
        <f>VLOOKUP(H4343,Reseller!$A$2:$D$702,2)</f>
        <v>342</v>
      </c>
      <c r="K4343" s="1" t="str">
        <f>VLOOKUP(J4343,Geography!$A$2:$D$656,4)</f>
        <v>United States</v>
      </c>
      <c r="L4343" s="1">
        <v>4</v>
      </c>
      <c r="M4343" s="1">
        <v>2</v>
      </c>
      <c r="N4343" s="10">
        <v>419.46</v>
      </c>
      <c r="O4343" s="10">
        <v>826.29</v>
      </c>
      <c r="P4343" s="10">
        <v>838.92</v>
      </c>
      <c r="Q4343" s="16">
        <v>12.629999999999995</v>
      </c>
      <c r="AA4343"/>
      <c r="AB4343"/>
      <c r="AC4343">
        <v>1</v>
      </c>
      <c r="AE4343">
        <v>2018</v>
      </c>
    </row>
    <row r="4344" spans="1:31" x14ac:dyDescent="0.3">
      <c r="A4344" s="1" t="s">
        <v>2103</v>
      </c>
      <c r="B4344" s="1">
        <v>2</v>
      </c>
      <c r="C4344" s="6">
        <v>43118</v>
      </c>
      <c r="D4344" s="1">
        <v>328</v>
      </c>
      <c r="E4344">
        <f>VLOOKUP(D4344,Product!$A$2:$G$607,7)</f>
        <v>2</v>
      </c>
      <c r="F4344" s="1">
        <f>VLOOKUP(E4344,Subcategory!$A$2:$C$38,3)</f>
        <v>1</v>
      </c>
      <c r="G4344" s="1" t="str">
        <f>VLOOKUP(F4344,Category!$A$2:$B$5,2)</f>
        <v>Bikes</v>
      </c>
      <c r="H4344" s="1">
        <v>203</v>
      </c>
      <c r="I4344" s="1" t="str">
        <f>VLOOKUP(H4344,Reseller!$A$2:$D$702,4)</f>
        <v>Separate Parts Corporation</v>
      </c>
      <c r="J4344" s="1">
        <f>VLOOKUP(H4344,Reseller!$A$2:$D$702,2)</f>
        <v>342</v>
      </c>
      <c r="K4344" s="1" t="str">
        <f>VLOOKUP(J4344,Geography!$A$2:$D$656,4)</f>
        <v>United States</v>
      </c>
      <c r="L4344" s="1">
        <v>4</v>
      </c>
      <c r="M4344" s="1">
        <v>1</v>
      </c>
      <c r="N4344" s="10">
        <v>419.46</v>
      </c>
      <c r="O4344" s="10">
        <v>413.15</v>
      </c>
      <c r="P4344" s="10">
        <v>419.46</v>
      </c>
      <c r="Q4344" s="16">
        <v>6.3100000000000023</v>
      </c>
      <c r="AA4344"/>
      <c r="AB4344"/>
      <c r="AC4344">
        <v>1</v>
      </c>
      <c r="AE4344">
        <v>2018</v>
      </c>
    </row>
    <row r="4345" spans="1:31" x14ac:dyDescent="0.3">
      <c r="A4345" s="1" t="s">
        <v>2103</v>
      </c>
      <c r="B4345" s="1">
        <v>3</v>
      </c>
      <c r="C4345" s="6">
        <v>43118</v>
      </c>
      <c r="D4345" s="1">
        <v>310</v>
      </c>
      <c r="E4345">
        <f>VLOOKUP(D4345,Product!$A$2:$G$607,7)</f>
        <v>2</v>
      </c>
      <c r="F4345" s="1">
        <f>VLOOKUP(E4345,Subcategory!$A$2:$C$38,3)</f>
        <v>1</v>
      </c>
      <c r="G4345" s="1" t="str">
        <f>VLOOKUP(F4345,Category!$A$2:$B$5,2)</f>
        <v>Bikes</v>
      </c>
      <c r="H4345" s="1">
        <v>203</v>
      </c>
      <c r="I4345" s="1" t="str">
        <f>VLOOKUP(H4345,Reseller!$A$2:$D$702,4)</f>
        <v>Separate Parts Corporation</v>
      </c>
      <c r="J4345" s="1">
        <f>VLOOKUP(H4345,Reseller!$A$2:$D$702,2)</f>
        <v>342</v>
      </c>
      <c r="K4345" s="1" t="str">
        <f>VLOOKUP(J4345,Geography!$A$2:$D$656,4)</f>
        <v>United States</v>
      </c>
      <c r="L4345" s="1">
        <v>4</v>
      </c>
      <c r="M4345" s="1">
        <v>1</v>
      </c>
      <c r="N4345" s="10">
        <v>2146.96</v>
      </c>
      <c r="O4345" s="10">
        <v>2171.29</v>
      </c>
      <c r="P4345" s="10">
        <v>2146.96</v>
      </c>
      <c r="Q4345" s="16">
        <v>-24.329999999999927</v>
      </c>
      <c r="AA4345"/>
      <c r="AB4345"/>
      <c r="AC4345">
        <v>1</v>
      </c>
      <c r="AE4345">
        <v>2018</v>
      </c>
    </row>
    <row r="4346" spans="1:31" x14ac:dyDescent="0.3">
      <c r="A4346" s="1" t="s">
        <v>2103</v>
      </c>
      <c r="B4346" s="1">
        <v>4</v>
      </c>
      <c r="C4346" s="6">
        <v>43118</v>
      </c>
      <c r="D4346" s="1">
        <v>320</v>
      </c>
      <c r="E4346">
        <f>VLOOKUP(D4346,Product!$A$2:$G$607,7)</f>
        <v>2</v>
      </c>
      <c r="F4346" s="1">
        <f>VLOOKUP(E4346,Subcategory!$A$2:$C$38,3)</f>
        <v>1</v>
      </c>
      <c r="G4346" s="1" t="str">
        <f>VLOOKUP(F4346,Category!$A$2:$B$5,2)</f>
        <v>Bikes</v>
      </c>
      <c r="H4346" s="1">
        <v>203</v>
      </c>
      <c r="I4346" s="1" t="str">
        <f>VLOOKUP(H4346,Reseller!$A$2:$D$702,4)</f>
        <v>Separate Parts Corporation</v>
      </c>
      <c r="J4346" s="1">
        <f>VLOOKUP(H4346,Reseller!$A$2:$D$702,2)</f>
        <v>342</v>
      </c>
      <c r="K4346" s="1" t="str">
        <f>VLOOKUP(J4346,Geography!$A$2:$D$656,4)</f>
        <v>United States</v>
      </c>
      <c r="L4346" s="1">
        <v>4</v>
      </c>
      <c r="M4346" s="1">
        <v>2</v>
      </c>
      <c r="N4346" s="10">
        <v>419.46</v>
      </c>
      <c r="O4346" s="10">
        <v>826.29</v>
      </c>
      <c r="P4346" s="10">
        <v>838.92</v>
      </c>
      <c r="Q4346" s="16">
        <v>12.629999999999995</v>
      </c>
      <c r="AA4346"/>
      <c r="AB4346"/>
      <c r="AC4346">
        <v>1</v>
      </c>
      <c r="AE4346">
        <v>2018</v>
      </c>
    </row>
    <row r="4347" spans="1:31" x14ac:dyDescent="0.3">
      <c r="A4347" s="1" t="s">
        <v>2103</v>
      </c>
      <c r="B4347" s="1">
        <v>5</v>
      </c>
      <c r="C4347" s="6">
        <v>43118</v>
      </c>
      <c r="D4347" s="1">
        <v>338</v>
      </c>
      <c r="E4347">
        <f>VLOOKUP(D4347,Product!$A$2:$G$607,7)</f>
        <v>2</v>
      </c>
      <c r="F4347" s="1">
        <f>VLOOKUP(E4347,Subcategory!$A$2:$C$38,3)</f>
        <v>1</v>
      </c>
      <c r="G4347" s="1" t="str">
        <f>VLOOKUP(F4347,Category!$A$2:$B$5,2)</f>
        <v>Bikes</v>
      </c>
      <c r="H4347" s="1">
        <v>203</v>
      </c>
      <c r="I4347" s="1" t="str">
        <f>VLOOKUP(H4347,Reseller!$A$2:$D$702,4)</f>
        <v>Separate Parts Corporation</v>
      </c>
      <c r="J4347" s="1">
        <f>VLOOKUP(H4347,Reseller!$A$2:$D$702,2)</f>
        <v>342</v>
      </c>
      <c r="K4347" s="1" t="str">
        <f>VLOOKUP(J4347,Geography!$A$2:$D$656,4)</f>
        <v>United States</v>
      </c>
      <c r="L4347" s="1">
        <v>4</v>
      </c>
      <c r="M4347" s="1">
        <v>1</v>
      </c>
      <c r="N4347" s="10">
        <v>419.46</v>
      </c>
      <c r="O4347" s="10">
        <v>413.15</v>
      </c>
      <c r="P4347" s="10">
        <v>419.46</v>
      </c>
      <c r="Q4347" s="16">
        <v>6.3100000000000023</v>
      </c>
      <c r="AA4347"/>
      <c r="AB4347"/>
      <c r="AC4347">
        <v>1</v>
      </c>
      <c r="AE4347">
        <v>2018</v>
      </c>
    </row>
    <row r="4348" spans="1:31" x14ac:dyDescent="0.3">
      <c r="A4348" s="1" t="s">
        <v>2103</v>
      </c>
      <c r="B4348" s="1">
        <v>6</v>
      </c>
      <c r="C4348" s="6">
        <v>43118</v>
      </c>
      <c r="D4348" s="1">
        <v>342</v>
      </c>
      <c r="E4348">
        <f>VLOOKUP(D4348,Product!$A$2:$G$607,7)</f>
        <v>2</v>
      </c>
      <c r="F4348" s="1">
        <f>VLOOKUP(E4348,Subcategory!$A$2:$C$38,3)</f>
        <v>1</v>
      </c>
      <c r="G4348" s="1" t="str">
        <f>VLOOKUP(F4348,Category!$A$2:$B$5,2)</f>
        <v>Bikes</v>
      </c>
      <c r="H4348" s="1">
        <v>203</v>
      </c>
      <c r="I4348" s="1" t="str">
        <f>VLOOKUP(H4348,Reseller!$A$2:$D$702,4)</f>
        <v>Separate Parts Corporation</v>
      </c>
      <c r="J4348" s="1">
        <f>VLOOKUP(H4348,Reseller!$A$2:$D$702,2)</f>
        <v>342</v>
      </c>
      <c r="K4348" s="1" t="str">
        <f>VLOOKUP(J4348,Geography!$A$2:$D$656,4)</f>
        <v>United States</v>
      </c>
      <c r="L4348" s="1">
        <v>4</v>
      </c>
      <c r="M4348" s="1">
        <v>1</v>
      </c>
      <c r="N4348" s="10">
        <v>419.46</v>
      </c>
      <c r="O4348" s="10">
        <v>413.15</v>
      </c>
      <c r="P4348" s="10">
        <v>419.46</v>
      </c>
      <c r="Q4348" s="16">
        <v>6.3100000000000023</v>
      </c>
      <c r="AA4348"/>
      <c r="AB4348"/>
      <c r="AC4348">
        <v>1</v>
      </c>
      <c r="AE4348">
        <v>2018</v>
      </c>
    </row>
    <row r="4349" spans="1:31" x14ac:dyDescent="0.3">
      <c r="A4349" s="1" t="s">
        <v>2103</v>
      </c>
      <c r="B4349" s="1">
        <v>7</v>
      </c>
      <c r="C4349" s="6">
        <v>43118</v>
      </c>
      <c r="D4349" s="1">
        <v>313</v>
      </c>
      <c r="E4349">
        <f>VLOOKUP(D4349,Product!$A$2:$G$607,7)</f>
        <v>2</v>
      </c>
      <c r="F4349" s="1">
        <f>VLOOKUP(E4349,Subcategory!$A$2:$C$38,3)</f>
        <v>1</v>
      </c>
      <c r="G4349" s="1" t="str">
        <f>VLOOKUP(F4349,Category!$A$2:$B$5,2)</f>
        <v>Bikes</v>
      </c>
      <c r="H4349" s="1">
        <v>203</v>
      </c>
      <c r="I4349" s="1" t="str">
        <f>VLOOKUP(H4349,Reseller!$A$2:$D$702,4)</f>
        <v>Separate Parts Corporation</v>
      </c>
      <c r="J4349" s="1">
        <f>VLOOKUP(H4349,Reseller!$A$2:$D$702,2)</f>
        <v>342</v>
      </c>
      <c r="K4349" s="1" t="str">
        <f>VLOOKUP(J4349,Geography!$A$2:$D$656,4)</f>
        <v>United States</v>
      </c>
      <c r="L4349" s="1">
        <v>4</v>
      </c>
      <c r="M4349" s="1">
        <v>2</v>
      </c>
      <c r="N4349" s="10">
        <v>2146.96</v>
      </c>
      <c r="O4349" s="10">
        <v>4342.59</v>
      </c>
      <c r="P4349" s="10">
        <v>4293.92</v>
      </c>
      <c r="Q4349" s="16">
        <v>-48.670000000000073</v>
      </c>
      <c r="AA4349"/>
      <c r="AB4349"/>
      <c r="AC4349">
        <v>1</v>
      </c>
      <c r="AE4349">
        <v>2018</v>
      </c>
    </row>
    <row r="4350" spans="1:31" x14ac:dyDescent="0.3">
      <c r="A4350" s="1" t="s">
        <v>2103</v>
      </c>
      <c r="B4350" s="1">
        <v>8</v>
      </c>
      <c r="C4350" s="6">
        <v>43118</v>
      </c>
      <c r="D4350" s="1">
        <v>322</v>
      </c>
      <c r="E4350">
        <f>VLOOKUP(D4350,Product!$A$2:$G$607,7)</f>
        <v>2</v>
      </c>
      <c r="F4350" s="1">
        <f>VLOOKUP(E4350,Subcategory!$A$2:$C$38,3)</f>
        <v>1</v>
      </c>
      <c r="G4350" s="1" t="str">
        <f>VLOOKUP(F4350,Category!$A$2:$B$5,2)</f>
        <v>Bikes</v>
      </c>
      <c r="H4350" s="1">
        <v>203</v>
      </c>
      <c r="I4350" s="1" t="str">
        <f>VLOOKUP(H4350,Reseller!$A$2:$D$702,4)</f>
        <v>Separate Parts Corporation</v>
      </c>
      <c r="J4350" s="1">
        <f>VLOOKUP(H4350,Reseller!$A$2:$D$702,2)</f>
        <v>342</v>
      </c>
      <c r="K4350" s="1" t="str">
        <f>VLOOKUP(J4350,Geography!$A$2:$D$656,4)</f>
        <v>United States</v>
      </c>
      <c r="L4350" s="1">
        <v>4</v>
      </c>
      <c r="M4350" s="1">
        <v>1</v>
      </c>
      <c r="N4350" s="10">
        <v>419.46</v>
      </c>
      <c r="O4350" s="10">
        <v>413.15</v>
      </c>
      <c r="P4350" s="10">
        <v>419.46</v>
      </c>
      <c r="Q4350" s="16">
        <v>6.3100000000000023</v>
      </c>
      <c r="AA4350"/>
      <c r="AB4350"/>
      <c r="AC4350">
        <v>1</v>
      </c>
      <c r="AE4350">
        <v>2018</v>
      </c>
    </row>
    <row r="4351" spans="1:31" x14ac:dyDescent="0.3">
      <c r="A4351" s="1" t="s">
        <v>2103</v>
      </c>
      <c r="B4351" s="1">
        <v>9</v>
      </c>
      <c r="C4351" s="6">
        <v>43118</v>
      </c>
      <c r="D4351" s="1">
        <v>232</v>
      </c>
      <c r="E4351">
        <f>VLOOKUP(D4351,Product!$A$2:$G$607,7)</f>
        <v>21</v>
      </c>
      <c r="F4351" s="1">
        <f>VLOOKUP(E4351,Subcategory!$A$2:$C$38,3)</f>
        <v>3</v>
      </c>
      <c r="G4351" s="1" t="str">
        <f>VLOOKUP(F4351,Category!$A$2:$B$5,2)</f>
        <v>Clothing</v>
      </c>
      <c r="H4351" s="1">
        <v>203</v>
      </c>
      <c r="I4351" s="1" t="str">
        <f>VLOOKUP(H4351,Reseller!$A$2:$D$702,4)</f>
        <v>Separate Parts Corporation</v>
      </c>
      <c r="J4351" s="1">
        <f>VLOOKUP(H4351,Reseller!$A$2:$D$702,2)</f>
        <v>342</v>
      </c>
      <c r="K4351" s="1" t="str">
        <f>VLOOKUP(J4351,Geography!$A$2:$D$656,4)</f>
        <v>United States</v>
      </c>
      <c r="L4351" s="1">
        <v>4</v>
      </c>
      <c r="M4351" s="1">
        <v>2</v>
      </c>
      <c r="N4351" s="10">
        <v>28.84</v>
      </c>
      <c r="O4351" s="10">
        <v>63.45</v>
      </c>
      <c r="P4351" s="10">
        <v>57.68</v>
      </c>
      <c r="Q4351" s="16">
        <v>-5.7700000000000031</v>
      </c>
      <c r="AA4351"/>
      <c r="AB4351"/>
      <c r="AC4351">
        <v>1</v>
      </c>
      <c r="AE4351">
        <v>2018</v>
      </c>
    </row>
    <row r="4352" spans="1:31" x14ac:dyDescent="0.3">
      <c r="A4352" s="1" t="s">
        <v>2103</v>
      </c>
      <c r="B4352" s="1">
        <v>10</v>
      </c>
      <c r="C4352" s="6">
        <v>43118</v>
      </c>
      <c r="D4352" s="1">
        <v>223</v>
      </c>
      <c r="E4352">
        <f>VLOOKUP(D4352,Product!$A$2:$G$607,7)</f>
        <v>19</v>
      </c>
      <c r="F4352" s="1">
        <f>VLOOKUP(E4352,Subcategory!$A$2:$C$38,3)</f>
        <v>3</v>
      </c>
      <c r="G4352" s="1" t="str">
        <f>VLOOKUP(F4352,Category!$A$2:$B$5,2)</f>
        <v>Clothing</v>
      </c>
      <c r="H4352" s="1">
        <v>203</v>
      </c>
      <c r="I4352" s="1" t="str">
        <f>VLOOKUP(H4352,Reseller!$A$2:$D$702,4)</f>
        <v>Separate Parts Corporation</v>
      </c>
      <c r="J4352" s="1">
        <f>VLOOKUP(H4352,Reseller!$A$2:$D$702,2)</f>
        <v>342</v>
      </c>
      <c r="K4352" s="1" t="str">
        <f>VLOOKUP(J4352,Geography!$A$2:$D$656,4)</f>
        <v>United States</v>
      </c>
      <c r="L4352" s="1">
        <v>4</v>
      </c>
      <c r="M4352" s="1">
        <v>3</v>
      </c>
      <c r="N4352" s="10">
        <v>5.19</v>
      </c>
      <c r="O4352" s="10">
        <v>17.12</v>
      </c>
      <c r="P4352" s="10">
        <v>15.57</v>
      </c>
      <c r="Q4352" s="16">
        <v>-1.5500000000000007</v>
      </c>
      <c r="AA4352"/>
      <c r="AB4352"/>
      <c r="AC4352">
        <v>1</v>
      </c>
      <c r="AE4352">
        <v>2018</v>
      </c>
    </row>
    <row r="4353" spans="1:31" x14ac:dyDescent="0.3">
      <c r="A4353" s="1" t="s">
        <v>2103</v>
      </c>
      <c r="B4353" s="1">
        <v>11</v>
      </c>
      <c r="C4353" s="6">
        <v>43118</v>
      </c>
      <c r="D4353" s="1">
        <v>336</v>
      </c>
      <c r="E4353">
        <f>VLOOKUP(D4353,Product!$A$2:$G$607,7)</f>
        <v>2</v>
      </c>
      <c r="F4353" s="1">
        <f>VLOOKUP(E4353,Subcategory!$A$2:$C$38,3)</f>
        <v>1</v>
      </c>
      <c r="G4353" s="1" t="str">
        <f>VLOOKUP(F4353,Category!$A$2:$B$5,2)</f>
        <v>Bikes</v>
      </c>
      <c r="H4353" s="1">
        <v>203</v>
      </c>
      <c r="I4353" s="1" t="str">
        <f>VLOOKUP(H4353,Reseller!$A$2:$D$702,4)</f>
        <v>Separate Parts Corporation</v>
      </c>
      <c r="J4353" s="1">
        <f>VLOOKUP(H4353,Reseller!$A$2:$D$702,2)</f>
        <v>342</v>
      </c>
      <c r="K4353" s="1" t="str">
        <f>VLOOKUP(J4353,Geography!$A$2:$D$656,4)</f>
        <v>United States</v>
      </c>
      <c r="L4353" s="1">
        <v>4</v>
      </c>
      <c r="M4353" s="1">
        <v>1</v>
      </c>
      <c r="N4353" s="10">
        <v>419.46</v>
      </c>
      <c r="O4353" s="10">
        <v>413.15</v>
      </c>
      <c r="P4353" s="10">
        <v>419.46</v>
      </c>
      <c r="Q4353" s="16">
        <v>6.3100000000000023</v>
      </c>
      <c r="AA4353"/>
      <c r="AB4353"/>
      <c r="AC4353">
        <v>1</v>
      </c>
      <c r="AE4353">
        <v>2018</v>
      </c>
    </row>
    <row r="4354" spans="1:31" x14ac:dyDescent="0.3">
      <c r="A4354" s="1" t="s">
        <v>2103</v>
      </c>
      <c r="B4354" s="1">
        <v>12</v>
      </c>
      <c r="C4354" s="6">
        <v>43118</v>
      </c>
      <c r="D4354" s="1">
        <v>312</v>
      </c>
      <c r="E4354">
        <f>VLOOKUP(D4354,Product!$A$2:$G$607,7)</f>
        <v>2</v>
      </c>
      <c r="F4354" s="1">
        <f>VLOOKUP(E4354,Subcategory!$A$2:$C$38,3)</f>
        <v>1</v>
      </c>
      <c r="G4354" s="1" t="str">
        <f>VLOOKUP(F4354,Category!$A$2:$B$5,2)</f>
        <v>Bikes</v>
      </c>
      <c r="H4354" s="1">
        <v>203</v>
      </c>
      <c r="I4354" s="1" t="str">
        <f>VLOOKUP(H4354,Reseller!$A$2:$D$702,4)</f>
        <v>Separate Parts Corporation</v>
      </c>
      <c r="J4354" s="1">
        <f>VLOOKUP(H4354,Reseller!$A$2:$D$702,2)</f>
        <v>342</v>
      </c>
      <c r="K4354" s="1" t="str">
        <f>VLOOKUP(J4354,Geography!$A$2:$D$656,4)</f>
        <v>United States</v>
      </c>
      <c r="L4354" s="1">
        <v>4</v>
      </c>
      <c r="M4354" s="1">
        <v>2</v>
      </c>
      <c r="N4354" s="10">
        <v>2146.96</v>
      </c>
      <c r="O4354" s="10">
        <v>4342.59</v>
      </c>
      <c r="P4354" s="10">
        <v>4293.92</v>
      </c>
      <c r="Q4354" s="16">
        <v>-48.670000000000073</v>
      </c>
      <c r="AA4354"/>
      <c r="AB4354"/>
      <c r="AC4354">
        <v>1</v>
      </c>
      <c r="AE4354">
        <v>2018</v>
      </c>
    </row>
    <row r="4355" spans="1:31" x14ac:dyDescent="0.3">
      <c r="A4355" s="1" t="s">
        <v>2103</v>
      </c>
      <c r="B4355" s="1">
        <v>13</v>
      </c>
      <c r="C4355" s="6">
        <v>43118</v>
      </c>
      <c r="D4355" s="1">
        <v>340</v>
      </c>
      <c r="E4355">
        <f>VLOOKUP(D4355,Product!$A$2:$G$607,7)</f>
        <v>2</v>
      </c>
      <c r="F4355" s="1">
        <f>VLOOKUP(E4355,Subcategory!$A$2:$C$38,3)</f>
        <v>1</v>
      </c>
      <c r="G4355" s="1" t="str">
        <f>VLOOKUP(F4355,Category!$A$2:$B$5,2)</f>
        <v>Bikes</v>
      </c>
      <c r="H4355" s="1">
        <v>203</v>
      </c>
      <c r="I4355" s="1" t="str">
        <f>VLOOKUP(H4355,Reseller!$A$2:$D$702,4)</f>
        <v>Separate Parts Corporation</v>
      </c>
      <c r="J4355" s="1">
        <f>VLOOKUP(H4355,Reseller!$A$2:$D$702,2)</f>
        <v>342</v>
      </c>
      <c r="K4355" s="1" t="str">
        <f>VLOOKUP(J4355,Geography!$A$2:$D$656,4)</f>
        <v>United States</v>
      </c>
      <c r="L4355" s="1">
        <v>4</v>
      </c>
      <c r="M4355" s="1">
        <v>2</v>
      </c>
      <c r="N4355" s="10">
        <v>419.46</v>
      </c>
      <c r="O4355" s="10">
        <v>826.29</v>
      </c>
      <c r="P4355" s="10">
        <v>838.92</v>
      </c>
      <c r="Q4355" s="16">
        <v>12.629999999999995</v>
      </c>
      <c r="AA4355"/>
      <c r="AB4355"/>
      <c r="AC4355">
        <v>1</v>
      </c>
      <c r="AE4355">
        <v>2018</v>
      </c>
    </row>
    <row r="4356" spans="1:31" x14ac:dyDescent="0.3">
      <c r="A4356" s="1" t="s">
        <v>2103</v>
      </c>
      <c r="B4356" s="1">
        <v>14</v>
      </c>
      <c r="C4356" s="6">
        <v>43118</v>
      </c>
      <c r="D4356" s="1">
        <v>330</v>
      </c>
      <c r="E4356">
        <f>VLOOKUP(D4356,Product!$A$2:$G$607,7)</f>
        <v>2</v>
      </c>
      <c r="F4356" s="1">
        <f>VLOOKUP(E4356,Subcategory!$A$2:$C$38,3)</f>
        <v>1</v>
      </c>
      <c r="G4356" s="1" t="str">
        <f>VLOOKUP(F4356,Category!$A$2:$B$5,2)</f>
        <v>Bikes</v>
      </c>
      <c r="H4356" s="1">
        <v>203</v>
      </c>
      <c r="I4356" s="1" t="str">
        <f>VLOOKUP(H4356,Reseller!$A$2:$D$702,4)</f>
        <v>Separate Parts Corporation</v>
      </c>
      <c r="J4356" s="1">
        <f>VLOOKUP(H4356,Reseller!$A$2:$D$702,2)</f>
        <v>342</v>
      </c>
      <c r="K4356" s="1" t="str">
        <f>VLOOKUP(J4356,Geography!$A$2:$D$656,4)</f>
        <v>United States</v>
      </c>
      <c r="L4356" s="1">
        <v>4</v>
      </c>
      <c r="M4356" s="1">
        <v>2</v>
      </c>
      <c r="N4356" s="10">
        <v>419.46</v>
      </c>
      <c r="O4356" s="10">
        <v>826.29</v>
      </c>
      <c r="P4356" s="10">
        <v>838.92</v>
      </c>
      <c r="Q4356" s="16">
        <v>12.629999999999995</v>
      </c>
      <c r="AA4356"/>
      <c r="AB4356"/>
      <c r="AC4356">
        <v>1</v>
      </c>
      <c r="AE4356">
        <v>2018</v>
      </c>
    </row>
    <row r="4357" spans="1:31" x14ac:dyDescent="0.3">
      <c r="A4357" s="1" t="s">
        <v>2103</v>
      </c>
      <c r="B4357" s="1">
        <v>15</v>
      </c>
      <c r="C4357" s="6">
        <v>43118</v>
      </c>
      <c r="D4357" s="1">
        <v>324</v>
      </c>
      <c r="E4357">
        <f>VLOOKUP(D4357,Product!$A$2:$G$607,7)</f>
        <v>2</v>
      </c>
      <c r="F4357" s="1">
        <f>VLOOKUP(E4357,Subcategory!$A$2:$C$38,3)</f>
        <v>1</v>
      </c>
      <c r="G4357" s="1" t="str">
        <f>VLOOKUP(F4357,Category!$A$2:$B$5,2)</f>
        <v>Bikes</v>
      </c>
      <c r="H4357" s="1">
        <v>203</v>
      </c>
      <c r="I4357" s="1" t="str">
        <f>VLOOKUP(H4357,Reseller!$A$2:$D$702,4)</f>
        <v>Separate Parts Corporation</v>
      </c>
      <c r="J4357" s="1">
        <f>VLOOKUP(H4357,Reseller!$A$2:$D$702,2)</f>
        <v>342</v>
      </c>
      <c r="K4357" s="1" t="str">
        <f>VLOOKUP(J4357,Geography!$A$2:$D$656,4)</f>
        <v>United States</v>
      </c>
      <c r="L4357" s="1">
        <v>4</v>
      </c>
      <c r="M4357" s="1">
        <v>2</v>
      </c>
      <c r="N4357" s="10">
        <v>419.46</v>
      </c>
      <c r="O4357" s="10">
        <v>826.29</v>
      </c>
      <c r="P4357" s="10">
        <v>838.92</v>
      </c>
      <c r="Q4357" s="16">
        <v>12.629999999999995</v>
      </c>
      <c r="AA4357"/>
      <c r="AB4357"/>
      <c r="AC4357">
        <v>1</v>
      </c>
      <c r="AE4357">
        <v>2018</v>
      </c>
    </row>
    <row r="4358" spans="1:31" x14ac:dyDescent="0.3">
      <c r="A4358" s="1" t="s">
        <v>2103</v>
      </c>
      <c r="B4358" s="1">
        <v>16</v>
      </c>
      <c r="C4358" s="6">
        <v>43118</v>
      </c>
      <c r="D4358" s="1">
        <v>311</v>
      </c>
      <c r="E4358">
        <f>VLOOKUP(D4358,Product!$A$2:$G$607,7)</f>
        <v>2</v>
      </c>
      <c r="F4358" s="1">
        <f>VLOOKUP(E4358,Subcategory!$A$2:$C$38,3)</f>
        <v>1</v>
      </c>
      <c r="G4358" s="1" t="str">
        <f>VLOOKUP(F4358,Category!$A$2:$B$5,2)</f>
        <v>Bikes</v>
      </c>
      <c r="H4358" s="1">
        <v>203</v>
      </c>
      <c r="I4358" s="1" t="str">
        <f>VLOOKUP(H4358,Reseller!$A$2:$D$702,4)</f>
        <v>Separate Parts Corporation</v>
      </c>
      <c r="J4358" s="1">
        <f>VLOOKUP(H4358,Reseller!$A$2:$D$702,2)</f>
        <v>342</v>
      </c>
      <c r="K4358" s="1" t="str">
        <f>VLOOKUP(J4358,Geography!$A$2:$D$656,4)</f>
        <v>United States</v>
      </c>
      <c r="L4358" s="1">
        <v>4</v>
      </c>
      <c r="M4358" s="1">
        <v>2</v>
      </c>
      <c r="N4358" s="10">
        <v>2146.96</v>
      </c>
      <c r="O4358" s="10">
        <v>4342.59</v>
      </c>
      <c r="P4358" s="10">
        <v>4293.92</v>
      </c>
      <c r="Q4358" s="16">
        <v>-48.670000000000073</v>
      </c>
      <c r="AA4358"/>
      <c r="AB4358"/>
      <c r="AC4358">
        <v>1</v>
      </c>
      <c r="AE4358">
        <v>2018</v>
      </c>
    </row>
    <row r="4359" spans="1:31" x14ac:dyDescent="0.3">
      <c r="A4359" s="1" t="s">
        <v>2103</v>
      </c>
      <c r="B4359" s="1">
        <v>17</v>
      </c>
      <c r="C4359" s="6">
        <v>43118</v>
      </c>
      <c r="D4359" s="1">
        <v>319</v>
      </c>
      <c r="E4359">
        <f>VLOOKUP(D4359,Product!$A$2:$G$607,7)</f>
        <v>2</v>
      </c>
      <c r="F4359" s="1">
        <f>VLOOKUP(E4359,Subcategory!$A$2:$C$38,3)</f>
        <v>1</v>
      </c>
      <c r="G4359" s="1" t="str">
        <f>VLOOKUP(F4359,Category!$A$2:$B$5,2)</f>
        <v>Bikes</v>
      </c>
      <c r="H4359" s="1">
        <v>203</v>
      </c>
      <c r="I4359" s="1" t="str">
        <f>VLOOKUP(H4359,Reseller!$A$2:$D$702,4)</f>
        <v>Separate Parts Corporation</v>
      </c>
      <c r="J4359" s="1">
        <f>VLOOKUP(H4359,Reseller!$A$2:$D$702,2)</f>
        <v>342</v>
      </c>
      <c r="K4359" s="1" t="str">
        <f>VLOOKUP(J4359,Geography!$A$2:$D$656,4)</f>
        <v>United States</v>
      </c>
      <c r="L4359" s="1">
        <v>4</v>
      </c>
      <c r="M4359" s="1">
        <v>1</v>
      </c>
      <c r="N4359" s="10">
        <v>874.79</v>
      </c>
      <c r="O4359" s="10">
        <v>884.71</v>
      </c>
      <c r="P4359" s="10">
        <v>874.79</v>
      </c>
      <c r="Q4359" s="16">
        <v>-9.9200000000000728</v>
      </c>
      <c r="AA4359"/>
      <c r="AB4359"/>
      <c r="AC4359">
        <v>1</v>
      </c>
      <c r="AE4359">
        <v>2018</v>
      </c>
    </row>
    <row r="4360" spans="1:31" x14ac:dyDescent="0.3">
      <c r="A4360" s="1" t="s">
        <v>2103</v>
      </c>
      <c r="B4360" s="1">
        <v>18</v>
      </c>
      <c r="C4360" s="6">
        <v>43118</v>
      </c>
      <c r="D4360" s="1">
        <v>334</v>
      </c>
      <c r="E4360">
        <f>VLOOKUP(D4360,Product!$A$2:$G$607,7)</f>
        <v>2</v>
      </c>
      <c r="F4360" s="1">
        <f>VLOOKUP(E4360,Subcategory!$A$2:$C$38,3)</f>
        <v>1</v>
      </c>
      <c r="G4360" s="1" t="str">
        <f>VLOOKUP(F4360,Category!$A$2:$B$5,2)</f>
        <v>Bikes</v>
      </c>
      <c r="H4360" s="1">
        <v>203</v>
      </c>
      <c r="I4360" s="1" t="str">
        <f>VLOOKUP(H4360,Reseller!$A$2:$D$702,4)</f>
        <v>Separate Parts Corporation</v>
      </c>
      <c r="J4360" s="1">
        <f>VLOOKUP(H4360,Reseller!$A$2:$D$702,2)</f>
        <v>342</v>
      </c>
      <c r="K4360" s="1" t="str">
        <f>VLOOKUP(J4360,Geography!$A$2:$D$656,4)</f>
        <v>United States</v>
      </c>
      <c r="L4360" s="1">
        <v>4</v>
      </c>
      <c r="M4360" s="1">
        <v>1</v>
      </c>
      <c r="N4360" s="10">
        <v>419.46</v>
      </c>
      <c r="O4360" s="10">
        <v>413.15</v>
      </c>
      <c r="P4360" s="10">
        <v>419.46</v>
      </c>
      <c r="Q4360" s="16">
        <v>6.3100000000000023</v>
      </c>
      <c r="AA4360"/>
      <c r="AB4360"/>
      <c r="AC4360">
        <v>1</v>
      </c>
      <c r="AE4360">
        <v>2018</v>
      </c>
    </row>
    <row r="4361" spans="1:31" x14ac:dyDescent="0.3">
      <c r="A4361" s="1" t="s">
        <v>2103</v>
      </c>
      <c r="B4361" s="1">
        <v>19</v>
      </c>
      <c r="C4361" s="6">
        <v>43118</v>
      </c>
      <c r="D4361" s="1">
        <v>332</v>
      </c>
      <c r="E4361">
        <f>VLOOKUP(D4361,Product!$A$2:$G$607,7)</f>
        <v>2</v>
      </c>
      <c r="F4361" s="1">
        <f>VLOOKUP(E4361,Subcategory!$A$2:$C$38,3)</f>
        <v>1</v>
      </c>
      <c r="G4361" s="1" t="str">
        <f>VLOOKUP(F4361,Category!$A$2:$B$5,2)</f>
        <v>Bikes</v>
      </c>
      <c r="H4361" s="1">
        <v>203</v>
      </c>
      <c r="I4361" s="1" t="str">
        <f>VLOOKUP(H4361,Reseller!$A$2:$D$702,4)</f>
        <v>Separate Parts Corporation</v>
      </c>
      <c r="J4361" s="1">
        <f>VLOOKUP(H4361,Reseller!$A$2:$D$702,2)</f>
        <v>342</v>
      </c>
      <c r="K4361" s="1" t="str">
        <f>VLOOKUP(J4361,Geography!$A$2:$D$656,4)</f>
        <v>United States</v>
      </c>
      <c r="L4361" s="1">
        <v>4</v>
      </c>
      <c r="M4361" s="1">
        <v>3</v>
      </c>
      <c r="N4361" s="10">
        <v>419.46</v>
      </c>
      <c r="O4361" s="10">
        <v>1239.44</v>
      </c>
      <c r="P4361" s="10">
        <v>1258.3800000000001</v>
      </c>
      <c r="Q4361" s="16">
        <v>18.940000000000055</v>
      </c>
      <c r="AA4361"/>
      <c r="AB4361"/>
      <c r="AC4361">
        <v>1</v>
      </c>
      <c r="AE4361">
        <v>2018</v>
      </c>
    </row>
    <row r="4362" spans="1:31" x14ac:dyDescent="0.3">
      <c r="A4362" s="1" t="s">
        <v>2104</v>
      </c>
      <c r="B4362" s="1">
        <v>1</v>
      </c>
      <c r="C4362" s="6">
        <v>43119</v>
      </c>
      <c r="D4362" s="1">
        <v>348</v>
      </c>
      <c r="E4362">
        <f>VLOOKUP(D4362,Product!$A$2:$G$607,7)</f>
        <v>1</v>
      </c>
      <c r="F4362" s="1">
        <f>VLOOKUP(E4362,Subcategory!$A$2:$C$38,3)</f>
        <v>1</v>
      </c>
      <c r="G4362" s="1" t="str">
        <f>VLOOKUP(F4362,Category!$A$2:$B$5,2)</f>
        <v>Bikes</v>
      </c>
      <c r="H4362" s="1">
        <v>676</v>
      </c>
      <c r="I4362" s="1" t="str">
        <f>VLOOKUP(H4362,Reseller!$A$2:$D$702,4)</f>
        <v>Better Bike Shop</v>
      </c>
      <c r="J4362" s="1">
        <f>VLOOKUP(H4362,Reseller!$A$2:$D$702,2)</f>
        <v>418</v>
      </c>
      <c r="K4362" s="1" t="str">
        <f>VLOOKUP(J4362,Geography!$A$2:$D$656,4)</f>
        <v>United States</v>
      </c>
      <c r="L4362" s="1">
        <v>5</v>
      </c>
      <c r="M4362" s="1">
        <v>3</v>
      </c>
      <c r="N4362" s="10">
        <v>2024.99</v>
      </c>
      <c r="O4362" s="10">
        <v>5694.28</v>
      </c>
      <c r="P4362" s="10">
        <v>6074.97</v>
      </c>
      <c r="Q4362" s="16">
        <v>380.69000000000051</v>
      </c>
      <c r="AA4362"/>
      <c r="AB4362"/>
      <c r="AC4362">
        <v>1</v>
      </c>
      <c r="AE4362">
        <v>2018</v>
      </c>
    </row>
    <row r="4363" spans="1:31" x14ac:dyDescent="0.3">
      <c r="A4363" s="1" t="s">
        <v>2104</v>
      </c>
      <c r="B4363" s="1">
        <v>2</v>
      </c>
      <c r="C4363" s="6">
        <v>43119</v>
      </c>
      <c r="D4363" s="1">
        <v>349</v>
      </c>
      <c r="E4363">
        <f>VLOOKUP(D4363,Product!$A$2:$G$607,7)</f>
        <v>1</v>
      </c>
      <c r="F4363" s="1">
        <f>VLOOKUP(E4363,Subcategory!$A$2:$C$38,3)</f>
        <v>1</v>
      </c>
      <c r="G4363" s="1" t="str">
        <f>VLOOKUP(F4363,Category!$A$2:$B$5,2)</f>
        <v>Bikes</v>
      </c>
      <c r="H4363" s="1">
        <v>676</v>
      </c>
      <c r="I4363" s="1" t="str">
        <f>VLOOKUP(H4363,Reseller!$A$2:$D$702,4)</f>
        <v>Better Bike Shop</v>
      </c>
      <c r="J4363" s="1">
        <f>VLOOKUP(H4363,Reseller!$A$2:$D$702,2)</f>
        <v>418</v>
      </c>
      <c r="K4363" s="1" t="str">
        <f>VLOOKUP(J4363,Geography!$A$2:$D$656,4)</f>
        <v>United States</v>
      </c>
      <c r="L4363" s="1">
        <v>5</v>
      </c>
      <c r="M4363" s="1">
        <v>2</v>
      </c>
      <c r="N4363" s="10">
        <v>2024.99</v>
      </c>
      <c r="O4363" s="10">
        <v>3796.19</v>
      </c>
      <c r="P4363" s="10">
        <v>4049.98</v>
      </c>
      <c r="Q4363" s="16">
        <v>253.78999999999996</v>
      </c>
      <c r="AA4363"/>
      <c r="AB4363"/>
      <c r="AC4363">
        <v>1</v>
      </c>
      <c r="AE4363">
        <v>2018</v>
      </c>
    </row>
    <row r="4364" spans="1:31" x14ac:dyDescent="0.3">
      <c r="A4364" s="1" t="s">
        <v>2104</v>
      </c>
      <c r="B4364" s="1">
        <v>3</v>
      </c>
      <c r="C4364" s="6">
        <v>43119</v>
      </c>
      <c r="D4364" s="1">
        <v>350</v>
      </c>
      <c r="E4364">
        <f>VLOOKUP(D4364,Product!$A$2:$G$607,7)</f>
        <v>1</v>
      </c>
      <c r="F4364" s="1">
        <f>VLOOKUP(E4364,Subcategory!$A$2:$C$38,3)</f>
        <v>1</v>
      </c>
      <c r="G4364" s="1" t="str">
        <f>VLOOKUP(F4364,Category!$A$2:$B$5,2)</f>
        <v>Bikes</v>
      </c>
      <c r="H4364" s="1">
        <v>676</v>
      </c>
      <c r="I4364" s="1" t="str">
        <f>VLOOKUP(H4364,Reseller!$A$2:$D$702,4)</f>
        <v>Better Bike Shop</v>
      </c>
      <c r="J4364" s="1">
        <f>VLOOKUP(H4364,Reseller!$A$2:$D$702,2)</f>
        <v>418</v>
      </c>
      <c r="K4364" s="1" t="str">
        <f>VLOOKUP(J4364,Geography!$A$2:$D$656,4)</f>
        <v>United States</v>
      </c>
      <c r="L4364" s="1">
        <v>5</v>
      </c>
      <c r="M4364" s="1">
        <v>5</v>
      </c>
      <c r="N4364" s="10">
        <v>2024.99</v>
      </c>
      <c r="O4364" s="10">
        <v>9490.4699999999993</v>
      </c>
      <c r="P4364" s="10">
        <v>10124.950000000001</v>
      </c>
      <c r="Q4364" s="16">
        <v>634.48000000000138</v>
      </c>
      <c r="AA4364"/>
      <c r="AB4364"/>
      <c r="AC4364">
        <v>1</v>
      </c>
      <c r="AE4364">
        <v>2018</v>
      </c>
    </row>
    <row r="4365" spans="1:31" x14ac:dyDescent="0.3">
      <c r="A4365" s="1" t="s">
        <v>2104</v>
      </c>
      <c r="B4365" s="1">
        <v>4</v>
      </c>
      <c r="C4365" s="6">
        <v>43119</v>
      </c>
      <c r="D4365" s="1">
        <v>351</v>
      </c>
      <c r="E4365">
        <f>VLOOKUP(D4365,Product!$A$2:$G$607,7)</f>
        <v>1</v>
      </c>
      <c r="F4365" s="1">
        <f>VLOOKUP(E4365,Subcategory!$A$2:$C$38,3)</f>
        <v>1</v>
      </c>
      <c r="G4365" s="1" t="str">
        <f>VLOOKUP(F4365,Category!$A$2:$B$5,2)</f>
        <v>Bikes</v>
      </c>
      <c r="H4365" s="1">
        <v>676</v>
      </c>
      <c r="I4365" s="1" t="str">
        <f>VLOOKUP(H4365,Reseller!$A$2:$D$702,4)</f>
        <v>Better Bike Shop</v>
      </c>
      <c r="J4365" s="1">
        <f>VLOOKUP(H4365,Reseller!$A$2:$D$702,2)</f>
        <v>418</v>
      </c>
      <c r="K4365" s="1" t="str">
        <f>VLOOKUP(J4365,Geography!$A$2:$D$656,4)</f>
        <v>United States</v>
      </c>
      <c r="L4365" s="1">
        <v>5</v>
      </c>
      <c r="M4365" s="1">
        <v>8</v>
      </c>
      <c r="N4365" s="10">
        <v>2024.99</v>
      </c>
      <c r="O4365" s="10">
        <v>15184.76</v>
      </c>
      <c r="P4365" s="10">
        <v>16199.92</v>
      </c>
      <c r="Q4365" s="16">
        <v>1015.1599999999999</v>
      </c>
      <c r="AA4365"/>
      <c r="AB4365"/>
      <c r="AC4365">
        <v>1</v>
      </c>
      <c r="AE4365">
        <v>2018</v>
      </c>
    </row>
    <row r="4366" spans="1:31" x14ac:dyDescent="0.3">
      <c r="A4366" s="1" t="s">
        <v>2104</v>
      </c>
      <c r="B4366" s="1">
        <v>5</v>
      </c>
      <c r="C4366" s="6">
        <v>43119</v>
      </c>
      <c r="D4366" s="1">
        <v>344</v>
      </c>
      <c r="E4366">
        <f>VLOOKUP(D4366,Product!$A$2:$G$607,7)</f>
        <v>1</v>
      </c>
      <c r="F4366" s="1">
        <f>VLOOKUP(E4366,Subcategory!$A$2:$C$38,3)</f>
        <v>1</v>
      </c>
      <c r="G4366" s="1" t="str">
        <f>VLOOKUP(F4366,Category!$A$2:$B$5,2)</f>
        <v>Bikes</v>
      </c>
      <c r="H4366" s="1">
        <v>676</v>
      </c>
      <c r="I4366" s="1" t="str">
        <f>VLOOKUP(H4366,Reseller!$A$2:$D$702,4)</f>
        <v>Better Bike Shop</v>
      </c>
      <c r="J4366" s="1">
        <f>VLOOKUP(H4366,Reseller!$A$2:$D$702,2)</f>
        <v>418</v>
      </c>
      <c r="K4366" s="1" t="str">
        <f>VLOOKUP(J4366,Geography!$A$2:$D$656,4)</f>
        <v>United States</v>
      </c>
      <c r="L4366" s="1">
        <v>5</v>
      </c>
      <c r="M4366" s="1">
        <v>6</v>
      </c>
      <c r="N4366" s="10">
        <v>2039.99</v>
      </c>
      <c r="O4366" s="10">
        <v>11472.93</v>
      </c>
      <c r="P4366" s="10">
        <v>12239.94</v>
      </c>
      <c r="Q4366" s="16">
        <v>767.01000000000022</v>
      </c>
      <c r="AA4366"/>
      <c r="AB4366"/>
      <c r="AC4366">
        <v>1</v>
      </c>
      <c r="AE4366">
        <v>2018</v>
      </c>
    </row>
    <row r="4367" spans="1:31" x14ac:dyDescent="0.3">
      <c r="A4367" s="1" t="s">
        <v>2104</v>
      </c>
      <c r="B4367" s="1">
        <v>6</v>
      </c>
      <c r="C4367" s="6">
        <v>43119</v>
      </c>
      <c r="D4367" s="1">
        <v>345</v>
      </c>
      <c r="E4367">
        <f>VLOOKUP(D4367,Product!$A$2:$G$607,7)</f>
        <v>1</v>
      </c>
      <c r="F4367" s="1">
        <f>VLOOKUP(E4367,Subcategory!$A$2:$C$38,3)</f>
        <v>1</v>
      </c>
      <c r="G4367" s="1" t="str">
        <f>VLOOKUP(F4367,Category!$A$2:$B$5,2)</f>
        <v>Bikes</v>
      </c>
      <c r="H4367" s="1">
        <v>676</v>
      </c>
      <c r="I4367" s="1" t="str">
        <f>VLOOKUP(H4367,Reseller!$A$2:$D$702,4)</f>
        <v>Better Bike Shop</v>
      </c>
      <c r="J4367" s="1">
        <f>VLOOKUP(H4367,Reseller!$A$2:$D$702,2)</f>
        <v>418</v>
      </c>
      <c r="K4367" s="1" t="str">
        <f>VLOOKUP(J4367,Geography!$A$2:$D$656,4)</f>
        <v>United States</v>
      </c>
      <c r="L4367" s="1">
        <v>5</v>
      </c>
      <c r="M4367" s="1">
        <v>2</v>
      </c>
      <c r="N4367" s="10">
        <v>2039.99</v>
      </c>
      <c r="O4367" s="10">
        <v>3824.31</v>
      </c>
      <c r="P4367" s="10">
        <v>4079.98</v>
      </c>
      <c r="Q4367" s="16">
        <v>255.67000000000007</v>
      </c>
      <c r="AA4367"/>
      <c r="AB4367"/>
      <c r="AC4367">
        <v>1</v>
      </c>
      <c r="AE4367">
        <v>2018</v>
      </c>
    </row>
    <row r="4368" spans="1:31" x14ac:dyDescent="0.3">
      <c r="A4368" s="1" t="s">
        <v>2104</v>
      </c>
      <c r="B4368" s="1">
        <v>7</v>
      </c>
      <c r="C4368" s="6">
        <v>43119</v>
      </c>
      <c r="D4368" s="1">
        <v>346</v>
      </c>
      <c r="E4368">
        <f>VLOOKUP(D4368,Product!$A$2:$G$607,7)</f>
        <v>1</v>
      </c>
      <c r="F4368" s="1">
        <f>VLOOKUP(E4368,Subcategory!$A$2:$C$38,3)</f>
        <v>1</v>
      </c>
      <c r="G4368" s="1" t="str">
        <f>VLOOKUP(F4368,Category!$A$2:$B$5,2)</f>
        <v>Bikes</v>
      </c>
      <c r="H4368" s="1">
        <v>676</v>
      </c>
      <c r="I4368" s="1" t="str">
        <f>VLOOKUP(H4368,Reseller!$A$2:$D$702,4)</f>
        <v>Better Bike Shop</v>
      </c>
      <c r="J4368" s="1">
        <f>VLOOKUP(H4368,Reseller!$A$2:$D$702,2)</f>
        <v>418</v>
      </c>
      <c r="K4368" s="1" t="str">
        <f>VLOOKUP(J4368,Geography!$A$2:$D$656,4)</f>
        <v>United States</v>
      </c>
      <c r="L4368" s="1">
        <v>5</v>
      </c>
      <c r="M4368" s="1">
        <v>5</v>
      </c>
      <c r="N4368" s="10">
        <v>2039.99</v>
      </c>
      <c r="O4368" s="10">
        <v>9560.77</v>
      </c>
      <c r="P4368" s="10">
        <v>10199.950000000001</v>
      </c>
      <c r="Q4368" s="16">
        <v>639.18000000000029</v>
      </c>
      <c r="AA4368"/>
      <c r="AB4368"/>
      <c r="AC4368">
        <v>1</v>
      </c>
      <c r="AE4368">
        <v>2018</v>
      </c>
    </row>
    <row r="4369" spans="1:31" x14ac:dyDescent="0.3">
      <c r="A4369" s="1" t="s">
        <v>2104</v>
      </c>
      <c r="B4369" s="1">
        <v>8</v>
      </c>
      <c r="C4369" s="6">
        <v>43119</v>
      </c>
      <c r="D4369" s="1">
        <v>347</v>
      </c>
      <c r="E4369">
        <f>VLOOKUP(D4369,Product!$A$2:$G$607,7)</f>
        <v>1</v>
      </c>
      <c r="F4369" s="1">
        <f>VLOOKUP(E4369,Subcategory!$A$2:$C$38,3)</f>
        <v>1</v>
      </c>
      <c r="G4369" s="1" t="str">
        <f>VLOOKUP(F4369,Category!$A$2:$B$5,2)</f>
        <v>Bikes</v>
      </c>
      <c r="H4369" s="1">
        <v>676</v>
      </c>
      <c r="I4369" s="1" t="str">
        <f>VLOOKUP(H4369,Reseller!$A$2:$D$702,4)</f>
        <v>Better Bike Shop</v>
      </c>
      <c r="J4369" s="1">
        <f>VLOOKUP(H4369,Reseller!$A$2:$D$702,2)</f>
        <v>418</v>
      </c>
      <c r="K4369" s="1" t="str">
        <f>VLOOKUP(J4369,Geography!$A$2:$D$656,4)</f>
        <v>United States</v>
      </c>
      <c r="L4369" s="1">
        <v>5</v>
      </c>
      <c r="M4369" s="1">
        <v>5</v>
      </c>
      <c r="N4369" s="10">
        <v>2039.99</v>
      </c>
      <c r="O4369" s="10">
        <v>9560.77</v>
      </c>
      <c r="P4369" s="10">
        <v>10199.950000000001</v>
      </c>
      <c r="Q4369" s="16">
        <v>639.18000000000029</v>
      </c>
      <c r="AA4369"/>
      <c r="AB4369"/>
      <c r="AC4369">
        <v>1</v>
      </c>
      <c r="AE4369">
        <v>2018</v>
      </c>
    </row>
    <row r="4370" spans="1:31" x14ac:dyDescent="0.3">
      <c r="A4370" s="1" t="s">
        <v>2104</v>
      </c>
      <c r="B4370" s="1">
        <v>9</v>
      </c>
      <c r="C4370" s="6">
        <v>43119</v>
      </c>
      <c r="D4370" s="1">
        <v>232</v>
      </c>
      <c r="E4370">
        <f>VLOOKUP(D4370,Product!$A$2:$G$607,7)</f>
        <v>21</v>
      </c>
      <c r="F4370" s="1">
        <f>VLOOKUP(E4370,Subcategory!$A$2:$C$38,3)</f>
        <v>3</v>
      </c>
      <c r="G4370" s="1" t="str">
        <f>VLOOKUP(F4370,Category!$A$2:$B$5,2)</f>
        <v>Clothing</v>
      </c>
      <c r="H4370" s="1">
        <v>676</v>
      </c>
      <c r="I4370" s="1" t="str">
        <f>VLOOKUP(H4370,Reseller!$A$2:$D$702,4)</f>
        <v>Better Bike Shop</v>
      </c>
      <c r="J4370" s="1">
        <f>VLOOKUP(H4370,Reseller!$A$2:$D$702,2)</f>
        <v>418</v>
      </c>
      <c r="K4370" s="1" t="str">
        <f>VLOOKUP(J4370,Geography!$A$2:$D$656,4)</f>
        <v>United States</v>
      </c>
      <c r="L4370" s="1">
        <v>5</v>
      </c>
      <c r="M4370" s="1">
        <v>2</v>
      </c>
      <c r="N4370" s="10">
        <v>28.84</v>
      </c>
      <c r="O4370" s="10">
        <v>63.45</v>
      </c>
      <c r="P4370" s="10">
        <v>57.68</v>
      </c>
      <c r="Q4370" s="16">
        <v>-5.7700000000000031</v>
      </c>
      <c r="AA4370"/>
      <c r="AB4370"/>
      <c r="AC4370">
        <v>1</v>
      </c>
      <c r="AE4370">
        <v>2018</v>
      </c>
    </row>
    <row r="4371" spans="1:31" x14ac:dyDescent="0.3">
      <c r="A4371" s="1" t="s">
        <v>2104</v>
      </c>
      <c r="B4371" s="1">
        <v>10</v>
      </c>
      <c r="C4371" s="6">
        <v>43119</v>
      </c>
      <c r="D4371" s="1">
        <v>218</v>
      </c>
      <c r="E4371">
        <f>VLOOKUP(D4371,Product!$A$2:$G$607,7)</f>
        <v>23</v>
      </c>
      <c r="F4371" s="1">
        <f>VLOOKUP(E4371,Subcategory!$A$2:$C$38,3)</f>
        <v>3</v>
      </c>
      <c r="G4371" s="1" t="str">
        <f>VLOOKUP(F4371,Category!$A$2:$B$5,2)</f>
        <v>Clothing</v>
      </c>
      <c r="H4371" s="1">
        <v>676</v>
      </c>
      <c r="I4371" s="1" t="str">
        <f>VLOOKUP(H4371,Reseller!$A$2:$D$702,4)</f>
        <v>Better Bike Shop</v>
      </c>
      <c r="J4371" s="1">
        <f>VLOOKUP(H4371,Reseller!$A$2:$D$702,2)</f>
        <v>418</v>
      </c>
      <c r="K4371" s="1" t="str">
        <f>VLOOKUP(J4371,Geography!$A$2:$D$656,4)</f>
        <v>United States</v>
      </c>
      <c r="L4371" s="1">
        <v>5</v>
      </c>
      <c r="M4371" s="1">
        <v>5</v>
      </c>
      <c r="N4371" s="10">
        <v>5.7</v>
      </c>
      <c r="O4371" s="10">
        <v>16.98</v>
      </c>
      <c r="P4371" s="10">
        <v>28.5</v>
      </c>
      <c r="Q4371" s="16">
        <v>11.52</v>
      </c>
      <c r="AA4371"/>
      <c r="AB4371"/>
      <c r="AC4371">
        <v>1</v>
      </c>
      <c r="AE4371">
        <v>2018</v>
      </c>
    </row>
    <row r="4372" spans="1:31" x14ac:dyDescent="0.3">
      <c r="A4372" s="1" t="s">
        <v>2104</v>
      </c>
      <c r="B4372" s="1">
        <v>11</v>
      </c>
      <c r="C4372" s="6">
        <v>43119</v>
      </c>
      <c r="D4372" s="1">
        <v>223</v>
      </c>
      <c r="E4372">
        <f>VLOOKUP(D4372,Product!$A$2:$G$607,7)</f>
        <v>19</v>
      </c>
      <c r="F4372" s="1">
        <f>VLOOKUP(E4372,Subcategory!$A$2:$C$38,3)</f>
        <v>3</v>
      </c>
      <c r="G4372" s="1" t="str">
        <f>VLOOKUP(F4372,Category!$A$2:$B$5,2)</f>
        <v>Clothing</v>
      </c>
      <c r="H4372" s="1">
        <v>676</v>
      </c>
      <c r="I4372" s="1" t="str">
        <f>VLOOKUP(H4372,Reseller!$A$2:$D$702,4)</f>
        <v>Better Bike Shop</v>
      </c>
      <c r="J4372" s="1">
        <f>VLOOKUP(H4372,Reseller!$A$2:$D$702,2)</f>
        <v>418</v>
      </c>
      <c r="K4372" s="1" t="str">
        <f>VLOOKUP(J4372,Geography!$A$2:$D$656,4)</f>
        <v>United States</v>
      </c>
      <c r="L4372" s="1">
        <v>5</v>
      </c>
      <c r="M4372" s="1">
        <v>1</v>
      </c>
      <c r="N4372" s="10">
        <v>5.19</v>
      </c>
      <c r="O4372" s="10">
        <v>5.71</v>
      </c>
      <c r="P4372" s="10">
        <v>5.19</v>
      </c>
      <c r="Q4372" s="16">
        <v>-0.51999999999999957</v>
      </c>
      <c r="AA4372"/>
      <c r="AB4372"/>
      <c r="AC4372">
        <v>1</v>
      </c>
      <c r="AE4372">
        <v>2018</v>
      </c>
    </row>
    <row r="4373" spans="1:31" x14ac:dyDescent="0.3">
      <c r="A4373" s="1" t="s">
        <v>2105</v>
      </c>
      <c r="B4373" s="1">
        <v>1</v>
      </c>
      <c r="C4373" s="6">
        <v>43120</v>
      </c>
      <c r="D4373" s="1">
        <v>223</v>
      </c>
      <c r="E4373">
        <f>VLOOKUP(D4373,Product!$A$2:$G$607,7)</f>
        <v>19</v>
      </c>
      <c r="F4373" s="1">
        <f>VLOOKUP(E4373,Subcategory!$A$2:$C$38,3)</f>
        <v>3</v>
      </c>
      <c r="G4373" s="1" t="str">
        <f>VLOOKUP(F4373,Category!$A$2:$B$5,2)</f>
        <v>Clothing</v>
      </c>
      <c r="H4373" s="1">
        <v>423</v>
      </c>
      <c r="I4373" s="1" t="str">
        <f>VLOOKUP(H4373,Reseller!$A$2:$D$702,4)</f>
        <v>Bike Rims Company</v>
      </c>
      <c r="J4373" s="1">
        <f>VLOOKUP(H4373,Reseller!$A$2:$D$702,2)</f>
        <v>488</v>
      </c>
      <c r="K4373" s="1" t="str">
        <f>VLOOKUP(J4373,Geography!$A$2:$D$656,4)</f>
        <v>United States</v>
      </c>
      <c r="L4373" s="1">
        <v>5</v>
      </c>
      <c r="M4373" s="1">
        <v>2</v>
      </c>
      <c r="N4373" s="10">
        <v>5.19</v>
      </c>
      <c r="O4373" s="10">
        <v>11.41</v>
      </c>
      <c r="P4373" s="10">
        <v>10.38</v>
      </c>
      <c r="Q4373" s="16">
        <v>-1.0299999999999994</v>
      </c>
      <c r="AA4373"/>
      <c r="AB4373"/>
      <c r="AC4373">
        <v>1</v>
      </c>
      <c r="AE4373">
        <v>2018</v>
      </c>
    </row>
    <row r="4374" spans="1:31" x14ac:dyDescent="0.3">
      <c r="A4374" s="1" t="s">
        <v>2105</v>
      </c>
      <c r="B4374" s="1">
        <v>2</v>
      </c>
      <c r="C4374" s="6">
        <v>43120</v>
      </c>
      <c r="D4374" s="1">
        <v>324</v>
      </c>
      <c r="E4374">
        <f>VLOOKUP(D4374,Product!$A$2:$G$607,7)</f>
        <v>2</v>
      </c>
      <c r="F4374" s="1">
        <f>VLOOKUP(E4374,Subcategory!$A$2:$C$38,3)</f>
        <v>1</v>
      </c>
      <c r="G4374" s="1" t="str">
        <f>VLOOKUP(F4374,Category!$A$2:$B$5,2)</f>
        <v>Bikes</v>
      </c>
      <c r="H4374" s="1">
        <v>423</v>
      </c>
      <c r="I4374" s="1" t="str">
        <f>VLOOKUP(H4374,Reseller!$A$2:$D$702,4)</f>
        <v>Bike Rims Company</v>
      </c>
      <c r="J4374" s="1">
        <f>VLOOKUP(H4374,Reseller!$A$2:$D$702,2)</f>
        <v>488</v>
      </c>
      <c r="K4374" s="1" t="str">
        <f>VLOOKUP(J4374,Geography!$A$2:$D$656,4)</f>
        <v>United States</v>
      </c>
      <c r="L4374" s="1">
        <v>5</v>
      </c>
      <c r="M4374" s="1">
        <v>1</v>
      </c>
      <c r="N4374" s="10">
        <v>419.46</v>
      </c>
      <c r="O4374" s="10">
        <v>413.15</v>
      </c>
      <c r="P4374" s="10">
        <v>419.46</v>
      </c>
      <c r="Q4374" s="16">
        <v>6.3100000000000023</v>
      </c>
      <c r="AA4374"/>
      <c r="AB4374"/>
      <c r="AC4374">
        <v>1</v>
      </c>
      <c r="AE4374">
        <v>2018</v>
      </c>
    </row>
    <row r="4375" spans="1:31" x14ac:dyDescent="0.3">
      <c r="A4375" s="1" t="s">
        <v>2105</v>
      </c>
      <c r="B4375" s="1">
        <v>3</v>
      </c>
      <c r="C4375" s="6">
        <v>43120</v>
      </c>
      <c r="D4375" s="1">
        <v>229</v>
      </c>
      <c r="E4375">
        <f>VLOOKUP(D4375,Product!$A$2:$G$607,7)</f>
        <v>21</v>
      </c>
      <c r="F4375" s="1">
        <f>VLOOKUP(E4375,Subcategory!$A$2:$C$38,3)</f>
        <v>3</v>
      </c>
      <c r="G4375" s="1" t="str">
        <f>VLOOKUP(F4375,Category!$A$2:$B$5,2)</f>
        <v>Clothing</v>
      </c>
      <c r="H4375" s="1">
        <v>423</v>
      </c>
      <c r="I4375" s="1" t="str">
        <f>VLOOKUP(H4375,Reseller!$A$2:$D$702,4)</f>
        <v>Bike Rims Company</v>
      </c>
      <c r="J4375" s="1">
        <f>VLOOKUP(H4375,Reseller!$A$2:$D$702,2)</f>
        <v>488</v>
      </c>
      <c r="K4375" s="1" t="str">
        <f>VLOOKUP(J4375,Geography!$A$2:$D$656,4)</f>
        <v>United States</v>
      </c>
      <c r="L4375" s="1">
        <v>5</v>
      </c>
      <c r="M4375" s="1">
        <v>2</v>
      </c>
      <c r="N4375" s="10">
        <v>28.84</v>
      </c>
      <c r="O4375" s="10">
        <v>63.45</v>
      </c>
      <c r="P4375" s="10">
        <v>57.68</v>
      </c>
      <c r="Q4375" s="16">
        <v>-5.7700000000000031</v>
      </c>
      <c r="AA4375"/>
      <c r="AB4375"/>
      <c r="AC4375">
        <v>1</v>
      </c>
      <c r="AE4375">
        <v>2018</v>
      </c>
    </row>
    <row r="4376" spans="1:31" x14ac:dyDescent="0.3">
      <c r="A4376" s="1" t="s">
        <v>2105</v>
      </c>
      <c r="B4376" s="1">
        <v>4</v>
      </c>
      <c r="C4376" s="6">
        <v>43120</v>
      </c>
      <c r="D4376" s="1">
        <v>332</v>
      </c>
      <c r="E4376">
        <f>VLOOKUP(D4376,Product!$A$2:$G$607,7)</f>
        <v>2</v>
      </c>
      <c r="F4376" s="1">
        <f>VLOOKUP(E4376,Subcategory!$A$2:$C$38,3)</f>
        <v>1</v>
      </c>
      <c r="G4376" s="1" t="str">
        <f>VLOOKUP(F4376,Category!$A$2:$B$5,2)</f>
        <v>Bikes</v>
      </c>
      <c r="H4376" s="1">
        <v>423</v>
      </c>
      <c r="I4376" s="1" t="str">
        <f>VLOOKUP(H4376,Reseller!$A$2:$D$702,4)</f>
        <v>Bike Rims Company</v>
      </c>
      <c r="J4376" s="1">
        <f>VLOOKUP(H4376,Reseller!$A$2:$D$702,2)</f>
        <v>488</v>
      </c>
      <c r="K4376" s="1" t="str">
        <f>VLOOKUP(J4376,Geography!$A$2:$D$656,4)</f>
        <v>United States</v>
      </c>
      <c r="L4376" s="1">
        <v>5</v>
      </c>
      <c r="M4376" s="1">
        <v>2</v>
      </c>
      <c r="N4376" s="10">
        <v>419.46</v>
      </c>
      <c r="O4376" s="10">
        <v>826.29</v>
      </c>
      <c r="P4376" s="10">
        <v>838.92</v>
      </c>
      <c r="Q4376" s="16">
        <v>12.629999999999995</v>
      </c>
      <c r="AA4376"/>
      <c r="AB4376"/>
      <c r="AC4376">
        <v>1</v>
      </c>
      <c r="AE4376">
        <v>2018</v>
      </c>
    </row>
    <row r="4377" spans="1:31" x14ac:dyDescent="0.3">
      <c r="A4377" s="1" t="s">
        <v>2105</v>
      </c>
      <c r="B4377" s="1">
        <v>5</v>
      </c>
      <c r="C4377" s="6">
        <v>43120</v>
      </c>
      <c r="D4377" s="1">
        <v>232</v>
      </c>
      <c r="E4377">
        <f>VLOOKUP(D4377,Product!$A$2:$G$607,7)</f>
        <v>21</v>
      </c>
      <c r="F4377" s="1">
        <f>VLOOKUP(E4377,Subcategory!$A$2:$C$38,3)</f>
        <v>3</v>
      </c>
      <c r="G4377" s="1" t="str">
        <f>VLOOKUP(F4377,Category!$A$2:$B$5,2)</f>
        <v>Clothing</v>
      </c>
      <c r="H4377" s="1">
        <v>423</v>
      </c>
      <c r="I4377" s="1" t="str">
        <f>VLOOKUP(H4377,Reseller!$A$2:$D$702,4)</f>
        <v>Bike Rims Company</v>
      </c>
      <c r="J4377" s="1">
        <f>VLOOKUP(H4377,Reseller!$A$2:$D$702,2)</f>
        <v>488</v>
      </c>
      <c r="K4377" s="1" t="str">
        <f>VLOOKUP(J4377,Geography!$A$2:$D$656,4)</f>
        <v>United States</v>
      </c>
      <c r="L4377" s="1">
        <v>5</v>
      </c>
      <c r="M4377" s="1">
        <v>4</v>
      </c>
      <c r="N4377" s="10">
        <v>28.84</v>
      </c>
      <c r="O4377" s="10">
        <v>126.9</v>
      </c>
      <c r="P4377" s="10">
        <v>115.36</v>
      </c>
      <c r="Q4377" s="16">
        <v>-11.540000000000006</v>
      </c>
      <c r="AA4377"/>
      <c r="AB4377"/>
      <c r="AC4377">
        <v>1</v>
      </c>
      <c r="AE4377">
        <v>2018</v>
      </c>
    </row>
    <row r="4378" spans="1:31" x14ac:dyDescent="0.3">
      <c r="A4378" s="1" t="s">
        <v>2105</v>
      </c>
      <c r="B4378" s="1">
        <v>6</v>
      </c>
      <c r="C4378" s="6">
        <v>43120</v>
      </c>
      <c r="D4378" s="1">
        <v>220</v>
      </c>
      <c r="E4378">
        <f>VLOOKUP(D4378,Product!$A$2:$G$607,7)</f>
        <v>31</v>
      </c>
      <c r="F4378" s="1">
        <f>VLOOKUP(E4378,Subcategory!$A$2:$C$38,3)</f>
        <v>4</v>
      </c>
      <c r="G4378" s="1" t="str">
        <f>VLOOKUP(F4378,Category!$A$2:$B$5,2)</f>
        <v>Accessories</v>
      </c>
      <c r="H4378" s="1">
        <v>423</v>
      </c>
      <c r="I4378" s="1" t="str">
        <f>VLOOKUP(H4378,Reseller!$A$2:$D$702,4)</f>
        <v>Bike Rims Company</v>
      </c>
      <c r="J4378" s="1">
        <f>VLOOKUP(H4378,Reseller!$A$2:$D$702,2)</f>
        <v>488</v>
      </c>
      <c r="K4378" s="1" t="str">
        <f>VLOOKUP(J4378,Geography!$A$2:$D$656,4)</f>
        <v>United States</v>
      </c>
      <c r="L4378" s="1">
        <v>5</v>
      </c>
      <c r="M4378" s="1">
        <v>1</v>
      </c>
      <c r="N4378" s="10">
        <v>20.190000000000001</v>
      </c>
      <c r="O4378" s="10">
        <v>12.03</v>
      </c>
      <c r="P4378" s="10">
        <v>20.190000000000001</v>
      </c>
      <c r="Q4378" s="16">
        <v>8.1600000000000019</v>
      </c>
      <c r="AA4378"/>
      <c r="AB4378"/>
      <c r="AC4378">
        <v>1</v>
      </c>
      <c r="AE4378">
        <v>2018</v>
      </c>
    </row>
    <row r="4379" spans="1:31" x14ac:dyDescent="0.3">
      <c r="A4379" s="1" t="s">
        <v>2105</v>
      </c>
      <c r="B4379" s="1">
        <v>7</v>
      </c>
      <c r="C4379" s="6">
        <v>43120</v>
      </c>
      <c r="D4379" s="1">
        <v>212</v>
      </c>
      <c r="E4379">
        <f>VLOOKUP(D4379,Product!$A$2:$G$607,7)</f>
        <v>31</v>
      </c>
      <c r="F4379" s="1">
        <f>VLOOKUP(E4379,Subcategory!$A$2:$C$38,3)</f>
        <v>4</v>
      </c>
      <c r="G4379" s="1" t="str">
        <f>VLOOKUP(F4379,Category!$A$2:$B$5,2)</f>
        <v>Accessories</v>
      </c>
      <c r="H4379" s="1">
        <v>423</v>
      </c>
      <c r="I4379" s="1" t="str">
        <f>VLOOKUP(H4379,Reseller!$A$2:$D$702,4)</f>
        <v>Bike Rims Company</v>
      </c>
      <c r="J4379" s="1">
        <f>VLOOKUP(H4379,Reseller!$A$2:$D$702,2)</f>
        <v>488</v>
      </c>
      <c r="K4379" s="1" t="str">
        <f>VLOOKUP(J4379,Geography!$A$2:$D$656,4)</f>
        <v>United States</v>
      </c>
      <c r="L4379" s="1">
        <v>5</v>
      </c>
      <c r="M4379" s="1">
        <v>1</v>
      </c>
      <c r="N4379" s="10">
        <v>20.190000000000001</v>
      </c>
      <c r="O4379" s="10">
        <v>12.03</v>
      </c>
      <c r="P4379" s="10">
        <v>20.190000000000001</v>
      </c>
      <c r="Q4379" s="16">
        <v>8.1600000000000019</v>
      </c>
      <c r="AA4379"/>
      <c r="AB4379"/>
      <c r="AC4379">
        <v>1</v>
      </c>
      <c r="AE4379">
        <v>2018</v>
      </c>
    </row>
    <row r="4380" spans="1:31" x14ac:dyDescent="0.3">
      <c r="A4380" s="1" t="s">
        <v>2105</v>
      </c>
      <c r="B4380" s="1">
        <v>8</v>
      </c>
      <c r="C4380" s="6">
        <v>43120</v>
      </c>
      <c r="D4380" s="1">
        <v>314</v>
      </c>
      <c r="E4380">
        <f>VLOOKUP(D4380,Product!$A$2:$G$607,7)</f>
        <v>2</v>
      </c>
      <c r="F4380" s="1">
        <f>VLOOKUP(E4380,Subcategory!$A$2:$C$38,3)</f>
        <v>1</v>
      </c>
      <c r="G4380" s="1" t="str">
        <f>VLOOKUP(F4380,Category!$A$2:$B$5,2)</f>
        <v>Bikes</v>
      </c>
      <c r="H4380" s="1">
        <v>423</v>
      </c>
      <c r="I4380" s="1" t="str">
        <f>VLOOKUP(H4380,Reseller!$A$2:$D$702,4)</f>
        <v>Bike Rims Company</v>
      </c>
      <c r="J4380" s="1">
        <f>VLOOKUP(H4380,Reseller!$A$2:$D$702,2)</f>
        <v>488</v>
      </c>
      <c r="K4380" s="1" t="str">
        <f>VLOOKUP(J4380,Geography!$A$2:$D$656,4)</f>
        <v>United States</v>
      </c>
      <c r="L4380" s="1">
        <v>5</v>
      </c>
      <c r="M4380" s="1">
        <v>2</v>
      </c>
      <c r="N4380" s="10">
        <v>2146.96</v>
      </c>
      <c r="O4380" s="10">
        <v>4342.59</v>
      </c>
      <c r="P4380" s="10">
        <v>4293.92</v>
      </c>
      <c r="Q4380" s="16">
        <v>-48.670000000000073</v>
      </c>
      <c r="AA4380"/>
      <c r="AB4380"/>
      <c r="AC4380">
        <v>1</v>
      </c>
      <c r="AE4380">
        <v>2018</v>
      </c>
    </row>
    <row r="4381" spans="1:31" x14ac:dyDescent="0.3">
      <c r="A4381" s="1" t="s">
        <v>2105</v>
      </c>
      <c r="B4381" s="1">
        <v>9</v>
      </c>
      <c r="C4381" s="6">
        <v>43120</v>
      </c>
      <c r="D4381" s="1">
        <v>262</v>
      </c>
      <c r="E4381">
        <f>VLOOKUP(D4381,Product!$A$2:$G$607,7)</f>
        <v>14</v>
      </c>
      <c r="F4381" s="1">
        <f>VLOOKUP(E4381,Subcategory!$A$2:$C$38,3)</f>
        <v>2</v>
      </c>
      <c r="G4381" s="1" t="str">
        <f>VLOOKUP(F4381,Category!$A$2:$B$5,2)</f>
        <v>Components</v>
      </c>
      <c r="H4381" s="1">
        <v>423</v>
      </c>
      <c r="I4381" s="1" t="str">
        <f>VLOOKUP(H4381,Reseller!$A$2:$D$702,4)</f>
        <v>Bike Rims Company</v>
      </c>
      <c r="J4381" s="1">
        <f>VLOOKUP(H4381,Reseller!$A$2:$D$702,2)</f>
        <v>488</v>
      </c>
      <c r="K4381" s="1" t="str">
        <f>VLOOKUP(J4381,Geography!$A$2:$D$656,4)</f>
        <v>United States</v>
      </c>
      <c r="L4381" s="1">
        <v>5</v>
      </c>
      <c r="M4381" s="1">
        <v>2</v>
      </c>
      <c r="N4381" s="10">
        <v>183.94</v>
      </c>
      <c r="O4381" s="10">
        <v>362.97</v>
      </c>
      <c r="P4381" s="10">
        <v>367.88</v>
      </c>
      <c r="Q4381" s="16">
        <v>4.9099999999999682</v>
      </c>
      <c r="AA4381"/>
      <c r="AB4381"/>
      <c r="AC4381">
        <v>1</v>
      </c>
      <c r="AE4381">
        <v>2018</v>
      </c>
    </row>
    <row r="4382" spans="1:31" x14ac:dyDescent="0.3">
      <c r="A4382" s="1" t="s">
        <v>2105</v>
      </c>
      <c r="B4382" s="1">
        <v>10</v>
      </c>
      <c r="C4382" s="6">
        <v>43120</v>
      </c>
      <c r="D4382" s="1">
        <v>235</v>
      </c>
      <c r="E4382">
        <f>VLOOKUP(D4382,Product!$A$2:$G$607,7)</f>
        <v>21</v>
      </c>
      <c r="F4382" s="1">
        <f>VLOOKUP(E4382,Subcategory!$A$2:$C$38,3)</f>
        <v>3</v>
      </c>
      <c r="G4382" s="1" t="str">
        <f>VLOOKUP(F4382,Category!$A$2:$B$5,2)</f>
        <v>Clothing</v>
      </c>
      <c r="H4382" s="1">
        <v>423</v>
      </c>
      <c r="I4382" s="1" t="str">
        <f>VLOOKUP(H4382,Reseller!$A$2:$D$702,4)</f>
        <v>Bike Rims Company</v>
      </c>
      <c r="J4382" s="1">
        <f>VLOOKUP(H4382,Reseller!$A$2:$D$702,2)</f>
        <v>488</v>
      </c>
      <c r="K4382" s="1" t="str">
        <f>VLOOKUP(J4382,Geography!$A$2:$D$656,4)</f>
        <v>United States</v>
      </c>
      <c r="L4382" s="1">
        <v>5</v>
      </c>
      <c r="M4382" s="1">
        <v>2</v>
      </c>
      <c r="N4382" s="10">
        <v>28.84</v>
      </c>
      <c r="O4382" s="10">
        <v>63.45</v>
      </c>
      <c r="P4382" s="10">
        <v>57.68</v>
      </c>
      <c r="Q4382" s="16">
        <v>-5.7700000000000031</v>
      </c>
      <c r="AA4382"/>
      <c r="AB4382"/>
      <c r="AC4382">
        <v>1</v>
      </c>
      <c r="AE4382">
        <v>2018</v>
      </c>
    </row>
    <row r="4383" spans="1:31" x14ac:dyDescent="0.3">
      <c r="A4383" s="1" t="s">
        <v>2105</v>
      </c>
      <c r="B4383" s="1">
        <v>11</v>
      </c>
      <c r="C4383" s="6">
        <v>43120</v>
      </c>
      <c r="D4383" s="1">
        <v>270</v>
      </c>
      <c r="E4383">
        <f>VLOOKUP(D4383,Product!$A$2:$G$607,7)</f>
        <v>14</v>
      </c>
      <c r="F4383" s="1">
        <f>VLOOKUP(E4383,Subcategory!$A$2:$C$38,3)</f>
        <v>2</v>
      </c>
      <c r="G4383" s="1" t="str">
        <f>VLOOKUP(F4383,Category!$A$2:$B$5,2)</f>
        <v>Components</v>
      </c>
      <c r="H4383" s="1">
        <v>423</v>
      </c>
      <c r="I4383" s="1" t="str">
        <f>VLOOKUP(H4383,Reseller!$A$2:$D$702,4)</f>
        <v>Bike Rims Company</v>
      </c>
      <c r="J4383" s="1">
        <f>VLOOKUP(H4383,Reseller!$A$2:$D$702,2)</f>
        <v>488</v>
      </c>
      <c r="K4383" s="1" t="str">
        <f>VLOOKUP(J4383,Geography!$A$2:$D$656,4)</f>
        <v>United States</v>
      </c>
      <c r="L4383" s="1">
        <v>5</v>
      </c>
      <c r="M4383" s="1">
        <v>1</v>
      </c>
      <c r="N4383" s="10">
        <v>183.94</v>
      </c>
      <c r="O4383" s="10">
        <v>181.49</v>
      </c>
      <c r="P4383" s="10">
        <v>183.94</v>
      </c>
      <c r="Q4383" s="16">
        <v>2.4499999999999886</v>
      </c>
      <c r="AA4383"/>
      <c r="AB4383"/>
      <c r="AC4383">
        <v>1</v>
      </c>
      <c r="AE4383">
        <v>2018</v>
      </c>
    </row>
    <row r="4384" spans="1:31" x14ac:dyDescent="0.3">
      <c r="A4384" s="1" t="s">
        <v>2105</v>
      </c>
      <c r="B4384" s="1">
        <v>12</v>
      </c>
      <c r="C4384" s="6">
        <v>43120</v>
      </c>
      <c r="D4384" s="1">
        <v>275</v>
      </c>
      <c r="E4384">
        <f>VLOOKUP(D4384,Product!$A$2:$G$607,7)</f>
        <v>14</v>
      </c>
      <c r="F4384" s="1">
        <f>VLOOKUP(E4384,Subcategory!$A$2:$C$38,3)</f>
        <v>2</v>
      </c>
      <c r="G4384" s="1" t="str">
        <f>VLOOKUP(F4384,Category!$A$2:$B$5,2)</f>
        <v>Components</v>
      </c>
      <c r="H4384" s="1">
        <v>423</v>
      </c>
      <c r="I4384" s="1" t="str">
        <f>VLOOKUP(H4384,Reseller!$A$2:$D$702,4)</f>
        <v>Bike Rims Company</v>
      </c>
      <c r="J4384" s="1">
        <f>VLOOKUP(H4384,Reseller!$A$2:$D$702,2)</f>
        <v>488</v>
      </c>
      <c r="K4384" s="1" t="str">
        <f>VLOOKUP(J4384,Geography!$A$2:$D$656,4)</f>
        <v>United States</v>
      </c>
      <c r="L4384" s="1">
        <v>5</v>
      </c>
      <c r="M4384" s="1">
        <v>1</v>
      </c>
      <c r="N4384" s="10">
        <v>356.9</v>
      </c>
      <c r="O4384" s="10">
        <v>352.14</v>
      </c>
      <c r="P4384" s="10">
        <v>356.9</v>
      </c>
      <c r="Q4384" s="16">
        <v>4.7599999999999909</v>
      </c>
      <c r="AA4384"/>
      <c r="AB4384"/>
      <c r="AC4384">
        <v>1</v>
      </c>
      <c r="AE4384">
        <v>2018</v>
      </c>
    </row>
    <row r="4385" spans="1:31" x14ac:dyDescent="0.3">
      <c r="A4385" s="1" t="s">
        <v>2105</v>
      </c>
      <c r="B4385" s="1">
        <v>13</v>
      </c>
      <c r="C4385" s="6">
        <v>43120</v>
      </c>
      <c r="D4385" s="1">
        <v>326</v>
      </c>
      <c r="E4385">
        <f>VLOOKUP(D4385,Product!$A$2:$G$607,7)</f>
        <v>2</v>
      </c>
      <c r="F4385" s="1">
        <f>VLOOKUP(E4385,Subcategory!$A$2:$C$38,3)</f>
        <v>1</v>
      </c>
      <c r="G4385" s="1" t="str">
        <f>VLOOKUP(F4385,Category!$A$2:$B$5,2)</f>
        <v>Bikes</v>
      </c>
      <c r="H4385" s="1">
        <v>423</v>
      </c>
      <c r="I4385" s="1" t="str">
        <f>VLOOKUP(H4385,Reseller!$A$2:$D$702,4)</f>
        <v>Bike Rims Company</v>
      </c>
      <c r="J4385" s="1">
        <f>VLOOKUP(H4385,Reseller!$A$2:$D$702,2)</f>
        <v>488</v>
      </c>
      <c r="K4385" s="1" t="str">
        <f>VLOOKUP(J4385,Geography!$A$2:$D$656,4)</f>
        <v>United States</v>
      </c>
      <c r="L4385" s="1">
        <v>5</v>
      </c>
      <c r="M4385" s="1">
        <v>2</v>
      </c>
      <c r="N4385" s="10">
        <v>419.46</v>
      </c>
      <c r="O4385" s="10">
        <v>826.29</v>
      </c>
      <c r="P4385" s="10">
        <v>838.92</v>
      </c>
      <c r="Q4385" s="16">
        <v>12.629999999999995</v>
      </c>
      <c r="AA4385"/>
      <c r="AB4385"/>
      <c r="AC4385">
        <v>1</v>
      </c>
      <c r="AE4385">
        <v>2018</v>
      </c>
    </row>
    <row r="4386" spans="1:31" x14ac:dyDescent="0.3">
      <c r="A4386" s="1" t="s">
        <v>2105</v>
      </c>
      <c r="B4386" s="1">
        <v>14</v>
      </c>
      <c r="C4386" s="6">
        <v>43120</v>
      </c>
      <c r="D4386" s="1">
        <v>316</v>
      </c>
      <c r="E4386">
        <f>VLOOKUP(D4386,Product!$A$2:$G$607,7)</f>
        <v>2</v>
      </c>
      <c r="F4386" s="1">
        <f>VLOOKUP(E4386,Subcategory!$A$2:$C$38,3)</f>
        <v>1</v>
      </c>
      <c r="G4386" s="1" t="str">
        <f>VLOOKUP(F4386,Category!$A$2:$B$5,2)</f>
        <v>Bikes</v>
      </c>
      <c r="H4386" s="1">
        <v>423</v>
      </c>
      <c r="I4386" s="1" t="str">
        <f>VLOOKUP(H4386,Reseller!$A$2:$D$702,4)</f>
        <v>Bike Rims Company</v>
      </c>
      <c r="J4386" s="1">
        <f>VLOOKUP(H4386,Reseller!$A$2:$D$702,2)</f>
        <v>488</v>
      </c>
      <c r="K4386" s="1" t="str">
        <f>VLOOKUP(J4386,Geography!$A$2:$D$656,4)</f>
        <v>United States</v>
      </c>
      <c r="L4386" s="1">
        <v>5</v>
      </c>
      <c r="M4386" s="1">
        <v>3</v>
      </c>
      <c r="N4386" s="10">
        <v>874.79</v>
      </c>
      <c r="O4386" s="10">
        <v>2654.12</v>
      </c>
      <c r="P4386" s="10">
        <v>2624.37</v>
      </c>
      <c r="Q4386" s="16">
        <v>-29.75</v>
      </c>
      <c r="AA4386"/>
      <c r="AB4386"/>
      <c r="AC4386">
        <v>1</v>
      </c>
      <c r="AE4386">
        <v>2018</v>
      </c>
    </row>
    <row r="4387" spans="1:31" x14ac:dyDescent="0.3">
      <c r="A4387" s="1" t="s">
        <v>2105</v>
      </c>
      <c r="B4387" s="1">
        <v>15</v>
      </c>
      <c r="C4387" s="6">
        <v>43120</v>
      </c>
      <c r="D4387" s="1">
        <v>342</v>
      </c>
      <c r="E4387">
        <f>VLOOKUP(D4387,Product!$A$2:$G$607,7)</f>
        <v>2</v>
      </c>
      <c r="F4387" s="1">
        <f>VLOOKUP(E4387,Subcategory!$A$2:$C$38,3)</f>
        <v>1</v>
      </c>
      <c r="G4387" s="1" t="str">
        <f>VLOOKUP(F4387,Category!$A$2:$B$5,2)</f>
        <v>Bikes</v>
      </c>
      <c r="H4387" s="1">
        <v>423</v>
      </c>
      <c r="I4387" s="1" t="str">
        <f>VLOOKUP(H4387,Reseller!$A$2:$D$702,4)</f>
        <v>Bike Rims Company</v>
      </c>
      <c r="J4387" s="1">
        <f>VLOOKUP(H4387,Reseller!$A$2:$D$702,2)</f>
        <v>488</v>
      </c>
      <c r="K4387" s="1" t="str">
        <f>VLOOKUP(J4387,Geography!$A$2:$D$656,4)</f>
        <v>United States</v>
      </c>
      <c r="L4387" s="1">
        <v>5</v>
      </c>
      <c r="M4387" s="1">
        <v>1</v>
      </c>
      <c r="N4387" s="10">
        <v>419.46</v>
      </c>
      <c r="O4387" s="10">
        <v>413.15</v>
      </c>
      <c r="P4387" s="10">
        <v>419.46</v>
      </c>
      <c r="Q4387" s="16">
        <v>6.3100000000000023</v>
      </c>
      <c r="AA4387"/>
      <c r="AB4387"/>
      <c r="AC4387">
        <v>1</v>
      </c>
      <c r="AE4387">
        <v>2018</v>
      </c>
    </row>
    <row r="4388" spans="1:31" x14ac:dyDescent="0.3">
      <c r="A4388" s="1" t="s">
        <v>2105</v>
      </c>
      <c r="B4388" s="1">
        <v>16</v>
      </c>
      <c r="C4388" s="6">
        <v>43120</v>
      </c>
      <c r="D4388" s="1">
        <v>215</v>
      </c>
      <c r="E4388">
        <f>VLOOKUP(D4388,Product!$A$2:$G$607,7)</f>
        <v>31</v>
      </c>
      <c r="F4388" s="1">
        <f>VLOOKUP(E4388,Subcategory!$A$2:$C$38,3)</f>
        <v>4</v>
      </c>
      <c r="G4388" s="1" t="str">
        <f>VLOOKUP(F4388,Category!$A$2:$B$5,2)</f>
        <v>Accessories</v>
      </c>
      <c r="H4388" s="1">
        <v>423</v>
      </c>
      <c r="I4388" s="1" t="str">
        <f>VLOOKUP(H4388,Reseller!$A$2:$D$702,4)</f>
        <v>Bike Rims Company</v>
      </c>
      <c r="J4388" s="1">
        <f>VLOOKUP(H4388,Reseller!$A$2:$D$702,2)</f>
        <v>488</v>
      </c>
      <c r="K4388" s="1" t="str">
        <f>VLOOKUP(J4388,Geography!$A$2:$D$656,4)</f>
        <v>United States</v>
      </c>
      <c r="L4388" s="1">
        <v>5</v>
      </c>
      <c r="M4388" s="1">
        <v>2</v>
      </c>
      <c r="N4388" s="10">
        <v>20.190000000000001</v>
      </c>
      <c r="O4388" s="10">
        <v>24.06</v>
      </c>
      <c r="P4388" s="10">
        <v>40.380000000000003</v>
      </c>
      <c r="Q4388" s="16">
        <v>16.320000000000004</v>
      </c>
      <c r="AA4388"/>
      <c r="AB4388"/>
      <c r="AC4388">
        <v>1</v>
      </c>
      <c r="AE4388">
        <v>2018</v>
      </c>
    </row>
    <row r="4389" spans="1:31" x14ac:dyDescent="0.3">
      <c r="A4389" s="1" t="s">
        <v>2105</v>
      </c>
      <c r="B4389" s="1">
        <v>17</v>
      </c>
      <c r="C4389" s="6">
        <v>43120</v>
      </c>
      <c r="D4389" s="1">
        <v>338</v>
      </c>
      <c r="E4389">
        <f>VLOOKUP(D4389,Product!$A$2:$G$607,7)</f>
        <v>2</v>
      </c>
      <c r="F4389" s="1">
        <f>VLOOKUP(E4389,Subcategory!$A$2:$C$38,3)</f>
        <v>1</v>
      </c>
      <c r="G4389" s="1" t="str">
        <f>VLOOKUP(F4389,Category!$A$2:$B$5,2)</f>
        <v>Bikes</v>
      </c>
      <c r="H4389" s="1">
        <v>423</v>
      </c>
      <c r="I4389" s="1" t="str">
        <f>VLOOKUP(H4389,Reseller!$A$2:$D$702,4)</f>
        <v>Bike Rims Company</v>
      </c>
      <c r="J4389" s="1">
        <f>VLOOKUP(H4389,Reseller!$A$2:$D$702,2)</f>
        <v>488</v>
      </c>
      <c r="K4389" s="1" t="str">
        <f>VLOOKUP(J4389,Geography!$A$2:$D$656,4)</f>
        <v>United States</v>
      </c>
      <c r="L4389" s="1">
        <v>5</v>
      </c>
      <c r="M4389" s="1">
        <v>2</v>
      </c>
      <c r="N4389" s="10">
        <v>419.46</v>
      </c>
      <c r="O4389" s="10">
        <v>826.29</v>
      </c>
      <c r="P4389" s="10">
        <v>838.92</v>
      </c>
      <c r="Q4389" s="16">
        <v>12.629999999999995</v>
      </c>
      <c r="AA4389"/>
      <c r="AB4389"/>
      <c r="AC4389">
        <v>1</v>
      </c>
      <c r="AE4389">
        <v>2018</v>
      </c>
    </row>
    <row r="4390" spans="1:31" x14ac:dyDescent="0.3">
      <c r="A4390" s="1" t="s">
        <v>2105</v>
      </c>
      <c r="B4390" s="1">
        <v>18</v>
      </c>
      <c r="C4390" s="6">
        <v>43120</v>
      </c>
      <c r="D4390" s="1">
        <v>319</v>
      </c>
      <c r="E4390">
        <f>VLOOKUP(D4390,Product!$A$2:$G$607,7)</f>
        <v>2</v>
      </c>
      <c r="F4390" s="1">
        <f>VLOOKUP(E4390,Subcategory!$A$2:$C$38,3)</f>
        <v>1</v>
      </c>
      <c r="G4390" s="1" t="str">
        <f>VLOOKUP(F4390,Category!$A$2:$B$5,2)</f>
        <v>Bikes</v>
      </c>
      <c r="H4390" s="1">
        <v>423</v>
      </c>
      <c r="I4390" s="1" t="str">
        <f>VLOOKUP(H4390,Reseller!$A$2:$D$702,4)</f>
        <v>Bike Rims Company</v>
      </c>
      <c r="J4390" s="1">
        <f>VLOOKUP(H4390,Reseller!$A$2:$D$702,2)</f>
        <v>488</v>
      </c>
      <c r="K4390" s="1" t="str">
        <f>VLOOKUP(J4390,Geography!$A$2:$D$656,4)</f>
        <v>United States</v>
      </c>
      <c r="L4390" s="1">
        <v>5</v>
      </c>
      <c r="M4390" s="1">
        <v>2</v>
      </c>
      <c r="N4390" s="10">
        <v>874.79</v>
      </c>
      <c r="O4390" s="10">
        <v>1769.42</v>
      </c>
      <c r="P4390" s="10">
        <v>1749.58</v>
      </c>
      <c r="Q4390" s="16">
        <v>-19.840000000000146</v>
      </c>
      <c r="AA4390"/>
      <c r="AB4390"/>
      <c r="AC4390">
        <v>1</v>
      </c>
      <c r="AE4390">
        <v>2018</v>
      </c>
    </row>
    <row r="4391" spans="1:31" x14ac:dyDescent="0.3">
      <c r="A4391" s="1" t="s">
        <v>2105</v>
      </c>
      <c r="B4391" s="1">
        <v>19</v>
      </c>
      <c r="C4391" s="6">
        <v>43120</v>
      </c>
      <c r="D4391" s="1">
        <v>328</v>
      </c>
      <c r="E4391">
        <f>VLOOKUP(D4391,Product!$A$2:$G$607,7)</f>
        <v>2</v>
      </c>
      <c r="F4391" s="1">
        <f>VLOOKUP(E4391,Subcategory!$A$2:$C$38,3)</f>
        <v>1</v>
      </c>
      <c r="G4391" s="1" t="str">
        <f>VLOOKUP(F4391,Category!$A$2:$B$5,2)</f>
        <v>Bikes</v>
      </c>
      <c r="H4391" s="1">
        <v>423</v>
      </c>
      <c r="I4391" s="1" t="str">
        <f>VLOOKUP(H4391,Reseller!$A$2:$D$702,4)</f>
        <v>Bike Rims Company</v>
      </c>
      <c r="J4391" s="1">
        <f>VLOOKUP(H4391,Reseller!$A$2:$D$702,2)</f>
        <v>488</v>
      </c>
      <c r="K4391" s="1" t="str">
        <f>VLOOKUP(J4391,Geography!$A$2:$D$656,4)</f>
        <v>United States</v>
      </c>
      <c r="L4391" s="1">
        <v>5</v>
      </c>
      <c r="M4391" s="1">
        <v>2</v>
      </c>
      <c r="N4391" s="10">
        <v>419.46</v>
      </c>
      <c r="O4391" s="10">
        <v>826.29</v>
      </c>
      <c r="P4391" s="10">
        <v>838.92</v>
      </c>
      <c r="Q4391" s="16">
        <v>12.629999999999995</v>
      </c>
      <c r="AA4391"/>
      <c r="AB4391"/>
      <c r="AC4391">
        <v>1</v>
      </c>
      <c r="AE4391">
        <v>2018</v>
      </c>
    </row>
    <row r="4392" spans="1:31" x14ac:dyDescent="0.3">
      <c r="A4392" s="1" t="s">
        <v>2105</v>
      </c>
      <c r="B4392" s="1">
        <v>20</v>
      </c>
      <c r="C4392" s="6">
        <v>43120</v>
      </c>
      <c r="D4392" s="1">
        <v>315</v>
      </c>
      <c r="E4392">
        <f>VLOOKUP(D4392,Product!$A$2:$G$607,7)</f>
        <v>2</v>
      </c>
      <c r="F4392" s="1">
        <f>VLOOKUP(E4392,Subcategory!$A$2:$C$38,3)</f>
        <v>1</v>
      </c>
      <c r="G4392" s="1" t="str">
        <f>VLOOKUP(F4392,Category!$A$2:$B$5,2)</f>
        <v>Bikes</v>
      </c>
      <c r="H4392" s="1">
        <v>423</v>
      </c>
      <c r="I4392" s="1" t="str">
        <f>VLOOKUP(H4392,Reseller!$A$2:$D$702,4)</f>
        <v>Bike Rims Company</v>
      </c>
      <c r="J4392" s="1">
        <f>VLOOKUP(H4392,Reseller!$A$2:$D$702,2)</f>
        <v>488</v>
      </c>
      <c r="K4392" s="1" t="str">
        <f>VLOOKUP(J4392,Geography!$A$2:$D$656,4)</f>
        <v>United States</v>
      </c>
      <c r="L4392" s="1">
        <v>5</v>
      </c>
      <c r="M4392" s="1">
        <v>2</v>
      </c>
      <c r="N4392" s="10">
        <v>874.79</v>
      </c>
      <c r="O4392" s="10">
        <v>1769.42</v>
      </c>
      <c r="P4392" s="10">
        <v>1749.58</v>
      </c>
      <c r="Q4392" s="16">
        <v>-19.840000000000146</v>
      </c>
      <c r="AA4392"/>
      <c r="AB4392"/>
      <c r="AC4392">
        <v>1</v>
      </c>
      <c r="AE4392">
        <v>2018</v>
      </c>
    </row>
    <row r="4393" spans="1:31" x14ac:dyDescent="0.3">
      <c r="A4393" s="1" t="s">
        <v>2106</v>
      </c>
      <c r="B4393" s="1">
        <v>1</v>
      </c>
      <c r="C4393" s="6">
        <v>43122</v>
      </c>
      <c r="D4393" s="1">
        <v>332</v>
      </c>
      <c r="E4393">
        <f>VLOOKUP(D4393,Product!$A$2:$G$607,7)</f>
        <v>2</v>
      </c>
      <c r="F4393" s="1">
        <f>VLOOKUP(E4393,Subcategory!$A$2:$C$38,3)</f>
        <v>1</v>
      </c>
      <c r="G4393" s="1" t="str">
        <f>VLOOKUP(F4393,Category!$A$2:$B$5,2)</f>
        <v>Bikes</v>
      </c>
      <c r="H4393" s="1">
        <v>486</v>
      </c>
      <c r="I4393" s="1" t="str">
        <f>VLOOKUP(H4393,Reseller!$A$2:$D$702,4)</f>
        <v>Convenient Bike Shop</v>
      </c>
      <c r="J4393" s="1">
        <f>VLOOKUP(H4393,Reseller!$A$2:$D$702,2)</f>
        <v>453</v>
      </c>
      <c r="K4393" s="1" t="str">
        <f>VLOOKUP(J4393,Geography!$A$2:$D$656,4)</f>
        <v>United States</v>
      </c>
      <c r="L4393" s="1">
        <v>2</v>
      </c>
      <c r="M4393" s="1">
        <v>4</v>
      </c>
      <c r="N4393" s="10">
        <v>419.46</v>
      </c>
      <c r="O4393" s="10">
        <v>1652.59</v>
      </c>
      <c r="P4393" s="10">
        <v>1677.84</v>
      </c>
      <c r="Q4393" s="16">
        <v>25.25</v>
      </c>
      <c r="AA4393"/>
      <c r="AB4393"/>
      <c r="AC4393">
        <v>1</v>
      </c>
      <c r="AE4393">
        <v>2018</v>
      </c>
    </row>
    <row r="4394" spans="1:31" x14ac:dyDescent="0.3">
      <c r="A4394" s="1" t="s">
        <v>2106</v>
      </c>
      <c r="B4394" s="1">
        <v>2</v>
      </c>
      <c r="C4394" s="6">
        <v>43122</v>
      </c>
      <c r="D4394" s="1">
        <v>324</v>
      </c>
      <c r="E4394">
        <f>VLOOKUP(D4394,Product!$A$2:$G$607,7)</f>
        <v>2</v>
      </c>
      <c r="F4394" s="1">
        <f>VLOOKUP(E4394,Subcategory!$A$2:$C$38,3)</f>
        <v>1</v>
      </c>
      <c r="G4394" s="1" t="str">
        <f>VLOOKUP(F4394,Category!$A$2:$B$5,2)</f>
        <v>Bikes</v>
      </c>
      <c r="H4394" s="1">
        <v>486</v>
      </c>
      <c r="I4394" s="1" t="str">
        <f>VLOOKUP(H4394,Reseller!$A$2:$D$702,4)</f>
        <v>Convenient Bike Shop</v>
      </c>
      <c r="J4394" s="1">
        <f>VLOOKUP(H4394,Reseller!$A$2:$D$702,2)</f>
        <v>453</v>
      </c>
      <c r="K4394" s="1" t="str">
        <f>VLOOKUP(J4394,Geography!$A$2:$D$656,4)</f>
        <v>United States</v>
      </c>
      <c r="L4394" s="1">
        <v>2</v>
      </c>
      <c r="M4394" s="1">
        <v>1</v>
      </c>
      <c r="N4394" s="10">
        <v>419.46</v>
      </c>
      <c r="O4394" s="10">
        <v>413.15</v>
      </c>
      <c r="P4394" s="10">
        <v>419.46</v>
      </c>
      <c r="Q4394" s="16">
        <v>6.3100000000000023</v>
      </c>
      <c r="AA4394"/>
      <c r="AB4394"/>
      <c r="AC4394">
        <v>1</v>
      </c>
      <c r="AE4394">
        <v>2018</v>
      </c>
    </row>
    <row r="4395" spans="1:31" x14ac:dyDescent="0.3">
      <c r="A4395" s="1" t="s">
        <v>2106</v>
      </c>
      <c r="B4395" s="1">
        <v>3</v>
      </c>
      <c r="C4395" s="6">
        <v>43122</v>
      </c>
      <c r="D4395" s="1">
        <v>322</v>
      </c>
      <c r="E4395">
        <f>VLOOKUP(D4395,Product!$A$2:$G$607,7)</f>
        <v>2</v>
      </c>
      <c r="F4395" s="1">
        <f>VLOOKUP(E4395,Subcategory!$A$2:$C$38,3)</f>
        <v>1</v>
      </c>
      <c r="G4395" s="1" t="str">
        <f>VLOOKUP(F4395,Category!$A$2:$B$5,2)</f>
        <v>Bikes</v>
      </c>
      <c r="H4395" s="1">
        <v>486</v>
      </c>
      <c r="I4395" s="1" t="str">
        <f>VLOOKUP(H4395,Reseller!$A$2:$D$702,4)</f>
        <v>Convenient Bike Shop</v>
      </c>
      <c r="J4395" s="1">
        <f>VLOOKUP(H4395,Reseller!$A$2:$D$702,2)</f>
        <v>453</v>
      </c>
      <c r="K4395" s="1" t="str">
        <f>VLOOKUP(J4395,Geography!$A$2:$D$656,4)</f>
        <v>United States</v>
      </c>
      <c r="L4395" s="1">
        <v>2</v>
      </c>
      <c r="M4395" s="1">
        <v>3</v>
      </c>
      <c r="N4395" s="10">
        <v>419.46</v>
      </c>
      <c r="O4395" s="10">
        <v>1239.44</v>
      </c>
      <c r="P4395" s="10">
        <v>1258.3800000000001</v>
      </c>
      <c r="Q4395" s="16">
        <v>18.940000000000055</v>
      </c>
      <c r="AA4395"/>
      <c r="AB4395"/>
      <c r="AC4395">
        <v>1</v>
      </c>
      <c r="AE4395">
        <v>2018</v>
      </c>
    </row>
    <row r="4396" spans="1:31" x14ac:dyDescent="0.3">
      <c r="A4396" s="1" t="s">
        <v>2106</v>
      </c>
      <c r="B4396" s="1">
        <v>4</v>
      </c>
      <c r="C4396" s="6">
        <v>43122</v>
      </c>
      <c r="D4396" s="1">
        <v>342</v>
      </c>
      <c r="E4396">
        <f>VLOOKUP(D4396,Product!$A$2:$G$607,7)</f>
        <v>2</v>
      </c>
      <c r="F4396" s="1">
        <f>VLOOKUP(E4396,Subcategory!$A$2:$C$38,3)</f>
        <v>1</v>
      </c>
      <c r="G4396" s="1" t="str">
        <f>VLOOKUP(F4396,Category!$A$2:$B$5,2)</f>
        <v>Bikes</v>
      </c>
      <c r="H4396" s="1">
        <v>486</v>
      </c>
      <c r="I4396" s="1" t="str">
        <f>VLOOKUP(H4396,Reseller!$A$2:$D$702,4)</f>
        <v>Convenient Bike Shop</v>
      </c>
      <c r="J4396" s="1">
        <f>VLOOKUP(H4396,Reseller!$A$2:$D$702,2)</f>
        <v>453</v>
      </c>
      <c r="K4396" s="1" t="str">
        <f>VLOOKUP(J4396,Geography!$A$2:$D$656,4)</f>
        <v>United States</v>
      </c>
      <c r="L4396" s="1">
        <v>2</v>
      </c>
      <c r="M4396" s="1">
        <v>1</v>
      </c>
      <c r="N4396" s="10">
        <v>419.46</v>
      </c>
      <c r="O4396" s="10">
        <v>413.15</v>
      </c>
      <c r="P4396" s="10">
        <v>419.46</v>
      </c>
      <c r="Q4396" s="16">
        <v>6.3100000000000023</v>
      </c>
      <c r="AA4396"/>
      <c r="AB4396"/>
      <c r="AC4396">
        <v>1</v>
      </c>
      <c r="AE4396">
        <v>2018</v>
      </c>
    </row>
    <row r="4397" spans="1:31" x14ac:dyDescent="0.3">
      <c r="A4397" s="1" t="s">
        <v>2106</v>
      </c>
      <c r="B4397" s="1">
        <v>5</v>
      </c>
      <c r="C4397" s="6">
        <v>43122</v>
      </c>
      <c r="D4397" s="1">
        <v>326</v>
      </c>
      <c r="E4397">
        <f>VLOOKUP(D4397,Product!$A$2:$G$607,7)</f>
        <v>2</v>
      </c>
      <c r="F4397" s="1">
        <f>VLOOKUP(E4397,Subcategory!$A$2:$C$38,3)</f>
        <v>1</v>
      </c>
      <c r="G4397" s="1" t="str">
        <f>VLOOKUP(F4397,Category!$A$2:$B$5,2)</f>
        <v>Bikes</v>
      </c>
      <c r="H4397" s="1">
        <v>486</v>
      </c>
      <c r="I4397" s="1" t="str">
        <f>VLOOKUP(H4397,Reseller!$A$2:$D$702,4)</f>
        <v>Convenient Bike Shop</v>
      </c>
      <c r="J4397" s="1">
        <f>VLOOKUP(H4397,Reseller!$A$2:$D$702,2)</f>
        <v>453</v>
      </c>
      <c r="K4397" s="1" t="str">
        <f>VLOOKUP(J4397,Geography!$A$2:$D$656,4)</f>
        <v>United States</v>
      </c>
      <c r="L4397" s="1">
        <v>2</v>
      </c>
      <c r="M4397" s="1">
        <v>3</v>
      </c>
      <c r="N4397" s="10">
        <v>419.46</v>
      </c>
      <c r="O4397" s="10">
        <v>1239.44</v>
      </c>
      <c r="P4397" s="10">
        <v>1258.3800000000001</v>
      </c>
      <c r="Q4397" s="16">
        <v>18.940000000000055</v>
      </c>
      <c r="AA4397"/>
      <c r="AB4397"/>
      <c r="AC4397">
        <v>1</v>
      </c>
      <c r="AE4397">
        <v>2018</v>
      </c>
    </row>
    <row r="4398" spans="1:31" x14ac:dyDescent="0.3">
      <c r="A4398" s="1" t="s">
        <v>2106</v>
      </c>
      <c r="B4398" s="1">
        <v>6</v>
      </c>
      <c r="C4398" s="6">
        <v>43122</v>
      </c>
      <c r="D4398" s="1">
        <v>328</v>
      </c>
      <c r="E4398">
        <f>VLOOKUP(D4398,Product!$A$2:$G$607,7)</f>
        <v>2</v>
      </c>
      <c r="F4398" s="1">
        <f>VLOOKUP(E4398,Subcategory!$A$2:$C$38,3)</f>
        <v>1</v>
      </c>
      <c r="G4398" s="1" t="str">
        <f>VLOOKUP(F4398,Category!$A$2:$B$5,2)</f>
        <v>Bikes</v>
      </c>
      <c r="H4398" s="1">
        <v>486</v>
      </c>
      <c r="I4398" s="1" t="str">
        <f>VLOOKUP(H4398,Reseller!$A$2:$D$702,4)</f>
        <v>Convenient Bike Shop</v>
      </c>
      <c r="J4398" s="1">
        <f>VLOOKUP(H4398,Reseller!$A$2:$D$702,2)</f>
        <v>453</v>
      </c>
      <c r="K4398" s="1" t="str">
        <f>VLOOKUP(J4398,Geography!$A$2:$D$656,4)</f>
        <v>United States</v>
      </c>
      <c r="L4398" s="1">
        <v>2</v>
      </c>
      <c r="M4398" s="1">
        <v>2</v>
      </c>
      <c r="N4398" s="10">
        <v>419.46</v>
      </c>
      <c r="O4398" s="10">
        <v>826.29</v>
      </c>
      <c r="P4398" s="10">
        <v>838.92</v>
      </c>
      <c r="Q4398" s="16">
        <v>12.629999999999995</v>
      </c>
      <c r="AA4398"/>
      <c r="AB4398"/>
      <c r="AC4398">
        <v>1</v>
      </c>
      <c r="AE4398">
        <v>2018</v>
      </c>
    </row>
    <row r="4399" spans="1:31" x14ac:dyDescent="0.3">
      <c r="A4399" s="1" t="s">
        <v>2106</v>
      </c>
      <c r="B4399" s="1">
        <v>7</v>
      </c>
      <c r="C4399" s="6">
        <v>43122</v>
      </c>
      <c r="D4399" s="1">
        <v>315</v>
      </c>
      <c r="E4399">
        <f>VLOOKUP(D4399,Product!$A$2:$G$607,7)</f>
        <v>2</v>
      </c>
      <c r="F4399" s="1">
        <f>VLOOKUP(E4399,Subcategory!$A$2:$C$38,3)</f>
        <v>1</v>
      </c>
      <c r="G4399" s="1" t="str">
        <f>VLOOKUP(F4399,Category!$A$2:$B$5,2)</f>
        <v>Bikes</v>
      </c>
      <c r="H4399" s="1">
        <v>486</v>
      </c>
      <c r="I4399" s="1" t="str">
        <f>VLOOKUP(H4399,Reseller!$A$2:$D$702,4)</f>
        <v>Convenient Bike Shop</v>
      </c>
      <c r="J4399" s="1">
        <f>VLOOKUP(H4399,Reseller!$A$2:$D$702,2)</f>
        <v>453</v>
      </c>
      <c r="K4399" s="1" t="str">
        <f>VLOOKUP(J4399,Geography!$A$2:$D$656,4)</f>
        <v>United States</v>
      </c>
      <c r="L4399" s="1">
        <v>2</v>
      </c>
      <c r="M4399" s="1">
        <v>5</v>
      </c>
      <c r="N4399" s="10">
        <v>874.79</v>
      </c>
      <c r="O4399" s="10">
        <v>4423.54</v>
      </c>
      <c r="P4399" s="10">
        <v>4373.95</v>
      </c>
      <c r="Q4399" s="16">
        <v>-49.590000000000146</v>
      </c>
      <c r="AA4399"/>
      <c r="AB4399"/>
      <c r="AC4399">
        <v>1</v>
      </c>
      <c r="AE4399">
        <v>2018</v>
      </c>
    </row>
    <row r="4400" spans="1:31" x14ac:dyDescent="0.3">
      <c r="A4400" s="1" t="s">
        <v>2106</v>
      </c>
      <c r="B4400" s="1">
        <v>8</v>
      </c>
      <c r="C4400" s="6">
        <v>43122</v>
      </c>
      <c r="D4400" s="1">
        <v>319</v>
      </c>
      <c r="E4400">
        <f>VLOOKUP(D4400,Product!$A$2:$G$607,7)</f>
        <v>2</v>
      </c>
      <c r="F4400" s="1">
        <f>VLOOKUP(E4400,Subcategory!$A$2:$C$38,3)</f>
        <v>1</v>
      </c>
      <c r="G4400" s="1" t="str">
        <f>VLOOKUP(F4400,Category!$A$2:$B$5,2)</f>
        <v>Bikes</v>
      </c>
      <c r="H4400" s="1">
        <v>486</v>
      </c>
      <c r="I4400" s="1" t="str">
        <f>VLOOKUP(H4400,Reseller!$A$2:$D$702,4)</f>
        <v>Convenient Bike Shop</v>
      </c>
      <c r="J4400" s="1">
        <f>VLOOKUP(H4400,Reseller!$A$2:$D$702,2)</f>
        <v>453</v>
      </c>
      <c r="K4400" s="1" t="str">
        <f>VLOOKUP(J4400,Geography!$A$2:$D$656,4)</f>
        <v>United States</v>
      </c>
      <c r="L4400" s="1">
        <v>2</v>
      </c>
      <c r="M4400" s="1">
        <v>1</v>
      </c>
      <c r="N4400" s="10">
        <v>874.79</v>
      </c>
      <c r="O4400" s="10">
        <v>884.71</v>
      </c>
      <c r="P4400" s="10">
        <v>874.79</v>
      </c>
      <c r="Q4400" s="16">
        <v>-9.9200000000000728</v>
      </c>
      <c r="AA4400"/>
      <c r="AB4400"/>
      <c r="AC4400">
        <v>1</v>
      </c>
      <c r="AE4400">
        <v>2018</v>
      </c>
    </row>
    <row r="4401" spans="1:31" x14ac:dyDescent="0.3">
      <c r="A4401" s="1" t="s">
        <v>2107</v>
      </c>
      <c r="B4401" s="1">
        <v>1</v>
      </c>
      <c r="C4401" s="6">
        <v>43123</v>
      </c>
      <c r="D4401" s="1">
        <v>350</v>
      </c>
      <c r="E4401">
        <f>VLOOKUP(D4401,Product!$A$2:$G$607,7)</f>
        <v>1</v>
      </c>
      <c r="F4401" s="1">
        <f>VLOOKUP(E4401,Subcategory!$A$2:$C$38,3)</f>
        <v>1</v>
      </c>
      <c r="G4401" s="1" t="str">
        <f>VLOOKUP(F4401,Category!$A$2:$B$5,2)</f>
        <v>Bikes</v>
      </c>
      <c r="H4401" s="1">
        <v>506</v>
      </c>
      <c r="I4401" s="1" t="str">
        <f>VLOOKUP(H4401,Reseller!$A$2:$D$702,4)</f>
        <v>Great Bikes</v>
      </c>
      <c r="J4401" s="1">
        <f>VLOOKUP(H4401,Reseller!$A$2:$D$702,2)</f>
        <v>653</v>
      </c>
      <c r="K4401" s="1" t="str">
        <f>VLOOKUP(J4401,Geography!$A$2:$D$656,4)</f>
        <v>United States</v>
      </c>
      <c r="L4401" s="1">
        <v>1</v>
      </c>
      <c r="M4401" s="1">
        <v>2</v>
      </c>
      <c r="N4401" s="10">
        <v>2024.99</v>
      </c>
      <c r="O4401" s="10">
        <v>3796.19</v>
      </c>
      <c r="P4401" s="10">
        <v>4049.98</v>
      </c>
      <c r="Q4401" s="16">
        <v>253.78999999999996</v>
      </c>
      <c r="AA4401"/>
      <c r="AB4401"/>
      <c r="AC4401">
        <v>1</v>
      </c>
      <c r="AE4401">
        <v>2018</v>
      </c>
    </row>
    <row r="4402" spans="1:31" x14ac:dyDescent="0.3">
      <c r="A4402" s="1" t="s">
        <v>2107</v>
      </c>
      <c r="B4402" s="1">
        <v>2</v>
      </c>
      <c r="C4402" s="6">
        <v>43123</v>
      </c>
      <c r="D4402" s="1">
        <v>218</v>
      </c>
      <c r="E4402">
        <f>VLOOKUP(D4402,Product!$A$2:$G$607,7)</f>
        <v>23</v>
      </c>
      <c r="F4402" s="1">
        <f>VLOOKUP(E4402,Subcategory!$A$2:$C$38,3)</f>
        <v>3</v>
      </c>
      <c r="G4402" s="1" t="str">
        <f>VLOOKUP(F4402,Category!$A$2:$B$5,2)</f>
        <v>Clothing</v>
      </c>
      <c r="H4402" s="1">
        <v>506</v>
      </c>
      <c r="I4402" s="1" t="str">
        <f>VLOOKUP(H4402,Reseller!$A$2:$D$702,4)</f>
        <v>Great Bikes</v>
      </c>
      <c r="J4402" s="1">
        <f>VLOOKUP(H4402,Reseller!$A$2:$D$702,2)</f>
        <v>653</v>
      </c>
      <c r="K4402" s="1" t="str">
        <f>VLOOKUP(J4402,Geography!$A$2:$D$656,4)</f>
        <v>United States</v>
      </c>
      <c r="L4402" s="1">
        <v>1</v>
      </c>
      <c r="M4402" s="1">
        <v>4</v>
      </c>
      <c r="N4402" s="10">
        <v>5.7</v>
      </c>
      <c r="O4402" s="10">
        <v>13.59</v>
      </c>
      <c r="P4402" s="10">
        <v>22.8</v>
      </c>
      <c r="Q4402" s="16">
        <v>9.2100000000000009</v>
      </c>
      <c r="AA4402"/>
      <c r="AB4402"/>
      <c r="AC4402">
        <v>1</v>
      </c>
      <c r="AE4402">
        <v>2018</v>
      </c>
    </row>
    <row r="4403" spans="1:31" x14ac:dyDescent="0.3">
      <c r="A4403" s="1" t="s">
        <v>2107</v>
      </c>
      <c r="B4403" s="1">
        <v>3</v>
      </c>
      <c r="C4403" s="6">
        <v>43123</v>
      </c>
      <c r="D4403" s="1">
        <v>348</v>
      </c>
      <c r="E4403">
        <f>VLOOKUP(D4403,Product!$A$2:$G$607,7)</f>
        <v>1</v>
      </c>
      <c r="F4403" s="1">
        <f>VLOOKUP(E4403,Subcategory!$A$2:$C$38,3)</f>
        <v>1</v>
      </c>
      <c r="G4403" s="1" t="str">
        <f>VLOOKUP(F4403,Category!$A$2:$B$5,2)</f>
        <v>Bikes</v>
      </c>
      <c r="H4403" s="1">
        <v>506</v>
      </c>
      <c r="I4403" s="1" t="str">
        <f>VLOOKUP(H4403,Reseller!$A$2:$D$702,4)</f>
        <v>Great Bikes</v>
      </c>
      <c r="J4403" s="1">
        <f>VLOOKUP(H4403,Reseller!$A$2:$D$702,2)</f>
        <v>653</v>
      </c>
      <c r="K4403" s="1" t="str">
        <f>VLOOKUP(J4403,Geography!$A$2:$D$656,4)</f>
        <v>United States</v>
      </c>
      <c r="L4403" s="1">
        <v>1</v>
      </c>
      <c r="M4403" s="1">
        <v>4</v>
      </c>
      <c r="N4403" s="10">
        <v>2024.99</v>
      </c>
      <c r="O4403" s="10">
        <v>7592.38</v>
      </c>
      <c r="P4403" s="10">
        <v>8099.96</v>
      </c>
      <c r="Q4403" s="16">
        <v>507.57999999999993</v>
      </c>
      <c r="AA4403"/>
      <c r="AB4403"/>
      <c r="AC4403">
        <v>1</v>
      </c>
      <c r="AE4403">
        <v>2018</v>
      </c>
    </row>
    <row r="4404" spans="1:31" x14ac:dyDescent="0.3">
      <c r="A4404" s="1" t="s">
        <v>2107</v>
      </c>
      <c r="B4404" s="1">
        <v>4</v>
      </c>
      <c r="C4404" s="6">
        <v>43123</v>
      </c>
      <c r="D4404" s="1">
        <v>351</v>
      </c>
      <c r="E4404">
        <f>VLOOKUP(D4404,Product!$A$2:$G$607,7)</f>
        <v>1</v>
      </c>
      <c r="F4404" s="1">
        <f>VLOOKUP(E4404,Subcategory!$A$2:$C$38,3)</f>
        <v>1</v>
      </c>
      <c r="G4404" s="1" t="str">
        <f>VLOOKUP(F4404,Category!$A$2:$B$5,2)</f>
        <v>Bikes</v>
      </c>
      <c r="H4404" s="1">
        <v>506</v>
      </c>
      <c r="I4404" s="1" t="str">
        <f>VLOOKUP(H4404,Reseller!$A$2:$D$702,4)</f>
        <v>Great Bikes</v>
      </c>
      <c r="J4404" s="1">
        <f>VLOOKUP(H4404,Reseller!$A$2:$D$702,2)</f>
        <v>653</v>
      </c>
      <c r="K4404" s="1" t="str">
        <f>VLOOKUP(J4404,Geography!$A$2:$D$656,4)</f>
        <v>United States</v>
      </c>
      <c r="L4404" s="1">
        <v>1</v>
      </c>
      <c r="M4404" s="1">
        <v>4</v>
      </c>
      <c r="N4404" s="10">
        <v>2024.99</v>
      </c>
      <c r="O4404" s="10">
        <v>7592.38</v>
      </c>
      <c r="P4404" s="10">
        <v>8099.96</v>
      </c>
      <c r="Q4404" s="16">
        <v>507.57999999999993</v>
      </c>
      <c r="AA4404"/>
      <c r="AB4404"/>
      <c r="AC4404">
        <v>1</v>
      </c>
      <c r="AE4404">
        <v>2018</v>
      </c>
    </row>
    <row r="4405" spans="1:31" x14ac:dyDescent="0.3">
      <c r="A4405" s="1" t="s">
        <v>2107</v>
      </c>
      <c r="B4405" s="1">
        <v>5</v>
      </c>
      <c r="C4405" s="6">
        <v>43123</v>
      </c>
      <c r="D4405" s="1">
        <v>345</v>
      </c>
      <c r="E4405">
        <f>VLOOKUP(D4405,Product!$A$2:$G$607,7)</f>
        <v>1</v>
      </c>
      <c r="F4405" s="1">
        <f>VLOOKUP(E4405,Subcategory!$A$2:$C$38,3)</f>
        <v>1</v>
      </c>
      <c r="G4405" s="1" t="str">
        <f>VLOOKUP(F4405,Category!$A$2:$B$5,2)</f>
        <v>Bikes</v>
      </c>
      <c r="H4405" s="1">
        <v>506</v>
      </c>
      <c r="I4405" s="1" t="str">
        <f>VLOOKUP(H4405,Reseller!$A$2:$D$702,4)</f>
        <v>Great Bikes</v>
      </c>
      <c r="J4405" s="1">
        <f>VLOOKUP(H4405,Reseller!$A$2:$D$702,2)</f>
        <v>653</v>
      </c>
      <c r="K4405" s="1" t="str">
        <f>VLOOKUP(J4405,Geography!$A$2:$D$656,4)</f>
        <v>United States</v>
      </c>
      <c r="L4405" s="1">
        <v>1</v>
      </c>
      <c r="M4405" s="1">
        <v>2</v>
      </c>
      <c r="N4405" s="10">
        <v>2039.99</v>
      </c>
      <c r="O4405" s="10">
        <v>3824.31</v>
      </c>
      <c r="P4405" s="10">
        <v>4079.98</v>
      </c>
      <c r="Q4405" s="16">
        <v>255.67000000000007</v>
      </c>
      <c r="AA4405"/>
      <c r="AB4405"/>
      <c r="AC4405">
        <v>1</v>
      </c>
      <c r="AE4405">
        <v>2018</v>
      </c>
    </row>
    <row r="4406" spans="1:31" x14ac:dyDescent="0.3">
      <c r="A4406" s="1" t="s">
        <v>2107</v>
      </c>
      <c r="B4406" s="1">
        <v>6</v>
      </c>
      <c r="C4406" s="6">
        <v>43123</v>
      </c>
      <c r="D4406" s="1">
        <v>223</v>
      </c>
      <c r="E4406">
        <f>VLOOKUP(D4406,Product!$A$2:$G$607,7)</f>
        <v>19</v>
      </c>
      <c r="F4406" s="1">
        <f>VLOOKUP(E4406,Subcategory!$A$2:$C$38,3)</f>
        <v>3</v>
      </c>
      <c r="G4406" s="1" t="str">
        <f>VLOOKUP(F4406,Category!$A$2:$B$5,2)</f>
        <v>Clothing</v>
      </c>
      <c r="H4406" s="1">
        <v>506</v>
      </c>
      <c r="I4406" s="1" t="str">
        <f>VLOOKUP(H4406,Reseller!$A$2:$D$702,4)</f>
        <v>Great Bikes</v>
      </c>
      <c r="J4406" s="1">
        <f>VLOOKUP(H4406,Reseller!$A$2:$D$702,2)</f>
        <v>653</v>
      </c>
      <c r="K4406" s="1" t="str">
        <f>VLOOKUP(J4406,Geography!$A$2:$D$656,4)</f>
        <v>United States</v>
      </c>
      <c r="L4406" s="1">
        <v>1</v>
      </c>
      <c r="M4406" s="1">
        <v>1</v>
      </c>
      <c r="N4406" s="10">
        <v>5.19</v>
      </c>
      <c r="O4406" s="10">
        <v>5.71</v>
      </c>
      <c r="P4406" s="10">
        <v>5.19</v>
      </c>
      <c r="Q4406" s="16">
        <v>-0.51999999999999957</v>
      </c>
      <c r="AA4406"/>
      <c r="AB4406"/>
      <c r="AC4406">
        <v>1</v>
      </c>
      <c r="AE4406">
        <v>2018</v>
      </c>
    </row>
    <row r="4407" spans="1:31" x14ac:dyDescent="0.3">
      <c r="A4407" s="1" t="s">
        <v>2107</v>
      </c>
      <c r="B4407" s="1">
        <v>7</v>
      </c>
      <c r="C4407" s="6">
        <v>43123</v>
      </c>
      <c r="D4407" s="1">
        <v>344</v>
      </c>
      <c r="E4407">
        <f>VLOOKUP(D4407,Product!$A$2:$G$607,7)</f>
        <v>1</v>
      </c>
      <c r="F4407" s="1">
        <f>VLOOKUP(E4407,Subcategory!$A$2:$C$38,3)</f>
        <v>1</v>
      </c>
      <c r="G4407" s="1" t="str">
        <f>VLOOKUP(F4407,Category!$A$2:$B$5,2)</f>
        <v>Bikes</v>
      </c>
      <c r="H4407" s="1">
        <v>506</v>
      </c>
      <c r="I4407" s="1" t="str">
        <f>VLOOKUP(H4407,Reseller!$A$2:$D$702,4)</f>
        <v>Great Bikes</v>
      </c>
      <c r="J4407" s="1">
        <f>VLOOKUP(H4407,Reseller!$A$2:$D$702,2)</f>
        <v>653</v>
      </c>
      <c r="K4407" s="1" t="str">
        <f>VLOOKUP(J4407,Geography!$A$2:$D$656,4)</f>
        <v>United States</v>
      </c>
      <c r="L4407" s="1">
        <v>1</v>
      </c>
      <c r="M4407" s="1">
        <v>2</v>
      </c>
      <c r="N4407" s="10">
        <v>2039.99</v>
      </c>
      <c r="O4407" s="10">
        <v>3824.31</v>
      </c>
      <c r="P4407" s="10">
        <v>4079.98</v>
      </c>
      <c r="Q4407" s="16">
        <v>255.67000000000007</v>
      </c>
      <c r="AA4407"/>
      <c r="AB4407"/>
      <c r="AC4407">
        <v>1</v>
      </c>
      <c r="AE4407">
        <v>2018</v>
      </c>
    </row>
    <row r="4408" spans="1:31" x14ac:dyDescent="0.3">
      <c r="A4408" s="1" t="s">
        <v>2107</v>
      </c>
      <c r="B4408" s="1">
        <v>8</v>
      </c>
      <c r="C4408" s="6">
        <v>43123</v>
      </c>
      <c r="D4408" s="1">
        <v>232</v>
      </c>
      <c r="E4408">
        <f>VLOOKUP(D4408,Product!$A$2:$G$607,7)</f>
        <v>21</v>
      </c>
      <c r="F4408" s="1">
        <f>VLOOKUP(E4408,Subcategory!$A$2:$C$38,3)</f>
        <v>3</v>
      </c>
      <c r="G4408" s="1" t="str">
        <f>VLOOKUP(F4408,Category!$A$2:$B$5,2)</f>
        <v>Clothing</v>
      </c>
      <c r="H4408" s="1">
        <v>506</v>
      </c>
      <c r="I4408" s="1" t="str">
        <f>VLOOKUP(H4408,Reseller!$A$2:$D$702,4)</f>
        <v>Great Bikes</v>
      </c>
      <c r="J4408" s="1">
        <f>VLOOKUP(H4408,Reseller!$A$2:$D$702,2)</f>
        <v>653</v>
      </c>
      <c r="K4408" s="1" t="str">
        <f>VLOOKUP(J4408,Geography!$A$2:$D$656,4)</f>
        <v>United States</v>
      </c>
      <c r="L4408" s="1">
        <v>1</v>
      </c>
      <c r="M4408" s="1">
        <v>4</v>
      </c>
      <c r="N4408" s="10">
        <v>28.84</v>
      </c>
      <c r="O4408" s="10">
        <v>126.9</v>
      </c>
      <c r="P4408" s="10">
        <v>115.36</v>
      </c>
      <c r="Q4408" s="16">
        <v>-11.540000000000006</v>
      </c>
      <c r="AA4408"/>
      <c r="AB4408"/>
      <c r="AC4408">
        <v>1</v>
      </c>
      <c r="AE4408">
        <v>2018</v>
      </c>
    </row>
    <row r="4409" spans="1:31" x14ac:dyDescent="0.3">
      <c r="A4409" s="1" t="s">
        <v>2107</v>
      </c>
      <c r="B4409" s="1">
        <v>9</v>
      </c>
      <c r="C4409" s="6">
        <v>43123</v>
      </c>
      <c r="D4409" s="1">
        <v>346</v>
      </c>
      <c r="E4409">
        <f>VLOOKUP(D4409,Product!$A$2:$G$607,7)</f>
        <v>1</v>
      </c>
      <c r="F4409" s="1">
        <f>VLOOKUP(E4409,Subcategory!$A$2:$C$38,3)</f>
        <v>1</v>
      </c>
      <c r="G4409" s="1" t="str">
        <f>VLOOKUP(F4409,Category!$A$2:$B$5,2)</f>
        <v>Bikes</v>
      </c>
      <c r="H4409" s="1">
        <v>506</v>
      </c>
      <c r="I4409" s="1" t="str">
        <f>VLOOKUP(H4409,Reseller!$A$2:$D$702,4)</f>
        <v>Great Bikes</v>
      </c>
      <c r="J4409" s="1">
        <f>VLOOKUP(H4409,Reseller!$A$2:$D$702,2)</f>
        <v>653</v>
      </c>
      <c r="K4409" s="1" t="str">
        <f>VLOOKUP(J4409,Geography!$A$2:$D$656,4)</f>
        <v>United States</v>
      </c>
      <c r="L4409" s="1">
        <v>1</v>
      </c>
      <c r="M4409" s="1">
        <v>4</v>
      </c>
      <c r="N4409" s="10">
        <v>2039.99</v>
      </c>
      <c r="O4409" s="10">
        <v>7648.62</v>
      </c>
      <c r="P4409" s="10">
        <v>8159.96</v>
      </c>
      <c r="Q4409" s="16">
        <v>511.34000000000015</v>
      </c>
      <c r="AA4409"/>
      <c r="AB4409"/>
      <c r="AC4409">
        <v>1</v>
      </c>
      <c r="AE4409">
        <v>2018</v>
      </c>
    </row>
    <row r="4410" spans="1:31" x14ac:dyDescent="0.3">
      <c r="A4410" s="1" t="s">
        <v>2107</v>
      </c>
      <c r="B4410" s="1">
        <v>10</v>
      </c>
      <c r="C4410" s="6">
        <v>43123</v>
      </c>
      <c r="D4410" s="1">
        <v>347</v>
      </c>
      <c r="E4410">
        <f>VLOOKUP(D4410,Product!$A$2:$G$607,7)</f>
        <v>1</v>
      </c>
      <c r="F4410" s="1">
        <f>VLOOKUP(E4410,Subcategory!$A$2:$C$38,3)</f>
        <v>1</v>
      </c>
      <c r="G4410" s="1" t="str">
        <f>VLOOKUP(F4410,Category!$A$2:$B$5,2)</f>
        <v>Bikes</v>
      </c>
      <c r="H4410" s="1">
        <v>506</v>
      </c>
      <c r="I4410" s="1" t="str">
        <f>VLOOKUP(H4410,Reseller!$A$2:$D$702,4)</f>
        <v>Great Bikes</v>
      </c>
      <c r="J4410" s="1">
        <f>VLOOKUP(H4410,Reseller!$A$2:$D$702,2)</f>
        <v>653</v>
      </c>
      <c r="K4410" s="1" t="str">
        <f>VLOOKUP(J4410,Geography!$A$2:$D$656,4)</f>
        <v>United States</v>
      </c>
      <c r="L4410" s="1">
        <v>1</v>
      </c>
      <c r="M4410" s="1">
        <v>8</v>
      </c>
      <c r="N4410" s="10">
        <v>2039.99</v>
      </c>
      <c r="O4410" s="10">
        <v>15297.24</v>
      </c>
      <c r="P4410" s="10">
        <v>16319.92</v>
      </c>
      <c r="Q4410" s="16">
        <v>1022.6800000000003</v>
      </c>
      <c r="AA4410"/>
      <c r="AB4410"/>
      <c r="AC4410">
        <v>1</v>
      </c>
      <c r="AE4410">
        <v>2018</v>
      </c>
    </row>
    <row r="4411" spans="1:31" x14ac:dyDescent="0.3">
      <c r="A4411" s="1" t="s">
        <v>2108</v>
      </c>
      <c r="B4411" s="1">
        <v>1</v>
      </c>
      <c r="C4411" s="6">
        <v>43126</v>
      </c>
      <c r="D4411" s="1">
        <v>313</v>
      </c>
      <c r="E4411">
        <f>VLOOKUP(D4411,Product!$A$2:$G$607,7)</f>
        <v>2</v>
      </c>
      <c r="F4411" s="1">
        <f>VLOOKUP(E4411,Subcategory!$A$2:$C$38,3)</f>
        <v>1</v>
      </c>
      <c r="G4411" s="1" t="str">
        <f>VLOOKUP(F4411,Category!$A$2:$B$5,2)</f>
        <v>Bikes</v>
      </c>
      <c r="H4411" s="1">
        <v>549</v>
      </c>
      <c r="I4411" s="1" t="str">
        <f>VLOOKUP(H4411,Reseller!$A$2:$D$702,4)</f>
        <v>Daring Rides</v>
      </c>
      <c r="J4411" s="1">
        <f>VLOOKUP(H4411,Reseller!$A$2:$D$702,2)</f>
        <v>403</v>
      </c>
      <c r="K4411" s="1" t="str">
        <f>VLOOKUP(J4411,Geography!$A$2:$D$656,4)</f>
        <v>United States</v>
      </c>
      <c r="L4411" s="1">
        <v>5</v>
      </c>
      <c r="M4411" s="1">
        <v>4</v>
      </c>
      <c r="N4411" s="10">
        <v>2146.96</v>
      </c>
      <c r="O4411" s="10">
        <v>8685.18</v>
      </c>
      <c r="P4411" s="10">
        <v>8587.84</v>
      </c>
      <c r="Q4411" s="16">
        <v>-97.340000000000146</v>
      </c>
      <c r="AA4411"/>
      <c r="AB4411"/>
      <c r="AC4411">
        <v>1</v>
      </c>
      <c r="AE4411">
        <v>2018</v>
      </c>
    </row>
    <row r="4412" spans="1:31" x14ac:dyDescent="0.3">
      <c r="A4412" s="1" t="s">
        <v>2108</v>
      </c>
      <c r="B4412" s="1">
        <v>2</v>
      </c>
      <c r="C4412" s="6">
        <v>43126</v>
      </c>
      <c r="D4412" s="1">
        <v>336</v>
      </c>
      <c r="E4412">
        <f>VLOOKUP(D4412,Product!$A$2:$G$607,7)</f>
        <v>2</v>
      </c>
      <c r="F4412" s="1">
        <f>VLOOKUP(E4412,Subcategory!$A$2:$C$38,3)</f>
        <v>1</v>
      </c>
      <c r="G4412" s="1" t="str">
        <f>VLOOKUP(F4412,Category!$A$2:$B$5,2)</f>
        <v>Bikes</v>
      </c>
      <c r="H4412" s="1">
        <v>549</v>
      </c>
      <c r="I4412" s="1" t="str">
        <f>VLOOKUP(H4412,Reseller!$A$2:$D$702,4)</f>
        <v>Daring Rides</v>
      </c>
      <c r="J4412" s="1">
        <f>VLOOKUP(H4412,Reseller!$A$2:$D$702,2)</f>
        <v>403</v>
      </c>
      <c r="K4412" s="1" t="str">
        <f>VLOOKUP(J4412,Geography!$A$2:$D$656,4)</f>
        <v>United States</v>
      </c>
      <c r="L4412" s="1">
        <v>5</v>
      </c>
      <c r="M4412" s="1">
        <v>2</v>
      </c>
      <c r="N4412" s="10">
        <v>419.46</v>
      </c>
      <c r="O4412" s="10">
        <v>826.29</v>
      </c>
      <c r="P4412" s="10">
        <v>838.92</v>
      </c>
      <c r="Q4412" s="16">
        <v>12.629999999999995</v>
      </c>
      <c r="AA4412"/>
      <c r="AB4412"/>
      <c r="AC4412">
        <v>1</v>
      </c>
      <c r="AE4412">
        <v>2018</v>
      </c>
    </row>
    <row r="4413" spans="1:31" x14ac:dyDescent="0.3">
      <c r="A4413" s="1" t="s">
        <v>2108</v>
      </c>
      <c r="B4413" s="1">
        <v>3</v>
      </c>
      <c r="C4413" s="6">
        <v>43126</v>
      </c>
      <c r="D4413" s="1">
        <v>338</v>
      </c>
      <c r="E4413">
        <f>VLOOKUP(D4413,Product!$A$2:$G$607,7)</f>
        <v>2</v>
      </c>
      <c r="F4413" s="1">
        <f>VLOOKUP(E4413,Subcategory!$A$2:$C$38,3)</f>
        <v>1</v>
      </c>
      <c r="G4413" s="1" t="str">
        <f>VLOOKUP(F4413,Category!$A$2:$B$5,2)</f>
        <v>Bikes</v>
      </c>
      <c r="H4413" s="1">
        <v>549</v>
      </c>
      <c r="I4413" s="1" t="str">
        <f>VLOOKUP(H4413,Reseller!$A$2:$D$702,4)</f>
        <v>Daring Rides</v>
      </c>
      <c r="J4413" s="1">
        <f>VLOOKUP(H4413,Reseller!$A$2:$D$702,2)</f>
        <v>403</v>
      </c>
      <c r="K4413" s="1" t="str">
        <f>VLOOKUP(J4413,Geography!$A$2:$D$656,4)</f>
        <v>United States</v>
      </c>
      <c r="L4413" s="1">
        <v>5</v>
      </c>
      <c r="M4413" s="1">
        <v>1</v>
      </c>
      <c r="N4413" s="10">
        <v>419.46</v>
      </c>
      <c r="O4413" s="10">
        <v>413.15</v>
      </c>
      <c r="P4413" s="10">
        <v>419.46</v>
      </c>
      <c r="Q4413" s="16">
        <v>6.3100000000000023</v>
      </c>
      <c r="AA4413"/>
      <c r="AB4413"/>
      <c r="AC4413">
        <v>1</v>
      </c>
      <c r="AE4413">
        <v>2018</v>
      </c>
    </row>
    <row r="4414" spans="1:31" x14ac:dyDescent="0.3">
      <c r="A4414" s="1" t="s">
        <v>2108</v>
      </c>
      <c r="B4414" s="1">
        <v>4</v>
      </c>
      <c r="C4414" s="6">
        <v>43126</v>
      </c>
      <c r="D4414" s="1">
        <v>330</v>
      </c>
      <c r="E4414">
        <f>VLOOKUP(D4414,Product!$A$2:$G$607,7)</f>
        <v>2</v>
      </c>
      <c r="F4414" s="1">
        <f>VLOOKUP(E4414,Subcategory!$A$2:$C$38,3)</f>
        <v>1</v>
      </c>
      <c r="G4414" s="1" t="str">
        <f>VLOOKUP(F4414,Category!$A$2:$B$5,2)</f>
        <v>Bikes</v>
      </c>
      <c r="H4414" s="1">
        <v>549</v>
      </c>
      <c r="I4414" s="1" t="str">
        <f>VLOOKUP(H4414,Reseller!$A$2:$D$702,4)</f>
        <v>Daring Rides</v>
      </c>
      <c r="J4414" s="1">
        <f>VLOOKUP(H4414,Reseller!$A$2:$D$702,2)</f>
        <v>403</v>
      </c>
      <c r="K4414" s="1" t="str">
        <f>VLOOKUP(J4414,Geography!$A$2:$D$656,4)</f>
        <v>United States</v>
      </c>
      <c r="L4414" s="1">
        <v>5</v>
      </c>
      <c r="M4414" s="1">
        <v>5</v>
      </c>
      <c r="N4414" s="10">
        <v>419.46</v>
      </c>
      <c r="O4414" s="10">
        <v>2065.73</v>
      </c>
      <c r="P4414" s="10">
        <v>2097.3000000000002</v>
      </c>
      <c r="Q4414" s="16">
        <v>31.570000000000164</v>
      </c>
      <c r="AA4414"/>
      <c r="AB4414"/>
      <c r="AC4414">
        <v>1</v>
      </c>
      <c r="AE4414">
        <v>2018</v>
      </c>
    </row>
    <row r="4415" spans="1:31" x14ac:dyDescent="0.3">
      <c r="A4415" s="1" t="s">
        <v>2108</v>
      </c>
      <c r="B4415" s="1">
        <v>5</v>
      </c>
      <c r="C4415" s="6">
        <v>43126</v>
      </c>
      <c r="D4415" s="1">
        <v>317</v>
      </c>
      <c r="E4415">
        <f>VLOOKUP(D4415,Product!$A$2:$G$607,7)</f>
        <v>2</v>
      </c>
      <c r="F4415" s="1">
        <f>VLOOKUP(E4415,Subcategory!$A$2:$C$38,3)</f>
        <v>1</v>
      </c>
      <c r="G4415" s="1" t="str">
        <f>VLOOKUP(F4415,Category!$A$2:$B$5,2)</f>
        <v>Bikes</v>
      </c>
      <c r="H4415" s="1">
        <v>549</v>
      </c>
      <c r="I4415" s="1" t="str">
        <f>VLOOKUP(H4415,Reseller!$A$2:$D$702,4)</f>
        <v>Daring Rides</v>
      </c>
      <c r="J4415" s="1">
        <f>VLOOKUP(H4415,Reseller!$A$2:$D$702,2)</f>
        <v>403</v>
      </c>
      <c r="K4415" s="1" t="str">
        <f>VLOOKUP(J4415,Geography!$A$2:$D$656,4)</f>
        <v>United States</v>
      </c>
      <c r="L4415" s="1">
        <v>5</v>
      </c>
      <c r="M4415" s="1">
        <v>3</v>
      </c>
      <c r="N4415" s="10">
        <v>874.79</v>
      </c>
      <c r="O4415" s="10">
        <v>2654.12</v>
      </c>
      <c r="P4415" s="10">
        <v>2624.37</v>
      </c>
      <c r="Q4415" s="16">
        <v>-29.75</v>
      </c>
      <c r="AA4415"/>
      <c r="AB4415"/>
      <c r="AC4415">
        <v>1</v>
      </c>
      <c r="AE4415">
        <v>2018</v>
      </c>
    </row>
    <row r="4416" spans="1:31" x14ac:dyDescent="0.3">
      <c r="A4416" s="1" t="s">
        <v>2108</v>
      </c>
      <c r="B4416" s="1">
        <v>6</v>
      </c>
      <c r="C4416" s="6">
        <v>43126</v>
      </c>
      <c r="D4416" s="1">
        <v>310</v>
      </c>
      <c r="E4416">
        <f>VLOOKUP(D4416,Product!$A$2:$G$607,7)</f>
        <v>2</v>
      </c>
      <c r="F4416" s="1">
        <f>VLOOKUP(E4416,Subcategory!$A$2:$C$38,3)</f>
        <v>1</v>
      </c>
      <c r="G4416" s="1" t="str">
        <f>VLOOKUP(F4416,Category!$A$2:$B$5,2)</f>
        <v>Bikes</v>
      </c>
      <c r="H4416" s="1">
        <v>549</v>
      </c>
      <c r="I4416" s="1" t="str">
        <f>VLOOKUP(H4416,Reseller!$A$2:$D$702,4)</f>
        <v>Daring Rides</v>
      </c>
      <c r="J4416" s="1">
        <f>VLOOKUP(H4416,Reseller!$A$2:$D$702,2)</f>
        <v>403</v>
      </c>
      <c r="K4416" s="1" t="str">
        <f>VLOOKUP(J4416,Geography!$A$2:$D$656,4)</f>
        <v>United States</v>
      </c>
      <c r="L4416" s="1">
        <v>5</v>
      </c>
      <c r="M4416" s="1">
        <v>1</v>
      </c>
      <c r="N4416" s="10">
        <v>2146.96</v>
      </c>
      <c r="O4416" s="10">
        <v>2171.29</v>
      </c>
      <c r="P4416" s="10">
        <v>2146.96</v>
      </c>
      <c r="Q4416" s="16">
        <v>-24.329999999999927</v>
      </c>
      <c r="AA4416"/>
      <c r="AB4416"/>
      <c r="AC4416">
        <v>1</v>
      </c>
      <c r="AE4416">
        <v>2018</v>
      </c>
    </row>
    <row r="4417" spans="1:31" x14ac:dyDescent="0.3">
      <c r="A4417" s="1" t="s">
        <v>2108</v>
      </c>
      <c r="B4417" s="1">
        <v>7</v>
      </c>
      <c r="C4417" s="6">
        <v>43126</v>
      </c>
      <c r="D4417" s="1">
        <v>334</v>
      </c>
      <c r="E4417">
        <f>VLOOKUP(D4417,Product!$A$2:$G$607,7)</f>
        <v>2</v>
      </c>
      <c r="F4417" s="1">
        <f>VLOOKUP(E4417,Subcategory!$A$2:$C$38,3)</f>
        <v>1</v>
      </c>
      <c r="G4417" s="1" t="str">
        <f>VLOOKUP(F4417,Category!$A$2:$B$5,2)</f>
        <v>Bikes</v>
      </c>
      <c r="H4417" s="1">
        <v>549</v>
      </c>
      <c r="I4417" s="1" t="str">
        <f>VLOOKUP(H4417,Reseller!$A$2:$D$702,4)</f>
        <v>Daring Rides</v>
      </c>
      <c r="J4417" s="1">
        <f>VLOOKUP(H4417,Reseller!$A$2:$D$702,2)</f>
        <v>403</v>
      </c>
      <c r="K4417" s="1" t="str">
        <f>VLOOKUP(J4417,Geography!$A$2:$D$656,4)</f>
        <v>United States</v>
      </c>
      <c r="L4417" s="1">
        <v>5</v>
      </c>
      <c r="M4417" s="1">
        <v>2</v>
      </c>
      <c r="N4417" s="10">
        <v>419.46</v>
      </c>
      <c r="O4417" s="10">
        <v>826.29</v>
      </c>
      <c r="P4417" s="10">
        <v>838.92</v>
      </c>
      <c r="Q4417" s="16">
        <v>12.629999999999995</v>
      </c>
      <c r="AA4417"/>
      <c r="AB4417"/>
      <c r="AC4417">
        <v>1</v>
      </c>
      <c r="AE4417">
        <v>2018</v>
      </c>
    </row>
    <row r="4418" spans="1:31" x14ac:dyDescent="0.3">
      <c r="A4418" s="1" t="s">
        <v>2108</v>
      </c>
      <c r="B4418" s="1">
        <v>8</v>
      </c>
      <c r="C4418" s="6">
        <v>43126</v>
      </c>
      <c r="D4418" s="1">
        <v>318</v>
      </c>
      <c r="E4418">
        <f>VLOOKUP(D4418,Product!$A$2:$G$607,7)</f>
        <v>2</v>
      </c>
      <c r="F4418" s="1">
        <f>VLOOKUP(E4418,Subcategory!$A$2:$C$38,3)</f>
        <v>1</v>
      </c>
      <c r="G4418" s="1" t="str">
        <f>VLOOKUP(F4418,Category!$A$2:$B$5,2)</f>
        <v>Bikes</v>
      </c>
      <c r="H4418" s="1">
        <v>549</v>
      </c>
      <c r="I4418" s="1" t="str">
        <f>VLOOKUP(H4418,Reseller!$A$2:$D$702,4)</f>
        <v>Daring Rides</v>
      </c>
      <c r="J4418" s="1">
        <f>VLOOKUP(H4418,Reseller!$A$2:$D$702,2)</f>
        <v>403</v>
      </c>
      <c r="K4418" s="1" t="str">
        <f>VLOOKUP(J4418,Geography!$A$2:$D$656,4)</f>
        <v>United States</v>
      </c>
      <c r="L4418" s="1">
        <v>5</v>
      </c>
      <c r="M4418" s="1">
        <v>1</v>
      </c>
      <c r="N4418" s="10">
        <v>874.79</v>
      </c>
      <c r="O4418" s="10">
        <v>884.71</v>
      </c>
      <c r="P4418" s="10">
        <v>874.79</v>
      </c>
      <c r="Q4418" s="16">
        <v>-9.9200000000000728</v>
      </c>
      <c r="AA4418"/>
      <c r="AB4418"/>
      <c r="AC4418">
        <v>1</v>
      </c>
      <c r="AE4418">
        <v>2018</v>
      </c>
    </row>
    <row r="4419" spans="1:31" x14ac:dyDescent="0.3">
      <c r="A4419" s="1" t="s">
        <v>2108</v>
      </c>
      <c r="B4419" s="1">
        <v>9</v>
      </c>
      <c r="C4419" s="6">
        <v>43126</v>
      </c>
      <c r="D4419" s="1">
        <v>324</v>
      </c>
      <c r="E4419">
        <f>VLOOKUP(D4419,Product!$A$2:$G$607,7)</f>
        <v>2</v>
      </c>
      <c r="F4419" s="1">
        <f>VLOOKUP(E4419,Subcategory!$A$2:$C$38,3)</f>
        <v>1</v>
      </c>
      <c r="G4419" s="1" t="str">
        <f>VLOOKUP(F4419,Category!$A$2:$B$5,2)</f>
        <v>Bikes</v>
      </c>
      <c r="H4419" s="1">
        <v>549</v>
      </c>
      <c r="I4419" s="1" t="str">
        <f>VLOOKUP(H4419,Reseller!$A$2:$D$702,4)</f>
        <v>Daring Rides</v>
      </c>
      <c r="J4419" s="1">
        <f>VLOOKUP(H4419,Reseller!$A$2:$D$702,2)</f>
        <v>403</v>
      </c>
      <c r="K4419" s="1" t="str">
        <f>VLOOKUP(J4419,Geography!$A$2:$D$656,4)</f>
        <v>United States</v>
      </c>
      <c r="L4419" s="1">
        <v>5</v>
      </c>
      <c r="M4419" s="1">
        <v>1</v>
      </c>
      <c r="N4419" s="10">
        <v>419.46</v>
      </c>
      <c r="O4419" s="10">
        <v>413.15</v>
      </c>
      <c r="P4419" s="10">
        <v>419.46</v>
      </c>
      <c r="Q4419" s="16">
        <v>6.3100000000000023</v>
      </c>
      <c r="AA4419"/>
      <c r="AB4419"/>
      <c r="AC4419">
        <v>1</v>
      </c>
      <c r="AE4419">
        <v>2018</v>
      </c>
    </row>
    <row r="4420" spans="1:31" x14ac:dyDescent="0.3">
      <c r="A4420" s="1" t="s">
        <v>2108</v>
      </c>
      <c r="B4420" s="1">
        <v>10</v>
      </c>
      <c r="C4420" s="6">
        <v>43126</v>
      </c>
      <c r="D4420" s="1">
        <v>320</v>
      </c>
      <c r="E4420">
        <f>VLOOKUP(D4420,Product!$A$2:$G$607,7)</f>
        <v>2</v>
      </c>
      <c r="F4420" s="1">
        <f>VLOOKUP(E4420,Subcategory!$A$2:$C$38,3)</f>
        <v>1</v>
      </c>
      <c r="G4420" s="1" t="str">
        <f>VLOOKUP(F4420,Category!$A$2:$B$5,2)</f>
        <v>Bikes</v>
      </c>
      <c r="H4420" s="1">
        <v>549</v>
      </c>
      <c r="I4420" s="1" t="str">
        <f>VLOOKUP(H4420,Reseller!$A$2:$D$702,4)</f>
        <v>Daring Rides</v>
      </c>
      <c r="J4420" s="1">
        <f>VLOOKUP(H4420,Reseller!$A$2:$D$702,2)</f>
        <v>403</v>
      </c>
      <c r="K4420" s="1" t="str">
        <f>VLOOKUP(J4420,Geography!$A$2:$D$656,4)</f>
        <v>United States</v>
      </c>
      <c r="L4420" s="1">
        <v>5</v>
      </c>
      <c r="M4420" s="1">
        <v>1</v>
      </c>
      <c r="N4420" s="10">
        <v>419.46</v>
      </c>
      <c r="O4420" s="10">
        <v>413.15</v>
      </c>
      <c r="P4420" s="10">
        <v>419.46</v>
      </c>
      <c r="Q4420" s="16">
        <v>6.3100000000000023</v>
      </c>
      <c r="AA4420"/>
      <c r="AB4420"/>
      <c r="AC4420">
        <v>1</v>
      </c>
      <c r="AE4420">
        <v>2018</v>
      </c>
    </row>
    <row r="4421" spans="1:31" x14ac:dyDescent="0.3">
      <c r="A4421" s="1" t="s">
        <v>2108</v>
      </c>
      <c r="B4421" s="1">
        <v>11</v>
      </c>
      <c r="C4421" s="6">
        <v>43126</v>
      </c>
      <c r="D4421" s="1">
        <v>319</v>
      </c>
      <c r="E4421">
        <f>VLOOKUP(D4421,Product!$A$2:$G$607,7)</f>
        <v>2</v>
      </c>
      <c r="F4421" s="1">
        <f>VLOOKUP(E4421,Subcategory!$A$2:$C$38,3)</f>
        <v>1</v>
      </c>
      <c r="G4421" s="1" t="str">
        <f>VLOOKUP(F4421,Category!$A$2:$B$5,2)</f>
        <v>Bikes</v>
      </c>
      <c r="H4421" s="1">
        <v>549</v>
      </c>
      <c r="I4421" s="1" t="str">
        <f>VLOOKUP(H4421,Reseller!$A$2:$D$702,4)</f>
        <v>Daring Rides</v>
      </c>
      <c r="J4421" s="1">
        <f>VLOOKUP(H4421,Reseller!$A$2:$D$702,2)</f>
        <v>403</v>
      </c>
      <c r="K4421" s="1" t="str">
        <f>VLOOKUP(J4421,Geography!$A$2:$D$656,4)</f>
        <v>United States</v>
      </c>
      <c r="L4421" s="1">
        <v>5</v>
      </c>
      <c r="M4421" s="1">
        <v>2</v>
      </c>
      <c r="N4421" s="10">
        <v>874.79</v>
      </c>
      <c r="O4421" s="10">
        <v>1769.42</v>
      </c>
      <c r="P4421" s="10">
        <v>1749.58</v>
      </c>
      <c r="Q4421" s="16">
        <v>-19.840000000000146</v>
      </c>
      <c r="AA4421"/>
      <c r="AB4421"/>
      <c r="AC4421">
        <v>1</v>
      </c>
      <c r="AE4421">
        <v>2018</v>
      </c>
    </row>
    <row r="4422" spans="1:31" x14ac:dyDescent="0.3">
      <c r="A4422" s="1" t="s">
        <v>2108</v>
      </c>
      <c r="B4422" s="1">
        <v>12</v>
      </c>
      <c r="C4422" s="6">
        <v>43126</v>
      </c>
      <c r="D4422" s="1">
        <v>315</v>
      </c>
      <c r="E4422">
        <f>VLOOKUP(D4422,Product!$A$2:$G$607,7)</f>
        <v>2</v>
      </c>
      <c r="F4422" s="1">
        <f>VLOOKUP(E4422,Subcategory!$A$2:$C$38,3)</f>
        <v>1</v>
      </c>
      <c r="G4422" s="1" t="str">
        <f>VLOOKUP(F4422,Category!$A$2:$B$5,2)</f>
        <v>Bikes</v>
      </c>
      <c r="H4422" s="1">
        <v>549</v>
      </c>
      <c r="I4422" s="1" t="str">
        <f>VLOOKUP(H4422,Reseller!$A$2:$D$702,4)</f>
        <v>Daring Rides</v>
      </c>
      <c r="J4422" s="1">
        <f>VLOOKUP(H4422,Reseller!$A$2:$D$702,2)</f>
        <v>403</v>
      </c>
      <c r="K4422" s="1" t="str">
        <f>VLOOKUP(J4422,Geography!$A$2:$D$656,4)</f>
        <v>United States</v>
      </c>
      <c r="L4422" s="1">
        <v>5</v>
      </c>
      <c r="M4422" s="1">
        <v>1</v>
      </c>
      <c r="N4422" s="10">
        <v>874.79</v>
      </c>
      <c r="O4422" s="10">
        <v>884.71</v>
      </c>
      <c r="P4422" s="10">
        <v>874.79</v>
      </c>
      <c r="Q4422" s="16">
        <v>-9.9200000000000728</v>
      </c>
      <c r="AA4422"/>
      <c r="AB4422"/>
      <c r="AC4422">
        <v>1</v>
      </c>
      <c r="AE4422">
        <v>2018</v>
      </c>
    </row>
    <row r="4423" spans="1:31" x14ac:dyDescent="0.3">
      <c r="A4423" s="1" t="s">
        <v>2108</v>
      </c>
      <c r="B4423" s="1">
        <v>13</v>
      </c>
      <c r="C4423" s="6">
        <v>43126</v>
      </c>
      <c r="D4423" s="1">
        <v>316</v>
      </c>
      <c r="E4423">
        <f>VLOOKUP(D4423,Product!$A$2:$G$607,7)</f>
        <v>2</v>
      </c>
      <c r="F4423" s="1">
        <f>VLOOKUP(E4423,Subcategory!$A$2:$C$38,3)</f>
        <v>1</v>
      </c>
      <c r="G4423" s="1" t="str">
        <f>VLOOKUP(F4423,Category!$A$2:$B$5,2)</f>
        <v>Bikes</v>
      </c>
      <c r="H4423" s="1">
        <v>549</v>
      </c>
      <c r="I4423" s="1" t="str">
        <f>VLOOKUP(H4423,Reseller!$A$2:$D$702,4)</f>
        <v>Daring Rides</v>
      </c>
      <c r="J4423" s="1">
        <f>VLOOKUP(H4423,Reseller!$A$2:$D$702,2)</f>
        <v>403</v>
      </c>
      <c r="K4423" s="1" t="str">
        <f>VLOOKUP(J4423,Geography!$A$2:$D$656,4)</f>
        <v>United States</v>
      </c>
      <c r="L4423" s="1">
        <v>5</v>
      </c>
      <c r="M4423" s="1">
        <v>1</v>
      </c>
      <c r="N4423" s="10">
        <v>874.79</v>
      </c>
      <c r="O4423" s="10">
        <v>884.71</v>
      </c>
      <c r="P4423" s="10">
        <v>874.79</v>
      </c>
      <c r="Q4423" s="16">
        <v>-9.9200000000000728</v>
      </c>
      <c r="AA4423"/>
      <c r="AB4423"/>
      <c r="AC4423">
        <v>1</v>
      </c>
      <c r="AE4423">
        <v>2018</v>
      </c>
    </row>
    <row r="4424" spans="1:31" x14ac:dyDescent="0.3">
      <c r="A4424" s="1" t="s">
        <v>2108</v>
      </c>
      <c r="B4424" s="1">
        <v>14</v>
      </c>
      <c r="C4424" s="6">
        <v>43126</v>
      </c>
      <c r="D4424" s="1">
        <v>328</v>
      </c>
      <c r="E4424">
        <f>VLOOKUP(D4424,Product!$A$2:$G$607,7)</f>
        <v>2</v>
      </c>
      <c r="F4424" s="1">
        <f>VLOOKUP(E4424,Subcategory!$A$2:$C$38,3)</f>
        <v>1</v>
      </c>
      <c r="G4424" s="1" t="str">
        <f>VLOOKUP(F4424,Category!$A$2:$B$5,2)</f>
        <v>Bikes</v>
      </c>
      <c r="H4424" s="1">
        <v>549</v>
      </c>
      <c r="I4424" s="1" t="str">
        <f>VLOOKUP(H4424,Reseller!$A$2:$D$702,4)</f>
        <v>Daring Rides</v>
      </c>
      <c r="J4424" s="1">
        <f>VLOOKUP(H4424,Reseller!$A$2:$D$702,2)</f>
        <v>403</v>
      </c>
      <c r="K4424" s="1" t="str">
        <f>VLOOKUP(J4424,Geography!$A$2:$D$656,4)</f>
        <v>United States</v>
      </c>
      <c r="L4424" s="1">
        <v>5</v>
      </c>
      <c r="M4424" s="1">
        <v>1</v>
      </c>
      <c r="N4424" s="10">
        <v>419.46</v>
      </c>
      <c r="O4424" s="10">
        <v>413.15</v>
      </c>
      <c r="P4424" s="10">
        <v>419.46</v>
      </c>
      <c r="Q4424" s="16">
        <v>6.3100000000000023</v>
      </c>
      <c r="AA4424"/>
      <c r="AB4424"/>
      <c r="AC4424">
        <v>1</v>
      </c>
      <c r="AE4424">
        <v>2018</v>
      </c>
    </row>
    <row r="4425" spans="1:31" x14ac:dyDescent="0.3">
      <c r="A4425" s="1" t="s">
        <v>2108</v>
      </c>
      <c r="B4425" s="1">
        <v>15</v>
      </c>
      <c r="C4425" s="6">
        <v>43126</v>
      </c>
      <c r="D4425" s="1">
        <v>332</v>
      </c>
      <c r="E4425">
        <f>VLOOKUP(D4425,Product!$A$2:$G$607,7)</f>
        <v>2</v>
      </c>
      <c r="F4425" s="1">
        <f>VLOOKUP(E4425,Subcategory!$A$2:$C$38,3)</f>
        <v>1</v>
      </c>
      <c r="G4425" s="1" t="str">
        <f>VLOOKUP(F4425,Category!$A$2:$B$5,2)</f>
        <v>Bikes</v>
      </c>
      <c r="H4425" s="1">
        <v>549</v>
      </c>
      <c r="I4425" s="1" t="str">
        <f>VLOOKUP(H4425,Reseller!$A$2:$D$702,4)</f>
        <v>Daring Rides</v>
      </c>
      <c r="J4425" s="1">
        <f>VLOOKUP(H4425,Reseller!$A$2:$D$702,2)</f>
        <v>403</v>
      </c>
      <c r="K4425" s="1" t="str">
        <f>VLOOKUP(J4425,Geography!$A$2:$D$656,4)</f>
        <v>United States</v>
      </c>
      <c r="L4425" s="1">
        <v>5</v>
      </c>
      <c r="M4425" s="1">
        <v>2</v>
      </c>
      <c r="N4425" s="10">
        <v>419.46</v>
      </c>
      <c r="O4425" s="10">
        <v>826.29</v>
      </c>
      <c r="P4425" s="10">
        <v>838.92</v>
      </c>
      <c r="Q4425" s="16">
        <v>12.629999999999995</v>
      </c>
      <c r="AA4425"/>
      <c r="AB4425"/>
      <c r="AC4425">
        <v>1</v>
      </c>
      <c r="AE4425">
        <v>2018</v>
      </c>
    </row>
    <row r="4426" spans="1:31" x14ac:dyDescent="0.3">
      <c r="A4426" s="1" t="s">
        <v>2109</v>
      </c>
      <c r="B4426" s="1">
        <v>1</v>
      </c>
      <c r="C4426" s="6">
        <v>43126</v>
      </c>
      <c r="D4426" s="1">
        <v>332</v>
      </c>
      <c r="E4426">
        <f>VLOOKUP(D4426,Product!$A$2:$G$607,7)</f>
        <v>2</v>
      </c>
      <c r="F4426" s="1">
        <f>VLOOKUP(E4426,Subcategory!$A$2:$C$38,3)</f>
        <v>1</v>
      </c>
      <c r="G4426" s="1" t="str">
        <f>VLOOKUP(F4426,Category!$A$2:$B$5,2)</f>
        <v>Bikes</v>
      </c>
      <c r="H4426" s="1">
        <v>458</v>
      </c>
      <c r="I4426" s="1" t="str">
        <f>VLOOKUP(H4426,Reseller!$A$2:$D$702,4)</f>
        <v>Simple Bike Parts</v>
      </c>
      <c r="J4426" s="1">
        <f>VLOOKUP(H4426,Reseller!$A$2:$D$702,2)</f>
        <v>404</v>
      </c>
      <c r="K4426" s="1" t="str">
        <f>VLOOKUP(J4426,Geography!$A$2:$D$656,4)</f>
        <v>United States</v>
      </c>
      <c r="L4426" s="1">
        <v>5</v>
      </c>
      <c r="M4426" s="1">
        <v>1</v>
      </c>
      <c r="N4426" s="10">
        <v>419.46</v>
      </c>
      <c r="O4426" s="10">
        <v>413.15</v>
      </c>
      <c r="P4426" s="10">
        <v>419.46</v>
      </c>
      <c r="Q4426" s="16">
        <v>6.3100000000000023</v>
      </c>
      <c r="AA4426"/>
      <c r="AB4426"/>
      <c r="AC4426">
        <v>1</v>
      </c>
      <c r="AE4426">
        <v>2018</v>
      </c>
    </row>
    <row r="4427" spans="1:31" x14ac:dyDescent="0.3">
      <c r="A4427" s="1" t="s">
        <v>2110</v>
      </c>
      <c r="B4427" s="1">
        <v>1</v>
      </c>
      <c r="C4427" s="6">
        <v>43127</v>
      </c>
      <c r="D4427" s="1">
        <v>223</v>
      </c>
      <c r="E4427">
        <f>VLOOKUP(D4427,Product!$A$2:$G$607,7)</f>
        <v>19</v>
      </c>
      <c r="F4427" s="1">
        <f>VLOOKUP(E4427,Subcategory!$A$2:$C$38,3)</f>
        <v>3</v>
      </c>
      <c r="G4427" s="1" t="str">
        <f>VLOOKUP(F4427,Category!$A$2:$B$5,2)</f>
        <v>Clothing</v>
      </c>
      <c r="H4427" s="1">
        <v>269</v>
      </c>
      <c r="I4427" s="1" t="str">
        <f>VLOOKUP(H4427,Reseller!$A$2:$D$702,4)</f>
        <v>Curbside Universe</v>
      </c>
      <c r="J4427" s="1">
        <f>VLOOKUP(H4427,Reseller!$A$2:$D$702,2)</f>
        <v>527</v>
      </c>
      <c r="K4427" s="1" t="str">
        <f>VLOOKUP(J4427,Geography!$A$2:$D$656,4)</f>
        <v>United States</v>
      </c>
      <c r="L4427" s="1">
        <v>2</v>
      </c>
      <c r="M4427" s="1">
        <v>2</v>
      </c>
      <c r="N4427" s="10">
        <v>5.19</v>
      </c>
      <c r="O4427" s="10">
        <v>11.41</v>
      </c>
      <c r="P4427" s="10">
        <v>10.38</v>
      </c>
      <c r="Q4427" s="16">
        <v>-1.0299999999999994</v>
      </c>
      <c r="AA4427"/>
      <c r="AB4427"/>
      <c r="AC4427">
        <v>1</v>
      </c>
      <c r="AE4427">
        <v>2018</v>
      </c>
    </row>
    <row r="4428" spans="1:31" x14ac:dyDescent="0.3">
      <c r="A4428" s="1" t="s">
        <v>2110</v>
      </c>
      <c r="B4428" s="1">
        <v>2</v>
      </c>
      <c r="C4428" s="6">
        <v>43127</v>
      </c>
      <c r="D4428" s="1">
        <v>212</v>
      </c>
      <c r="E4428">
        <f>VLOOKUP(D4428,Product!$A$2:$G$607,7)</f>
        <v>31</v>
      </c>
      <c r="F4428" s="1">
        <f>VLOOKUP(E4428,Subcategory!$A$2:$C$38,3)</f>
        <v>4</v>
      </c>
      <c r="G4428" s="1" t="str">
        <f>VLOOKUP(F4428,Category!$A$2:$B$5,2)</f>
        <v>Accessories</v>
      </c>
      <c r="H4428" s="1">
        <v>269</v>
      </c>
      <c r="I4428" s="1" t="str">
        <f>VLOOKUP(H4428,Reseller!$A$2:$D$702,4)</f>
        <v>Curbside Universe</v>
      </c>
      <c r="J4428" s="1">
        <f>VLOOKUP(H4428,Reseller!$A$2:$D$702,2)</f>
        <v>527</v>
      </c>
      <c r="K4428" s="1" t="str">
        <f>VLOOKUP(J4428,Geography!$A$2:$D$656,4)</f>
        <v>United States</v>
      </c>
      <c r="L4428" s="1">
        <v>2</v>
      </c>
      <c r="M4428" s="1">
        <v>1</v>
      </c>
      <c r="N4428" s="10">
        <v>20.190000000000001</v>
      </c>
      <c r="O4428" s="10">
        <v>12.03</v>
      </c>
      <c r="P4428" s="10">
        <v>20.190000000000001</v>
      </c>
      <c r="Q4428" s="16">
        <v>8.1600000000000019</v>
      </c>
      <c r="AA4428"/>
      <c r="AB4428"/>
      <c r="AC4428">
        <v>1</v>
      </c>
      <c r="AE4428">
        <v>2018</v>
      </c>
    </row>
    <row r="4429" spans="1:31" x14ac:dyDescent="0.3">
      <c r="A4429" s="1" t="s">
        <v>2110</v>
      </c>
      <c r="B4429" s="1">
        <v>3</v>
      </c>
      <c r="C4429" s="6">
        <v>43127</v>
      </c>
      <c r="D4429" s="1">
        <v>264</v>
      </c>
      <c r="E4429">
        <f>VLOOKUP(D4429,Product!$A$2:$G$607,7)</f>
        <v>14</v>
      </c>
      <c r="F4429" s="1">
        <f>VLOOKUP(E4429,Subcategory!$A$2:$C$38,3)</f>
        <v>2</v>
      </c>
      <c r="G4429" s="1" t="str">
        <f>VLOOKUP(F4429,Category!$A$2:$B$5,2)</f>
        <v>Components</v>
      </c>
      <c r="H4429" s="1">
        <v>269</v>
      </c>
      <c r="I4429" s="1" t="str">
        <f>VLOOKUP(H4429,Reseller!$A$2:$D$702,4)</f>
        <v>Curbside Universe</v>
      </c>
      <c r="J4429" s="1">
        <f>VLOOKUP(H4429,Reseller!$A$2:$D$702,2)</f>
        <v>527</v>
      </c>
      <c r="K4429" s="1" t="str">
        <f>VLOOKUP(J4429,Geography!$A$2:$D$656,4)</f>
        <v>United States</v>
      </c>
      <c r="L4429" s="1">
        <v>2</v>
      </c>
      <c r="M4429" s="1">
        <v>1</v>
      </c>
      <c r="N4429" s="10">
        <v>183.94</v>
      </c>
      <c r="O4429" s="10">
        <v>181.49</v>
      </c>
      <c r="P4429" s="10">
        <v>183.94</v>
      </c>
      <c r="Q4429" s="16">
        <v>2.4499999999999886</v>
      </c>
      <c r="AA4429"/>
      <c r="AB4429"/>
      <c r="AC4429">
        <v>1</v>
      </c>
      <c r="AE4429">
        <v>2018</v>
      </c>
    </row>
    <row r="4430" spans="1:31" x14ac:dyDescent="0.3">
      <c r="A4430" s="1" t="s">
        <v>2110</v>
      </c>
      <c r="B4430" s="1">
        <v>4</v>
      </c>
      <c r="C4430" s="6">
        <v>43127</v>
      </c>
      <c r="D4430" s="1">
        <v>314</v>
      </c>
      <c r="E4430">
        <f>VLOOKUP(D4430,Product!$A$2:$G$607,7)</f>
        <v>2</v>
      </c>
      <c r="F4430" s="1">
        <f>VLOOKUP(E4430,Subcategory!$A$2:$C$38,3)</f>
        <v>1</v>
      </c>
      <c r="G4430" s="1" t="str">
        <f>VLOOKUP(F4430,Category!$A$2:$B$5,2)</f>
        <v>Bikes</v>
      </c>
      <c r="H4430" s="1">
        <v>269</v>
      </c>
      <c r="I4430" s="1" t="str">
        <f>VLOOKUP(H4430,Reseller!$A$2:$D$702,4)</f>
        <v>Curbside Universe</v>
      </c>
      <c r="J4430" s="1">
        <f>VLOOKUP(H4430,Reseller!$A$2:$D$702,2)</f>
        <v>527</v>
      </c>
      <c r="K4430" s="1" t="str">
        <f>VLOOKUP(J4430,Geography!$A$2:$D$656,4)</f>
        <v>United States</v>
      </c>
      <c r="L4430" s="1">
        <v>2</v>
      </c>
      <c r="M4430" s="1">
        <v>1</v>
      </c>
      <c r="N4430" s="10">
        <v>2146.96</v>
      </c>
      <c r="O4430" s="10">
        <v>2171.29</v>
      </c>
      <c r="P4430" s="10">
        <v>2146.96</v>
      </c>
      <c r="Q4430" s="16">
        <v>-24.329999999999927</v>
      </c>
      <c r="AA4430"/>
      <c r="AB4430"/>
      <c r="AC4430">
        <v>1</v>
      </c>
      <c r="AE4430">
        <v>2018</v>
      </c>
    </row>
    <row r="4431" spans="1:31" x14ac:dyDescent="0.3">
      <c r="A4431" s="1" t="s">
        <v>2110</v>
      </c>
      <c r="B4431" s="1">
        <v>5</v>
      </c>
      <c r="C4431" s="6">
        <v>43127</v>
      </c>
      <c r="D4431" s="1">
        <v>253</v>
      </c>
      <c r="E4431">
        <f>VLOOKUP(D4431,Product!$A$2:$G$607,7)</f>
        <v>14</v>
      </c>
      <c r="F4431" s="1">
        <f>VLOOKUP(E4431,Subcategory!$A$2:$C$38,3)</f>
        <v>2</v>
      </c>
      <c r="G4431" s="1" t="str">
        <f>VLOOKUP(F4431,Category!$A$2:$B$5,2)</f>
        <v>Components</v>
      </c>
      <c r="H4431" s="1">
        <v>269</v>
      </c>
      <c r="I4431" s="1" t="str">
        <f>VLOOKUP(H4431,Reseller!$A$2:$D$702,4)</f>
        <v>Curbside Universe</v>
      </c>
      <c r="J4431" s="1">
        <f>VLOOKUP(H4431,Reseller!$A$2:$D$702,2)</f>
        <v>527</v>
      </c>
      <c r="K4431" s="1" t="str">
        <f>VLOOKUP(J4431,Geography!$A$2:$D$656,4)</f>
        <v>United States</v>
      </c>
      <c r="L4431" s="1">
        <v>2</v>
      </c>
      <c r="M4431" s="1">
        <v>1</v>
      </c>
      <c r="N4431" s="10">
        <v>178.58</v>
      </c>
      <c r="O4431" s="10">
        <v>176.2</v>
      </c>
      <c r="P4431" s="10">
        <v>178.58</v>
      </c>
      <c r="Q4431" s="16">
        <v>2.3800000000000239</v>
      </c>
      <c r="AA4431"/>
      <c r="AB4431"/>
      <c r="AC4431">
        <v>1</v>
      </c>
      <c r="AE4431">
        <v>2018</v>
      </c>
    </row>
    <row r="4432" spans="1:31" x14ac:dyDescent="0.3">
      <c r="A4432" s="1" t="s">
        <v>2110</v>
      </c>
      <c r="B4432" s="1">
        <v>6</v>
      </c>
      <c r="C4432" s="6">
        <v>43127</v>
      </c>
      <c r="D4432" s="1">
        <v>272</v>
      </c>
      <c r="E4432">
        <f>VLOOKUP(D4432,Product!$A$2:$G$607,7)</f>
        <v>14</v>
      </c>
      <c r="F4432" s="1">
        <f>VLOOKUP(E4432,Subcategory!$A$2:$C$38,3)</f>
        <v>2</v>
      </c>
      <c r="G4432" s="1" t="str">
        <f>VLOOKUP(F4432,Category!$A$2:$B$5,2)</f>
        <v>Components</v>
      </c>
      <c r="H4432" s="1">
        <v>269</v>
      </c>
      <c r="I4432" s="1" t="str">
        <f>VLOOKUP(H4432,Reseller!$A$2:$D$702,4)</f>
        <v>Curbside Universe</v>
      </c>
      <c r="J4432" s="1">
        <f>VLOOKUP(H4432,Reseller!$A$2:$D$702,2)</f>
        <v>527</v>
      </c>
      <c r="K4432" s="1" t="str">
        <f>VLOOKUP(J4432,Geography!$A$2:$D$656,4)</f>
        <v>United States</v>
      </c>
      <c r="L4432" s="1">
        <v>2</v>
      </c>
      <c r="M4432" s="1">
        <v>3</v>
      </c>
      <c r="N4432" s="10">
        <v>183.94</v>
      </c>
      <c r="O4432" s="10">
        <v>544.46</v>
      </c>
      <c r="P4432" s="10">
        <v>551.82000000000005</v>
      </c>
      <c r="Q4432" s="16">
        <v>7.3600000000000136</v>
      </c>
      <c r="AA4432"/>
      <c r="AB4432"/>
      <c r="AC4432">
        <v>1</v>
      </c>
      <c r="AE4432">
        <v>2018</v>
      </c>
    </row>
    <row r="4433" spans="1:31" x14ac:dyDescent="0.3">
      <c r="A4433" s="1" t="s">
        <v>2111</v>
      </c>
      <c r="B4433" s="1">
        <v>1</v>
      </c>
      <c r="C4433" s="6">
        <v>43128</v>
      </c>
      <c r="D4433" s="1">
        <v>332</v>
      </c>
      <c r="E4433">
        <f>VLOOKUP(D4433,Product!$A$2:$G$607,7)</f>
        <v>2</v>
      </c>
      <c r="F4433" s="1">
        <f>VLOOKUP(E4433,Subcategory!$A$2:$C$38,3)</f>
        <v>1</v>
      </c>
      <c r="G4433" s="1" t="str">
        <f>VLOOKUP(F4433,Category!$A$2:$B$5,2)</f>
        <v>Bikes</v>
      </c>
      <c r="H4433" s="1">
        <v>344</v>
      </c>
      <c r="I4433" s="1" t="str">
        <f>VLOOKUP(H4433,Reseller!$A$2:$D$702,4)</f>
        <v>Fifth Bike Store</v>
      </c>
      <c r="J4433" s="1">
        <f>VLOOKUP(H4433,Reseller!$A$2:$D$702,2)</f>
        <v>616</v>
      </c>
      <c r="K4433" s="1" t="str">
        <f>VLOOKUP(J4433,Geography!$A$2:$D$656,4)</f>
        <v>United States</v>
      </c>
      <c r="L4433" s="1">
        <v>1</v>
      </c>
      <c r="M4433" s="1">
        <v>2</v>
      </c>
      <c r="N4433" s="10">
        <v>419.46</v>
      </c>
      <c r="O4433" s="10">
        <v>826.29</v>
      </c>
      <c r="P4433" s="10">
        <v>838.92</v>
      </c>
      <c r="Q4433" s="16">
        <v>12.629999999999995</v>
      </c>
      <c r="AA4433"/>
      <c r="AB4433"/>
      <c r="AC4433">
        <v>1</v>
      </c>
      <c r="AE4433">
        <v>2018</v>
      </c>
    </row>
    <row r="4434" spans="1:31" x14ac:dyDescent="0.3">
      <c r="A4434" s="1" t="s">
        <v>2111</v>
      </c>
      <c r="B4434" s="1">
        <v>2</v>
      </c>
      <c r="C4434" s="6">
        <v>43128</v>
      </c>
      <c r="D4434" s="1">
        <v>315</v>
      </c>
      <c r="E4434">
        <f>VLOOKUP(D4434,Product!$A$2:$G$607,7)</f>
        <v>2</v>
      </c>
      <c r="F4434" s="1">
        <f>VLOOKUP(E4434,Subcategory!$A$2:$C$38,3)</f>
        <v>1</v>
      </c>
      <c r="G4434" s="1" t="str">
        <f>VLOOKUP(F4434,Category!$A$2:$B$5,2)</f>
        <v>Bikes</v>
      </c>
      <c r="H4434" s="1">
        <v>344</v>
      </c>
      <c r="I4434" s="1" t="str">
        <f>VLOOKUP(H4434,Reseller!$A$2:$D$702,4)</f>
        <v>Fifth Bike Store</v>
      </c>
      <c r="J4434" s="1">
        <f>VLOOKUP(H4434,Reseller!$A$2:$D$702,2)</f>
        <v>616</v>
      </c>
      <c r="K4434" s="1" t="str">
        <f>VLOOKUP(J4434,Geography!$A$2:$D$656,4)</f>
        <v>United States</v>
      </c>
      <c r="L4434" s="1">
        <v>1</v>
      </c>
      <c r="M4434" s="1">
        <v>1</v>
      </c>
      <c r="N4434" s="10">
        <v>874.79</v>
      </c>
      <c r="O4434" s="10">
        <v>884.71</v>
      </c>
      <c r="P4434" s="10">
        <v>874.79</v>
      </c>
      <c r="Q4434" s="16">
        <v>-9.9200000000000728</v>
      </c>
      <c r="AA4434"/>
      <c r="AB4434"/>
      <c r="AC4434">
        <v>1</v>
      </c>
      <c r="AE4434">
        <v>2018</v>
      </c>
    </row>
    <row r="4435" spans="1:31" x14ac:dyDescent="0.3">
      <c r="A4435" s="1" t="s">
        <v>2111</v>
      </c>
      <c r="B4435" s="1">
        <v>3</v>
      </c>
      <c r="C4435" s="6">
        <v>43128</v>
      </c>
      <c r="D4435" s="1">
        <v>328</v>
      </c>
      <c r="E4435">
        <f>VLOOKUP(D4435,Product!$A$2:$G$607,7)</f>
        <v>2</v>
      </c>
      <c r="F4435" s="1">
        <f>VLOOKUP(E4435,Subcategory!$A$2:$C$38,3)</f>
        <v>1</v>
      </c>
      <c r="G4435" s="1" t="str">
        <f>VLOOKUP(F4435,Category!$A$2:$B$5,2)</f>
        <v>Bikes</v>
      </c>
      <c r="H4435" s="1">
        <v>344</v>
      </c>
      <c r="I4435" s="1" t="str">
        <f>VLOOKUP(H4435,Reseller!$A$2:$D$702,4)</f>
        <v>Fifth Bike Store</v>
      </c>
      <c r="J4435" s="1">
        <f>VLOOKUP(H4435,Reseller!$A$2:$D$702,2)</f>
        <v>616</v>
      </c>
      <c r="K4435" s="1" t="str">
        <f>VLOOKUP(J4435,Geography!$A$2:$D$656,4)</f>
        <v>United States</v>
      </c>
      <c r="L4435" s="1">
        <v>1</v>
      </c>
      <c r="M4435" s="1">
        <v>1</v>
      </c>
      <c r="N4435" s="10">
        <v>419.46</v>
      </c>
      <c r="O4435" s="10">
        <v>413.15</v>
      </c>
      <c r="P4435" s="10">
        <v>419.46</v>
      </c>
      <c r="Q4435" s="16">
        <v>6.3100000000000023</v>
      </c>
      <c r="AA4435"/>
      <c r="AB4435"/>
      <c r="AC4435">
        <v>1</v>
      </c>
      <c r="AE4435">
        <v>2018</v>
      </c>
    </row>
    <row r="4436" spans="1:31" x14ac:dyDescent="0.3">
      <c r="A4436" s="1" t="s">
        <v>2112</v>
      </c>
      <c r="B4436" s="1">
        <v>1</v>
      </c>
      <c r="C4436" s="6">
        <v>43128</v>
      </c>
      <c r="D4436" s="1">
        <v>340</v>
      </c>
      <c r="E4436">
        <f>VLOOKUP(D4436,Product!$A$2:$G$607,7)</f>
        <v>2</v>
      </c>
      <c r="F4436" s="1">
        <f>VLOOKUP(E4436,Subcategory!$A$2:$C$38,3)</f>
        <v>1</v>
      </c>
      <c r="G4436" s="1" t="str">
        <f>VLOOKUP(F4436,Category!$A$2:$B$5,2)</f>
        <v>Bikes</v>
      </c>
      <c r="H4436" s="1">
        <v>161</v>
      </c>
      <c r="I4436" s="1" t="str">
        <f>VLOOKUP(H4436,Reseller!$A$2:$D$702,4)</f>
        <v>Weekend Tours</v>
      </c>
      <c r="J4436" s="1">
        <f>VLOOKUP(H4436,Reseller!$A$2:$D$702,2)</f>
        <v>442</v>
      </c>
      <c r="K4436" s="1" t="str">
        <f>VLOOKUP(J4436,Geography!$A$2:$D$656,4)</f>
        <v>United States</v>
      </c>
      <c r="L4436" s="1">
        <v>2</v>
      </c>
      <c r="M4436" s="1">
        <v>2</v>
      </c>
      <c r="N4436" s="10">
        <v>419.46</v>
      </c>
      <c r="O4436" s="10">
        <v>826.29</v>
      </c>
      <c r="P4436" s="10">
        <v>838.92</v>
      </c>
      <c r="Q4436" s="16">
        <v>12.629999999999995</v>
      </c>
      <c r="AA4436"/>
      <c r="AB4436"/>
      <c r="AC4436">
        <v>1</v>
      </c>
      <c r="AE4436">
        <v>2018</v>
      </c>
    </row>
    <row r="4437" spans="1:31" x14ac:dyDescent="0.3">
      <c r="A4437" s="1" t="s">
        <v>2112</v>
      </c>
      <c r="B4437" s="1">
        <v>2</v>
      </c>
      <c r="C4437" s="6">
        <v>43128</v>
      </c>
      <c r="D4437" s="1">
        <v>334</v>
      </c>
      <c r="E4437">
        <f>VLOOKUP(D4437,Product!$A$2:$G$607,7)</f>
        <v>2</v>
      </c>
      <c r="F4437" s="1">
        <f>VLOOKUP(E4437,Subcategory!$A$2:$C$38,3)</f>
        <v>1</v>
      </c>
      <c r="G4437" s="1" t="str">
        <f>VLOOKUP(F4437,Category!$A$2:$B$5,2)</f>
        <v>Bikes</v>
      </c>
      <c r="H4437" s="1">
        <v>161</v>
      </c>
      <c r="I4437" s="1" t="str">
        <f>VLOOKUP(H4437,Reseller!$A$2:$D$702,4)</f>
        <v>Weekend Tours</v>
      </c>
      <c r="J4437" s="1">
        <f>VLOOKUP(H4437,Reseller!$A$2:$D$702,2)</f>
        <v>442</v>
      </c>
      <c r="K4437" s="1" t="str">
        <f>VLOOKUP(J4437,Geography!$A$2:$D$656,4)</f>
        <v>United States</v>
      </c>
      <c r="L4437" s="1">
        <v>2</v>
      </c>
      <c r="M4437" s="1">
        <v>1</v>
      </c>
      <c r="N4437" s="10">
        <v>419.46</v>
      </c>
      <c r="O4437" s="10">
        <v>413.15</v>
      </c>
      <c r="P4437" s="10">
        <v>419.46</v>
      </c>
      <c r="Q4437" s="16">
        <v>6.3100000000000023</v>
      </c>
      <c r="AA4437"/>
      <c r="AB4437"/>
      <c r="AC4437">
        <v>1</v>
      </c>
      <c r="AE4437">
        <v>2018</v>
      </c>
    </row>
    <row r="4438" spans="1:31" x14ac:dyDescent="0.3">
      <c r="A4438" s="1" t="s">
        <v>2112</v>
      </c>
      <c r="B4438" s="1">
        <v>3</v>
      </c>
      <c r="C4438" s="6">
        <v>43128</v>
      </c>
      <c r="D4438" s="1">
        <v>314</v>
      </c>
      <c r="E4438">
        <f>VLOOKUP(D4438,Product!$A$2:$G$607,7)</f>
        <v>2</v>
      </c>
      <c r="F4438" s="1">
        <f>VLOOKUP(E4438,Subcategory!$A$2:$C$38,3)</f>
        <v>1</v>
      </c>
      <c r="G4438" s="1" t="str">
        <f>VLOOKUP(F4438,Category!$A$2:$B$5,2)</f>
        <v>Bikes</v>
      </c>
      <c r="H4438" s="1">
        <v>161</v>
      </c>
      <c r="I4438" s="1" t="str">
        <f>VLOOKUP(H4438,Reseller!$A$2:$D$702,4)</f>
        <v>Weekend Tours</v>
      </c>
      <c r="J4438" s="1">
        <f>VLOOKUP(H4438,Reseller!$A$2:$D$702,2)</f>
        <v>442</v>
      </c>
      <c r="K4438" s="1" t="str">
        <f>VLOOKUP(J4438,Geography!$A$2:$D$656,4)</f>
        <v>United States</v>
      </c>
      <c r="L4438" s="1">
        <v>2</v>
      </c>
      <c r="M4438" s="1">
        <v>1</v>
      </c>
      <c r="N4438" s="10">
        <v>2146.96</v>
      </c>
      <c r="O4438" s="10">
        <v>2171.29</v>
      </c>
      <c r="P4438" s="10">
        <v>2146.96</v>
      </c>
      <c r="Q4438" s="16">
        <v>-24.329999999999927</v>
      </c>
      <c r="AA4438"/>
      <c r="AB4438"/>
      <c r="AC4438">
        <v>1</v>
      </c>
      <c r="AE4438">
        <v>2018</v>
      </c>
    </row>
    <row r="4439" spans="1:31" x14ac:dyDescent="0.3">
      <c r="A4439" s="1" t="s">
        <v>2112</v>
      </c>
      <c r="B4439" s="1">
        <v>4</v>
      </c>
      <c r="C4439" s="6">
        <v>43128</v>
      </c>
      <c r="D4439" s="1">
        <v>317</v>
      </c>
      <c r="E4439">
        <f>VLOOKUP(D4439,Product!$A$2:$G$607,7)</f>
        <v>2</v>
      </c>
      <c r="F4439" s="1">
        <f>VLOOKUP(E4439,Subcategory!$A$2:$C$38,3)</f>
        <v>1</v>
      </c>
      <c r="G4439" s="1" t="str">
        <f>VLOOKUP(F4439,Category!$A$2:$B$5,2)</f>
        <v>Bikes</v>
      </c>
      <c r="H4439" s="1">
        <v>161</v>
      </c>
      <c r="I4439" s="1" t="str">
        <f>VLOOKUP(H4439,Reseller!$A$2:$D$702,4)</f>
        <v>Weekend Tours</v>
      </c>
      <c r="J4439" s="1">
        <f>VLOOKUP(H4439,Reseller!$A$2:$D$702,2)</f>
        <v>442</v>
      </c>
      <c r="K4439" s="1" t="str">
        <f>VLOOKUP(J4439,Geography!$A$2:$D$656,4)</f>
        <v>United States</v>
      </c>
      <c r="L4439" s="1">
        <v>2</v>
      </c>
      <c r="M4439" s="1">
        <v>5</v>
      </c>
      <c r="N4439" s="10">
        <v>874.79</v>
      </c>
      <c r="O4439" s="10">
        <v>4423.54</v>
      </c>
      <c r="P4439" s="10">
        <v>4373.95</v>
      </c>
      <c r="Q4439" s="16">
        <v>-49.590000000000146</v>
      </c>
      <c r="AA4439"/>
      <c r="AB4439"/>
      <c r="AC4439">
        <v>1</v>
      </c>
      <c r="AE4439">
        <v>2018</v>
      </c>
    </row>
    <row r="4440" spans="1:31" x14ac:dyDescent="0.3">
      <c r="A4440" s="1" t="s">
        <v>2112</v>
      </c>
      <c r="B4440" s="1">
        <v>5</v>
      </c>
      <c r="C4440" s="6">
        <v>43128</v>
      </c>
      <c r="D4440" s="1">
        <v>330</v>
      </c>
      <c r="E4440">
        <f>VLOOKUP(D4440,Product!$A$2:$G$607,7)</f>
        <v>2</v>
      </c>
      <c r="F4440" s="1">
        <f>VLOOKUP(E4440,Subcategory!$A$2:$C$38,3)</f>
        <v>1</v>
      </c>
      <c r="G4440" s="1" t="str">
        <f>VLOOKUP(F4440,Category!$A$2:$B$5,2)</f>
        <v>Bikes</v>
      </c>
      <c r="H4440" s="1">
        <v>161</v>
      </c>
      <c r="I4440" s="1" t="str">
        <f>VLOOKUP(H4440,Reseller!$A$2:$D$702,4)</f>
        <v>Weekend Tours</v>
      </c>
      <c r="J4440" s="1">
        <f>VLOOKUP(H4440,Reseller!$A$2:$D$702,2)</f>
        <v>442</v>
      </c>
      <c r="K4440" s="1" t="str">
        <f>VLOOKUP(J4440,Geography!$A$2:$D$656,4)</f>
        <v>United States</v>
      </c>
      <c r="L4440" s="1">
        <v>2</v>
      </c>
      <c r="M4440" s="1">
        <v>2</v>
      </c>
      <c r="N4440" s="10">
        <v>419.46</v>
      </c>
      <c r="O4440" s="10">
        <v>826.29</v>
      </c>
      <c r="P4440" s="10">
        <v>838.92</v>
      </c>
      <c r="Q4440" s="16">
        <v>12.629999999999995</v>
      </c>
      <c r="AA4440"/>
      <c r="AB4440"/>
      <c r="AC4440">
        <v>1</v>
      </c>
      <c r="AE4440">
        <v>2018</v>
      </c>
    </row>
    <row r="4441" spans="1:31" x14ac:dyDescent="0.3">
      <c r="A4441" s="1" t="s">
        <v>2112</v>
      </c>
      <c r="B4441" s="1">
        <v>6</v>
      </c>
      <c r="C4441" s="6">
        <v>43128</v>
      </c>
      <c r="D4441" s="1">
        <v>316</v>
      </c>
      <c r="E4441">
        <f>VLOOKUP(D4441,Product!$A$2:$G$607,7)</f>
        <v>2</v>
      </c>
      <c r="F4441" s="1">
        <f>VLOOKUP(E4441,Subcategory!$A$2:$C$38,3)</f>
        <v>1</v>
      </c>
      <c r="G4441" s="1" t="str">
        <f>VLOOKUP(F4441,Category!$A$2:$B$5,2)</f>
        <v>Bikes</v>
      </c>
      <c r="H4441" s="1">
        <v>161</v>
      </c>
      <c r="I4441" s="1" t="str">
        <f>VLOOKUP(H4441,Reseller!$A$2:$D$702,4)</f>
        <v>Weekend Tours</v>
      </c>
      <c r="J4441" s="1">
        <f>VLOOKUP(H4441,Reseller!$A$2:$D$702,2)</f>
        <v>442</v>
      </c>
      <c r="K4441" s="1" t="str">
        <f>VLOOKUP(J4441,Geography!$A$2:$D$656,4)</f>
        <v>United States</v>
      </c>
      <c r="L4441" s="1">
        <v>2</v>
      </c>
      <c r="M4441" s="1">
        <v>3</v>
      </c>
      <c r="N4441" s="10">
        <v>874.79</v>
      </c>
      <c r="O4441" s="10">
        <v>2654.12</v>
      </c>
      <c r="P4441" s="10">
        <v>2624.37</v>
      </c>
      <c r="Q4441" s="16">
        <v>-29.75</v>
      </c>
      <c r="AA4441"/>
      <c r="AB4441"/>
      <c r="AC4441">
        <v>1</v>
      </c>
      <c r="AE4441">
        <v>2018</v>
      </c>
    </row>
    <row r="4442" spans="1:31" x14ac:dyDescent="0.3">
      <c r="A4442" s="1" t="s">
        <v>2112</v>
      </c>
      <c r="B4442" s="1">
        <v>7</v>
      </c>
      <c r="C4442" s="6">
        <v>43128</v>
      </c>
      <c r="D4442" s="1">
        <v>328</v>
      </c>
      <c r="E4442">
        <f>VLOOKUP(D4442,Product!$A$2:$G$607,7)</f>
        <v>2</v>
      </c>
      <c r="F4442" s="1">
        <f>VLOOKUP(E4442,Subcategory!$A$2:$C$38,3)</f>
        <v>1</v>
      </c>
      <c r="G4442" s="1" t="str">
        <f>VLOOKUP(F4442,Category!$A$2:$B$5,2)</f>
        <v>Bikes</v>
      </c>
      <c r="H4442" s="1">
        <v>161</v>
      </c>
      <c r="I4442" s="1" t="str">
        <f>VLOOKUP(H4442,Reseller!$A$2:$D$702,4)</f>
        <v>Weekend Tours</v>
      </c>
      <c r="J4442" s="1">
        <f>VLOOKUP(H4442,Reseller!$A$2:$D$702,2)</f>
        <v>442</v>
      </c>
      <c r="K4442" s="1" t="str">
        <f>VLOOKUP(J4442,Geography!$A$2:$D$656,4)</f>
        <v>United States</v>
      </c>
      <c r="L4442" s="1">
        <v>2</v>
      </c>
      <c r="M4442" s="1">
        <v>2</v>
      </c>
      <c r="N4442" s="10">
        <v>419.46</v>
      </c>
      <c r="O4442" s="10">
        <v>826.29</v>
      </c>
      <c r="P4442" s="10">
        <v>838.92</v>
      </c>
      <c r="Q4442" s="16">
        <v>12.629999999999995</v>
      </c>
      <c r="AA4442"/>
      <c r="AB4442"/>
      <c r="AC4442">
        <v>1</v>
      </c>
      <c r="AE4442">
        <v>2018</v>
      </c>
    </row>
    <row r="4443" spans="1:31" x14ac:dyDescent="0.3">
      <c r="A4443" s="1" t="s">
        <v>2112</v>
      </c>
      <c r="B4443" s="1">
        <v>8</v>
      </c>
      <c r="C4443" s="6">
        <v>43128</v>
      </c>
      <c r="D4443" s="1">
        <v>311</v>
      </c>
      <c r="E4443">
        <f>VLOOKUP(D4443,Product!$A$2:$G$607,7)</f>
        <v>2</v>
      </c>
      <c r="F4443" s="1">
        <f>VLOOKUP(E4443,Subcategory!$A$2:$C$38,3)</f>
        <v>1</v>
      </c>
      <c r="G4443" s="1" t="str">
        <f>VLOOKUP(F4443,Category!$A$2:$B$5,2)</f>
        <v>Bikes</v>
      </c>
      <c r="H4443" s="1">
        <v>161</v>
      </c>
      <c r="I4443" s="1" t="str">
        <f>VLOOKUP(H4443,Reseller!$A$2:$D$702,4)</f>
        <v>Weekend Tours</v>
      </c>
      <c r="J4443" s="1">
        <f>VLOOKUP(H4443,Reseller!$A$2:$D$702,2)</f>
        <v>442</v>
      </c>
      <c r="K4443" s="1" t="str">
        <f>VLOOKUP(J4443,Geography!$A$2:$D$656,4)</f>
        <v>United States</v>
      </c>
      <c r="L4443" s="1">
        <v>2</v>
      </c>
      <c r="M4443" s="1">
        <v>1</v>
      </c>
      <c r="N4443" s="10">
        <v>2146.96</v>
      </c>
      <c r="O4443" s="10">
        <v>2171.29</v>
      </c>
      <c r="P4443" s="10">
        <v>2146.96</v>
      </c>
      <c r="Q4443" s="16">
        <v>-24.329999999999927</v>
      </c>
      <c r="AA4443"/>
      <c r="AB4443"/>
      <c r="AC4443">
        <v>1</v>
      </c>
      <c r="AE4443">
        <v>2018</v>
      </c>
    </row>
    <row r="4444" spans="1:31" x14ac:dyDescent="0.3">
      <c r="A4444" s="1" t="s">
        <v>2112</v>
      </c>
      <c r="B4444" s="1">
        <v>9</v>
      </c>
      <c r="C4444" s="6">
        <v>43128</v>
      </c>
      <c r="D4444" s="1">
        <v>318</v>
      </c>
      <c r="E4444">
        <f>VLOOKUP(D4444,Product!$A$2:$G$607,7)</f>
        <v>2</v>
      </c>
      <c r="F4444" s="1">
        <f>VLOOKUP(E4444,Subcategory!$A$2:$C$38,3)</f>
        <v>1</v>
      </c>
      <c r="G4444" s="1" t="str">
        <f>VLOOKUP(F4444,Category!$A$2:$B$5,2)</f>
        <v>Bikes</v>
      </c>
      <c r="H4444" s="1">
        <v>161</v>
      </c>
      <c r="I4444" s="1" t="str">
        <f>VLOOKUP(H4444,Reseller!$A$2:$D$702,4)</f>
        <v>Weekend Tours</v>
      </c>
      <c r="J4444" s="1">
        <f>VLOOKUP(H4444,Reseller!$A$2:$D$702,2)</f>
        <v>442</v>
      </c>
      <c r="K4444" s="1" t="str">
        <f>VLOOKUP(J4444,Geography!$A$2:$D$656,4)</f>
        <v>United States</v>
      </c>
      <c r="L4444" s="1">
        <v>2</v>
      </c>
      <c r="M4444" s="1">
        <v>1</v>
      </c>
      <c r="N4444" s="10">
        <v>874.79</v>
      </c>
      <c r="O4444" s="10">
        <v>884.71</v>
      </c>
      <c r="P4444" s="10">
        <v>874.79</v>
      </c>
      <c r="Q4444" s="16">
        <v>-9.9200000000000728</v>
      </c>
      <c r="AA4444"/>
      <c r="AB4444"/>
      <c r="AC4444">
        <v>1</v>
      </c>
      <c r="AE4444">
        <v>2018</v>
      </c>
    </row>
    <row r="4445" spans="1:31" x14ac:dyDescent="0.3">
      <c r="A4445" s="1" t="s">
        <v>2112</v>
      </c>
      <c r="B4445" s="1">
        <v>10</v>
      </c>
      <c r="C4445" s="6">
        <v>43128</v>
      </c>
      <c r="D4445" s="1">
        <v>320</v>
      </c>
      <c r="E4445">
        <f>VLOOKUP(D4445,Product!$A$2:$G$607,7)</f>
        <v>2</v>
      </c>
      <c r="F4445" s="1">
        <f>VLOOKUP(E4445,Subcategory!$A$2:$C$38,3)</f>
        <v>1</v>
      </c>
      <c r="G4445" s="1" t="str">
        <f>VLOOKUP(F4445,Category!$A$2:$B$5,2)</f>
        <v>Bikes</v>
      </c>
      <c r="H4445" s="1">
        <v>161</v>
      </c>
      <c r="I4445" s="1" t="str">
        <f>VLOOKUP(H4445,Reseller!$A$2:$D$702,4)</f>
        <v>Weekend Tours</v>
      </c>
      <c r="J4445" s="1">
        <f>VLOOKUP(H4445,Reseller!$A$2:$D$702,2)</f>
        <v>442</v>
      </c>
      <c r="K4445" s="1" t="str">
        <f>VLOOKUP(J4445,Geography!$A$2:$D$656,4)</f>
        <v>United States</v>
      </c>
      <c r="L4445" s="1">
        <v>2</v>
      </c>
      <c r="M4445" s="1">
        <v>2</v>
      </c>
      <c r="N4445" s="10">
        <v>419.46</v>
      </c>
      <c r="O4445" s="10">
        <v>826.29</v>
      </c>
      <c r="P4445" s="10">
        <v>838.92</v>
      </c>
      <c r="Q4445" s="16">
        <v>12.629999999999995</v>
      </c>
      <c r="AA4445"/>
      <c r="AB4445"/>
      <c r="AC4445">
        <v>1</v>
      </c>
      <c r="AE4445">
        <v>2018</v>
      </c>
    </row>
    <row r="4446" spans="1:31" x14ac:dyDescent="0.3">
      <c r="A4446" s="1" t="s">
        <v>2112</v>
      </c>
      <c r="B4446" s="1">
        <v>11</v>
      </c>
      <c r="C4446" s="6">
        <v>43128</v>
      </c>
      <c r="D4446" s="1">
        <v>315</v>
      </c>
      <c r="E4446">
        <f>VLOOKUP(D4446,Product!$A$2:$G$607,7)</f>
        <v>2</v>
      </c>
      <c r="F4446" s="1">
        <f>VLOOKUP(E4446,Subcategory!$A$2:$C$38,3)</f>
        <v>1</v>
      </c>
      <c r="G4446" s="1" t="str">
        <f>VLOOKUP(F4446,Category!$A$2:$B$5,2)</f>
        <v>Bikes</v>
      </c>
      <c r="H4446" s="1">
        <v>161</v>
      </c>
      <c r="I4446" s="1" t="str">
        <f>VLOOKUP(H4446,Reseller!$A$2:$D$702,4)</f>
        <v>Weekend Tours</v>
      </c>
      <c r="J4446" s="1">
        <f>VLOOKUP(H4446,Reseller!$A$2:$D$702,2)</f>
        <v>442</v>
      </c>
      <c r="K4446" s="1" t="str">
        <f>VLOOKUP(J4446,Geography!$A$2:$D$656,4)</f>
        <v>United States</v>
      </c>
      <c r="L4446" s="1">
        <v>2</v>
      </c>
      <c r="M4446" s="1">
        <v>2</v>
      </c>
      <c r="N4446" s="10">
        <v>874.79</v>
      </c>
      <c r="O4446" s="10">
        <v>1769.42</v>
      </c>
      <c r="P4446" s="10">
        <v>1749.58</v>
      </c>
      <c r="Q4446" s="16">
        <v>-19.840000000000146</v>
      </c>
      <c r="AA4446"/>
      <c r="AB4446"/>
      <c r="AC4446">
        <v>1</v>
      </c>
      <c r="AE4446">
        <v>2018</v>
      </c>
    </row>
    <row r="4447" spans="1:31" x14ac:dyDescent="0.3">
      <c r="A4447" s="1" t="s">
        <v>2112</v>
      </c>
      <c r="B4447" s="1">
        <v>12</v>
      </c>
      <c r="C4447" s="6">
        <v>43128</v>
      </c>
      <c r="D4447" s="1">
        <v>324</v>
      </c>
      <c r="E4447">
        <f>VLOOKUP(D4447,Product!$A$2:$G$607,7)</f>
        <v>2</v>
      </c>
      <c r="F4447" s="1">
        <f>VLOOKUP(E4447,Subcategory!$A$2:$C$38,3)</f>
        <v>1</v>
      </c>
      <c r="G4447" s="1" t="str">
        <f>VLOOKUP(F4447,Category!$A$2:$B$5,2)</f>
        <v>Bikes</v>
      </c>
      <c r="H4447" s="1">
        <v>161</v>
      </c>
      <c r="I4447" s="1" t="str">
        <f>VLOOKUP(H4447,Reseller!$A$2:$D$702,4)</f>
        <v>Weekend Tours</v>
      </c>
      <c r="J4447" s="1">
        <f>VLOOKUP(H4447,Reseller!$A$2:$D$702,2)</f>
        <v>442</v>
      </c>
      <c r="K4447" s="1" t="str">
        <f>VLOOKUP(J4447,Geography!$A$2:$D$656,4)</f>
        <v>United States</v>
      </c>
      <c r="L4447" s="1">
        <v>2</v>
      </c>
      <c r="M4447" s="1">
        <v>1</v>
      </c>
      <c r="N4447" s="10">
        <v>419.46</v>
      </c>
      <c r="O4447" s="10">
        <v>413.15</v>
      </c>
      <c r="P4447" s="10">
        <v>419.46</v>
      </c>
      <c r="Q4447" s="16">
        <v>6.3100000000000023</v>
      </c>
      <c r="AA4447"/>
      <c r="AB4447"/>
      <c r="AC4447">
        <v>1</v>
      </c>
      <c r="AE4447">
        <v>2018</v>
      </c>
    </row>
    <row r="4448" spans="1:31" x14ac:dyDescent="0.3">
      <c r="A4448" s="1" t="s">
        <v>2112</v>
      </c>
      <c r="B4448" s="1">
        <v>13</v>
      </c>
      <c r="C4448" s="6">
        <v>43128</v>
      </c>
      <c r="D4448" s="1">
        <v>312</v>
      </c>
      <c r="E4448">
        <f>VLOOKUP(D4448,Product!$A$2:$G$607,7)</f>
        <v>2</v>
      </c>
      <c r="F4448" s="1">
        <f>VLOOKUP(E4448,Subcategory!$A$2:$C$38,3)</f>
        <v>1</v>
      </c>
      <c r="G4448" s="1" t="str">
        <f>VLOOKUP(F4448,Category!$A$2:$B$5,2)</f>
        <v>Bikes</v>
      </c>
      <c r="H4448" s="1">
        <v>161</v>
      </c>
      <c r="I4448" s="1" t="str">
        <f>VLOOKUP(H4448,Reseller!$A$2:$D$702,4)</f>
        <v>Weekend Tours</v>
      </c>
      <c r="J4448" s="1">
        <f>VLOOKUP(H4448,Reseller!$A$2:$D$702,2)</f>
        <v>442</v>
      </c>
      <c r="K4448" s="1" t="str">
        <f>VLOOKUP(J4448,Geography!$A$2:$D$656,4)</f>
        <v>United States</v>
      </c>
      <c r="L4448" s="1">
        <v>2</v>
      </c>
      <c r="M4448" s="1">
        <v>2</v>
      </c>
      <c r="N4448" s="10">
        <v>2146.96</v>
      </c>
      <c r="O4448" s="10">
        <v>4342.59</v>
      </c>
      <c r="P4448" s="10">
        <v>4293.92</v>
      </c>
      <c r="Q4448" s="16">
        <v>-48.670000000000073</v>
      </c>
      <c r="AA4448"/>
      <c r="AB4448"/>
      <c r="AC4448">
        <v>1</v>
      </c>
      <c r="AE4448">
        <v>2018</v>
      </c>
    </row>
    <row r="4449" spans="1:31" x14ac:dyDescent="0.3">
      <c r="A4449" s="1" t="s">
        <v>2112</v>
      </c>
      <c r="B4449" s="1">
        <v>14</v>
      </c>
      <c r="C4449" s="6">
        <v>43128</v>
      </c>
      <c r="D4449" s="1">
        <v>313</v>
      </c>
      <c r="E4449">
        <f>VLOOKUP(D4449,Product!$A$2:$G$607,7)</f>
        <v>2</v>
      </c>
      <c r="F4449" s="1">
        <f>VLOOKUP(E4449,Subcategory!$A$2:$C$38,3)</f>
        <v>1</v>
      </c>
      <c r="G4449" s="1" t="str">
        <f>VLOOKUP(F4449,Category!$A$2:$B$5,2)</f>
        <v>Bikes</v>
      </c>
      <c r="H4449" s="1">
        <v>161</v>
      </c>
      <c r="I4449" s="1" t="str">
        <f>VLOOKUP(H4449,Reseller!$A$2:$D$702,4)</f>
        <v>Weekend Tours</v>
      </c>
      <c r="J4449" s="1">
        <f>VLOOKUP(H4449,Reseller!$A$2:$D$702,2)</f>
        <v>442</v>
      </c>
      <c r="K4449" s="1" t="str">
        <f>VLOOKUP(J4449,Geography!$A$2:$D$656,4)</f>
        <v>United States</v>
      </c>
      <c r="L4449" s="1">
        <v>2</v>
      </c>
      <c r="M4449" s="1">
        <v>1</v>
      </c>
      <c r="N4449" s="10">
        <v>2146.96</v>
      </c>
      <c r="O4449" s="10">
        <v>2171.29</v>
      </c>
      <c r="P4449" s="10">
        <v>2146.96</v>
      </c>
      <c r="Q4449" s="16">
        <v>-24.329999999999927</v>
      </c>
      <c r="AA4449"/>
      <c r="AB4449"/>
      <c r="AC4449">
        <v>1</v>
      </c>
      <c r="AE4449">
        <v>2018</v>
      </c>
    </row>
    <row r="4450" spans="1:31" x14ac:dyDescent="0.3">
      <c r="A4450" s="1" t="s">
        <v>2113</v>
      </c>
      <c r="B4450" s="1">
        <v>1</v>
      </c>
      <c r="C4450" s="6">
        <v>43128</v>
      </c>
      <c r="D4450" s="1">
        <v>316</v>
      </c>
      <c r="E4450">
        <f>VLOOKUP(D4450,Product!$A$2:$G$607,7)</f>
        <v>2</v>
      </c>
      <c r="F4450" s="1">
        <f>VLOOKUP(E4450,Subcategory!$A$2:$C$38,3)</f>
        <v>1</v>
      </c>
      <c r="G4450" s="1" t="str">
        <f>VLOOKUP(F4450,Category!$A$2:$B$5,2)</f>
        <v>Bikes</v>
      </c>
      <c r="H4450" s="1">
        <v>166</v>
      </c>
      <c r="I4450" s="1" t="str">
        <f>VLOOKUP(H4450,Reseller!$A$2:$D$702,4)</f>
        <v>Fitness Toy Store</v>
      </c>
      <c r="J4450" s="1">
        <f>VLOOKUP(H4450,Reseller!$A$2:$D$702,2)</f>
        <v>580</v>
      </c>
      <c r="K4450" s="1" t="str">
        <f>VLOOKUP(J4450,Geography!$A$2:$D$656,4)</f>
        <v>United States</v>
      </c>
      <c r="L4450" s="1">
        <v>4</v>
      </c>
      <c r="M4450" s="1">
        <v>1</v>
      </c>
      <c r="N4450" s="10">
        <v>874.79</v>
      </c>
      <c r="O4450" s="10">
        <v>884.71</v>
      </c>
      <c r="P4450" s="10">
        <v>874.79</v>
      </c>
      <c r="Q4450" s="16">
        <v>-9.9200000000000728</v>
      </c>
      <c r="AA4450"/>
      <c r="AB4450"/>
      <c r="AC4450">
        <v>1</v>
      </c>
      <c r="AE4450">
        <v>2018</v>
      </c>
    </row>
    <row r="4451" spans="1:31" x14ac:dyDescent="0.3">
      <c r="A4451" s="1" t="s">
        <v>2113</v>
      </c>
      <c r="B4451" s="1">
        <v>2</v>
      </c>
      <c r="C4451" s="6">
        <v>43128</v>
      </c>
      <c r="D4451" s="1">
        <v>275</v>
      </c>
      <c r="E4451">
        <f>VLOOKUP(D4451,Product!$A$2:$G$607,7)</f>
        <v>14</v>
      </c>
      <c r="F4451" s="1">
        <f>VLOOKUP(E4451,Subcategory!$A$2:$C$38,3)</f>
        <v>2</v>
      </c>
      <c r="G4451" s="1" t="str">
        <f>VLOOKUP(F4451,Category!$A$2:$B$5,2)</f>
        <v>Components</v>
      </c>
      <c r="H4451" s="1">
        <v>166</v>
      </c>
      <c r="I4451" s="1" t="str">
        <f>VLOOKUP(H4451,Reseller!$A$2:$D$702,4)</f>
        <v>Fitness Toy Store</v>
      </c>
      <c r="J4451" s="1">
        <f>VLOOKUP(H4451,Reseller!$A$2:$D$702,2)</f>
        <v>580</v>
      </c>
      <c r="K4451" s="1" t="str">
        <f>VLOOKUP(J4451,Geography!$A$2:$D$656,4)</f>
        <v>United States</v>
      </c>
      <c r="L4451" s="1">
        <v>4</v>
      </c>
      <c r="M4451" s="1">
        <v>2</v>
      </c>
      <c r="N4451" s="10">
        <v>356.9</v>
      </c>
      <c r="O4451" s="10">
        <v>704.28</v>
      </c>
      <c r="P4451" s="10">
        <v>713.8</v>
      </c>
      <c r="Q4451" s="16">
        <v>9.5199999999999818</v>
      </c>
      <c r="AA4451"/>
      <c r="AB4451"/>
      <c r="AC4451">
        <v>1</v>
      </c>
      <c r="AE4451">
        <v>2018</v>
      </c>
    </row>
    <row r="4452" spans="1:31" x14ac:dyDescent="0.3">
      <c r="A4452" s="1" t="s">
        <v>2113</v>
      </c>
      <c r="B4452" s="1">
        <v>3</v>
      </c>
      <c r="C4452" s="6">
        <v>43128</v>
      </c>
      <c r="D4452" s="1">
        <v>342</v>
      </c>
      <c r="E4452">
        <f>VLOOKUP(D4452,Product!$A$2:$G$607,7)</f>
        <v>2</v>
      </c>
      <c r="F4452" s="1">
        <f>VLOOKUP(E4452,Subcategory!$A$2:$C$38,3)</f>
        <v>1</v>
      </c>
      <c r="G4452" s="1" t="str">
        <f>VLOOKUP(F4452,Category!$A$2:$B$5,2)</f>
        <v>Bikes</v>
      </c>
      <c r="H4452" s="1">
        <v>166</v>
      </c>
      <c r="I4452" s="1" t="str">
        <f>VLOOKUP(H4452,Reseller!$A$2:$D$702,4)</f>
        <v>Fitness Toy Store</v>
      </c>
      <c r="J4452" s="1">
        <f>VLOOKUP(H4452,Reseller!$A$2:$D$702,2)</f>
        <v>580</v>
      </c>
      <c r="K4452" s="1" t="str">
        <f>VLOOKUP(J4452,Geography!$A$2:$D$656,4)</f>
        <v>United States</v>
      </c>
      <c r="L4452" s="1">
        <v>4</v>
      </c>
      <c r="M4452" s="1">
        <v>4</v>
      </c>
      <c r="N4452" s="10">
        <v>419.46</v>
      </c>
      <c r="O4452" s="10">
        <v>1652.59</v>
      </c>
      <c r="P4452" s="10">
        <v>1677.84</v>
      </c>
      <c r="Q4452" s="16">
        <v>25.25</v>
      </c>
      <c r="AA4452"/>
      <c r="AB4452"/>
      <c r="AC4452">
        <v>1</v>
      </c>
      <c r="AE4452">
        <v>2018</v>
      </c>
    </row>
    <row r="4453" spans="1:31" x14ac:dyDescent="0.3">
      <c r="A4453" s="1" t="s">
        <v>2113</v>
      </c>
      <c r="B4453" s="1">
        <v>4</v>
      </c>
      <c r="C4453" s="6">
        <v>43128</v>
      </c>
      <c r="D4453" s="1">
        <v>310</v>
      </c>
      <c r="E4453">
        <f>VLOOKUP(D4453,Product!$A$2:$G$607,7)</f>
        <v>2</v>
      </c>
      <c r="F4453" s="1">
        <f>VLOOKUP(E4453,Subcategory!$A$2:$C$38,3)</f>
        <v>1</v>
      </c>
      <c r="G4453" s="1" t="str">
        <f>VLOOKUP(F4453,Category!$A$2:$B$5,2)</f>
        <v>Bikes</v>
      </c>
      <c r="H4453" s="1">
        <v>166</v>
      </c>
      <c r="I4453" s="1" t="str">
        <f>VLOOKUP(H4453,Reseller!$A$2:$D$702,4)</f>
        <v>Fitness Toy Store</v>
      </c>
      <c r="J4453" s="1">
        <f>VLOOKUP(H4453,Reseller!$A$2:$D$702,2)</f>
        <v>580</v>
      </c>
      <c r="K4453" s="1" t="str">
        <f>VLOOKUP(J4453,Geography!$A$2:$D$656,4)</f>
        <v>United States</v>
      </c>
      <c r="L4453" s="1">
        <v>4</v>
      </c>
      <c r="M4453" s="1">
        <v>2</v>
      </c>
      <c r="N4453" s="10">
        <v>2146.96</v>
      </c>
      <c r="O4453" s="10">
        <v>4342.59</v>
      </c>
      <c r="P4453" s="10">
        <v>4293.92</v>
      </c>
      <c r="Q4453" s="16">
        <v>-48.670000000000073</v>
      </c>
      <c r="AA4453"/>
      <c r="AB4453"/>
      <c r="AC4453">
        <v>1</v>
      </c>
      <c r="AE4453">
        <v>2018</v>
      </c>
    </row>
    <row r="4454" spans="1:31" x14ac:dyDescent="0.3">
      <c r="A4454" s="1" t="s">
        <v>2113</v>
      </c>
      <c r="B4454" s="1">
        <v>5</v>
      </c>
      <c r="C4454" s="6">
        <v>43128</v>
      </c>
      <c r="D4454" s="1">
        <v>338</v>
      </c>
      <c r="E4454">
        <f>VLOOKUP(D4454,Product!$A$2:$G$607,7)</f>
        <v>2</v>
      </c>
      <c r="F4454" s="1">
        <f>VLOOKUP(E4454,Subcategory!$A$2:$C$38,3)</f>
        <v>1</v>
      </c>
      <c r="G4454" s="1" t="str">
        <f>VLOOKUP(F4454,Category!$A$2:$B$5,2)</f>
        <v>Bikes</v>
      </c>
      <c r="H4454" s="1">
        <v>166</v>
      </c>
      <c r="I4454" s="1" t="str">
        <f>VLOOKUP(H4454,Reseller!$A$2:$D$702,4)</f>
        <v>Fitness Toy Store</v>
      </c>
      <c r="J4454" s="1">
        <f>VLOOKUP(H4454,Reseller!$A$2:$D$702,2)</f>
        <v>580</v>
      </c>
      <c r="K4454" s="1" t="str">
        <f>VLOOKUP(J4454,Geography!$A$2:$D$656,4)</f>
        <v>United States</v>
      </c>
      <c r="L4454" s="1">
        <v>4</v>
      </c>
      <c r="M4454" s="1">
        <v>2</v>
      </c>
      <c r="N4454" s="10">
        <v>419.46</v>
      </c>
      <c r="O4454" s="10">
        <v>826.29</v>
      </c>
      <c r="P4454" s="10">
        <v>838.92</v>
      </c>
      <c r="Q4454" s="16">
        <v>12.629999999999995</v>
      </c>
      <c r="AA4454"/>
      <c r="AB4454"/>
      <c r="AC4454">
        <v>1</v>
      </c>
      <c r="AE4454">
        <v>2018</v>
      </c>
    </row>
    <row r="4455" spans="1:31" x14ac:dyDescent="0.3">
      <c r="A4455" s="1" t="s">
        <v>2113</v>
      </c>
      <c r="B4455" s="1">
        <v>6</v>
      </c>
      <c r="C4455" s="6">
        <v>43128</v>
      </c>
      <c r="D4455" s="1">
        <v>315</v>
      </c>
      <c r="E4455">
        <f>VLOOKUP(D4455,Product!$A$2:$G$607,7)</f>
        <v>2</v>
      </c>
      <c r="F4455" s="1">
        <f>VLOOKUP(E4455,Subcategory!$A$2:$C$38,3)</f>
        <v>1</v>
      </c>
      <c r="G4455" s="1" t="str">
        <f>VLOOKUP(F4455,Category!$A$2:$B$5,2)</f>
        <v>Bikes</v>
      </c>
      <c r="H4455" s="1">
        <v>166</v>
      </c>
      <c r="I4455" s="1" t="str">
        <f>VLOOKUP(H4455,Reseller!$A$2:$D$702,4)</f>
        <v>Fitness Toy Store</v>
      </c>
      <c r="J4455" s="1">
        <f>VLOOKUP(H4455,Reseller!$A$2:$D$702,2)</f>
        <v>580</v>
      </c>
      <c r="K4455" s="1" t="str">
        <f>VLOOKUP(J4455,Geography!$A$2:$D$656,4)</f>
        <v>United States</v>
      </c>
      <c r="L4455" s="1">
        <v>4</v>
      </c>
      <c r="M4455" s="1">
        <v>4</v>
      </c>
      <c r="N4455" s="10">
        <v>874.79</v>
      </c>
      <c r="O4455" s="10">
        <v>3538.83</v>
      </c>
      <c r="P4455" s="10">
        <v>3499.16</v>
      </c>
      <c r="Q4455" s="16">
        <v>-39.670000000000073</v>
      </c>
      <c r="AA4455"/>
      <c r="AB4455"/>
      <c r="AC4455">
        <v>1</v>
      </c>
      <c r="AE4455">
        <v>2018</v>
      </c>
    </row>
    <row r="4456" spans="1:31" x14ac:dyDescent="0.3">
      <c r="A4456" s="1" t="s">
        <v>2113</v>
      </c>
      <c r="B4456" s="1">
        <v>7</v>
      </c>
      <c r="C4456" s="6">
        <v>43128</v>
      </c>
      <c r="D4456" s="1">
        <v>322</v>
      </c>
      <c r="E4456">
        <f>VLOOKUP(D4456,Product!$A$2:$G$607,7)</f>
        <v>2</v>
      </c>
      <c r="F4456" s="1">
        <f>VLOOKUP(E4456,Subcategory!$A$2:$C$38,3)</f>
        <v>1</v>
      </c>
      <c r="G4456" s="1" t="str">
        <f>VLOOKUP(F4456,Category!$A$2:$B$5,2)</f>
        <v>Bikes</v>
      </c>
      <c r="H4456" s="1">
        <v>166</v>
      </c>
      <c r="I4456" s="1" t="str">
        <f>VLOOKUP(H4456,Reseller!$A$2:$D$702,4)</f>
        <v>Fitness Toy Store</v>
      </c>
      <c r="J4456" s="1">
        <f>VLOOKUP(H4456,Reseller!$A$2:$D$702,2)</f>
        <v>580</v>
      </c>
      <c r="K4456" s="1" t="str">
        <f>VLOOKUP(J4456,Geography!$A$2:$D$656,4)</f>
        <v>United States</v>
      </c>
      <c r="L4456" s="1">
        <v>4</v>
      </c>
      <c r="M4456" s="1">
        <v>6</v>
      </c>
      <c r="N4456" s="10">
        <v>419.46</v>
      </c>
      <c r="O4456" s="10">
        <v>2478.88</v>
      </c>
      <c r="P4456" s="10">
        <v>2516.7600000000002</v>
      </c>
      <c r="Q4456" s="16">
        <v>37.880000000000109</v>
      </c>
      <c r="AA4456"/>
      <c r="AB4456"/>
      <c r="AC4456">
        <v>1</v>
      </c>
      <c r="AE4456">
        <v>2018</v>
      </c>
    </row>
    <row r="4457" spans="1:31" x14ac:dyDescent="0.3">
      <c r="A4457" s="1" t="s">
        <v>2113</v>
      </c>
      <c r="B4457" s="1">
        <v>8</v>
      </c>
      <c r="C4457" s="6">
        <v>43128</v>
      </c>
      <c r="D4457" s="1">
        <v>332</v>
      </c>
      <c r="E4457">
        <f>VLOOKUP(D4457,Product!$A$2:$G$607,7)</f>
        <v>2</v>
      </c>
      <c r="F4457" s="1">
        <f>VLOOKUP(E4457,Subcategory!$A$2:$C$38,3)</f>
        <v>1</v>
      </c>
      <c r="G4457" s="1" t="str">
        <f>VLOOKUP(F4457,Category!$A$2:$B$5,2)</f>
        <v>Bikes</v>
      </c>
      <c r="H4457" s="1">
        <v>166</v>
      </c>
      <c r="I4457" s="1" t="str">
        <f>VLOOKUP(H4457,Reseller!$A$2:$D$702,4)</f>
        <v>Fitness Toy Store</v>
      </c>
      <c r="J4457" s="1">
        <f>VLOOKUP(H4457,Reseller!$A$2:$D$702,2)</f>
        <v>580</v>
      </c>
      <c r="K4457" s="1" t="str">
        <f>VLOOKUP(J4457,Geography!$A$2:$D$656,4)</f>
        <v>United States</v>
      </c>
      <c r="L4457" s="1">
        <v>4</v>
      </c>
      <c r="M4457" s="1">
        <v>2</v>
      </c>
      <c r="N4457" s="10">
        <v>419.46</v>
      </c>
      <c r="O4457" s="10">
        <v>826.29</v>
      </c>
      <c r="P4457" s="10">
        <v>838.92</v>
      </c>
      <c r="Q4457" s="16">
        <v>12.629999999999995</v>
      </c>
      <c r="AA4457"/>
      <c r="AB4457"/>
      <c r="AC4457">
        <v>1</v>
      </c>
      <c r="AE4457">
        <v>2018</v>
      </c>
    </row>
    <row r="4458" spans="1:31" x14ac:dyDescent="0.3">
      <c r="A4458" s="1" t="s">
        <v>2113</v>
      </c>
      <c r="B4458" s="1">
        <v>9</v>
      </c>
      <c r="C4458" s="6">
        <v>43128</v>
      </c>
      <c r="D4458" s="1">
        <v>326</v>
      </c>
      <c r="E4458">
        <f>VLOOKUP(D4458,Product!$A$2:$G$607,7)</f>
        <v>2</v>
      </c>
      <c r="F4458" s="1">
        <f>VLOOKUP(E4458,Subcategory!$A$2:$C$38,3)</f>
        <v>1</v>
      </c>
      <c r="G4458" s="1" t="str">
        <f>VLOOKUP(F4458,Category!$A$2:$B$5,2)</f>
        <v>Bikes</v>
      </c>
      <c r="H4458" s="1">
        <v>166</v>
      </c>
      <c r="I4458" s="1" t="str">
        <f>VLOOKUP(H4458,Reseller!$A$2:$D$702,4)</f>
        <v>Fitness Toy Store</v>
      </c>
      <c r="J4458" s="1">
        <f>VLOOKUP(H4458,Reseller!$A$2:$D$702,2)</f>
        <v>580</v>
      </c>
      <c r="K4458" s="1" t="str">
        <f>VLOOKUP(J4458,Geography!$A$2:$D$656,4)</f>
        <v>United States</v>
      </c>
      <c r="L4458" s="1">
        <v>4</v>
      </c>
      <c r="M4458" s="1">
        <v>3</v>
      </c>
      <c r="N4458" s="10">
        <v>419.46</v>
      </c>
      <c r="O4458" s="10">
        <v>1239.44</v>
      </c>
      <c r="P4458" s="10">
        <v>1258.3800000000001</v>
      </c>
      <c r="Q4458" s="16">
        <v>18.940000000000055</v>
      </c>
      <c r="AA4458"/>
      <c r="AB4458"/>
      <c r="AC4458">
        <v>1</v>
      </c>
      <c r="AE4458">
        <v>2018</v>
      </c>
    </row>
    <row r="4459" spans="1:31" x14ac:dyDescent="0.3">
      <c r="A4459" s="1" t="s">
        <v>2113</v>
      </c>
      <c r="B4459" s="1">
        <v>10</v>
      </c>
      <c r="C4459" s="6">
        <v>43128</v>
      </c>
      <c r="D4459" s="1">
        <v>334</v>
      </c>
      <c r="E4459">
        <f>VLOOKUP(D4459,Product!$A$2:$G$607,7)</f>
        <v>2</v>
      </c>
      <c r="F4459" s="1">
        <f>VLOOKUP(E4459,Subcategory!$A$2:$C$38,3)</f>
        <v>1</v>
      </c>
      <c r="G4459" s="1" t="str">
        <f>VLOOKUP(F4459,Category!$A$2:$B$5,2)</f>
        <v>Bikes</v>
      </c>
      <c r="H4459" s="1">
        <v>166</v>
      </c>
      <c r="I4459" s="1" t="str">
        <f>VLOOKUP(H4459,Reseller!$A$2:$D$702,4)</f>
        <v>Fitness Toy Store</v>
      </c>
      <c r="J4459" s="1">
        <f>VLOOKUP(H4459,Reseller!$A$2:$D$702,2)</f>
        <v>580</v>
      </c>
      <c r="K4459" s="1" t="str">
        <f>VLOOKUP(J4459,Geography!$A$2:$D$656,4)</f>
        <v>United States</v>
      </c>
      <c r="L4459" s="1">
        <v>4</v>
      </c>
      <c r="M4459" s="1">
        <v>1</v>
      </c>
      <c r="N4459" s="10">
        <v>419.46</v>
      </c>
      <c r="O4459" s="10">
        <v>413.15</v>
      </c>
      <c r="P4459" s="10">
        <v>419.46</v>
      </c>
      <c r="Q4459" s="16">
        <v>6.3100000000000023</v>
      </c>
      <c r="AA4459"/>
      <c r="AB4459"/>
      <c r="AC4459">
        <v>1</v>
      </c>
      <c r="AE4459">
        <v>2018</v>
      </c>
    </row>
    <row r="4460" spans="1:31" x14ac:dyDescent="0.3">
      <c r="A4460" s="1" t="s">
        <v>2113</v>
      </c>
      <c r="B4460" s="1">
        <v>11</v>
      </c>
      <c r="C4460" s="6">
        <v>43128</v>
      </c>
      <c r="D4460" s="1">
        <v>285</v>
      </c>
      <c r="E4460">
        <f>VLOOKUP(D4460,Product!$A$2:$G$607,7)</f>
        <v>14</v>
      </c>
      <c r="F4460" s="1">
        <f>VLOOKUP(E4460,Subcategory!$A$2:$C$38,3)</f>
        <v>2</v>
      </c>
      <c r="G4460" s="1" t="str">
        <f>VLOOKUP(F4460,Category!$A$2:$B$5,2)</f>
        <v>Components</v>
      </c>
      <c r="H4460" s="1">
        <v>166</v>
      </c>
      <c r="I4460" s="1" t="str">
        <f>VLOOKUP(H4460,Reseller!$A$2:$D$702,4)</f>
        <v>Fitness Toy Store</v>
      </c>
      <c r="J4460" s="1">
        <f>VLOOKUP(H4460,Reseller!$A$2:$D$702,2)</f>
        <v>580</v>
      </c>
      <c r="K4460" s="1" t="str">
        <f>VLOOKUP(J4460,Geography!$A$2:$D$656,4)</f>
        <v>United States</v>
      </c>
      <c r="L4460" s="1">
        <v>4</v>
      </c>
      <c r="M4460" s="1">
        <v>3</v>
      </c>
      <c r="N4460" s="10">
        <v>178.58</v>
      </c>
      <c r="O4460" s="10">
        <v>528.6</v>
      </c>
      <c r="P4460" s="10">
        <v>535.74</v>
      </c>
      <c r="Q4460" s="16">
        <v>7.1399999999999864</v>
      </c>
      <c r="AA4460"/>
      <c r="AB4460"/>
      <c r="AC4460">
        <v>1</v>
      </c>
      <c r="AE4460">
        <v>2018</v>
      </c>
    </row>
    <row r="4461" spans="1:31" x14ac:dyDescent="0.3">
      <c r="A4461" s="1" t="s">
        <v>2113</v>
      </c>
      <c r="B4461" s="1">
        <v>12</v>
      </c>
      <c r="C4461" s="6">
        <v>43128</v>
      </c>
      <c r="D4461" s="1">
        <v>317</v>
      </c>
      <c r="E4461">
        <f>VLOOKUP(D4461,Product!$A$2:$G$607,7)</f>
        <v>2</v>
      </c>
      <c r="F4461" s="1">
        <f>VLOOKUP(E4461,Subcategory!$A$2:$C$38,3)</f>
        <v>1</v>
      </c>
      <c r="G4461" s="1" t="str">
        <f>VLOOKUP(F4461,Category!$A$2:$B$5,2)</f>
        <v>Bikes</v>
      </c>
      <c r="H4461" s="1">
        <v>166</v>
      </c>
      <c r="I4461" s="1" t="str">
        <f>VLOOKUP(H4461,Reseller!$A$2:$D$702,4)</f>
        <v>Fitness Toy Store</v>
      </c>
      <c r="J4461" s="1">
        <f>VLOOKUP(H4461,Reseller!$A$2:$D$702,2)</f>
        <v>580</v>
      </c>
      <c r="K4461" s="1" t="str">
        <f>VLOOKUP(J4461,Geography!$A$2:$D$656,4)</f>
        <v>United States</v>
      </c>
      <c r="L4461" s="1">
        <v>4</v>
      </c>
      <c r="M4461" s="1">
        <v>3</v>
      </c>
      <c r="N4461" s="10">
        <v>874.79</v>
      </c>
      <c r="O4461" s="10">
        <v>2654.12</v>
      </c>
      <c r="P4461" s="10">
        <v>2624.37</v>
      </c>
      <c r="Q4461" s="16">
        <v>-29.75</v>
      </c>
      <c r="AA4461"/>
      <c r="AB4461"/>
      <c r="AC4461">
        <v>1</v>
      </c>
      <c r="AE4461">
        <v>2018</v>
      </c>
    </row>
    <row r="4462" spans="1:31" x14ac:dyDescent="0.3">
      <c r="A4462" s="1" t="s">
        <v>2113</v>
      </c>
      <c r="B4462" s="1">
        <v>13</v>
      </c>
      <c r="C4462" s="6">
        <v>43128</v>
      </c>
      <c r="D4462" s="1">
        <v>272</v>
      </c>
      <c r="E4462">
        <f>VLOOKUP(D4462,Product!$A$2:$G$607,7)</f>
        <v>14</v>
      </c>
      <c r="F4462" s="1">
        <f>VLOOKUP(E4462,Subcategory!$A$2:$C$38,3)</f>
        <v>2</v>
      </c>
      <c r="G4462" s="1" t="str">
        <f>VLOOKUP(F4462,Category!$A$2:$B$5,2)</f>
        <v>Components</v>
      </c>
      <c r="H4462" s="1">
        <v>166</v>
      </c>
      <c r="I4462" s="1" t="str">
        <f>VLOOKUP(H4462,Reseller!$A$2:$D$702,4)</f>
        <v>Fitness Toy Store</v>
      </c>
      <c r="J4462" s="1">
        <f>VLOOKUP(H4462,Reseller!$A$2:$D$702,2)</f>
        <v>580</v>
      </c>
      <c r="K4462" s="1" t="str">
        <f>VLOOKUP(J4462,Geography!$A$2:$D$656,4)</f>
        <v>United States</v>
      </c>
      <c r="L4462" s="1">
        <v>4</v>
      </c>
      <c r="M4462" s="1">
        <v>1</v>
      </c>
      <c r="N4462" s="10">
        <v>183.94</v>
      </c>
      <c r="O4462" s="10">
        <v>181.49</v>
      </c>
      <c r="P4462" s="10">
        <v>183.94</v>
      </c>
      <c r="Q4462" s="16">
        <v>2.4499999999999886</v>
      </c>
      <c r="AA4462"/>
      <c r="AB4462"/>
      <c r="AC4462">
        <v>1</v>
      </c>
      <c r="AE4462">
        <v>2018</v>
      </c>
    </row>
    <row r="4463" spans="1:31" x14ac:dyDescent="0.3">
      <c r="A4463" s="1" t="s">
        <v>2113</v>
      </c>
      <c r="B4463" s="1">
        <v>14</v>
      </c>
      <c r="C4463" s="6">
        <v>43128</v>
      </c>
      <c r="D4463" s="1">
        <v>319</v>
      </c>
      <c r="E4463">
        <f>VLOOKUP(D4463,Product!$A$2:$G$607,7)</f>
        <v>2</v>
      </c>
      <c r="F4463" s="1">
        <f>VLOOKUP(E4463,Subcategory!$A$2:$C$38,3)</f>
        <v>1</v>
      </c>
      <c r="G4463" s="1" t="str">
        <f>VLOOKUP(F4463,Category!$A$2:$B$5,2)</f>
        <v>Bikes</v>
      </c>
      <c r="H4463" s="1">
        <v>166</v>
      </c>
      <c r="I4463" s="1" t="str">
        <f>VLOOKUP(H4463,Reseller!$A$2:$D$702,4)</f>
        <v>Fitness Toy Store</v>
      </c>
      <c r="J4463" s="1">
        <f>VLOOKUP(H4463,Reseller!$A$2:$D$702,2)</f>
        <v>580</v>
      </c>
      <c r="K4463" s="1" t="str">
        <f>VLOOKUP(J4463,Geography!$A$2:$D$656,4)</f>
        <v>United States</v>
      </c>
      <c r="L4463" s="1">
        <v>4</v>
      </c>
      <c r="M4463" s="1">
        <v>4</v>
      </c>
      <c r="N4463" s="10">
        <v>874.79</v>
      </c>
      <c r="O4463" s="10">
        <v>3538.83</v>
      </c>
      <c r="P4463" s="10">
        <v>3499.16</v>
      </c>
      <c r="Q4463" s="16">
        <v>-39.670000000000073</v>
      </c>
      <c r="AA4463"/>
      <c r="AB4463"/>
      <c r="AC4463">
        <v>1</v>
      </c>
      <c r="AE4463">
        <v>2018</v>
      </c>
    </row>
    <row r="4464" spans="1:31" x14ac:dyDescent="0.3">
      <c r="A4464" s="1" t="s">
        <v>2113</v>
      </c>
      <c r="B4464" s="1">
        <v>15</v>
      </c>
      <c r="C4464" s="6">
        <v>43128</v>
      </c>
      <c r="D4464" s="1">
        <v>253</v>
      </c>
      <c r="E4464">
        <f>VLOOKUP(D4464,Product!$A$2:$G$607,7)</f>
        <v>14</v>
      </c>
      <c r="F4464" s="1">
        <f>VLOOKUP(E4464,Subcategory!$A$2:$C$38,3)</f>
        <v>2</v>
      </c>
      <c r="G4464" s="1" t="str">
        <f>VLOOKUP(F4464,Category!$A$2:$B$5,2)</f>
        <v>Components</v>
      </c>
      <c r="H4464" s="1">
        <v>166</v>
      </c>
      <c r="I4464" s="1" t="str">
        <f>VLOOKUP(H4464,Reseller!$A$2:$D$702,4)</f>
        <v>Fitness Toy Store</v>
      </c>
      <c r="J4464" s="1">
        <f>VLOOKUP(H4464,Reseller!$A$2:$D$702,2)</f>
        <v>580</v>
      </c>
      <c r="K4464" s="1" t="str">
        <f>VLOOKUP(J4464,Geography!$A$2:$D$656,4)</f>
        <v>United States</v>
      </c>
      <c r="L4464" s="1">
        <v>4</v>
      </c>
      <c r="M4464" s="1">
        <v>2</v>
      </c>
      <c r="N4464" s="10">
        <v>178.58</v>
      </c>
      <c r="O4464" s="10">
        <v>352.4</v>
      </c>
      <c r="P4464" s="10">
        <v>357.16</v>
      </c>
      <c r="Q4464" s="16">
        <v>4.7600000000000477</v>
      </c>
      <c r="AA4464"/>
      <c r="AB4464"/>
      <c r="AC4464">
        <v>1</v>
      </c>
      <c r="AE4464">
        <v>2018</v>
      </c>
    </row>
    <row r="4465" spans="1:31" x14ac:dyDescent="0.3">
      <c r="A4465" s="1" t="s">
        <v>2113</v>
      </c>
      <c r="B4465" s="1">
        <v>16</v>
      </c>
      <c r="C4465" s="6">
        <v>43128</v>
      </c>
      <c r="D4465" s="1">
        <v>324</v>
      </c>
      <c r="E4465">
        <f>VLOOKUP(D4465,Product!$A$2:$G$607,7)</f>
        <v>2</v>
      </c>
      <c r="F4465" s="1">
        <f>VLOOKUP(E4465,Subcategory!$A$2:$C$38,3)</f>
        <v>1</v>
      </c>
      <c r="G4465" s="1" t="str">
        <f>VLOOKUP(F4465,Category!$A$2:$B$5,2)</f>
        <v>Bikes</v>
      </c>
      <c r="H4465" s="1">
        <v>166</v>
      </c>
      <c r="I4465" s="1" t="str">
        <f>VLOOKUP(H4465,Reseller!$A$2:$D$702,4)</f>
        <v>Fitness Toy Store</v>
      </c>
      <c r="J4465" s="1">
        <f>VLOOKUP(H4465,Reseller!$A$2:$D$702,2)</f>
        <v>580</v>
      </c>
      <c r="K4465" s="1" t="str">
        <f>VLOOKUP(J4465,Geography!$A$2:$D$656,4)</f>
        <v>United States</v>
      </c>
      <c r="L4465" s="1">
        <v>4</v>
      </c>
      <c r="M4465" s="1">
        <v>7</v>
      </c>
      <c r="N4465" s="10">
        <v>419.46</v>
      </c>
      <c r="O4465" s="10">
        <v>2892.02</v>
      </c>
      <c r="P4465" s="10">
        <v>2936.22</v>
      </c>
      <c r="Q4465" s="16">
        <v>44.199999999999818</v>
      </c>
      <c r="AA4465"/>
      <c r="AB4465"/>
      <c r="AC4465">
        <v>1</v>
      </c>
      <c r="AE4465">
        <v>2018</v>
      </c>
    </row>
    <row r="4466" spans="1:31" x14ac:dyDescent="0.3">
      <c r="A4466" s="1" t="s">
        <v>2113</v>
      </c>
      <c r="B4466" s="1">
        <v>17</v>
      </c>
      <c r="C4466" s="6">
        <v>43128</v>
      </c>
      <c r="D4466" s="1">
        <v>330</v>
      </c>
      <c r="E4466">
        <f>VLOOKUP(D4466,Product!$A$2:$G$607,7)</f>
        <v>2</v>
      </c>
      <c r="F4466" s="1">
        <f>VLOOKUP(E4466,Subcategory!$A$2:$C$38,3)</f>
        <v>1</v>
      </c>
      <c r="G4466" s="1" t="str">
        <f>VLOOKUP(F4466,Category!$A$2:$B$5,2)</f>
        <v>Bikes</v>
      </c>
      <c r="H4466" s="1">
        <v>166</v>
      </c>
      <c r="I4466" s="1" t="str">
        <f>VLOOKUP(H4466,Reseller!$A$2:$D$702,4)</f>
        <v>Fitness Toy Store</v>
      </c>
      <c r="J4466" s="1">
        <f>VLOOKUP(H4466,Reseller!$A$2:$D$702,2)</f>
        <v>580</v>
      </c>
      <c r="K4466" s="1" t="str">
        <f>VLOOKUP(J4466,Geography!$A$2:$D$656,4)</f>
        <v>United States</v>
      </c>
      <c r="L4466" s="1">
        <v>4</v>
      </c>
      <c r="M4466" s="1">
        <v>2</v>
      </c>
      <c r="N4466" s="10">
        <v>419.46</v>
      </c>
      <c r="O4466" s="10">
        <v>826.29</v>
      </c>
      <c r="P4466" s="10">
        <v>838.92</v>
      </c>
      <c r="Q4466" s="16">
        <v>12.629999999999995</v>
      </c>
      <c r="AA4466"/>
      <c r="AB4466"/>
      <c r="AC4466">
        <v>1</v>
      </c>
      <c r="AE4466">
        <v>2018</v>
      </c>
    </row>
    <row r="4467" spans="1:31" x14ac:dyDescent="0.3">
      <c r="A4467" s="1" t="s">
        <v>2113</v>
      </c>
      <c r="B4467" s="1">
        <v>18</v>
      </c>
      <c r="C4467" s="6">
        <v>43128</v>
      </c>
      <c r="D4467" s="1">
        <v>264</v>
      </c>
      <c r="E4467">
        <f>VLOOKUP(D4467,Product!$A$2:$G$607,7)</f>
        <v>14</v>
      </c>
      <c r="F4467" s="1">
        <f>VLOOKUP(E4467,Subcategory!$A$2:$C$38,3)</f>
        <v>2</v>
      </c>
      <c r="G4467" s="1" t="str">
        <f>VLOOKUP(F4467,Category!$A$2:$B$5,2)</f>
        <v>Components</v>
      </c>
      <c r="H4467" s="1">
        <v>166</v>
      </c>
      <c r="I4467" s="1" t="str">
        <f>VLOOKUP(H4467,Reseller!$A$2:$D$702,4)</f>
        <v>Fitness Toy Store</v>
      </c>
      <c r="J4467" s="1">
        <f>VLOOKUP(H4467,Reseller!$A$2:$D$702,2)</f>
        <v>580</v>
      </c>
      <c r="K4467" s="1" t="str">
        <f>VLOOKUP(J4467,Geography!$A$2:$D$656,4)</f>
        <v>United States</v>
      </c>
      <c r="L4467" s="1">
        <v>4</v>
      </c>
      <c r="M4467" s="1">
        <v>1</v>
      </c>
      <c r="N4467" s="10">
        <v>183.94</v>
      </c>
      <c r="O4467" s="10">
        <v>181.49</v>
      </c>
      <c r="P4467" s="10">
        <v>183.94</v>
      </c>
      <c r="Q4467" s="16">
        <v>2.4499999999999886</v>
      </c>
      <c r="AA4467"/>
      <c r="AB4467"/>
      <c r="AC4467">
        <v>1</v>
      </c>
      <c r="AE4467">
        <v>2018</v>
      </c>
    </row>
    <row r="4468" spans="1:31" x14ac:dyDescent="0.3">
      <c r="A4468" s="1" t="s">
        <v>2114</v>
      </c>
      <c r="B4468" s="1">
        <v>1</v>
      </c>
      <c r="C4468" s="6">
        <v>43128</v>
      </c>
      <c r="D4468" s="1">
        <v>315</v>
      </c>
      <c r="E4468">
        <f>VLOOKUP(D4468,Product!$A$2:$G$607,7)</f>
        <v>2</v>
      </c>
      <c r="F4468" s="1">
        <f>VLOOKUP(E4468,Subcategory!$A$2:$C$38,3)</f>
        <v>1</v>
      </c>
      <c r="G4468" s="1" t="str">
        <f>VLOOKUP(F4468,Category!$A$2:$B$5,2)</f>
        <v>Bikes</v>
      </c>
      <c r="H4468" s="1">
        <v>431</v>
      </c>
      <c r="I4468" s="1" t="str">
        <f>VLOOKUP(H4468,Reseller!$A$2:$D$702,4)</f>
        <v>Small Cycle Store</v>
      </c>
      <c r="J4468" s="1">
        <f>VLOOKUP(H4468,Reseller!$A$2:$D$702,2)</f>
        <v>461</v>
      </c>
      <c r="K4468" s="1" t="str">
        <f>VLOOKUP(J4468,Geography!$A$2:$D$656,4)</f>
        <v>United States</v>
      </c>
      <c r="L4468" s="1">
        <v>3</v>
      </c>
      <c r="M4468" s="1">
        <v>2</v>
      </c>
      <c r="N4468" s="10">
        <v>874.79</v>
      </c>
      <c r="O4468" s="10">
        <v>1769.42</v>
      </c>
      <c r="P4468" s="10">
        <v>1749.58</v>
      </c>
      <c r="Q4468" s="16">
        <v>-19.840000000000146</v>
      </c>
      <c r="AA4468"/>
      <c r="AB4468"/>
      <c r="AC4468">
        <v>1</v>
      </c>
      <c r="AE4468">
        <v>2018</v>
      </c>
    </row>
    <row r="4469" spans="1:31" x14ac:dyDescent="0.3">
      <c r="A4469" s="1" t="s">
        <v>2114</v>
      </c>
      <c r="B4469" s="1">
        <v>2</v>
      </c>
      <c r="C4469" s="6">
        <v>43128</v>
      </c>
      <c r="D4469" s="1">
        <v>319</v>
      </c>
      <c r="E4469">
        <f>VLOOKUP(D4469,Product!$A$2:$G$607,7)</f>
        <v>2</v>
      </c>
      <c r="F4469" s="1">
        <f>VLOOKUP(E4469,Subcategory!$A$2:$C$38,3)</f>
        <v>1</v>
      </c>
      <c r="G4469" s="1" t="str">
        <f>VLOOKUP(F4469,Category!$A$2:$B$5,2)</f>
        <v>Bikes</v>
      </c>
      <c r="H4469" s="1">
        <v>431</v>
      </c>
      <c r="I4469" s="1" t="str">
        <f>VLOOKUP(H4469,Reseller!$A$2:$D$702,4)</f>
        <v>Small Cycle Store</v>
      </c>
      <c r="J4469" s="1">
        <f>VLOOKUP(H4469,Reseller!$A$2:$D$702,2)</f>
        <v>461</v>
      </c>
      <c r="K4469" s="1" t="str">
        <f>VLOOKUP(J4469,Geography!$A$2:$D$656,4)</f>
        <v>United States</v>
      </c>
      <c r="L4469" s="1">
        <v>3</v>
      </c>
      <c r="M4469" s="1">
        <v>1</v>
      </c>
      <c r="N4469" s="10">
        <v>874.79</v>
      </c>
      <c r="O4469" s="10">
        <v>884.71</v>
      </c>
      <c r="P4469" s="10">
        <v>874.79</v>
      </c>
      <c r="Q4469" s="16">
        <v>-9.9200000000000728</v>
      </c>
      <c r="AA4469"/>
      <c r="AB4469"/>
      <c r="AC4469">
        <v>1</v>
      </c>
      <c r="AE4469">
        <v>2018</v>
      </c>
    </row>
    <row r="4470" spans="1:31" x14ac:dyDescent="0.3">
      <c r="A4470" s="1" t="s">
        <v>2114</v>
      </c>
      <c r="B4470" s="1">
        <v>3</v>
      </c>
      <c r="C4470" s="6">
        <v>43128</v>
      </c>
      <c r="D4470" s="1">
        <v>342</v>
      </c>
      <c r="E4470">
        <f>VLOOKUP(D4470,Product!$A$2:$G$607,7)</f>
        <v>2</v>
      </c>
      <c r="F4470" s="1">
        <f>VLOOKUP(E4470,Subcategory!$A$2:$C$38,3)</f>
        <v>1</v>
      </c>
      <c r="G4470" s="1" t="str">
        <f>VLOOKUP(F4470,Category!$A$2:$B$5,2)</f>
        <v>Bikes</v>
      </c>
      <c r="H4470" s="1">
        <v>431</v>
      </c>
      <c r="I4470" s="1" t="str">
        <f>VLOOKUP(H4470,Reseller!$A$2:$D$702,4)</f>
        <v>Small Cycle Store</v>
      </c>
      <c r="J4470" s="1">
        <f>VLOOKUP(H4470,Reseller!$A$2:$D$702,2)</f>
        <v>461</v>
      </c>
      <c r="K4470" s="1" t="str">
        <f>VLOOKUP(J4470,Geography!$A$2:$D$656,4)</f>
        <v>United States</v>
      </c>
      <c r="L4470" s="1">
        <v>3</v>
      </c>
      <c r="M4470" s="1">
        <v>4</v>
      </c>
      <c r="N4470" s="10">
        <v>419.46</v>
      </c>
      <c r="O4470" s="10">
        <v>1652.59</v>
      </c>
      <c r="P4470" s="10">
        <v>1677.84</v>
      </c>
      <c r="Q4470" s="16">
        <v>25.25</v>
      </c>
      <c r="AA4470"/>
      <c r="AB4470"/>
      <c r="AC4470">
        <v>1</v>
      </c>
      <c r="AE4470">
        <v>2018</v>
      </c>
    </row>
    <row r="4471" spans="1:31" x14ac:dyDescent="0.3">
      <c r="A4471" s="1" t="s">
        <v>2114</v>
      </c>
      <c r="B4471" s="1">
        <v>4</v>
      </c>
      <c r="C4471" s="6">
        <v>43128</v>
      </c>
      <c r="D4471" s="1">
        <v>322</v>
      </c>
      <c r="E4471">
        <f>VLOOKUP(D4471,Product!$A$2:$G$607,7)</f>
        <v>2</v>
      </c>
      <c r="F4471" s="1">
        <f>VLOOKUP(E4471,Subcategory!$A$2:$C$38,3)</f>
        <v>1</v>
      </c>
      <c r="G4471" s="1" t="str">
        <f>VLOOKUP(F4471,Category!$A$2:$B$5,2)</f>
        <v>Bikes</v>
      </c>
      <c r="H4471" s="1">
        <v>431</v>
      </c>
      <c r="I4471" s="1" t="str">
        <f>VLOOKUP(H4471,Reseller!$A$2:$D$702,4)</f>
        <v>Small Cycle Store</v>
      </c>
      <c r="J4471" s="1">
        <f>VLOOKUP(H4471,Reseller!$A$2:$D$702,2)</f>
        <v>461</v>
      </c>
      <c r="K4471" s="1" t="str">
        <f>VLOOKUP(J4471,Geography!$A$2:$D$656,4)</f>
        <v>United States</v>
      </c>
      <c r="L4471" s="1">
        <v>3</v>
      </c>
      <c r="M4471" s="1">
        <v>1</v>
      </c>
      <c r="N4471" s="10">
        <v>419.46</v>
      </c>
      <c r="O4471" s="10">
        <v>413.15</v>
      </c>
      <c r="P4471" s="10">
        <v>419.46</v>
      </c>
      <c r="Q4471" s="16">
        <v>6.3100000000000023</v>
      </c>
      <c r="AA4471"/>
      <c r="AB4471"/>
      <c r="AC4471">
        <v>1</v>
      </c>
      <c r="AE4471">
        <v>2018</v>
      </c>
    </row>
    <row r="4472" spans="1:31" x14ac:dyDescent="0.3">
      <c r="A4472" s="1" t="s">
        <v>2114</v>
      </c>
      <c r="B4472" s="1">
        <v>5</v>
      </c>
      <c r="C4472" s="6">
        <v>43128</v>
      </c>
      <c r="D4472" s="1">
        <v>326</v>
      </c>
      <c r="E4472">
        <f>VLOOKUP(D4472,Product!$A$2:$G$607,7)</f>
        <v>2</v>
      </c>
      <c r="F4472" s="1">
        <f>VLOOKUP(E4472,Subcategory!$A$2:$C$38,3)</f>
        <v>1</v>
      </c>
      <c r="G4472" s="1" t="str">
        <f>VLOOKUP(F4472,Category!$A$2:$B$5,2)</f>
        <v>Bikes</v>
      </c>
      <c r="H4472" s="1">
        <v>431</v>
      </c>
      <c r="I4472" s="1" t="str">
        <f>VLOOKUP(H4472,Reseller!$A$2:$D$702,4)</f>
        <v>Small Cycle Store</v>
      </c>
      <c r="J4472" s="1">
        <f>VLOOKUP(H4472,Reseller!$A$2:$D$702,2)</f>
        <v>461</v>
      </c>
      <c r="K4472" s="1" t="str">
        <f>VLOOKUP(J4472,Geography!$A$2:$D$656,4)</f>
        <v>United States</v>
      </c>
      <c r="L4472" s="1">
        <v>3</v>
      </c>
      <c r="M4472" s="1">
        <v>3</v>
      </c>
      <c r="N4472" s="10">
        <v>419.46</v>
      </c>
      <c r="O4472" s="10">
        <v>1239.44</v>
      </c>
      <c r="P4472" s="10">
        <v>1258.3800000000001</v>
      </c>
      <c r="Q4472" s="16">
        <v>18.940000000000055</v>
      </c>
      <c r="AA4472"/>
      <c r="AB4472"/>
      <c r="AC4472">
        <v>1</v>
      </c>
      <c r="AE4472">
        <v>2018</v>
      </c>
    </row>
    <row r="4473" spans="1:31" x14ac:dyDescent="0.3">
      <c r="A4473" s="1" t="s">
        <v>2115</v>
      </c>
      <c r="B4473" s="1">
        <v>1</v>
      </c>
      <c r="C4473" s="6">
        <v>43129</v>
      </c>
      <c r="D4473" s="1">
        <v>328</v>
      </c>
      <c r="E4473">
        <f>VLOOKUP(D4473,Product!$A$2:$G$607,7)</f>
        <v>2</v>
      </c>
      <c r="F4473" s="1">
        <f>VLOOKUP(E4473,Subcategory!$A$2:$C$38,3)</f>
        <v>1</v>
      </c>
      <c r="G4473" s="1" t="str">
        <f>VLOOKUP(F4473,Category!$A$2:$B$5,2)</f>
        <v>Bikes</v>
      </c>
      <c r="H4473" s="1">
        <v>292</v>
      </c>
      <c r="I4473" s="1" t="str">
        <f>VLOOKUP(H4473,Reseller!$A$2:$D$702,4)</f>
        <v>Grease and Oil Products Company</v>
      </c>
      <c r="J4473" s="1">
        <f>VLOOKUP(H4473,Reseller!$A$2:$D$702,2)</f>
        <v>582</v>
      </c>
      <c r="K4473" s="1" t="str">
        <f>VLOOKUP(J4473,Geography!$A$2:$D$656,4)</f>
        <v>United States</v>
      </c>
      <c r="L4473" s="1">
        <v>4</v>
      </c>
      <c r="M4473" s="1">
        <v>2</v>
      </c>
      <c r="N4473" s="10">
        <v>419.46</v>
      </c>
      <c r="O4473" s="10">
        <v>826.29</v>
      </c>
      <c r="P4473" s="10">
        <v>838.92</v>
      </c>
      <c r="Q4473" s="16">
        <v>12.629999999999995</v>
      </c>
      <c r="AA4473"/>
      <c r="AB4473"/>
      <c r="AC4473">
        <v>1</v>
      </c>
      <c r="AE4473">
        <v>2018</v>
      </c>
    </row>
    <row r="4474" spans="1:31" x14ac:dyDescent="0.3">
      <c r="A4474" s="1" t="s">
        <v>2115</v>
      </c>
      <c r="B4474" s="1">
        <v>2</v>
      </c>
      <c r="C4474" s="6">
        <v>43129</v>
      </c>
      <c r="D4474" s="1">
        <v>332</v>
      </c>
      <c r="E4474">
        <f>VLOOKUP(D4474,Product!$A$2:$G$607,7)</f>
        <v>2</v>
      </c>
      <c r="F4474" s="1">
        <f>VLOOKUP(E4474,Subcategory!$A$2:$C$38,3)</f>
        <v>1</v>
      </c>
      <c r="G4474" s="1" t="str">
        <f>VLOOKUP(F4474,Category!$A$2:$B$5,2)</f>
        <v>Bikes</v>
      </c>
      <c r="H4474" s="1">
        <v>292</v>
      </c>
      <c r="I4474" s="1" t="str">
        <f>VLOOKUP(H4474,Reseller!$A$2:$D$702,4)</f>
        <v>Grease and Oil Products Company</v>
      </c>
      <c r="J4474" s="1">
        <f>VLOOKUP(H4474,Reseller!$A$2:$D$702,2)</f>
        <v>582</v>
      </c>
      <c r="K4474" s="1" t="str">
        <f>VLOOKUP(J4474,Geography!$A$2:$D$656,4)</f>
        <v>United States</v>
      </c>
      <c r="L4474" s="1">
        <v>4</v>
      </c>
      <c r="M4474" s="1">
        <v>2</v>
      </c>
      <c r="N4474" s="10">
        <v>419.46</v>
      </c>
      <c r="O4474" s="10">
        <v>826.29</v>
      </c>
      <c r="P4474" s="10">
        <v>838.92</v>
      </c>
      <c r="Q4474" s="16">
        <v>12.629999999999995</v>
      </c>
      <c r="AA4474"/>
      <c r="AB4474"/>
      <c r="AC4474">
        <v>1</v>
      </c>
      <c r="AE4474">
        <v>2018</v>
      </c>
    </row>
    <row r="4475" spans="1:31" x14ac:dyDescent="0.3">
      <c r="A4475" s="1" t="s">
        <v>2115</v>
      </c>
      <c r="B4475" s="1">
        <v>3</v>
      </c>
      <c r="C4475" s="6">
        <v>43129</v>
      </c>
      <c r="D4475" s="1">
        <v>324</v>
      </c>
      <c r="E4475">
        <f>VLOOKUP(D4475,Product!$A$2:$G$607,7)</f>
        <v>2</v>
      </c>
      <c r="F4475" s="1">
        <f>VLOOKUP(E4475,Subcategory!$A$2:$C$38,3)</f>
        <v>1</v>
      </c>
      <c r="G4475" s="1" t="str">
        <f>VLOOKUP(F4475,Category!$A$2:$B$5,2)</f>
        <v>Bikes</v>
      </c>
      <c r="H4475" s="1">
        <v>292</v>
      </c>
      <c r="I4475" s="1" t="str">
        <f>VLOOKUP(H4475,Reseller!$A$2:$D$702,4)</f>
        <v>Grease and Oil Products Company</v>
      </c>
      <c r="J4475" s="1">
        <f>VLOOKUP(H4475,Reseller!$A$2:$D$702,2)</f>
        <v>582</v>
      </c>
      <c r="K4475" s="1" t="str">
        <f>VLOOKUP(J4475,Geography!$A$2:$D$656,4)</f>
        <v>United States</v>
      </c>
      <c r="L4475" s="1">
        <v>4</v>
      </c>
      <c r="M4475" s="1">
        <v>1</v>
      </c>
      <c r="N4475" s="10">
        <v>419.46</v>
      </c>
      <c r="O4475" s="10">
        <v>413.15</v>
      </c>
      <c r="P4475" s="10">
        <v>419.46</v>
      </c>
      <c r="Q4475" s="16">
        <v>6.3100000000000023</v>
      </c>
      <c r="AA4475"/>
      <c r="AB4475"/>
      <c r="AC4475">
        <v>1</v>
      </c>
      <c r="AE4475">
        <v>2018</v>
      </c>
    </row>
    <row r="4476" spans="1:31" x14ac:dyDescent="0.3">
      <c r="A4476" s="1" t="s">
        <v>2116</v>
      </c>
      <c r="B4476" s="1">
        <v>1</v>
      </c>
      <c r="C4476" s="6">
        <v>43130</v>
      </c>
      <c r="D4476" s="1">
        <v>328</v>
      </c>
      <c r="E4476">
        <f>VLOOKUP(D4476,Product!$A$2:$G$607,7)</f>
        <v>2</v>
      </c>
      <c r="F4476" s="1">
        <f>VLOOKUP(E4476,Subcategory!$A$2:$C$38,3)</f>
        <v>1</v>
      </c>
      <c r="G4476" s="1" t="str">
        <f>VLOOKUP(F4476,Category!$A$2:$B$5,2)</f>
        <v>Bikes</v>
      </c>
      <c r="H4476" s="1">
        <v>456</v>
      </c>
      <c r="I4476" s="1" t="str">
        <f>VLOOKUP(H4476,Reseller!$A$2:$D$702,4)</f>
        <v>Riding Excursions</v>
      </c>
      <c r="J4476" s="1">
        <f>VLOOKUP(H4476,Reseller!$A$2:$D$702,2)</f>
        <v>330</v>
      </c>
      <c r="K4476" s="1" t="str">
        <f>VLOOKUP(J4476,Geography!$A$2:$D$656,4)</f>
        <v>United States</v>
      </c>
      <c r="L4476" s="1">
        <v>4</v>
      </c>
      <c r="M4476" s="1">
        <v>1</v>
      </c>
      <c r="N4476" s="10">
        <v>419.46</v>
      </c>
      <c r="O4476" s="10">
        <v>413.15</v>
      </c>
      <c r="P4476" s="10">
        <v>419.46</v>
      </c>
      <c r="Q4476" s="16">
        <v>6.3100000000000023</v>
      </c>
      <c r="AA4476"/>
      <c r="AB4476"/>
      <c r="AC4476">
        <v>1</v>
      </c>
      <c r="AE4476">
        <v>2018</v>
      </c>
    </row>
    <row r="4477" spans="1:31" x14ac:dyDescent="0.3">
      <c r="A4477" s="1" t="s">
        <v>2117</v>
      </c>
      <c r="B4477" s="1">
        <v>1</v>
      </c>
      <c r="C4477" s="6">
        <v>43130</v>
      </c>
      <c r="D4477" s="1">
        <v>316</v>
      </c>
      <c r="E4477">
        <f>VLOOKUP(D4477,Product!$A$2:$G$607,7)</f>
        <v>2</v>
      </c>
      <c r="F4477" s="1">
        <f>VLOOKUP(E4477,Subcategory!$A$2:$C$38,3)</f>
        <v>1</v>
      </c>
      <c r="G4477" s="1" t="str">
        <f>VLOOKUP(F4477,Category!$A$2:$B$5,2)</f>
        <v>Bikes</v>
      </c>
      <c r="H4477" s="1">
        <v>221</v>
      </c>
      <c r="I4477" s="1" t="str">
        <f>VLOOKUP(H4477,Reseller!$A$2:$D$702,4)</f>
        <v>Bike Dealers Association</v>
      </c>
      <c r="J4477" s="1">
        <f>VLOOKUP(H4477,Reseller!$A$2:$D$702,2)</f>
        <v>505</v>
      </c>
      <c r="K4477" s="1" t="str">
        <f>VLOOKUP(J4477,Geography!$A$2:$D$656,4)</f>
        <v>United States</v>
      </c>
      <c r="L4477" s="1">
        <v>4</v>
      </c>
      <c r="M4477" s="1">
        <v>1</v>
      </c>
      <c r="N4477" s="10">
        <v>874.79</v>
      </c>
      <c r="O4477" s="10">
        <v>884.71</v>
      </c>
      <c r="P4477" s="10">
        <v>874.79</v>
      </c>
      <c r="Q4477" s="16">
        <v>-9.9200000000000728</v>
      </c>
      <c r="AA4477"/>
      <c r="AB4477"/>
      <c r="AC4477">
        <v>1</v>
      </c>
      <c r="AE4477">
        <v>2018</v>
      </c>
    </row>
    <row r="4478" spans="1:31" x14ac:dyDescent="0.3">
      <c r="A4478" s="1" t="s">
        <v>2117</v>
      </c>
      <c r="B4478" s="1">
        <v>2</v>
      </c>
      <c r="C4478" s="6">
        <v>43130</v>
      </c>
      <c r="D4478" s="1">
        <v>326</v>
      </c>
      <c r="E4478">
        <f>VLOOKUP(D4478,Product!$A$2:$G$607,7)</f>
        <v>2</v>
      </c>
      <c r="F4478" s="1">
        <f>VLOOKUP(E4478,Subcategory!$A$2:$C$38,3)</f>
        <v>1</v>
      </c>
      <c r="G4478" s="1" t="str">
        <f>VLOOKUP(F4478,Category!$A$2:$B$5,2)</f>
        <v>Bikes</v>
      </c>
      <c r="H4478" s="1">
        <v>221</v>
      </c>
      <c r="I4478" s="1" t="str">
        <f>VLOOKUP(H4478,Reseller!$A$2:$D$702,4)</f>
        <v>Bike Dealers Association</v>
      </c>
      <c r="J4478" s="1">
        <f>VLOOKUP(H4478,Reseller!$A$2:$D$702,2)</f>
        <v>505</v>
      </c>
      <c r="K4478" s="1" t="str">
        <f>VLOOKUP(J4478,Geography!$A$2:$D$656,4)</f>
        <v>United States</v>
      </c>
      <c r="L4478" s="1">
        <v>4</v>
      </c>
      <c r="M4478" s="1">
        <v>2</v>
      </c>
      <c r="N4478" s="10">
        <v>419.46</v>
      </c>
      <c r="O4478" s="10">
        <v>826.29</v>
      </c>
      <c r="P4478" s="10">
        <v>838.92</v>
      </c>
      <c r="Q4478" s="16">
        <v>12.629999999999995</v>
      </c>
      <c r="AA4478"/>
      <c r="AB4478"/>
      <c r="AC4478">
        <v>1</v>
      </c>
      <c r="AE4478">
        <v>2018</v>
      </c>
    </row>
    <row r="4479" spans="1:31" x14ac:dyDescent="0.3">
      <c r="A4479" s="1" t="s">
        <v>2117</v>
      </c>
      <c r="B4479" s="1">
        <v>3</v>
      </c>
      <c r="C4479" s="6">
        <v>43130</v>
      </c>
      <c r="D4479" s="1">
        <v>262</v>
      </c>
      <c r="E4479">
        <f>VLOOKUP(D4479,Product!$A$2:$G$607,7)</f>
        <v>14</v>
      </c>
      <c r="F4479" s="1">
        <f>VLOOKUP(E4479,Subcategory!$A$2:$C$38,3)</f>
        <v>2</v>
      </c>
      <c r="G4479" s="1" t="str">
        <f>VLOOKUP(F4479,Category!$A$2:$B$5,2)</f>
        <v>Components</v>
      </c>
      <c r="H4479" s="1">
        <v>221</v>
      </c>
      <c r="I4479" s="1" t="str">
        <f>VLOOKUP(H4479,Reseller!$A$2:$D$702,4)</f>
        <v>Bike Dealers Association</v>
      </c>
      <c r="J4479" s="1">
        <f>VLOOKUP(H4479,Reseller!$A$2:$D$702,2)</f>
        <v>505</v>
      </c>
      <c r="K4479" s="1" t="str">
        <f>VLOOKUP(J4479,Geography!$A$2:$D$656,4)</f>
        <v>United States</v>
      </c>
      <c r="L4479" s="1">
        <v>4</v>
      </c>
      <c r="M4479" s="1">
        <v>4</v>
      </c>
      <c r="N4479" s="10">
        <v>183.94</v>
      </c>
      <c r="O4479" s="10">
        <v>725.94</v>
      </c>
      <c r="P4479" s="10">
        <v>735.76</v>
      </c>
      <c r="Q4479" s="16">
        <v>9.8199999999999363</v>
      </c>
      <c r="AA4479"/>
      <c r="AB4479"/>
      <c r="AC4479">
        <v>1</v>
      </c>
      <c r="AE4479">
        <v>2018</v>
      </c>
    </row>
    <row r="4480" spans="1:31" x14ac:dyDescent="0.3">
      <c r="A4480" s="1" t="s">
        <v>2117</v>
      </c>
      <c r="B4480" s="1">
        <v>4</v>
      </c>
      <c r="C4480" s="6">
        <v>43130</v>
      </c>
      <c r="D4480" s="1">
        <v>322</v>
      </c>
      <c r="E4480">
        <f>VLOOKUP(D4480,Product!$A$2:$G$607,7)</f>
        <v>2</v>
      </c>
      <c r="F4480" s="1">
        <f>VLOOKUP(E4480,Subcategory!$A$2:$C$38,3)</f>
        <v>1</v>
      </c>
      <c r="G4480" s="1" t="str">
        <f>VLOOKUP(F4480,Category!$A$2:$B$5,2)</f>
        <v>Bikes</v>
      </c>
      <c r="H4480" s="1">
        <v>221</v>
      </c>
      <c r="I4480" s="1" t="str">
        <f>VLOOKUP(H4480,Reseller!$A$2:$D$702,4)</f>
        <v>Bike Dealers Association</v>
      </c>
      <c r="J4480" s="1">
        <f>VLOOKUP(H4480,Reseller!$A$2:$D$702,2)</f>
        <v>505</v>
      </c>
      <c r="K4480" s="1" t="str">
        <f>VLOOKUP(J4480,Geography!$A$2:$D$656,4)</f>
        <v>United States</v>
      </c>
      <c r="L4480" s="1">
        <v>4</v>
      </c>
      <c r="M4480" s="1">
        <v>2</v>
      </c>
      <c r="N4480" s="10">
        <v>419.46</v>
      </c>
      <c r="O4480" s="10">
        <v>826.29</v>
      </c>
      <c r="P4480" s="10">
        <v>838.92</v>
      </c>
      <c r="Q4480" s="16">
        <v>12.629999999999995</v>
      </c>
      <c r="AA4480"/>
      <c r="AB4480"/>
      <c r="AC4480">
        <v>1</v>
      </c>
      <c r="AE4480">
        <v>2018</v>
      </c>
    </row>
    <row r="4481" spans="1:31" x14ac:dyDescent="0.3">
      <c r="A4481" s="1" t="s">
        <v>2117</v>
      </c>
      <c r="B4481" s="1">
        <v>5</v>
      </c>
      <c r="C4481" s="6">
        <v>43130</v>
      </c>
      <c r="D4481" s="1">
        <v>324</v>
      </c>
      <c r="E4481">
        <f>VLOOKUP(D4481,Product!$A$2:$G$607,7)</f>
        <v>2</v>
      </c>
      <c r="F4481" s="1">
        <f>VLOOKUP(E4481,Subcategory!$A$2:$C$38,3)</f>
        <v>1</v>
      </c>
      <c r="G4481" s="1" t="str">
        <f>VLOOKUP(F4481,Category!$A$2:$B$5,2)</f>
        <v>Bikes</v>
      </c>
      <c r="H4481" s="1">
        <v>221</v>
      </c>
      <c r="I4481" s="1" t="str">
        <f>VLOOKUP(H4481,Reseller!$A$2:$D$702,4)</f>
        <v>Bike Dealers Association</v>
      </c>
      <c r="J4481" s="1">
        <f>VLOOKUP(H4481,Reseller!$A$2:$D$702,2)</f>
        <v>505</v>
      </c>
      <c r="K4481" s="1" t="str">
        <f>VLOOKUP(J4481,Geography!$A$2:$D$656,4)</f>
        <v>United States</v>
      </c>
      <c r="L4481" s="1">
        <v>4</v>
      </c>
      <c r="M4481" s="1">
        <v>3</v>
      </c>
      <c r="N4481" s="10">
        <v>419.46</v>
      </c>
      <c r="O4481" s="10">
        <v>1239.44</v>
      </c>
      <c r="P4481" s="10">
        <v>1258.3800000000001</v>
      </c>
      <c r="Q4481" s="16">
        <v>18.940000000000055</v>
      </c>
      <c r="AA4481"/>
      <c r="AB4481"/>
      <c r="AC4481">
        <v>1</v>
      </c>
      <c r="AE4481">
        <v>2018</v>
      </c>
    </row>
    <row r="4482" spans="1:31" x14ac:dyDescent="0.3">
      <c r="A4482" s="1" t="s">
        <v>2117</v>
      </c>
      <c r="B4482" s="1">
        <v>6</v>
      </c>
      <c r="C4482" s="6">
        <v>43130</v>
      </c>
      <c r="D4482" s="1">
        <v>338</v>
      </c>
      <c r="E4482">
        <f>VLOOKUP(D4482,Product!$A$2:$G$607,7)</f>
        <v>2</v>
      </c>
      <c r="F4482" s="1">
        <f>VLOOKUP(E4482,Subcategory!$A$2:$C$38,3)</f>
        <v>1</v>
      </c>
      <c r="G4482" s="1" t="str">
        <f>VLOOKUP(F4482,Category!$A$2:$B$5,2)</f>
        <v>Bikes</v>
      </c>
      <c r="H4482" s="1">
        <v>221</v>
      </c>
      <c r="I4482" s="1" t="str">
        <f>VLOOKUP(H4482,Reseller!$A$2:$D$702,4)</f>
        <v>Bike Dealers Association</v>
      </c>
      <c r="J4482" s="1">
        <f>VLOOKUP(H4482,Reseller!$A$2:$D$702,2)</f>
        <v>505</v>
      </c>
      <c r="K4482" s="1" t="str">
        <f>VLOOKUP(J4482,Geography!$A$2:$D$656,4)</f>
        <v>United States</v>
      </c>
      <c r="L4482" s="1">
        <v>4</v>
      </c>
      <c r="M4482" s="1">
        <v>1</v>
      </c>
      <c r="N4482" s="10">
        <v>419.46</v>
      </c>
      <c r="O4482" s="10">
        <v>413.15</v>
      </c>
      <c r="P4482" s="10">
        <v>419.46</v>
      </c>
      <c r="Q4482" s="16">
        <v>6.3100000000000023</v>
      </c>
      <c r="AA4482"/>
      <c r="AB4482"/>
      <c r="AC4482">
        <v>1</v>
      </c>
      <c r="AE4482">
        <v>2018</v>
      </c>
    </row>
    <row r="4483" spans="1:31" x14ac:dyDescent="0.3">
      <c r="A4483" s="1" t="s">
        <v>2117</v>
      </c>
      <c r="B4483" s="1">
        <v>7</v>
      </c>
      <c r="C4483" s="6">
        <v>43130</v>
      </c>
      <c r="D4483" s="1">
        <v>229</v>
      </c>
      <c r="E4483">
        <f>VLOOKUP(D4483,Product!$A$2:$G$607,7)</f>
        <v>21</v>
      </c>
      <c r="F4483" s="1">
        <f>VLOOKUP(E4483,Subcategory!$A$2:$C$38,3)</f>
        <v>3</v>
      </c>
      <c r="G4483" s="1" t="str">
        <f>VLOOKUP(F4483,Category!$A$2:$B$5,2)</f>
        <v>Clothing</v>
      </c>
      <c r="H4483" s="1">
        <v>221</v>
      </c>
      <c r="I4483" s="1" t="str">
        <f>VLOOKUP(H4483,Reseller!$A$2:$D$702,4)</f>
        <v>Bike Dealers Association</v>
      </c>
      <c r="J4483" s="1">
        <f>VLOOKUP(H4483,Reseller!$A$2:$D$702,2)</f>
        <v>505</v>
      </c>
      <c r="K4483" s="1" t="str">
        <f>VLOOKUP(J4483,Geography!$A$2:$D$656,4)</f>
        <v>United States</v>
      </c>
      <c r="L4483" s="1">
        <v>4</v>
      </c>
      <c r="M4483" s="1">
        <v>4</v>
      </c>
      <c r="N4483" s="10">
        <v>28.84</v>
      </c>
      <c r="O4483" s="10">
        <v>126.9</v>
      </c>
      <c r="P4483" s="10">
        <v>115.36</v>
      </c>
      <c r="Q4483" s="16">
        <v>-11.540000000000006</v>
      </c>
      <c r="AA4483"/>
      <c r="AB4483"/>
      <c r="AC4483">
        <v>1</v>
      </c>
      <c r="AE4483">
        <v>2018</v>
      </c>
    </row>
    <row r="4484" spans="1:31" x14ac:dyDescent="0.3">
      <c r="A4484" s="1" t="s">
        <v>2117</v>
      </c>
      <c r="B4484" s="1">
        <v>8</v>
      </c>
      <c r="C4484" s="6">
        <v>43130</v>
      </c>
      <c r="D4484" s="1">
        <v>215</v>
      </c>
      <c r="E4484">
        <f>VLOOKUP(D4484,Product!$A$2:$G$607,7)</f>
        <v>31</v>
      </c>
      <c r="F4484" s="1">
        <f>VLOOKUP(E4484,Subcategory!$A$2:$C$38,3)</f>
        <v>4</v>
      </c>
      <c r="G4484" s="1" t="str">
        <f>VLOOKUP(F4484,Category!$A$2:$B$5,2)</f>
        <v>Accessories</v>
      </c>
      <c r="H4484" s="1">
        <v>221</v>
      </c>
      <c r="I4484" s="1" t="str">
        <f>VLOOKUP(H4484,Reseller!$A$2:$D$702,4)</f>
        <v>Bike Dealers Association</v>
      </c>
      <c r="J4484" s="1">
        <f>VLOOKUP(H4484,Reseller!$A$2:$D$702,2)</f>
        <v>505</v>
      </c>
      <c r="K4484" s="1" t="str">
        <f>VLOOKUP(J4484,Geography!$A$2:$D$656,4)</f>
        <v>United States</v>
      </c>
      <c r="L4484" s="1">
        <v>4</v>
      </c>
      <c r="M4484" s="1">
        <v>5</v>
      </c>
      <c r="N4484" s="10">
        <v>20.190000000000001</v>
      </c>
      <c r="O4484" s="10">
        <v>60.14</v>
      </c>
      <c r="P4484" s="10">
        <v>100.95</v>
      </c>
      <c r="Q4484" s="16">
        <v>40.81</v>
      </c>
      <c r="AA4484"/>
      <c r="AB4484"/>
      <c r="AC4484">
        <v>1</v>
      </c>
      <c r="AE4484">
        <v>2018</v>
      </c>
    </row>
    <row r="4485" spans="1:31" x14ac:dyDescent="0.3">
      <c r="A4485" s="1" t="s">
        <v>2117</v>
      </c>
      <c r="B4485" s="1">
        <v>9</v>
      </c>
      <c r="C4485" s="6">
        <v>43130</v>
      </c>
      <c r="D4485" s="1">
        <v>235</v>
      </c>
      <c r="E4485">
        <f>VLOOKUP(D4485,Product!$A$2:$G$607,7)</f>
        <v>21</v>
      </c>
      <c r="F4485" s="1">
        <f>VLOOKUP(E4485,Subcategory!$A$2:$C$38,3)</f>
        <v>3</v>
      </c>
      <c r="G4485" s="1" t="str">
        <f>VLOOKUP(F4485,Category!$A$2:$B$5,2)</f>
        <v>Clothing</v>
      </c>
      <c r="H4485" s="1">
        <v>221</v>
      </c>
      <c r="I4485" s="1" t="str">
        <f>VLOOKUP(H4485,Reseller!$A$2:$D$702,4)</f>
        <v>Bike Dealers Association</v>
      </c>
      <c r="J4485" s="1">
        <f>VLOOKUP(H4485,Reseller!$A$2:$D$702,2)</f>
        <v>505</v>
      </c>
      <c r="K4485" s="1" t="str">
        <f>VLOOKUP(J4485,Geography!$A$2:$D$656,4)</f>
        <v>United States</v>
      </c>
      <c r="L4485" s="1">
        <v>4</v>
      </c>
      <c r="M4485" s="1">
        <v>2</v>
      </c>
      <c r="N4485" s="10">
        <v>28.84</v>
      </c>
      <c r="O4485" s="10">
        <v>63.45</v>
      </c>
      <c r="P4485" s="10">
        <v>57.68</v>
      </c>
      <c r="Q4485" s="16">
        <v>-5.7700000000000031</v>
      </c>
      <c r="AA4485"/>
      <c r="AB4485"/>
      <c r="AC4485">
        <v>1</v>
      </c>
      <c r="AE4485">
        <v>2018</v>
      </c>
    </row>
    <row r="4486" spans="1:31" x14ac:dyDescent="0.3">
      <c r="A4486" s="1" t="s">
        <v>2117</v>
      </c>
      <c r="B4486" s="1">
        <v>10</v>
      </c>
      <c r="C4486" s="6">
        <v>43130</v>
      </c>
      <c r="D4486" s="1">
        <v>334</v>
      </c>
      <c r="E4486">
        <f>VLOOKUP(D4486,Product!$A$2:$G$607,7)</f>
        <v>2</v>
      </c>
      <c r="F4486" s="1">
        <f>VLOOKUP(E4486,Subcategory!$A$2:$C$38,3)</f>
        <v>1</v>
      </c>
      <c r="G4486" s="1" t="str">
        <f>VLOOKUP(F4486,Category!$A$2:$B$5,2)</f>
        <v>Bikes</v>
      </c>
      <c r="H4486" s="1">
        <v>221</v>
      </c>
      <c r="I4486" s="1" t="str">
        <f>VLOOKUP(H4486,Reseller!$A$2:$D$702,4)</f>
        <v>Bike Dealers Association</v>
      </c>
      <c r="J4486" s="1">
        <f>VLOOKUP(H4486,Reseller!$A$2:$D$702,2)</f>
        <v>505</v>
      </c>
      <c r="K4486" s="1" t="str">
        <f>VLOOKUP(J4486,Geography!$A$2:$D$656,4)</f>
        <v>United States</v>
      </c>
      <c r="L4486" s="1">
        <v>4</v>
      </c>
      <c r="M4486" s="1">
        <v>1</v>
      </c>
      <c r="N4486" s="10">
        <v>419.46</v>
      </c>
      <c r="O4486" s="10">
        <v>413.15</v>
      </c>
      <c r="P4486" s="10">
        <v>419.46</v>
      </c>
      <c r="Q4486" s="16">
        <v>6.3100000000000023</v>
      </c>
      <c r="AA4486"/>
      <c r="AB4486"/>
      <c r="AC4486">
        <v>1</v>
      </c>
      <c r="AE4486">
        <v>2018</v>
      </c>
    </row>
    <row r="4487" spans="1:31" x14ac:dyDescent="0.3">
      <c r="A4487" s="1" t="s">
        <v>2117</v>
      </c>
      <c r="B4487" s="1">
        <v>11</v>
      </c>
      <c r="C4487" s="6">
        <v>43130</v>
      </c>
      <c r="D4487" s="1">
        <v>285</v>
      </c>
      <c r="E4487">
        <f>VLOOKUP(D4487,Product!$A$2:$G$607,7)</f>
        <v>14</v>
      </c>
      <c r="F4487" s="1">
        <f>VLOOKUP(E4487,Subcategory!$A$2:$C$38,3)</f>
        <v>2</v>
      </c>
      <c r="G4487" s="1" t="str">
        <f>VLOOKUP(F4487,Category!$A$2:$B$5,2)</f>
        <v>Components</v>
      </c>
      <c r="H4487" s="1">
        <v>221</v>
      </c>
      <c r="I4487" s="1" t="str">
        <f>VLOOKUP(H4487,Reseller!$A$2:$D$702,4)</f>
        <v>Bike Dealers Association</v>
      </c>
      <c r="J4487" s="1">
        <f>VLOOKUP(H4487,Reseller!$A$2:$D$702,2)</f>
        <v>505</v>
      </c>
      <c r="K4487" s="1" t="str">
        <f>VLOOKUP(J4487,Geography!$A$2:$D$656,4)</f>
        <v>United States</v>
      </c>
      <c r="L4487" s="1">
        <v>4</v>
      </c>
      <c r="M4487" s="1">
        <v>2</v>
      </c>
      <c r="N4487" s="10">
        <v>178.58</v>
      </c>
      <c r="O4487" s="10">
        <v>352.4</v>
      </c>
      <c r="P4487" s="10">
        <v>357.16</v>
      </c>
      <c r="Q4487" s="16">
        <v>4.7600000000000477</v>
      </c>
      <c r="AA4487"/>
      <c r="AB4487"/>
      <c r="AC4487">
        <v>1</v>
      </c>
      <c r="AE4487">
        <v>2018</v>
      </c>
    </row>
    <row r="4488" spans="1:31" x14ac:dyDescent="0.3">
      <c r="A4488" s="1" t="s">
        <v>2117</v>
      </c>
      <c r="B4488" s="1">
        <v>12</v>
      </c>
      <c r="C4488" s="6">
        <v>43130</v>
      </c>
      <c r="D4488" s="1">
        <v>220</v>
      </c>
      <c r="E4488">
        <f>VLOOKUP(D4488,Product!$A$2:$G$607,7)</f>
        <v>31</v>
      </c>
      <c r="F4488" s="1">
        <f>VLOOKUP(E4488,Subcategory!$A$2:$C$38,3)</f>
        <v>4</v>
      </c>
      <c r="G4488" s="1" t="str">
        <f>VLOOKUP(F4488,Category!$A$2:$B$5,2)</f>
        <v>Accessories</v>
      </c>
      <c r="H4488" s="1">
        <v>221</v>
      </c>
      <c r="I4488" s="1" t="str">
        <f>VLOOKUP(H4488,Reseller!$A$2:$D$702,4)</f>
        <v>Bike Dealers Association</v>
      </c>
      <c r="J4488" s="1">
        <f>VLOOKUP(H4488,Reseller!$A$2:$D$702,2)</f>
        <v>505</v>
      </c>
      <c r="K4488" s="1" t="str">
        <f>VLOOKUP(J4488,Geography!$A$2:$D$656,4)</f>
        <v>United States</v>
      </c>
      <c r="L4488" s="1">
        <v>4</v>
      </c>
      <c r="M4488" s="1">
        <v>2</v>
      </c>
      <c r="N4488" s="10">
        <v>20.190000000000001</v>
      </c>
      <c r="O4488" s="10">
        <v>24.06</v>
      </c>
      <c r="P4488" s="10">
        <v>40.380000000000003</v>
      </c>
      <c r="Q4488" s="16">
        <v>16.320000000000004</v>
      </c>
      <c r="AA4488"/>
      <c r="AB4488"/>
      <c r="AC4488">
        <v>1</v>
      </c>
      <c r="AE4488">
        <v>2018</v>
      </c>
    </row>
    <row r="4489" spans="1:31" x14ac:dyDescent="0.3">
      <c r="A4489" s="1" t="s">
        <v>2117</v>
      </c>
      <c r="B4489" s="1">
        <v>13</v>
      </c>
      <c r="C4489" s="6">
        <v>43130</v>
      </c>
      <c r="D4489" s="1">
        <v>328</v>
      </c>
      <c r="E4489">
        <f>VLOOKUP(D4489,Product!$A$2:$G$607,7)</f>
        <v>2</v>
      </c>
      <c r="F4489" s="1">
        <f>VLOOKUP(E4489,Subcategory!$A$2:$C$38,3)</f>
        <v>1</v>
      </c>
      <c r="G4489" s="1" t="str">
        <f>VLOOKUP(F4489,Category!$A$2:$B$5,2)</f>
        <v>Bikes</v>
      </c>
      <c r="H4489" s="1">
        <v>221</v>
      </c>
      <c r="I4489" s="1" t="str">
        <f>VLOOKUP(H4489,Reseller!$A$2:$D$702,4)</f>
        <v>Bike Dealers Association</v>
      </c>
      <c r="J4489" s="1">
        <f>VLOOKUP(H4489,Reseller!$A$2:$D$702,2)</f>
        <v>505</v>
      </c>
      <c r="K4489" s="1" t="str">
        <f>VLOOKUP(J4489,Geography!$A$2:$D$656,4)</f>
        <v>United States</v>
      </c>
      <c r="L4489" s="1">
        <v>4</v>
      </c>
      <c r="M4489" s="1">
        <v>2</v>
      </c>
      <c r="N4489" s="10">
        <v>419.46</v>
      </c>
      <c r="O4489" s="10">
        <v>826.29</v>
      </c>
      <c r="P4489" s="10">
        <v>838.92</v>
      </c>
      <c r="Q4489" s="16">
        <v>12.629999999999995</v>
      </c>
      <c r="AA4489"/>
      <c r="AB4489"/>
      <c r="AC4489">
        <v>1</v>
      </c>
      <c r="AE4489">
        <v>2018</v>
      </c>
    </row>
    <row r="4490" spans="1:31" x14ac:dyDescent="0.3">
      <c r="A4490" s="1" t="s">
        <v>2117</v>
      </c>
      <c r="B4490" s="1">
        <v>14</v>
      </c>
      <c r="C4490" s="6">
        <v>43130</v>
      </c>
      <c r="D4490" s="1">
        <v>332</v>
      </c>
      <c r="E4490">
        <f>VLOOKUP(D4490,Product!$A$2:$G$607,7)</f>
        <v>2</v>
      </c>
      <c r="F4490" s="1">
        <f>VLOOKUP(E4490,Subcategory!$A$2:$C$38,3)</f>
        <v>1</v>
      </c>
      <c r="G4490" s="1" t="str">
        <f>VLOOKUP(F4490,Category!$A$2:$B$5,2)</f>
        <v>Bikes</v>
      </c>
      <c r="H4490" s="1">
        <v>221</v>
      </c>
      <c r="I4490" s="1" t="str">
        <f>VLOOKUP(H4490,Reseller!$A$2:$D$702,4)</f>
        <v>Bike Dealers Association</v>
      </c>
      <c r="J4490" s="1">
        <f>VLOOKUP(H4490,Reseller!$A$2:$D$702,2)</f>
        <v>505</v>
      </c>
      <c r="K4490" s="1" t="str">
        <f>VLOOKUP(J4490,Geography!$A$2:$D$656,4)</f>
        <v>United States</v>
      </c>
      <c r="L4490" s="1">
        <v>4</v>
      </c>
      <c r="M4490" s="1">
        <v>2</v>
      </c>
      <c r="N4490" s="10">
        <v>419.46</v>
      </c>
      <c r="O4490" s="10">
        <v>826.29</v>
      </c>
      <c r="P4490" s="10">
        <v>838.92</v>
      </c>
      <c r="Q4490" s="16">
        <v>12.629999999999995</v>
      </c>
      <c r="AA4490"/>
      <c r="AB4490"/>
      <c r="AC4490">
        <v>1</v>
      </c>
      <c r="AE4490">
        <v>2018</v>
      </c>
    </row>
    <row r="4491" spans="1:31" x14ac:dyDescent="0.3">
      <c r="A4491" s="1" t="s">
        <v>2117</v>
      </c>
      <c r="B4491" s="1">
        <v>15</v>
      </c>
      <c r="C4491" s="6">
        <v>43130</v>
      </c>
      <c r="D4491" s="1">
        <v>232</v>
      </c>
      <c r="E4491">
        <f>VLOOKUP(D4491,Product!$A$2:$G$607,7)</f>
        <v>21</v>
      </c>
      <c r="F4491" s="1">
        <f>VLOOKUP(E4491,Subcategory!$A$2:$C$38,3)</f>
        <v>3</v>
      </c>
      <c r="G4491" s="1" t="str">
        <f>VLOOKUP(F4491,Category!$A$2:$B$5,2)</f>
        <v>Clothing</v>
      </c>
      <c r="H4491" s="1">
        <v>221</v>
      </c>
      <c r="I4491" s="1" t="str">
        <f>VLOOKUP(H4491,Reseller!$A$2:$D$702,4)</f>
        <v>Bike Dealers Association</v>
      </c>
      <c r="J4491" s="1">
        <f>VLOOKUP(H4491,Reseller!$A$2:$D$702,2)</f>
        <v>505</v>
      </c>
      <c r="K4491" s="1" t="str">
        <f>VLOOKUP(J4491,Geography!$A$2:$D$656,4)</f>
        <v>United States</v>
      </c>
      <c r="L4491" s="1">
        <v>4</v>
      </c>
      <c r="M4491" s="1">
        <v>4</v>
      </c>
      <c r="N4491" s="10">
        <v>28.84</v>
      </c>
      <c r="O4491" s="10">
        <v>126.9</v>
      </c>
      <c r="P4491" s="10">
        <v>115.36</v>
      </c>
      <c r="Q4491" s="16">
        <v>-11.540000000000006</v>
      </c>
      <c r="AA4491"/>
      <c r="AB4491"/>
      <c r="AC4491">
        <v>1</v>
      </c>
      <c r="AE4491">
        <v>2018</v>
      </c>
    </row>
    <row r="4492" spans="1:31" x14ac:dyDescent="0.3">
      <c r="A4492" s="1" t="s">
        <v>2117</v>
      </c>
      <c r="B4492" s="1">
        <v>16</v>
      </c>
      <c r="C4492" s="6">
        <v>43130</v>
      </c>
      <c r="D4492" s="1">
        <v>330</v>
      </c>
      <c r="E4492">
        <f>VLOOKUP(D4492,Product!$A$2:$G$607,7)</f>
        <v>2</v>
      </c>
      <c r="F4492" s="1">
        <f>VLOOKUP(E4492,Subcategory!$A$2:$C$38,3)</f>
        <v>1</v>
      </c>
      <c r="G4492" s="1" t="str">
        <f>VLOOKUP(F4492,Category!$A$2:$B$5,2)</f>
        <v>Bikes</v>
      </c>
      <c r="H4492" s="1">
        <v>221</v>
      </c>
      <c r="I4492" s="1" t="str">
        <f>VLOOKUP(H4492,Reseller!$A$2:$D$702,4)</f>
        <v>Bike Dealers Association</v>
      </c>
      <c r="J4492" s="1">
        <f>VLOOKUP(H4492,Reseller!$A$2:$D$702,2)</f>
        <v>505</v>
      </c>
      <c r="K4492" s="1" t="str">
        <f>VLOOKUP(J4492,Geography!$A$2:$D$656,4)</f>
        <v>United States</v>
      </c>
      <c r="L4492" s="1">
        <v>4</v>
      </c>
      <c r="M4492" s="1">
        <v>2</v>
      </c>
      <c r="N4492" s="10">
        <v>419.46</v>
      </c>
      <c r="O4492" s="10">
        <v>826.29</v>
      </c>
      <c r="P4492" s="10">
        <v>838.92</v>
      </c>
      <c r="Q4492" s="16">
        <v>12.629999999999995</v>
      </c>
      <c r="AA4492"/>
      <c r="AB4492"/>
      <c r="AC4492">
        <v>1</v>
      </c>
      <c r="AE4492">
        <v>2018</v>
      </c>
    </row>
    <row r="4493" spans="1:31" x14ac:dyDescent="0.3">
      <c r="A4493" s="1" t="s">
        <v>2117</v>
      </c>
      <c r="B4493" s="1">
        <v>17</v>
      </c>
      <c r="C4493" s="6">
        <v>43130</v>
      </c>
      <c r="D4493" s="1">
        <v>212</v>
      </c>
      <c r="E4493">
        <f>VLOOKUP(D4493,Product!$A$2:$G$607,7)</f>
        <v>31</v>
      </c>
      <c r="F4493" s="1">
        <f>VLOOKUP(E4493,Subcategory!$A$2:$C$38,3)</f>
        <v>4</v>
      </c>
      <c r="G4493" s="1" t="str">
        <f>VLOOKUP(F4493,Category!$A$2:$B$5,2)</f>
        <v>Accessories</v>
      </c>
      <c r="H4493" s="1">
        <v>221</v>
      </c>
      <c r="I4493" s="1" t="str">
        <f>VLOOKUP(H4493,Reseller!$A$2:$D$702,4)</f>
        <v>Bike Dealers Association</v>
      </c>
      <c r="J4493" s="1">
        <f>VLOOKUP(H4493,Reseller!$A$2:$D$702,2)</f>
        <v>505</v>
      </c>
      <c r="K4493" s="1" t="str">
        <f>VLOOKUP(J4493,Geography!$A$2:$D$656,4)</f>
        <v>United States</v>
      </c>
      <c r="L4493" s="1">
        <v>4</v>
      </c>
      <c r="M4493" s="1">
        <v>5</v>
      </c>
      <c r="N4493" s="10">
        <v>20.190000000000001</v>
      </c>
      <c r="O4493" s="10">
        <v>60.14</v>
      </c>
      <c r="P4493" s="10">
        <v>100.95</v>
      </c>
      <c r="Q4493" s="16">
        <v>40.81</v>
      </c>
      <c r="AA4493"/>
      <c r="AB4493"/>
      <c r="AC4493">
        <v>1</v>
      </c>
      <c r="AE4493">
        <v>2018</v>
      </c>
    </row>
    <row r="4494" spans="1:31" x14ac:dyDescent="0.3">
      <c r="A4494" s="1" t="s">
        <v>2117</v>
      </c>
      <c r="B4494" s="1">
        <v>18</v>
      </c>
      <c r="C4494" s="6">
        <v>43130</v>
      </c>
      <c r="D4494" s="1">
        <v>319</v>
      </c>
      <c r="E4494">
        <f>VLOOKUP(D4494,Product!$A$2:$G$607,7)</f>
        <v>2</v>
      </c>
      <c r="F4494" s="1">
        <f>VLOOKUP(E4494,Subcategory!$A$2:$C$38,3)</f>
        <v>1</v>
      </c>
      <c r="G4494" s="1" t="str">
        <f>VLOOKUP(F4494,Category!$A$2:$B$5,2)</f>
        <v>Bikes</v>
      </c>
      <c r="H4494" s="1">
        <v>221</v>
      </c>
      <c r="I4494" s="1" t="str">
        <f>VLOOKUP(H4494,Reseller!$A$2:$D$702,4)</f>
        <v>Bike Dealers Association</v>
      </c>
      <c r="J4494" s="1">
        <f>VLOOKUP(H4494,Reseller!$A$2:$D$702,2)</f>
        <v>505</v>
      </c>
      <c r="K4494" s="1" t="str">
        <f>VLOOKUP(J4494,Geography!$A$2:$D$656,4)</f>
        <v>United States</v>
      </c>
      <c r="L4494" s="1">
        <v>4</v>
      </c>
      <c r="M4494" s="1">
        <v>3</v>
      </c>
      <c r="N4494" s="10">
        <v>874.79</v>
      </c>
      <c r="O4494" s="10">
        <v>2654.12</v>
      </c>
      <c r="P4494" s="10">
        <v>2624.37</v>
      </c>
      <c r="Q4494" s="16">
        <v>-29.75</v>
      </c>
      <c r="AA4494"/>
      <c r="AB4494"/>
      <c r="AC4494">
        <v>1</v>
      </c>
      <c r="AE4494">
        <v>2018</v>
      </c>
    </row>
    <row r="4495" spans="1:31" x14ac:dyDescent="0.3">
      <c r="A4495" s="1" t="s">
        <v>2117</v>
      </c>
      <c r="B4495" s="1">
        <v>19</v>
      </c>
      <c r="C4495" s="6">
        <v>43130</v>
      </c>
      <c r="D4495" s="1">
        <v>275</v>
      </c>
      <c r="E4495">
        <f>VLOOKUP(D4495,Product!$A$2:$G$607,7)</f>
        <v>14</v>
      </c>
      <c r="F4495" s="1">
        <f>VLOOKUP(E4495,Subcategory!$A$2:$C$38,3)</f>
        <v>2</v>
      </c>
      <c r="G4495" s="1" t="str">
        <f>VLOOKUP(F4495,Category!$A$2:$B$5,2)</f>
        <v>Components</v>
      </c>
      <c r="H4495" s="1">
        <v>221</v>
      </c>
      <c r="I4495" s="1" t="str">
        <f>VLOOKUP(H4495,Reseller!$A$2:$D$702,4)</f>
        <v>Bike Dealers Association</v>
      </c>
      <c r="J4495" s="1">
        <f>VLOOKUP(H4495,Reseller!$A$2:$D$702,2)</f>
        <v>505</v>
      </c>
      <c r="K4495" s="1" t="str">
        <f>VLOOKUP(J4495,Geography!$A$2:$D$656,4)</f>
        <v>United States</v>
      </c>
      <c r="L4495" s="1">
        <v>4</v>
      </c>
      <c r="M4495" s="1">
        <v>2</v>
      </c>
      <c r="N4495" s="10">
        <v>356.9</v>
      </c>
      <c r="O4495" s="10">
        <v>704.28</v>
      </c>
      <c r="P4495" s="10">
        <v>713.8</v>
      </c>
      <c r="Q4495" s="16">
        <v>9.5199999999999818</v>
      </c>
      <c r="AA4495"/>
      <c r="AB4495"/>
      <c r="AC4495">
        <v>1</v>
      </c>
      <c r="AE4495">
        <v>2018</v>
      </c>
    </row>
    <row r="4496" spans="1:31" x14ac:dyDescent="0.3">
      <c r="A4496" s="1" t="s">
        <v>2117</v>
      </c>
      <c r="B4496" s="1">
        <v>20</v>
      </c>
      <c r="C4496" s="6">
        <v>43130</v>
      </c>
      <c r="D4496" s="1">
        <v>314</v>
      </c>
      <c r="E4496">
        <f>VLOOKUP(D4496,Product!$A$2:$G$607,7)</f>
        <v>2</v>
      </c>
      <c r="F4496" s="1">
        <f>VLOOKUP(E4496,Subcategory!$A$2:$C$38,3)</f>
        <v>1</v>
      </c>
      <c r="G4496" s="1" t="str">
        <f>VLOOKUP(F4496,Category!$A$2:$B$5,2)</f>
        <v>Bikes</v>
      </c>
      <c r="H4496" s="1">
        <v>221</v>
      </c>
      <c r="I4496" s="1" t="str">
        <f>VLOOKUP(H4496,Reseller!$A$2:$D$702,4)</f>
        <v>Bike Dealers Association</v>
      </c>
      <c r="J4496" s="1">
        <f>VLOOKUP(H4496,Reseller!$A$2:$D$702,2)</f>
        <v>505</v>
      </c>
      <c r="K4496" s="1" t="str">
        <f>VLOOKUP(J4496,Geography!$A$2:$D$656,4)</f>
        <v>United States</v>
      </c>
      <c r="L4496" s="1">
        <v>4</v>
      </c>
      <c r="M4496" s="1">
        <v>4</v>
      </c>
      <c r="N4496" s="10">
        <v>2146.96</v>
      </c>
      <c r="O4496" s="10">
        <v>8685.18</v>
      </c>
      <c r="P4496" s="10">
        <v>8587.84</v>
      </c>
      <c r="Q4496" s="16">
        <v>-97.340000000000146</v>
      </c>
      <c r="AA4496"/>
      <c r="AB4496"/>
      <c r="AC4496">
        <v>1</v>
      </c>
      <c r="AE4496">
        <v>2018</v>
      </c>
    </row>
    <row r="4497" spans="1:31" x14ac:dyDescent="0.3">
      <c r="A4497" s="1" t="s">
        <v>2117</v>
      </c>
      <c r="B4497" s="1">
        <v>21</v>
      </c>
      <c r="C4497" s="6">
        <v>43130</v>
      </c>
      <c r="D4497" s="1">
        <v>270</v>
      </c>
      <c r="E4497">
        <f>VLOOKUP(D4497,Product!$A$2:$G$607,7)</f>
        <v>14</v>
      </c>
      <c r="F4497" s="1">
        <f>VLOOKUP(E4497,Subcategory!$A$2:$C$38,3)</f>
        <v>2</v>
      </c>
      <c r="G4497" s="1" t="str">
        <f>VLOOKUP(F4497,Category!$A$2:$B$5,2)</f>
        <v>Components</v>
      </c>
      <c r="H4497" s="1">
        <v>221</v>
      </c>
      <c r="I4497" s="1" t="str">
        <f>VLOOKUP(H4497,Reseller!$A$2:$D$702,4)</f>
        <v>Bike Dealers Association</v>
      </c>
      <c r="J4497" s="1">
        <f>VLOOKUP(H4497,Reseller!$A$2:$D$702,2)</f>
        <v>505</v>
      </c>
      <c r="K4497" s="1" t="str">
        <f>VLOOKUP(J4497,Geography!$A$2:$D$656,4)</f>
        <v>United States</v>
      </c>
      <c r="L4497" s="1">
        <v>4</v>
      </c>
      <c r="M4497" s="1">
        <v>4</v>
      </c>
      <c r="N4497" s="10">
        <v>183.94</v>
      </c>
      <c r="O4497" s="10">
        <v>725.94</v>
      </c>
      <c r="P4497" s="10">
        <v>735.76</v>
      </c>
      <c r="Q4497" s="16">
        <v>9.8199999999999363</v>
      </c>
      <c r="AA4497"/>
      <c r="AB4497"/>
      <c r="AC4497">
        <v>1</v>
      </c>
      <c r="AE4497">
        <v>2018</v>
      </c>
    </row>
    <row r="4498" spans="1:31" x14ac:dyDescent="0.3">
      <c r="A4498" s="1" t="s">
        <v>2117</v>
      </c>
      <c r="B4498" s="1">
        <v>22</v>
      </c>
      <c r="C4498" s="6">
        <v>43130</v>
      </c>
      <c r="D4498" s="1">
        <v>315</v>
      </c>
      <c r="E4498">
        <f>VLOOKUP(D4498,Product!$A$2:$G$607,7)</f>
        <v>2</v>
      </c>
      <c r="F4498" s="1">
        <f>VLOOKUP(E4498,Subcategory!$A$2:$C$38,3)</f>
        <v>1</v>
      </c>
      <c r="G4498" s="1" t="str">
        <f>VLOOKUP(F4498,Category!$A$2:$B$5,2)</f>
        <v>Bikes</v>
      </c>
      <c r="H4498" s="1">
        <v>221</v>
      </c>
      <c r="I4498" s="1" t="str">
        <f>VLOOKUP(H4498,Reseller!$A$2:$D$702,4)</f>
        <v>Bike Dealers Association</v>
      </c>
      <c r="J4498" s="1">
        <f>VLOOKUP(H4498,Reseller!$A$2:$D$702,2)</f>
        <v>505</v>
      </c>
      <c r="K4498" s="1" t="str">
        <f>VLOOKUP(J4498,Geography!$A$2:$D$656,4)</f>
        <v>United States</v>
      </c>
      <c r="L4498" s="1">
        <v>4</v>
      </c>
      <c r="M4498" s="1">
        <v>1</v>
      </c>
      <c r="N4498" s="10">
        <v>874.79</v>
      </c>
      <c r="O4498" s="10">
        <v>884.71</v>
      </c>
      <c r="P4498" s="10">
        <v>874.79</v>
      </c>
      <c r="Q4498" s="16">
        <v>-9.9200000000000728</v>
      </c>
      <c r="AA4498"/>
      <c r="AB4498"/>
      <c r="AC4498">
        <v>1</v>
      </c>
      <c r="AE4498">
        <v>2018</v>
      </c>
    </row>
    <row r="4499" spans="1:31" x14ac:dyDescent="0.3">
      <c r="A4499" s="1" t="s">
        <v>2117</v>
      </c>
      <c r="B4499" s="1">
        <v>23</v>
      </c>
      <c r="C4499" s="6">
        <v>43130</v>
      </c>
      <c r="D4499" s="1">
        <v>223</v>
      </c>
      <c r="E4499">
        <f>VLOOKUP(D4499,Product!$A$2:$G$607,7)</f>
        <v>19</v>
      </c>
      <c r="F4499" s="1">
        <f>VLOOKUP(E4499,Subcategory!$A$2:$C$38,3)</f>
        <v>3</v>
      </c>
      <c r="G4499" s="1" t="str">
        <f>VLOOKUP(F4499,Category!$A$2:$B$5,2)</f>
        <v>Clothing</v>
      </c>
      <c r="H4499" s="1">
        <v>221</v>
      </c>
      <c r="I4499" s="1" t="str">
        <f>VLOOKUP(H4499,Reseller!$A$2:$D$702,4)</f>
        <v>Bike Dealers Association</v>
      </c>
      <c r="J4499" s="1">
        <f>VLOOKUP(H4499,Reseller!$A$2:$D$702,2)</f>
        <v>505</v>
      </c>
      <c r="K4499" s="1" t="str">
        <f>VLOOKUP(J4499,Geography!$A$2:$D$656,4)</f>
        <v>United States</v>
      </c>
      <c r="L4499" s="1">
        <v>4</v>
      </c>
      <c r="M4499" s="1">
        <v>5</v>
      </c>
      <c r="N4499" s="10">
        <v>5.19</v>
      </c>
      <c r="O4499" s="10">
        <v>28.53</v>
      </c>
      <c r="P4499" s="10">
        <v>25.95</v>
      </c>
      <c r="Q4499" s="16">
        <v>-2.5800000000000018</v>
      </c>
      <c r="AA4499"/>
      <c r="AB4499"/>
      <c r="AC4499">
        <v>1</v>
      </c>
      <c r="AE4499">
        <v>2018</v>
      </c>
    </row>
    <row r="4500" spans="1:31" x14ac:dyDescent="0.3">
      <c r="A4500" s="1" t="s">
        <v>2117</v>
      </c>
      <c r="B4500" s="1">
        <v>24</v>
      </c>
      <c r="C4500" s="6">
        <v>43130</v>
      </c>
      <c r="D4500" s="1">
        <v>342</v>
      </c>
      <c r="E4500">
        <f>VLOOKUP(D4500,Product!$A$2:$G$607,7)</f>
        <v>2</v>
      </c>
      <c r="F4500" s="1">
        <f>VLOOKUP(E4500,Subcategory!$A$2:$C$38,3)</f>
        <v>1</v>
      </c>
      <c r="G4500" s="1" t="str">
        <f>VLOOKUP(F4500,Category!$A$2:$B$5,2)</f>
        <v>Bikes</v>
      </c>
      <c r="H4500" s="1">
        <v>221</v>
      </c>
      <c r="I4500" s="1" t="str">
        <f>VLOOKUP(H4500,Reseller!$A$2:$D$702,4)</f>
        <v>Bike Dealers Association</v>
      </c>
      <c r="J4500" s="1">
        <f>VLOOKUP(H4500,Reseller!$A$2:$D$702,2)</f>
        <v>505</v>
      </c>
      <c r="K4500" s="1" t="str">
        <f>VLOOKUP(J4500,Geography!$A$2:$D$656,4)</f>
        <v>United States</v>
      </c>
      <c r="L4500" s="1">
        <v>4</v>
      </c>
      <c r="M4500" s="1">
        <v>4</v>
      </c>
      <c r="N4500" s="10">
        <v>419.46</v>
      </c>
      <c r="O4500" s="10">
        <v>1652.59</v>
      </c>
      <c r="P4500" s="10">
        <v>1677.84</v>
      </c>
      <c r="Q4500" s="16">
        <v>25.25</v>
      </c>
      <c r="AA4500"/>
      <c r="AB4500"/>
      <c r="AC4500">
        <v>1</v>
      </c>
      <c r="AE4500">
        <v>2018</v>
      </c>
    </row>
    <row r="4501" spans="1:31" x14ac:dyDescent="0.3">
      <c r="A4501" s="1" t="s">
        <v>2118</v>
      </c>
      <c r="B4501" s="1">
        <v>1</v>
      </c>
      <c r="C4501" s="6">
        <v>43131</v>
      </c>
      <c r="D4501" s="1">
        <v>348</v>
      </c>
      <c r="E4501">
        <f>VLOOKUP(D4501,Product!$A$2:$G$607,7)</f>
        <v>1</v>
      </c>
      <c r="F4501" s="1">
        <f>VLOOKUP(E4501,Subcategory!$A$2:$C$38,3)</f>
        <v>1</v>
      </c>
      <c r="G4501" s="1" t="str">
        <f>VLOOKUP(F4501,Category!$A$2:$B$5,2)</f>
        <v>Bikes</v>
      </c>
      <c r="H4501" s="1">
        <v>485</v>
      </c>
      <c r="I4501" s="1" t="str">
        <f>VLOOKUP(H4501,Reseller!$A$2:$D$702,4)</f>
        <v>Clamps &amp; Brackets Co.</v>
      </c>
      <c r="J4501" s="1">
        <f>VLOOKUP(H4501,Reseller!$A$2:$D$702,2)</f>
        <v>604</v>
      </c>
      <c r="K4501" s="1" t="str">
        <f>VLOOKUP(J4501,Geography!$A$2:$D$656,4)</f>
        <v>United States</v>
      </c>
      <c r="L4501" s="1">
        <v>5</v>
      </c>
      <c r="M4501" s="1">
        <v>2</v>
      </c>
      <c r="N4501" s="10">
        <v>2024.99</v>
      </c>
      <c r="O4501" s="10">
        <v>3796.19</v>
      </c>
      <c r="P4501" s="10">
        <v>4049.98</v>
      </c>
      <c r="Q4501" s="16">
        <v>253.78999999999996</v>
      </c>
      <c r="AA4501"/>
      <c r="AB4501"/>
      <c r="AC4501">
        <v>1</v>
      </c>
      <c r="AE4501">
        <v>2018</v>
      </c>
    </row>
    <row r="4502" spans="1:31" x14ac:dyDescent="0.3">
      <c r="A4502" s="1" t="s">
        <v>2118</v>
      </c>
      <c r="B4502" s="1">
        <v>2</v>
      </c>
      <c r="C4502" s="6">
        <v>43131</v>
      </c>
      <c r="D4502" s="1">
        <v>351</v>
      </c>
      <c r="E4502">
        <f>VLOOKUP(D4502,Product!$A$2:$G$607,7)</f>
        <v>1</v>
      </c>
      <c r="F4502" s="1">
        <f>VLOOKUP(E4502,Subcategory!$A$2:$C$38,3)</f>
        <v>1</v>
      </c>
      <c r="G4502" s="1" t="str">
        <f>VLOOKUP(F4502,Category!$A$2:$B$5,2)</f>
        <v>Bikes</v>
      </c>
      <c r="H4502" s="1">
        <v>485</v>
      </c>
      <c r="I4502" s="1" t="str">
        <f>VLOOKUP(H4502,Reseller!$A$2:$D$702,4)</f>
        <v>Clamps &amp; Brackets Co.</v>
      </c>
      <c r="J4502" s="1">
        <f>VLOOKUP(H4502,Reseller!$A$2:$D$702,2)</f>
        <v>604</v>
      </c>
      <c r="K4502" s="1" t="str">
        <f>VLOOKUP(J4502,Geography!$A$2:$D$656,4)</f>
        <v>United States</v>
      </c>
      <c r="L4502" s="1">
        <v>5</v>
      </c>
      <c r="M4502" s="1">
        <v>2</v>
      </c>
      <c r="N4502" s="10">
        <v>2024.99</v>
      </c>
      <c r="O4502" s="10">
        <v>3796.19</v>
      </c>
      <c r="P4502" s="10">
        <v>4049.98</v>
      </c>
      <c r="Q4502" s="16">
        <v>253.78999999999996</v>
      </c>
      <c r="AA4502"/>
      <c r="AB4502"/>
      <c r="AC4502">
        <v>1</v>
      </c>
      <c r="AE4502">
        <v>2018</v>
      </c>
    </row>
    <row r="4503" spans="1:31" x14ac:dyDescent="0.3">
      <c r="A4503" s="1" t="s">
        <v>2118</v>
      </c>
      <c r="B4503" s="1">
        <v>3</v>
      </c>
      <c r="C4503" s="6">
        <v>43131</v>
      </c>
      <c r="D4503" s="1">
        <v>346</v>
      </c>
      <c r="E4503">
        <f>VLOOKUP(D4503,Product!$A$2:$G$607,7)</f>
        <v>1</v>
      </c>
      <c r="F4503" s="1">
        <f>VLOOKUP(E4503,Subcategory!$A$2:$C$38,3)</f>
        <v>1</v>
      </c>
      <c r="G4503" s="1" t="str">
        <f>VLOOKUP(F4503,Category!$A$2:$B$5,2)</f>
        <v>Bikes</v>
      </c>
      <c r="H4503" s="1">
        <v>485</v>
      </c>
      <c r="I4503" s="1" t="str">
        <f>VLOOKUP(H4503,Reseller!$A$2:$D$702,4)</f>
        <v>Clamps &amp; Brackets Co.</v>
      </c>
      <c r="J4503" s="1">
        <f>VLOOKUP(H4503,Reseller!$A$2:$D$702,2)</f>
        <v>604</v>
      </c>
      <c r="K4503" s="1" t="str">
        <f>VLOOKUP(J4503,Geography!$A$2:$D$656,4)</f>
        <v>United States</v>
      </c>
      <c r="L4503" s="1">
        <v>5</v>
      </c>
      <c r="M4503" s="1">
        <v>2</v>
      </c>
      <c r="N4503" s="10">
        <v>2039.99</v>
      </c>
      <c r="O4503" s="10">
        <v>3824.31</v>
      </c>
      <c r="P4503" s="10">
        <v>4079.98</v>
      </c>
      <c r="Q4503" s="16">
        <v>255.67000000000007</v>
      </c>
      <c r="AA4503"/>
      <c r="AB4503"/>
      <c r="AC4503">
        <v>1</v>
      </c>
      <c r="AE4503">
        <v>2018</v>
      </c>
    </row>
    <row r="4504" spans="1:31" x14ac:dyDescent="0.3">
      <c r="A4504" s="1" t="s">
        <v>2118</v>
      </c>
      <c r="B4504" s="1">
        <v>4</v>
      </c>
      <c r="C4504" s="6">
        <v>43131</v>
      </c>
      <c r="D4504" s="1">
        <v>218</v>
      </c>
      <c r="E4504">
        <f>VLOOKUP(D4504,Product!$A$2:$G$607,7)</f>
        <v>23</v>
      </c>
      <c r="F4504" s="1">
        <f>VLOOKUP(E4504,Subcategory!$A$2:$C$38,3)</f>
        <v>3</v>
      </c>
      <c r="G4504" s="1" t="str">
        <f>VLOOKUP(F4504,Category!$A$2:$B$5,2)</f>
        <v>Clothing</v>
      </c>
      <c r="H4504" s="1">
        <v>485</v>
      </c>
      <c r="I4504" s="1" t="str">
        <f>VLOOKUP(H4504,Reseller!$A$2:$D$702,4)</f>
        <v>Clamps &amp; Brackets Co.</v>
      </c>
      <c r="J4504" s="1">
        <f>VLOOKUP(H4504,Reseller!$A$2:$D$702,2)</f>
        <v>604</v>
      </c>
      <c r="K4504" s="1" t="str">
        <f>VLOOKUP(J4504,Geography!$A$2:$D$656,4)</f>
        <v>United States</v>
      </c>
      <c r="L4504" s="1">
        <v>5</v>
      </c>
      <c r="M4504" s="1">
        <v>9</v>
      </c>
      <c r="N4504" s="10">
        <v>5.7</v>
      </c>
      <c r="O4504" s="10">
        <v>30.57</v>
      </c>
      <c r="P4504" s="10">
        <v>51.3</v>
      </c>
      <c r="Q4504" s="16">
        <v>20.729999999999997</v>
      </c>
      <c r="AA4504"/>
      <c r="AB4504"/>
      <c r="AC4504">
        <v>1</v>
      </c>
      <c r="AE4504">
        <v>2018</v>
      </c>
    </row>
    <row r="4505" spans="1:31" x14ac:dyDescent="0.3">
      <c r="A4505" s="1" t="s">
        <v>2119</v>
      </c>
      <c r="B4505" s="1">
        <v>1</v>
      </c>
      <c r="C4505" s="6">
        <v>43131</v>
      </c>
      <c r="D4505" s="1">
        <v>345</v>
      </c>
      <c r="E4505">
        <f>VLOOKUP(D4505,Product!$A$2:$G$607,7)</f>
        <v>1</v>
      </c>
      <c r="F4505" s="1">
        <f>VLOOKUP(E4505,Subcategory!$A$2:$C$38,3)</f>
        <v>1</v>
      </c>
      <c r="G4505" s="1" t="str">
        <f>VLOOKUP(F4505,Category!$A$2:$B$5,2)</f>
        <v>Bikes</v>
      </c>
      <c r="H4505" s="1">
        <v>315</v>
      </c>
      <c r="I4505" s="1" t="str">
        <f>VLOOKUP(H4505,Reseller!$A$2:$D$702,4)</f>
        <v>Juvenile Sports Equipment</v>
      </c>
      <c r="J4505" s="1">
        <f>VLOOKUP(H4505,Reseller!$A$2:$D$702,2)</f>
        <v>408</v>
      </c>
      <c r="K4505" s="1" t="str">
        <f>VLOOKUP(J4505,Geography!$A$2:$D$656,4)</f>
        <v>United States</v>
      </c>
      <c r="L4505" s="1">
        <v>5</v>
      </c>
      <c r="M4505" s="1">
        <v>2</v>
      </c>
      <c r="N4505" s="10">
        <v>2039.99</v>
      </c>
      <c r="O4505" s="10">
        <v>3824.31</v>
      </c>
      <c r="P4505" s="10">
        <v>4079.98</v>
      </c>
      <c r="Q4505" s="16">
        <v>255.67000000000007</v>
      </c>
      <c r="AA4505"/>
      <c r="AB4505"/>
      <c r="AC4505">
        <v>1</v>
      </c>
      <c r="AE4505">
        <v>2018</v>
      </c>
    </row>
    <row r="4506" spans="1:31" x14ac:dyDescent="0.3">
      <c r="A4506" s="1" t="s">
        <v>2119</v>
      </c>
      <c r="B4506" s="1">
        <v>2</v>
      </c>
      <c r="C4506" s="6">
        <v>43131</v>
      </c>
      <c r="D4506" s="1">
        <v>223</v>
      </c>
      <c r="E4506">
        <f>VLOOKUP(D4506,Product!$A$2:$G$607,7)</f>
        <v>19</v>
      </c>
      <c r="F4506" s="1">
        <f>VLOOKUP(E4506,Subcategory!$A$2:$C$38,3)</f>
        <v>3</v>
      </c>
      <c r="G4506" s="1" t="str">
        <f>VLOOKUP(F4506,Category!$A$2:$B$5,2)</f>
        <v>Clothing</v>
      </c>
      <c r="H4506" s="1">
        <v>315</v>
      </c>
      <c r="I4506" s="1" t="str">
        <f>VLOOKUP(H4506,Reseller!$A$2:$D$702,4)</f>
        <v>Juvenile Sports Equipment</v>
      </c>
      <c r="J4506" s="1">
        <f>VLOOKUP(H4506,Reseller!$A$2:$D$702,2)</f>
        <v>408</v>
      </c>
      <c r="K4506" s="1" t="str">
        <f>VLOOKUP(J4506,Geography!$A$2:$D$656,4)</f>
        <v>United States</v>
      </c>
      <c r="L4506" s="1">
        <v>5</v>
      </c>
      <c r="M4506" s="1">
        <v>1</v>
      </c>
      <c r="N4506" s="10">
        <v>5.19</v>
      </c>
      <c r="O4506" s="10">
        <v>5.71</v>
      </c>
      <c r="P4506" s="10">
        <v>5.19</v>
      </c>
      <c r="Q4506" s="16">
        <v>-0.51999999999999957</v>
      </c>
      <c r="AA4506"/>
      <c r="AB4506"/>
      <c r="AC4506">
        <v>1</v>
      </c>
      <c r="AE4506">
        <v>2018</v>
      </c>
    </row>
    <row r="4507" spans="1:31" x14ac:dyDescent="0.3">
      <c r="A4507" s="1" t="s">
        <v>2119</v>
      </c>
      <c r="B4507" s="1">
        <v>3</v>
      </c>
      <c r="C4507" s="6">
        <v>43131</v>
      </c>
      <c r="D4507" s="1">
        <v>232</v>
      </c>
      <c r="E4507">
        <f>VLOOKUP(D4507,Product!$A$2:$G$607,7)</f>
        <v>21</v>
      </c>
      <c r="F4507" s="1">
        <f>VLOOKUP(E4507,Subcategory!$A$2:$C$38,3)</f>
        <v>3</v>
      </c>
      <c r="G4507" s="1" t="str">
        <f>VLOOKUP(F4507,Category!$A$2:$B$5,2)</f>
        <v>Clothing</v>
      </c>
      <c r="H4507" s="1">
        <v>315</v>
      </c>
      <c r="I4507" s="1" t="str">
        <f>VLOOKUP(H4507,Reseller!$A$2:$D$702,4)</f>
        <v>Juvenile Sports Equipment</v>
      </c>
      <c r="J4507" s="1">
        <f>VLOOKUP(H4507,Reseller!$A$2:$D$702,2)</f>
        <v>408</v>
      </c>
      <c r="K4507" s="1" t="str">
        <f>VLOOKUP(J4507,Geography!$A$2:$D$656,4)</f>
        <v>United States</v>
      </c>
      <c r="L4507" s="1">
        <v>5</v>
      </c>
      <c r="M4507" s="1">
        <v>1</v>
      </c>
      <c r="N4507" s="10">
        <v>28.84</v>
      </c>
      <c r="O4507" s="10">
        <v>31.72</v>
      </c>
      <c r="P4507" s="10">
        <v>28.84</v>
      </c>
      <c r="Q4507" s="16">
        <v>-2.879999999999999</v>
      </c>
      <c r="AA4507"/>
      <c r="AB4507"/>
      <c r="AC4507">
        <v>1</v>
      </c>
      <c r="AE4507">
        <v>2018</v>
      </c>
    </row>
    <row r="4508" spans="1:31" x14ac:dyDescent="0.3">
      <c r="A4508" s="1" t="s">
        <v>2119</v>
      </c>
      <c r="B4508" s="1">
        <v>4</v>
      </c>
      <c r="C4508" s="6">
        <v>43131</v>
      </c>
      <c r="D4508" s="1">
        <v>350</v>
      </c>
      <c r="E4508">
        <f>VLOOKUP(D4508,Product!$A$2:$G$607,7)</f>
        <v>1</v>
      </c>
      <c r="F4508" s="1">
        <f>VLOOKUP(E4508,Subcategory!$A$2:$C$38,3)</f>
        <v>1</v>
      </c>
      <c r="G4508" s="1" t="str">
        <f>VLOOKUP(F4508,Category!$A$2:$B$5,2)</f>
        <v>Bikes</v>
      </c>
      <c r="H4508" s="1">
        <v>315</v>
      </c>
      <c r="I4508" s="1" t="str">
        <f>VLOOKUP(H4508,Reseller!$A$2:$D$702,4)</f>
        <v>Juvenile Sports Equipment</v>
      </c>
      <c r="J4508" s="1">
        <f>VLOOKUP(H4508,Reseller!$A$2:$D$702,2)</f>
        <v>408</v>
      </c>
      <c r="K4508" s="1" t="str">
        <f>VLOOKUP(J4508,Geography!$A$2:$D$656,4)</f>
        <v>United States</v>
      </c>
      <c r="L4508" s="1">
        <v>5</v>
      </c>
      <c r="M4508" s="1">
        <v>2</v>
      </c>
      <c r="N4508" s="10">
        <v>2024.99</v>
      </c>
      <c r="O4508" s="10">
        <v>3796.19</v>
      </c>
      <c r="P4508" s="10">
        <v>4049.98</v>
      </c>
      <c r="Q4508" s="16">
        <v>253.78999999999996</v>
      </c>
      <c r="AA4508"/>
      <c r="AB4508"/>
      <c r="AC4508">
        <v>1</v>
      </c>
      <c r="AE4508">
        <v>2018</v>
      </c>
    </row>
    <row r="4509" spans="1:31" x14ac:dyDescent="0.3">
      <c r="A4509" s="1" t="s">
        <v>2120</v>
      </c>
      <c r="B4509" s="1">
        <v>1</v>
      </c>
      <c r="C4509" s="6">
        <v>43131</v>
      </c>
      <c r="D4509" s="1">
        <v>349</v>
      </c>
      <c r="E4509">
        <f>VLOOKUP(D4509,Product!$A$2:$G$607,7)</f>
        <v>1</v>
      </c>
      <c r="F4509" s="1">
        <f>VLOOKUP(E4509,Subcategory!$A$2:$C$38,3)</f>
        <v>1</v>
      </c>
      <c r="G4509" s="1" t="str">
        <f>VLOOKUP(F4509,Category!$A$2:$B$5,2)</f>
        <v>Bikes</v>
      </c>
      <c r="H4509" s="1">
        <v>27</v>
      </c>
      <c r="I4509" s="1" t="str">
        <f>VLOOKUP(H4509,Reseller!$A$2:$D$702,4)</f>
        <v>Sports Sales and Rental</v>
      </c>
      <c r="J4509" s="1">
        <f>VLOOKUP(H4509,Reseller!$A$2:$D$702,2)</f>
        <v>568</v>
      </c>
      <c r="K4509" s="1" t="str">
        <f>VLOOKUP(J4509,Geography!$A$2:$D$656,4)</f>
        <v>United States</v>
      </c>
      <c r="L4509" s="1">
        <v>5</v>
      </c>
      <c r="M4509" s="1">
        <v>2</v>
      </c>
      <c r="N4509" s="10">
        <v>2024.99</v>
      </c>
      <c r="O4509" s="10">
        <v>3796.19</v>
      </c>
      <c r="P4509" s="10">
        <v>4049.98</v>
      </c>
      <c r="Q4509" s="16">
        <v>253.78999999999996</v>
      </c>
      <c r="AA4509"/>
      <c r="AB4509"/>
      <c r="AC4509">
        <v>1</v>
      </c>
      <c r="AE4509">
        <v>2018</v>
      </c>
    </row>
    <row r="4510" spans="1:31" x14ac:dyDescent="0.3">
      <c r="A4510" s="1" t="s">
        <v>2120</v>
      </c>
      <c r="B4510" s="1">
        <v>2</v>
      </c>
      <c r="C4510" s="6">
        <v>43131</v>
      </c>
      <c r="D4510" s="1">
        <v>292</v>
      </c>
      <c r="E4510">
        <f>VLOOKUP(D4510,Product!$A$2:$G$607,7)</f>
        <v>12</v>
      </c>
      <c r="F4510" s="1">
        <f>VLOOKUP(E4510,Subcategory!$A$2:$C$38,3)</f>
        <v>2</v>
      </c>
      <c r="G4510" s="1" t="str">
        <f>VLOOKUP(F4510,Category!$A$2:$B$5,2)</f>
        <v>Components</v>
      </c>
      <c r="H4510" s="1">
        <v>27</v>
      </c>
      <c r="I4510" s="1" t="str">
        <f>VLOOKUP(H4510,Reseller!$A$2:$D$702,4)</f>
        <v>Sports Sales and Rental</v>
      </c>
      <c r="J4510" s="1">
        <f>VLOOKUP(H4510,Reseller!$A$2:$D$702,2)</f>
        <v>568</v>
      </c>
      <c r="K4510" s="1" t="str">
        <f>VLOOKUP(J4510,Geography!$A$2:$D$656,4)</f>
        <v>United States</v>
      </c>
      <c r="L4510" s="1">
        <v>5</v>
      </c>
      <c r="M4510" s="1">
        <v>3</v>
      </c>
      <c r="N4510" s="10">
        <v>818.7</v>
      </c>
      <c r="O4510" s="10">
        <v>2120.4299999999998</v>
      </c>
      <c r="P4510" s="10">
        <v>2456.1</v>
      </c>
      <c r="Q4510" s="16">
        <v>335.67000000000007</v>
      </c>
      <c r="AA4510"/>
      <c r="AB4510"/>
      <c r="AC4510">
        <v>1</v>
      </c>
      <c r="AE4510">
        <v>2018</v>
      </c>
    </row>
    <row r="4511" spans="1:31" x14ac:dyDescent="0.3">
      <c r="A4511" s="1" t="s">
        <v>2120</v>
      </c>
      <c r="B4511" s="1">
        <v>3</v>
      </c>
      <c r="C4511" s="6">
        <v>43131</v>
      </c>
      <c r="D4511" s="1">
        <v>296</v>
      </c>
      <c r="E4511">
        <f>VLOOKUP(D4511,Product!$A$2:$G$607,7)</f>
        <v>12</v>
      </c>
      <c r="F4511" s="1">
        <f>VLOOKUP(E4511,Subcategory!$A$2:$C$38,3)</f>
        <v>2</v>
      </c>
      <c r="G4511" s="1" t="str">
        <f>VLOOKUP(F4511,Category!$A$2:$B$5,2)</f>
        <v>Components</v>
      </c>
      <c r="H4511" s="1">
        <v>27</v>
      </c>
      <c r="I4511" s="1" t="str">
        <f>VLOOKUP(H4511,Reseller!$A$2:$D$702,4)</f>
        <v>Sports Sales and Rental</v>
      </c>
      <c r="J4511" s="1">
        <f>VLOOKUP(H4511,Reseller!$A$2:$D$702,2)</f>
        <v>568</v>
      </c>
      <c r="K4511" s="1" t="str">
        <f>VLOOKUP(J4511,Geography!$A$2:$D$656,4)</f>
        <v>United States</v>
      </c>
      <c r="L4511" s="1">
        <v>5</v>
      </c>
      <c r="M4511" s="1">
        <v>1</v>
      </c>
      <c r="N4511" s="10">
        <v>714.7</v>
      </c>
      <c r="O4511" s="10">
        <v>617.03</v>
      </c>
      <c r="P4511" s="10">
        <v>714.7</v>
      </c>
      <c r="Q4511" s="16">
        <v>97.670000000000073</v>
      </c>
      <c r="AA4511"/>
      <c r="AB4511"/>
      <c r="AC4511">
        <v>1</v>
      </c>
      <c r="AE4511">
        <v>2018</v>
      </c>
    </row>
    <row r="4512" spans="1:31" x14ac:dyDescent="0.3">
      <c r="A4512" s="1" t="s">
        <v>2120</v>
      </c>
      <c r="B4512" s="1">
        <v>4</v>
      </c>
      <c r="C4512" s="6">
        <v>43131</v>
      </c>
      <c r="D4512" s="1">
        <v>344</v>
      </c>
      <c r="E4512">
        <f>VLOOKUP(D4512,Product!$A$2:$G$607,7)</f>
        <v>1</v>
      </c>
      <c r="F4512" s="1">
        <f>VLOOKUP(E4512,Subcategory!$A$2:$C$38,3)</f>
        <v>1</v>
      </c>
      <c r="G4512" s="1" t="str">
        <f>VLOOKUP(F4512,Category!$A$2:$B$5,2)</f>
        <v>Bikes</v>
      </c>
      <c r="H4512" s="1">
        <v>27</v>
      </c>
      <c r="I4512" s="1" t="str">
        <f>VLOOKUP(H4512,Reseller!$A$2:$D$702,4)</f>
        <v>Sports Sales and Rental</v>
      </c>
      <c r="J4512" s="1">
        <f>VLOOKUP(H4512,Reseller!$A$2:$D$702,2)</f>
        <v>568</v>
      </c>
      <c r="K4512" s="1" t="str">
        <f>VLOOKUP(J4512,Geography!$A$2:$D$656,4)</f>
        <v>United States</v>
      </c>
      <c r="L4512" s="1">
        <v>5</v>
      </c>
      <c r="M4512" s="1">
        <v>2</v>
      </c>
      <c r="N4512" s="10">
        <v>2039.99</v>
      </c>
      <c r="O4512" s="10">
        <v>3824.31</v>
      </c>
      <c r="P4512" s="10">
        <v>4079.98</v>
      </c>
      <c r="Q4512" s="16">
        <v>255.67000000000007</v>
      </c>
      <c r="AA4512"/>
      <c r="AB4512"/>
      <c r="AC4512">
        <v>1</v>
      </c>
      <c r="AE4512">
        <v>2018</v>
      </c>
    </row>
    <row r="4513" spans="1:31" x14ac:dyDescent="0.3">
      <c r="A4513" s="1" t="s">
        <v>2120</v>
      </c>
      <c r="B4513" s="1">
        <v>5</v>
      </c>
      <c r="C4513" s="6">
        <v>43131</v>
      </c>
      <c r="D4513" s="1">
        <v>307</v>
      </c>
      <c r="E4513">
        <f>VLOOKUP(D4513,Product!$A$2:$G$607,7)</f>
        <v>12</v>
      </c>
      <c r="F4513" s="1">
        <f>VLOOKUP(E4513,Subcategory!$A$2:$C$38,3)</f>
        <v>2</v>
      </c>
      <c r="G4513" s="1" t="str">
        <f>VLOOKUP(F4513,Category!$A$2:$B$5,2)</f>
        <v>Components</v>
      </c>
      <c r="H4513" s="1">
        <v>27</v>
      </c>
      <c r="I4513" s="1" t="str">
        <f>VLOOKUP(H4513,Reseller!$A$2:$D$702,4)</f>
        <v>Sports Sales and Rental</v>
      </c>
      <c r="J4513" s="1">
        <f>VLOOKUP(H4513,Reseller!$A$2:$D$702,2)</f>
        <v>568</v>
      </c>
      <c r="K4513" s="1" t="str">
        <f>VLOOKUP(J4513,Geography!$A$2:$D$656,4)</f>
        <v>United States</v>
      </c>
      <c r="L4513" s="1">
        <v>5</v>
      </c>
      <c r="M4513" s="1">
        <v>1</v>
      </c>
      <c r="N4513" s="10">
        <v>722.59</v>
      </c>
      <c r="O4513" s="10">
        <v>623.84</v>
      </c>
      <c r="P4513" s="10">
        <v>722.59</v>
      </c>
      <c r="Q4513" s="16">
        <v>98.75</v>
      </c>
      <c r="AA4513"/>
      <c r="AB4513"/>
      <c r="AC4513">
        <v>1</v>
      </c>
      <c r="AE4513">
        <v>2018</v>
      </c>
    </row>
    <row r="4514" spans="1:31" x14ac:dyDescent="0.3">
      <c r="A4514" s="1" t="s">
        <v>2120</v>
      </c>
      <c r="B4514" s="1">
        <v>6</v>
      </c>
      <c r="C4514" s="6">
        <v>43131</v>
      </c>
      <c r="D4514" s="1">
        <v>345</v>
      </c>
      <c r="E4514">
        <f>VLOOKUP(D4514,Product!$A$2:$G$607,7)</f>
        <v>1</v>
      </c>
      <c r="F4514" s="1">
        <f>VLOOKUP(E4514,Subcategory!$A$2:$C$38,3)</f>
        <v>1</v>
      </c>
      <c r="G4514" s="1" t="str">
        <f>VLOOKUP(F4514,Category!$A$2:$B$5,2)</f>
        <v>Bikes</v>
      </c>
      <c r="H4514" s="1">
        <v>27</v>
      </c>
      <c r="I4514" s="1" t="str">
        <f>VLOOKUP(H4514,Reseller!$A$2:$D$702,4)</f>
        <v>Sports Sales and Rental</v>
      </c>
      <c r="J4514" s="1">
        <f>VLOOKUP(H4514,Reseller!$A$2:$D$702,2)</f>
        <v>568</v>
      </c>
      <c r="K4514" s="1" t="str">
        <f>VLOOKUP(J4514,Geography!$A$2:$D$656,4)</f>
        <v>United States</v>
      </c>
      <c r="L4514" s="1">
        <v>5</v>
      </c>
      <c r="M4514" s="1">
        <v>3</v>
      </c>
      <c r="N4514" s="10">
        <v>2039.99</v>
      </c>
      <c r="O4514" s="10">
        <v>5736.46</v>
      </c>
      <c r="P4514" s="10">
        <v>6119.97</v>
      </c>
      <c r="Q4514" s="16">
        <v>383.51000000000022</v>
      </c>
      <c r="AA4514"/>
      <c r="AB4514"/>
      <c r="AC4514">
        <v>1</v>
      </c>
      <c r="AE4514">
        <v>2018</v>
      </c>
    </row>
    <row r="4515" spans="1:31" x14ac:dyDescent="0.3">
      <c r="A4515" s="1" t="s">
        <v>2120</v>
      </c>
      <c r="B4515" s="1">
        <v>7</v>
      </c>
      <c r="C4515" s="6">
        <v>43131</v>
      </c>
      <c r="D4515" s="1">
        <v>304</v>
      </c>
      <c r="E4515">
        <f>VLOOKUP(D4515,Product!$A$2:$G$607,7)</f>
        <v>12</v>
      </c>
      <c r="F4515" s="1">
        <f>VLOOKUP(E4515,Subcategory!$A$2:$C$38,3)</f>
        <v>2</v>
      </c>
      <c r="G4515" s="1" t="str">
        <f>VLOOKUP(F4515,Category!$A$2:$B$5,2)</f>
        <v>Components</v>
      </c>
      <c r="H4515" s="1">
        <v>27</v>
      </c>
      <c r="I4515" s="1" t="str">
        <f>VLOOKUP(H4515,Reseller!$A$2:$D$702,4)</f>
        <v>Sports Sales and Rental</v>
      </c>
      <c r="J4515" s="1">
        <f>VLOOKUP(H4515,Reseller!$A$2:$D$702,2)</f>
        <v>568</v>
      </c>
      <c r="K4515" s="1" t="str">
        <f>VLOOKUP(J4515,Geography!$A$2:$D$656,4)</f>
        <v>United States</v>
      </c>
      <c r="L4515" s="1">
        <v>5</v>
      </c>
      <c r="M4515" s="1">
        <v>1</v>
      </c>
      <c r="N4515" s="10">
        <v>714.7</v>
      </c>
      <c r="O4515" s="10">
        <v>617.03</v>
      </c>
      <c r="P4515" s="10">
        <v>714.7</v>
      </c>
      <c r="Q4515" s="16">
        <v>97.670000000000073</v>
      </c>
      <c r="AA4515"/>
      <c r="AB4515"/>
      <c r="AC4515">
        <v>1</v>
      </c>
      <c r="AE4515">
        <v>2018</v>
      </c>
    </row>
    <row r="4516" spans="1:31" x14ac:dyDescent="0.3">
      <c r="A4516" s="1" t="s">
        <v>2120</v>
      </c>
      <c r="B4516" s="1">
        <v>8</v>
      </c>
      <c r="C4516" s="6">
        <v>43131</v>
      </c>
      <c r="D4516" s="1">
        <v>218</v>
      </c>
      <c r="E4516">
        <f>VLOOKUP(D4516,Product!$A$2:$G$607,7)</f>
        <v>23</v>
      </c>
      <c r="F4516" s="1">
        <f>VLOOKUP(E4516,Subcategory!$A$2:$C$38,3)</f>
        <v>3</v>
      </c>
      <c r="G4516" s="1" t="str">
        <f>VLOOKUP(F4516,Category!$A$2:$B$5,2)</f>
        <v>Clothing</v>
      </c>
      <c r="H4516" s="1">
        <v>27</v>
      </c>
      <c r="I4516" s="1" t="str">
        <f>VLOOKUP(H4516,Reseller!$A$2:$D$702,4)</f>
        <v>Sports Sales and Rental</v>
      </c>
      <c r="J4516" s="1">
        <f>VLOOKUP(H4516,Reseller!$A$2:$D$702,2)</f>
        <v>568</v>
      </c>
      <c r="K4516" s="1" t="str">
        <f>VLOOKUP(J4516,Geography!$A$2:$D$656,4)</f>
        <v>United States</v>
      </c>
      <c r="L4516" s="1">
        <v>5</v>
      </c>
      <c r="M4516" s="1">
        <v>2</v>
      </c>
      <c r="N4516" s="10">
        <v>5.7</v>
      </c>
      <c r="O4516" s="10">
        <v>6.79</v>
      </c>
      <c r="P4516" s="10">
        <v>11.4</v>
      </c>
      <c r="Q4516" s="16">
        <v>4.6100000000000003</v>
      </c>
      <c r="AA4516"/>
      <c r="AB4516"/>
      <c r="AC4516">
        <v>1</v>
      </c>
      <c r="AE4516">
        <v>2018</v>
      </c>
    </row>
    <row r="4517" spans="1:31" x14ac:dyDescent="0.3">
      <c r="A4517" s="1" t="s">
        <v>2121</v>
      </c>
      <c r="B4517" s="1">
        <v>1</v>
      </c>
      <c r="C4517" s="6">
        <v>43132</v>
      </c>
      <c r="D4517" s="1">
        <v>350</v>
      </c>
      <c r="E4517">
        <f>VLOOKUP(D4517,Product!$A$2:$G$607,7)</f>
        <v>1</v>
      </c>
      <c r="F4517" s="1">
        <f>VLOOKUP(E4517,Subcategory!$A$2:$C$38,3)</f>
        <v>1</v>
      </c>
      <c r="G4517" s="1" t="str">
        <f>VLOOKUP(F4517,Category!$A$2:$B$5,2)</f>
        <v>Bikes</v>
      </c>
      <c r="H4517" s="1">
        <v>18</v>
      </c>
      <c r="I4517" s="1" t="str">
        <f>VLOOKUP(H4517,Reseller!$A$2:$D$702,4)</f>
        <v>Catalog Store</v>
      </c>
      <c r="J4517" s="1">
        <f>VLOOKUP(H4517,Reseller!$A$2:$D$702,2)</f>
        <v>474</v>
      </c>
      <c r="K4517" s="1" t="str">
        <f>VLOOKUP(J4517,Geography!$A$2:$D$656,4)</f>
        <v>United States</v>
      </c>
      <c r="L4517" s="1">
        <v>3</v>
      </c>
      <c r="M4517" s="1">
        <v>2</v>
      </c>
      <c r="N4517" s="10">
        <v>2024.99</v>
      </c>
      <c r="O4517" s="10">
        <v>3796.19</v>
      </c>
      <c r="P4517" s="10">
        <v>4049.98</v>
      </c>
      <c r="Q4517" s="16">
        <v>253.78999999999996</v>
      </c>
      <c r="AA4517"/>
      <c r="AB4517"/>
      <c r="AC4517">
        <v>2</v>
      </c>
      <c r="AE4517">
        <v>2018</v>
      </c>
    </row>
    <row r="4518" spans="1:31" x14ac:dyDescent="0.3">
      <c r="A4518" s="1" t="s">
        <v>2121</v>
      </c>
      <c r="B4518" s="1">
        <v>2</v>
      </c>
      <c r="C4518" s="6">
        <v>43132</v>
      </c>
      <c r="D4518" s="1">
        <v>347</v>
      </c>
      <c r="E4518">
        <f>VLOOKUP(D4518,Product!$A$2:$G$607,7)</f>
        <v>1</v>
      </c>
      <c r="F4518" s="1">
        <f>VLOOKUP(E4518,Subcategory!$A$2:$C$38,3)</f>
        <v>1</v>
      </c>
      <c r="G4518" s="1" t="str">
        <f>VLOOKUP(F4518,Category!$A$2:$B$5,2)</f>
        <v>Bikes</v>
      </c>
      <c r="H4518" s="1">
        <v>18</v>
      </c>
      <c r="I4518" s="1" t="str">
        <f>VLOOKUP(H4518,Reseller!$A$2:$D$702,4)</f>
        <v>Catalog Store</v>
      </c>
      <c r="J4518" s="1">
        <f>VLOOKUP(H4518,Reseller!$A$2:$D$702,2)</f>
        <v>474</v>
      </c>
      <c r="K4518" s="1" t="str">
        <f>VLOOKUP(J4518,Geography!$A$2:$D$656,4)</f>
        <v>United States</v>
      </c>
      <c r="L4518" s="1">
        <v>3</v>
      </c>
      <c r="M4518" s="1">
        <v>3</v>
      </c>
      <c r="N4518" s="10">
        <v>2039.99</v>
      </c>
      <c r="O4518" s="10">
        <v>5736.46</v>
      </c>
      <c r="P4518" s="10">
        <v>6119.97</v>
      </c>
      <c r="Q4518" s="16">
        <v>383.51000000000022</v>
      </c>
      <c r="AA4518"/>
      <c r="AB4518"/>
      <c r="AC4518">
        <v>2</v>
      </c>
      <c r="AE4518">
        <v>2018</v>
      </c>
    </row>
    <row r="4519" spans="1:31" x14ac:dyDescent="0.3">
      <c r="A4519" s="1" t="s">
        <v>2121</v>
      </c>
      <c r="B4519" s="1">
        <v>3</v>
      </c>
      <c r="C4519" s="6">
        <v>43132</v>
      </c>
      <c r="D4519" s="1">
        <v>348</v>
      </c>
      <c r="E4519">
        <f>VLOOKUP(D4519,Product!$A$2:$G$607,7)</f>
        <v>1</v>
      </c>
      <c r="F4519" s="1">
        <f>VLOOKUP(E4519,Subcategory!$A$2:$C$38,3)</f>
        <v>1</v>
      </c>
      <c r="G4519" s="1" t="str">
        <f>VLOOKUP(F4519,Category!$A$2:$B$5,2)</f>
        <v>Bikes</v>
      </c>
      <c r="H4519" s="1">
        <v>18</v>
      </c>
      <c r="I4519" s="1" t="str">
        <f>VLOOKUP(H4519,Reseller!$A$2:$D$702,4)</f>
        <v>Catalog Store</v>
      </c>
      <c r="J4519" s="1">
        <f>VLOOKUP(H4519,Reseller!$A$2:$D$702,2)</f>
        <v>474</v>
      </c>
      <c r="K4519" s="1" t="str">
        <f>VLOOKUP(J4519,Geography!$A$2:$D$656,4)</f>
        <v>United States</v>
      </c>
      <c r="L4519" s="1">
        <v>3</v>
      </c>
      <c r="M4519" s="1">
        <v>2</v>
      </c>
      <c r="N4519" s="10">
        <v>2024.99</v>
      </c>
      <c r="O4519" s="10">
        <v>3796.19</v>
      </c>
      <c r="P4519" s="10">
        <v>4049.98</v>
      </c>
      <c r="Q4519" s="16">
        <v>253.78999999999996</v>
      </c>
      <c r="AA4519"/>
      <c r="AB4519"/>
      <c r="AC4519">
        <v>2</v>
      </c>
      <c r="AE4519">
        <v>2018</v>
      </c>
    </row>
    <row r="4520" spans="1:31" x14ac:dyDescent="0.3">
      <c r="A4520" s="1" t="s">
        <v>2121</v>
      </c>
      <c r="B4520" s="1">
        <v>4</v>
      </c>
      <c r="C4520" s="6">
        <v>43132</v>
      </c>
      <c r="D4520" s="1">
        <v>296</v>
      </c>
      <c r="E4520">
        <f>VLOOKUP(D4520,Product!$A$2:$G$607,7)</f>
        <v>12</v>
      </c>
      <c r="F4520" s="1">
        <f>VLOOKUP(E4520,Subcategory!$A$2:$C$38,3)</f>
        <v>2</v>
      </c>
      <c r="G4520" s="1" t="str">
        <f>VLOOKUP(F4520,Category!$A$2:$B$5,2)</f>
        <v>Components</v>
      </c>
      <c r="H4520" s="1">
        <v>18</v>
      </c>
      <c r="I4520" s="1" t="str">
        <f>VLOOKUP(H4520,Reseller!$A$2:$D$702,4)</f>
        <v>Catalog Store</v>
      </c>
      <c r="J4520" s="1">
        <f>VLOOKUP(H4520,Reseller!$A$2:$D$702,2)</f>
        <v>474</v>
      </c>
      <c r="K4520" s="1" t="str">
        <f>VLOOKUP(J4520,Geography!$A$2:$D$656,4)</f>
        <v>United States</v>
      </c>
      <c r="L4520" s="1">
        <v>3</v>
      </c>
      <c r="M4520" s="1">
        <v>1</v>
      </c>
      <c r="N4520" s="10">
        <v>714.7</v>
      </c>
      <c r="O4520" s="10">
        <v>617.03</v>
      </c>
      <c r="P4520" s="10">
        <v>714.7</v>
      </c>
      <c r="Q4520" s="16">
        <v>97.670000000000073</v>
      </c>
      <c r="AA4520"/>
      <c r="AB4520"/>
      <c r="AC4520">
        <v>2</v>
      </c>
      <c r="AE4520">
        <v>2018</v>
      </c>
    </row>
    <row r="4521" spans="1:31" x14ac:dyDescent="0.3">
      <c r="A4521" s="1" t="s">
        <v>2121</v>
      </c>
      <c r="B4521" s="1">
        <v>5</v>
      </c>
      <c r="C4521" s="6">
        <v>43132</v>
      </c>
      <c r="D4521" s="1">
        <v>351</v>
      </c>
      <c r="E4521">
        <f>VLOOKUP(D4521,Product!$A$2:$G$607,7)</f>
        <v>1</v>
      </c>
      <c r="F4521" s="1">
        <f>VLOOKUP(E4521,Subcategory!$A$2:$C$38,3)</f>
        <v>1</v>
      </c>
      <c r="G4521" s="1" t="str">
        <f>VLOOKUP(F4521,Category!$A$2:$B$5,2)</f>
        <v>Bikes</v>
      </c>
      <c r="H4521" s="1">
        <v>18</v>
      </c>
      <c r="I4521" s="1" t="str">
        <f>VLOOKUP(H4521,Reseller!$A$2:$D$702,4)</f>
        <v>Catalog Store</v>
      </c>
      <c r="J4521" s="1">
        <f>VLOOKUP(H4521,Reseller!$A$2:$D$702,2)</f>
        <v>474</v>
      </c>
      <c r="K4521" s="1" t="str">
        <f>VLOOKUP(J4521,Geography!$A$2:$D$656,4)</f>
        <v>United States</v>
      </c>
      <c r="L4521" s="1">
        <v>3</v>
      </c>
      <c r="M4521" s="1">
        <v>2</v>
      </c>
      <c r="N4521" s="10">
        <v>2024.99</v>
      </c>
      <c r="O4521" s="10">
        <v>3796.19</v>
      </c>
      <c r="P4521" s="10">
        <v>4049.98</v>
      </c>
      <c r="Q4521" s="16">
        <v>253.78999999999996</v>
      </c>
      <c r="AA4521"/>
      <c r="AB4521"/>
      <c r="AC4521">
        <v>2</v>
      </c>
      <c r="AE4521">
        <v>2018</v>
      </c>
    </row>
    <row r="4522" spans="1:31" x14ac:dyDescent="0.3">
      <c r="A4522" s="1" t="s">
        <v>2121</v>
      </c>
      <c r="B4522" s="1">
        <v>6</v>
      </c>
      <c r="C4522" s="6">
        <v>43132</v>
      </c>
      <c r="D4522" s="1">
        <v>345</v>
      </c>
      <c r="E4522">
        <f>VLOOKUP(D4522,Product!$A$2:$G$607,7)</f>
        <v>1</v>
      </c>
      <c r="F4522" s="1">
        <f>VLOOKUP(E4522,Subcategory!$A$2:$C$38,3)</f>
        <v>1</v>
      </c>
      <c r="G4522" s="1" t="str">
        <f>VLOOKUP(F4522,Category!$A$2:$B$5,2)</f>
        <v>Bikes</v>
      </c>
      <c r="H4522" s="1">
        <v>18</v>
      </c>
      <c r="I4522" s="1" t="str">
        <f>VLOOKUP(H4522,Reseller!$A$2:$D$702,4)</f>
        <v>Catalog Store</v>
      </c>
      <c r="J4522" s="1">
        <f>VLOOKUP(H4522,Reseller!$A$2:$D$702,2)</f>
        <v>474</v>
      </c>
      <c r="K4522" s="1" t="str">
        <f>VLOOKUP(J4522,Geography!$A$2:$D$656,4)</f>
        <v>United States</v>
      </c>
      <c r="L4522" s="1">
        <v>3</v>
      </c>
      <c r="M4522" s="1">
        <v>2</v>
      </c>
      <c r="N4522" s="10">
        <v>2039.99</v>
      </c>
      <c r="O4522" s="10">
        <v>3824.31</v>
      </c>
      <c r="P4522" s="10">
        <v>4079.98</v>
      </c>
      <c r="Q4522" s="16">
        <v>255.67000000000007</v>
      </c>
      <c r="AA4522"/>
      <c r="AB4522"/>
      <c r="AC4522">
        <v>2</v>
      </c>
      <c r="AE4522">
        <v>2018</v>
      </c>
    </row>
    <row r="4523" spans="1:31" x14ac:dyDescent="0.3">
      <c r="A4523" s="1" t="s">
        <v>2121</v>
      </c>
      <c r="B4523" s="1">
        <v>7</v>
      </c>
      <c r="C4523" s="6">
        <v>43132</v>
      </c>
      <c r="D4523" s="1">
        <v>307</v>
      </c>
      <c r="E4523">
        <f>VLOOKUP(D4523,Product!$A$2:$G$607,7)</f>
        <v>12</v>
      </c>
      <c r="F4523" s="1">
        <f>VLOOKUP(E4523,Subcategory!$A$2:$C$38,3)</f>
        <v>2</v>
      </c>
      <c r="G4523" s="1" t="str">
        <f>VLOOKUP(F4523,Category!$A$2:$B$5,2)</f>
        <v>Components</v>
      </c>
      <c r="H4523" s="1">
        <v>18</v>
      </c>
      <c r="I4523" s="1" t="str">
        <f>VLOOKUP(H4523,Reseller!$A$2:$D$702,4)</f>
        <v>Catalog Store</v>
      </c>
      <c r="J4523" s="1">
        <f>VLOOKUP(H4523,Reseller!$A$2:$D$702,2)</f>
        <v>474</v>
      </c>
      <c r="K4523" s="1" t="str">
        <f>VLOOKUP(J4523,Geography!$A$2:$D$656,4)</f>
        <v>United States</v>
      </c>
      <c r="L4523" s="1">
        <v>3</v>
      </c>
      <c r="M4523" s="1">
        <v>2</v>
      </c>
      <c r="N4523" s="10">
        <v>722.59</v>
      </c>
      <c r="O4523" s="10">
        <v>1247.68</v>
      </c>
      <c r="P4523" s="10">
        <v>1445.18</v>
      </c>
      <c r="Q4523" s="16">
        <v>197.5</v>
      </c>
      <c r="AA4523"/>
      <c r="AB4523"/>
      <c r="AC4523">
        <v>2</v>
      </c>
      <c r="AE4523">
        <v>2018</v>
      </c>
    </row>
    <row r="4524" spans="1:31" x14ac:dyDescent="0.3">
      <c r="A4524" s="1" t="s">
        <v>2122</v>
      </c>
      <c r="B4524" s="1">
        <v>1</v>
      </c>
      <c r="C4524" s="6">
        <v>43133</v>
      </c>
      <c r="D4524" s="1">
        <v>326</v>
      </c>
      <c r="E4524">
        <f>VLOOKUP(D4524,Product!$A$2:$G$607,7)</f>
        <v>2</v>
      </c>
      <c r="F4524" s="1">
        <f>VLOOKUP(E4524,Subcategory!$A$2:$C$38,3)</f>
        <v>1</v>
      </c>
      <c r="G4524" s="1" t="str">
        <f>VLOOKUP(F4524,Category!$A$2:$B$5,2)</f>
        <v>Bikes</v>
      </c>
      <c r="H4524" s="1">
        <v>271</v>
      </c>
      <c r="I4524" s="1" t="str">
        <f>VLOOKUP(H4524,Reseller!$A$2:$D$702,4)</f>
        <v>Alternative Vehicles</v>
      </c>
      <c r="J4524" s="1">
        <f>VLOOKUP(H4524,Reseller!$A$2:$D$702,2)</f>
        <v>645</v>
      </c>
      <c r="K4524" s="1" t="str">
        <f>VLOOKUP(J4524,Geography!$A$2:$D$656,4)</f>
        <v>United States</v>
      </c>
      <c r="L4524" s="1">
        <v>1</v>
      </c>
      <c r="M4524" s="1">
        <v>1</v>
      </c>
      <c r="N4524" s="10">
        <v>419.46</v>
      </c>
      <c r="O4524" s="10">
        <v>413.15</v>
      </c>
      <c r="P4524" s="10">
        <v>419.46</v>
      </c>
      <c r="Q4524" s="16">
        <v>6.3100000000000023</v>
      </c>
      <c r="AA4524"/>
      <c r="AB4524"/>
      <c r="AC4524">
        <v>2</v>
      </c>
      <c r="AE4524">
        <v>2018</v>
      </c>
    </row>
    <row r="4525" spans="1:31" x14ac:dyDescent="0.3">
      <c r="A4525" s="1" t="s">
        <v>2122</v>
      </c>
      <c r="B4525" s="1">
        <v>2</v>
      </c>
      <c r="C4525" s="6">
        <v>43133</v>
      </c>
      <c r="D4525" s="1">
        <v>342</v>
      </c>
      <c r="E4525">
        <f>VLOOKUP(D4525,Product!$A$2:$G$607,7)</f>
        <v>2</v>
      </c>
      <c r="F4525" s="1">
        <f>VLOOKUP(E4525,Subcategory!$A$2:$C$38,3)</f>
        <v>1</v>
      </c>
      <c r="G4525" s="1" t="str">
        <f>VLOOKUP(F4525,Category!$A$2:$B$5,2)</f>
        <v>Bikes</v>
      </c>
      <c r="H4525" s="1">
        <v>271</v>
      </c>
      <c r="I4525" s="1" t="str">
        <f>VLOOKUP(H4525,Reseller!$A$2:$D$702,4)</f>
        <v>Alternative Vehicles</v>
      </c>
      <c r="J4525" s="1">
        <f>VLOOKUP(H4525,Reseller!$A$2:$D$702,2)</f>
        <v>645</v>
      </c>
      <c r="K4525" s="1" t="str">
        <f>VLOOKUP(J4525,Geography!$A$2:$D$656,4)</f>
        <v>United States</v>
      </c>
      <c r="L4525" s="1">
        <v>1</v>
      </c>
      <c r="M4525" s="1">
        <v>1</v>
      </c>
      <c r="N4525" s="10">
        <v>419.46</v>
      </c>
      <c r="O4525" s="10">
        <v>413.15</v>
      </c>
      <c r="P4525" s="10">
        <v>419.46</v>
      </c>
      <c r="Q4525" s="16">
        <v>6.3100000000000023</v>
      </c>
      <c r="AA4525"/>
      <c r="AB4525"/>
      <c r="AC4525">
        <v>2</v>
      </c>
      <c r="AE4525">
        <v>2018</v>
      </c>
    </row>
    <row r="4526" spans="1:31" x14ac:dyDescent="0.3">
      <c r="A4526" s="1" t="s">
        <v>2122</v>
      </c>
      <c r="B4526" s="1">
        <v>3</v>
      </c>
      <c r="C4526" s="6">
        <v>43133</v>
      </c>
      <c r="D4526" s="1">
        <v>319</v>
      </c>
      <c r="E4526">
        <f>VLOOKUP(D4526,Product!$A$2:$G$607,7)</f>
        <v>2</v>
      </c>
      <c r="F4526" s="1">
        <f>VLOOKUP(E4526,Subcategory!$A$2:$C$38,3)</f>
        <v>1</v>
      </c>
      <c r="G4526" s="1" t="str">
        <f>VLOOKUP(F4526,Category!$A$2:$B$5,2)</f>
        <v>Bikes</v>
      </c>
      <c r="H4526" s="1">
        <v>271</v>
      </c>
      <c r="I4526" s="1" t="str">
        <f>VLOOKUP(H4526,Reseller!$A$2:$D$702,4)</f>
        <v>Alternative Vehicles</v>
      </c>
      <c r="J4526" s="1">
        <f>VLOOKUP(H4526,Reseller!$A$2:$D$702,2)</f>
        <v>645</v>
      </c>
      <c r="K4526" s="1" t="str">
        <f>VLOOKUP(J4526,Geography!$A$2:$D$656,4)</f>
        <v>United States</v>
      </c>
      <c r="L4526" s="1">
        <v>1</v>
      </c>
      <c r="M4526" s="1">
        <v>3</v>
      </c>
      <c r="N4526" s="10">
        <v>874.79</v>
      </c>
      <c r="O4526" s="10">
        <v>2654.12</v>
      </c>
      <c r="P4526" s="10">
        <v>2624.37</v>
      </c>
      <c r="Q4526" s="16">
        <v>-29.75</v>
      </c>
      <c r="AA4526"/>
      <c r="AB4526"/>
      <c r="AC4526">
        <v>2</v>
      </c>
      <c r="AE4526">
        <v>2018</v>
      </c>
    </row>
    <row r="4527" spans="1:31" x14ac:dyDescent="0.3">
      <c r="A4527" s="1" t="s">
        <v>2123</v>
      </c>
      <c r="B4527" s="1">
        <v>1</v>
      </c>
      <c r="C4527" s="6">
        <v>43133</v>
      </c>
      <c r="D4527" s="1">
        <v>334</v>
      </c>
      <c r="E4527">
        <f>VLOOKUP(D4527,Product!$A$2:$G$607,7)</f>
        <v>2</v>
      </c>
      <c r="F4527" s="1">
        <f>VLOOKUP(E4527,Subcategory!$A$2:$C$38,3)</f>
        <v>1</v>
      </c>
      <c r="G4527" s="1" t="str">
        <f>VLOOKUP(F4527,Category!$A$2:$B$5,2)</f>
        <v>Bikes</v>
      </c>
      <c r="H4527" s="1">
        <v>318</v>
      </c>
      <c r="I4527" s="1" t="str">
        <f>VLOOKUP(H4527,Reseller!$A$2:$D$702,4)</f>
        <v>First-Rate Outlet</v>
      </c>
      <c r="J4527" s="1">
        <f>VLOOKUP(H4527,Reseller!$A$2:$D$702,2)</f>
        <v>69</v>
      </c>
      <c r="K4527" s="1" t="str">
        <f>VLOOKUP(J4527,Geography!$A$2:$D$656,4)</f>
        <v>Canada</v>
      </c>
      <c r="L4527" s="1">
        <v>6</v>
      </c>
      <c r="M4527" s="1">
        <v>1</v>
      </c>
      <c r="N4527" s="10">
        <v>419.46</v>
      </c>
      <c r="O4527" s="10">
        <v>413.15</v>
      </c>
      <c r="P4527" s="10">
        <v>419.46</v>
      </c>
      <c r="Q4527" s="16">
        <v>6.3100000000000023</v>
      </c>
      <c r="AA4527"/>
      <c r="AB4527"/>
      <c r="AC4527">
        <v>2</v>
      </c>
      <c r="AE4527">
        <v>2018</v>
      </c>
    </row>
    <row r="4528" spans="1:31" x14ac:dyDescent="0.3">
      <c r="A4528" s="1" t="s">
        <v>2123</v>
      </c>
      <c r="B4528" s="1">
        <v>2</v>
      </c>
      <c r="C4528" s="6">
        <v>43133</v>
      </c>
      <c r="D4528" s="1">
        <v>322</v>
      </c>
      <c r="E4528">
        <f>VLOOKUP(D4528,Product!$A$2:$G$607,7)</f>
        <v>2</v>
      </c>
      <c r="F4528" s="1">
        <f>VLOOKUP(E4528,Subcategory!$A$2:$C$38,3)</f>
        <v>1</v>
      </c>
      <c r="G4528" s="1" t="str">
        <f>VLOOKUP(F4528,Category!$A$2:$B$5,2)</f>
        <v>Bikes</v>
      </c>
      <c r="H4528" s="1">
        <v>318</v>
      </c>
      <c r="I4528" s="1" t="str">
        <f>VLOOKUP(H4528,Reseller!$A$2:$D$702,4)</f>
        <v>First-Rate Outlet</v>
      </c>
      <c r="J4528" s="1">
        <f>VLOOKUP(H4528,Reseller!$A$2:$D$702,2)</f>
        <v>69</v>
      </c>
      <c r="K4528" s="1" t="str">
        <f>VLOOKUP(J4528,Geography!$A$2:$D$656,4)</f>
        <v>Canada</v>
      </c>
      <c r="L4528" s="1">
        <v>6</v>
      </c>
      <c r="M4528" s="1">
        <v>1</v>
      </c>
      <c r="N4528" s="10">
        <v>419.46</v>
      </c>
      <c r="O4528" s="10">
        <v>413.15</v>
      </c>
      <c r="P4528" s="10">
        <v>419.46</v>
      </c>
      <c r="Q4528" s="16">
        <v>6.3100000000000023</v>
      </c>
      <c r="AA4528"/>
      <c r="AB4528"/>
      <c r="AC4528">
        <v>2</v>
      </c>
      <c r="AE4528">
        <v>2018</v>
      </c>
    </row>
    <row r="4529" spans="1:31" x14ac:dyDescent="0.3">
      <c r="A4529" s="1" t="s">
        <v>2124</v>
      </c>
      <c r="B4529" s="1">
        <v>1</v>
      </c>
      <c r="C4529" s="6">
        <v>43133</v>
      </c>
      <c r="D4529" s="1">
        <v>348</v>
      </c>
      <c r="E4529">
        <f>VLOOKUP(D4529,Product!$A$2:$G$607,7)</f>
        <v>1</v>
      </c>
      <c r="F4529" s="1">
        <f>VLOOKUP(E4529,Subcategory!$A$2:$C$38,3)</f>
        <v>1</v>
      </c>
      <c r="G4529" s="1" t="str">
        <f>VLOOKUP(F4529,Category!$A$2:$B$5,2)</f>
        <v>Bikes</v>
      </c>
      <c r="H4529" s="1">
        <v>353</v>
      </c>
      <c r="I4529" s="1" t="str">
        <f>VLOOKUP(H4529,Reseller!$A$2:$D$702,4)</f>
        <v>Two-Wheeled Transit Company</v>
      </c>
      <c r="J4529" s="1">
        <f>VLOOKUP(H4529,Reseller!$A$2:$D$702,2)</f>
        <v>72</v>
      </c>
      <c r="K4529" s="1" t="str">
        <f>VLOOKUP(J4529,Geography!$A$2:$D$656,4)</f>
        <v>Canada</v>
      </c>
      <c r="L4529" s="1">
        <v>6</v>
      </c>
      <c r="M4529" s="1">
        <v>1</v>
      </c>
      <c r="N4529" s="10">
        <v>2024.99</v>
      </c>
      <c r="O4529" s="10">
        <v>1898.09</v>
      </c>
      <c r="P4529" s="10">
        <v>2024.99</v>
      </c>
      <c r="Q4529" s="16">
        <v>126.90000000000009</v>
      </c>
      <c r="AA4529"/>
      <c r="AB4529"/>
      <c r="AC4529">
        <v>2</v>
      </c>
      <c r="AE4529">
        <v>2018</v>
      </c>
    </row>
    <row r="4530" spans="1:31" x14ac:dyDescent="0.3">
      <c r="A4530" s="1" t="s">
        <v>2125</v>
      </c>
      <c r="B4530" s="1">
        <v>1</v>
      </c>
      <c r="C4530" s="6">
        <v>43133</v>
      </c>
      <c r="D4530" s="1">
        <v>334</v>
      </c>
      <c r="E4530">
        <f>VLOOKUP(D4530,Product!$A$2:$G$607,7)</f>
        <v>2</v>
      </c>
      <c r="F4530" s="1">
        <f>VLOOKUP(E4530,Subcategory!$A$2:$C$38,3)</f>
        <v>1</v>
      </c>
      <c r="G4530" s="1" t="str">
        <f>VLOOKUP(F4530,Category!$A$2:$B$5,2)</f>
        <v>Bikes</v>
      </c>
      <c r="H4530" s="1">
        <v>206</v>
      </c>
      <c r="I4530" s="1" t="str">
        <f>VLOOKUP(H4530,Reseller!$A$2:$D$702,4)</f>
        <v>New and Used Bicycles</v>
      </c>
      <c r="J4530" s="1">
        <f>VLOOKUP(H4530,Reseller!$A$2:$D$702,2)</f>
        <v>500</v>
      </c>
      <c r="K4530" s="1" t="str">
        <f>VLOOKUP(J4530,Geography!$A$2:$D$656,4)</f>
        <v>United States</v>
      </c>
      <c r="L4530" s="1">
        <v>5</v>
      </c>
      <c r="M4530" s="1">
        <v>2</v>
      </c>
      <c r="N4530" s="10">
        <v>419.46</v>
      </c>
      <c r="O4530" s="10">
        <v>826.29</v>
      </c>
      <c r="P4530" s="10">
        <v>838.92</v>
      </c>
      <c r="Q4530" s="16">
        <v>12.629999999999995</v>
      </c>
      <c r="AA4530"/>
      <c r="AB4530"/>
      <c r="AC4530">
        <v>2</v>
      </c>
      <c r="AE4530">
        <v>2018</v>
      </c>
    </row>
    <row r="4531" spans="1:31" x14ac:dyDescent="0.3">
      <c r="A4531" s="1" t="s">
        <v>2125</v>
      </c>
      <c r="B4531" s="1">
        <v>2</v>
      </c>
      <c r="C4531" s="6">
        <v>43133</v>
      </c>
      <c r="D4531" s="1">
        <v>223</v>
      </c>
      <c r="E4531">
        <f>VLOOKUP(D4531,Product!$A$2:$G$607,7)</f>
        <v>19</v>
      </c>
      <c r="F4531" s="1">
        <f>VLOOKUP(E4531,Subcategory!$A$2:$C$38,3)</f>
        <v>3</v>
      </c>
      <c r="G4531" s="1" t="str">
        <f>VLOOKUP(F4531,Category!$A$2:$B$5,2)</f>
        <v>Clothing</v>
      </c>
      <c r="H4531" s="1">
        <v>206</v>
      </c>
      <c r="I4531" s="1" t="str">
        <f>VLOOKUP(H4531,Reseller!$A$2:$D$702,4)</f>
        <v>New and Used Bicycles</v>
      </c>
      <c r="J4531" s="1">
        <f>VLOOKUP(H4531,Reseller!$A$2:$D$702,2)</f>
        <v>500</v>
      </c>
      <c r="K4531" s="1" t="str">
        <f>VLOOKUP(J4531,Geography!$A$2:$D$656,4)</f>
        <v>United States</v>
      </c>
      <c r="L4531" s="1">
        <v>5</v>
      </c>
      <c r="M4531" s="1">
        <v>2</v>
      </c>
      <c r="N4531" s="10">
        <v>5.19</v>
      </c>
      <c r="O4531" s="10">
        <v>11.41</v>
      </c>
      <c r="P4531" s="10">
        <v>10.38</v>
      </c>
      <c r="Q4531" s="16">
        <v>-1.0299999999999994</v>
      </c>
      <c r="AA4531"/>
      <c r="AB4531"/>
      <c r="AC4531">
        <v>2</v>
      </c>
      <c r="AE4531">
        <v>2018</v>
      </c>
    </row>
    <row r="4532" spans="1:31" x14ac:dyDescent="0.3">
      <c r="A4532" s="1" t="s">
        <v>2125</v>
      </c>
      <c r="B4532" s="1">
        <v>3</v>
      </c>
      <c r="C4532" s="6">
        <v>43133</v>
      </c>
      <c r="D4532" s="1">
        <v>328</v>
      </c>
      <c r="E4532">
        <f>VLOOKUP(D4532,Product!$A$2:$G$607,7)</f>
        <v>2</v>
      </c>
      <c r="F4532" s="1">
        <f>VLOOKUP(E4532,Subcategory!$A$2:$C$38,3)</f>
        <v>1</v>
      </c>
      <c r="G4532" s="1" t="str">
        <f>VLOOKUP(F4532,Category!$A$2:$B$5,2)</f>
        <v>Bikes</v>
      </c>
      <c r="H4532" s="1">
        <v>206</v>
      </c>
      <c r="I4532" s="1" t="str">
        <f>VLOOKUP(H4532,Reseller!$A$2:$D$702,4)</f>
        <v>New and Used Bicycles</v>
      </c>
      <c r="J4532" s="1">
        <f>VLOOKUP(H4532,Reseller!$A$2:$D$702,2)</f>
        <v>500</v>
      </c>
      <c r="K4532" s="1" t="str">
        <f>VLOOKUP(J4532,Geography!$A$2:$D$656,4)</f>
        <v>United States</v>
      </c>
      <c r="L4532" s="1">
        <v>5</v>
      </c>
      <c r="M4532" s="1">
        <v>1</v>
      </c>
      <c r="N4532" s="10">
        <v>419.46</v>
      </c>
      <c r="O4532" s="10">
        <v>413.15</v>
      </c>
      <c r="P4532" s="10">
        <v>419.46</v>
      </c>
      <c r="Q4532" s="16">
        <v>6.3100000000000023</v>
      </c>
      <c r="AA4532"/>
      <c r="AB4532"/>
      <c r="AC4532">
        <v>2</v>
      </c>
      <c r="AE4532">
        <v>2018</v>
      </c>
    </row>
    <row r="4533" spans="1:31" x14ac:dyDescent="0.3">
      <c r="A4533" s="1" t="s">
        <v>2125</v>
      </c>
      <c r="B4533" s="1">
        <v>4</v>
      </c>
      <c r="C4533" s="6">
        <v>43133</v>
      </c>
      <c r="D4533" s="1">
        <v>332</v>
      </c>
      <c r="E4533">
        <f>VLOOKUP(D4533,Product!$A$2:$G$607,7)</f>
        <v>2</v>
      </c>
      <c r="F4533" s="1">
        <f>VLOOKUP(E4533,Subcategory!$A$2:$C$38,3)</f>
        <v>1</v>
      </c>
      <c r="G4533" s="1" t="str">
        <f>VLOOKUP(F4533,Category!$A$2:$B$5,2)</f>
        <v>Bikes</v>
      </c>
      <c r="H4533" s="1">
        <v>206</v>
      </c>
      <c r="I4533" s="1" t="str">
        <f>VLOOKUP(H4533,Reseller!$A$2:$D$702,4)</f>
        <v>New and Used Bicycles</v>
      </c>
      <c r="J4533" s="1">
        <f>VLOOKUP(H4533,Reseller!$A$2:$D$702,2)</f>
        <v>500</v>
      </c>
      <c r="K4533" s="1" t="str">
        <f>VLOOKUP(J4533,Geography!$A$2:$D$656,4)</f>
        <v>United States</v>
      </c>
      <c r="L4533" s="1">
        <v>5</v>
      </c>
      <c r="M4533" s="1">
        <v>1</v>
      </c>
      <c r="N4533" s="10">
        <v>419.46</v>
      </c>
      <c r="O4533" s="10">
        <v>413.15</v>
      </c>
      <c r="P4533" s="10">
        <v>419.46</v>
      </c>
      <c r="Q4533" s="16">
        <v>6.3100000000000023</v>
      </c>
      <c r="AA4533"/>
      <c r="AB4533"/>
      <c r="AC4533">
        <v>2</v>
      </c>
      <c r="AE4533">
        <v>2018</v>
      </c>
    </row>
    <row r="4534" spans="1:31" x14ac:dyDescent="0.3">
      <c r="A4534" s="1" t="s">
        <v>2125</v>
      </c>
      <c r="B4534" s="1">
        <v>5</v>
      </c>
      <c r="C4534" s="6">
        <v>43133</v>
      </c>
      <c r="D4534" s="1">
        <v>310</v>
      </c>
      <c r="E4534">
        <f>VLOOKUP(D4534,Product!$A$2:$G$607,7)</f>
        <v>2</v>
      </c>
      <c r="F4534" s="1">
        <f>VLOOKUP(E4534,Subcategory!$A$2:$C$38,3)</f>
        <v>1</v>
      </c>
      <c r="G4534" s="1" t="str">
        <f>VLOOKUP(F4534,Category!$A$2:$B$5,2)</f>
        <v>Bikes</v>
      </c>
      <c r="H4534" s="1">
        <v>206</v>
      </c>
      <c r="I4534" s="1" t="str">
        <f>VLOOKUP(H4534,Reseller!$A$2:$D$702,4)</f>
        <v>New and Used Bicycles</v>
      </c>
      <c r="J4534" s="1">
        <f>VLOOKUP(H4534,Reseller!$A$2:$D$702,2)</f>
        <v>500</v>
      </c>
      <c r="K4534" s="1" t="str">
        <f>VLOOKUP(J4534,Geography!$A$2:$D$656,4)</f>
        <v>United States</v>
      </c>
      <c r="L4534" s="1">
        <v>5</v>
      </c>
      <c r="M4534" s="1">
        <v>3</v>
      </c>
      <c r="N4534" s="10">
        <v>2146.96</v>
      </c>
      <c r="O4534" s="10">
        <v>6513.88</v>
      </c>
      <c r="P4534" s="10">
        <v>6440.88</v>
      </c>
      <c r="Q4534" s="16">
        <v>-73</v>
      </c>
      <c r="AA4534"/>
      <c r="AB4534"/>
      <c r="AC4534">
        <v>2</v>
      </c>
      <c r="AE4534">
        <v>2018</v>
      </c>
    </row>
    <row r="4535" spans="1:31" x14ac:dyDescent="0.3">
      <c r="A4535" s="1" t="s">
        <v>2125</v>
      </c>
      <c r="B4535" s="1">
        <v>6</v>
      </c>
      <c r="C4535" s="6">
        <v>43133</v>
      </c>
      <c r="D4535" s="1">
        <v>336</v>
      </c>
      <c r="E4535">
        <f>VLOOKUP(D4535,Product!$A$2:$G$607,7)</f>
        <v>2</v>
      </c>
      <c r="F4535" s="1">
        <f>VLOOKUP(E4535,Subcategory!$A$2:$C$38,3)</f>
        <v>1</v>
      </c>
      <c r="G4535" s="1" t="str">
        <f>VLOOKUP(F4535,Category!$A$2:$B$5,2)</f>
        <v>Bikes</v>
      </c>
      <c r="H4535" s="1">
        <v>206</v>
      </c>
      <c r="I4535" s="1" t="str">
        <f>VLOOKUP(H4535,Reseller!$A$2:$D$702,4)</f>
        <v>New and Used Bicycles</v>
      </c>
      <c r="J4535" s="1">
        <f>VLOOKUP(H4535,Reseller!$A$2:$D$702,2)</f>
        <v>500</v>
      </c>
      <c r="K4535" s="1" t="str">
        <f>VLOOKUP(J4535,Geography!$A$2:$D$656,4)</f>
        <v>United States</v>
      </c>
      <c r="L4535" s="1">
        <v>5</v>
      </c>
      <c r="M4535" s="1">
        <v>1</v>
      </c>
      <c r="N4535" s="10">
        <v>419.46</v>
      </c>
      <c r="O4535" s="10">
        <v>413.15</v>
      </c>
      <c r="P4535" s="10">
        <v>419.46</v>
      </c>
      <c r="Q4535" s="16">
        <v>6.3100000000000023</v>
      </c>
      <c r="AA4535"/>
      <c r="AB4535"/>
      <c r="AC4535">
        <v>2</v>
      </c>
      <c r="AE4535">
        <v>2018</v>
      </c>
    </row>
    <row r="4536" spans="1:31" x14ac:dyDescent="0.3">
      <c r="A4536" s="1" t="s">
        <v>2125</v>
      </c>
      <c r="B4536" s="1">
        <v>7</v>
      </c>
      <c r="C4536" s="6">
        <v>43133</v>
      </c>
      <c r="D4536" s="1">
        <v>330</v>
      </c>
      <c r="E4536">
        <f>VLOOKUP(D4536,Product!$A$2:$G$607,7)</f>
        <v>2</v>
      </c>
      <c r="F4536" s="1">
        <f>VLOOKUP(E4536,Subcategory!$A$2:$C$38,3)</f>
        <v>1</v>
      </c>
      <c r="G4536" s="1" t="str">
        <f>VLOOKUP(F4536,Category!$A$2:$B$5,2)</f>
        <v>Bikes</v>
      </c>
      <c r="H4536" s="1">
        <v>206</v>
      </c>
      <c r="I4536" s="1" t="str">
        <f>VLOOKUP(H4536,Reseller!$A$2:$D$702,4)</f>
        <v>New and Used Bicycles</v>
      </c>
      <c r="J4536" s="1">
        <f>VLOOKUP(H4536,Reseller!$A$2:$D$702,2)</f>
        <v>500</v>
      </c>
      <c r="K4536" s="1" t="str">
        <f>VLOOKUP(J4536,Geography!$A$2:$D$656,4)</f>
        <v>United States</v>
      </c>
      <c r="L4536" s="1">
        <v>5</v>
      </c>
      <c r="M4536" s="1">
        <v>1</v>
      </c>
      <c r="N4536" s="10">
        <v>419.46</v>
      </c>
      <c r="O4536" s="10">
        <v>413.15</v>
      </c>
      <c r="P4536" s="10">
        <v>419.46</v>
      </c>
      <c r="Q4536" s="16">
        <v>6.3100000000000023</v>
      </c>
      <c r="AA4536"/>
      <c r="AB4536"/>
      <c r="AC4536">
        <v>2</v>
      </c>
      <c r="AE4536">
        <v>2018</v>
      </c>
    </row>
    <row r="4537" spans="1:31" x14ac:dyDescent="0.3">
      <c r="A4537" s="1" t="s">
        <v>2125</v>
      </c>
      <c r="B4537" s="1">
        <v>8</v>
      </c>
      <c r="C4537" s="6">
        <v>43133</v>
      </c>
      <c r="D4537" s="1">
        <v>326</v>
      </c>
      <c r="E4537">
        <f>VLOOKUP(D4537,Product!$A$2:$G$607,7)</f>
        <v>2</v>
      </c>
      <c r="F4537" s="1">
        <f>VLOOKUP(E4537,Subcategory!$A$2:$C$38,3)</f>
        <v>1</v>
      </c>
      <c r="G4537" s="1" t="str">
        <f>VLOOKUP(F4537,Category!$A$2:$B$5,2)</f>
        <v>Bikes</v>
      </c>
      <c r="H4537" s="1">
        <v>206</v>
      </c>
      <c r="I4537" s="1" t="str">
        <f>VLOOKUP(H4537,Reseller!$A$2:$D$702,4)</f>
        <v>New and Used Bicycles</v>
      </c>
      <c r="J4537" s="1">
        <f>VLOOKUP(H4537,Reseller!$A$2:$D$702,2)</f>
        <v>500</v>
      </c>
      <c r="K4537" s="1" t="str">
        <f>VLOOKUP(J4537,Geography!$A$2:$D$656,4)</f>
        <v>United States</v>
      </c>
      <c r="L4537" s="1">
        <v>5</v>
      </c>
      <c r="M4537" s="1">
        <v>2</v>
      </c>
      <c r="N4537" s="10">
        <v>419.46</v>
      </c>
      <c r="O4537" s="10">
        <v>826.29</v>
      </c>
      <c r="P4537" s="10">
        <v>838.92</v>
      </c>
      <c r="Q4537" s="16">
        <v>12.629999999999995</v>
      </c>
      <c r="AA4537"/>
      <c r="AB4537"/>
      <c r="AC4537">
        <v>2</v>
      </c>
      <c r="AE4537">
        <v>2018</v>
      </c>
    </row>
    <row r="4538" spans="1:31" x14ac:dyDescent="0.3">
      <c r="A4538" s="1" t="s">
        <v>2125</v>
      </c>
      <c r="B4538" s="1">
        <v>9</v>
      </c>
      <c r="C4538" s="6">
        <v>43133</v>
      </c>
      <c r="D4538" s="1">
        <v>340</v>
      </c>
      <c r="E4538">
        <f>VLOOKUP(D4538,Product!$A$2:$G$607,7)</f>
        <v>2</v>
      </c>
      <c r="F4538" s="1">
        <f>VLOOKUP(E4538,Subcategory!$A$2:$C$38,3)</f>
        <v>1</v>
      </c>
      <c r="G4538" s="1" t="str">
        <f>VLOOKUP(F4538,Category!$A$2:$B$5,2)</f>
        <v>Bikes</v>
      </c>
      <c r="H4538" s="1">
        <v>206</v>
      </c>
      <c r="I4538" s="1" t="str">
        <f>VLOOKUP(H4538,Reseller!$A$2:$D$702,4)</f>
        <v>New and Used Bicycles</v>
      </c>
      <c r="J4538" s="1">
        <f>VLOOKUP(H4538,Reseller!$A$2:$D$702,2)</f>
        <v>500</v>
      </c>
      <c r="K4538" s="1" t="str">
        <f>VLOOKUP(J4538,Geography!$A$2:$D$656,4)</f>
        <v>United States</v>
      </c>
      <c r="L4538" s="1">
        <v>5</v>
      </c>
      <c r="M4538" s="1">
        <v>1</v>
      </c>
      <c r="N4538" s="10">
        <v>419.46</v>
      </c>
      <c r="O4538" s="10">
        <v>413.15</v>
      </c>
      <c r="P4538" s="10">
        <v>419.46</v>
      </c>
      <c r="Q4538" s="16">
        <v>6.3100000000000023</v>
      </c>
      <c r="AA4538"/>
      <c r="AB4538"/>
      <c r="AC4538">
        <v>2</v>
      </c>
      <c r="AE4538">
        <v>2018</v>
      </c>
    </row>
    <row r="4539" spans="1:31" x14ac:dyDescent="0.3">
      <c r="A4539" s="1" t="s">
        <v>2125</v>
      </c>
      <c r="B4539" s="1">
        <v>10</v>
      </c>
      <c r="C4539" s="6">
        <v>43133</v>
      </c>
      <c r="D4539" s="1">
        <v>232</v>
      </c>
      <c r="E4539">
        <f>VLOOKUP(D4539,Product!$A$2:$G$607,7)</f>
        <v>21</v>
      </c>
      <c r="F4539" s="1">
        <f>VLOOKUP(E4539,Subcategory!$A$2:$C$38,3)</f>
        <v>3</v>
      </c>
      <c r="G4539" s="1" t="str">
        <f>VLOOKUP(F4539,Category!$A$2:$B$5,2)</f>
        <v>Clothing</v>
      </c>
      <c r="H4539" s="1">
        <v>206</v>
      </c>
      <c r="I4539" s="1" t="str">
        <f>VLOOKUP(H4539,Reseller!$A$2:$D$702,4)</f>
        <v>New and Used Bicycles</v>
      </c>
      <c r="J4539" s="1">
        <f>VLOOKUP(H4539,Reseller!$A$2:$D$702,2)</f>
        <v>500</v>
      </c>
      <c r="K4539" s="1" t="str">
        <f>VLOOKUP(J4539,Geography!$A$2:$D$656,4)</f>
        <v>United States</v>
      </c>
      <c r="L4539" s="1">
        <v>5</v>
      </c>
      <c r="M4539" s="1">
        <v>2</v>
      </c>
      <c r="N4539" s="10">
        <v>28.84</v>
      </c>
      <c r="O4539" s="10">
        <v>63.45</v>
      </c>
      <c r="P4539" s="10">
        <v>57.68</v>
      </c>
      <c r="Q4539" s="16">
        <v>-5.7700000000000031</v>
      </c>
      <c r="AA4539"/>
      <c r="AB4539"/>
      <c r="AC4539">
        <v>2</v>
      </c>
      <c r="AE4539">
        <v>2018</v>
      </c>
    </row>
    <row r="4540" spans="1:31" x14ac:dyDescent="0.3">
      <c r="A4540" s="1" t="s">
        <v>2125</v>
      </c>
      <c r="B4540" s="1">
        <v>11</v>
      </c>
      <c r="C4540" s="6">
        <v>43133</v>
      </c>
      <c r="D4540" s="1">
        <v>318</v>
      </c>
      <c r="E4540">
        <f>VLOOKUP(D4540,Product!$A$2:$G$607,7)</f>
        <v>2</v>
      </c>
      <c r="F4540" s="1">
        <f>VLOOKUP(E4540,Subcategory!$A$2:$C$38,3)</f>
        <v>1</v>
      </c>
      <c r="G4540" s="1" t="str">
        <f>VLOOKUP(F4540,Category!$A$2:$B$5,2)</f>
        <v>Bikes</v>
      </c>
      <c r="H4540" s="1">
        <v>206</v>
      </c>
      <c r="I4540" s="1" t="str">
        <f>VLOOKUP(H4540,Reseller!$A$2:$D$702,4)</f>
        <v>New and Used Bicycles</v>
      </c>
      <c r="J4540" s="1">
        <f>VLOOKUP(H4540,Reseller!$A$2:$D$702,2)</f>
        <v>500</v>
      </c>
      <c r="K4540" s="1" t="str">
        <f>VLOOKUP(J4540,Geography!$A$2:$D$656,4)</f>
        <v>United States</v>
      </c>
      <c r="L4540" s="1">
        <v>5</v>
      </c>
      <c r="M4540" s="1">
        <v>1</v>
      </c>
      <c r="N4540" s="10">
        <v>874.79</v>
      </c>
      <c r="O4540" s="10">
        <v>884.71</v>
      </c>
      <c r="P4540" s="10">
        <v>874.79</v>
      </c>
      <c r="Q4540" s="16">
        <v>-9.9200000000000728</v>
      </c>
      <c r="AA4540"/>
      <c r="AB4540"/>
      <c r="AC4540">
        <v>2</v>
      </c>
      <c r="AE4540">
        <v>2018</v>
      </c>
    </row>
    <row r="4541" spans="1:31" x14ac:dyDescent="0.3">
      <c r="A4541" s="1" t="s">
        <v>2125</v>
      </c>
      <c r="B4541" s="1">
        <v>12</v>
      </c>
      <c r="C4541" s="6">
        <v>43133</v>
      </c>
      <c r="D4541" s="1">
        <v>338</v>
      </c>
      <c r="E4541">
        <f>VLOOKUP(D4541,Product!$A$2:$G$607,7)</f>
        <v>2</v>
      </c>
      <c r="F4541" s="1">
        <f>VLOOKUP(E4541,Subcategory!$A$2:$C$38,3)</f>
        <v>1</v>
      </c>
      <c r="G4541" s="1" t="str">
        <f>VLOOKUP(F4541,Category!$A$2:$B$5,2)</f>
        <v>Bikes</v>
      </c>
      <c r="H4541" s="1">
        <v>206</v>
      </c>
      <c r="I4541" s="1" t="str">
        <f>VLOOKUP(H4541,Reseller!$A$2:$D$702,4)</f>
        <v>New and Used Bicycles</v>
      </c>
      <c r="J4541" s="1">
        <f>VLOOKUP(H4541,Reseller!$A$2:$D$702,2)</f>
        <v>500</v>
      </c>
      <c r="K4541" s="1" t="str">
        <f>VLOOKUP(J4541,Geography!$A$2:$D$656,4)</f>
        <v>United States</v>
      </c>
      <c r="L4541" s="1">
        <v>5</v>
      </c>
      <c r="M4541" s="1">
        <v>5</v>
      </c>
      <c r="N4541" s="10">
        <v>419.46</v>
      </c>
      <c r="O4541" s="10">
        <v>2065.73</v>
      </c>
      <c r="P4541" s="10">
        <v>2097.3000000000002</v>
      </c>
      <c r="Q4541" s="16">
        <v>31.570000000000164</v>
      </c>
      <c r="AA4541"/>
      <c r="AB4541"/>
      <c r="AC4541">
        <v>2</v>
      </c>
      <c r="AE4541">
        <v>2018</v>
      </c>
    </row>
    <row r="4542" spans="1:31" x14ac:dyDescent="0.3">
      <c r="A4542" s="1" t="s">
        <v>2125</v>
      </c>
      <c r="B4542" s="1">
        <v>13</v>
      </c>
      <c r="C4542" s="6">
        <v>43133</v>
      </c>
      <c r="D4542" s="1">
        <v>324</v>
      </c>
      <c r="E4542">
        <f>VLOOKUP(D4542,Product!$A$2:$G$607,7)</f>
        <v>2</v>
      </c>
      <c r="F4542" s="1">
        <f>VLOOKUP(E4542,Subcategory!$A$2:$C$38,3)</f>
        <v>1</v>
      </c>
      <c r="G4542" s="1" t="str">
        <f>VLOOKUP(F4542,Category!$A$2:$B$5,2)</f>
        <v>Bikes</v>
      </c>
      <c r="H4542" s="1">
        <v>206</v>
      </c>
      <c r="I4542" s="1" t="str">
        <f>VLOOKUP(H4542,Reseller!$A$2:$D$702,4)</f>
        <v>New and Used Bicycles</v>
      </c>
      <c r="J4542" s="1">
        <f>VLOOKUP(H4542,Reseller!$A$2:$D$702,2)</f>
        <v>500</v>
      </c>
      <c r="K4542" s="1" t="str">
        <f>VLOOKUP(J4542,Geography!$A$2:$D$656,4)</f>
        <v>United States</v>
      </c>
      <c r="L4542" s="1">
        <v>5</v>
      </c>
      <c r="M4542" s="1">
        <v>4</v>
      </c>
      <c r="N4542" s="10">
        <v>419.46</v>
      </c>
      <c r="O4542" s="10">
        <v>1652.59</v>
      </c>
      <c r="P4542" s="10">
        <v>1677.84</v>
      </c>
      <c r="Q4542" s="16">
        <v>25.25</v>
      </c>
      <c r="AA4542"/>
      <c r="AB4542"/>
      <c r="AC4542">
        <v>2</v>
      </c>
      <c r="AE4542">
        <v>2018</v>
      </c>
    </row>
    <row r="4543" spans="1:31" x14ac:dyDescent="0.3">
      <c r="A4543" s="1" t="s">
        <v>2125</v>
      </c>
      <c r="B4543" s="1">
        <v>14</v>
      </c>
      <c r="C4543" s="6">
        <v>43133</v>
      </c>
      <c r="D4543" s="1">
        <v>316</v>
      </c>
      <c r="E4543">
        <f>VLOOKUP(D4543,Product!$A$2:$G$607,7)</f>
        <v>2</v>
      </c>
      <c r="F4543" s="1">
        <f>VLOOKUP(E4543,Subcategory!$A$2:$C$38,3)</f>
        <v>1</v>
      </c>
      <c r="G4543" s="1" t="str">
        <f>VLOOKUP(F4543,Category!$A$2:$B$5,2)</f>
        <v>Bikes</v>
      </c>
      <c r="H4543" s="1">
        <v>206</v>
      </c>
      <c r="I4543" s="1" t="str">
        <f>VLOOKUP(H4543,Reseller!$A$2:$D$702,4)</f>
        <v>New and Used Bicycles</v>
      </c>
      <c r="J4543" s="1">
        <f>VLOOKUP(H4543,Reseller!$A$2:$D$702,2)</f>
        <v>500</v>
      </c>
      <c r="K4543" s="1" t="str">
        <f>VLOOKUP(J4543,Geography!$A$2:$D$656,4)</f>
        <v>United States</v>
      </c>
      <c r="L4543" s="1">
        <v>5</v>
      </c>
      <c r="M4543" s="1">
        <v>1</v>
      </c>
      <c r="N4543" s="10">
        <v>874.79</v>
      </c>
      <c r="O4543" s="10">
        <v>884.71</v>
      </c>
      <c r="P4543" s="10">
        <v>874.79</v>
      </c>
      <c r="Q4543" s="16">
        <v>-9.9200000000000728</v>
      </c>
      <c r="AA4543"/>
      <c r="AB4543"/>
      <c r="AC4543">
        <v>2</v>
      </c>
      <c r="AE4543">
        <v>2018</v>
      </c>
    </row>
    <row r="4544" spans="1:31" x14ac:dyDescent="0.3">
      <c r="A4544" s="1" t="s">
        <v>2125</v>
      </c>
      <c r="B4544" s="1">
        <v>15</v>
      </c>
      <c r="C4544" s="6">
        <v>43133</v>
      </c>
      <c r="D4544" s="1">
        <v>314</v>
      </c>
      <c r="E4544">
        <f>VLOOKUP(D4544,Product!$A$2:$G$607,7)</f>
        <v>2</v>
      </c>
      <c r="F4544" s="1">
        <f>VLOOKUP(E4544,Subcategory!$A$2:$C$38,3)</f>
        <v>1</v>
      </c>
      <c r="G4544" s="1" t="str">
        <f>VLOOKUP(F4544,Category!$A$2:$B$5,2)</f>
        <v>Bikes</v>
      </c>
      <c r="H4544" s="1">
        <v>206</v>
      </c>
      <c r="I4544" s="1" t="str">
        <f>VLOOKUP(H4544,Reseller!$A$2:$D$702,4)</f>
        <v>New and Used Bicycles</v>
      </c>
      <c r="J4544" s="1">
        <f>VLOOKUP(H4544,Reseller!$A$2:$D$702,2)</f>
        <v>500</v>
      </c>
      <c r="K4544" s="1" t="str">
        <f>VLOOKUP(J4544,Geography!$A$2:$D$656,4)</f>
        <v>United States</v>
      </c>
      <c r="L4544" s="1">
        <v>5</v>
      </c>
      <c r="M4544" s="1">
        <v>1</v>
      </c>
      <c r="N4544" s="10">
        <v>2146.96</v>
      </c>
      <c r="O4544" s="10">
        <v>2171.29</v>
      </c>
      <c r="P4544" s="10">
        <v>2146.96</v>
      </c>
      <c r="Q4544" s="16">
        <v>-24.329999999999927</v>
      </c>
      <c r="AA4544"/>
      <c r="AB4544"/>
      <c r="AC4544">
        <v>2</v>
      </c>
      <c r="AE4544">
        <v>2018</v>
      </c>
    </row>
    <row r="4545" spans="1:31" x14ac:dyDescent="0.3">
      <c r="A4545" s="1" t="s">
        <v>2125</v>
      </c>
      <c r="B4545" s="1">
        <v>16</v>
      </c>
      <c r="C4545" s="6">
        <v>43133</v>
      </c>
      <c r="D4545" s="1">
        <v>312</v>
      </c>
      <c r="E4545">
        <f>VLOOKUP(D4545,Product!$A$2:$G$607,7)</f>
        <v>2</v>
      </c>
      <c r="F4545" s="1">
        <f>VLOOKUP(E4545,Subcategory!$A$2:$C$38,3)</f>
        <v>1</v>
      </c>
      <c r="G4545" s="1" t="str">
        <f>VLOOKUP(F4545,Category!$A$2:$B$5,2)</f>
        <v>Bikes</v>
      </c>
      <c r="H4545" s="1">
        <v>206</v>
      </c>
      <c r="I4545" s="1" t="str">
        <f>VLOOKUP(H4545,Reseller!$A$2:$D$702,4)</f>
        <v>New and Used Bicycles</v>
      </c>
      <c r="J4545" s="1">
        <f>VLOOKUP(H4545,Reseller!$A$2:$D$702,2)</f>
        <v>500</v>
      </c>
      <c r="K4545" s="1" t="str">
        <f>VLOOKUP(J4545,Geography!$A$2:$D$656,4)</f>
        <v>United States</v>
      </c>
      <c r="L4545" s="1">
        <v>5</v>
      </c>
      <c r="M4545" s="1">
        <v>1</v>
      </c>
      <c r="N4545" s="10">
        <v>2146.96</v>
      </c>
      <c r="O4545" s="10">
        <v>2171.29</v>
      </c>
      <c r="P4545" s="10">
        <v>2146.96</v>
      </c>
      <c r="Q4545" s="16">
        <v>-24.329999999999927</v>
      </c>
      <c r="AA4545"/>
      <c r="AB4545"/>
      <c r="AC4545">
        <v>2</v>
      </c>
      <c r="AE4545">
        <v>2018</v>
      </c>
    </row>
    <row r="4546" spans="1:31" x14ac:dyDescent="0.3">
      <c r="A4546" s="1" t="s">
        <v>2125</v>
      </c>
      <c r="B4546" s="1">
        <v>17</v>
      </c>
      <c r="C4546" s="6">
        <v>43133</v>
      </c>
      <c r="D4546" s="1">
        <v>313</v>
      </c>
      <c r="E4546">
        <f>VLOOKUP(D4546,Product!$A$2:$G$607,7)</f>
        <v>2</v>
      </c>
      <c r="F4546" s="1">
        <f>VLOOKUP(E4546,Subcategory!$A$2:$C$38,3)</f>
        <v>1</v>
      </c>
      <c r="G4546" s="1" t="str">
        <f>VLOOKUP(F4546,Category!$A$2:$B$5,2)</f>
        <v>Bikes</v>
      </c>
      <c r="H4546" s="1">
        <v>206</v>
      </c>
      <c r="I4546" s="1" t="str">
        <f>VLOOKUP(H4546,Reseller!$A$2:$D$702,4)</f>
        <v>New and Used Bicycles</v>
      </c>
      <c r="J4546" s="1">
        <f>VLOOKUP(H4546,Reseller!$A$2:$D$702,2)</f>
        <v>500</v>
      </c>
      <c r="K4546" s="1" t="str">
        <f>VLOOKUP(J4546,Geography!$A$2:$D$656,4)</f>
        <v>United States</v>
      </c>
      <c r="L4546" s="1">
        <v>5</v>
      </c>
      <c r="M4546" s="1">
        <v>2</v>
      </c>
      <c r="N4546" s="10">
        <v>2146.96</v>
      </c>
      <c r="O4546" s="10">
        <v>4342.59</v>
      </c>
      <c r="P4546" s="10">
        <v>4293.92</v>
      </c>
      <c r="Q4546" s="16">
        <v>-48.670000000000073</v>
      </c>
      <c r="AA4546"/>
      <c r="AB4546"/>
      <c r="AC4546">
        <v>2</v>
      </c>
      <c r="AE4546">
        <v>2018</v>
      </c>
    </row>
    <row r="4547" spans="1:31" x14ac:dyDescent="0.3">
      <c r="A4547" s="1" t="s">
        <v>2125</v>
      </c>
      <c r="B4547" s="1">
        <v>18</v>
      </c>
      <c r="C4547" s="6">
        <v>43133</v>
      </c>
      <c r="D4547" s="1">
        <v>319</v>
      </c>
      <c r="E4547">
        <f>VLOOKUP(D4547,Product!$A$2:$G$607,7)</f>
        <v>2</v>
      </c>
      <c r="F4547" s="1">
        <f>VLOOKUP(E4547,Subcategory!$A$2:$C$38,3)</f>
        <v>1</v>
      </c>
      <c r="G4547" s="1" t="str">
        <f>VLOOKUP(F4547,Category!$A$2:$B$5,2)</f>
        <v>Bikes</v>
      </c>
      <c r="H4547" s="1">
        <v>206</v>
      </c>
      <c r="I4547" s="1" t="str">
        <f>VLOOKUP(H4547,Reseller!$A$2:$D$702,4)</f>
        <v>New and Used Bicycles</v>
      </c>
      <c r="J4547" s="1">
        <f>VLOOKUP(H4547,Reseller!$A$2:$D$702,2)</f>
        <v>500</v>
      </c>
      <c r="K4547" s="1" t="str">
        <f>VLOOKUP(J4547,Geography!$A$2:$D$656,4)</f>
        <v>United States</v>
      </c>
      <c r="L4547" s="1">
        <v>5</v>
      </c>
      <c r="M4547" s="1">
        <v>5</v>
      </c>
      <c r="N4547" s="10">
        <v>874.79</v>
      </c>
      <c r="O4547" s="10">
        <v>4423.54</v>
      </c>
      <c r="P4547" s="10">
        <v>4373.95</v>
      </c>
      <c r="Q4547" s="16">
        <v>-49.590000000000146</v>
      </c>
      <c r="AA4547"/>
      <c r="AB4547"/>
      <c r="AC4547">
        <v>2</v>
      </c>
      <c r="AE4547">
        <v>2018</v>
      </c>
    </row>
    <row r="4548" spans="1:31" x14ac:dyDescent="0.3">
      <c r="A4548" s="1" t="s">
        <v>2126</v>
      </c>
      <c r="B4548" s="1">
        <v>1</v>
      </c>
      <c r="C4548" s="6">
        <v>43133</v>
      </c>
      <c r="D4548" s="1">
        <v>322</v>
      </c>
      <c r="E4548">
        <f>VLOOKUP(D4548,Product!$A$2:$G$607,7)</f>
        <v>2</v>
      </c>
      <c r="F4548" s="1">
        <f>VLOOKUP(E4548,Subcategory!$A$2:$C$38,3)</f>
        <v>1</v>
      </c>
      <c r="G4548" s="1" t="str">
        <f>VLOOKUP(F4548,Category!$A$2:$B$5,2)</f>
        <v>Bikes</v>
      </c>
      <c r="H4548" s="1">
        <v>162</v>
      </c>
      <c r="I4548" s="1" t="str">
        <f>VLOOKUP(H4548,Reseller!$A$2:$D$702,4)</f>
        <v>Tire Company</v>
      </c>
      <c r="J4548" s="1">
        <f>VLOOKUP(H4548,Reseller!$A$2:$D$702,2)</f>
        <v>554</v>
      </c>
      <c r="K4548" s="1" t="str">
        <f>VLOOKUP(J4548,Geography!$A$2:$D$656,4)</f>
        <v>United States</v>
      </c>
      <c r="L4548" s="1">
        <v>2</v>
      </c>
      <c r="M4548" s="1">
        <v>1</v>
      </c>
      <c r="N4548" s="10">
        <v>419.46</v>
      </c>
      <c r="O4548" s="10">
        <v>413.15</v>
      </c>
      <c r="P4548" s="10">
        <v>419.46</v>
      </c>
      <c r="Q4548" s="16">
        <v>6.3100000000000023</v>
      </c>
      <c r="AA4548"/>
      <c r="AB4548"/>
      <c r="AC4548">
        <v>2</v>
      </c>
      <c r="AE4548">
        <v>2018</v>
      </c>
    </row>
    <row r="4549" spans="1:31" x14ac:dyDescent="0.3">
      <c r="A4549" s="1" t="s">
        <v>2126</v>
      </c>
      <c r="B4549" s="1">
        <v>2</v>
      </c>
      <c r="C4549" s="6">
        <v>43133</v>
      </c>
      <c r="D4549" s="1">
        <v>332</v>
      </c>
      <c r="E4549">
        <f>VLOOKUP(D4549,Product!$A$2:$G$607,7)</f>
        <v>2</v>
      </c>
      <c r="F4549" s="1">
        <f>VLOOKUP(E4549,Subcategory!$A$2:$C$38,3)</f>
        <v>1</v>
      </c>
      <c r="G4549" s="1" t="str">
        <f>VLOOKUP(F4549,Category!$A$2:$B$5,2)</f>
        <v>Bikes</v>
      </c>
      <c r="H4549" s="1">
        <v>162</v>
      </c>
      <c r="I4549" s="1" t="str">
        <f>VLOOKUP(H4549,Reseller!$A$2:$D$702,4)</f>
        <v>Tire Company</v>
      </c>
      <c r="J4549" s="1">
        <f>VLOOKUP(H4549,Reseller!$A$2:$D$702,2)</f>
        <v>554</v>
      </c>
      <c r="K4549" s="1" t="str">
        <f>VLOOKUP(J4549,Geography!$A$2:$D$656,4)</f>
        <v>United States</v>
      </c>
      <c r="L4549" s="1">
        <v>2</v>
      </c>
      <c r="M4549" s="1">
        <v>1</v>
      </c>
      <c r="N4549" s="10">
        <v>419.46</v>
      </c>
      <c r="O4549" s="10">
        <v>413.15</v>
      </c>
      <c r="P4549" s="10">
        <v>419.46</v>
      </c>
      <c r="Q4549" s="16">
        <v>6.3100000000000023</v>
      </c>
      <c r="AA4549"/>
      <c r="AB4549"/>
      <c r="AC4549">
        <v>2</v>
      </c>
      <c r="AE4549">
        <v>2018</v>
      </c>
    </row>
    <row r="4550" spans="1:31" x14ac:dyDescent="0.3">
      <c r="A4550" s="1" t="s">
        <v>2126</v>
      </c>
      <c r="B4550" s="1">
        <v>3</v>
      </c>
      <c r="C4550" s="6">
        <v>43133</v>
      </c>
      <c r="D4550" s="1">
        <v>324</v>
      </c>
      <c r="E4550">
        <f>VLOOKUP(D4550,Product!$A$2:$G$607,7)</f>
        <v>2</v>
      </c>
      <c r="F4550" s="1">
        <f>VLOOKUP(E4550,Subcategory!$A$2:$C$38,3)</f>
        <v>1</v>
      </c>
      <c r="G4550" s="1" t="str">
        <f>VLOOKUP(F4550,Category!$A$2:$B$5,2)</f>
        <v>Bikes</v>
      </c>
      <c r="H4550" s="1">
        <v>162</v>
      </c>
      <c r="I4550" s="1" t="str">
        <f>VLOOKUP(H4550,Reseller!$A$2:$D$702,4)</f>
        <v>Tire Company</v>
      </c>
      <c r="J4550" s="1">
        <f>VLOOKUP(H4550,Reseller!$A$2:$D$702,2)</f>
        <v>554</v>
      </c>
      <c r="K4550" s="1" t="str">
        <f>VLOOKUP(J4550,Geography!$A$2:$D$656,4)</f>
        <v>United States</v>
      </c>
      <c r="L4550" s="1">
        <v>2</v>
      </c>
      <c r="M4550" s="1">
        <v>3</v>
      </c>
      <c r="N4550" s="10">
        <v>419.46</v>
      </c>
      <c r="O4550" s="10">
        <v>1239.44</v>
      </c>
      <c r="P4550" s="10">
        <v>1258.3800000000001</v>
      </c>
      <c r="Q4550" s="16">
        <v>18.940000000000055</v>
      </c>
      <c r="AA4550"/>
      <c r="AB4550"/>
      <c r="AC4550">
        <v>2</v>
      </c>
      <c r="AE4550">
        <v>2018</v>
      </c>
    </row>
    <row r="4551" spans="1:31" x14ac:dyDescent="0.3">
      <c r="A4551" s="1" t="s">
        <v>2126</v>
      </c>
      <c r="B4551" s="1">
        <v>4</v>
      </c>
      <c r="C4551" s="6">
        <v>43133</v>
      </c>
      <c r="D4551" s="1">
        <v>326</v>
      </c>
      <c r="E4551">
        <f>VLOOKUP(D4551,Product!$A$2:$G$607,7)</f>
        <v>2</v>
      </c>
      <c r="F4551" s="1">
        <f>VLOOKUP(E4551,Subcategory!$A$2:$C$38,3)</f>
        <v>1</v>
      </c>
      <c r="G4551" s="1" t="str">
        <f>VLOOKUP(F4551,Category!$A$2:$B$5,2)</f>
        <v>Bikes</v>
      </c>
      <c r="H4551" s="1">
        <v>162</v>
      </c>
      <c r="I4551" s="1" t="str">
        <f>VLOOKUP(H4551,Reseller!$A$2:$D$702,4)</f>
        <v>Tire Company</v>
      </c>
      <c r="J4551" s="1">
        <f>VLOOKUP(H4551,Reseller!$A$2:$D$702,2)</f>
        <v>554</v>
      </c>
      <c r="K4551" s="1" t="str">
        <f>VLOOKUP(J4551,Geography!$A$2:$D$656,4)</f>
        <v>United States</v>
      </c>
      <c r="L4551" s="1">
        <v>2</v>
      </c>
      <c r="M4551" s="1">
        <v>3</v>
      </c>
      <c r="N4551" s="10">
        <v>419.46</v>
      </c>
      <c r="O4551" s="10">
        <v>1239.44</v>
      </c>
      <c r="P4551" s="10">
        <v>1258.3800000000001</v>
      </c>
      <c r="Q4551" s="16">
        <v>18.940000000000055</v>
      </c>
      <c r="AA4551"/>
      <c r="AB4551"/>
      <c r="AC4551">
        <v>2</v>
      </c>
      <c r="AE4551">
        <v>2018</v>
      </c>
    </row>
    <row r="4552" spans="1:31" x14ac:dyDescent="0.3">
      <c r="A4552" s="1" t="s">
        <v>2126</v>
      </c>
      <c r="B4552" s="1">
        <v>5</v>
      </c>
      <c r="C4552" s="6">
        <v>43133</v>
      </c>
      <c r="D4552" s="1">
        <v>319</v>
      </c>
      <c r="E4552">
        <f>VLOOKUP(D4552,Product!$A$2:$G$607,7)</f>
        <v>2</v>
      </c>
      <c r="F4552" s="1">
        <f>VLOOKUP(E4552,Subcategory!$A$2:$C$38,3)</f>
        <v>1</v>
      </c>
      <c r="G4552" s="1" t="str">
        <f>VLOOKUP(F4552,Category!$A$2:$B$5,2)</f>
        <v>Bikes</v>
      </c>
      <c r="H4552" s="1">
        <v>162</v>
      </c>
      <c r="I4552" s="1" t="str">
        <f>VLOOKUP(H4552,Reseller!$A$2:$D$702,4)</f>
        <v>Tire Company</v>
      </c>
      <c r="J4552" s="1">
        <f>VLOOKUP(H4552,Reseller!$A$2:$D$702,2)</f>
        <v>554</v>
      </c>
      <c r="K4552" s="1" t="str">
        <f>VLOOKUP(J4552,Geography!$A$2:$D$656,4)</f>
        <v>United States</v>
      </c>
      <c r="L4552" s="1">
        <v>2</v>
      </c>
      <c r="M4552" s="1">
        <v>3</v>
      </c>
      <c r="N4552" s="10">
        <v>874.79</v>
      </c>
      <c r="O4552" s="10">
        <v>2654.12</v>
      </c>
      <c r="P4552" s="10">
        <v>2624.37</v>
      </c>
      <c r="Q4552" s="16">
        <v>-29.75</v>
      </c>
      <c r="AA4552"/>
      <c r="AB4552"/>
      <c r="AC4552">
        <v>2</v>
      </c>
      <c r="AE4552">
        <v>2018</v>
      </c>
    </row>
    <row r="4553" spans="1:31" x14ac:dyDescent="0.3">
      <c r="A4553" s="1" t="s">
        <v>2127</v>
      </c>
      <c r="B4553" s="1">
        <v>1</v>
      </c>
      <c r="C4553" s="6">
        <v>43133</v>
      </c>
      <c r="D4553" s="1">
        <v>332</v>
      </c>
      <c r="E4553">
        <f>VLOOKUP(D4553,Product!$A$2:$G$607,7)</f>
        <v>2</v>
      </c>
      <c r="F4553" s="1">
        <f>VLOOKUP(E4553,Subcategory!$A$2:$C$38,3)</f>
        <v>1</v>
      </c>
      <c r="G4553" s="1" t="str">
        <f>VLOOKUP(F4553,Category!$A$2:$B$5,2)</f>
        <v>Bikes</v>
      </c>
      <c r="H4553" s="1">
        <v>210</v>
      </c>
      <c r="I4553" s="1" t="str">
        <f>VLOOKUP(H4553,Reseller!$A$2:$D$702,4)</f>
        <v>Gasless Cycle Shop</v>
      </c>
      <c r="J4553" s="1">
        <f>VLOOKUP(H4553,Reseller!$A$2:$D$702,2)</f>
        <v>94</v>
      </c>
      <c r="K4553" s="1" t="str">
        <f>VLOOKUP(J4553,Geography!$A$2:$D$656,4)</f>
        <v>Canada</v>
      </c>
      <c r="L4553" s="1">
        <v>6</v>
      </c>
      <c r="M4553" s="1">
        <v>3</v>
      </c>
      <c r="N4553" s="10">
        <v>419.46</v>
      </c>
      <c r="O4553" s="10">
        <v>1239.44</v>
      </c>
      <c r="P4553" s="10">
        <v>1258.3800000000001</v>
      </c>
      <c r="Q4553" s="16">
        <v>18.940000000000055</v>
      </c>
      <c r="AA4553"/>
      <c r="AB4553"/>
      <c r="AC4553">
        <v>2</v>
      </c>
      <c r="AE4553">
        <v>2018</v>
      </c>
    </row>
    <row r="4554" spans="1:31" x14ac:dyDescent="0.3">
      <c r="A4554" s="1" t="s">
        <v>2127</v>
      </c>
      <c r="B4554" s="1">
        <v>2</v>
      </c>
      <c r="C4554" s="6">
        <v>43133</v>
      </c>
      <c r="D4554" s="1">
        <v>324</v>
      </c>
      <c r="E4554">
        <f>VLOOKUP(D4554,Product!$A$2:$G$607,7)</f>
        <v>2</v>
      </c>
      <c r="F4554" s="1">
        <f>VLOOKUP(E4554,Subcategory!$A$2:$C$38,3)</f>
        <v>1</v>
      </c>
      <c r="G4554" s="1" t="str">
        <f>VLOOKUP(F4554,Category!$A$2:$B$5,2)</f>
        <v>Bikes</v>
      </c>
      <c r="H4554" s="1">
        <v>210</v>
      </c>
      <c r="I4554" s="1" t="str">
        <f>VLOOKUP(H4554,Reseller!$A$2:$D$702,4)</f>
        <v>Gasless Cycle Shop</v>
      </c>
      <c r="J4554" s="1">
        <f>VLOOKUP(H4554,Reseller!$A$2:$D$702,2)</f>
        <v>94</v>
      </c>
      <c r="K4554" s="1" t="str">
        <f>VLOOKUP(J4554,Geography!$A$2:$D$656,4)</f>
        <v>Canada</v>
      </c>
      <c r="L4554" s="1">
        <v>6</v>
      </c>
      <c r="M4554" s="1">
        <v>1</v>
      </c>
      <c r="N4554" s="10">
        <v>419.46</v>
      </c>
      <c r="O4554" s="10">
        <v>413.15</v>
      </c>
      <c r="P4554" s="10">
        <v>419.46</v>
      </c>
      <c r="Q4554" s="16">
        <v>6.3100000000000023</v>
      </c>
      <c r="AA4554"/>
      <c r="AB4554"/>
      <c r="AC4554">
        <v>2</v>
      </c>
      <c r="AE4554">
        <v>2018</v>
      </c>
    </row>
    <row r="4555" spans="1:31" x14ac:dyDescent="0.3">
      <c r="A4555" s="1" t="s">
        <v>2127</v>
      </c>
      <c r="B4555" s="1">
        <v>3</v>
      </c>
      <c r="C4555" s="6">
        <v>43133</v>
      </c>
      <c r="D4555" s="1">
        <v>322</v>
      </c>
      <c r="E4555">
        <f>VLOOKUP(D4555,Product!$A$2:$G$607,7)</f>
        <v>2</v>
      </c>
      <c r="F4555" s="1">
        <f>VLOOKUP(E4555,Subcategory!$A$2:$C$38,3)</f>
        <v>1</v>
      </c>
      <c r="G4555" s="1" t="str">
        <f>VLOOKUP(F4555,Category!$A$2:$B$5,2)</f>
        <v>Bikes</v>
      </c>
      <c r="H4555" s="1">
        <v>210</v>
      </c>
      <c r="I4555" s="1" t="str">
        <f>VLOOKUP(H4555,Reseller!$A$2:$D$702,4)</f>
        <v>Gasless Cycle Shop</v>
      </c>
      <c r="J4555" s="1">
        <f>VLOOKUP(H4555,Reseller!$A$2:$D$702,2)</f>
        <v>94</v>
      </c>
      <c r="K4555" s="1" t="str">
        <f>VLOOKUP(J4555,Geography!$A$2:$D$656,4)</f>
        <v>Canada</v>
      </c>
      <c r="L4555" s="1">
        <v>6</v>
      </c>
      <c r="M4555" s="1">
        <v>4</v>
      </c>
      <c r="N4555" s="10">
        <v>419.46</v>
      </c>
      <c r="O4555" s="10">
        <v>1652.59</v>
      </c>
      <c r="P4555" s="10">
        <v>1677.84</v>
      </c>
      <c r="Q4555" s="16">
        <v>25.25</v>
      </c>
      <c r="AA4555"/>
      <c r="AB4555"/>
      <c r="AC4555">
        <v>2</v>
      </c>
      <c r="AE4555">
        <v>2018</v>
      </c>
    </row>
    <row r="4556" spans="1:31" x14ac:dyDescent="0.3">
      <c r="A4556" s="1" t="s">
        <v>2127</v>
      </c>
      <c r="B4556" s="1">
        <v>4</v>
      </c>
      <c r="C4556" s="6">
        <v>43133</v>
      </c>
      <c r="D4556" s="1">
        <v>342</v>
      </c>
      <c r="E4556">
        <f>VLOOKUP(D4556,Product!$A$2:$G$607,7)</f>
        <v>2</v>
      </c>
      <c r="F4556" s="1">
        <f>VLOOKUP(E4556,Subcategory!$A$2:$C$38,3)</f>
        <v>1</v>
      </c>
      <c r="G4556" s="1" t="str">
        <f>VLOOKUP(F4556,Category!$A$2:$B$5,2)</f>
        <v>Bikes</v>
      </c>
      <c r="H4556" s="1">
        <v>210</v>
      </c>
      <c r="I4556" s="1" t="str">
        <f>VLOOKUP(H4556,Reseller!$A$2:$D$702,4)</f>
        <v>Gasless Cycle Shop</v>
      </c>
      <c r="J4556" s="1">
        <f>VLOOKUP(H4556,Reseller!$A$2:$D$702,2)</f>
        <v>94</v>
      </c>
      <c r="K4556" s="1" t="str">
        <f>VLOOKUP(J4556,Geography!$A$2:$D$656,4)</f>
        <v>Canada</v>
      </c>
      <c r="L4556" s="1">
        <v>6</v>
      </c>
      <c r="M4556" s="1">
        <v>1</v>
      </c>
      <c r="N4556" s="10">
        <v>419.46</v>
      </c>
      <c r="O4556" s="10">
        <v>413.15</v>
      </c>
      <c r="P4556" s="10">
        <v>419.46</v>
      </c>
      <c r="Q4556" s="16">
        <v>6.3100000000000023</v>
      </c>
      <c r="AA4556"/>
      <c r="AB4556"/>
      <c r="AC4556">
        <v>2</v>
      </c>
      <c r="AE4556">
        <v>2018</v>
      </c>
    </row>
    <row r="4557" spans="1:31" x14ac:dyDescent="0.3">
      <c r="A4557" s="1" t="s">
        <v>2128</v>
      </c>
      <c r="B4557" s="1">
        <v>1</v>
      </c>
      <c r="C4557" s="6">
        <v>43133</v>
      </c>
      <c r="D4557" s="1">
        <v>349</v>
      </c>
      <c r="E4557">
        <f>VLOOKUP(D4557,Product!$A$2:$G$607,7)</f>
        <v>1</v>
      </c>
      <c r="F4557" s="1">
        <f>VLOOKUP(E4557,Subcategory!$A$2:$C$38,3)</f>
        <v>1</v>
      </c>
      <c r="G4557" s="1" t="str">
        <f>VLOOKUP(F4557,Category!$A$2:$B$5,2)</f>
        <v>Bikes</v>
      </c>
      <c r="H4557" s="1">
        <v>164</v>
      </c>
      <c r="I4557" s="1" t="str">
        <f>VLOOKUP(H4557,Reseller!$A$2:$D$702,4)</f>
        <v>Suburban Cycle Shop</v>
      </c>
      <c r="J4557" s="1">
        <f>VLOOKUP(H4557,Reseller!$A$2:$D$702,2)</f>
        <v>551</v>
      </c>
      <c r="K4557" s="1" t="str">
        <f>VLOOKUP(J4557,Geography!$A$2:$D$656,4)</f>
        <v>United States</v>
      </c>
      <c r="L4557" s="1">
        <v>1</v>
      </c>
      <c r="M4557" s="1">
        <v>3</v>
      </c>
      <c r="N4557" s="10">
        <v>2024.99</v>
      </c>
      <c r="O4557" s="10">
        <v>5694.28</v>
      </c>
      <c r="P4557" s="10">
        <v>6074.97</v>
      </c>
      <c r="Q4557" s="16">
        <v>380.69000000000051</v>
      </c>
      <c r="AA4557"/>
      <c r="AB4557"/>
      <c r="AC4557">
        <v>2</v>
      </c>
      <c r="AE4557">
        <v>2018</v>
      </c>
    </row>
    <row r="4558" spans="1:31" x14ac:dyDescent="0.3">
      <c r="A4558" s="1" t="s">
        <v>2128</v>
      </c>
      <c r="B4558" s="1">
        <v>2</v>
      </c>
      <c r="C4558" s="6">
        <v>43133</v>
      </c>
      <c r="D4558" s="1">
        <v>345</v>
      </c>
      <c r="E4558">
        <f>VLOOKUP(D4558,Product!$A$2:$G$607,7)</f>
        <v>1</v>
      </c>
      <c r="F4558" s="1">
        <f>VLOOKUP(E4558,Subcategory!$A$2:$C$38,3)</f>
        <v>1</v>
      </c>
      <c r="G4558" s="1" t="str">
        <f>VLOOKUP(F4558,Category!$A$2:$B$5,2)</f>
        <v>Bikes</v>
      </c>
      <c r="H4558" s="1">
        <v>164</v>
      </c>
      <c r="I4558" s="1" t="str">
        <f>VLOOKUP(H4558,Reseller!$A$2:$D$702,4)</f>
        <v>Suburban Cycle Shop</v>
      </c>
      <c r="J4558" s="1">
        <f>VLOOKUP(H4558,Reseller!$A$2:$D$702,2)</f>
        <v>551</v>
      </c>
      <c r="K4558" s="1" t="str">
        <f>VLOOKUP(J4558,Geography!$A$2:$D$656,4)</f>
        <v>United States</v>
      </c>
      <c r="L4558" s="1">
        <v>1</v>
      </c>
      <c r="M4558" s="1">
        <v>3</v>
      </c>
      <c r="N4558" s="10">
        <v>2039.99</v>
      </c>
      <c r="O4558" s="10">
        <v>5736.46</v>
      </c>
      <c r="P4558" s="10">
        <v>6119.97</v>
      </c>
      <c r="Q4558" s="16">
        <v>383.51000000000022</v>
      </c>
      <c r="AA4558"/>
      <c r="AB4558"/>
      <c r="AC4558">
        <v>2</v>
      </c>
      <c r="AE4558">
        <v>2018</v>
      </c>
    </row>
    <row r="4559" spans="1:31" x14ac:dyDescent="0.3">
      <c r="A4559" s="1" t="s">
        <v>2128</v>
      </c>
      <c r="B4559" s="1">
        <v>3</v>
      </c>
      <c r="C4559" s="6">
        <v>43133</v>
      </c>
      <c r="D4559" s="1">
        <v>348</v>
      </c>
      <c r="E4559">
        <f>VLOOKUP(D4559,Product!$A$2:$G$607,7)</f>
        <v>1</v>
      </c>
      <c r="F4559" s="1">
        <f>VLOOKUP(E4559,Subcategory!$A$2:$C$38,3)</f>
        <v>1</v>
      </c>
      <c r="G4559" s="1" t="str">
        <f>VLOOKUP(F4559,Category!$A$2:$B$5,2)</f>
        <v>Bikes</v>
      </c>
      <c r="H4559" s="1">
        <v>164</v>
      </c>
      <c r="I4559" s="1" t="str">
        <f>VLOOKUP(H4559,Reseller!$A$2:$D$702,4)</f>
        <v>Suburban Cycle Shop</v>
      </c>
      <c r="J4559" s="1">
        <f>VLOOKUP(H4559,Reseller!$A$2:$D$702,2)</f>
        <v>551</v>
      </c>
      <c r="K4559" s="1" t="str">
        <f>VLOOKUP(J4559,Geography!$A$2:$D$656,4)</f>
        <v>United States</v>
      </c>
      <c r="L4559" s="1">
        <v>1</v>
      </c>
      <c r="M4559" s="1">
        <v>2</v>
      </c>
      <c r="N4559" s="10">
        <v>2024.99</v>
      </c>
      <c r="O4559" s="10">
        <v>3796.19</v>
      </c>
      <c r="P4559" s="10">
        <v>4049.98</v>
      </c>
      <c r="Q4559" s="16">
        <v>253.78999999999996</v>
      </c>
      <c r="AA4559"/>
      <c r="AB4559"/>
      <c r="AC4559">
        <v>2</v>
      </c>
      <c r="AE4559">
        <v>2018</v>
      </c>
    </row>
    <row r="4560" spans="1:31" x14ac:dyDescent="0.3">
      <c r="A4560" s="1" t="s">
        <v>2128</v>
      </c>
      <c r="B4560" s="1">
        <v>4</v>
      </c>
      <c r="C4560" s="6">
        <v>43133</v>
      </c>
      <c r="D4560" s="1">
        <v>350</v>
      </c>
      <c r="E4560">
        <f>VLOOKUP(D4560,Product!$A$2:$G$607,7)</f>
        <v>1</v>
      </c>
      <c r="F4560" s="1">
        <f>VLOOKUP(E4560,Subcategory!$A$2:$C$38,3)</f>
        <v>1</v>
      </c>
      <c r="G4560" s="1" t="str">
        <f>VLOOKUP(F4560,Category!$A$2:$B$5,2)</f>
        <v>Bikes</v>
      </c>
      <c r="H4560" s="1">
        <v>164</v>
      </c>
      <c r="I4560" s="1" t="str">
        <f>VLOOKUP(H4560,Reseller!$A$2:$D$702,4)</f>
        <v>Suburban Cycle Shop</v>
      </c>
      <c r="J4560" s="1">
        <f>VLOOKUP(H4560,Reseller!$A$2:$D$702,2)</f>
        <v>551</v>
      </c>
      <c r="K4560" s="1" t="str">
        <f>VLOOKUP(J4560,Geography!$A$2:$D$656,4)</f>
        <v>United States</v>
      </c>
      <c r="L4560" s="1">
        <v>1</v>
      </c>
      <c r="M4560" s="1">
        <v>6</v>
      </c>
      <c r="N4560" s="10">
        <v>2024.99</v>
      </c>
      <c r="O4560" s="10">
        <v>11388.57</v>
      </c>
      <c r="P4560" s="10">
        <v>12149.94</v>
      </c>
      <c r="Q4560" s="16">
        <v>761.3700000000008</v>
      </c>
      <c r="AA4560"/>
      <c r="AB4560"/>
      <c r="AC4560">
        <v>2</v>
      </c>
      <c r="AE4560">
        <v>2018</v>
      </c>
    </row>
    <row r="4561" spans="1:31" x14ac:dyDescent="0.3">
      <c r="A4561" s="1" t="s">
        <v>2128</v>
      </c>
      <c r="B4561" s="1">
        <v>5</v>
      </c>
      <c r="C4561" s="6">
        <v>43133</v>
      </c>
      <c r="D4561" s="1">
        <v>344</v>
      </c>
      <c r="E4561">
        <f>VLOOKUP(D4561,Product!$A$2:$G$607,7)</f>
        <v>1</v>
      </c>
      <c r="F4561" s="1">
        <f>VLOOKUP(E4561,Subcategory!$A$2:$C$38,3)</f>
        <v>1</v>
      </c>
      <c r="G4561" s="1" t="str">
        <f>VLOOKUP(F4561,Category!$A$2:$B$5,2)</f>
        <v>Bikes</v>
      </c>
      <c r="H4561" s="1">
        <v>164</v>
      </c>
      <c r="I4561" s="1" t="str">
        <f>VLOOKUP(H4561,Reseller!$A$2:$D$702,4)</f>
        <v>Suburban Cycle Shop</v>
      </c>
      <c r="J4561" s="1">
        <f>VLOOKUP(H4561,Reseller!$A$2:$D$702,2)</f>
        <v>551</v>
      </c>
      <c r="K4561" s="1" t="str">
        <f>VLOOKUP(J4561,Geography!$A$2:$D$656,4)</f>
        <v>United States</v>
      </c>
      <c r="L4561" s="1">
        <v>1</v>
      </c>
      <c r="M4561" s="1">
        <v>2</v>
      </c>
      <c r="N4561" s="10">
        <v>2039.99</v>
      </c>
      <c r="O4561" s="10">
        <v>3824.31</v>
      </c>
      <c r="P4561" s="10">
        <v>4079.98</v>
      </c>
      <c r="Q4561" s="16">
        <v>255.67000000000007</v>
      </c>
      <c r="AA4561"/>
      <c r="AB4561"/>
      <c r="AC4561">
        <v>2</v>
      </c>
      <c r="AE4561">
        <v>2018</v>
      </c>
    </row>
    <row r="4562" spans="1:31" x14ac:dyDescent="0.3">
      <c r="A4562" s="1" t="s">
        <v>2128</v>
      </c>
      <c r="B4562" s="1">
        <v>6</v>
      </c>
      <c r="C4562" s="6">
        <v>43133</v>
      </c>
      <c r="D4562" s="1">
        <v>347</v>
      </c>
      <c r="E4562">
        <f>VLOOKUP(D4562,Product!$A$2:$G$607,7)</f>
        <v>1</v>
      </c>
      <c r="F4562" s="1">
        <f>VLOOKUP(E4562,Subcategory!$A$2:$C$38,3)</f>
        <v>1</v>
      </c>
      <c r="G4562" s="1" t="str">
        <f>VLOOKUP(F4562,Category!$A$2:$B$5,2)</f>
        <v>Bikes</v>
      </c>
      <c r="H4562" s="1">
        <v>164</v>
      </c>
      <c r="I4562" s="1" t="str">
        <f>VLOOKUP(H4562,Reseller!$A$2:$D$702,4)</f>
        <v>Suburban Cycle Shop</v>
      </c>
      <c r="J4562" s="1">
        <f>VLOOKUP(H4562,Reseller!$A$2:$D$702,2)</f>
        <v>551</v>
      </c>
      <c r="K4562" s="1" t="str">
        <f>VLOOKUP(J4562,Geography!$A$2:$D$656,4)</f>
        <v>United States</v>
      </c>
      <c r="L4562" s="1">
        <v>1</v>
      </c>
      <c r="M4562" s="1">
        <v>2</v>
      </c>
      <c r="N4562" s="10">
        <v>2039.99</v>
      </c>
      <c r="O4562" s="10">
        <v>3824.31</v>
      </c>
      <c r="P4562" s="10">
        <v>4079.98</v>
      </c>
      <c r="Q4562" s="16">
        <v>255.67000000000007</v>
      </c>
      <c r="AA4562"/>
      <c r="AB4562"/>
      <c r="AC4562">
        <v>2</v>
      </c>
      <c r="AE4562">
        <v>2018</v>
      </c>
    </row>
    <row r="4563" spans="1:31" x14ac:dyDescent="0.3">
      <c r="A4563" s="1" t="s">
        <v>2128</v>
      </c>
      <c r="B4563" s="1">
        <v>7</v>
      </c>
      <c r="C4563" s="6">
        <v>43133</v>
      </c>
      <c r="D4563" s="1">
        <v>346</v>
      </c>
      <c r="E4563">
        <f>VLOOKUP(D4563,Product!$A$2:$G$607,7)</f>
        <v>1</v>
      </c>
      <c r="F4563" s="1">
        <f>VLOOKUP(E4563,Subcategory!$A$2:$C$38,3)</f>
        <v>1</v>
      </c>
      <c r="G4563" s="1" t="str">
        <f>VLOOKUP(F4563,Category!$A$2:$B$5,2)</f>
        <v>Bikes</v>
      </c>
      <c r="H4563" s="1">
        <v>164</v>
      </c>
      <c r="I4563" s="1" t="str">
        <f>VLOOKUP(H4563,Reseller!$A$2:$D$702,4)</f>
        <v>Suburban Cycle Shop</v>
      </c>
      <c r="J4563" s="1">
        <f>VLOOKUP(H4563,Reseller!$A$2:$D$702,2)</f>
        <v>551</v>
      </c>
      <c r="K4563" s="1" t="str">
        <f>VLOOKUP(J4563,Geography!$A$2:$D$656,4)</f>
        <v>United States</v>
      </c>
      <c r="L4563" s="1">
        <v>1</v>
      </c>
      <c r="M4563" s="1">
        <v>2</v>
      </c>
      <c r="N4563" s="10">
        <v>2039.99</v>
      </c>
      <c r="O4563" s="10">
        <v>3824.31</v>
      </c>
      <c r="P4563" s="10">
        <v>4079.98</v>
      </c>
      <c r="Q4563" s="16">
        <v>255.67000000000007</v>
      </c>
      <c r="AA4563"/>
      <c r="AB4563"/>
      <c r="AC4563">
        <v>2</v>
      </c>
      <c r="AE4563">
        <v>2018</v>
      </c>
    </row>
    <row r="4564" spans="1:31" x14ac:dyDescent="0.3">
      <c r="A4564" s="1" t="s">
        <v>2129</v>
      </c>
      <c r="B4564" s="1">
        <v>1</v>
      </c>
      <c r="C4564" s="6">
        <v>43136</v>
      </c>
      <c r="D4564" s="1">
        <v>350</v>
      </c>
      <c r="E4564">
        <f>VLOOKUP(D4564,Product!$A$2:$G$607,7)</f>
        <v>1</v>
      </c>
      <c r="F4564" s="1">
        <f>VLOOKUP(E4564,Subcategory!$A$2:$C$38,3)</f>
        <v>1</v>
      </c>
      <c r="G4564" s="1" t="str">
        <f>VLOOKUP(F4564,Category!$A$2:$B$5,2)</f>
        <v>Bikes</v>
      </c>
      <c r="H4564" s="1">
        <v>697</v>
      </c>
      <c r="I4564" s="1" t="str">
        <f>VLOOKUP(H4564,Reseller!$A$2:$D$702,4)</f>
        <v>Brakes and Gears</v>
      </c>
      <c r="J4564" s="1">
        <f>VLOOKUP(H4564,Reseller!$A$2:$D$702,2)</f>
        <v>601</v>
      </c>
      <c r="K4564" s="1" t="str">
        <f>VLOOKUP(J4564,Geography!$A$2:$D$656,4)</f>
        <v>United States</v>
      </c>
      <c r="L4564" s="1">
        <v>1</v>
      </c>
      <c r="M4564" s="1">
        <v>5</v>
      </c>
      <c r="N4564" s="10">
        <v>2024.99</v>
      </c>
      <c r="O4564" s="10">
        <v>9490.4699999999993</v>
      </c>
      <c r="P4564" s="10">
        <v>10124.950000000001</v>
      </c>
      <c r="Q4564" s="16">
        <v>634.48000000000138</v>
      </c>
      <c r="AA4564"/>
      <c r="AB4564"/>
      <c r="AC4564">
        <v>2</v>
      </c>
      <c r="AE4564">
        <v>2018</v>
      </c>
    </row>
    <row r="4565" spans="1:31" x14ac:dyDescent="0.3">
      <c r="A4565" s="1" t="s">
        <v>2129</v>
      </c>
      <c r="B4565" s="1">
        <v>2</v>
      </c>
      <c r="C4565" s="6">
        <v>43136</v>
      </c>
      <c r="D4565" s="1">
        <v>351</v>
      </c>
      <c r="E4565">
        <f>VLOOKUP(D4565,Product!$A$2:$G$607,7)</f>
        <v>1</v>
      </c>
      <c r="F4565" s="1">
        <f>VLOOKUP(E4565,Subcategory!$A$2:$C$38,3)</f>
        <v>1</v>
      </c>
      <c r="G4565" s="1" t="str">
        <f>VLOOKUP(F4565,Category!$A$2:$B$5,2)</f>
        <v>Bikes</v>
      </c>
      <c r="H4565" s="1">
        <v>697</v>
      </c>
      <c r="I4565" s="1" t="str">
        <f>VLOOKUP(H4565,Reseller!$A$2:$D$702,4)</f>
        <v>Brakes and Gears</v>
      </c>
      <c r="J4565" s="1">
        <f>VLOOKUP(H4565,Reseller!$A$2:$D$702,2)</f>
        <v>601</v>
      </c>
      <c r="K4565" s="1" t="str">
        <f>VLOOKUP(J4565,Geography!$A$2:$D$656,4)</f>
        <v>United States</v>
      </c>
      <c r="L4565" s="1">
        <v>1</v>
      </c>
      <c r="M4565" s="1">
        <v>7</v>
      </c>
      <c r="N4565" s="10">
        <v>2024.99</v>
      </c>
      <c r="O4565" s="10">
        <v>13286.66</v>
      </c>
      <c r="P4565" s="10">
        <v>14174.93</v>
      </c>
      <c r="Q4565" s="16">
        <v>888.27000000000044</v>
      </c>
      <c r="AA4565"/>
      <c r="AB4565"/>
      <c r="AC4565">
        <v>2</v>
      </c>
      <c r="AE4565">
        <v>2018</v>
      </c>
    </row>
    <row r="4566" spans="1:31" x14ac:dyDescent="0.3">
      <c r="A4566" s="1" t="s">
        <v>2129</v>
      </c>
      <c r="B4566" s="1">
        <v>3</v>
      </c>
      <c r="C4566" s="6">
        <v>43136</v>
      </c>
      <c r="D4566" s="1">
        <v>344</v>
      </c>
      <c r="E4566">
        <f>VLOOKUP(D4566,Product!$A$2:$G$607,7)</f>
        <v>1</v>
      </c>
      <c r="F4566" s="1">
        <f>VLOOKUP(E4566,Subcategory!$A$2:$C$38,3)</f>
        <v>1</v>
      </c>
      <c r="G4566" s="1" t="str">
        <f>VLOOKUP(F4566,Category!$A$2:$B$5,2)</f>
        <v>Bikes</v>
      </c>
      <c r="H4566" s="1">
        <v>697</v>
      </c>
      <c r="I4566" s="1" t="str">
        <f>VLOOKUP(H4566,Reseller!$A$2:$D$702,4)</f>
        <v>Brakes and Gears</v>
      </c>
      <c r="J4566" s="1">
        <f>VLOOKUP(H4566,Reseller!$A$2:$D$702,2)</f>
        <v>601</v>
      </c>
      <c r="K4566" s="1" t="str">
        <f>VLOOKUP(J4566,Geography!$A$2:$D$656,4)</f>
        <v>United States</v>
      </c>
      <c r="L4566" s="1">
        <v>1</v>
      </c>
      <c r="M4566" s="1">
        <v>2</v>
      </c>
      <c r="N4566" s="10">
        <v>2039.99</v>
      </c>
      <c r="O4566" s="10">
        <v>3824.31</v>
      </c>
      <c r="P4566" s="10">
        <v>4079.98</v>
      </c>
      <c r="Q4566" s="16">
        <v>255.67000000000007</v>
      </c>
      <c r="AA4566"/>
      <c r="AB4566"/>
      <c r="AC4566">
        <v>2</v>
      </c>
      <c r="AE4566">
        <v>2018</v>
      </c>
    </row>
    <row r="4567" spans="1:31" x14ac:dyDescent="0.3">
      <c r="A4567" s="1" t="s">
        <v>2129</v>
      </c>
      <c r="B4567" s="1">
        <v>4</v>
      </c>
      <c r="C4567" s="6">
        <v>43136</v>
      </c>
      <c r="D4567" s="1">
        <v>349</v>
      </c>
      <c r="E4567">
        <f>VLOOKUP(D4567,Product!$A$2:$G$607,7)</f>
        <v>1</v>
      </c>
      <c r="F4567" s="1">
        <f>VLOOKUP(E4567,Subcategory!$A$2:$C$38,3)</f>
        <v>1</v>
      </c>
      <c r="G4567" s="1" t="str">
        <f>VLOOKUP(F4567,Category!$A$2:$B$5,2)</f>
        <v>Bikes</v>
      </c>
      <c r="H4567" s="1">
        <v>697</v>
      </c>
      <c r="I4567" s="1" t="str">
        <f>VLOOKUP(H4567,Reseller!$A$2:$D$702,4)</f>
        <v>Brakes and Gears</v>
      </c>
      <c r="J4567" s="1">
        <f>VLOOKUP(H4567,Reseller!$A$2:$D$702,2)</f>
        <v>601</v>
      </c>
      <c r="K4567" s="1" t="str">
        <f>VLOOKUP(J4567,Geography!$A$2:$D$656,4)</f>
        <v>United States</v>
      </c>
      <c r="L4567" s="1">
        <v>1</v>
      </c>
      <c r="M4567" s="1">
        <v>4</v>
      </c>
      <c r="N4567" s="10">
        <v>2024.99</v>
      </c>
      <c r="O4567" s="10">
        <v>7592.38</v>
      </c>
      <c r="P4567" s="10">
        <v>8099.96</v>
      </c>
      <c r="Q4567" s="16">
        <v>507.57999999999993</v>
      </c>
      <c r="AA4567"/>
      <c r="AB4567"/>
      <c r="AC4567">
        <v>2</v>
      </c>
      <c r="AE4567">
        <v>2018</v>
      </c>
    </row>
    <row r="4568" spans="1:31" x14ac:dyDescent="0.3">
      <c r="A4568" s="1" t="s">
        <v>2129</v>
      </c>
      <c r="B4568" s="1">
        <v>5</v>
      </c>
      <c r="C4568" s="6">
        <v>43136</v>
      </c>
      <c r="D4568" s="1">
        <v>346</v>
      </c>
      <c r="E4568">
        <f>VLOOKUP(D4568,Product!$A$2:$G$607,7)</f>
        <v>1</v>
      </c>
      <c r="F4568" s="1">
        <f>VLOOKUP(E4568,Subcategory!$A$2:$C$38,3)</f>
        <v>1</v>
      </c>
      <c r="G4568" s="1" t="str">
        <f>VLOOKUP(F4568,Category!$A$2:$B$5,2)</f>
        <v>Bikes</v>
      </c>
      <c r="H4568" s="1">
        <v>697</v>
      </c>
      <c r="I4568" s="1" t="str">
        <f>VLOOKUP(H4568,Reseller!$A$2:$D$702,4)</f>
        <v>Brakes and Gears</v>
      </c>
      <c r="J4568" s="1">
        <f>VLOOKUP(H4568,Reseller!$A$2:$D$702,2)</f>
        <v>601</v>
      </c>
      <c r="K4568" s="1" t="str">
        <f>VLOOKUP(J4568,Geography!$A$2:$D$656,4)</f>
        <v>United States</v>
      </c>
      <c r="L4568" s="1">
        <v>1</v>
      </c>
      <c r="M4568" s="1">
        <v>2</v>
      </c>
      <c r="N4568" s="10">
        <v>2039.99</v>
      </c>
      <c r="O4568" s="10">
        <v>3824.31</v>
      </c>
      <c r="P4568" s="10">
        <v>4079.98</v>
      </c>
      <c r="Q4568" s="16">
        <v>255.67000000000007</v>
      </c>
      <c r="AA4568"/>
      <c r="AB4568"/>
      <c r="AC4568">
        <v>2</v>
      </c>
      <c r="AE4568">
        <v>2018</v>
      </c>
    </row>
    <row r="4569" spans="1:31" x14ac:dyDescent="0.3">
      <c r="A4569" s="1" t="s">
        <v>2129</v>
      </c>
      <c r="B4569" s="1">
        <v>6</v>
      </c>
      <c r="C4569" s="6">
        <v>43136</v>
      </c>
      <c r="D4569" s="1">
        <v>232</v>
      </c>
      <c r="E4569">
        <f>VLOOKUP(D4569,Product!$A$2:$G$607,7)</f>
        <v>21</v>
      </c>
      <c r="F4569" s="1">
        <f>VLOOKUP(E4569,Subcategory!$A$2:$C$38,3)</f>
        <v>3</v>
      </c>
      <c r="G4569" s="1" t="str">
        <f>VLOOKUP(F4569,Category!$A$2:$B$5,2)</f>
        <v>Clothing</v>
      </c>
      <c r="H4569" s="1">
        <v>697</v>
      </c>
      <c r="I4569" s="1" t="str">
        <f>VLOOKUP(H4569,Reseller!$A$2:$D$702,4)</f>
        <v>Brakes and Gears</v>
      </c>
      <c r="J4569" s="1">
        <f>VLOOKUP(H4569,Reseller!$A$2:$D$702,2)</f>
        <v>601</v>
      </c>
      <c r="K4569" s="1" t="str">
        <f>VLOOKUP(J4569,Geography!$A$2:$D$656,4)</f>
        <v>United States</v>
      </c>
      <c r="L4569" s="1">
        <v>1</v>
      </c>
      <c r="M4569" s="1">
        <v>1</v>
      </c>
      <c r="N4569" s="10">
        <v>28.84</v>
      </c>
      <c r="O4569" s="10">
        <v>31.72</v>
      </c>
      <c r="P4569" s="10">
        <v>28.84</v>
      </c>
      <c r="Q4569" s="16">
        <v>-2.879999999999999</v>
      </c>
      <c r="AA4569"/>
      <c r="AB4569"/>
      <c r="AC4569">
        <v>2</v>
      </c>
      <c r="AE4569">
        <v>2018</v>
      </c>
    </row>
    <row r="4570" spans="1:31" x14ac:dyDescent="0.3">
      <c r="A4570" s="1" t="s">
        <v>2129</v>
      </c>
      <c r="B4570" s="1">
        <v>7</v>
      </c>
      <c r="C4570" s="6">
        <v>43136</v>
      </c>
      <c r="D4570" s="1">
        <v>348</v>
      </c>
      <c r="E4570">
        <f>VLOOKUP(D4570,Product!$A$2:$G$607,7)</f>
        <v>1</v>
      </c>
      <c r="F4570" s="1">
        <f>VLOOKUP(E4570,Subcategory!$A$2:$C$38,3)</f>
        <v>1</v>
      </c>
      <c r="G4570" s="1" t="str">
        <f>VLOOKUP(F4570,Category!$A$2:$B$5,2)</f>
        <v>Bikes</v>
      </c>
      <c r="H4570" s="1">
        <v>697</v>
      </c>
      <c r="I4570" s="1" t="str">
        <f>VLOOKUP(H4570,Reseller!$A$2:$D$702,4)</f>
        <v>Brakes and Gears</v>
      </c>
      <c r="J4570" s="1">
        <f>VLOOKUP(H4570,Reseller!$A$2:$D$702,2)</f>
        <v>601</v>
      </c>
      <c r="K4570" s="1" t="str">
        <f>VLOOKUP(J4570,Geography!$A$2:$D$656,4)</f>
        <v>United States</v>
      </c>
      <c r="L4570" s="1">
        <v>1</v>
      </c>
      <c r="M4570" s="1">
        <v>9</v>
      </c>
      <c r="N4570" s="10">
        <v>2024.99</v>
      </c>
      <c r="O4570" s="10">
        <v>17082.849999999999</v>
      </c>
      <c r="P4570" s="10">
        <v>18224.91</v>
      </c>
      <c r="Q4570" s="16">
        <v>1142.0600000000013</v>
      </c>
      <c r="AA4570"/>
      <c r="AB4570"/>
      <c r="AC4570">
        <v>2</v>
      </c>
      <c r="AE4570">
        <v>2018</v>
      </c>
    </row>
    <row r="4571" spans="1:31" x14ac:dyDescent="0.3">
      <c r="A4571" s="1" t="s">
        <v>2129</v>
      </c>
      <c r="B4571" s="1">
        <v>8</v>
      </c>
      <c r="C4571" s="6">
        <v>43136</v>
      </c>
      <c r="D4571" s="1">
        <v>345</v>
      </c>
      <c r="E4571">
        <f>VLOOKUP(D4571,Product!$A$2:$G$607,7)</f>
        <v>1</v>
      </c>
      <c r="F4571" s="1">
        <f>VLOOKUP(E4571,Subcategory!$A$2:$C$38,3)</f>
        <v>1</v>
      </c>
      <c r="G4571" s="1" t="str">
        <f>VLOOKUP(F4571,Category!$A$2:$B$5,2)</f>
        <v>Bikes</v>
      </c>
      <c r="H4571" s="1">
        <v>697</v>
      </c>
      <c r="I4571" s="1" t="str">
        <f>VLOOKUP(H4571,Reseller!$A$2:$D$702,4)</f>
        <v>Brakes and Gears</v>
      </c>
      <c r="J4571" s="1">
        <f>VLOOKUP(H4571,Reseller!$A$2:$D$702,2)</f>
        <v>601</v>
      </c>
      <c r="K4571" s="1" t="str">
        <f>VLOOKUP(J4571,Geography!$A$2:$D$656,4)</f>
        <v>United States</v>
      </c>
      <c r="L4571" s="1">
        <v>1</v>
      </c>
      <c r="M4571" s="1">
        <v>4</v>
      </c>
      <c r="N4571" s="10">
        <v>2039.99</v>
      </c>
      <c r="O4571" s="10">
        <v>7648.62</v>
      </c>
      <c r="P4571" s="10">
        <v>8159.96</v>
      </c>
      <c r="Q4571" s="16">
        <v>511.34000000000015</v>
      </c>
      <c r="AA4571"/>
      <c r="AB4571"/>
      <c r="AC4571">
        <v>2</v>
      </c>
      <c r="AE4571">
        <v>2018</v>
      </c>
    </row>
    <row r="4572" spans="1:31" x14ac:dyDescent="0.3">
      <c r="A4572" s="1" t="s">
        <v>2129</v>
      </c>
      <c r="B4572" s="1">
        <v>9</v>
      </c>
      <c r="C4572" s="6">
        <v>43136</v>
      </c>
      <c r="D4572" s="1">
        <v>220</v>
      </c>
      <c r="E4572">
        <f>VLOOKUP(D4572,Product!$A$2:$G$607,7)</f>
        <v>31</v>
      </c>
      <c r="F4572" s="1">
        <f>VLOOKUP(E4572,Subcategory!$A$2:$C$38,3)</f>
        <v>4</v>
      </c>
      <c r="G4572" s="1" t="str">
        <f>VLOOKUP(F4572,Category!$A$2:$B$5,2)</f>
        <v>Accessories</v>
      </c>
      <c r="H4572" s="1">
        <v>697</v>
      </c>
      <c r="I4572" s="1" t="str">
        <f>VLOOKUP(H4572,Reseller!$A$2:$D$702,4)</f>
        <v>Brakes and Gears</v>
      </c>
      <c r="J4572" s="1">
        <f>VLOOKUP(H4572,Reseller!$A$2:$D$702,2)</f>
        <v>601</v>
      </c>
      <c r="K4572" s="1" t="str">
        <f>VLOOKUP(J4572,Geography!$A$2:$D$656,4)</f>
        <v>United States</v>
      </c>
      <c r="L4572" s="1">
        <v>1</v>
      </c>
      <c r="M4572" s="1">
        <v>1</v>
      </c>
      <c r="N4572" s="10">
        <v>20.190000000000001</v>
      </c>
      <c r="O4572" s="10">
        <v>12.03</v>
      </c>
      <c r="P4572" s="10">
        <v>20.190000000000001</v>
      </c>
      <c r="Q4572" s="16">
        <v>8.1600000000000019</v>
      </c>
      <c r="AA4572"/>
      <c r="AB4572"/>
      <c r="AC4572">
        <v>2</v>
      </c>
      <c r="AE4572">
        <v>2018</v>
      </c>
    </row>
    <row r="4573" spans="1:31" x14ac:dyDescent="0.3">
      <c r="A4573" s="1" t="s">
        <v>2130</v>
      </c>
      <c r="B4573" s="1">
        <v>1</v>
      </c>
      <c r="C4573" s="6">
        <v>43136</v>
      </c>
      <c r="D4573" s="1">
        <v>328</v>
      </c>
      <c r="E4573">
        <f>VLOOKUP(D4573,Product!$A$2:$G$607,7)</f>
        <v>2</v>
      </c>
      <c r="F4573" s="1">
        <f>VLOOKUP(E4573,Subcategory!$A$2:$C$38,3)</f>
        <v>1</v>
      </c>
      <c r="G4573" s="1" t="str">
        <f>VLOOKUP(F4573,Category!$A$2:$B$5,2)</f>
        <v>Bikes</v>
      </c>
      <c r="H4573" s="1">
        <v>531</v>
      </c>
      <c r="I4573" s="1" t="str">
        <f>VLOOKUP(H4573,Reseller!$A$2:$D$702,4)</f>
        <v>Sunny Place Bikes</v>
      </c>
      <c r="J4573" s="1">
        <f>VLOOKUP(H4573,Reseller!$A$2:$D$702,2)</f>
        <v>415</v>
      </c>
      <c r="K4573" s="1" t="str">
        <f>VLOOKUP(J4573,Geography!$A$2:$D$656,4)</f>
        <v>United States</v>
      </c>
      <c r="L4573" s="1">
        <v>5</v>
      </c>
      <c r="M4573" s="1">
        <v>4</v>
      </c>
      <c r="N4573" s="10">
        <v>419.46</v>
      </c>
      <c r="O4573" s="10">
        <v>1652.59</v>
      </c>
      <c r="P4573" s="10">
        <v>1677.84</v>
      </c>
      <c r="Q4573" s="16">
        <v>25.25</v>
      </c>
      <c r="AA4573"/>
      <c r="AB4573"/>
      <c r="AC4573">
        <v>2</v>
      </c>
      <c r="AE4573">
        <v>2018</v>
      </c>
    </row>
    <row r="4574" spans="1:31" x14ac:dyDescent="0.3">
      <c r="A4574" s="1" t="s">
        <v>2130</v>
      </c>
      <c r="B4574" s="1">
        <v>2</v>
      </c>
      <c r="C4574" s="6">
        <v>43136</v>
      </c>
      <c r="D4574" s="1">
        <v>326</v>
      </c>
      <c r="E4574">
        <f>VLOOKUP(D4574,Product!$A$2:$G$607,7)</f>
        <v>2</v>
      </c>
      <c r="F4574" s="1">
        <f>VLOOKUP(E4574,Subcategory!$A$2:$C$38,3)</f>
        <v>1</v>
      </c>
      <c r="G4574" s="1" t="str">
        <f>VLOOKUP(F4574,Category!$A$2:$B$5,2)</f>
        <v>Bikes</v>
      </c>
      <c r="H4574" s="1">
        <v>531</v>
      </c>
      <c r="I4574" s="1" t="str">
        <f>VLOOKUP(H4574,Reseller!$A$2:$D$702,4)</f>
        <v>Sunny Place Bikes</v>
      </c>
      <c r="J4574" s="1">
        <f>VLOOKUP(H4574,Reseller!$A$2:$D$702,2)</f>
        <v>415</v>
      </c>
      <c r="K4574" s="1" t="str">
        <f>VLOOKUP(J4574,Geography!$A$2:$D$656,4)</f>
        <v>United States</v>
      </c>
      <c r="L4574" s="1">
        <v>5</v>
      </c>
      <c r="M4574" s="1">
        <v>5</v>
      </c>
      <c r="N4574" s="10">
        <v>419.46</v>
      </c>
      <c r="O4574" s="10">
        <v>2065.73</v>
      </c>
      <c r="P4574" s="10">
        <v>2097.3000000000002</v>
      </c>
      <c r="Q4574" s="16">
        <v>31.570000000000164</v>
      </c>
      <c r="AA4574"/>
      <c r="AB4574"/>
      <c r="AC4574">
        <v>2</v>
      </c>
      <c r="AE4574">
        <v>2018</v>
      </c>
    </row>
    <row r="4575" spans="1:31" x14ac:dyDescent="0.3">
      <c r="A4575" s="1" t="s">
        <v>2130</v>
      </c>
      <c r="B4575" s="1">
        <v>3</v>
      </c>
      <c r="C4575" s="6">
        <v>43136</v>
      </c>
      <c r="D4575" s="1">
        <v>319</v>
      </c>
      <c r="E4575">
        <f>VLOOKUP(D4575,Product!$A$2:$G$607,7)</f>
        <v>2</v>
      </c>
      <c r="F4575" s="1">
        <f>VLOOKUP(E4575,Subcategory!$A$2:$C$38,3)</f>
        <v>1</v>
      </c>
      <c r="G4575" s="1" t="str">
        <f>VLOOKUP(F4575,Category!$A$2:$B$5,2)</f>
        <v>Bikes</v>
      </c>
      <c r="H4575" s="1">
        <v>531</v>
      </c>
      <c r="I4575" s="1" t="str">
        <f>VLOOKUP(H4575,Reseller!$A$2:$D$702,4)</f>
        <v>Sunny Place Bikes</v>
      </c>
      <c r="J4575" s="1">
        <f>VLOOKUP(H4575,Reseller!$A$2:$D$702,2)</f>
        <v>415</v>
      </c>
      <c r="K4575" s="1" t="str">
        <f>VLOOKUP(J4575,Geography!$A$2:$D$656,4)</f>
        <v>United States</v>
      </c>
      <c r="L4575" s="1">
        <v>5</v>
      </c>
      <c r="M4575" s="1">
        <v>1</v>
      </c>
      <c r="N4575" s="10">
        <v>874.79</v>
      </c>
      <c r="O4575" s="10">
        <v>884.71</v>
      </c>
      <c r="P4575" s="10">
        <v>874.79</v>
      </c>
      <c r="Q4575" s="16">
        <v>-9.9200000000000728</v>
      </c>
      <c r="AA4575"/>
      <c r="AB4575"/>
      <c r="AC4575">
        <v>2</v>
      </c>
      <c r="AE4575">
        <v>2018</v>
      </c>
    </row>
    <row r="4576" spans="1:31" x14ac:dyDescent="0.3">
      <c r="A4576" s="1" t="s">
        <v>2130</v>
      </c>
      <c r="B4576" s="1">
        <v>4</v>
      </c>
      <c r="C4576" s="6">
        <v>43136</v>
      </c>
      <c r="D4576" s="1">
        <v>342</v>
      </c>
      <c r="E4576">
        <f>VLOOKUP(D4576,Product!$A$2:$G$607,7)</f>
        <v>2</v>
      </c>
      <c r="F4576" s="1">
        <f>VLOOKUP(E4576,Subcategory!$A$2:$C$38,3)</f>
        <v>1</v>
      </c>
      <c r="G4576" s="1" t="str">
        <f>VLOOKUP(F4576,Category!$A$2:$B$5,2)</f>
        <v>Bikes</v>
      </c>
      <c r="H4576" s="1">
        <v>531</v>
      </c>
      <c r="I4576" s="1" t="str">
        <f>VLOOKUP(H4576,Reseller!$A$2:$D$702,4)</f>
        <v>Sunny Place Bikes</v>
      </c>
      <c r="J4576" s="1">
        <f>VLOOKUP(H4576,Reseller!$A$2:$D$702,2)</f>
        <v>415</v>
      </c>
      <c r="K4576" s="1" t="str">
        <f>VLOOKUP(J4576,Geography!$A$2:$D$656,4)</f>
        <v>United States</v>
      </c>
      <c r="L4576" s="1">
        <v>5</v>
      </c>
      <c r="M4576" s="1">
        <v>5</v>
      </c>
      <c r="N4576" s="10">
        <v>419.46</v>
      </c>
      <c r="O4576" s="10">
        <v>2065.73</v>
      </c>
      <c r="P4576" s="10">
        <v>2097.3000000000002</v>
      </c>
      <c r="Q4576" s="16">
        <v>31.570000000000164</v>
      </c>
      <c r="AA4576"/>
      <c r="AB4576"/>
      <c r="AC4576">
        <v>2</v>
      </c>
      <c r="AE4576">
        <v>2018</v>
      </c>
    </row>
    <row r="4577" spans="1:31" x14ac:dyDescent="0.3">
      <c r="A4577" s="1" t="s">
        <v>2130</v>
      </c>
      <c r="B4577" s="1">
        <v>5</v>
      </c>
      <c r="C4577" s="6">
        <v>43136</v>
      </c>
      <c r="D4577" s="1">
        <v>322</v>
      </c>
      <c r="E4577">
        <f>VLOOKUP(D4577,Product!$A$2:$G$607,7)</f>
        <v>2</v>
      </c>
      <c r="F4577" s="1">
        <f>VLOOKUP(E4577,Subcategory!$A$2:$C$38,3)</f>
        <v>1</v>
      </c>
      <c r="G4577" s="1" t="str">
        <f>VLOOKUP(F4577,Category!$A$2:$B$5,2)</f>
        <v>Bikes</v>
      </c>
      <c r="H4577" s="1">
        <v>531</v>
      </c>
      <c r="I4577" s="1" t="str">
        <f>VLOOKUP(H4577,Reseller!$A$2:$D$702,4)</f>
        <v>Sunny Place Bikes</v>
      </c>
      <c r="J4577" s="1">
        <f>VLOOKUP(H4577,Reseller!$A$2:$D$702,2)</f>
        <v>415</v>
      </c>
      <c r="K4577" s="1" t="str">
        <f>VLOOKUP(J4577,Geography!$A$2:$D$656,4)</f>
        <v>United States</v>
      </c>
      <c r="L4577" s="1">
        <v>5</v>
      </c>
      <c r="M4577" s="1">
        <v>1</v>
      </c>
      <c r="N4577" s="10">
        <v>419.46</v>
      </c>
      <c r="O4577" s="10">
        <v>413.15</v>
      </c>
      <c r="P4577" s="10">
        <v>419.46</v>
      </c>
      <c r="Q4577" s="16">
        <v>6.3100000000000023</v>
      </c>
      <c r="AA4577"/>
      <c r="AB4577"/>
      <c r="AC4577">
        <v>2</v>
      </c>
      <c r="AE4577">
        <v>2018</v>
      </c>
    </row>
    <row r="4578" spans="1:31" x14ac:dyDescent="0.3">
      <c r="A4578" s="1" t="s">
        <v>2131</v>
      </c>
      <c r="B4578" s="1">
        <v>1</v>
      </c>
      <c r="C4578" s="6">
        <v>43136</v>
      </c>
      <c r="D4578" s="1">
        <v>349</v>
      </c>
      <c r="E4578">
        <f>VLOOKUP(D4578,Product!$A$2:$G$607,7)</f>
        <v>1</v>
      </c>
      <c r="F4578" s="1">
        <f>VLOOKUP(E4578,Subcategory!$A$2:$C$38,3)</f>
        <v>1</v>
      </c>
      <c r="G4578" s="1" t="str">
        <f>VLOOKUP(F4578,Category!$A$2:$B$5,2)</f>
        <v>Bikes</v>
      </c>
      <c r="H4578" s="1">
        <v>11</v>
      </c>
      <c r="I4578" s="1" t="str">
        <f>VLOOKUP(H4578,Reseller!$A$2:$D$702,4)</f>
        <v>Sharp Bikes</v>
      </c>
      <c r="J4578" s="1">
        <f>VLOOKUP(H4578,Reseller!$A$2:$D$702,2)</f>
        <v>96</v>
      </c>
      <c r="K4578" s="1" t="str">
        <f>VLOOKUP(J4578,Geography!$A$2:$D$656,4)</f>
        <v>Canada</v>
      </c>
      <c r="L4578" s="1">
        <v>6</v>
      </c>
      <c r="M4578" s="1">
        <v>1</v>
      </c>
      <c r="N4578" s="10">
        <v>2024.99</v>
      </c>
      <c r="O4578" s="10">
        <v>1898.09</v>
      </c>
      <c r="P4578" s="10">
        <v>2024.99</v>
      </c>
      <c r="Q4578" s="16">
        <v>126.90000000000009</v>
      </c>
      <c r="AA4578"/>
      <c r="AB4578"/>
      <c r="AC4578">
        <v>2</v>
      </c>
      <c r="AE4578">
        <v>2018</v>
      </c>
    </row>
    <row r="4579" spans="1:31" x14ac:dyDescent="0.3">
      <c r="A4579" s="1" t="s">
        <v>2131</v>
      </c>
      <c r="B4579" s="1">
        <v>2</v>
      </c>
      <c r="C4579" s="6">
        <v>43136</v>
      </c>
      <c r="D4579" s="1">
        <v>351</v>
      </c>
      <c r="E4579">
        <f>VLOOKUP(D4579,Product!$A$2:$G$607,7)</f>
        <v>1</v>
      </c>
      <c r="F4579" s="1">
        <f>VLOOKUP(E4579,Subcategory!$A$2:$C$38,3)</f>
        <v>1</v>
      </c>
      <c r="G4579" s="1" t="str">
        <f>VLOOKUP(F4579,Category!$A$2:$B$5,2)</f>
        <v>Bikes</v>
      </c>
      <c r="H4579" s="1">
        <v>11</v>
      </c>
      <c r="I4579" s="1" t="str">
        <f>VLOOKUP(H4579,Reseller!$A$2:$D$702,4)</f>
        <v>Sharp Bikes</v>
      </c>
      <c r="J4579" s="1">
        <f>VLOOKUP(H4579,Reseller!$A$2:$D$702,2)</f>
        <v>96</v>
      </c>
      <c r="K4579" s="1" t="str">
        <f>VLOOKUP(J4579,Geography!$A$2:$D$656,4)</f>
        <v>Canada</v>
      </c>
      <c r="L4579" s="1">
        <v>6</v>
      </c>
      <c r="M4579" s="1">
        <v>1</v>
      </c>
      <c r="N4579" s="10">
        <v>2024.99</v>
      </c>
      <c r="O4579" s="10">
        <v>1898.09</v>
      </c>
      <c r="P4579" s="10">
        <v>2024.99</v>
      </c>
      <c r="Q4579" s="16">
        <v>126.90000000000009</v>
      </c>
      <c r="AA4579"/>
      <c r="AB4579"/>
      <c r="AC4579">
        <v>2</v>
      </c>
      <c r="AE4579">
        <v>2018</v>
      </c>
    </row>
    <row r="4580" spans="1:31" x14ac:dyDescent="0.3">
      <c r="A4580" s="1" t="s">
        <v>2131</v>
      </c>
      <c r="B4580" s="1">
        <v>3</v>
      </c>
      <c r="C4580" s="6">
        <v>43136</v>
      </c>
      <c r="D4580" s="1">
        <v>345</v>
      </c>
      <c r="E4580">
        <f>VLOOKUP(D4580,Product!$A$2:$G$607,7)</f>
        <v>1</v>
      </c>
      <c r="F4580" s="1">
        <f>VLOOKUP(E4580,Subcategory!$A$2:$C$38,3)</f>
        <v>1</v>
      </c>
      <c r="G4580" s="1" t="str">
        <f>VLOOKUP(F4580,Category!$A$2:$B$5,2)</f>
        <v>Bikes</v>
      </c>
      <c r="H4580" s="1">
        <v>11</v>
      </c>
      <c r="I4580" s="1" t="str">
        <f>VLOOKUP(H4580,Reseller!$A$2:$D$702,4)</f>
        <v>Sharp Bikes</v>
      </c>
      <c r="J4580" s="1">
        <f>VLOOKUP(H4580,Reseller!$A$2:$D$702,2)</f>
        <v>96</v>
      </c>
      <c r="K4580" s="1" t="str">
        <f>VLOOKUP(J4580,Geography!$A$2:$D$656,4)</f>
        <v>Canada</v>
      </c>
      <c r="L4580" s="1">
        <v>6</v>
      </c>
      <c r="M4580" s="1">
        <v>1</v>
      </c>
      <c r="N4580" s="10">
        <v>2039.99</v>
      </c>
      <c r="O4580" s="10">
        <v>1912.15</v>
      </c>
      <c r="P4580" s="10">
        <v>2039.99</v>
      </c>
      <c r="Q4580" s="16">
        <v>127.83999999999992</v>
      </c>
      <c r="AA4580"/>
      <c r="AB4580"/>
      <c r="AC4580">
        <v>2</v>
      </c>
      <c r="AE4580">
        <v>2018</v>
      </c>
    </row>
    <row r="4581" spans="1:31" x14ac:dyDescent="0.3">
      <c r="A4581" s="1" t="s">
        <v>2132</v>
      </c>
      <c r="B4581" s="1">
        <v>1</v>
      </c>
      <c r="C4581" s="6">
        <v>43136</v>
      </c>
      <c r="D4581" s="1">
        <v>313</v>
      </c>
      <c r="E4581">
        <f>VLOOKUP(D4581,Product!$A$2:$G$607,7)</f>
        <v>2</v>
      </c>
      <c r="F4581" s="1">
        <f>VLOOKUP(E4581,Subcategory!$A$2:$C$38,3)</f>
        <v>1</v>
      </c>
      <c r="G4581" s="1" t="str">
        <f>VLOOKUP(F4581,Category!$A$2:$B$5,2)</f>
        <v>Bikes</v>
      </c>
      <c r="H4581" s="1">
        <v>558</v>
      </c>
      <c r="I4581" s="1" t="str">
        <f>VLOOKUP(H4581,Reseller!$A$2:$D$702,4)</f>
        <v>Retail Sales and Service</v>
      </c>
      <c r="J4581" s="1">
        <f>VLOOKUP(H4581,Reseller!$A$2:$D$702,2)</f>
        <v>504</v>
      </c>
      <c r="K4581" s="1" t="str">
        <f>VLOOKUP(J4581,Geography!$A$2:$D$656,4)</f>
        <v>United States</v>
      </c>
      <c r="L4581" s="1">
        <v>2</v>
      </c>
      <c r="M4581" s="1">
        <v>1</v>
      </c>
      <c r="N4581" s="10">
        <v>2146.96</v>
      </c>
      <c r="O4581" s="10">
        <v>2171.29</v>
      </c>
      <c r="P4581" s="10">
        <v>2146.96</v>
      </c>
      <c r="Q4581" s="16">
        <v>-24.329999999999927</v>
      </c>
      <c r="AA4581"/>
      <c r="AB4581"/>
      <c r="AC4581">
        <v>2</v>
      </c>
      <c r="AE4581">
        <v>2018</v>
      </c>
    </row>
    <row r="4582" spans="1:31" x14ac:dyDescent="0.3">
      <c r="A4582" s="1" t="s">
        <v>2132</v>
      </c>
      <c r="B4582" s="1">
        <v>2</v>
      </c>
      <c r="C4582" s="6">
        <v>43136</v>
      </c>
      <c r="D4582" s="1">
        <v>330</v>
      </c>
      <c r="E4582">
        <f>VLOOKUP(D4582,Product!$A$2:$G$607,7)</f>
        <v>2</v>
      </c>
      <c r="F4582" s="1">
        <f>VLOOKUP(E4582,Subcategory!$A$2:$C$38,3)</f>
        <v>1</v>
      </c>
      <c r="G4582" s="1" t="str">
        <f>VLOOKUP(F4582,Category!$A$2:$B$5,2)</f>
        <v>Bikes</v>
      </c>
      <c r="H4582" s="1">
        <v>558</v>
      </c>
      <c r="I4582" s="1" t="str">
        <f>VLOOKUP(H4582,Reseller!$A$2:$D$702,4)</f>
        <v>Retail Sales and Service</v>
      </c>
      <c r="J4582" s="1">
        <f>VLOOKUP(H4582,Reseller!$A$2:$D$702,2)</f>
        <v>504</v>
      </c>
      <c r="K4582" s="1" t="str">
        <f>VLOOKUP(J4582,Geography!$A$2:$D$656,4)</f>
        <v>United States</v>
      </c>
      <c r="L4582" s="1">
        <v>2</v>
      </c>
      <c r="M4582" s="1">
        <v>4</v>
      </c>
      <c r="N4582" s="10">
        <v>419.46</v>
      </c>
      <c r="O4582" s="10">
        <v>1652.59</v>
      </c>
      <c r="P4582" s="10">
        <v>1677.84</v>
      </c>
      <c r="Q4582" s="16">
        <v>25.25</v>
      </c>
      <c r="AA4582"/>
      <c r="AB4582"/>
      <c r="AC4582">
        <v>2</v>
      </c>
      <c r="AE4582">
        <v>2018</v>
      </c>
    </row>
    <row r="4583" spans="1:31" x14ac:dyDescent="0.3">
      <c r="A4583" s="1" t="s">
        <v>2132</v>
      </c>
      <c r="B4583" s="1">
        <v>3</v>
      </c>
      <c r="C4583" s="6">
        <v>43136</v>
      </c>
      <c r="D4583" s="1">
        <v>316</v>
      </c>
      <c r="E4583">
        <f>VLOOKUP(D4583,Product!$A$2:$G$607,7)</f>
        <v>2</v>
      </c>
      <c r="F4583" s="1">
        <f>VLOOKUP(E4583,Subcategory!$A$2:$C$38,3)</f>
        <v>1</v>
      </c>
      <c r="G4583" s="1" t="str">
        <f>VLOOKUP(F4583,Category!$A$2:$B$5,2)</f>
        <v>Bikes</v>
      </c>
      <c r="H4583" s="1">
        <v>558</v>
      </c>
      <c r="I4583" s="1" t="str">
        <f>VLOOKUP(H4583,Reseller!$A$2:$D$702,4)</f>
        <v>Retail Sales and Service</v>
      </c>
      <c r="J4583" s="1">
        <f>VLOOKUP(H4583,Reseller!$A$2:$D$702,2)</f>
        <v>504</v>
      </c>
      <c r="K4583" s="1" t="str">
        <f>VLOOKUP(J4583,Geography!$A$2:$D$656,4)</f>
        <v>United States</v>
      </c>
      <c r="L4583" s="1">
        <v>2</v>
      </c>
      <c r="M4583" s="1">
        <v>3</v>
      </c>
      <c r="N4583" s="10">
        <v>874.79</v>
      </c>
      <c r="O4583" s="10">
        <v>2654.12</v>
      </c>
      <c r="P4583" s="10">
        <v>2624.37</v>
      </c>
      <c r="Q4583" s="16">
        <v>-29.75</v>
      </c>
      <c r="AA4583"/>
      <c r="AB4583"/>
      <c r="AC4583">
        <v>2</v>
      </c>
      <c r="AE4583">
        <v>2018</v>
      </c>
    </row>
    <row r="4584" spans="1:31" x14ac:dyDescent="0.3">
      <c r="A4584" s="1" t="s">
        <v>2132</v>
      </c>
      <c r="B4584" s="1">
        <v>4</v>
      </c>
      <c r="C4584" s="6">
        <v>43136</v>
      </c>
      <c r="D4584" s="1">
        <v>315</v>
      </c>
      <c r="E4584">
        <f>VLOOKUP(D4584,Product!$A$2:$G$607,7)</f>
        <v>2</v>
      </c>
      <c r="F4584" s="1">
        <f>VLOOKUP(E4584,Subcategory!$A$2:$C$38,3)</f>
        <v>1</v>
      </c>
      <c r="G4584" s="1" t="str">
        <f>VLOOKUP(F4584,Category!$A$2:$B$5,2)</f>
        <v>Bikes</v>
      </c>
      <c r="H4584" s="1">
        <v>558</v>
      </c>
      <c r="I4584" s="1" t="str">
        <f>VLOOKUP(H4584,Reseller!$A$2:$D$702,4)</f>
        <v>Retail Sales and Service</v>
      </c>
      <c r="J4584" s="1">
        <f>VLOOKUP(H4584,Reseller!$A$2:$D$702,2)</f>
        <v>504</v>
      </c>
      <c r="K4584" s="1" t="str">
        <f>VLOOKUP(J4584,Geography!$A$2:$D$656,4)</f>
        <v>United States</v>
      </c>
      <c r="L4584" s="1">
        <v>2</v>
      </c>
      <c r="M4584" s="1">
        <v>1</v>
      </c>
      <c r="N4584" s="10">
        <v>874.79</v>
      </c>
      <c r="O4584" s="10">
        <v>884.71</v>
      </c>
      <c r="P4584" s="10">
        <v>874.79</v>
      </c>
      <c r="Q4584" s="16">
        <v>-9.9200000000000728</v>
      </c>
      <c r="AA4584"/>
      <c r="AB4584"/>
      <c r="AC4584">
        <v>2</v>
      </c>
      <c r="AE4584">
        <v>2018</v>
      </c>
    </row>
    <row r="4585" spans="1:31" x14ac:dyDescent="0.3">
      <c r="A4585" s="1" t="s">
        <v>2132</v>
      </c>
      <c r="B4585" s="1">
        <v>5</v>
      </c>
      <c r="C4585" s="6">
        <v>43136</v>
      </c>
      <c r="D4585" s="1">
        <v>311</v>
      </c>
      <c r="E4585">
        <f>VLOOKUP(D4585,Product!$A$2:$G$607,7)</f>
        <v>2</v>
      </c>
      <c r="F4585" s="1">
        <f>VLOOKUP(E4585,Subcategory!$A$2:$C$38,3)</f>
        <v>1</v>
      </c>
      <c r="G4585" s="1" t="str">
        <f>VLOOKUP(F4585,Category!$A$2:$B$5,2)</f>
        <v>Bikes</v>
      </c>
      <c r="H4585" s="1">
        <v>558</v>
      </c>
      <c r="I4585" s="1" t="str">
        <f>VLOOKUP(H4585,Reseller!$A$2:$D$702,4)</f>
        <v>Retail Sales and Service</v>
      </c>
      <c r="J4585" s="1">
        <f>VLOOKUP(H4585,Reseller!$A$2:$D$702,2)</f>
        <v>504</v>
      </c>
      <c r="K4585" s="1" t="str">
        <f>VLOOKUP(J4585,Geography!$A$2:$D$656,4)</f>
        <v>United States</v>
      </c>
      <c r="L4585" s="1">
        <v>2</v>
      </c>
      <c r="M4585" s="1">
        <v>1</v>
      </c>
      <c r="N4585" s="10">
        <v>2146.96</v>
      </c>
      <c r="O4585" s="10">
        <v>2171.29</v>
      </c>
      <c r="P4585" s="10">
        <v>2146.96</v>
      </c>
      <c r="Q4585" s="16">
        <v>-24.329999999999927</v>
      </c>
      <c r="AA4585"/>
      <c r="AB4585"/>
      <c r="AC4585">
        <v>2</v>
      </c>
      <c r="AE4585">
        <v>2018</v>
      </c>
    </row>
    <row r="4586" spans="1:31" x14ac:dyDescent="0.3">
      <c r="A4586" s="1" t="s">
        <v>2132</v>
      </c>
      <c r="B4586" s="1">
        <v>6</v>
      </c>
      <c r="C4586" s="6">
        <v>43136</v>
      </c>
      <c r="D4586" s="1">
        <v>318</v>
      </c>
      <c r="E4586">
        <f>VLOOKUP(D4586,Product!$A$2:$G$607,7)</f>
        <v>2</v>
      </c>
      <c r="F4586" s="1">
        <f>VLOOKUP(E4586,Subcategory!$A$2:$C$38,3)</f>
        <v>1</v>
      </c>
      <c r="G4586" s="1" t="str">
        <f>VLOOKUP(F4586,Category!$A$2:$B$5,2)</f>
        <v>Bikes</v>
      </c>
      <c r="H4586" s="1">
        <v>558</v>
      </c>
      <c r="I4586" s="1" t="str">
        <f>VLOOKUP(H4586,Reseller!$A$2:$D$702,4)</f>
        <v>Retail Sales and Service</v>
      </c>
      <c r="J4586" s="1">
        <f>VLOOKUP(H4586,Reseller!$A$2:$D$702,2)</f>
        <v>504</v>
      </c>
      <c r="K4586" s="1" t="str">
        <f>VLOOKUP(J4586,Geography!$A$2:$D$656,4)</f>
        <v>United States</v>
      </c>
      <c r="L4586" s="1">
        <v>2</v>
      </c>
      <c r="M4586" s="1">
        <v>1</v>
      </c>
      <c r="N4586" s="10">
        <v>874.79</v>
      </c>
      <c r="O4586" s="10">
        <v>884.71</v>
      </c>
      <c r="P4586" s="10">
        <v>874.79</v>
      </c>
      <c r="Q4586" s="16">
        <v>-9.9200000000000728</v>
      </c>
      <c r="AA4586"/>
      <c r="AB4586"/>
      <c r="AC4586">
        <v>2</v>
      </c>
      <c r="AE4586">
        <v>2018</v>
      </c>
    </row>
    <row r="4587" spans="1:31" x14ac:dyDescent="0.3">
      <c r="A4587" s="1" t="s">
        <v>2132</v>
      </c>
      <c r="B4587" s="1">
        <v>7</v>
      </c>
      <c r="C4587" s="6">
        <v>43136</v>
      </c>
      <c r="D4587" s="1">
        <v>336</v>
      </c>
      <c r="E4587">
        <f>VLOOKUP(D4587,Product!$A$2:$G$607,7)</f>
        <v>2</v>
      </c>
      <c r="F4587" s="1">
        <f>VLOOKUP(E4587,Subcategory!$A$2:$C$38,3)</f>
        <v>1</v>
      </c>
      <c r="G4587" s="1" t="str">
        <f>VLOOKUP(F4587,Category!$A$2:$B$5,2)</f>
        <v>Bikes</v>
      </c>
      <c r="H4587" s="1">
        <v>558</v>
      </c>
      <c r="I4587" s="1" t="str">
        <f>VLOOKUP(H4587,Reseller!$A$2:$D$702,4)</f>
        <v>Retail Sales and Service</v>
      </c>
      <c r="J4587" s="1">
        <f>VLOOKUP(H4587,Reseller!$A$2:$D$702,2)</f>
        <v>504</v>
      </c>
      <c r="K4587" s="1" t="str">
        <f>VLOOKUP(J4587,Geography!$A$2:$D$656,4)</f>
        <v>United States</v>
      </c>
      <c r="L4587" s="1">
        <v>2</v>
      </c>
      <c r="M4587" s="1">
        <v>1</v>
      </c>
      <c r="N4587" s="10">
        <v>419.46</v>
      </c>
      <c r="O4587" s="10">
        <v>413.15</v>
      </c>
      <c r="P4587" s="10">
        <v>419.46</v>
      </c>
      <c r="Q4587" s="16">
        <v>6.3100000000000023</v>
      </c>
      <c r="AA4587"/>
      <c r="AB4587"/>
      <c r="AC4587">
        <v>2</v>
      </c>
      <c r="AE4587">
        <v>2018</v>
      </c>
    </row>
    <row r="4588" spans="1:31" x14ac:dyDescent="0.3">
      <c r="A4588" s="1" t="s">
        <v>2132</v>
      </c>
      <c r="B4588" s="1">
        <v>8</v>
      </c>
      <c r="C4588" s="6">
        <v>43136</v>
      </c>
      <c r="D4588" s="1">
        <v>340</v>
      </c>
      <c r="E4588">
        <f>VLOOKUP(D4588,Product!$A$2:$G$607,7)</f>
        <v>2</v>
      </c>
      <c r="F4588" s="1">
        <f>VLOOKUP(E4588,Subcategory!$A$2:$C$38,3)</f>
        <v>1</v>
      </c>
      <c r="G4588" s="1" t="str">
        <f>VLOOKUP(F4588,Category!$A$2:$B$5,2)</f>
        <v>Bikes</v>
      </c>
      <c r="H4588" s="1">
        <v>558</v>
      </c>
      <c r="I4588" s="1" t="str">
        <f>VLOOKUP(H4588,Reseller!$A$2:$D$702,4)</f>
        <v>Retail Sales and Service</v>
      </c>
      <c r="J4588" s="1">
        <f>VLOOKUP(H4588,Reseller!$A$2:$D$702,2)</f>
        <v>504</v>
      </c>
      <c r="K4588" s="1" t="str">
        <f>VLOOKUP(J4588,Geography!$A$2:$D$656,4)</f>
        <v>United States</v>
      </c>
      <c r="L4588" s="1">
        <v>2</v>
      </c>
      <c r="M4588" s="1">
        <v>3</v>
      </c>
      <c r="N4588" s="10">
        <v>419.46</v>
      </c>
      <c r="O4588" s="10">
        <v>1239.44</v>
      </c>
      <c r="P4588" s="10">
        <v>1258.3800000000001</v>
      </c>
      <c r="Q4588" s="16">
        <v>18.940000000000055</v>
      </c>
      <c r="AA4588"/>
      <c r="AB4588"/>
      <c r="AC4588">
        <v>2</v>
      </c>
      <c r="AE4588">
        <v>2018</v>
      </c>
    </row>
    <row r="4589" spans="1:31" x14ac:dyDescent="0.3">
      <c r="A4589" s="1" t="s">
        <v>2132</v>
      </c>
      <c r="B4589" s="1">
        <v>9</v>
      </c>
      <c r="C4589" s="6">
        <v>43136</v>
      </c>
      <c r="D4589" s="1">
        <v>338</v>
      </c>
      <c r="E4589">
        <f>VLOOKUP(D4589,Product!$A$2:$G$607,7)</f>
        <v>2</v>
      </c>
      <c r="F4589" s="1">
        <f>VLOOKUP(E4589,Subcategory!$A$2:$C$38,3)</f>
        <v>1</v>
      </c>
      <c r="G4589" s="1" t="str">
        <f>VLOOKUP(F4589,Category!$A$2:$B$5,2)</f>
        <v>Bikes</v>
      </c>
      <c r="H4589" s="1">
        <v>558</v>
      </c>
      <c r="I4589" s="1" t="str">
        <f>VLOOKUP(H4589,Reseller!$A$2:$D$702,4)</f>
        <v>Retail Sales and Service</v>
      </c>
      <c r="J4589" s="1">
        <f>VLOOKUP(H4589,Reseller!$A$2:$D$702,2)</f>
        <v>504</v>
      </c>
      <c r="K4589" s="1" t="str">
        <f>VLOOKUP(J4589,Geography!$A$2:$D$656,4)</f>
        <v>United States</v>
      </c>
      <c r="L4589" s="1">
        <v>2</v>
      </c>
      <c r="M4589" s="1">
        <v>1</v>
      </c>
      <c r="N4589" s="10">
        <v>419.46</v>
      </c>
      <c r="O4589" s="10">
        <v>413.15</v>
      </c>
      <c r="P4589" s="10">
        <v>419.46</v>
      </c>
      <c r="Q4589" s="16">
        <v>6.3100000000000023</v>
      </c>
      <c r="AA4589"/>
      <c r="AB4589"/>
      <c r="AC4589">
        <v>2</v>
      </c>
      <c r="AE4589">
        <v>2018</v>
      </c>
    </row>
    <row r="4590" spans="1:31" x14ac:dyDescent="0.3">
      <c r="A4590" s="1" t="s">
        <v>2132</v>
      </c>
      <c r="B4590" s="1">
        <v>10</v>
      </c>
      <c r="C4590" s="6">
        <v>43136</v>
      </c>
      <c r="D4590" s="1">
        <v>322</v>
      </c>
      <c r="E4590">
        <f>VLOOKUP(D4590,Product!$A$2:$G$607,7)</f>
        <v>2</v>
      </c>
      <c r="F4590" s="1">
        <f>VLOOKUP(E4590,Subcategory!$A$2:$C$38,3)</f>
        <v>1</v>
      </c>
      <c r="G4590" s="1" t="str">
        <f>VLOOKUP(F4590,Category!$A$2:$B$5,2)</f>
        <v>Bikes</v>
      </c>
      <c r="H4590" s="1">
        <v>558</v>
      </c>
      <c r="I4590" s="1" t="str">
        <f>VLOOKUP(H4590,Reseller!$A$2:$D$702,4)</f>
        <v>Retail Sales and Service</v>
      </c>
      <c r="J4590" s="1">
        <f>VLOOKUP(H4590,Reseller!$A$2:$D$702,2)</f>
        <v>504</v>
      </c>
      <c r="K4590" s="1" t="str">
        <f>VLOOKUP(J4590,Geography!$A$2:$D$656,4)</f>
        <v>United States</v>
      </c>
      <c r="L4590" s="1">
        <v>2</v>
      </c>
      <c r="M4590" s="1">
        <v>1</v>
      </c>
      <c r="N4590" s="10">
        <v>419.46</v>
      </c>
      <c r="O4590" s="10">
        <v>413.15</v>
      </c>
      <c r="P4590" s="10">
        <v>419.46</v>
      </c>
      <c r="Q4590" s="16">
        <v>6.3100000000000023</v>
      </c>
      <c r="AA4590"/>
      <c r="AB4590"/>
      <c r="AC4590">
        <v>2</v>
      </c>
      <c r="AE4590">
        <v>2018</v>
      </c>
    </row>
    <row r="4591" spans="1:31" x14ac:dyDescent="0.3">
      <c r="A4591" s="1" t="s">
        <v>2132</v>
      </c>
      <c r="B4591" s="1">
        <v>11</v>
      </c>
      <c r="C4591" s="6">
        <v>43136</v>
      </c>
      <c r="D4591" s="1">
        <v>310</v>
      </c>
      <c r="E4591">
        <f>VLOOKUP(D4591,Product!$A$2:$G$607,7)</f>
        <v>2</v>
      </c>
      <c r="F4591" s="1">
        <f>VLOOKUP(E4591,Subcategory!$A$2:$C$38,3)</f>
        <v>1</v>
      </c>
      <c r="G4591" s="1" t="str">
        <f>VLOOKUP(F4591,Category!$A$2:$B$5,2)</f>
        <v>Bikes</v>
      </c>
      <c r="H4591" s="1">
        <v>558</v>
      </c>
      <c r="I4591" s="1" t="str">
        <f>VLOOKUP(H4591,Reseller!$A$2:$D$702,4)</f>
        <v>Retail Sales and Service</v>
      </c>
      <c r="J4591" s="1">
        <f>VLOOKUP(H4591,Reseller!$A$2:$D$702,2)</f>
        <v>504</v>
      </c>
      <c r="K4591" s="1" t="str">
        <f>VLOOKUP(J4591,Geography!$A$2:$D$656,4)</f>
        <v>United States</v>
      </c>
      <c r="L4591" s="1">
        <v>2</v>
      </c>
      <c r="M4591" s="1">
        <v>2</v>
      </c>
      <c r="N4591" s="10">
        <v>2146.96</v>
      </c>
      <c r="O4591" s="10">
        <v>4342.59</v>
      </c>
      <c r="P4591" s="10">
        <v>4293.92</v>
      </c>
      <c r="Q4591" s="16">
        <v>-48.670000000000073</v>
      </c>
      <c r="AA4591"/>
      <c r="AB4591"/>
      <c r="AC4591">
        <v>2</v>
      </c>
      <c r="AE4591">
        <v>2018</v>
      </c>
    </row>
    <row r="4592" spans="1:31" x14ac:dyDescent="0.3">
      <c r="A4592" s="1" t="s">
        <v>2132</v>
      </c>
      <c r="B4592" s="1">
        <v>12</v>
      </c>
      <c r="C4592" s="6">
        <v>43136</v>
      </c>
      <c r="D4592" s="1">
        <v>324</v>
      </c>
      <c r="E4592">
        <f>VLOOKUP(D4592,Product!$A$2:$G$607,7)</f>
        <v>2</v>
      </c>
      <c r="F4592" s="1">
        <f>VLOOKUP(E4592,Subcategory!$A$2:$C$38,3)</f>
        <v>1</v>
      </c>
      <c r="G4592" s="1" t="str">
        <f>VLOOKUP(F4592,Category!$A$2:$B$5,2)</f>
        <v>Bikes</v>
      </c>
      <c r="H4592" s="1">
        <v>558</v>
      </c>
      <c r="I4592" s="1" t="str">
        <f>VLOOKUP(H4592,Reseller!$A$2:$D$702,4)</f>
        <v>Retail Sales and Service</v>
      </c>
      <c r="J4592" s="1">
        <f>VLOOKUP(H4592,Reseller!$A$2:$D$702,2)</f>
        <v>504</v>
      </c>
      <c r="K4592" s="1" t="str">
        <f>VLOOKUP(J4592,Geography!$A$2:$D$656,4)</f>
        <v>United States</v>
      </c>
      <c r="L4592" s="1">
        <v>2</v>
      </c>
      <c r="M4592" s="1">
        <v>5</v>
      </c>
      <c r="N4592" s="10">
        <v>419.46</v>
      </c>
      <c r="O4592" s="10">
        <v>2065.73</v>
      </c>
      <c r="P4592" s="10">
        <v>2097.3000000000002</v>
      </c>
      <c r="Q4592" s="16">
        <v>31.570000000000164</v>
      </c>
      <c r="AA4592"/>
      <c r="AB4592"/>
      <c r="AC4592">
        <v>2</v>
      </c>
      <c r="AE4592">
        <v>2018</v>
      </c>
    </row>
    <row r="4593" spans="1:31" x14ac:dyDescent="0.3">
      <c r="A4593" s="1" t="s">
        <v>2132</v>
      </c>
      <c r="B4593" s="1">
        <v>13</v>
      </c>
      <c r="C4593" s="6">
        <v>43136</v>
      </c>
      <c r="D4593" s="1">
        <v>332</v>
      </c>
      <c r="E4593">
        <f>VLOOKUP(D4593,Product!$A$2:$G$607,7)</f>
        <v>2</v>
      </c>
      <c r="F4593" s="1">
        <f>VLOOKUP(E4593,Subcategory!$A$2:$C$38,3)</f>
        <v>1</v>
      </c>
      <c r="G4593" s="1" t="str">
        <f>VLOOKUP(F4593,Category!$A$2:$B$5,2)</f>
        <v>Bikes</v>
      </c>
      <c r="H4593" s="1">
        <v>558</v>
      </c>
      <c r="I4593" s="1" t="str">
        <f>VLOOKUP(H4593,Reseller!$A$2:$D$702,4)</f>
        <v>Retail Sales and Service</v>
      </c>
      <c r="J4593" s="1">
        <f>VLOOKUP(H4593,Reseller!$A$2:$D$702,2)</f>
        <v>504</v>
      </c>
      <c r="K4593" s="1" t="str">
        <f>VLOOKUP(J4593,Geography!$A$2:$D$656,4)</f>
        <v>United States</v>
      </c>
      <c r="L4593" s="1">
        <v>2</v>
      </c>
      <c r="M4593" s="1">
        <v>2</v>
      </c>
      <c r="N4593" s="10">
        <v>419.46</v>
      </c>
      <c r="O4593" s="10">
        <v>826.29</v>
      </c>
      <c r="P4593" s="10">
        <v>838.92</v>
      </c>
      <c r="Q4593" s="16">
        <v>12.629999999999995</v>
      </c>
      <c r="AA4593"/>
      <c r="AB4593"/>
      <c r="AC4593">
        <v>2</v>
      </c>
      <c r="AE4593">
        <v>2018</v>
      </c>
    </row>
    <row r="4594" spans="1:31" x14ac:dyDescent="0.3">
      <c r="A4594" s="1" t="s">
        <v>2132</v>
      </c>
      <c r="B4594" s="1">
        <v>14</v>
      </c>
      <c r="C4594" s="6">
        <v>43136</v>
      </c>
      <c r="D4594" s="1">
        <v>314</v>
      </c>
      <c r="E4594">
        <f>VLOOKUP(D4594,Product!$A$2:$G$607,7)</f>
        <v>2</v>
      </c>
      <c r="F4594" s="1">
        <f>VLOOKUP(E4594,Subcategory!$A$2:$C$38,3)</f>
        <v>1</v>
      </c>
      <c r="G4594" s="1" t="str">
        <f>VLOOKUP(F4594,Category!$A$2:$B$5,2)</f>
        <v>Bikes</v>
      </c>
      <c r="H4594" s="1">
        <v>558</v>
      </c>
      <c r="I4594" s="1" t="str">
        <f>VLOOKUP(H4594,Reseller!$A$2:$D$702,4)</f>
        <v>Retail Sales and Service</v>
      </c>
      <c r="J4594" s="1">
        <f>VLOOKUP(H4594,Reseller!$A$2:$D$702,2)</f>
        <v>504</v>
      </c>
      <c r="K4594" s="1" t="str">
        <f>VLOOKUP(J4594,Geography!$A$2:$D$656,4)</f>
        <v>United States</v>
      </c>
      <c r="L4594" s="1">
        <v>2</v>
      </c>
      <c r="M4594" s="1">
        <v>1</v>
      </c>
      <c r="N4594" s="10">
        <v>2146.96</v>
      </c>
      <c r="O4594" s="10">
        <v>2171.29</v>
      </c>
      <c r="P4594" s="10">
        <v>2146.96</v>
      </c>
      <c r="Q4594" s="16">
        <v>-24.329999999999927</v>
      </c>
      <c r="AA4594"/>
      <c r="AB4594"/>
      <c r="AC4594">
        <v>2</v>
      </c>
      <c r="AE4594">
        <v>2018</v>
      </c>
    </row>
    <row r="4595" spans="1:31" x14ac:dyDescent="0.3">
      <c r="A4595" s="1" t="s">
        <v>2132</v>
      </c>
      <c r="B4595" s="1">
        <v>15</v>
      </c>
      <c r="C4595" s="6">
        <v>43136</v>
      </c>
      <c r="D4595" s="1">
        <v>223</v>
      </c>
      <c r="E4595">
        <f>VLOOKUP(D4595,Product!$A$2:$G$607,7)</f>
        <v>19</v>
      </c>
      <c r="F4595" s="1">
        <f>VLOOKUP(E4595,Subcategory!$A$2:$C$38,3)</f>
        <v>3</v>
      </c>
      <c r="G4595" s="1" t="str">
        <f>VLOOKUP(F4595,Category!$A$2:$B$5,2)</f>
        <v>Clothing</v>
      </c>
      <c r="H4595" s="1">
        <v>558</v>
      </c>
      <c r="I4595" s="1" t="str">
        <f>VLOOKUP(H4595,Reseller!$A$2:$D$702,4)</f>
        <v>Retail Sales and Service</v>
      </c>
      <c r="J4595" s="1">
        <f>VLOOKUP(H4595,Reseller!$A$2:$D$702,2)</f>
        <v>504</v>
      </c>
      <c r="K4595" s="1" t="str">
        <f>VLOOKUP(J4595,Geography!$A$2:$D$656,4)</f>
        <v>United States</v>
      </c>
      <c r="L4595" s="1">
        <v>2</v>
      </c>
      <c r="M4595" s="1">
        <v>3</v>
      </c>
      <c r="N4595" s="10">
        <v>5.19</v>
      </c>
      <c r="O4595" s="10">
        <v>17.12</v>
      </c>
      <c r="P4595" s="10">
        <v>15.57</v>
      </c>
      <c r="Q4595" s="16">
        <v>-1.5500000000000007</v>
      </c>
      <c r="AA4595"/>
      <c r="AB4595"/>
      <c r="AC4595">
        <v>2</v>
      </c>
      <c r="AE4595">
        <v>2018</v>
      </c>
    </row>
    <row r="4596" spans="1:31" x14ac:dyDescent="0.3">
      <c r="A4596" s="1" t="s">
        <v>2132</v>
      </c>
      <c r="B4596" s="1">
        <v>16</v>
      </c>
      <c r="C4596" s="6">
        <v>43136</v>
      </c>
      <c r="D4596" s="1">
        <v>342</v>
      </c>
      <c r="E4596">
        <f>VLOOKUP(D4596,Product!$A$2:$G$607,7)</f>
        <v>2</v>
      </c>
      <c r="F4596" s="1">
        <f>VLOOKUP(E4596,Subcategory!$A$2:$C$38,3)</f>
        <v>1</v>
      </c>
      <c r="G4596" s="1" t="str">
        <f>VLOOKUP(F4596,Category!$A$2:$B$5,2)</f>
        <v>Bikes</v>
      </c>
      <c r="H4596" s="1">
        <v>558</v>
      </c>
      <c r="I4596" s="1" t="str">
        <f>VLOOKUP(H4596,Reseller!$A$2:$D$702,4)</f>
        <v>Retail Sales and Service</v>
      </c>
      <c r="J4596" s="1">
        <f>VLOOKUP(H4596,Reseller!$A$2:$D$702,2)</f>
        <v>504</v>
      </c>
      <c r="K4596" s="1" t="str">
        <f>VLOOKUP(J4596,Geography!$A$2:$D$656,4)</f>
        <v>United States</v>
      </c>
      <c r="L4596" s="1">
        <v>2</v>
      </c>
      <c r="M4596" s="1">
        <v>1</v>
      </c>
      <c r="N4596" s="10">
        <v>419.46</v>
      </c>
      <c r="O4596" s="10">
        <v>413.15</v>
      </c>
      <c r="P4596" s="10">
        <v>419.46</v>
      </c>
      <c r="Q4596" s="16">
        <v>6.3100000000000023</v>
      </c>
      <c r="AA4596"/>
      <c r="AB4596"/>
      <c r="AC4596">
        <v>2</v>
      </c>
      <c r="AE4596">
        <v>2018</v>
      </c>
    </row>
    <row r="4597" spans="1:31" x14ac:dyDescent="0.3">
      <c r="A4597" s="1" t="s">
        <v>2132</v>
      </c>
      <c r="B4597" s="1">
        <v>17</v>
      </c>
      <c r="C4597" s="6">
        <v>43136</v>
      </c>
      <c r="D4597" s="1">
        <v>334</v>
      </c>
      <c r="E4597">
        <f>VLOOKUP(D4597,Product!$A$2:$G$607,7)</f>
        <v>2</v>
      </c>
      <c r="F4597" s="1">
        <f>VLOOKUP(E4597,Subcategory!$A$2:$C$38,3)</f>
        <v>1</v>
      </c>
      <c r="G4597" s="1" t="str">
        <f>VLOOKUP(F4597,Category!$A$2:$B$5,2)</f>
        <v>Bikes</v>
      </c>
      <c r="H4597" s="1">
        <v>558</v>
      </c>
      <c r="I4597" s="1" t="str">
        <f>VLOOKUP(H4597,Reseller!$A$2:$D$702,4)</f>
        <v>Retail Sales and Service</v>
      </c>
      <c r="J4597" s="1">
        <f>VLOOKUP(H4597,Reseller!$A$2:$D$702,2)</f>
        <v>504</v>
      </c>
      <c r="K4597" s="1" t="str">
        <f>VLOOKUP(J4597,Geography!$A$2:$D$656,4)</f>
        <v>United States</v>
      </c>
      <c r="L4597" s="1">
        <v>2</v>
      </c>
      <c r="M4597" s="1">
        <v>1</v>
      </c>
      <c r="N4597" s="10">
        <v>419.46</v>
      </c>
      <c r="O4597" s="10">
        <v>413.15</v>
      </c>
      <c r="P4597" s="10">
        <v>419.46</v>
      </c>
      <c r="Q4597" s="16">
        <v>6.3100000000000023</v>
      </c>
      <c r="AA4597"/>
      <c r="AB4597"/>
      <c r="AC4597">
        <v>2</v>
      </c>
      <c r="AE4597">
        <v>2018</v>
      </c>
    </row>
    <row r="4598" spans="1:31" x14ac:dyDescent="0.3">
      <c r="A4598" s="1" t="s">
        <v>2132</v>
      </c>
      <c r="B4598" s="1">
        <v>18</v>
      </c>
      <c r="C4598" s="6">
        <v>43136</v>
      </c>
      <c r="D4598" s="1">
        <v>312</v>
      </c>
      <c r="E4598">
        <f>VLOOKUP(D4598,Product!$A$2:$G$607,7)</f>
        <v>2</v>
      </c>
      <c r="F4598" s="1">
        <f>VLOOKUP(E4598,Subcategory!$A$2:$C$38,3)</f>
        <v>1</v>
      </c>
      <c r="G4598" s="1" t="str">
        <f>VLOOKUP(F4598,Category!$A$2:$B$5,2)</f>
        <v>Bikes</v>
      </c>
      <c r="H4598" s="1">
        <v>558</v>
      </c>
      <c r="I4598" s="1" t="str">
        <f>VLOOKUP(H4598,Reseller!$A$2:$D$702,4)</f>
        <v>Retail Sales and Service</v>
      </c>
      <c r="J4598" s="1">
        <f>VLOOKUP(H4598,Reseller!$A$2:$D$702,2)</f>
        <v>504</v>
      </c>
      <c r="K4598" s="1" t="str">
        <f>VLOOKUP(J4598,Geography!$A$2:$D$656,4)</f>
        <v>United States</v>
      </c>
      <c r="L4598" s="1">
        <v>2</v>
      </c>
      <c r="M4598" s="1">
        <v>3</v>
      </c>
      <c r="N4598" s="10">
        <v>2146.96</v>
      </c>
      <c r="O4598" s="10">
        <v>6513.88</v>
      </c>
      <c r="P4598" s="10">
        <v>6440.88</v>
      </c>
      <c r="Q4598" s="16">
        <v>-73</v>
      </c>
      <c r="AA4598"/>
      <c r="AB4598"/>
      <c r="AC4598">
        <v>2</v>
      </c>
      <c r="AE4598">
        <v>2018</v>
      </c>
    </row>
    <row r="4599" spans="1:31" x14ac:dyDescent="0.3">
      <c r="A4599" s="1" t="s">
        <v>2133</v>
      </c>
      <c r="B4599" s="1">
        <v>1</v>
      </c>
      <c r="C4599" s="6">
        <v>43136</v>
      </c>
      <c r="D4599" s="1">
        <v>311</v>
      </c>
      <c r="E4599">
        <f>VLOOKUP(D4599,Product!$A$2:$G$607,7)</f>
        <v>2</v>
      </c>
      <c r="F4599" s="1">
        <f>VLOOKUP(E4599,Subcategory!$A$2:$C$38,3)</f>
        <v>1</v>
      </c>
      <c r="G4599" s="1" t="str">
        <f>VLOOKUP(F4599,Category!$A$2:$B$5,2)</f>
        <v>Bikes</v>
      </c>
      <c r="H4599" s="1">
        <v>191</v>
      </c>
      <c r="I4599" s="1" t="str">
        <f>VLOOKUP(H4599,Reseller!$A$2:$D$702,4)</f>
        <v>Non-Slip Pedal Company</v>
      </c>
      <c r="J4599" s="1">
        <f>VLOOKUP(H4599,Reseller!$A$2:$D$702,2)</f>
        <v>96</v>
      </c>
      <c r="K4599" s="1" t="str">
        <f>VLOOKUP(J4599,Geography!$A$2:$D$656,4)</f>
        <v>Canada</v>
      </c>
      <c r="L4599" s="1">
        <v>6</v>
      </c>
      <c r="M4599" s="1">
        <v>2</v>
      </c>
      <c r="N4599" s="10">
        <v>2146.96</v>
      </c>
      <c r="O4599" s="10">
        <v>4342.59</v>
      </c>
      <c r="P4599" s="10">
        <v>4293.92</v>
      </c>
      <c r="Q4599" s="16">
        <v>-48.670000000000073</v>
      </c>
      <c r="AA4599"/>
      <c r="AB4599"/>
      <c r="AC4599">
        <v>2</v>
      </c>
      <c r="AE4599">
        <v>2018</v>
      </c>
    </row>
    <row r="4600" spans="1:31" x14ac:dyDescent="0.3">
      <c r="A4600" s="1" t="s">
        <v>2133</v>
      </c>
      <c r="B4600" s="1">
        <v>2</v>
      </c>
      <c r="C4600" s="6">
        <v>43136</v>
      </c>
      <c r="D4600" s="1">
        <v>319</v>
      </c>
      <c r="E4600">
        <f>VLOOKUP(D4600,Product!$A$2:$G$607,7)</f>
        <v>2</v>
      </c>
      <c r="F4600" s="1">
        <f>VLOOKUP(E4600,Subcategory!$A$2:$C$38,3)</f>
        <v>1</v>
      </c>
      <c r="G4600" s="1" t="str">
        <f>VLOOKUP(F4600,Category!$A$2:$B$5,2)</f>
        <v>Bikes</v>
      </c>
      <c r="H4600" s="1">
        <v>191</v>
      </c>
      <c r="I4600" s="1" t="str">
        <f>VLOOKUP(H4600,Reseller!$A$2:$D$702,4)</f>
        <v>Non-Slip Pedal Company</v>
      </c>
      <c r="J4600" s="1">
        <f>VLOOKUP(H4600,Reseller!$A$2:$D$702,2)</f>
        <v>96</v>
      </c>
      <c r="K4600" s="1" t="str">
        <f>VLOOKUP(J4600,Geography!$A$2:$D$656,4)</f>
        <v>Canada</v>
      </c>
      <c r="L4600" s="1">
        <v>6</v>
      </c>
      <c r="M4600" s="1">
        <v>1</v>
      </c>
      <c r="N4600" s="10">
        <v>874.79</v>
      </c>
      <c r="O4600" s="10">
        <v>884.71</v>
      </c>
      <c r="P4600" s="10">
        <v>874.79</v>
      </c>
      <c r="Q4600" s="16">
        <v>-9.9200000000000728</v>
      </c>
      <c r="AA4600"/>
      <c r="AB4600"/>
      <c r="AC4600">
        <v>2</v>
      </c>
      <c r="AE4600">
        <v>2018</v>
      </c>
    </row>
    <row r="4601" spans="1:31" x14ac:dyDescent="0.3">
      <c r="A4601" s="1" t="s">
        <v>2133</v>
      </c>
      <c r="B4601" s="1">
        <v>3</v>
      </c>
      <c r="C4601" s="6">
        <v>43136</v>
      </c>
      <c r="D4601" s="1">
        <v>342</v>
      </c>
      <c r="E4601">
        <f>VLOOKUP(D4601,Product!$A$2:$G$607,7)</f>
        <v>2</v>
      </c>
      <c r="F4601" s="1">
        <f>VLOOKUP(E4601,Subcategory!$A$2:$C$38,3)</f>
        <v>1</v>
      </c>
      <c r="G4601" s="1" t="str">
        <f>VLOOKUP(F4601,Category!$A$2:$B$5,2)</f>
        <v>Bikes</v>
      </c>
      <c r="H4601" s="1">
        <v>191</v>
      </c>
      <c r="I4601" s="1" t="str">
        <f>VLOOKUP(H4601,Reseller!$A$2:$D$702,4)</f>
        <v>Non-Slip Pedal Company</v>
      </c>
      <c r="J4601" s="1">
        <f>VLOOKUP(H4601,Reseller!$A$2:$D$702,2)</f>
        <v>96</v>
      </c>
      <c r="K4601" s="1" t="str">
        <f>VLOOKUP(J4601,Geography!$A$2:$D$656,4)</f>
        <v>Canada</v>
      </c>
      <c r="L4601" s="1">
        <v>6</v>
      </c>
      <c r="M4601" s="1">
        <v>3</v>
      </c>
      <c r="N4601" s="10">
        <v>419.46</v>
      </c>
      <c r="O4601" s="10">
        <v>1239.44</v>
      </c>
      <c r="P4601" s="10">
        <v>1258.3800000000001</v>
      </c>
      <c r="Q4601" s="16">
        <v>18.940000000000055</v>
      </c>
      <c r="AA4601"/>
      <c r="AB4601"/>
      <c r="AC4601">
        <v>2</v>
      </c>
      <c r="AE4601">
        <v>2018</v>
      </c>
    </row>
    <row r="4602" spans="1:31" x14ac:dyDescent="0.3">
      <c r="A4602" s="1" t="s">
        <v>2133</v>
      </c>
      <c r="B4602" s="1">
        <v>4</v>
      </c>
      <c r="C4602" s="6">
        <v>43136</v>
      </c>
      <c r="D4602" s="1">
        <v>310</v>
      </c>
      <c r="E4602">
        <f>VLOOKUP(D4602,Product!$A$2:$G$607,7)</f>
        <v>2</v>
      </c>
      <c r="F4602" s="1">
        <f>VLOOKUP(E4602,Subcategory!$A$2:$C$38,3)</f>
        <v>1</v>
      </c>
      <c r="G4602" s="1" t="str">
        <f>VLOOKUP(F4602,Category!$A$2:$B$5,2)</f>
        <v>Bikes</v>
      </c>
      <c r="H4602" s="1">
        <v>191</v>
      </c>
      <c r="I4602" s="1" t="str">
        <f>VLOOKUP(H4602,Reseller!$A$2:$D$702,4)</f>
        <v>Non-Slip Pedal Company</v>
      </c>
      <c r="J4602" s="1">
        <f>VLOOKUP(H4602,Reseller!$A$2:$D$702,2)</f>
        <v>96</v>
      </c>
      <c r="K4602" s="1" t="str">
        <f>VLOOKUP(J4602,Geography!$A$2:$D$656,4)</f>
        <v>Canada</v>
      </c>
      <c r="L4602" s="1">
        <v>6</v>
      </c>
      <c r="M4602" s="1">
        <v>1</v>
      </c>
      <c r="N4602" s="10">
        <v>2146.96</v>
      </c>
      <c r="O4602" s="10">
        <v>2171.29</v>
      </c>
      <c r="P4602" s="10">
        <v>2146.96</v>
      </c>
      <c r="Q4602" s="16">
        <v>-24.329999999999927</v>
      </c>
      <c r="AA4602"/>
      <c r="AB4602"/>
      <c r="AC4602">
        <v>2</v>
      </c>
      <c r="AE4602">
        <v>2018</v>
      </c>
    </row>
    <row r="4603" spans="1:31" x14ac:dyDescent="0.3">
      <c r="A4603" s="1" t="s">
        <v>2133</v>
      </c>
      <c r="B4603" s="1">
        <v>5</v>
      </c>
      <c r="C4603" s="6">
        <v>43136</v>
      </c>
      <c r="D4603" s="1">
        <v>314</v>
      </c>
      <c r="E4603">
        <f>VLOOKUP(D4603,Product!$A$2:$G$607,7)</f>
        <v>2</v>
      </c>
      <c r="F4603" s="1">
        <f>VLOOKUP(E4603,Subcategory!$A$2:$C$38,3)</f>
        <v>1</v>
      </c>
      <c r="G4603" s="1" t="str">
        <f>VLOOKUP(F4603,Category!$A$2:$B$5,2)</f>
        <v>Bikes</v>
      </c>
      <c r="H4603" s="1">
        <v>191</v>
      </c>
      <c r="I4603" s="1" t="str">
        <f>VLOOKUP(H4603,Reseller!$A$2:$D$702,4)</f>
        <v>Non-Slip Pedal Company</v>
      </c>
      <c r="J4603" s="1">
        <f>VLOOKUP(H4603,Reseller!$A$2:$D$702,2)</f>
        <v>96</v>
      </c>
      <c r="K4603" s="1" t="str">
        <f>VLOOKUP(J4603,Geography!$A$2:$D$656,4)</f>
        <v>Canada</v>
      </c>
      <c r="L4603" s="1">
        <v>6</v>
      </c>
      <c r="M4603" s="1">
        <v>1</v>
      </c>
      <c r="N4603" s="10">
        <v>2146.96</v>
      </c>
      <c r="O4603" s="10">
        <v>2171.29</v>
      </c>
      <c r="P4603" s="10">
        <v>2146.96</v>
      </c>
      <c r="Q4603" s="16">
        <v>-24.329999999999927</v>
      </c>
      <c r="AA4603"/>
      <c r="AB4603"/>
      <c r="AC4603">
        <v>2</v>
      </c>
      <c r="AE4603">
        <v>2018</v>
      </c>
    </row>
    <row r="4604" spans="1:31" x14ac:dyDescent="0.3">
      <c r="A4604" s="1" t="s">
        <v>2133</v>
      </c>
      <c r="B4604" s="1">
        <v>6</v>
      </c>
      <c r="C4604" s="6">
        <v>43136</v>
      </c>
      <c r="D4604" s="1">
        <v>340</v>
      </c>
      <c r="E4604">
        <f>VLOOKUP(D4604,Product!$A$2:$G$607,7)</f>
        <v>2</v>
      </c>
      <c r="F4604" s="1">
        <f>VLOOKUP(E4604,Subcategory!$A$2:$C$38,3)</f>
        <v>1</v>
      </c>
      <c r="G4604" s="1" t="str">
        <f>VLOOKUP(F4604,Category!$A$2:$B$5,2)</f>
        <v>Bikes</v>
      </c>
      <c r="H4604" s="1">
        <v>191</v>
      </c>
      <c r="I4604" s="1" t="str">
        <f>VLOOKUP(H4604,Reseller!$A$2:$D$702,4)</f>
        <v>Non-Slip Pedal Company</v>
      </c>
      <c r="J4604" s="1">
        <f>VLOOKUP(H4604,Reseller!$A$2:$D$702,2)</f>
        <v>96</v>
      </c>
      <c r="K4604" s="1" t="str">
        <f>VLOOKUP(J4604,Geography!$A$2:$D$656,4)</f>
        <v>Canada</v>
      </c>
      <c r="L4604" s="1">
        <v>6</v>
      </c>
      <c r="M4604" s="1">
        <v>1</v>
      </c>
      <c r="N4604" s="10">
        <v>419.46</v>
      </c>
      <c r="O4604" s="10">
        <v>413.15</v>
      </c>
      <c r="P4604" s="10">
        <v>419.46</v>
      </c>
      <c r="Q4604" s="16">
        <v>6.3100000000000023</v>
      </c>
      <c r="AA4604"/>
      <c r="AB4604"/>
      <c r="AC4604">
        <v>2</v>
      </c>
      <c r="AE4604">
        <v>2018</v>
      </c>
    </row>
    <row r="4605" spans="1:31" x14ac:dyDescent="0.3">
      <c r="A4605" s="1" t="s">
        <v>2133</v>
      </c>
      <c r="B4605" s="1">
        <v>7</v>
      </c>
      <c r="C4605" s="6">
        <v>43136</v>
      </c>
      <c r="D4605" s="1">
        <v>316</v>
      </c>
      <c r="E4605">
        <f>VLOOKUP(D4605,Product!$A$2:$G$607,7)</f>
        <v>2</v>
      </c>
      <c r="F4605" s="1">
        <f>VLOOKUP(E4605,Subcategory!$A$2:$C$38,3)</f>
        <v>1</v>
      </c>
      <c r="G4605" s="1" t="str">
        <f>VLOOKUP(F4605,Category!$A$2:$B$5,2)</f>
        <v>Bikes</v>
      </c>
      <c r="H4605" s="1">
        <v>191</v>
      </c>
      <c r="I4605" s="1" t="str">
        <f>VLOOKUP(H4605,Reseller!$A$2:$D$702,4)</f>
        <v>Non-Slip Pedal Company</v>
      </c>
      <c r="J4605" s="1">
        <f>VLOOKUP(H4605,Reseller!$A$2:$D$702,2)</f>
        <v>96</v>
      </c>
      <c r="K4605" s="1" t="str">
        <f>VLOOKUP(J4605,Geography!$A$2:$D$656,4)</f>
        <v>Canada</v>
      </c>
      <c r="L4605" s="1">
        <v>6</v>
      </c>
      <c r="M4605" s="1">
        <v>1</v>
      </c>
      <c r="N4605" s="10">
        <v>874.79</v>
      </c>
      <c r="O4605" s="10">
        <v>884.71</v>
      </c>
      <c r="P4605" s="10">
        <v>874.79</v>
      </c>
      <c r="Q4605" s="16">
        <v>-9.9200000000000728</v>
      </c>
      <c r="AA4605"/>
      <c r="AB4605"/>
      <c r="AC4605">
        <v>2</v>
      </c>
      <c r="AE4605">
        <v>2018</v>
      </c>
    </row>
    <row r="4606" spans="1:31" x14ac:dyDescent="0.3">
      <c r="A4606" s="1" t="s">
        <v>2133</v>
      </c>
      <c r="B4606" s="1">
        <v>8</v>
      </c>
      <c r="C4606" s="6">
        <v>43136</v>
      </c>
      <c r="D4606" s="1">
        <v>332</v>
      </c>
      <c r="E4606">
        <f>VLOOKUP(D4606,Product!$A$2:$G$607,7)</f>
        <v>2</v>
      </c>
      <c r="F4606" s="1">
        <f>VLOOKUP(E4606,Subcategory!$A$2:$C$38,3)</f>
        <v>1</v>
      </c>
      <c r="G4606" s="1" t="str">
        <f>VLOOKUP(F4606,Category!$A$2:$B$5,2)</f>
        <v>Bikes</v>
      </c>
      <c r="H4606" s="1">
        <v>191</v>
      </c>
      <c r="I4606" s="1" t="str">
        <f>VLOOKUP(H4606,Reseller!$A$2:$D$702,4)</f>
        <v>Non-Slip Pedal Company</v>
      </c>
      <c r="J4606" s="1">
        <f>VLOOKUP(H4606,Reseller!$A$2:$D$702,2)</f>
        <v>96</v>
      </c>
      <c r="K4606" s="1" t="str">
        <f>VLOOKUP(J4606,Geography!$A$2:$D$656,4)</f>
        <v>Canada</v>
      </c>
      <c r="L4606" s="1">
        <v>6</v>
      </c>
      <c r="M4606" s="1">
        <v>1</v>
      </c>
      <c r="N4606" s="10">
        <v>419.46</v>
      </c>
      <c r="O4606" s="10">
        <v>413.15</v>
      </c>
      <c r="P4606" s="10">
        <v>419.46</v>
      </c>
      <c r="Q4606" s="16">
        <v>6.3100000000000023</v>
      </c>
      <c r="AA4606"/>
      <c r="AB4606"/>
      <c r="AC4606">
        <v>2</v>
      </c>
      <c r="AE4606">
        <v>2018</v>
      </c>
    </row>
    <row r="4607" spans="1:31" x14ac:dyDescent="0.3">
      <c r="A4607" s="1" t="s">
        <v>2133</v>
      </c>
      <c r="B4607" s="1">
        <v>9</v>
      </c>
      <c r="C4607" s="6">
        <v>43136</v>
      </c>
      <c r="D4607" s="1">
        <v>336</v>
      </c>
      <c r="E4607">
        <f>VLOOKUP(D4607,Product!$A$2:$G$607,7)</f>
        <v>2</v>
      </c>
      <c r="F4607" s="1">
        <f>VLOOKUP(E4607,Subcategory!$A$2:$C$38,3)</f>
        <v>1</v>
      </c>
      <c r="G4607" s="1" t="str">
        <f>VLOOKUP(F4607,Category!$A$2:$B$5,2)</f>
        <v>Bikes</v>
      </c>
      <c r="H4607" s="1">
        <v>191</v>
      </c>
      <c r="I4607" s="1" t="str">
        <f>VLOOKUP(H4607,Reseller!$A$2:$D$702,4)</f>
        <v>Non-Slip Pedal Company</v>
      </c>
      <c r="J4607" s="1">
        <f>VLOOKUP(H4607,Reseller!$A$2:$D$702,2)</f>
        <v>96</v>
      </c>
      <c r="K4607" s="1" t="str">
        <f>VLOOKUP(J4607,Geography!$A$2:$D$656,4)</f>
        <v>Canada</v>
      </c>
      <c r="L4607" s="1">
        <v>6</v>
      </c>
      <c r="M4607" s="1">
        <v>1</v>
      </c>
      <c r="N4607" s="10">
        <v>419.46</v>
      </c>
      <c r="O4607" s="10">
        <v>413.15</v>
      </c>
      <c r="P4607" s="10">
        <v>419.46</v>
      </c>
      <c r="Q4607" s="16">
        <v>6.3100000000000023</v>
      </c>
      <c r="AA4607"/>
      <c r="AB4607"/>
      <c r="AC4607">
        <v>2</v>
      </c>
      <c r="AE4607">
        <v>2018</v>
      </c>
    </row>
    <row r="4608" spans="1:31" x14ac:dyDescent="0.3">
      <c r="A4608" s="1" t="s">
        <v>2133</v>
      </c>
      <c r="B4608" s="1">
        <v>10</v>
      </c>
      <c r="C4608" s="6">
        <v>43136</v>
      </c>
      <c r="D4608" s="1">
        <v>312</v>
      </c>
      <c r="E4608">
        <f>VLOOKUP(D4608,Product!$A$2:$G$607,7)</f>
        <v>2</v>
      </c>
      <c r="F4608" s="1">
        <f>VLOOKUP(E4608,Subcategory!$A$2:$C$38,3)</f>
        <v>1</v>
      </c>
      <c r="G4608" s="1" t="str">
        <f>VLOOKUP(F4608,Category!$A$2:$B$5,2)</f>
        <v>Bikes</v>
      </c>
      <c r="H4608" s="1">
        <v>191</v>
      </c>
      <c r="I4608" s="1" t="str">
        <f>VLOOKUP(H4608,Reseller!$A$2:$D$702,4)</f>
        <v>Non-Slip Pedal Company</v>
      </c>
      <c r="J4608" s="1">
        <f>VLOOKUP(H4608,Reseller!$A$2:$D$702,2)</f>
        <v>96</v>
      </c>
      <c r="K4608" s="1" t="str">
        <f>VLOOKUP(J4608,Geography!$A$2:$D$656,4)</f>
        <v>Canada</v>
      </c>
      <c r="L4608" s="1">
        <v>6</v>
      </c>
      <c r="M4608" s="1">
        <v>1</v>
      </c>
      <c r="N4608" s="10">
        <v>2146.96</v>
      </c>
      <c r="O4608" s="10">
        <v>2171.29</v>
      </c>
      <c r="P4608" s="10">
        <v>2146.96</v>
      </c>
      <c r="Q4608" s="16">
        <v>-24.329999999999927</v>
      </c>
      <c r="AA4608"/>
      <c r="AB4608"/>
      <c r="AC4608">
        <v>2</v>
      </c>
      <c r="AE4608">
        <v>2018</v>
      </c>
    </row>
    <row r="4609" spans="1:31" x14ac:dyDescent="0.3">
      <c r="A4609" s="1" t="s">
        <v>2133</v>
      </c>
      <c r="B4609" s="1">
        <v>11</v>
      </c>
      <c r="C4609" s="6">
        <v>43136</v>
      </c>
      <c r="D4609" s="1">
        <v>317</v>
      </c>
      <c r="E4609">
        <f>VLOOKUP(D4609,Product!$A$2:$G$607,7)</f>
        <v>2</v>
      </c>
      <c r="F4609" s="1">
        <f>VLOOKUP(E4609,Subcategory!$A$2:$C$38,3)</f>
        <v>1</v>
      </c>
      <c r="G4609" s="1" t="str">
        <f>VLOOKUP(F4609,Category!$A$2:$B$5,2)</f>
        <v>Bikes</v>
      </c>
      <c r="H4609" s="1">
        <v>191</v>
      </c>
      <c r="I4609" s="1" t="str">
        <f>VLOOKUP(H4609,Reseller!$A$2:$D$702,4)</f>
        <v>Non-Slip Pedal Company</v>
      </c>
      <c r="J4609" s="1">
        <f>VLOOKUP(H4609,Reseller!$A$2:$D$702,2)</f>
        <v>96</v>
      </c>
      <c r="K4609" s="1" t="str">
        <f>VLOOKUP(J4609,Geography!$A$2:$D$656,4)</f>
        <v>Canada</v>
      </c>
      <c r="L4609" s="1">
        <v>6</v>
      </c>
      <c r="M4609" s="1">
        <v>5</v>
      </c>
      <c r="N4609" s="10">
        <v>874.79</v>
      </c>
      <c r="O4609" s="10">
        <v>4423.54</v>
      </c>
      <c r="P4609" s="10">
        <v>4373.95</v>
      </c>
      <c r="Q4609" s="16">
        <v>-49.590000000000146</v>
      </c>
      <c r="AA4609"/>
      <c r="AB4609"/>
      <c r="AC4609">
        <v>2</v>
      </c>
      <c r="AE4609">
        <v>2018</v>
      </c>
    </row>
    <row r="4610" spans="1:31" x14ac:dyDescent="0.3">
      <c r="A4610" s="1" t="s">
        <v>2133</v>
      </c>
      <c r="B4610" s="1">
        <v>12</v>
      </c>
      <c r="C4610" s="6">
        <v>43136</v>
      </c>
      <c r="D4610" s="1">
        <v>320</v>
      </c>
      <c r="E4610">
        <f>VLOOKUP(D4610,Product!$A$2:$G$607,7)</f>
        <v>2</v>
      </c>
      <c r="F4610" s="1">
        <f>VLOOKUP(E4610,Subcategory!$A$2:$C$38,3)</f>
        <v>1</v>
      </c>
      <c r="G4610" s="1" t="str">
        <f>VLOOKUP(F4610,Category!$A$2:$B$5,2)</f>
        <v>Bikes</v>
      </c>
      <c r="H4610" s="1">
        <v>191</v>
      </c>
      <c r="I4610" s="1" t="str">
        <f>VLOOKUP(H4610,Reseller!$A$2:$D$702,4)</f>
        <v>Non-Slip Pedal Company</v>
      </c>
      <c r="J4610" s="1">
        <f>VLOOKUP(H4610,Reseller!$A$2:$D$702,2)</f>
        <v>96</v>
      </c>
      <c r="K4610" s="1" t="str">
        <f>VLOOKUP(J4610,Geography!$A$2:$D$656,4)</f>
        <v>Canada</v>
      </c>
      <c r="L4610" s="1">
        <v>6</v>
      </c>
      <c r="M4610" s="1">
        <v>4</v>
      </c>
      <c r="N4610" s="10">
        <v>419.46</v>
      </c>
      <c r="O4610" s="10">
        <v>1652.59</v>
      </c>
      <c r="P4610" s="10">
        <v>1677.84</v>
      </c>
      <c r="Q4610" s="16">
        <v>25.25</v>
      </c>
      <c r="AA4610"/>
      <c r="AB4610"/>
      <c r="AC4610">
        <v>2</v>
      </c>
      <c r="AE4610">
        <v>2018</v>
      </c>
    </row>
    <row r="4611" spans="1:31" x14ac:dyDescent="0.3">
      <c r="A4611" s="1" t="s">
        <v>2133</v>
      </c>
      <c r="B4611" s="1">
        <v>13</v>
      </c>
      <c r="C4611" s="6">
        <v>43136</v>
      </c>
      <c r="D4611" s="1">
        <v>324</v>
      </c>
      <c r="E4611">
        <f>VLOOKUP(D4611,Product!$A$2:$G$607,7)</f>
        <v>2</v>
      </c>
      <c r="F4611" s="1">
        <f>VLOOKUP(E4611,Subcategory!$A$2:$C$38,3)</f>
        <v>1</v>
      </c>
      <c r="G4611" s="1" t="str">
        <f>VLOOKUP(F4611,Category!$A$2:$B$5,2)</f>
        <v>Bikes</v>
      </c>
      <c r="H4611" s="1">
        <v>191</v>
      </c>
      <c r="I4611" s="1" t="str">
        <f>VLOOKUP(H4611,Reseller!$A$2:$D$702,4)</f>
        <v>Non-Slip Pedal Company</v>
      </c>
      <c r="J4611" s="1">
        <f>VLOOKUP(H4611,Reseller!$A$2:$D$702,2)</f>
        <v>96</v>
      </c>
      <c r="K4611" s="1" t="str">
        <f>VLOOKUP(J4611,Geography!$A$2:$D$656,4)</f>
        <v>Canada</v>
      </c>
      <c r="L4611" s="1">
        <v>6</v>
      </c>
      <c r="M4611" s="1">
        <v>1</v>
      </c>
      <c r="N4611" s="10">
        <v>419.46</v>
      </c>
      <c r="O4611" s="10">
        <v>413.15</v>
      </c>
      <c r="P4611" s="10">
        <v>419.46</v>
      </c>
      <c r="Q4611" s="16">
        <v>6.3100000000000023</v>
      </c>
      <c r="AA4611"/>
      <c r="AB4611"/>
      <c r="AC4611">
        <v>2</v>
      </c>
      <c r="AE4611">
        <v>2018</v>
      </c>
    </row>
    <row r="4612" spans="1:31" x14ac:dyDescent="0.3">
      <c r="A4612" s="1" t="s">
        <v>2133</v>
      </c>
      <c r="B4612" s="1">
        <v>14</v>
      </c>
      <c r="C4612" s="6">
        <v>43136</v>
      </c>
      <c r="D4612" s="1">
        <v>232</v>
      </c>
      <c r="E4612">
        <f>VLOOKUP(D4612,Product!$A$2:$G$607,7)</f>
        <v>21</v>
      </c>
      <c r="F4612" s="1">
        <f>VLOOKUP(E4612,Subcategory!$A$2:$C$38,3)</f>
        <v>3</v>
      </c>
      <c r="G4612" s="1" t="str">
        <f>VLOOKUP(F4612,Category!$A$2:$B$5,2)</f>
        <v>Clothing</v>
      </c>
      <c r="H4612" s="1">
        <v>191</v>
      </c>
      <c r="I4612" s="1" t="str">
        <f>VLOOKUP(H4612,Reseller!$A$2:$D$702,4)</f>
        <v>Non-Slip Pedal Company</v>
      </c>
      <c r="J4612" s="1">
        <f>VLOOKUP(H4612,Reseller!$A$2:$D$702,2)</f>
        <v>96</v>
      </c>
      <c r="K4612" s="1" t="str">
        <f>VLOOKUP(J4612,Geography!$A$2:$D$656,4)</f>
        <v>Canada</v>
      </c>
      <c r="L4612" s="1">
        <v>6</v>
      </c>
      <c r="M4612" s="1">
        <v>1</v>
      </c>
      <c r="N4612" s="10">
        <v>28.84</v>
      </c>
      <c r="O4612" s="10">
        <v>31.72</v>
      </c>
      <c r="P4612" s="10">
        <v>28.84</v>
      </c>
      <c r="Q4612" s="16">
        <v>-2.879999999999999</v>
      </c>
      <c r="AA4612"/>
      <c r="AB4612"/>
      <c r="AC4612">
        <v>2</v>
      </c>
      <c r="AE4612">
        <v>2018</v>
      </c>
    </row>
    <row r="4613" spans="1:31" x14ac:dyDescent="0.3">
      <c r="A4613" s="1" t="s">
        <v>2133</v>
      </c>
      <c r="B4613" s="1">
        <v>15</v>
      </c>
      <c r="C4613" s="6">
        <v>43136</v>
      </c>
      <c r="D4613" s="1">
        <v>326</v>
      </c>
      <c r="E4613">
        <f>VLOOKUP(D4613,Product!$A$2:$G$607,7)</f>
        <v>2</v>
      </c>
      <c r="F4613" s="1">
        <f>VLOOKUP(E4613,Subcategory!$A$2:$C$38,3)</f>
        <v>1</v>
      </c>
      <c r="G4613" s="1" t="str">
        <f>VLOOKUP(F4613,Category!$A$2:$B$5,2)</f>
        <v>Bikes</v>
      </c>
      <c r="H4613" s="1">
        <v>191</v>
      </c>
      <c r="I4613" s="1" t="str">
        <f>VLOOKUP(H4613,Reseller!$A$2:$D$702,4)</f>
        <v>Non-Slip Pedal Company</v>
      </c>
      <c r="J4613" s="1">
        <f>VLOOKUP(H4613,Reseller!$A$2:$D$702,2)</f>
        <v>96</v>
      </c>
      <c r="K4613" s="1" t="str">
        <f>VLOOKUP(J4613,Geography!$A$2:$D$656,4)</f>
        <v>Canada</v>
      </c>
      <c r="L4613" s="1">
        <v>6</v>
      </c>
      <c r="M4613" s="1">
        <v>1</v>
      </c>
      <c r="N4613" s="10">
        <v>419.46</v>
      </c>
      <c r="O4613" s="10">
        <v>413.15</v>
      </c>
      <c r="P4613" s="10">
        <v>419.46</v>
      </c>
      <c r="Q4613" s="16">
        <v>6.3100000000000023</v>
      </c>
      <c r="AA4613"/>
      <c r="AB4613"/>
      <c r="AC4613">
        <v>2</v>
      </c>
      <c r="AE4613">
        <v>2018</v>
      </c>
    </row>
    <row r="4614" spans="1:31" x14ac:dyDescent="0.3">
      <c r="A4614" s="1" t="s">
        <v>2133</v>
      </c>
      <c r="B4614" s="1">
        <v>16</v>
      </c>
      <c r="C4614" s="6">
        <v>43136</v>
      </c>
      <c r="D4614" s="1">
        <v>313</v>
      </c>
      <c r="E4614">
        <f>VLOOKUP(D4614,Product!$A$2:$G$607,7)</f>
        <v>2</v>
      </c>
      <c r="F4614" s="1">
        <f>VLOOKUP(E4614,Subcategory!$A$2:$C$38,3)</f>
        <v>1</v>
      </c>
      <c r="G4614" s="1" t="str">
        <f>VLOOKUP(F4614,Category!$A$2:$B$5,2)</f>
        <v>Bikes</v>
      </c>
      <c r="H4614" s="1">
        <v>191</v>
      </c>
      <c r="I4614" s="1" t="str">
        <f>VLOOKUP(H4614,Reseller!$A$2:$D$702,4)</f>
        <v>Non-Slip Pedal Company</v>
      </c>
      <c r="J4614" s="1">
        <f>VLOOKUP(H4614,Reseller!$A$2:$D$702,2)</f>
        <v>96</v>
      </c>
      <c r="K4614" s="1" t="str">
        <f>VLOOKUP(J4614,Geography!$A$2:$D$656,4)</f>
        <v>Canada</v>
      </c>
      <c r="L4614" s="1">
        <v>6</v>
      </c>
      <c r="M4614" s="1">
        <v>3</v>
      </c>
      <c r="N4614" s="10">
        <v>2146.96</v>
      </c>
      <c r="O4614" s="10">
        <v>6513.88</v>
      </c>
      <c r="P4614" s="10">
        <v>6440.88</v>
      </c>
      <c r="Q4614" s="16">
        <v>-73</v>
      </c>
      <c r="AA4614"/>
      <c r="AB4614"/>
      <c r="AC4614">
        <v>2</v>
      </c>
      <c r="AE4614">
        <v>2018</v>
      </c>
    </row>
    <row r="4615" spans="1:31" x14ac:dyDescent="0.3">
      <c r="A4615" s="1" t="s">
        <v>2133</v>
      </c>
      <c r="B4615" s="1">
        <v>17</v>
      </c>
      <c r="C4615" s="6">
        <v>43136</v>
      </c>
      <c r="D4615" s="1">
        <v>334</v>
      </c>
      <c r="E4615">
        <f>VLOOKUP(D4615,Product!$A$2:$G$607,7)</f>
        <v>2</v>
      </c>
      <c r="F4615" s="1">
        <f>VLOOKUP(E4615,Subcategory!$A$2:$C$38,3)</f>
        <v>1</v>
      </c>
      <c r="G4615" s="1" t="str">
        <f>VLOOKUP(F4615,Category!$A$2:$B$5,2)</f>
        <v>Bikes</v>
      </c>
      <c r="H4615" s="1">
        <v>191</v>
      </c>
      <c r="I4615" s="1" t="str">
        <f>VLOOKUP(H4615,Reseller!$A$2:$D$702,4)</f>
        <v>Non-Slip Pedal Company</v>
      </c>
      <c r="J4615" s="1">
        <f>VLOOKUP(H4615,Reseller!$A$2:$D$702,2)</f>
        <v>96</v>
      </c>
      <c r="K4615" s="1" t="str">
        <f>VLOOKUP(J4615,Geography!$A$2:$D$656,4)</f>
        <v>Canada</v>
      </c>
      <c r="L4615" s="1">
        <v>6</v>
      </c>
      <c r="M4615" s="1">
        <v>2</v>
      </c>
      <c r="N4615" s="10">
        <v>419.46</v>
      </c>
      <c r="O4615" s="10">
        <v>826.29</v>
      </c>
      <c r="P4615" s="10">
        <v>838.92</v>
      </c>
      <c r="Q4615" s="16">
        <v>12.629999999999995</v>
      </c>
      <c r="AA4615"/>
      <c r="AB4615"/>
      <c r="AC4615">
        <v>2</v>
      </c>
      <c r="AE4615">
        <v>2018</v>
      </c>
    </row>
    <row r="4616" spans="1:31" x14ac:dyDescent="0.3">
      <c r="A4616" s="1" t="s">
        <v>2134</v>
      </c>
      <c r="B4616" s="1">
        <v>1</v>
      </c>
      <c r="C4616" s="6">
        <v>43136</v>
      </c>
      <c r="D4616" s="1">
        <v>272</v>
      </c>
      <c r="E4616">
        <f>VLOOKUP(D4616,Product!$A$2:$G$607,7)</f>
        <v>14</v>
      </c>
      <c r="F4616" s="1">
        <f>VLOOKUP(E4616,Subcategory!$A$2:$C$38,3)</f>
        <v>2</v>
      </c>
      <c r="G4616" s="1" t="str">
        <f>VLOOKUP(F4616,Category!$A$2:$B$5,2)</f>
        <v>Components</v>
      </c>
      <c r="H4616" s="1">
        <v>208</v>
      </c>
      <c r="I4616" s="1" t="str">
        <f>VLOOKUP(H4616,Reseller!$A$2:$D$702,4)</f>
        <v>Professional Cyclists</v>
      </c>
      <c r="J4616" s="1">
        <f>VLOOKUP(H4616,Reseller!$A$2:$D$702,2)</f>
        <v>96</v>
      </c>
      <c r="K4616" s="1" t="str">
        <f>VLOOKUP(J4616,Geography!$A$2:$D$656,4)</f>
        <v>Canada</v>
      </c>
      <c r="L4616" s="1">
        <v>6</v>
      </c>
      <c r="M4616" s="1">
        <v>1</v>
      </c>
      <c r="N4616" s="10">
        <v>183.94</v>
      </c>
      <c r="O4616" s="10">
        <v>181.49</v>
      </c>
      <c r="P4616" s="10">
        <v>183.94</v>
      </c>
      <c r="Q4616" s="16">
        <v>2.4499999999999886</v>
      </c>
      <c r="AA4616"/>
      <c r="AB4616"/>
      <c r="AC4616">
        <v>2</v>
      </c>
      <c r="AE4616">
        <v>2018</v>
      </c>
    </row>
    <row r="4617" spans="1:31" x14ac:dyDescent="0.3">
      <c r="A4617" s="1" t="s">
        <v>2134</v>
      </c>
      <c r="B4617" s="1">
        <v>2</v>
      </c>
      <c r="C4617" s="6">
        <v>43136</v>
      </c>
      <c r="D4617" s="1">
        <v>324</v>
      </c>
      <c r="E4617">
        <f>VLOOKUP(D4617,Product!$A$2:$G$607,7)</f>
        <v>2</v>
      </c>
      <c r="F4617" s="1">
        <f>VLOOKUP(E4617,Subcategory!$A$2:$C$38,3)</f>
        <v>1</v>
      </c>
      <c r="G4617" s="1" t="str">
        <f>VLOOKUP(F4617,Category!$A$2:$B$5,2)</f>
        <v>Bikes</v>
      </c>
      <c r="H4617" s="1">
        <v>208</v>
      </c>
      <c r="I4617" s="1" t="str">
        <f>VLOOKUP(H4617,Reseller!$A$2:$D$702,4)</f>
        <v>Professional Cyclists</v>
      </c>
      <c r="J4617" s="1">
        <f>VLOOKUP(H4617,Reseller!$A$2:$D$702,2)</f>
        <v>96</v>
      </c>
      <c r="K4617" s="1" t="str">
        <f>VLOOKUP(J4617,Geography!$A$2:$D$656,4)</f>
        <v>Canada</v>
      </c>
      <c r="L4617" s="1">
        <v>6</v>
      </c>
      <c r="M4617" s="1">
        <v>2</v>
      </c>
      <c r="N4617" s="10">
        <v>419.46</v>
      </c>
      <c r="O4617" s="10">
        <v>826.29</v>
      </c>
      <c r="P4617" s="10">
        <v>838.92</v>
      </c>
      <c r="Q4617" s="16">
        <v>12.629999999999995</v>
      </c>
      <c r="AA4617"/>
      <c r="AB4617"/>
      <c r="AC4617">
        <v>2</v>
      </c>
      <c r="AE4617">
        <v>2018</v>
      </c>
    </row>
    <row r="4618" spans="1:31" x14ac:dyDescent="0.3">
      <c r="A4618" s="1" t="s">
        <v>2135</v>
      </c>
      <c r="B4618" s="1">
        <v>1</v>
      </c>
      <c r="C4618" s="6">
        <v>43136</v>
      </c>
      <c r="D4618" s="1">
        <v>319</v>
      </c>
      <c r="E4618">
        <f>VLOOKUP(D4618,Product!$A$2:$G$607,7)</f>
        <v>2</v>
      </c>
      <c r="F4618" s="1">
        <f>VLOOKUP(E4618,Subcategory!$A$2:$C$38,3)</f>
        <v>1</v>
      </c>
      <c r="G4618" s="1" t="str">
        <f>VLOOKUP(F4618,Category!$A$2:$B$5,2)</f>
        <v>Bikes</v>
      </c>
      <c r="H4618" s="1">
        <v>102</v>
      </c>
      <c r="I4618" s="1" t="str">
        <f>VLOOKUP(H4618,Reseller!$A$2:$D$702,4)</f>
        <v>National Manufacturing</v>
      </c>
      <c r="J4618" s="1">
        <f>VLOOKUP(H4618,Reseller!$A$2:$D$702,2)</f>
        <v>96</v>
      </c>
      <c r="K4618" s="1" t="str">
        <f>VLOOKUP(J4618,Geography!$A$2:$D$656,4)</f>
        <v>Canada</v>
      </c>
      <c r="L4618" s="1">
        <v>6</v>
      </c>
      <c r="M4618" s="1">
        <v>2</v>
      </c>
      <c r="N4618" s="10">
        <v>874.79</v>
      </c>
      <c r="O4618" s="10">
        <v>1769.42</v>
      </c>
      <c r="P4618" s="10">
        <v>1749.58</v>
      </c>
      <c r="Q4618" s="16">
        <v>-19.840000000000146</v>
      </c>
      <c r="AA4618"/>
      <c r="AB4618"/>
      <c r="AC4618">
        <v>2</v>
      </c>
      <c r="AE4618">
        <v>2018</v>
      </c>
    </row>
    <row r="4619" spans="1:31" x14ac:dyDescent="0.3">
      <c r="A4619" s="1" t="s">
        <v>2135</v>
      </c>
      <c r="B4619" s="1">
        <v>2</v>
      </c>
      <c r="C4619" s="6">
        <v>43136</v>
      </c>
      <c r="D4619" s="1">
        <v>324</v>
      </c>
      <c r="E4619">
        <f>VLOOKUP(D4619,Product!$A$2:$G$607,7)</f>
        <v>2</v>
      </c>
      <c r="F4619" s="1">
        <f>VLOOKUP(E4619,Subcategory!$A$2:$C$38,3)</f>
        <v>1</v>
      </c>
      <c r="G4619" s="1" t="str">
        <f>VLOOKUP(F4619,Category!$A$2:$B$5,2)</f>
        <v>Bikes</v>
      </c>
      <c r="H4619" s="1">
        <v>102</v>
      </c>
      <c r="I4619" s="1" t="str">
        <f>VLOOKUP(H4619,Reseller!$A$2:$D$702,4)</f>
        <v>National Manufacturing</v>
      </c>
      <c r="J4619" s="1">
        <f>VLOOKUP(H4619,Reseller!$A$2:$D$702,2)</f>
        <v>96</v>
      </c>
      <c r="K4619" s="1" t="str">
        <f>VLOOKUP(J4619,Geography!$A$2:$D$656,4)</f>
        <v>Canada</v>
      </c>
      <c r="L4619" s="1">
        <v>6</v>
      </c>
      <c r="M4619" s="1">
        <v>2</v>
      </c>
      <c r="N4619" s="10">
        <v>419.46</v>
      </c>
      <c r="O4619" s="10">
        <v>826.29</v>
      </c>
      <c r="P4619" s="10">
        <v>838.92</v>
      </c>
      <c r="Q4619" s="16">
        <v>12.629999999999995</v>
      </c>
      <c r="AA4619"/>
      <c r="AB4619"/>
      <c r="AC4619">
        <v>2</v>
      </c>
      <c r="AE4619">
        <v>2018</v>
      </c>
    </row>
    <row r="4620" spans="1:31" x14ac:dyDescent="0.3">
      <c r="A4620" s="1" t="s">
        <v>2135</v>
      </c>
      <c r="B4620" s="1">
        <v>3</v>
      </c>
      <c r="C4620" s="6">
        <v>43136</v>
      </c>
      <c r="D4620" s="1">
        <v>330</v>
      </c>
      <c r="E4620">
        <f>VLOOKUP(D4620,Product!$A$2:$G$607,7)</f>
        <v>2</v>
      </c>
      <c r="F4620" s="1">
        <f>VLOOKUP(E4620,Subcategory!$A$2:$C$38,3)</f>
        <v>1</v>
      </c>
      <c r="G4620" s="1" t="str">
        <f>VLOOKUP(F4620,Category!$A$2:$B$5,2)</f>
        <v>Bikes</v>
      </c>
      <c r="H4620" s="1">
        <v>102</v>
      </c>
      <c r="I4620" s="1" t="str">
        <f>VLOOKUP(H4620,Reseller!$A$2:$D$702,4)</f>
        <v>National Manufacturing</v>
      </c>
      <c r="J4620" s="1">
        <f>VLOOKUP(H4620,Reseller!$A$2:$D$702,2)</f>
        <v>96</v>
      </c>
      <c r="K4620" s="1" t="str">
        <f>VLOOKUP(J4620,Geography!$A$2:$D$656,4)</f>
        <v>Canada</v>
      </c>
      <c r="L4620" s="1">
        <v>6</v>
      </c>
      <c r="M4620" s="1">
        <v>3</v>
      </c>
      <c r="N4620" s="10">
        <v>419.46</v>
      </c>
      <c r="O4620" s="10">
        <v>1239.44</v>
      </c>
      <c r="P4620" s="10">
        <v>1258.3800000000001</v>
      </c>
      <c r="Q4620" s="16">
        <v>18.940000000000055</v>
      </c>
      <c r="AA4620"/>
      <c r="AB4620"/>
      <c r="AC4620">
        <v>2</v>
      </c>
      <c r="AE4620">
        <v>2018</v>
      </c>
    </row>
    <row r="4621" spans="1:31" x14ac:dyDescent="0.3">
      <c r="A4621" s="1" t="s">
        <v>2135</v>
      </c>
      <c r="B4621" s="1">
        <v>4</v>
      </c>
      <c r="C4621" s="6">
        <v>43136</v>
      </c>
      <c r="D4621" s="1">
        <v>285</v>
      </c>
      <c r="E4621">
        <f>VLOOKUP(D4621,Product!$A$2:$G$607,7)</f>
        <v>14</v>
      </c>
      <c r="F4621" s="1">
        <f>VLOOKUP(E4621,Subcategory!$A$2:$C$38,3)</f>
        <v>2</v>
      </c>
      <c r="G4621" s="1" t="str">
        <f>VLOOKUP(F4621,Category!$A$2:$B$5,2)</f>
        <v>Components</v>
      </c>
      <c r="H4621" s="1">
        <v>102</v>
      </c>
      <c r="I4621" s="1" t="str">
        <f>VLOOKUP(H4621,Reseller!$A$2:$D$702,4)</f>
        <v>National Manufacturing</v>
      </c>
      <c r="J4621" s="1">
        <f>VLOOKUP(H4621,Reseller!$A$2:$D$702,2)</f>
        <v>96</v>
      </c>
      <c r="K4621" s="1" t="str">
        <f>VLOOKUP(J4621,Geography!$A$2:$D$656,4)</f>
        <v>Canada</v>
      </c>
      <c r="L4621" s="1">
        <v>6</v>
      </c>
      <c r="M4621" s="1">
        <v>1</v>
      </c>
      <c r="N4621" s="10">
        <v>178.58</v>
      </c>
      <c r="O4621" s="10">
        <v>176.2</v>
      </c>
      <c r="P4621" s="10">
        <v>178.58</v>
      </c>
      <c r="Q4621" s="16">
        <v>2.3800000000000239</v>
      </c>
      <c r="AA4621"/>
      <c r="AB4621"/>
      <c r="AC4621">
        <v>2</v>
      </c>
      <c r="AE4621">
        <v>2018</v>
      </c>
    </row>
    <row r="4622" spans="1:31" x14ac:dyDescent="0.3">
      <c r="A4622" s="1" t="s">
        <v>2135</v>
      </c>
      <c r="B4622" s="1">
        <v>5</v>
      </c>
      <c r="C4622" s="6">
        <v>43136</v>
      </c>
      <c r="D4622" s="1">
        <v>314</v>
      </c>
      <c r="E4622">
        <f>VLOOKUP(D4622,Product!$A$2:$G$607,7)</f>
        <v>2</v>
      </c>
      <c r="F4622" s="1">
        <f>VLOOKUP(E4622,Subcategory!$A$2:$C$38,3)</f>
        <v>1</v>
      </c>
      <c r="G4622" s="1" t="str">
        <f>VLOOKUP(F4622,Category!$A$2:$B$5,2)</f>
        <v>Bikes</v>
      </c>
      <c r="H4622" s="1">
        <v>102</v>
      </c>
      <c r="I4622" s="1" t="str">
        <f>VLOOKUP(H4622,Reseller!$A$2:$D$702,4)</f>
        <v>National Manufacturing</v>
      </c>
      <c r="J4622" s="1">
        <f>VLOOKUP(H4622,Reseller!$A$2:$D$702,2)</f>
        <v>96</v>
      </c>
      <c r="K4622" s="1" t="str">
        <f>VLOOKUP(J4622,Geography!$A$2:$D$656,4)</f>
        <v>Canada</v>
      </c>
      <c r="L4622" s="1">
        <v>6</v>
      </c>
      <c r="M4622" s="1">
        <v>1</v>
      </c>
      <c r="N4622" s="10">
        <v>2146.96</v>
      </c>
      <c r="O4622" s="10">
        <v>2171.29</v>
      </c>
      <c r="P4622" s="10">
        <v>2146.96</v>
      </c>
      <c r="Q4622" s="16">
        <v>-24.329999999999927</v>
      </c>
      <c r="AA4622"/>
      <c r="AB4622"/>
      <c r="AC4622">
        <v>2</v>
      </c>
      <c r="AE4622">
        <v>2018</v>
      </c>
    </row>
    <row r="4623" spans="1:31" x14ac:dyDescent="0.3">
      <c r="A4623" s="1" t="s">
        <v>2135</v>
      </c>
      <c r="B4623" s="1">
        <v>6</v>
      </c>
      <c r="C4623" s="6">
        <v>43136</v>
      </c>
      <c r="D4623" s="1">
        <v>322</v>
      </c>
      <c r="E4623">
        <f>VLOOKUP(D4623,Product!$A$2:$G$607,7)</f>
        <v>2</v>
      </c>
      <c r="F4623" s="1">
        <f>VLOOKUP(E4623,Subcategory!$A$2:$C$38,3)</f>
        <v>1</v>
      </c>
      <c r="G4623" s="1" t="str">
        <f>VLOOKUP(F4623,Category!$A$2:$B$5,2)</f>
        <v>Bikes</v>
      </c>
      <c r="H4623" s="1">
        <v>102</v>
      </c>
      <c r="I4623" s="1" t="str">
        <f>VLOOKUP(H4623,Reseller!$A$2:$D$702,4)</f>
        <v>National Manufacturing</v>
      </c>
      <c r="J4623" s="1">
        <f>VLOOKUP(H4623,Reseller!$A$2:$D$702,2)</f>
        <v>96</v>
      </c>
      <c r="K4623" s="1" t="str">
        <f>VLOOKUP(J4623,Geography!$A$2:$D$656,4)</f>
        <v>Canada</v>
      </c>
      <c r="L4623" s="1">
        <v>6</v>
      </c>
      <c r="M4623" s="1">
        <v>4</v>
      </c>
      <c r="N4623" s="10">
        <v>419.46</v>
      </c>
      <c r="O4623" s="10">
        <v>1652.59</v>
      </c>
      <c r="P4623" s="10">
        <v>1677.84</v>
      </c>
      <c r="Q4623" s="16">
        <v>25.25</v>
      </c>
      <c r="AA4623"/>
      <c r="AB4623"/>
      <c r="AC4623">
        <v>2</v>
      </c>
      <c r="AE4623">
        <v>2018</v>
      </c>
    </row>
    <row r="4624" spans="1:31" x14ac:dyDescent="0.3">
      <c r="A4624" s="1" t="s">
        <v>2135</v>
      </c>
      <c r="B4624" s="1">
        <v>7</v>
      </c>
      <c r="C4624" s="6">
        <v>43136</v>
      </c>
      <c r="D4624" s="1">
        <v>316</v>
      </c>
      <c r="E4624">
        <f>VLOOKUP(D4624,Product!$A$2:$G$607,7)</f>
        <v>2</v>
      </c>
      <c r="F4624" s="1">
        <f>VLOOKUP(E4624,Subcategory!$A$2:$C$38,3)</f>
        <v>1</v>
      </c>
      <c r="G4624" s="1" t="str">
        <f>VLOOKUP(F4624,Category!$A$2:$B$5,2)</f>
        <v>Bikes</v>
      </c>
      <c r="H4624" s="1">
        <v>102</v>
      </c>
      <c r="I4624" s="1" t="str">
        <f>VLOOKUP(H4624,Reseller!$A$2:$D$702,4)</f>
        <v>National Manufacturing</v>
      </c>
      <c r="J4624" s="1">
        <f>VLOOKUP(H4624,Reseller!$A$2:$D$702,2)</f>
        <v>96</v>
      </c>
      <c r="K4624" s="1" t="str">
        <f>VLOOKUP(J4624,Geography!$A$2:$D$656,4)</f>
        <v>Canada</v>
      </c>
      <c r="L4624" s="1">
        <v>6</v>
      </c>
      <c r="M4624" s="1">
        <v>1</v>
      </c>
      <c r="N4624" s="10">
        <v>874.79</v>
      </c>
      <c r="O4624" s="10">
        <v>884.71</v>
      </c>
      <c r="P4624" s="10">
        <v>874.79</v>
      </c>
      <c r="Q4624" s="16">
        <v>-9.9200000000000728</v>
      </c>
      <c r="AA4624"/>
      <c r="AB4624"/>
      <c r="AC4624">
        <v>2</v>
      </c>
      <c r="AE4624">
        <v>2018</v>
      </c>
    </row>
    <row r="4625" spans="1:31" x14ac:dyDescent="0.3">
      <c r="A4625" s="1" t="s">
        <v>2135</v>
      </c>
      <c r="B4625" s="1">
        <v>8</v>
      </c>
      <c r="C4625" s="6">
        <v>43136</v>
      </c>
      <c r="D4625" s="1">
        <v>326</v>
      </c>
      <c r="E4625">
        <f>VLOOKUP(D4625,Product!$A$2:$G$607,7)</f>
        <v>2</v>
      </c>
      <c r="F4625" s="1">
        <f>VLOOKUP(E4625,Subcategory!$A$2:$C$38,3)</f>
        <v>1</v>
      </c>
      <c r="G4625" s="1" t="str">
        <f>VLOOKUP(F4625,Category!$A$2:$B$5,2)</f>
        <v>Bikes</v>
      </c>
      <c r="H4625" s="1">
        <v>102</v>
      </c>
      <c r="I4625" s="1" t="str">
        <f>VLOOKUP(H4625,Reseller!$A$2:$D$702,4)</f>
        <v>National Manufacturing</v>
      </c>
      <c r="J4625" s="1">
        <f>VLOOKUP(H4625,Reseller!$A$2:$D$702,2)</f>
        <v>96</v>
      </c>
      <c r="K4625" s="1" t="str">
        <f>VLOOKUP(J4625,Geography!$A$2:$D$656,4)</f>
        <v>Canada</v>
      </c>
      <c r="L4625" s="1">
        <v>6</v>
      </c>
      <c r="M4625" s="1">
        <v>2</v>
      </c>
      <c r="N4625" s="10">
        <v>419.46</v>
      </c>
      <c r="O4625" s="10">
        <v>826.29</v>
      </c>
      <c r="P4625" s="10">
        <v>838.92</v>
      </c>
      <c r="Q4625" s="16">
        <v>12.629999999999995</v>
      </c>
      <c r="AA4625"/>
      <c r="AB4625"/>
      <c r="AC4625">
        <v>2</v>
      </c>
      <c r="AE4625">
        <v>2018</v>
      </c>
    </row>
    <row r="4626" spans="1:31" x14ac:dyDescent="0.3">
      <c r="A4626" s="1" t="s">
        <v>2135</v>
      </c>
      <c r="B4626" s="1">
        <v>9</v>
      </c>
      <c r="C4626" s="6">
        <v>43136</v>
      </c>
      <c r="D4626" s="1">
        <v>328</v>
      </c>
      <c r="E4626">
        <f>VLOOKUP(D4626,Product!$A$2:$G$607,7)</f>
        <v>2</v>
      </c>
      <c r="F4626" s="1">
        <f>VLOOKUP(E4626,Subcategory!$A$2:$C$38,3)</f>
        <v>1</v>
      </c>
      <c r="G4626" s="1" t="str">
        <f>VLOOKUP(F4626,Category!$A$2:$B$5,2)</f>
        <v>Bikes</v>
      </c>
      <c r="H4626" s="1">
        <v>102</v>
      </c>
      <c r="I4626" s="1" t="str">
        <f>VLOOKUP(H4626,Reseller!$A$2:$D$702,4)</f>
        <v>National Manufacturing</v>
      </c>
      <c r="J4626" s="1">
        <f>VLOOKUP(H4626,Reseller!$A$2:$D$702,2)</f>
        <v>96</v>
      </c>
      <c r="K4626" s="1" t="str">
        <f>VLOOKUP(J4626,Geography!$A$2:$D$656,4)</f>
        <v>Canada</v>
      </c>
      <c r="L4626" s="1">
        <v>6</v>
      </c>
      <c r="M4626" s="1">
        <v>2</v>
      </c>
      <c r="N4626" s="10">
        <v>419.46</v>
      </c>
      <c r="O4626" s="10">
        <v>826.29</v>
      </c>
      <c r="P4626" s="10">
        <v>838.92</v>
      </c>
      <c r="Q4626" s="16">
        <v>12.629999999999995</v>
      </c>
      <c r="AA4626"/>
      <c r="AB4626"/>
      <c r="AC4626">
        <v>2</v>
      </c>
      <c r="AE4626">
        <v>2018</v>
      </c>
    </row>
    <row r="4627" spans="1:31" x14ac:dyDescent="0.3">
      <c r="A4627" s="1" t="s">
        <v>2135</v>
      </c>
      <c r="B4627" s="1">
        <v>10</v>
      </c>
      <c r="C4627" s="6">
        <v>43136</v>
      </c>
      <c r="D4627" s="1">
        <v>332</v>
      </c>
      <c r="E4627">
        <f>VLOOKUP(D4627,Product!$A$2:$G$607,7)</f>
        <v>2</v>
      </c>
      <c r="F4627" s="1">
        <f>VLOOKUP(E4627,Subcategory!$A$2:$C$38,3)</f>
        <v>1</v>
      </c>
      <c r="G4627" s="1" t="str">
        <f>VLOOKUP(F4627,Category!$A$2:$B$5,2)</f>
        <v>Bikes</v>
      </c>
      <c r="H4627" s="1">
        <v>102</v>
      </c>
      <c r="I4627" s="1" t="str">
        <f>VLOOKUP(H4627,Reseller!$A$2:$D$702,4)</f>
        <v>National Manufacturing</v>
      </c>
      <c r="J4627" s="1">
        <f>VLOOKUP(H4627,Reseller!$A$2:$D$702,2)</f>
        <v>96</v>
      </c>
      <c r="K4627" s="1" t="str">
        <f>VLOOKUP(J4627,Geography!$A$2:$D$656,4)</f>
        <v>Canada</v>
      </c>
      <c r="L4627" s="1">
        <v>6</v>
      </c>
      <c r="M4627" s="1">
        <v>1</v>
      </c>
      <c r="N4627" s="10">
        <v>419.46</v>
      </c>
      <c r="O4627" s="10">
        <v>413.15</v>
      </c>
      <c r="P4627" s="10">
        <v>419.46</v>
      </c>
      <c r="Q4627" s="16">
        <v>6.3100000000000023</v>
      </c>
      <c r="AA4627"/>
      <c r="AB4627"/>
      <c r="AC4627">
        <v>2</v>
      </c>
      <c r="AE4627">
        <v>2018</v>
      </c>
    </row>
    <row r="4628" spans="1:31" x14ac:dyDescent="0.3">
      <c r="A4628" s="1" t="s">
        <v>2135</v>
      </c>
      <c r="B4628" s="1">
        <v>11</v>
      </c>
      <c r="C4628" s="6">
        <v>43136</v>
      </c>
      <c r="D4628" s="1">
        <v>262</v>
      </c>
      <c r="E4628">
        <f>VLOOKUP(D4628,Product!$A$2:$G$607,7)</f>
        <v>14</v>
      </c>
      <c r="F4628" s="1">
        <f>VLOOKUP(E4628,Subcategory!$A$2:$C$38,3)</f>
        <v>2</v>
      </c>
      <c r="G4628" s="1" t="str">
        <f>VLOOKUP(F4628,Category!$A$2:$B$5,2)</f>
        <v>Components</v>
      </c>
      <c r="H4628" s="1">
        <v>102</v>
      </c>
      <c r="I4628" s="1" t="str">
        <f>VLOOKUP(H4628,Reseller!$A$2:$D$702,4)</f>
        <v>National Manufacturing</v>
      </c>
      <c r="J4628" s="1">
        <f>VLOOKUP(H4628,Reseller!$A$2:$D$702,2)</f>
        <v>96</v>
      </c>
      <c r="K4628" s="1" t="str">
        <f>VLOOKUP(J4628,Geography!$A$2:$D$656,4)</f>
        <v>Canada</v>
      </c>
      <c r="L4628" s="1">
        <v>6</v>
      </c>
      <c r="M4628" s="1">
        <v>1</v>
      </c>
      <c r="N4628" s="10">
        <v>183.94</v>
      </c>
      <c r="O4628" s="10">
        <v>181.49</v>
      </c>
      <c r="P4628" s="10">
        <v>183.94</v>
      </c>
      <c r="Q4628" s="16">
        <v>2.4499999999999886</v>
      </c>
      <c r="AA4628"/>
      <c r="AB4628"/>
      <c r="AC4628">
        <v>2</v>
      </c>
      <c r="AE4628">
        <v>2018</v>
      </c>
    </row>
    <row r="4629" spans="1:31" x14ac:dyDescent="0.3">
      <c r="A4629" s="1" t="s">
        <v>2135</v>
      </c>
      <c r="B4629" s="1">
        <v>12</v>
      </c>
      <c r="C4629" s="6">
        <v>43136</v>
      </c>
      <c r="D4629" s="1">
        <v>317</v>
      </c>
      <c r="E4629">
        <f>VLOOKUP(D4629,Product!$A$2:$G$607,7)</f>
        <v>2</v>
      </c>
      <c r="F4629" s="1">
        <f>VLOOKUP(E4629,Subcategory!$A$2:$C$38,3)</f>
        <v>1</v>
      </c>
      <c r="G4629" s="1" t="str">
        <f>VLOOKUP(F4629,Category!$A$2:$B$5,2)</f>
        <v>Bikes</v>
      </c>
      <c r="H4629" s="1">
        <v>102</v>
      </c>
      <c r="I4629" s="1" t="str">
        <f>VLOOKUP(H4629,Reseller!$A$2:$D$702,4)</f>
        <v>National Manufacturing</v>
      </c>
      <c r="J4629" s="1">
        <f>VLOOKUP(H4629,Reseller!$A$2:$D$702,2)</f>
        <v>96</v>
      </c>
      <c r="K4629" s="1" t="str">
        <f>VLOOKUP(J4629,Geography!$A$2:$D$656,4)</f>
        <v>Canada</v>
      </c>
      <c r="L4629" s="1">
        <v>6</v>
      </c>
      <c r="M4629" s="1">
        <v>2</v>
      </c>
      <c r="N4629" s="10">
        <v>874.79</v>
      </c>
      <c r="O4629" s="10">
        <v>1769.42</v>
      </c>
      <c r="P4629" s="10">
        <v>1749.58</v>
      </c>
      <c r="Q4629" s="16">
        <v>-19.840000000000146</v>
      </c>
      <c r="AA4629"/>
      <c r="AB4629"/>
      <c r="AC4629">
        <v>2</v>
      </c>
      <c r="AE4629">
        <v>2018</v>
      </c>
    </row>
    <row r="4630" spans="1:31" x14ac:dyDescent="0.3">
      <c r="A4630" s="1" t="s">
        <v>2136</v>
      </c>
      <c r="B4630" s="1">
        <v>1</v>
      </c>
      <c r="C4630" s="6">
        <v>43137</v>
      </c>
      <c r="D4630" s="1">
        <v>326</v>
      </c>
      <c r="E4630">
        <f>VLOOKUP(D4630,Product!$A$2:$G$607,7)</f>
        <v>2</v>
      </c>
      <c r="F4630" s="1">
        <f>VLOOKUP(E4630,Subcategory!$A$2:$C$38,3)</f>
        <v>1</v>
      </c>
      <c r="G4630" s="1" t="str">
        <f>VLOOKUP(F4630,Category!$A$2:$B$5,2)</f>
        <v>Bikes</v>
      </c>
      <c r="H4630" s="1">
        <v>198</v>
      </c>
      <c r="I4630" s="1" t="str">
        <f>VLOOKUP(H4630,Reseller!$A$2:$D$702,4)</f>
        <v>Field Trip Inc</v>
      </c>
      <c r="J4630" s="1">
        <f>VLOOKUP(H4630,Reseller!$A$2:$D$702,2)</f>
        <v>471</v>
      </c>
      <c r="K4630" s="1" t="str">
        <f>VLOOKUP(J4630,Geography!$A$2:$D$656,4)</f>
        <v>United States</v>
      </c>
      <c r="L4630" s="1">
        <v>3</v>
      </c>
      <c r="M4630" s="1">
        <v>1</v>
      </c>
      <c r="N4630" s="10">
        <v>419.46</v>
      </c>
      <c r="O4630" s="10">
        <v>413.15</v>
      </c>
      <c r="P4630" s="10">
        <v>419.46</v>
      </c>
      <c r="Q4630" s="16">
        <v>6.3100000000000023</v>
      </c>
      <c r="AA4630"/>
      <c r="AB4630"/>
      <c r="AC4630">
        <v>2</v>
      </c>
      <c r="AE4630">
        <v>2018</v>
      </c>
    </row>
    <row r="4631" spans="1:31" x14ac:dyDescent="0.3">
      <c r="A4631" s="1" t="s">
        <v>2136</v>
      </c>
      <c r="B4631" s="1">
        <v>2</v>
      </c>
      <c r="C4631" s="6">
        <v>43137</v>
      </c>
      <c r="D4631" s="1">
        <v>319</v>
      </c>
      <c r="E4631">
        <f>VLOOKUP(D4631,Product!$A$2:$G$607,7)</f>
        <v>2</v>
      </c>
      <c r="F4631" s="1">
        <f>VLOOKUP(E4631,Subcategory!$A$2:$C$38,3)</f>
        <v>1</v>
      </c>
      <c r="G4631" s="1" t="str">
        <f>VLOOKUP(F4631,Category!$A$2:$B$5,2)</f>
        <v>Bikes</v>
      </c>
      <c r="H4631" s="1">
        <v>198</v>
      </c>
      <c r="I4631" s="1" t="str">
        <f>VLOOKUP(H4631,Reseller!$A$2:$D$702,4)</f>
        <v>Field Trip Inc</v>
      </c>
      <c r="J4631" s="1">
        <f>VLOOKUP(H4631,Reseller!$A$2:$D$702,2)</f>
        <v>471</v>
      </c>
      <c r="K4631" s="1" t="str">
        <f>VLOOKUP(J4631,Geography!$A$2:$D$656,4)</f>
        <v>United States</v>
      </c>
      <c r="L4631" s="1">
        <v>3</v>
      </c>
      <c r="M4631" s="1">
        <v>1</v>
      </c>
      <c r="N4631" s="10">
        <v>874.79</v>
      </c>
      <c r="O4631" s="10">
        <v>884.71</v>
      </c>
      <c r="P4631" s="10">
        <v>874.79</v>
      </c>
      <c r="Q4631" s="16">
        <v>-9.9200000000000728</v>
      </c>
      <c r="AA4631"/>
      <c r="AB4631"/>
      <c r="AC4631">
        <v>2</v>
      </c>
      <c r="AE4631">
        <v>2018</v>
      </c>
    </row>
    <row r="4632" spans="1:31" x14ac:dyDescent="0.3">
      <c r="A4632" s="1" t="s">
        <v>2136</v>
      </c>
      <c r="B4632" s="1">
        <v>3</v>
      </c>
      <c r="C4632" s="6">
        <v>43137</v>
      </c>
      <c r="D4632" s="1">
        <v>342</v>
      </c>
      <c r="E4632">
        <f>VLOOKUP(D4632,Product!$A$2:$G$607,7)</f>
        <v>2</v>
      </c>
      <c r="F4632" s="1">
        <f>VLOOKUP(E4632,Subcategory!$A$2:$C$38,3)</f>
        <v>1</v>
      </c>
      <c r="G4632" s="1" t="str">
        <f>VLOOKUP(F4632,Category!$A$2:$B$5,2)</f>
        <v>Bikes</v>
      </c>
      <c r="H4632" s="1">
        <v>198</v>
      </c>
      <c r="I4632" s="1" t="str">
        <f>VLOOKUP(H4632,Reseller!$A$2:$D$702,4)</f>
        <v>Field Trip Inc</v>
      </c>
      <c r="J4632" s="1">
        <f>VLOOKUP(H4632,Reseller!$A$2:$D$702,2)</f>
        <v>471</v>
      </c>
      <c r="K4632" s="1" t="str">
        <f>VLOOKUP(J4632,Geography!$A$2:$D$656,4)</f>
        <v>United States</v>
      </c>
      <c r="L4632" s="1">
        <v>3</v>
      </c>
      <c r="M4632" s="1">
        <v>1</v>
      </c>
      <c r="N4632" s="10">
        <v>419.46</v>
      </c>
      <c r="O4632" s="10">
        <v>413.15</v>
      </c>
      <c r="P4632" s="10">
        <v>419.46</v>
      </c>
      <c r="Q4632" s="16">
        <v>6.3100000000000023</v>
      </c>
      <c r="AA4632"/>
      <c r="AB4632"/>
      <c r="AC4632">
        <v>2</v>
      </c>
      <c r="AE4632">
        <v>2018</v>
      </c>
    </row>
    <row r="4633" spans="1:31" x14ac:dyDescent="0.3">
      <c r="A4633" s="1" t="s">
        <v>2137</v>
      </c>
      <c r="B4633" s="1">
        <v>1</v>
      </c>
      <c r="C4633" s="6">
        <v>43137</v>
      </c>
      <c r="D4633" s="1">
        <v>347</v>
      </c>
      <c r="E4633">
        <f>VLOOKUP(D4633,Product!$A$2:$G$607,7)</f>
        <v>1</v>
      </c>
      <c r="F4633" s="1">
        <f>VLOOKUP(E4633,Subcategory!$A$2:$C$38,3)</f>
        <v>1</v>
      </c>
      <c r="G4633" s="1" t="str">
        <f>VLOOKUP(F4633,Category!$A$2:$B$5,2)</f>
        <v>Bikes</v>
      </c>
      <c r="H4633" s="1">
        <v>389</v>
      </c>
      <c r="I4633" s="1" t="str">
        <f>VLOOKUP(H4633,Reseller!$A$2:$D$702,4)</f>
        <v>Sixth Bike Store</v>
      </c>
      <c r="J4633" s="1">
        <f>VLOOKUP(H4633,Reseller!$A$2:$D$702,2)</f>
        <v>67</v>
      </c>
      <c r="K4633" s="1" t="str">
        <f>VLOOKUP(J4633,Geography!$A$2:$D$656,4)</f>
        <v>Canada</v>
      </c>
      <c r="L4633" s="1">
        <v>6</v>
      </c>
      <c r="M4633" s="1">
        <v>1</v>
      </c>
      <c r="N4633" s="10">
        <v>2039.99</v>
      </c>
      <c r="O4633" s="10">
        <v>1912.15</v>
      </c>
      <c r="P4633" s="10">
        <v>2039.99</v>
      </c>
      <c r="Q4633" s="16">
        <v>127.83999999999992</v>
      </c>
      <c r="AA4633"/>
      <c r="AB4633"/>
      <c r="AC4633">
        <v>2</v>
      </c>
      <c r="AE4633">
        <v>2018</v>
      </c>
    </row>
    <row r="4634" spans="1:31" x14ac:dyDescent="0.3">
      <c r="A4634" s="1" t="s">
        <v>2137</v>
      </c>
      <c r="B4634" s="1">
        <v>2</v>
      </c>
      <c r="C4634" s="6">
        <v>43137</v>
      </c>
      <c r="D4634" s="1">
        <v>351</v>
      </c>
      <c r="E4634">
        <f>VLOOKUP(D4634,Product!$A$2:$G$607,7)</f>
        <v>1</v>
      </c>
      <c r="F4634" s="1">
        <f>VLOOKUP(E4634,Subcategory!$A$2:$C$38,3)</f>
        <v>1</v>
      </c>
      <c r="G4634" s="1" t="str">
        <f>VLOOKUP(F4634,Category!$A$2:$B$5,2)</f>
        <v>Bikes</v>
      </c>
      <c r="H4634" s="1">
        <v>389</v>
      </c>
      <c r="I4634" s="1" t="str">
        <f>VLOOKUP(H4634,Reseller!$A$2:$D$702,4)</f>
        <v>Sixth Bike Store</v>
      </c>
      <c r="J4634" s="1">
        <f>VLOOKUP(H4634,Reseller!$A$2:$D$702,2)</f>
        <v>67</v>
      </c>
      <c r="K4634" s="1" t="str">
        <f>VLOOKUP(J4634,Geography!$A$2:$D$656,4)</f>
        <v>Canada</v>
      </c>
      <c r="L4634" s="1">
        <v>6</v>
      </c>
      <c r="M4634" s="1">
        <v>1</v>
      </c>
      <c r="N4634" s="10">
        <v>2024.99</v>
      </c>
      <c r="O4634" s="10">
        <v>1898.09</v>
      </c>
      <c r="P4634" s="10">
        <v>2024.99</v>
      </c>
      <c r="Q4634" s="16">
        <v>126.90000000000009</v>
      </c>
      <c r="AA4634"/>
      <c r="AB4634"/>
      <c r="AC4634">
        <v>2</v>
      </c>
      <c r="AE4634">
        <v>2018</v>
      </c>
    </row>
    <row r="4635" spans="1:31" x14ac:dyDescent="0.3">
      <c r="A4635" s="1" t="s">
        <v>2137</v>
      </c>
      <c r="B4635" s="1">
        <v>3</v>
      </c>
      <c r="C4635" s="6">
        <v>43137</v>
      </c>
      <c r="D4635" s="1">
        <v>345</v>
      </c>
      <c r="E4635">
        <f>VLOOKUP(D4635,Product!$A$2:$G$607,7)</f>
        <v>1</v>
      </c>
      <c r="F4635" s="1">
        <f>VLOOKUP(E4635,Subcategory!$A$2:$C$38,3)</f>
        <v>1</v>
      </c>
      <c r="G4635" s="1" t="str">
        <f>VLOOKUP(F4635,Category!$A$2:$B$5,2)</f>
        <v>Bikes</v>
      </c>
      <c r="H4635" s="1">
        <v>389</v>
      </c>
      <c r="I4635" s="1" t="str">
        <f>VLOOKUP(H4635,Reseller!$A$2:$D$702,4)</f>
        <v>Sixth Bike Store</v>
      </c>
      <c r="J4635" s="1">
        <f>VLOOKUP(H4635,Reseller!$A$2:$D$702,2)</f>
        <v>67</v>
      </c>
      <c r="K4635" s="1" t="str">
        <f>VLOOKUP(J4635,Geography!$A$2:$D$656,4)</f>
        <v>Canada</v>
      </c>
      <c r="L4635" s="1">
        <v>6</v>
      </c>
      <c r="M4635" s="1">
        <v>2</v>
      </c>
      <c r="N4635" s="10">
        <v>2039.99</v>
      </c>
      <c r="O4635" s="10">
        <v>3824.31</v>
      </c>
      <c r="P4635" s="10">
        <v>4079.98</v>
      </c>
      <c r="Q4635" s="16">
        <v>255.67000000000007</v>
      </c>
      <c r="AA4635"/>
      <c r="AB4635"/>
      <c r="AC4635">
        <v>2</v>
      </c>
      <c r="AE4635">
        <v>2018</v>
      </c>
    </row>
    <row r="4636" spans="1:31" x14ac:dyDescent="0.3">
      <c r="A4636" s="1" t="s">
        <v>2137</v>
      </c>
      <c r="B4636" s="1">
        <v>4</v>
      </c>
      <c r="C4636" s="6">
        <v>43137</v>
      </c>
      <c r="D4636" s="1">
        <v>218</v>
      </c>
      <c r="E4636">
        <f>VLOOKUP(D4636,Product!$A$2:$G$607,7)</f>
        <v>23</v>
      </c>
      <c r="F4636" s="1">
        <f>VLOOKUP(E4636,Subcategory!$A$2:$C$38,3)</f>
        <v>3</v>
      </c>
      <c r="G4636" s="1" t="str">
        <f>VLOOKUP(F4636,Category!$A$2:$B$5,2)</f>
        <v>Clothing</v>
      </c>
      <c r="H4636" s="1">
        <v>389</v>
      </c>
      <c r="I4636" s="1" t="str">
        <f>VLOOKUP(H4636,Reseller!$A$2:$D$702,4)</f>
        <v>Sixth Bike Store</v>
      </c>
      <c r="J4636" s="1">
        <f>VLOOKUP(H4636,Reseller!$A$2:$D$702,2)</f>
        <v>67</v>
      </c>
      <c r="K4636" s="1" t="str">
        <f>VLOOKUP(J4636,Geography!$A$2:$D$656,4)</f>
        <v>Canada</v>
      </c>
      <c r="L4636" s="1">
        <v>6</v>
      </c>
      <c r="M4636" s="1">
        <v>2</v>
      </c>
      <c r="N4636" s="10">
        <v>5.7</v>
      </c>
      <c r="O4636" s="10">
        <v>6.79</v>
      </c>
      <c r="P4636" s="10">
        <v>11.4</v>
      </c>
      <c r="Q4636" s="16">
        <v>4.6100000000000003</v>
      </c>
      <c r="AA4636"/>
      <c r="AB4636"/>
      <c r="AC4636">
        <v>2</v>
      </c>
      <c r="AE4636">
        <v>2018</v>
      </c>
    </row>
    <row r="4637" spans="1:31" x14ac:dyDescent="0.3">
      <c r="A4637" s="1" t="s">
        <v>2138</v>
      </c>
      <c r="B4637" s="1">
        <v>1</v>
      </c>
      <c r="C4637" s="6">
        <v>43138</v>
      </c>
      <c r="D4637" s="1">
        <v>320</v>
      </c>
      <c r="E4637">
        <f>VLOOKUP(D4637,Product!$A$2:$G$607,7)</f>
        <v>2</v>
      </c>
      <c r="F4637" s="1">
        <f>VLOOKUP(E4637,Subcategory!$A$2:$C$38,3)</f>
        <v>1</v>
      </c>
      <c r="G4637" s="1" t="str">
        <f>VLOOKUP(F4637,Category!$A$2:$B$5,2)</f>
        <v>Bikes</v>
      </c>
      <c r="H4637" s="1">
        <v>1</v>
      </c>
      <c r="I4637" s="1" t="str">
        <f>VLOOKUP(H4637,Reseller!$A$2:$D$702,4)</f>
        <v>A Bike Store</v>
      </c>
      <c r="J4637" s="1">
        <f>VLOOKUP(H4637,Reseller!$A$2:$D$702,2)</f>
        <v>637</v>
      </c>
      <c r="K4637" s="1" t="str">
        <f>VLOOKUP(J4637,Geography!$A$2:$D$656,4)</f>
        <v>United States</v>
      </c>
      <c r="L4637" s="1">
        <v>1</v>
      </c>
      <c r="M4637" s="1">
        <v>1</v>
      </c>
      <c r="N4637" s="10">
        <v>419.46</v>
      </c>
      <c r="O4637" s="10">
        <v>413.15</v>
      </c>
      <c r="P4637" s="10">
        <v>419.46</v>
      </c>
      <c r="Q4637" s="16">
        <v>6.3100000000000023</v>
      </c>
      <c r="AA4637"/>
      <c r="AB4637"/>
      <c r="AC4637">
        <v>2</v>
      </c>
      <c r="AE4637">
        <v>2018</v>
      </c>
    </row>
    <row r="4638" spans="1:31" x14ac:dyDescent="0.3">
      <c r="A4638" s="1" t="s">
        <v>2138</v>
      </c>
      <c r="B4638" s="1">
        <v>2</v>
      </c>
      <c r="C4638" s="6">
        <v>43138</v>
      </c>
      <c r="D4638" s="1">
        <v>319</v>
      </c>
      <c r="E4638">
        <f>VLOOKUP(D4638,Product!$A$2:$G$607,7)</f>
        <v>2</v>
      </c>
      <c r="F4638" s="1">
        <f>VLOOKUP(E4638,Subcategory!$A$2:$C$38,3)</f>
        <v>1</v>
      </c>
      <c r="G4638" s="1" t="str">
        <f>VLOOKUP(F4638,Category!$A$2:$B$5,2)</f>
        <v>Bikes</v>
      </c>
      <c r="H4638" s="1">
        <v>1</v>
      </c>
      <c r="I4638" s="1" t="str">
        <f>VLOOKUP(H4638,Reseller!$A$2:$D$702,4)</f>
        <v>A Bike Store</v>
      </c>
      <c r="J4638" s="1">
        <f>VLOOKUP(H4638,Reseller!$A$2:$D$702,2)</f>
        <v>637</v>
      </c>
      <c r="K4638" s="1" t="str">
        <f>VLOOKUP(J4638,Geography!$A$2:$D$656,4)</f>
        <v>United States</v>
      </c>
      <c r="L4638" s="1">
        <v>1</v>
      </c>
      <c r="M4638" s="1">
        <v>3</v>
      </c>
      <c r="N4638" s="10">
        <v>874.79</v>
      </c>
      <c r="O4638" s="10">
        <v>2654.12</v>
      </c>
      <c r="P4638" s="10">
        <v>2624.37</v>
      </c>
      <c r="Q4638" s="16">
        <v>-29.75</v>
      </c>
      <c r="AA4638"/>
      <c r="AB4638"/>
      <c r="AC4638">
        <v>2</v>
      </c>
      <c r="AE4638">
        <v>2018</v>
      </c>
    </row>
    <row r="4639" spans="1:31" x14ac:dyDescent="0.3">
      <c r="A4639" s="1" t="s">
        <v>2138</v>
      </c>
      <c r="B4639" s="1">
        <v>3</v>
      </c>
      <c r="C4639" s="6">
        <v>43138</v>
      </c>
      <c r="D4639" s="1">
        <v>311</v>
      </c>
      <c r="E4639">
        <f>VLOOKUP(D4639,Product!$A$2:$G$607,7)</f>
        <v>2</v>
      </c>
      <c r="F4639" s="1">
        <f>VLOOKUP(E4639,Subcategory!$A$2:$C$38,3)</f>
        <v>1</v>
      </c>
      <c r="G4639" s="1" t="str">
        <f>VLOOKUP(F4639,Category!$A$2:$B$5,2)</f>
        <v>Bikes</v>
      </c>
      <c r="H4639" s="1">
        <v>1</v>
      </c>
      <c r="I4639" s="1" t="str">
        <f>VLOOKUP(H4639,Reseller!$A$2:$D$702,4)</f>
        <v>A Bike Store</v>
      </c>
      <c r="J4639" s="1">
        <f>VLOOKUP(H4639,Reseller!$A$2:$D$702,2)</f>
        <v>637</v>
      </c>
      <c r="K4639" s="1" t="str">
        <f>VLOOKUP(J4639,Geography!$A$2:$D$656,4)</f>
        <v>United States</v>
      </c>
      <c r="L4639" s="1">
        <v>1</v>
      </c>
      <c r="M4639" s="1">
        <v>2</v>
      </c>
      <c r="N4639" s="10">
        <v>2146.96</v>
      </c>
      <c r="O4639" s="10">
        <v>4342.59</v>
      </c>
      <c r="P4639" s="10">
        <v>4293.92</v>
      </c>
      <c r="Q4639" s="16">
        <v>-48.670000000000073</v>
      </c>
      <c r="AA4639"/>
      <c r="AB4639"/>
      <c r="AC4639">
        <v>2</v>
      </c>
      <c r="AE4639">
        <v>2018</v>
      </c>
    </row>
    <row r="4640" spans="1:31" x14ac:dyDescent="0.3">
      <c r="A4640" s="1" t="s">
        <v>2138</v>
      </c>
      <c r="B4640" s="1">
        <v>4</v>
      </c>
      <c r="C4640" s="6">
        <v>43138</v>
      </c>
      <c r="D4640" s="1">
        <v>315</v>
      </c>
      <c r="E4640">
        <f>VLOOKUP(D4640,Product!$A$2:$G$607,7)</f>
        <v>2</v>
      </c>
      <c r="F4640" s="1">
        <f>VLOOKUP(E4640,Subcategory!$A$2:$C$38,3)</f>
        <v>1</v>
      </c>
      <c r="G4640" s="1" t="str">
        <f>VLOOKUP(F4640,Category!$A$2:$B$5,2)</f>
        <v>Bikes</v>
      </c>
      <c r="H4640" s="1">
        <v>1</v>
      </c>
      <c r="I4640" s="1" t="str">
        <f>VLOOKUP(H4640,Reseller!$A$2:$D$702,4)</f>
        <v>A Bike Store</v>
      </c>
      <c r="J4640" s="1">
        <f>VLOOKUP(H4640,Reseller!$A$2:$D$702,2)</f>
        <v>637</v>
      </c>
      <c r="K4640" s="1" t="str">
        <f>VLOOKUP(J4640,Geography!$A$2:$D$656,4)</f>
        <v>United States</v>
      </c>
      <c r="L4640" s="1">
        <v>1</v>
      </c>
      <c r="M4640" s="1">
        <v>1</v>
      </c>
      <c r="N4640" s="10">
        <v>874.79</v>
      </c>
      <c r="O4640" s="10">
        <v>884.71</v>
      </c>
      <c r="P4640" s="10">
        <v>874.79</v>
      </c>
      <c r="Q4640" s="16">
        <v>-9.9200000000000728</v>
      </c>
      <c r="AA4640"/>
      <c r="AB4640"/>
      <c r="AC4640">
        <v>2</v>
      </c>
      <c r="AE4640">
        <v>2018</v>
      </c>
    </row>
    <row r="4641" spans="1:31" x14ac:dyDescent="0.3">
      <c r="A4641" s="1" t="s">
        <v>2138</v>
      </c>
      <c r="B4641" s="1">
        <v>5</v>
      </c>
      <c r="C4641" s="6">
        <v>43138</v>
      </c>
      <c r="D4641" s="1">
        <v>328</v>
      </c>
      <c r="E4641">
        <f>VLOOKUP(D4641,Product!$A$2:$G$607,7)</f>
        <v>2</v>
      </c>
      <c r="F4641" s="1">
        <f>VLOOKUP(E4641,Subcategory!$A$2:$C$38,3)</f>
        <v>1</v>
      </c>
      <c r="G4641" s="1" t="str">
        <f>VLOOKUP(F4641,Category!$A$2:$B$5,2)</f>
        <v>Bikes</v>
      </c>
      <c r="H4641" s="1">
        <v>1</v>
      </c>
      <c r="I4641" s="1" t="str">
        <f>VLOOKUP(H4641,Reseller!$A$2:$D$702,4)</f>
        <v>A Bike Store</v>
      </c>
      <c r="J4641" s="1">
        <f>VLOOKUP(H4641,Reseller!$A$2:$D$702,2)</f>
        <v>637</v>
      </c>
      <c r="K4641" s="1" t="str">
        <f>VLOOKUP(J4641,Geography!$A$2:$D$656,4)</f>
        <v>United States</v>
      </c>
      <c r="L4641" s="1">
        <v>1</v>
      </c>
      <c r="M4641" s="1">
        <v>4</v>
      </c>
      <c r="N4641" s="10">
        <v>419.46</v>
      </c>
      <c r="O4641" s="10">
        <v>1652.59</v>
      </c>
      <c r="P4641" s="10">
        <v>1677.84</v>
      </c>
      <c r="Q4641" s="16">
        <v>25.25</v>
      </c>
      <c r="AA4641"/>
      <c r="AB4641"/>
      <c r="AC4641">
        <v>2</v>
      </c>
      <c r="AE4641">
        <v>2018</v>
      </c>
    </row>
    <row r="4642" spans="1:31" x14ac:dyDescent="0.3">
      <c r="A4642" s="1" t="s">
        <v>2138</v>
      </c>
      <c r="B4642" s="1">
        <v>6</v>
      </c>
      <c r="C4642" s="6">
        <v>43138</v>
      </c>
      <c r="D4642" s="1">
        <v>220</v>
      </c>
      <c r="E4642">
        <f>VLOOKUP(D4642,Product!$A$2:$G$607,7)</f>
        <v>31</v>
      </c>
      <c r="F4642" s="1">
        <f>VLOOKUP(E4642,Subcategory!$A$2:$C$38,3)</f>
        <v>4</v>
      </c>
      <c r="G4642" s="1" t="str">
        <f>VLOOKUP(F4642,Category!$A$2:$B$5,2)</f>
        <v>Accessories</v>
      </c>
      <c r="H4642" s="1">
        <v>1</v>
      </c>
      <c r="I4642" s="1" t="str">
        <f>VLOOKUP(H4642,Reseller!$A$2:$D$702,4)</f>
        <v>A Bike Store</v>
      </c>
      <c r="J4642" s="1">
        <f>VLOOKUP(H4642,Reseller!$A$2:$D$702,2)</f>
        <v>637</v>
      </c>
      <c r="K4642" s="1" t="str">
        <f>VLOOKUP(J4642,Geography!$A$2:$D$656,4)</f>
        <v>United States</v>
      </c>
      <c r="L4642" s="1">
        <v>1</v>
      </c>
      <c r="M4642" s="1">
        <v>1</v>
      </c>
      <c r="N4642" s="10">
        <v>20.190000000000001</v>
      </c>
      <c r="O4642" s="10">
        <v>12.03</v>
      </c>
      <c r="P4642" s="10">
        <v>20.190000000000001</v>
      </c>
      <c r="Q4642" s="16">
        <v>8.1600000000000019</v>
      </c>
      <c r="AA4642"/>
      <c r="AB4642"/>
      <c r="AC4642">
        <v>2</v>
      </c>
      <c r="AE4642">
        <v>2018</v>
      </c>
    </row>
    <row r="4643" spans="1:31" x14ac:dyDescent="0.3">
      <c r="A4643" s="1" t="s">
        <v>2138</v>
      </c>
      <c r="B4643" s="1">
        <v>7</v>
      </c>
      <c r="C4643" s="6">
        <v>43138</v>
      </c>
      <c r="D4643" s="1">
        <v>324</v>
      </c>
      <c r="E4643">
        <f>VLOOKUP(D4643,Product!$A$2:$G$607,7)</f>
        <v>2</v>
      </c>
      <c r="F4643" s="1">
        <f>VLOOKUP(E4643,Subcategory!$A$2:$C$38,3)</f>
        <v>1</v>
      </c>
      <c r="G4643" s="1" t="str">
        <f>VLOOKUP(F4643,Category!$A$2:$B$5,2)</f>
        <v>Bikes</v>
      </c>
      <c r="H4643" s="1">
        <v>1</v>
      </c>
      <c r="I4643" s="1" t="str">
        <f>VLOOKUP(H4643,Reseller!$A$2:$D$702,4)</f>
        <v>A Bike Store</v>
      </c>
      <c r="J4643" s="1">
        <f>VLOOKUP(H4643,Reseller!$A$2:$D$702,2)</f>
        <v>637</v>
      </c>
      <c r="K4643" s="1" t="str">
        <f>VLOOKUP(J4643,Geography!$A$2:$D$656,4)</f>
        <v>United States</v>
      </c>
      <c r="L4643" s="1">
        <v>1</v>
      </c>
      <c r="M4643" s="1">
        <v>1</v>
      </c>
      <c r="N4643" s="10">
        <v>419.46</v>
      </c>
      <c r="O4643" s="10">
        <v>413.15</v>
      </c>
      <c r="P4643" s="10">
        <v>419.46</v>
      </c>
      <c r="Q4643" s="16">
        <v>6.3100000000000023</v>
      </c>
      <c r="AA4643"/>
      <c r="AB4643"/>
      <c r="AC4643">
        <v>2</v>
      </c>
      <c r="AE4643">
        <v>2018</v>
      </c>
    </row>
    <row r="4644" spans="1:31" x14ac:dyDescent="0.3">
      <c r="A4644" s="1" t="s">
        <v>2138</v>
      </c>
      <c r="B4644" s="1">
        <v>8</v>
      </c>
      <c r="C4644" s="6">
        <v>43138</v>
      </c>
      <c r="D4644" s="1">
        <v>318</v>
      </c>
      <c r="E4644">
        <f>VLOOKUP(D4644,Product!$A$2:$G$607,7)</f>
        <v>2</v>
      </c>
      <c r="F4644" s="1">
        <f>VLOOKUP(E4644,Subcategory!$A$2:$C$38,3)</f>
        <v>1</v>
      </c>
      <c r="G4644" s="1" t="str">
        <f>VLOOKUP(F4644,Category!$A$2:$B$5,2)</f>
        <v>Bikes</v>
      </c>
      <c r="H4644" s="1">
        <v>1</v>
      </c>
      <c r="I4644" s="1" t="str">
        <f>VLOOKUP(H4644,Reseller!$A$2:$D$702,4)</f>
        <v>A Bike Store</v>
      </c>
      <c r="J4644" s="1">
        <f>VLOOKUP(H4644,Reseller!$A$2:$D$702,2)</f>
        <v>637</v>
      </c>
      <c r="K4644" s="1" t="str">
        <f>VLOOKUP(J4644,Geography!$A$2:$D$656,4)</f>
        <v>United States</v>
      </c>
      <c r="L4644" s="1">
        <v>1</v>
      </c>
      <c r="M4644" s="1">
        <v>2</v>
      </c>
      <c r="N4644" s="10">
        <v>874.79</v>
      </c>
      <c r="O4644" s="10">
        <v>1769.42</v>
      </c>
      <c r="P4644" s="10">
        <v>1749.58</v>
      </c>
      <c r="Q4644" s="16">
        <v>-19.840000000000146</v>
      </c>
      <c r="AA4644"/>
      <c r="AB4644"/>
      <c r="AC4644">
        <v>2</v>
      </c>
      <c r="AE4644">
        <v>2018</v>
      </c>
    </row>
    <row r="4645" spans="1:31" x14ac:dyDescent="0.3">
      <c r="A4645" s="1" t="s">
        <v>2138</v>
      </c>
      <c r="B4645" s="1">
        <v>9</v>
      </c>
      <c r="C4645" s="6">
        <v>43138</v>
      </c>
      <c r="D4645" s="1">
        <v>338</v>
      </c>
      <c r="E4645">
        <f>VLOOKUP(D4645,Product!$A$2:$G$607,7)</f>
        <v>2</v>
      </c>
      <c r="F4645" s="1">
        <f>VLOOKUP(E4645,Subcategory!$A$2:$C$38,3)</f>
        <v>1</v>
      </c>
      <c r="G4645" s="1" t="str">
        <f>VLOOKUP(F4645,Category!$A$2:$B$5,2)</f>
        <v>Bikes</v>
      </c>
      <c r="H4645" s="1">
        <v>1</v>
      </c>
      <c r="I4645" s="1" t="str">
        <f>VLOOKUP(H4645,Reseller!$A$2:$D$702,4)</f>
        <v>A Bike Store</v>
      </c>
      <c r="J4645" s="1">
        <f>VLOOKUP(H4645,Reseller!$A$2:$D$702,2)</f>
        <v>637</v>
      </c>
      <c r="K4645" s="1" t="str">
        <f>VLOOKUP(J4645,Geography!$A$2:$D$656,4)</f>
        <v>United States</v>
      </c>
      <c r="L4645" s="1">
        <v>1</v>
      </c>
      <c r="M4645" s="1">
        <v>1</v>
      </c>
      <c r="N4645" s="10">
        <v>419.46</v>
      </c>
      <c r="O4645" s="10">
        <v>413.15</v>
      </c>
      <c r="P4645" s="10">
        <v>419.46</v>
      </c>
      <c r="Q4645" s="16">
        <v>6.3100000000000023</v>
      </c>
      <c r="AA4645"/>
      <c r="AB4645"/>
      <c r="AC4645">
        <v>2</v>
      </c>
      <c r="AE4645">
        <v>2018</v>
      </c>
    </row>
    <row r="4646" spans="1:31" x14ac:dyDescent="0.3">
      <c r="A4646" s="1" t="s">
        <v>2138</v>
      </c>
      <c r="B4646" s="1">
        <v>10</v>
      </c>
      <c r="C4646" s="6">
        <v>43138</v>
      </c>
      <c r="D4646" s="1">
        <v>340</v>
      </c>
      <c r="E4646">
        <f>VLOOKUP(D4646,Product!$A$2:$G$607,7)</f>
        <v>2</v>
      </c>
      <c r="F4646" s="1">
        <f>VLOOKUP(E4646,Subcategory!$A$2:$C$38,3)</f>
        <v>1</v>
      </c>
      <c r="G4646" s="1" t="str">
        <f>VLOOKUP(F4646,Category!$A$2:$B$5,2)</f>
        <v>Bikes</v>
      </c>
      <c r="H4646" s="1">
        <v>1</v>
      </c>
      <c r="I4646" s="1" t="str">
        <f>VLOOKUP(H4646,Reseller!$A$2:$D$702,4)</f>
        <v>A Bike Store</v>
      </c>
      <c r="J4646" s="1">
        <f>VLOOKUP(H4646,Reseller!$A$2:$D$702,2)</f>
        <v>637</v>
      </c>
      <c r="K4646" s="1" t="str">
        <f>VLOOKUP(J4646,Geography!$A$2:$D$656,4)</f>
        <v>United States</v>
      </c>
      <c r="L4646" s="1">
        <v>1</v>
      </c>
      <c r="M4646" s="1">
        <v>1</v>
      </c>
      <c r="N4646" s="10">
        <v>419.46</v>
      </c>
      <c r="O4646" s="10">
        <v>413.15</v>
      </c>
      <c r="P4646" s="10">
        <v>419.46</v>
      </c>
      <c r="Q4646" s="16">
        <v>6.3100000000000023</v>
      </c>
      <c r="AA4646"/>
      <c r="AB4646"/>
      <c r="AC4646">
        <v>2</v>
      </c>
      <c r="AE4646">
        <v>2018</v>
      </c>
    </row>
    <row r="4647" spans="1:31" x14ac:dyDescent="0.3">
      <c r="A4647" s="1" t="s">
        <v>2138</v>
      </c>
      <c r="B4647" s="1">
        <v>11</v>
      </c>
      <c r="C4647" s="6">
        <v>43138</v>
      </c>
      <c r="D4647" s="1">
        <v>314</v>
      </c>
      <c r="E4647">
        <f>VLOOKUP(D4647,Product!$A$2:$G$607,7)</f>
        <v>2</v>
      </c>
      <c r="F4647" s="1">
        <f>VLOOKUP(E4647,Subcategory!$A$2:$C$38,3)</f>
        <v>1</v>
      </c>
      <c r="G4647" s="1" t="str">
        <f>VLOOKUP(F4647,Category!$A$2:$B$5,2)</f>
        <v>Bikes</v>
      </c>
      <c r="H4647" s="1">
        <v>1</v>
      </c>
      <c r="I4647" s="1" t="str">
        <f>VLOOKUP(H4647,Reseller!$A$2:$D$702,4)</f>
        <v>A Bike Store</v>
      </c>
      <c r="J4647" s="1">
        <f>VLOOKUP(H4647,Reseller!$A$2:$D$702,2)</f>
        <v>637</v>
      </c>
      <c r="K4647" s="1" t="str">
        <f>VLOOKUP(J4647,Geography!$A$2:$D$656,4)</f>
        <v>United States</v>
      </c>
      <c r="L4647" s="1">
        <v>1</v>
      </c>
      <c r="M4647" s="1">
        <v>2</v>
      </c>
      <c r="N4647" s="10">
        <v>2146.96</v>
      </c>
      <c r="O4647" s="10">
        <v>4342.59</v>
      </c>
      <c r="P4647" s="10">
        <v>4293.92</v>
      </c>
      <c r="Q4647" s="16">
        <v>-48.670000000000073</v>
      </c>
      <c r="AA4647"/>
      <c r="AB4647"/>
      <c r="AC4647">
        <v>2</v>
      </c>
      <c r="AE4647">
        <v>2018</v>
      </c>
    </row>
    <row r="4648" spans="1:31" x14ac:dyDescent="0.3">
      <c r="A4648" s="1" t="s">
        <v>2138</v>
      </c>
      <c r="B4648" s="1">
        <v>12</v>
      </c>
      <c r="C4648" s="6">
        <v>43138</v>
      </c>
      <c r="D4648" s="1">
        <v>316</v>
      </c>
      <c r="E4648">
        <f>VLOOKUP(D4648,Product!$A$2:$G$607,7)</f>
        <v>2</v>
      </c>
      <c r="F4648" s="1">
        <f>VLOOKUP(E4648,Subcategory!$A$2:$C$38,3)</f>
        <v>1</v>
      </c>
      <c r="G4648" s="1" t="str">
        <f>VLOOKUP(F4648,Category!$A$2:$B$5,2)</f>
        <v>Bikes</v>
      </c>
      <c r="H4648" s="1">
        <v>1</v>
      </c>
      <c r="I4648" s="1" t="str">
        <f>VLOOKUP(H4648,Reseller!$A$2:$D$702,4)</f>
        <v>A Bike Store</v>
      </c>
      <c r="J4648" s="1">
        <f>VLOOKUP(H4648,Reseller!$A$2:$D$702,2)</f>
        <v>637</v>
      </c>
      <c r="K4648" s="1" t="str">
        <f>VLOOKUP(J4648,Geography!$A$2:$D$656,4)</f>
        <v>United States</v>
      </c>
      <c r="L4648" s="1">
        <v>1</v>
      </c>
      <c r="M4648" s="1">
        <v>1</v>
      </c>
      <c r="N4648" s="10">
        <v>874.79</v>
      </c>
      <c r="O4648" s="10">
        <v>884.71</v>
      </c>
      <c r="P4648" s="10">
        <v>874.79</v>
      </c>
      <c r="Q4648" s="16">
        <v>-9.9200000000000728</v>
      </c>
      <c r="AA4648"/>
      <c r="AB4648"/>
      <c r="AC4648">
        <v>2</v>
      </c>
      <c r="AE4648">
        <v>2018</v>
      </c>
    </row>
    <row r="4649" spans="1:31" x14ac:dyDescent="0.3">
      <c r="A4649" s="1" t="s">
        <v>2138</v>
      </c>
      <c r="B4649" s="1">
        <v>13</v>
      </c>
      <c r="C4649" s="6">
        <v>43138</v>
      </c>
      <c r="D4649" s="1">
        <v>326</v>
      </c>
      <c r="E4649">
        <f>VLOOKUP(D4649,Product!$A$2:$G$607,7)</f>
        <v>2</v>
      </c>
      <c r="F4649" s="1">
        <f>VLOOKUP(E4649,Subcategory!$A$2:$C$38,3)</f>
        <v>1</v>
      </c>
      <c r="G4649" s="1" t="str">
        <f>VLOOKUP(F4649,Category!$A$2:$B$5,2)</f>
        <v>Bikes</v>
      </c>
      <c r="H4649" s="1">
        <v>1</v>
      </c>
      <c r="I4649" s="1" t="str">
        <f>VLOOKUP(H4649,Reseller!$A$2:$D$702,4)</f>
        <v>A Bike Store</v>
      </c>
      <c r="J4649" s="1">
        <f>VLOOKUP(H4649,Reseller!$A$2:$D$702,2)</f>
        <v>637</v>
      </c>
      <c r="K4649" s="1" t="str">
        <f>VLOOKUP(J4649,Geography!$A$2:$D$656,4)</f>
        <v>United States</v>
      </c>
      <c r="L4649" s="1">
        <v>1</v>
      </c>
      <c r="M4649" s="1">
        <v>1</v>
      </c>
      <c r="N4649" s="10">
        <v>419.46</v>
      </c>
      <c r="O4649" s="10">
        <v>413.15</v>
      </c>
      <c r="P4649" s="10">
        <v>419.46</v>
      </c>
      <c r="Q4649" s="16">
        <v>6.3100000000000023</v>
      </c>
      <c r="AA4649"/>
      <c r="AB4649"/>
      <c r="AC4649">
        <v>2</v>
      </c>
      <c r="AE4649">
        <v>2018</v>
      </c>
    </row>
    <row r="4650" spans="1:31" x14ac:dyDescent="0.3">
      <c r="A4650" s="1" t="s">
        <v>2138</v>
      </c>
      <c r="B4650" s="1">
        <v>14</v>
      </c>
      <c r="C4650" s="6">
        <v>43138</v>
      </c>
      <c r="D4650" s="1">
        <v>334</v>
      </c>
      <c r="E4650">
        <f>VLOOKUP(D4650,Product!$A$2:$G$607,7)</f>
        <v>2</v>
      </c>
      <c r="F4650" s="1">
        <f>VLOOKUP(E4650,Subcategory!$A$2:$C$38,3)</f>
        <v>1</v>
      </c>
      <c r="G4650" s="1" t="str">
        <f>VLOOKUP(F4650,Category!$A$2:$B$5,2)</f>
        <v>Bikes</v>
      </c>
      <c r="H4650" s="1">
        <v>1</v>
      </c>
      <c r="I4650" s="1" t="str">
        <f>VLOOKUP(H4650,Reseller!$A$2:$D$702,4)</f>
        <v>A Bike Store</v>
      </c>
      <c r="J4650" s="1">
        <f>VLOOKUP(H4650,Reseller!$A$2:$D$702,2)</f>
        <v>637</v>
      </c>
      <c r="K4650" s="1" t="str">
        <f>VLOOKUP(J4650,Geography!$A$2:$D$656,4)</f>
        <v>United States</v>
      </c>
      <c r="L4650" s="1">
        <v>1</v>
      </c>
      <c r="M4650" s="1">
        <v>4</v>
      </c>
      <c r="N4650" s="10">
        <v>419.46</v>
      </c>
      <c r="O4650" s="10">
        <v>1652.59</v>
      </c>
      <c r="P4650" s="10">
        <v>1677.84</v>
      </c>
      <c r="Q4650" s="16">
        <v>25.25</v>
      </c>
      <c r="AA4650"/>
      <c r="AB4650"/>
      <c r="AC4650">
        <v>2</v>
      </c>
      <c r="AE4650">
        <v>2018</v>
      </c>
    </row>
    <row r="4651" spans="1:31" x14ac:dyDescent="0.3">
      <c r="A4651" s="1" t="s">
        <v>2138</v>
      </c>
      <c r="B4651" s="1">
        <v>15</v>
      </c>
      <c r="C4651" s="6">
        <v>43138</v>
      </c>
      <c r="D4651" s="1">
        <v>215</v>
      </c>
      <c r="E4651">
        <f>VLOOKUP(D4651,Product!$A$2:$G$607,7)</f>
        <v>31</v>
      </c>
      <c r="F4651" s="1">
        <f>VLOOKUP(E4651,Subcategory!$A$2:$C$38,3)</f>
        <v>4</v>
      </c>
      <c r="G4651" s="1" t="str">
        <f>VLOOKUP(F4651,Category!$A$2:$B$5,2)</f>
        <v>Accessories</v>
      </c>
      <c r="H4651" s="1">
        <v>1</v>
      </c>
      <c r="I4651" s="1" t="str">
        <f>VLOOKUP(H4651,Reseller!$A$2:$D$702,4)</f>
        <v>A Bike Store</v>
      </c>
      <c r="J4651" s="1">
        <f>VLOOKUP(H4651,Reseller!$A$2:$D$702,2)</f>
        <v>637</v>
      </c>
      <c r="K4651" s="1" t="str">
        <f>VLOOKUP(J4651,Geography!$A$2:$D$656,4)</f>
        <v>United States</v>
      </c>
      <c r="L4651" s="1">
        <v>1</v>
      </c>
      <c r="M4651" s="1">
        <v>1</v>
      </c>
      <c r="N4651" s="10">
        <v>20.190000000000001</v>
      </c>
      <c r="O4651" s="10">
        <v>12.03</v>
      </c>
      <c r="P4651" s="10">
        <v>20.190000000000001</v>
      </c>
      <c r="Q4651" s="16">
        <v>8.1600000000000019</v>
      </c>
      <c r="AA4651"/>
      <c r="AB4651"/>
      <c r="AC4651">
        <v>2</v>
      </c>
      <c r="AE4651">
        <v>2018</v>
      </c>
    </row>
    <row r="4652" spans="1:31" x14ac:dyDescent="0.3">
      <c r="A4652" s="1" t="s">
        <v>2138</v>
      </c>
      <c r="B4652" s="1">
        <v>16</v>
      </c>
      <c r="C4652" s="6">
        <v>43138</v>
      </c>
      <c r="D4652" s="1">
        <v>313</v>
      </c>
      <c r="E4652">
        <f>VLOOKUP(D4652,Product!$A$2:$G$607,7)</f>
        <v>2</v>
      </c>
      <c r="F4652" s="1">
        <f>VLOOKUP(E4652,Subcategory!$A$2:$C$38,3)</f>
        <v>1</v>
      </c>
      <c r="G4652" s="1" t="str">
        <f>VLOOKUP(F4652,Category!$A$2:$B$5,2)</f>
        <v>Bikes</v>
      </c>
      <c r="H4652" s="1">
        <v>1</v>
      </c>
      <c r="I4652" s="1" t="str">
        <f>VLOOKUP(H4652,Reseller!$A$2:$D$702,4)</f>
        <v>A Bike Store</v>
      </c>
      <c r="J4652" s="1">
        <f>VLOOKUP(H4652,Reseller!$A$2:$D$702,2)</f>
        <v>637</v>
      </c>
      <c r="K4652" s="1" t="str">
        <f>VLOOKUP(J4652,Geography!$A$2:$D$656,4)</f>
        <v>United States</v>
      </c>
      <c r="L4652" s="1">
        <v>1</v>
      </c>
      <c r="M4652" s="1">
        <v>2</v>
      </c>
      <c r="N4652" s="10">
        <v>2146.96</v>
      </c>
      <c r="O4652" s="10">
        <v>4342.59</v>
      </c>
      <c r="P4652" s="10">
        <v>4293.92</v>
      </c>
      <c r="Q4652" s="16">
        <v>-48.670000000000073</v>
      </c>
      <c r="AA4652"/>
      <c r="AB4652"/>
      <c r="AC4652">
        <v>2</v>
      </c>
      <c r="AE4652">
        <v>2018</v>
      </c>
    </row>
    <row r="4653" spans="1:31" x14ac:dyDescent="0.3">
      <c r="A4653" s="1" t="s">
        <v>2138</v>
      </c>
      <c r="B4653" s="1">
        <v>17</v>
      </c>
      <c r="C4653" s="6">
        <v>43138</v>
      </c>
      <c r="D4653" s="1">
        <v>312</v>
      </c>
      <c r="E4653">
        <f>VLOOKUP(D4653,Product!$A$2:$G$607,7)</f>
        <v>2</v>
      </c>
      <c r="F4653" s="1">
        <f>VLOOKUP(E4653,Subcategory!$A$2:$C$38,3)</f>
        <v>1</v>
      </c>
      <c r="G4653" s="1" t="str">
        <f>VLOOKUP(F4653,Category!$A$2:$B$5,2)</f>
        <v>Bikes</v>
      </c>
      <c r="H4653" s="1">
        <v>1</v>
      </c>
      <c r="I4653" s="1" t="str">
        <f>VLOOKUP(H4653,Reseller!$A$2:$D$702,4)</f>
        <v>A Bike Store</v>
      </c>
      <c r="J4653" s="1">
        <f>VLOOKUP(H4653,Reseller!$A$2:$D$702,2)</f>
        <v>637</v>
      </c>
      <c r="K4653" s="1" t="str">
        <f>VLOOKUP(J4653,Geography!$A$2:$D$656,4)</f>
        <v>United States</v>
      </c>
      <c r="L4653" s="1">
        <v>1</v>
      </c>
      <c r="M4653" s="1">
        <v>1</v>
      </c>
      <c r="N4653" s="10">
        <v>2146.96</v>
      </c>
      <c r="O4653" s="10">
        <v>2171.29</v>
      </c>
      <c r="P4653" s="10">
        <v>2146.96</v>
      </c>
      <c r="Q4653" s="16">
        <v>-24.329999999999927</v>
      </c>
      <c r="AA4653"/>
      <c r="AB4653"/>
      <c r="AC4653">
        <v>2</v>
      </c>
      <c r="AE4653">
        <v>2018</v>
      </c>
    </row>
    <row r="4654" spans="1:31" x14ac:dyDescent="0.3">
      <c r="A4654" s="1" t="s">
        <v>2138</v>
      </c>
      <c r="B4654" s="1">
        <v>18</v>
      </c>
      <c r="C4654" s="6">
        <v>43138</v>
      </c>
      <c r="D4654" s="1">
        <v>317</v>
      </c>
      <c r="E4654">
        <f>VLOOKUP(D4654,Product!$A$2:$G$607,7)</f>
        <v>2</v>
      </c>
      <c r="F4654" s="1">
        <f>VLOOKUP(E4654,Subcategory!$A$2:$C$38,3)</f>
        <v>1</v>
      </c>
      <c r="G4654" s="1" t="str">
        <f>VLOOKUP(F4654,Category!$A$2:$B$5,2)</f>
        <v>Bikes</v>
      </c>
      <c r="H4654" s="1">
        <v>1</v>
      </c>
      <c r="I4654" s="1" t="str">
        <f>VLOOKUP(H4654,Reseller!$A$2:$D$702,4)</f>
        <v>A Bike Store</v>
      </c>
      <c r="J4654" s="1">
        <f>VLOOKUP(H4654,Reseller!$A$2:$D$702,2)</f>
        <v>637</v>
      </c>
      <c r="K4654" s="1" t="str">
        <f>VLOOKUP(J4654,Geography!$A$2:$D$656,4)</f>
        <v>United States</v>
      </c>
      <c r="L4654" s="1">
        <v>1</v>
      </c>
      <c r="M4654" s="1">
        <v>2</v>
      </c>
      <c r="N4654" s="10">
        <v>874.79</v>
      </c>
      <c r="O4654" s="10">
        <v>1769.42</v>
      </c>
      <c r="P4654" s="10">
        <v>1749.58</v>
      </c>
      <c r="Q4654" s="16">
        <v>-19.840000000000146</v>
      </c>
      <c r="AA4654"/>
      <c r="AB4654"/>
      <c r="AC4654">
        <v>2</v>
      </c>
      <c r="AE4654">
        <v>2018</v>
      </c>
    </row>
    <row r="4655" spans="1:31" x14ac:dyDescent="0.3">
      <c r="A4655" s="1" t="s">
        <v>2139</v>
      </c>
      <c r="B4655" s="1">
        <v>1</v>
      </c>
      <c r="C4655" s="6">
        <v>43138</v>
      </c>
      <c r="D4655" s="1">
        <v>328</v>
      </c>
      <c r="E4655">
        <f>VLOOKUP(D4655,Product!$A$2:$G$607,7)</f>
        <v>2</v>
      </c>
      <c r="F4655" s="1">
        <f>VLOOKUP(E4655,Subcategory!$A$2:$C$38,3)</f>
        <v>1</v>
      </c>
      <c r="G4655" s="1" t="str">
        <f>VLOOKUP(F4655,Category!$A$2:$B$5,2)</f>
        <v>Bikes</v>
      </c>
      <c r="H4655" s="1">
        <v>533</v>
      </c>
      <c r="I4655" s="1" t="str">
        <f>VLOOKUP(H4655,Reseller!$A$2:$D$702,4)</f>
        <v>Tenth Bike Store</v>
      </c>
      <c r="J4655" s="1">
        <f>VLOOKUP(H4655,Reseller!$A$2:$D$702,2)</f>
        <v>112</v>
      </c>
      <c r="K4655" s="1" t="str">
        <f>VLOOKUP(J4655,Geography!$A$2:$D$656,4)</f>
        <v>Canada</v>
      </c>
      <c r="L4655" s="1">
        <v>6</v>
      </c>
      <c r="M4655" s="1">
        <v>2</v>
      </c>
      <c r="N4655" s="10">
        <v>419.46</v>
      </c>
      <c r="O4655" s="10">
        <v>826.29</v>
      </c>
      <c r="P4655" s="10">
        <v>838.92</v>
      </c>
      <c r="Q4655" s="16">
        <v>12.629999999999995</v>
      </c>
      <c r="AA4655"/>
      <c r="AB4655"/>
      <c r="AC4655">
        <v>2</v>
      </c>
      <c r="AE4655">
        <v>2018</v>
      </c>
    </row>
    <row r="4656" spans="1:31" x14ac:dyDescent="0.3">
      <c r="A4656" s="1" t="s">
        <v>2139</v>
      </c>
      <c r="B4656" s="1">
        <v>2</v>
      </c>
      <c r="C4656" s="6">
        <v>43138</v>
      </c>
      <c r="D4656" s="1">
        <v>317</v>
      </c>
      <c r="E4656">
        <f>VLOOKUP(D4656,Product!$A$2:$G$607,7)</f>
        <v>2</v>
      </c>
      <c r="F4656" s="1">
        <f>VLOOKUP(E4656,Subcategory!$A$2:$C$38,3)</f>
        <v>1</v>
      </c>
      <c r="G4656" s="1" t="str">
        <f>VLOOKUP(F4656,Category!$A$2:$B$5,2)</f>
        <v>Bikes</v>
      </c>
      <c r="H4656" s="1">
        <v>533</v>
      </c>
      <c r="I4656" s="1" t="str">
        <f>VLOOKUP(H4656,Reseller!$A$2:$D$702,4)</f>
        <v>Tenth Bike Store</v>
      </c>
      <c r="J4656" s="1">
        <f>VLOOKUP(H4656,Reseller!$A$2:$D$702,2)</f>
        <v>112</v>
      </c>
      <c r="K4656" s="1" t="str">
        <f>VLOOKUP(J4656,Geography!$A$2:$D$656,4)</f>
        <v>Canada</v>
      </c>
      <c r="L4656" s="1">
        <v>6</v>
      </c>
      <c r="M4656" s="1">
        <v>1</v>
      </c>
      <c r="N4656" s="10">
        <v>874.79</v>
      </c>
      <c r="O4656" s="10">
        <v>884.71</v>
      </c>
      <c r="P4656" s="10">
        <v>874.79</v>
      </c>
      <c r="Q4656" s="16">
        <v>-9.9200000000000728</v>
      </c>
      <c r="AA4656"/>
      <c r="AB4656"/>
      <c r="AC4656">
        <v>2</v>
      </c>
      <c r="AE4656">
        <v>2018</v>
      </c>
    </row>
    <row r="4657" spans="1:31" x14ac:dyDescent="0.3">
      <c r="A4657" s="1" t="s">
        <v>2139</v>
      </c>
      <c r="B4657" s="1">
        <v>3</v>
      </c>
      <c r="C4657" s="6">
        <v>43138</v>
      </c>
      <c r="D4657" s="1">
        <v>322</v>
      </c>
      <c r="E4657">
        <f>VLOOKUP(D4657,Product!$A$2:$G$607,7)</f>
        <v>2</v>
      </c>
      <c r="F4657" s="1">
        <f>VLOOKUP(E4657,Subcategory!$A$2:$C$38,3)</f>
        <v>1</v>
      </c>
      <c r="G4657" s="1" t="str">
        <f>VLOOKUP(F4657,Category!$A$2:$B$5,2)</f>
        <v>Bikes</v>
      </c>
      <c r="H4657" s="1">
        <v>533</v>
      </c>
      <c r="I4657" s="1" t="str">
        <f>VLOOKUP(H4657,Reseller!$A$2:$D$702,4)</f>
        <v>Tenth Bike Store</v>
      </c>
      <c r="J4657" s="1">
        <f>VLOOKUP(H4657,Reseller!$A$2:$D$702,2)</f>
        <v>112</v>
      </c>
      <c r="K4657" s="1" t="str">
        <f>VLOOKUP(J4657,Geography!$A$2:$D$656,4)</f>
        <v>Canada</v>
      </c>
      <c r="L4657" s="1">
        <v>6</v>
      </c>
      <c r="M4657" s="1">
        <v>1</v>
      </c>
      <c r="N4657" s="10">
        <v>419.46</v>
      </c>
      <c r="O4657" s="10">
        <v>413.15</v>
      </c>
      <c r="P4657" s="10">
        <v>419.46</v>
      </c>
      <c r="Q4657" s="16">
        <v>6.3100000000000023</v>
      </c>
      <c r="AA4657"/>
      <c r="AB4657"/>
      <c r="AC4657">
        <v>2</v>
      </c>
      <c r="AE4657">
        <v>2018</v>
      </c>
    </row>
    <row r="4658" spans="1:31" x14ac:dyDescent="0.3">
      <c r="A4658" s="1" t="s">
        <v>2139</v>
      </c>
      <c r="B4658" s="1">
        <v>4</v>
      </c>
      <c r="C4658" s="6">
        <v>43138</v>
      </c>
      <c r="D4658" s="1">
        <v>318</v>
      </c>
      <c r="E4658">
        <f>VLOOKUP(D4658,Product!$A$2:$G$607,7)</f>
        <v>2</v>
      </c>
      <c r="F4658" s="1">
        <f>VLOOKUP(E4658,Subcategory!$A$2:$C$38,3)</f>
        <v>1</v>
      </c>
      <c r="G4658" s="1" t="str">
        <f>VLOOKUP(F4658,Category!$A$2:$B$5,2)</f>
        <v>Bikes</v>
      </c>
      <c r="H4658" s="1">
        <v>533</v>
      </c>
      <c r="I4658" s="1" t="str">
        <f>VLOOKUP(H4658,Reseller!$A$2:$D$702,4)</f>
        <v>Tenth Bike Store</v>
      </c>
      <c r="J4658" s="1">
        <f>VLOOKUP(H4658,Reseller!$A$2:$D$702,2)</f>
        <v>112</v>
      </c>
      <c r="K4658" s="1" t="str">
        <f>VLOOKUP(J4658,Geography!$A$2:$D$656,4)</f>
        <v>Canada</v>
      </c>
      <c r="L4658" s="1">
        <v>6</v>
      </c>
      <c r="M4658" s="1">
        <v>1</v>
      </c>
      <c r="N4658" s="10">
        <v>874.79</v>
      </c>
      <c r="O4658" s="10">
        <v>884.71</v>
      </c>
      <c r="P4658" s="10">
        <v>874.79</v>
      </c>
      <c r="Q4658" s="16">
        <v>-9.9200000000000728</v>
      </c>
      <c r="AA4658"/>
      <c r="AB4658"/>
      <c r="AC4658">
        <v>2</v>
      </c>
      <c r="AE4658">
        <v>2018</v>
      </c>
    </row>
    <row r="4659" spans="1:31" x14ac:dyDescent="0.3">
      <c r="A4659" s="1" t="s">
        <v>2139</v>
      </c>
      <c r="B4659" s="1">
        <v>5</v>
      </c>
      <c r="C4659" s="6">
        <v>43138</v>
      </c>
      <c r="D4659" s="1">
        <v>311</v>
      </c>
      <c r="E4659">
        <f>VLOOKUP(D4659,Product!$A$2:$G$607,7)</f>
        <v>2</v>
      </c>
      <c r="F4659" s="1">
        <f>VLOOKUP(E4659,Subcategory!$A$2:$C$38,3)</f>
        <v>1</v>
      </c>
      <c r="G4659" s="1" t="str">
        <f>VLOOKUP(F4659,Category!$A$2:$B$5,2)</f>
        <v>Bikes</v>
      </c>
      <c r="H4659" s="1">
        <v>533</v>
      </c>
      <c r="I4659" s="1" t="str">
        <f>VLOOKUP(H4659,Reseller!$A$2:$D$702,4)</f>
        <v>Tenth Bike Store</v>
      </c>
      <c r="J4659" s="1">
        <f>VLOOKUP(H4659,Reseller!$A$2:$D$702,2)</f>
        <v>112</v>
      </c>
      <c r="K4659" s="1" t="str">
        <f>VLOOKUP(J4659,Geography!$A$2:$D$656,4)</f>
        <v>Canada</v>
      </c>
      <c r="L4659" s="1">
        <v>6</v>
      </c>
      <c r="M4659" s="1">
        <v>1</v>
      </c>
      <c r="N4659" s="10">
        <v>2146.96</v>
      </c>
      <c r="O4659" s="10">
        <v>2171.29</v>
      </c>
      <c r="P4659" s="10">
        <v>2146.96</v>
      </c>
      <c r="Q4659" s="16">
        <v>-24.329999999999927</v>
      </c>
      <c r="AA4659"/>
      <c r="AB4659"/>
      <c r="AC4659">
        <v>2</v>
      </c>
      <c r="AE4659">
        <v>2018</v>
      </c>
    </row>
    <row r="4660" spans="1:31" x14ac:dyDescent="0.3">
      <c r="A4660" s="1" t="s">
        <v>2139</v>
      </c>
      <c r="B4660" s="1">
        <v>6</v>
      </c>
      <c r="C4660" s="6">
        <v>43138</v>
      </c>
      <c r="D4660" s="1">
        <v>319</v>
      </c>
      <c r="E4660">
        <f>VLOOKUP(D4660,Product!$A$2:$G$607,7)</f>
        <v>2</v>
      </c>
      <c r="F4660" s="1">
        <f>VLOOKUP(E4660,Subcategory!$A$2:$C$38,3)</f>
        <v>1</v>
      </c>
      <c r="G4660" s="1" t="str">
        <f>VLOOKUP(F4660,Category!$A$2:$B$5,2)</f>
        <v>Bikes</v>
      </c>
      <c r="H4660" s="1">
        <v>533</v>
      </c>
      <c r="I4660" s="1" t="str">
        <f>VLOOKUP(H4660,Reseller!$A$2:$D$702,4)</f>
        <v>Tenth Bike Store</v>
      </c>
      <c r="J4660" s="1">
        <f>VLOOKUP(H4660,Reseller!$A$2:$D$702,2)</f>
        <v>112</v>
      </c>
      <c r="K4660" s="1" t="str">
        <f>VLOOKUP(J4660,Geography!$A$2:$D$656,4)</f>
        <v>Canada</v>
      </c>
      <c r="L4660" s="1">
        <v>6</v>
      </c>
      <c r="M4660" s="1">
        <v>1</v>
      </c>
      <c r="N4660" s="10">
        <v>874.79</v>
      </c>
      <c r="O4660" s="10">
        <v>884.71</v>
      </c>
      <c r="P4660" s="10">
        <v>874.79</v>
      </c>
      <c r="Q4660" s="16">
        <v>-9.9200000000000728</v>
      </c>
      <c r="AA4660"/>
      <c r="AB4660"/>
      <c r="AC4660">
        <v>2</v>
      </c>
      <c r="AE4660">
        <v>2018</v>
      </c>
    </row>
    <row r="4661" spans="1:31" x14ac:dyDescent="0.3">
      <c r="A4661" s="1" t="s">
        <v>2139</v>
      </c>
      <c r="B4661" s="1">
        <v>7</v>
      </c>
      <c r="C4661" s="6">
        <v>43138</v>
      </c>
      <c r="D4661" s="1">
        <v>336</v>
      </c>
      <c r="E4661">
        <f>VLOOKUP(D4661,Product!$A$2:$G$607,7)</f>
        <v>2</v>
      </c>
      <c r="F4661" s="1">
        <f>VLOOKUP(E4661,Subcategory!$A$2:$C$38,3)</f>
        <v>1</v>
      </c>
      <c r="G4661" s="1" t="str">
        <f>VLOOKUP(F4661,Category!$A$2:$B$5,2)</f>
        <v>Bikes</v>
      </c>
      <c r="H4661" s="1">
        <v>533</v>
      </c>
      <c r="I4661" s="1" t="str">
        <f>VLOOKUP(H4661,Reseller!$A$2:$D$702,4)</f>
        <v>Tenth Bike Store</v>
      </c>
      <c r="J4661" s="1">
        <f>VLOOKUP(H4661,Reseller!$A$2:$D$702,2)</f>
        <v>112</v>
      </c>
      <c r="K4661" s="1" t="str">
        <f>VLOOKUP(J4661,Geography!$A$2:$D$656,4)</f>
        <v>Canada</v>
      </c>
      <c r="L4661" s="1">
        <v>6</v>
      </c>
      <c r="M4661" s="1">
        <v>4</v>
      </c>
      <c r="N4661" s="10">
        <v>419.46</v>
      </c>
      <c r="O4661" s="10">
        <v>1652.59</v>
      </c>
      <c r="P4661" s="10">
        <v>1677.84</v>
      </c>
      <c r="Q4661" s="16">
        <v>25.25</v>
      </c>
      <c r="AA4661"/>
      <c r="AB4661"/>
      <c r="AC4661">
        <v>2</v>
      </c>
      <c r="AE4661">
        <v>2018</v>
      </c>
    </row>
    <row r="4662" spans="1:31" x14ac:dyDescent="0.3">
      <c r="A4662" s="1" t="s">
        <v>2139</v>
      </c>
      <c r="B4662" s="1">
        <v>8</v>
      </c>
      <c r="C4662" s="6">
        <v>43138</v>
      </c>
      <c r="D4662" s="1">
        <v>315</v>
      </c>
      <c r="E4662">
        <f>VLOOKUP(D4662,Product!$A$2:$G$607,7)</f>
        <v>2</v>
      </c>
      <c r="F4662" s="1">
        <f>VLOOKUP(E4662,Subcategory!$A$2:$C$38,3)</f>
        <v>1</v>
      </c>
      <c r="G4662" s="1" t="str">
        <f>VLOOKUP(F4662,Category!$A$2:$B$5,2)</f>
        <v>Bikes</v>
      </c>
      <c r="H4662" s="1">
        <v>533</v>
      </c>
      <c r="I4662" s="1" t="str">
        <f>VLOOKUP(H4662,Reseller!$A$2:$D$702,4)</f>
        <v>Tenth Bike Store</v>
      </c>
      <c r="J4662" s="1">
        <f>VLOOKUP(H4662,Reseller!$A$2:$D$702,2)</f>
        <v>112</v>
      </c>
      <c r="K4662" s="1" t="str">
        <f>VLOOKUP(J4662,Geography!$A$2:$D$656,4)</f>
        <v>Canada</v>
      </c>
      <c r="L4662" s="1">
        <v>6</v>
      </c>
      <c r="M4662" s="1">
        <v>3</v>
      </c>
      <c r="N4662" s="10">
        <v>874.79</v>
      </c>
      <c r="O4662" s="10">
        <v>2654.12</v>
      </c>
      <c r="P4662" s="10">
        <v>2624.37</v>
      </c>
      <c r="Q4662" s="16">
        <v>-29.75</v>
      </c>
      <c r="AA4662"/>
      <c r="AB4662"/>
      <c r="AC4662">
        <v>2</v>
      </c>
      <c r="AE4662">
        <v>2018</v>
      </c>
    </row>
    <row r="4663" spans="1:31" x14ac:dyDescent="0.3">
      <c r="A4663" s="1" t="s">
        <v>2139</v>
      </c>
      <c r="B4663" s="1">
        <v>9</v>
      </c>
      <c r="C4663" s="6">
        <v>43138</v>
      </c>
      <c r="D4663" s="1">
        <v>342</v>
      </c>
      <c r="E4663">
        <f>VLOOKUP(D4663,Product!$A$2:$G$607,7)</f>
        <v>2</v>
      </c>
      <c r="F4663" s="1">
        <f>VLOOKUP(E4663,Subcategory!$A$2:$C$38,3)</f>
        <v>1</v>
      </c>
      <c r="G4663" s="1" t="str">
        <f>VLOOKUP(F4663,Category!$A$2:$B$5,2)</f>
        <v>Bikes</v>
      </c>
      <c r="H4663" s="1">
        <v>533</v>
      </c>
      <c r="I4663" s="1" t="str">
        <f>VLOOKUP(H4663,Reseller!$A$2:$D$702,4)</f>
        <v>Tenth Bike Store</v>
      </c>
      <c r="J4663" s="1">
        <f>VLOOKUP(H4663,Reseller!$A$2:$D$702,2)</f>
        <v>112</v>
      </c>
      <c r="K4663" s="1" t="str">
        <f>VLOOKUP(J4663,Geography!$A$2:$D$656,4)</f>
        <v>Canada</v>
      </c>
      <c r="L4663" s="1">
        <v>6</v>
      </c>
      <c r="M4663" s="1">
        <v>1</v>
      </c>
      <c r="N4663" s="10">
        <v>419.46</v>
      </c>
      <c r="O4663" s="10">
        <v>413.15</v>
      </c>
      <c r="P4663" s="10">
        <v>419.46</v>
      </c>
      <c r="Q4663" s="16">
        <v>6.3100000000000023</v>
      </c>
      <c r="AA4663"/>
      <c r="AB4663"/>
      <c r="AC4663">
        <v>2</v>
      </c>
      <c r="AE4663">
        <v>2018</v>
      </c>
    </row>
    <row r="4664" spans="1:31" x14ac:dyDescent="0.3">
      <c r="A4664" s="1" t="s">
        <v>2139</v>
      </c>
      <c r="B4664" s="1">
        <v>10</v>
      </c>
      <c r="C4664" s="6">
        <v>43138</v>
      </c>
      <c r="D4664" s="1">
        <v>312</v>
      </c>
      <c r="E4664">
        <f>VLOOKUP(D4664,Product!$A$2:$G$607,7)</f>
        <v>2</v>
      </c>
      <c r="F4664" s="1">
        <f>VLOOKUP(E4664,Subcategory!$A$2:$C$38,3)</f>
        <v>1</v>
      </c>
      <c r="G4664" s="1" t="str">
        <f>VLOOKUP(F4664,Category!$A$2:$B$5,2)</f>
        <v>Bikes</v>
      </c>
      <c r="H4664" s="1">
        <v>533</v>
      </c>
      <c r="I4664" s="1" t="str">
        <f>VLOOKUP(H4664,Reseller!$A$2:$D$702,4)</f>
        <v>Tenth Bike Store</v>
      </c>
      <c r="J4664" s="1">
        <f>VLOOKUP(H4664,Reseller!$A$2:$D$702,2)</f>
        <v>112</v>
      </c>
      <c r="K4664" s="1" t="str">
        <f>VLOOKUP(J4664,Geography!$A$2:$D$656,4)</f>
        <v>Canada</v>
      </c>
      <c r="L4664" s="1">
        <v>6</v>
      </c>
      <c r="M4664" s="1">
        <v>2</v>
      </c>
      <c r="N4664" s="10">
        <v>2146.96</v>
      </c>
      <c r="O4664" s="10">
        <v>4342.59</v>
      </c>
      <c r="P4664" s="10">
        <v>4293.92</v>
      </c>
      <c r="Q4664" s="16">
        <v>-48.670000000000073</v>
      </c>
      <c r="AA4664"/>
      <c r="AB4664"/>
      <c r="AC4664">
        <v>2</v>
      </c>
      <c r="AE4664">
        <v>2018</v>
      </c>
    </row>
    <row r="4665" spans="1:31" x14ac:dyDescent="0.3">
      <c r="A4665" s="1" t="s">
        <v>2139</v>
      </c>
      <c r="B4665" s="1">
        <v>11</v>
      </c>
      <c r="C4665" s="6">
        <v>43138</v>
      </c>
      <c r="D4665" s="1">
        <v>223</v>
      </c>
      <c r="E4665">
        <f>VLOOKUP(D4665,Product!$A$2:$G$607,7)</f>
        <v>19</v>
      </c>
      <c r="F4665" s="1">
        <f>VLOOKUP(E4665,Subcategory!$A$2:$C$38,3)</f>
        <v>3</v>
      </c>
      <c r="G4665" s="1" t="str">
        <f>VLOOKUP(F4665,Category!$A$2:$B$5,2)</f>
        <v>Clothing</v>
      </c>
      <c r="H4665" s="1">
        <v>533</v>
      </c>
      <c r="I4665" s="1" t="str">
        <f>VLOOKUP(H4665,Reseller!$A$2:$D$702,4)</f>
        <v>Tenth Bike Store</v>
      </c>
      <c r="J4665" s="1">
        <f>VLOOKUP(H4665,Reseller!$A$2:$D$702,2)</f>
        <v>112</v>
      </c>
      <c r="K4665" s="1" t="str">
        <f>VLOOKUP(J4665,Geography!$A$2:$D$656,4)</f>
        <v>Canada</v>
      </c>
      <c r="L4665" s="1">
        <v>6</v>
      </c>
      <c r="M4665" s="1">
        <v>1</v>
      </c>
      <c r="N4665" s="10">
        <v>5.19</v>
      </c>
      <c r="O4665" s="10">
        <v>5.71</v>
      </c>
      <c r="P4665" s="10">
        <v>5.19</v>
      </c>
      <c r="Q4665" s="16">
        <v>-0.51999999999999957</v>
      </c>
      <c r="AA4665"/>
      <c r="AB4665"/>
      <c r="AC4665">
        <v>2</v>
      </c>
      <c r="AE4665">
        <v>2018</v>
      </c>
    </row>
    <row r="4666" spans="1:31" x14ac:dyDescent="0.3">
      <c r="A4666" s="1" t="s">
        <v>2139</v>
      </c>
      <c r="B4666" s="1">
        <v>12</v>
      </c>
      <c r="C4666" s="6">
        <v>43138</v>
      </c>
      <c r="D4666" s="1">
        <v>310</v>
      </c>
      <c r="E4666">
        <f>VLOOKUP(D4666,Product!$A$2:$G$607,7)</f>
        <v>2</v>
      </c>
      <c r="F4666" s="1">
        <f>VLOOKUP(E4666,Subcategory!$A$2:$C$38,3)</f>
        <v>1</v>
      </c>
      <c r="G4666" s="1" t="str">
        <f>VLOOKUP(F4666,Category!$A$2:$B$5,2)</f>
        <v>Bikes</v>
      </c>
      <c r="H4666" s="1">
        <v>533</v>
      </c>
      <c r="I4666" s="1" t="str">
        <f>VLOOKUP(H4666,Reseller!$A$2:$D$702,4)</f>
        <v>Tenth Bike Store</v>
      </c>
      <c r="J4666" s="1">
        <f>VLOOKUP(H4666,Reseller!$A$2:$D$702,2)</f>
        <v>112</v>
      </c>
      <c r="K4666" s="1" t="str">
        <f>VLOOKUP(J4666,Geography!$A$2:$D$656,4)</f>
        <v>Canada</v>
      </c>
      <c r="L4666" s="1">
        <v>6</v>
      </c>
      <c r="M4666" s="1">
        <v>2</v>
      </c>
      <c r="N4666" s="10">
        <v>2146.96</v>
      </c>
      <c r="O4666" s="10">
        <v>4342.59</v>
      </c>
      <c r="P4666" s="10">
        <v>4293.92</v>
      </c>
      <c r="Q4666" s="16">
        <v>-48.670000000000073</v>
      </c>
      <c r="AA4666"/>
      <c r="AB4666"/>
      <c r="AC4666">
        <v>2</v>
      </c>
      <c r="AE4666">
        <v>2018</v>
      </c>
    </row>
    <row r="4667" spans="1:31" x14ac:dyDescent="0.3">
      <c r="A4667" s="1" t="s">
        <v>2139</v>
      </c>
      <c r="B4667" s="1">
        <v>13</v>
      </c>
      <c r="C4667" s="6">
        <v>43138</v>
      </c>
      <c r="D4667" s="1">
        <v>313</v>
      </c>
      <c r="E4667">
        <f>VLOOKUP(D4667,Product!$A$2:$G$607,7)</f>
        <v>2</v>
      </c>
      <c r="F4667" s="1">
        <f>VLOOKUP(E4667,Subcategory!$A$2:$C$38,3)</f>
        <v>1</v>
      </c>
      <c r="G4667" s="1" t="str">
        <f>VLOOKUP(F4667,Category!$A$2:$B$5,2)</f>
        <v>Bikes</v>
      </c>
      <c r="H4667" s="1">
        <v>533</v>
      </c>
      <c r="I4667" s="1" t="str">
        <f>VLOOKUP(H4667,Reseller!$A$2:$D$702,4)</f>
        <v>Tenth Bike Store</v>
      </c>
      <c r="J4667" s="1">
        <f>VLOOKUP(H4667,Reseller!$A$2:$D$702,2)</f>
        <v>112</v>
      </c>
      <c r="K4667" s="1" t="str">
        <f>VLOOKUP(J4667,Geography!$A$2:$D$656,4)</f>
        <v>Canada</v>
      </c>
      <c r="L4667" s="1">
        <v>6</v>
      </c>
      <c r="M4667" s="1">
        <v>1</v>
      </c>
      <c r="N4667" s="10">
        <v>2146.96</v>
      </c>
      <c r="O4667" s="10">
        <v>2171.29</v>
      </c>
      <c r="P4667" s="10">
        <v>2146.96</v>
      </c>
      <c r="Q4667" s="16">
        <v>-24.329999999999927</v>
      </c>
      <c r="AA4667"/>
      <c r="AB4667"/>
      <c r="AC4667">
        <v>2</v>
      </c>
      <c r="AE4667">
        <v>2018</v>
      </c>
    </row>
    <row r="4668" spans="1:31" x14ac:dyDescent="0.3">
      <c r="A4668" s="1" t="s">
        <v>2139</v>
      </c>
      <c r="B4668" s="1">
        <v>14</v>
      </c>
      <c r="C4668" s="6">
        <v>43138</v>
      </c>
      <c r="D4668" s="1">
        <v>316</v>
      </c>
      <c r="E4668">
        <f>VLOOKUP(D4668,Product!$A$2:$G$607,7)</f>
        <v>2</v>
      </c>
      <c r="F4668" s="1">
        <f>VLOOKUP(E4668,Subcategory!$A$2:$C$38,3)</f>
        <v>1</v>
      </c>
      <c r="G4668" s="1" t="str">
        <f>VLOOKUP(F4668,Category!$A$2:$B$5,2)</f>
        <v>Bikes</v>
      </c>
      <c r="H4668" s="1">
        <v>533</v>
      </c>
      <c r="I4668" s="1" t="str">
        <f>VLOOKUP(H4668,Reseller!$A$2:$D$702,4)</f>
        <v>Tenth Bike Store</v>
      </c>
      <c r="J4668" s="1">
        <f>VLOOKUP(H4668,Reseller!$A$2:$D$702,2)</f>
        <v>112</v>
      </c>
      <c r="K4668" s="1" t="str">
        <f>VLOOKUP(J4668,Geography!$A$2:$D$656,4)</f>
        <v>Canada</v>
      </c>
      <c r="L4668" s="1">
        <v>6</v>
      </c>
      <c r="M4668" s="1">
        <v>1</v>
      </c>
      <c r="N4668" s="10">
        <v>874.79</v>
      </c>
      <c r="O4668" s="10">
        <v>884.71</v>
      </c>
      <c r="P4668" s="10">
        <v>874.79</v>
      </c>
      <c r="Q4668" s="16">
        <v>-9.9200000000000728</v>
      </c>
      <c r="AA4668"/>
      <c r="AB4668"/>
      <c r="AC4668">
        <v>2</v>
      </c>
      <c r="AE4668">
        <v>2018</v>
      </c>
    </row>
    <row r="4669" spans="1:31" x14ac:dyDescent="0.3">
      <c r="A4669" s="1" t="s">
        <v>2139</v>
      </c>
      <c r="B4669" s="1">
        <v>15</v>
      </c>
      <c r="C4669" s="6">
        <v>43138</v>
      </c>
      <c r="D4669" s="1">
        <v>338</v>
      </c>
      <c r="E4669">
        <f>VLOOKUP(D4669,Product!$A$2:$G$607,7)</f>
        <v>2</v>
      </c>
      <c r="F4669" s="1">
        <f>VLOOKUP(E4669,Subcategory!$A$2:$C$38,3)</f>
        <v>1</v>
      </c>
      <c r="G4669" s="1" t="str">
        <f>VLOOKUP(F4669,Category!$A$2:$B$5,2)</f>
        <v>Bikes</v>
      </c>
      <c r="H4669" s="1">
        <v>533</v>
      </c>
      <c r="I4669" s="1" t="str">
        <f>VLOOKUP(H4669,Reseller!$A$2:$D$702,4)</f>
        <v>Tenth Bike Store</v>
      </c>
      <c r="J4669" s="1">
        <f>VLOOKUP(H4669,Reseller!$A$2:$D$702,2)</f>
        <v>112</v>
      </c>
      <c r="K4669" s="1" t="str">
        <f>VLOOKUP(J4669,Geography!$A$2:$D$656,4)</f>
        <v>Canada</v>
      </c>
      <c r="L4669" s="1">
        <v>6</v>
      </c>
      <c r="M4669" s="1">
        <v>2</v>
      </c>
      <c r="N4669" s="10">
        <v>419.46</v>
      </c>
      <c r="O4669" s="10">
        <v>826.29</v>
      </c>
      <c r="P4669" s="10">
        <v>838.92</v>
      </c>
      <c r="Q4669" s="16">
        <v>12.629999999999995</v>
      </c>
      <c r="AA4669"/>
      <c r="AB4669"/>
      <c r="AC4669">
        <v>2</v>
      </c>
      <c r="AE4669">
        <v>2018</v>
      </c>
    </row>
    <row r="4670" spans="1:31" x14ac:dyDescent="0.3">
      <c r="A4670" s="1" t="s">
        <v>2139</v>
      </c>
      <c r="B4670" s="1">
        <v>16</v>
      </c>
      <c r="C4670" s="6">
        <v>43138</v>
      </c>
      <c r="D4670" s="1">
        <v>314</v>
      </c>
      <c r="E4670">
        <f>VLOOKUP(D4670,Product!$A$2:$G$607,7)</f>
        <v>2</v>
      </c>
      <c r="F4670" s="1">
        <f>VLOOKUP(E4670,Subcategory!$A$2:$C$38,3)</f>
        <v>1</v>
      </c>
      <c r="G4670" s="1" t="str">
        <f>VLOOKUP(F4670,Category!$A$2:$B$5,2)</f>
        <v>Bikes</v>
      </c>
      <c r="H4670" s="1">
        <v>533</v>
      </c>
      <c r="I4670" s="1" t="str">
        <f>VLOOKUP(H4670,Reseller!$A$2:$D$702,4)</f>
        <v>Tenth Bike Store</v>
      </c>
      <c r="J4670" s="1">
        <f>VLOOKUP(H4670,Reseller!$A$2:$D$702,2)</f>
        <v>112</v>
      </c>
      <c r="K4670" s="1" t="str">
        <f>VLOOKUP(J4670,Geography!$A$2:$D$656,4)</f>
        <v>Canada</v>
      </c>
      <c r="L4670" s="1">
        <v>6</v>
      </c>
      <c r="M4670" s="1">
        <v>2</v>
      </c>
      <c r="N4670" s="10">
        <v>2146.96</v>
      </c>
      <c r="O4670" s="10">
        <v>4342.59</v>
      </c>
      <c r="P4670" s="10">
        <v>4293.92</v>
      </c>
      <c r="Q4670" s="16">
        <v>-48.670000000000073</v>
      </c>
      <c r="AA4670"/>
      <c r="AB4670"/>
      <c r="AC4670">
        <v>2</v>
      </c>
      <c r="AE4670">
        <v>2018</v>
      </c>
    </row>
    <row r="4671" spans="1:31" x14ac:dyDescent="0.3">
      <c r="A4671" s="1" t="s">
        <v>2139</v>
      </c>
      <c r="B4671" s="1">
        <v>17</v>
      </c>
      <c r="C4671" s="6">
        <v>43138</v>
      </c>
      <c r="D4671" s="1">
        <v>330</v>
      </c>
      <c r="E4671">
        <f>VLOOKUP(D4671,Product!$A$2:$G$607,7)</f>
        <v>2</v>
      </c>
      <c r="F4671" s="1">
        <f>VLOOKUP(E4671,Subcategory!$A$2:$C$38,3)</f>
        <v>1</v>
      </c>
      <c r="G4671" s="1" t="str">
        <f>VLOOKUP(F4671,Category!$A$2:$B$5,2)</f>
        <v>Bikes</v>
      </c>
      <c r="H4671" s="1">
        <v>533</v>
      </c>
      <c r="I4671" s="1" t="str">
        <f>VLOOKUP(H4671,Reseller!$A$2:$D$702,4)</f>
        <v>Tenth Bike Store</v>
      </c>
      <c r="J4671" s="1">
        <f>VLOOKUP(H4671,Reseller!$A$2:$D$702,2)</f>
        <v>112</v>
      </c>
      <c r="K4671" s="1" t="str">
        <f>VLOOKUP(J4671,Geography!$A$2:$D$656,4)</f>
        <v>Canada</v>
      </c>
      <c r="L4671" s="1">
        <v>6</v>
      </c>
      <c r="M4671" s="1">
        <v>5</v>
      </c>
      <c r="N4671" s="10">
        <v>419.46</v>
      </c>
      <c r="O4671" s="10">
        <v>2065.73</v>
      </c>
      <c r="P4671" s="10">
        <v>2097.3000000000002</v>
      </c>
      <c r="Q4671" s="16">
        <v>31.570000000000164</v>
      </c>
      <c r="AA4671"/>
      <c r="AB4671"/>
      <c r="AC4671">
        <v>2</v>
      </c>
      <c r="AE4671">
        <v>2018</v>
      </c>
    </row>
    <row r="4672" spans="1:31" x14ac:dyDescent="0.3">
      <c r="A4672" s="1" t="s">
        <v>2139</v>
      </c>
      <c r="B4672" s="1">
        <v>18</v>
      </c>
      <c r="C4672" s="6">
        <v>43138</v>
      </c>
      <c r="D4672" s="1">
        <v>340</v>
      </c>
      <c r="E4672">
        <f>VLOOKUP(D4672,Product!$A$2:$G$607,7)</f>
        <v>2</v>
      </c>
      <c r="F4672" s="1">
        <f>VLOOKUP(E4672,Subcategory!$A$2:$C$38,3)</f>
        <v>1</v>
      </c>
      <c r="G4672" s="1" t="str">
        <f>VLOOKUP(F4672,Category!$A$2:$B$5,2)</f>
        <v>Bikes</v>
      </c>
      <c r="H4672" s="1">
        <v>533</v>
      </c>
      <c r="I4672" s="1" t="str">
        <f>VLOOKUP(H4672,Reseller!$A$2:$D$702,4)</f>
        <v>Tenth Bike Store</v>
      </c>
      <c r="J4672" s="1">
        <f>VLOOKUP(H4672,Reseller!$A$2:$D$702,2)</f>
        <v>112</v>
      </c>
      <c r="K4672" s="1" t="str">
        <f>VLOOKUP(J4672,Geography!$A$2:$D$656,4)</f>
        <v>Canada</v>
      </c>
      <c r="L4672" s="1">
        <v>6</v>
      </c>
      <c r="M4672" s="1">
        <v>1</v>
      </c>
      <c r="N4672" s="10">
        <v>419.46</v>
      </c>
      <c r="O4672" s="10">
        <v>413.15</v>
      </c>
      <c r="P4672" s="10">
        <v>419.46</v>
      </c>
      <c r="Q4672" s="16">
        <v>6.3100000000000023</v>
      </c>
      <c r="AA4672"/>
      <c r="AB4672"/>
      <c r="AC4672">
        <v>2</v>
      </c>
      <c r="AE4672">
        <v>2018</v>
      </c>
    </row>
    <row r="4673" spans="1:31" x14ac:dyDescent="0.3">
      <c r="A4673" s="1" t="s">
        <v>2140</v>
      </c>
      <c r="B4673" s="1">
        <v>1</v>
      </c>
      <c r="C4673" s="6">
        <v>43139</v>
      </c>
      <c r="D4673" s="1">
        <v>338</v>
      </c>
      <c r="E4673">
        <f>VLOOKUP(D4673,Product!$A$2:$G$607,7)</f>
        <v>2</v>
      </c>
      <c r="F4673" s="1">
        <f>VLOOKUP(E4673,Subcategory!$A$2:$C$38,3)</f>
        <v>1</v>
      </c>
      <c r="G4673" s="1" t="str">
        <f>VLOOKUP(F4673,Category!$A$2:$B$5,2)</f>
        <v>Bikes</v>
      </c>
      <c r="H4673" s="1">
        <v>36</v>
      </c>
      <c r="I4673" s="1" t="str">
        <f>VLOOKUP(H4673,Reseller!$A$2:$D$702,4)</f>
        <v>Exotic Bikes</v>
      </c>
      <c r="J4673" s="1">
        <f>VLOOKUP(H4673,Reseller!$A$2:$D$702,2)</f>
        <v>447</v>
      </c>
      <c r="K4673" s="1" t="str">
        <f>VLOOKUP(J4673,Geography!$A$2:$D$656,4)</f>
        <v>United States</v>
      </c>
      <c r="L4673" s="1">
        <v>2</v>
      </c>
      <c r="M4673" s="1">
        <v>1</v>
      </c>
      <c r="N4673" s="10">
        <v>419.46</v>
      </c>
      <c r="O4673" s="10">
        <v>413.15</v>
      </c>
      <c r="P4673" s="10">
        <v>419.46</v>
      </c>
      <c r="Q4673" s="16">
        <v>6.3100000000000023</v>
      </c>
      <c r="AA4673"/>
      <c r="AB4673"/>
      <c r="AC4673">
        <v>2</v>
      </c>
      <c r="AE4673">
        <v>2018</v>
      </c>
    </row>
    <row r="4674" spans="1:31" x14ac:dyDescent="0.3">
      <c r="A4674" s="1" t="s">
        <v>2140</v>
      </c>
      <c r="B4674" s="1">
        <v>2</v>
      </c>
      <c r="C4674" s="6">
        <v>43139</v>
      </c>
      <c r="D4674" s="1">
        <v>334</v>
      </c>
      <c r="E4674">
        <f>VLOOKUP(D4674,Product!$A$2:$G$607,7)</f>
        <v>2</v>
      </c>
      <c r="F4674" s="1">
        <f>VLOOKUP(E4674,Subcategory!$A$2:$C$38,3)</f>
        <v>1</v>
      </c>
      <c r="G4674" s="1" t="str">
        <f>VLOOKUP(F4674,Category!$A$2:$B$5,2)</f>
        <v>Bikes</v>
      </c>
      <c r="H4674" s="1">
        <v>36</v>
      </c>
      <c r="I4674" s="1" t="str">
        <f>VLOOKUP(H4674,Reseller!$A$2:$D$702,4)</f>
        <v>Exotic Bikes</v>
      </c>
      <c r="J4674" s="1">
        <f>VLOOKUP(H4674,Reseller!$A$2:$D$702,2)</f>
        <v>447</v>
      </c>
      <c r="K4674" s="1" t="str">
        <f>VLOOKUP(J4674,Geography!$A$2:$D$656,4)</f>
        <v>United States</v>
      </c>
      <c r="L4674" s="1">
        <v>2</v>
      </c>
      <c r="M4674" s="1">
        <v>1</v>
      </c>
      <c r="N4674" s="10">
        <v>419.46</v>
      </c>
      <c r="O4674" s="10">
        <v>413.15</v>
      </c>
      <c r="P4674" s="10">
        <v>419.46</v>
      </c>
      <c r="Q4674" s="16">
        <v>6.3100000000000023</v>
      </c>
      <c r="AA4674"/>
      <c r="AB4674"/>
      <c r="AC4674">
        <v>2</v>
      </c>
      <c r="AE4674">
        <v>2018</v>
      </c>
    </row>
    <row r="4675" spans="1:31" x14ac:dyDescent="0.3">
      <c r="A4675" s="1" t="s">
        <v>2140</v>
      </c>
      <c r="B4675" s="1">
        <v>3</v>
      </c>
      <c r="C4675" s="6">
        <v>43139</v>
      </c>
      <c r="D4675" s="1">
        <v>324</v>
      </c>
      <c r="E4675">
        <f>VLOOKUP(D4675,Product!$A$2:$G$607,7)</f>
        <v>2</v>
      </c>
      <c r="F4675" s="1">
        <f>VLOOKUP(E4675,Subcategory!$A$2:$C$38,3)</f>
        <v>1</v>
      </c>
      <c r="G4675" s="1" t="str">
        <f>VLOOKUP(F4675,Category!$A$2:$B$5,2)</f>
        <v>Bikes</v>
      </c>
      <c r="H4675" s="1">
        <v>36</v>
      </c>
      <c r="I4675" s="1" t="str">
        <f>VLOOKUP(H4675,Reseller!$A$2:$D$702,4)</f>
        <v>Exotic Bikes</v>
      </c>
      <c r="J4675" s="1">
        <f>VLOOKUP(H4675,Reseller!$A$2:$D$702,2)</f>
        <v>447</v>
      </c>
      <c r="K4675" s="1" t="str">
        <f>VLOOKUP(J4675,Geography!$A$2:$D$656,4)</f>
        <v>United States</v>
      </c>
      <c r="L4675" s="1">
        <v>2</v>
      </c>
      <c r="M4675" s="1">
        <v>4</v>
      </c>
      <c r="N4675" s="10">
        <v>419.46</v>
      </c>
      <c r="O4675" s="10">
        <v>1652.59</v>
      </c>
      <c r="P4675" s="10">
        <v>1677.84</v>
      </c>
      <c r="Q4675" s="16">
        <v>25.25</v>
      </c>
      <c r="AA4675"/>
      <c r="AB4675"/>
      <c r="AC4675">
        <v>2</v>
      </c>
      <c r="AE4675">
        <v>2018</v>
      </c>
    </row>
    <row r="4676" spans="1:31" x14ac:dyDescent="0.3">
      <c r="A4676" s="1" t="s">
        <v>2140</v>
      </c>
      <c r="B4676" s="1">
        <v>4</v>
      </c>
      <c r="C4676" s="6">
        <v>43139</v>
      </c>
      <c r="D4676" s="1">
        <v>319</v>
      </c>
      <c r="E4676">
        <f>VLOOKUP(D4676,Product!$A$2:$G$607,7)</f>
        <v>2</v>
      </c>
      <c r="F4676" s="1">
        <f>VLOOKUP(E4676,Subcategory!$A$2:$C$38,3)</f>
        <v>1</v>
      </c>
      <c r="G4676" s="1" t="str">
        <f>VLOOKUP(F4676,Category!$A$2:$B$5,2)</f>
        <v>Bikes</v>
      </c>
      <c r="H4676" s="1">
        <v>36</v>
      </c>
      <c r="I4676" s="1" t="str">
        <f>VLOOKUP(H4676,Reseller!$A$2:$D$702,4)</f>
        <v>Exotic Bikes</v>
      </c>
      <c r="J4676" s="1">
        <f>VLOOKUP(H4676,Reseller!$A$2:$D$702,2)</f>
        <v>447</v>
      </c>
      <c r="K4676" s="1" t="str">
        <f>VLOOKUP(J4676,Geography!$A$2:$D$656,4)</f>
        <v>United States</v>
      </c>
      <c r="L4676" s="1">
        <v>2</v>
      </c>
      <c r="M4676" s="1">
        <v>4</v>
      </c>
      <c r="N4676" s="10">
        <v>874.79</v>
      </c>
      <c r="O4676" s="10">
        <v>3538.83</v>
      </c>
      <c r="P4676" s="10">
        <v>3499.16</v>
      </c>
      <c r="Q4676" s="16">
        <v>-39.670000000000073</v>
      </c>
      <c r="AA4676"/>
      <c r="AB4676"/>
      <c r="AC4676">
        <v>2</v>
      </c>
      <c r="AE4676">
        <v>2018</v>
      </c>
    </row>
    <row r="4677" spans="1:31" x14ac:dyDescent="0.3">
      <c r="A4677" s="1" t="s">
        <v>2140</v>
      </c>
      <c r="B4677" s="1">
        <v>5</v>
      </c>
      <c r="C4677" s="6">
        <v>43139</v>
      </c>
      <c r="D4677" s="1">
        <v>317</v>
      </c>
      <c r="E4677">
        <f>VLOOKUP(D4677,Product!$A$2:$G$607,7)</f>
        <v>2</v>
      </c>
      <c r="F4677" s="1">
        <f>VLOOKUP(E4677,Subcategory!$A$2:$C$38,3)</f>
        <v>1</v>
      </c>
      <c r="G4677" s="1" t="str">
        <f>VLOOKUP(F4677,Category!$A$2:$B$5,2)</f>
        <v>Bikes</v>
      </c>
      <c r="H4677" s="1">
        <v>36</v>
      </c>
      <c r="I4677" s="1" t="str">
        <f>VLOOKUP(H4677,Reseller!$A$2:$D$702,4)</f>
        <v>Exotic Bikes</v>
      </c>
      <c r="J4677" s="1">
        <f>VLOOKUP(H4677,Reseller!$A$2:$D$702,2)</f>
        <v>447</v>
      </c>
      <c r="K4677" s="1" t="str">
        <f>VLOOKUP(J4677,Geography!$A$2:$D$656,4)</f>
        <v>United States</v>
      </c>
      <c r="L4677" s="1">
        <v>2</v>
      </c>
      <c r="M4677" s="1">
        <v>1</v>
      </c>
      <c r="N4677" s="10">
        <v>874.79</v>
      </c>
      <c r="O4677" s="10">
        <v>884.71</v>
      </c>
      <c r="P4677" s="10">
        <v>874.79</v>
      </c>
      <c r="Q4677" s="16">
        <v>-9.9200000000000728</v>
      </c>
      <c r="AA4677"/>
      <c r="AB4677"/>
      <c r="AC4677">
        <v>2</v>
      </c>
      <c r="AE4677">
        <v>2018</v>
      </c>
    </row>
    <row r="4678" spans="1:31" x14ac:dyDescent="0.3">
      <c r="A4678" s="1" t="s">
        <v>2140</v>
      </c>
      <c r="B4678" s="1">
        <v>6</v>
      </c>
      <c r="C4678" s="6">
        <v>43139</v>
      </c>
      <c r="D4678" s="1">
        <v>315</v>
      </c>
      <c r="E4678">
        <f>VLOOKUP(D4678,Product!$A$2:$G$607,7)</f>
        <v>2</v>
      </c>
      <c r="F4678" s="1">
        <f>VLOOKUP(E4678,Subcategory!$A$2:$C$38,3)</f>
        <v>1</v>
      </c>
      <c r="G4678" s="1" t="str">
        <f>VLOOKUP(F4678,Category!$A$2:$B$5,2)</f>
        <v>Bikes</v>
      </c>
      <c r="H4678" s="1">
        <v>36</v>
      </c>
      <c r="I4678" s="1" t="str">
        <f>VLOOKUP(H4678,Reseller!$A$2:$D$702,4)</f>
        <v>Exotic Bikes</v>
      </c>
      <c r="J4678" s="1">
        <f>VLOOKUP(H4678,Reseller!$A$2:$D$702,2)</f>
        <v>447</v>
      </c>
      <c r="K4678" s="1" t="str">
        <f>VLOOKUP(J4678,Geography!$A$2:$D$656,4)</f>
        <v>United States</v>
      </c>
      <c r="L4678" s="1">
        <v>2</v>
      </c>
      <c r="M4678" s="1">
        <v>2</v>
      </c>
      <c r="N4678" s="10">
        <v>874.79</v>
      </c>
      <c r="O4678" s="10">
        <v>1769.42</v>
      </c>
      <c r="P4678" s="10">
        <v>1749.58</v>
      </c>
      <c r="Q4678" s="16">
        <v>-19.840000000000146</v>
      </c>
      <c r="AA4678"/>
      <c r="AB4678"/>
      <c r="AC4678">
        <v>2</v>
      </c>
      <c r="AE4678">
        <v>2018</v>
      </c>
    </row>
    <row r="4679" spans="1:31" x14ac:dyDescent="0.3">
      <c r="A4679" s="1" t="s">
        <v>2140</v>
      </c>
      <c r="B4679" s="1">
        <v>7</v>
      </c>
      <c r="C4679" s="6">
        <v>43139</v>
      </c>
      <c r="D4679" s="1">
        <v>328</v>
      </c>
      <c r="E4679">
        <f>VLOOKUP(D4679,Product!$A$2:$G$607,7)</f>
        <v>2</v>
      </c>
      <c r="F4679" s="1">
        <f>VLOOKUP(E4679,Subcategory!$A$2:$C$38,3)</f>
        <v>1</v>
      </c>
      <c r="G4679" s="1" t="str">
        <f>VLOOKUP(F4679,Category!$A$2:$B$5,2)</f>
        <v>Bikes</v>
      </c>
      <c r="H4679" s="1">
        <v>36</v>
      </c>
      <c r="I4679" s="1" t="str">
        <f>VLOOKUP(H4679,Reseller!$A$2:$D$702,4)</f>
        <v>Exotic Bikes</v>
      </c>
      <c r="J4679" s="1">
        <f>VLOOKUP(H4679,Reseller!$A$2:$D$702,2)</f>
        <v>447</v>
      </c>
      <c r="K4679" s="1" t="str">
        <f>VLOOKUP(J4679,Geography!$A$2:$D$656,4)</f>
        <v>United States</v>
      </c>
      <c r="L4679" s="1">
        <v>2</v>
      </c>
      <c r="M4679" s="1">
        <v>2</v>
      </c>
      <c r="N4679" s="10">
        <v>419.46</v>
      </c>
      <c r="O4679" s="10">
        <v>826.29</v>
      </c>
      <c r="P4679" s="10">
        <v>838.92</v>
      </c>
      <c r="Q4679" s="16">
        <v>12.629999999999995</v>
      </c>
      <c r="AA4679"/>
      <c r="AB4679"/>
      <c r="AC4679">
        <v>2</v>
      </c>
      <c r="AE4679">
        <v>2018</v>
      </c>
    </row>
    <row r="4680" spans="1:31" x14ac:dyDescent="0.3">
      <c r="A4680" s="1" t="s">
        <v>2140</v>
      </c>
      <c r="B4680" s="1">
        <v>8</v>
      </c>
      <c r="C4680" s="6">
        <v>43139</v>
      </c>
      <c r="D4680" s="1">
        <v>275</v>
      </c>
      <c r="E4680">
        <f>VLOOKUP(D4680,Product!$A$2:$G$607,7)</f>
        <v>14</v>
      </c>
      <c r="F4680" s="1">
        <f>VLOOKUP(E4680,Subcategory!$A$2:$C$38,3)</f>
        <v>2</v>
      </c>
      <c r="G4680" s="1" t="str">
        <f>VLOOKUP(F4680,Category!$A$2:$B$5,2)</f>
        <v>Components</v>
      </c>
      <c r="H4680" s="1">
        <v>36</v>
      </c>
      <c r="I4680" s="1" t="str">
        <f>VLOOKUP(H4680,Reseller!$A$2:$D$702,4)</f>
        <v>Exotic Bikes</v>
      </c>
      <c r="J4680" s="1">
        <f>VLOOKUP(H4680,Reseller!$A$2:$D$702,2)</f>
        <v>447</v>
      </c>
      <c r="K4680" s="1" t="str">
        <f>VLOOKUP(J4680,Geography!$A$2:$D$656,4)</f>
        <v>United States</v>
      </c>
      <c r="L4680" s="1">
        <v>2</v>
      </c>
      <c r="M4680" s="1">
        <v>1</v>
      </c>
      <c r="N4680" s="10">
        <v>356.9</v>
      </c>
      <c r="O4680" s="10">
        <v>352.14</v>
      </c>
      <c r="P4680" s="10">
        <v>356.9</v>
      </c>
      <c r="Q4680" s="16">
        <v>4.7599999999999909</v>
      </c>
      <c r="AA4680"/>
      <c r="AB4680"/>
      <c r="AC4680">
        <v>2</v>
      </c>
      <c r="AE4680">
        <v>2018</v>
      </c>
    </row>
    <row r="4681" spans="1:31" x14ac:dyDescent="0.3">
      <c r="A4681" s="1" t="s">
        <v>2140</v>
      </c>
      <c r="B4681" s="1">
        <v>9</v>
      </c>
      <c r="C4681" s="6">
        <v>43139</v>
      </c>
      <c r="D4681" s="1">
        <v>314</v>
      </c>
      <c r="E4681">
        <f>VLOOKUP(D4681,Product!$A$2:$G$607,7)</f>
        <v>2</v>
      </c>
      <c r="F4681" s="1">
        <f>VLOOKUP(E4681,Subcategory!$A$2:$C$38,3)</f>
        <v>1</v>
      </c>
      <c r="G4681" s="1" t="str">
        <f>VLOOKUP(F4681,Category!$A$2:$B$5,2)</f>
        <v>Bikes</v>
      </c>
      <c r="H4681" s="1">
        <v>36</v>
      </c>
      <c r="I4681" s="1" t="str">
        <f>VLOOKUP(H4681,Reseller!$A$2:$D$702,4)</f>
        <v>Exotic Bikes</v>
      </c>
      <c r="J4681" s="1">
        <f>VLOOKUP(H4681,Reseller!$A$2:$D$702,2)</f>
        <v>447</v>
      </c>
      <c r="K4681" s="1" t="str">
        <f>VLOOKUP(J4681,Geography!$A$2:$D$656,4)</f>
        <v>United States</v>
      </c>
      <c r="L4681" s="1">
        <v>2</v>
      </c>
      <c r="M4681" s="1">
        <v>1</v>
      </c>
      <c r="N4681" s="10">
        <v>2146.96</v>
      </c>
      <c r="O4681" s="10">
        <v>2171.29</v>
      </c>
      <c r="P4681" s="10">
        <v>2146.96</v>
      </c>
      <c r="Q4681" s="16">
        <v>-24.329999999999927</v>
      </c>
      <c r="AA4681"/>
      <c r="AB4681"/>
      <c r="AC4681">
        <v>2</v>
      </c>
      <c r="AE4681">
        <v>2018</v>
      </c>
    </row>
    <row r="4682" spans="1:31" x14ac:dyDescent="0.3">
      <c r="A4682" s="1" t="s">
        <v>2140</v>
      </c>
      <c r="B4682" s="1">
        <v>10</v>
      </c>
      <c r="C4682" s="6">
        <v>43139</v>
      </c>
      <c r="D4682" s="1">
        <v>322</v>
      </c>
      <c r="E4682">
        <f>VLOOKUP(D4682,Product!$A$2:$G$607,7)</f>
        <v>2</v>
      </c>
      <c r="F4682" s="1">
        <f>VLOOKUP(E4682,Subcategory!$A$2:$C$38,3)</f>
        <v>1</v>
      </c>
      <c r="G4682" s="1" t="str">
        <f>VLOOKUP(F4682,Category!$A$2:$B$5,2)</f>
        <v>Bikes</v>
      </c>
      <c r="H4682" s="1">
        <v>36</v>
      </c>
      <c r="I4682" s="1" t="str">
        <f>VLOOKUP(H4682,Reseller!$A$2:$D$702,4)</f>
        <v>Exotic Bikes</v>
      </c>
      <c r="J4682" s="1">
        <f>VLOOKUP(H4682,Reseller!$A$2:$D$702,2)</f>
        <v>447</v>
      </c>
      <c r="K4682" s="1" t="str">
        <f>VLOOKUP(J4682,Geography!$A$2:$D$656,4)</f>
        <v>United States</v>
      </c>
      <c r="L4682" s="1">
        <v>2</v>
      </c>
      <c r="M4682" s="1">
        <v>6</v>
      </c>
      <c r="N4682" s="10">
        <v>419.46</v>
      </c>
      <c r="O4682" s="10">
        <v>2478.88</v>
      </c>
      <c r="P4682" s="10">
        <v>2516.7600000000002</v>
      </c>
      <c r="Q4682" s="16">
        <v>37.880000000000109</v>
      </c>
      <c r="AA4682"/>
      <c r="AB4682"/>
      <c r="AC4682">
        <v>2</v>
      </c>
      <c r="AE4682">
        <v>2018</v>
      </c>
    </row>
    <row r="4683" spans="1:31" x14ac:dyDescent="0.3">
      <c r="A4683" s="1" t="s">
        <v>2140</v>
      </c>
      <c r="B4683" s="1">
        <v>11</v>
      </c>
      <c r="C4683" s="6">
        <v>43139</v>
      </c>
      <c r="D4683" s="1">
        <v>330</v>
      </c>
      <c r="E4683">
        <f>VLOOKUP(D4683,Product!$A$2:$G$607,7)</f>
        <v>2</v>
      </c>
      <c r="F4683" s="1">
        <f>VLOOKUP(E4683,Subcategory!$A$2:$C$38,3)</f>
        <v>1</v>
      </c>
      <c r="G4683" s="1" t="str">
        <f>VLOOKUP(F4683,Category!$A$2:$B$5,2)</f>
        <v>Bikes</v>
      </c>
      <c r="H4683" s="1">
        <v>36</v>
      </c>
      <c r="I4683" s="1" t="str">
        <f>VLOOKUP(H4683,Reseller!$A$2:$D$702,4)</f>
        <v>Exotic Bikes</v>
      </c>
      <c r="J4683" s="1">
        <f>VLOOKUP(H4683,Reseller!$A$2:$D$702,2)</f>
        <v>447</v>
      </c>
      <c r="K4683" s="1" t="str">
        <f>VLOOKUP(J4683,Geography!$A$2:$D$656,4)</f>
        <v>United States</v>
      </c>
      <c r="L4683" s="1">
        <v>2</v>
      </c>
      <c r="M4683" s="1">
        <v>1</v>
      </c>
      <c r="N4683" s="10">
        <v>419.46</v>
      </c>
      <c r="O4683" s="10">
        <v>413.15</v>
      </c>
      <c r="P4683" s="10">
        <v>419.46</v>
      </c>
      <c r="Q4683" s="16">
        <v>6.3100000000000023</v>
      </c>
      <c r="AA4683"/>
      <c r="AB4683"/>
      <c r="AC4683">
        <v>2</v>
      </c>
      <c r="AE4683">
        <v>2018</v>
      </c>
    </row>
    <row r="4684" spans="1:31" x14ac:dyDescent="0.3">
      <c r="A4684" s="1" t="s">
        <v>2141</v>
      </c>
      <c r="B4684" s="1">
        <v>1</v>
      </c>
      <c r="C4684" s="6">
        <v>43139</v>
      </c>
      <c r="D4684" s="1">
        <v>315</v>
      </c>
      <c r="E4684">
        <f>VLOOKUP(D4684,Product!$A$2:$G$607,7)</f>
        <v>2</v>
      </c>
      <c r="F4684" s="1">
        <f>VLOOKUP(E4684,Subcategory!$A$2:$C$38,3)</f>
        <v>1</v>
      </c>
      <c r="G4684" s="1" t="str">
        <f>VLOOKUP(F4684,Category!$A$2:$B$5,2)</f>
        <v>Bikes</v>
      </c>
      <c r="H4684" s="1">
        <v>259</v>
      </c>
      <c r="I4684" s="1" t="str">
        <f>VLOOKUP(H4684,Reseller!$A$2:$D$702,4)</f>
        <v>Highway Bike Shop</v>
      </c>
      <c r="J4684" s="1">
        <f>VLOOKUP(H4684,Reseller!$A$2:$D$702,2)</f>
        <v>371</v>
      </c>
      <c r="K4684" s="1" t="str">
        <f>VLOOKUP(J4684,Geography!$A$2:$D$656,4)</f>
        <v>United States</v>
      </c>
      <c r="L4684" s="1">
        <v>4</v>
      </c>
      <c r="M4684" s="1">
        <v>1</v>
      </c>
      <c r="N4684" s="10">
        <v>874.79</v>
      </c>
      <c r="O4684" s="10">
        <v>884.71</v>
      </c>
      <c r="P4684" s="10">
        <v>874.79</v>
      </c>
      <c r="Q4684" s="16">
        <v>-9.9200000000000728</v>
      </c>
      <c r="AA4684"/>
      <c r="AB4684"/>
      <c r="AC4684">
        <v>2</v>
      </c>
      <c r="AE4684">
        <v>2018</v>
      </c>
    </row>
    <row r="4685" spans="1:31" x14ac:dyDescent="0.3">
      <c r="A4685" s="1" t="s">
        <v>2141</v>
      </c>
      <c r="B4685" s="1">
        <v>2</v>
      </c>
      <c r="C4685" s="6">
        <v>43139</v>
      </c>
      <c r="D4685" s="1">
        <v>324</v>
      </c>
      <c r="E4685">
        <f>VLOOKUP(D4685,Product!$A$2:$G$607,7)</f>
        <v>2</v>
      </c>
      <c r="F4685" s="1">
        <f>VLOOKUP(E4685,Subcategory!$A$2:$C$38,3)</f>
        <v>1</v>
      </c>
      <c r="G4685" s="1" t="str">
        <f>VLOOKUP(F4685,Category!$A$2:$B$5,2)</f>
        <v>Bikes</v>
      </c>
      <c r="H4685" s="1">
        <v>259</v>
      </c>
      <c r="I4685" s="1" t="str">
        <f>VLOOKUP(H4685,Reseller!$A$2:$D$702,4)</f>
        <v>Highway Bike Shop</v>
      </c>
      <c r="J4685" s="1">
        <f>VLOOKUP(H4685,Reseller!$A$2:$D$702,2)</f>
        <v>371</v>
      </c>
      <c r="K4685" s="1" t="str">
        <f>VLOOKUP(J4685,Geography!$A$2:$D$656,4)</f>
        <v>United States</v>
      </c>
      <c r="L4685" s="1">
        <v>4</v>
      </c>
      <c r="M4685" s="1">
        <v>2</v>
      </c>
      <c r="N4685" s="10">
        <v>419.46</v>
      </c>
      <c r="O4685" s="10">
        <v>826.29</v>
      </c>
      <c r="P4685" s="10">
        <v>838.92</v>
      </c>
      <c r="Q4685" s="16">
        <v>12.629999999999995</v>
      </c>
      <c r="AA4685"/>
      <c r="AB4685"/>
      <c r="AC4685">
        <v>2</v>
      </c>
      <c r="AE4685">
        <v>2018</v>
      </c>
    </row>
    <row r="4686" spans="1:31" x14ac:dyDescent="0.3">
      <c r="A4686" s="1" t="s">
        <v>2141</v>
      </c>
      <c r="B4686" s="1">
        <v>3</v>
      </c>
      <c r="C4686" s="6">
        <v>43139</v>
      </c>
      <c r="D4686" s="1">
        <v>342</v>
      </c>
      <c r="E4686">
        <f>VLOOKUP(D4686,Product!$A$2:$G$607,7)</f>
        <v>2</v>
      </c>
      <c r="F4686" s="1">
        <f>VLOOKUP(E4686,Subcategory!$A$2:$C$38,3)</f>
        <v>1</v>
      </c>
      <c r="G4686" s="1" t="str">
        <f>VLOOKUP(F4686,Category!$A$2:$B$5,2)</f>
        <v>Bikes</v>
      </c>
      <c r="H4686" s="1">
        <v>259</v>
      </c>
      <c r="I4686" s="1" t="str">
        <f>VLOOKUP(H4686,Reseller!$A$2:$D$702,4)</f>
        <v>Highway Bike Shop</v>
      </c>
      <c r="J4686" s="1">
        <f>VLOOKUP(H4686,Reseller!$A$2:$D$702,2)</f>
        <v>371</v>
      </c>
      <c r="K4686" s="1" t="str">
        <f>VLOOKUP(J4686,Geography!$A$2:$D$656,4)</f>
        <v>United States</v>
      </c>
      <c r="L4686" s="1">
        <v>4</v>
      </c>
      <c r="M4686" s="1">
        <v>2</v>
      </c>
      <c r="N4686" s="10">
        <v>419.46</v>
      </c>
      <c r="O4686" s="10">
        <v>826.29</v>
      </c>
      <c r="P4686" s="10">
        <v>838.92</v>
      </c>
      <c r="Q4686" s="16">
        <v>12.629999999999995</v>
      </c>
      <c r="AA4686"/>
      <c r="AB4686"/>
      <c r="AC4686">
        <v>2</v>
      </c>
      <c r="AE4686">
        <v>2018</v>
      </c>
    </row>
    <row r="4687" spans="1:31" x14ac:dyDescent="0.3">
      <c r="A4687" s="1" t="s">
        <v>2141</v>
      </c>
      <c r="B4687" s="1">
        <v>4</v>
      </c>
      <c r="C4687" s="6">
        <v>43139</v>
      </c>
      <c r="D4687" s="1">
        <v>319</v>
      </c>
      <c r="E4687">
        <f>VLOOKUP(D4687,Product!$A$2:$G$607,7)</f>
        <v>2</v>
      </c>
      <c r="F4687" s="1">
        <f>VLOOKUP(E4687,Subcategory!$A$2:$C$38,3)</f>
        <v>1</v>
      </c>
      <c r="G4687" s="1" t="str">
        <f>VLOOKUP(F4687,Category!$A$2:$B$5,2)</f>
        <v>Bikes</v>
      </c>
      <c r="H4687" s="1">
        <v>259</v>
      </c>
      <c r="I4687" s="1" t="str">
        <f>VLOOKUP(H4687,Reseller!$A$2:$D$702,4)</f>
        <v>Highway Bike Shop</v>
      </c>
      <c r="J4687" s="1">
        <f>VLOOKUP(H4687,Reseller!$A$2:$D$702,2)</f>
        <v>371</v>
      </c>
      <c r="K4687" s="1" t="str">
        <f>VLOOKUP(J4687,Geography!$A$2:$D$656,4)</f>
        <v>United States</v>
      </c>
      <c r="L4687" s="1">
        <v>4</v>
      </c>
      <c r="M4687" s="1">
        <v>1</v>
      </c>
      <c r="N4687" s="10">
        <v>874.79</v>
      </c>
      <c r="O4687" s="10">
        <v>884.71</v>
      </c>
      <c r="P4687" s="10">
        <v>874.79</v>
      </c>
      <c r="Q4687" s="16">
        <v>-9.9200000000000728</v>
      </c>
      <c r="AA4687"/>
      <c r="AB4687"/>
      <c r="AC4687">
        <v>2</v>
      </c>
      <c r="AE4687">
        <v>2018</v>
      </c>
    </row>
    <row r="4688" spans="1:31" x14ac:dyDescent="0.3">
      <c r="A4688" s="1" t="s">
        <v>2141</v>
      </c>
      <c r="B4688" s="1">
        <v>5</v>
      </c>
      <c r="C4688" s="6">
        <v>43139</v>
      </c>
      <c r="D4688" s="1">
        <v>322</v>
      </c>
      <c r="E4688">
        <f>VLOOKUP(D4688,Product!$A$2:$G$607,7)</f>
        <v>2</v>
      </c>
      <c r="F4688" s="1">
        <f>VLOOKUP(E4688,Subcategory!$A$2:$C$38,3)</f>
        <v>1</v>
      </c>
      <c r="G4688" s="1" t="str">
        <f>VLOOKUP(F4688,Category!$A$2:$B$5,2)</f>
        <v>Bikes</v>
      </c>
      <c r="H4688" s="1">
        <v>259</v>
      </c>
      <c r="I4688" s="1" t="str">
        <f>VLOOKUP(H4688,Reseller!$A$2:$D$702,4)</f>
        <v>Highway Bike Shop</v>
      </c>
      <c r="J4688" s="1">
        <f>VLOOKUP(H4688,Reseller!$A$2:$D$702,2)</f>
        <v>371</v>
      </c>
      <c r="K4688" s="1" t="str">
        <f>VLOOKUP(J4688,Geography!$A$2:$D$656,4)</f>
        <v>United States</v>
      </c>
      <c r="L4688" s="1">
        <v>4</v>
      </c>
      <c r="M4688" s="1">
        <v>1</v>
      </c>
      <c r="N4688" s="10">
        <v>419.46</v>
      </c>
      <c r="O4688" s="10">
        <v>413.15</v>
      </c>
      <c r="P4688" s="10">
        <v>419.46</v>
      </c>
      <c r="Q4688" s="16">
        <v>6.3100000000000023</v>
      </c>
      <c r="AA4688"/>
      <c r="AB4688"/>
      <c r="AC4688">
        <v>2</v>
      </c>
      <c r="AE4688">
        <v>2018</v>
      </c>
    </row>
    <row r="4689" spans="1:31" x14ac:dyDescent="0.3">
      <c r="A4689" s="1" t="s">
        <v>2142</v>
      </c>
      <c r="B4689" s="1">
        <v>1</v>
      </c>
      <c r="C4689" s="6">
        <v>43139</v>
      </c>
      <c r="D4689" s="1">
        <v>332</v>
      </c>
      <c r="E4689">
        <f>VLOOKUP(D4689,Product!$A$2:$G$607,7)</f>
        <v>2</v>
      </c>
      <c r="F4689" s="1">
        <f>VLOOKUP(E4689,Subcategory!$A$2:$C$38,3)</f>
        <v>1</v>
      </c>
      <c r="G4689" s="1" t="str">
        <f>VLOOKUP(F4689,Category!$A$2:$B$5,2)</f>
        <v>Bikes</v>
      </c>
      <c r="H4689" s="1">
        <v>471</v>
      </c>
      <c r="I4689" s="1" t="str">
        <f>VLOOKUP(H4689,Reseller!$A$2:$D$702,4)</f>
        <v>Social Activities Club</v>
      </c>
      <c r="J4689" s="1">
        <f>VLOOKUP(H4689,Reseller!$A$2:$D$702,2)</f>
        <v>591</v>
      </c>
      <c r="K4689" s="1" t="str">
        <f>VLOOKUP(J4689,Geography!$A$2:$D$656,4)</f>
        <v>United States</v>
      </c>
      <c r="L4689" s="1">
        <v>4</v>
      </c>
      <c r="M4689" s="1">
        <v>1</v>
      </c>
      <c r="N4689" s="10">
        <v>419.46</v>
      </c>
      <c r="O4689" s="10">
        <v>413.15</v>
      </c>
      <c r="P4689" s="10">
        <v>419.46</v>
      </c>
      <c r="Q4689" s="16">
        <v>6.3100000000000023</v>
      </c>
      <c r="AA4689"/>
      <c r="AB4689"/>
      <c r="AC4689">
        <v>2</v>
      </c>
      <c r="AE4689">
        <v>2018</v>
      </c>
    </row>
    <row r="4690" spans="1:31" x14ac:dyDescent="0.3">
      <c r="A4690" s="1" t="s">
        <v>2143</v>
      </c>
      <c r="B4690" s="1">
        <v>1</v>
      </c>
      <c r="C4690" s="6">
        <v>43139</v>
      </c>
      <c r="D4690" s="1">
        <v>275</v>
      </c>
      <c r="E4690">
        <f>VLOOKUP(D4690,Product!$A$2:$G$607,7)</f>
        <v>14</v>
      </c>
      <c r="F4690" s="1">
        <f>VLOOKUP(E4690,Subcategory!$A$2:$C$38,3)</f>
        <v>2</v>
      </c>
      <c r="G4690" s="1" t="str">
        <f>VLOOKUP(F4690,Category!$A$2:$B$5,2)</f>
        <v>Components</v>
      </c>
      <c r="H4690" s="1">
        <v>584</v>
      </c>
      <c r="I4690" s="1" t="str">
        <f>VLOOKUP(H4690,Reseller!$A$2:$D$702,4)</f>
        <v>Qualified Sales and Repair Services</v>
      </c>
      <c r="J4690" s="1">
        <f>VLOOKUP(H4690,Reseller!$A$2:$D$702,2)</f>
        <v>426</v>
      </c>
      <c r="K4690" s="1" t="str">
        <f>VLOOKUP(J4690,Geography!$A$2:$D$656,4)</f>
        <v>United States</v>
      </c>
      <c r="L4690" s="1">
        <v>5</v>
      </c>
      <c r="M4690" s="1">
        <v>1</v>
      </c>
      <c r="N4690" s="10">
        <v>356.9</v>
      </c>
      <c r="O4690" s="10">
        <v>352.14</v>
      </c>
      <c r="P4690" s="10">
        <v>356.9</v>
      </c>
      <c r="Q4690" s="16">
        <v>4.7599999999999909</v>
      </c>
      <c r="AA4690"/>
      <c r="AB4690"/>
      <c r="AC4690">
        <v>2</v>
      </c>
      <c r="AE4690">
        <v>2018</v>
      </c>
    </row>
    <row r="4691" spans="1:31" x14ac:dyDescent="0.3">
      <c r="A4691" s="1" t="s">
        <v>2143</v>
      </c>
      <c r="B4691" s="1">
        <v>2</v>
      </c>
      <c r="C4691" s="6">
        <v>43139</v>
      </c>
      <c r="D4691" s="1">
        <v>342</v>
      </c>
      <c r="E4691">
        <f>VLOOKUP(D4691,Product!$A$2:$G$607,7)</f>
        <v>2</v>
      </c>
      <c r="F4691" s="1">
        <f>VLOOKUP(E4691,Subcategory!$A$2:$C$38,3)</f>
        <v>1</v>
      </c>
      <c r="G4691" s="1" t="str">
        <f>VLOOKUP(F4691,Category!$A$2:$B$5,2)</f>
        <v>Bikes</v>
      </c>
      <c r="H4691" s="1">
        <v>584</v>
      </c>
      <c r="I4691" s="1" t="str">
        <f>VLOOKUP(H4691,Reseller!$A$2:$D$702,4)</f>
        <v>Qualified Sales and Repair Services</v>
      </c>
      <c r="J4691" s="1">
        <f>VLOOKUP(H4691,Reseller!$A$2:$D$702,2)</f>
        <v>426</v>
      </c>
      <c r="K4691" s="1" t="str">
        <f>VLOOKUP(J4691,Geography!$A$2:$D$656,4)</f>
        <v>United States</v>
      </c>
      <c r="L4691" s="1">
        <v>5</v>
      </c>
      <c r="M4691" s="1">
        <v>2</v>
      </c>
      <c r="N4691" s="10">
        <v>419.46</v>
      </c>
      <c r="O4691" s="10">
        <v>826.29</v>
      </c>
      <c r="P4691" s="10">
        <v>838.92</v>
      </c>
      <c r="Q4691" s="16">
        <v>12.629999999999995</v>
      </c>
      <c r="AA4691"/>
      <c r="AB4691"/>
      <c r="AC4691">
        <v>2</v>
      </c>
      <c r="AE4691">
        <v>2018</v>
      </c>
    </row>
    <row r="4692" spans="1:31" x14ac:dyDescent="0.3">
      <c r="A4692" s="1" t="s">
        <v>2143</v>
      </c>
      <c r="B4692" s="1">
        <v>3</v>
      </c>
      <c r="C4692" s="6">
        <v>43139</v>
      </c>
      <c r="D4692" s="1">
        <v>322</v>
      </c>
      <c r="E4692">
        <f>VLOOKUP(D4692,Product!$A$2:$G$607,7)</f>
        <v>2</v>
      </c>
      <c r="F4692" s="1">
        <f>VLOOKUP(E4692,Subcategory!$A$2:$C$38,3)</f>
        <v>1</v>
      </c>
      <c r="G4692" s="1" t="str">
        <f>VLOOKUP(F4692,Category!$A$2:$B$5,2)</f>
        <v>Bikes</v>
      </c>
      <c r="H4692" s="1">
        <v>584</v>
      </c>
      <c r="I4692" s="1" t="str">
        <f>VLOOKUP(H4692,Reseller!$A$2:$D$702,4)</f>
        <v>Qualified Sales and Repair Services</v>
      </c>
      <c r="J4692" s="1">
        <f>VLOOKUP(H4692,Reseller!$A$2:$D$702,2)</f>
        <v>426</v>
      </c>
      <c r="K4692" s="1" t="str">
        <f>VLOOKUP(J4692,Geography!$A$2:$D$656,4)</f>
        <v>United States</v>
      </c>
      <c r="L4692" s="1">
        <v>5</v>
      </c>
      <c r="M4692" s="1">
        <v>6</v>
      </c>
      <c r="N4692" s="10">
        <v>419.46</v>
      </c>
      <c r="O4692" s="10">
        <v>2478.88</v>
      </c>
      <c r="P4692" s="10">
        <v>2516.7600000000002</v>
      </c>
      <c r="Q4692" s="16">
        <v>37.880000000000109</v>
      </c>
      <c r="AA4692"/>
      <c r="AB4692"/>
      <c r="AC4692">
        <v>2</v>
      </c>
      <c r="AE4692">
        <v>2018</v>
      </c>
    </row>
    <row r="4693" spans="1:31" x14ac:dyDescent="0.3">
      <c r="A4693" s="1" t="s">
        <v>2143</v>
      </c>
      <c r="B4693" s="1">
        <v>4</v>
      </c>
      <c r="C4693" s="6">
        <v>43139</v>
      </c>
      <c r="D4693" s="1">
        <v>212</v>
      </c>
      <c r="E4693">
        <f>VLOOKUP(D4693,Product!$A$2:$G$607,7)</f>
        <v>31</v>
      </c>
      <c r="F4693" s="1">
        <f>VLOOKUP(E4693,Subcategory!$A$2:$C$38,3)</f>
        <v>4</v>
      </c>
      <c r="G4693" s="1" t="str">
        <f>VLOOKUP(F4693,Category!$A$2:$B$5,2)</f>
        <v>Accessories</v>
      </c>
      <c r="H4693" s="1">
        <v>584</v>
      </c>
      <c r="I4693" s="1" t="str">
        <f>VLOOKUP(H4693,Reseller!$A$2:$D$702,4)</f>
        <v>Qualified Sales and Repair Services</v>
      </c>
      <c r="J4693" s="1">
        <f>VLOOKUP(H4693,Reseller!$A$2:$D$702,2)</f>
        <v>426</v>
      </c>
      <c r="K4693" s="1" t="str">
        <f>VLOOKUP(J4693,Geography!$A$2:$D$656,4)</f>
        <v>United States</v>
      </c>
      <c r="L4693" s="1">
        <v>5</v>
      </c>
      <c r="M4693" s="1">
        <v>2</v>
      </c>
      <c r="N4693" s="10">
        <v>20.190000000000001</v>
      </c>
      <c r="O4693" s="10">
        <v>24.06</v>
      </c>
      <c r="P4693" s="10">
        <v>40.380000000000003</v>
      </c>
      <c r="Q4693" s="16">
        <v>16.320000000000004</v>
      </c>
      <c r="AA4693"/>
      <c r="AB4693"/>
      <c r="AC4693">
        <v>2</v>
      </c>
      <c r="AE4693">
        <v>2018</v>
      </c>
    </row>
    <row r="4694" spans="1:31" x14ac:dyDescent="0.3">
      <c r="A4694" s="1" t="s">
        <v>2143</v>
      </c>
      <c r="B4694" s="1">
        <v>5</v>
      </c>
      <c r="C4694" s="6">
        <v>43139</v>
      </c>
      <c r="D4694" s="1">
        <v>332</v>
      </c>
      <c r="E4694">
        <f>VLOOKUP(D4694,Product!$A$2:$G$607,7)</f>
        <v>2</v>
      </c>
      <c r="F4694" s="1">
        <f>VLOOKUP(E4694,Subcategory!$A$2:$C$38,3)</f>
        <v>1</v>
      </c>
      <c r="G4694" s="1" t="str">
        <f>VLOOKUP(F4694,Category!$A$2:$B$5,2)</f>
        <v>Bikes</v>
      </c>
      <c r="H4694" s="1">
        <v>584</v>
      </c>
      <c r="I4694" s="1" t="str">
        <f>VLOOKUP(H4694,Reseller!$A$2:$D$702,4)</f>
        <v>Qualified Sales and Repair Services</v>
      </c>
      <c r="J4694" s="1">
        <f>VLOOKUP(H4694,Reseller!$A$2:$D$702,2)</f>
        <v>426</v>
      </c>
      <c r="K4694" s="1" t="str">
        <f>VLOOKUP(J4694,Geography!$A$2:$D$656,4)</f>
        <v>United States</v>
      </c>
      <c r="L4694" s="1">
        <v>5</v>
      </c>
      <c r="M4694" s="1">
        <v>2</v>
      </c>
      <c r="N4694" s="10">
        <v>419.46</v>
      </c>
      <c r="O4694" s="10">
        <v>826.29</v>
      </c>
      <c r="P4694" s="10">
        <v>838.92</v>
      </c>
      <c r="Q4694" s="16">
        <v>12.629999999999995</v>
      </c>
      <c r="AA4694"/>
      <c r="AB4694"/>
      <c r="AC4694">
        <v>2</v>
      </c>
      <c r="AE4694">
        <v>2018</v>
      </c>
    </row>
    <row r="4695" spans="1:31" x14ac:dyDescent="0.3">
      <c r="A4695" s="1" t="s">
        <v>2143</v>
      </c>
      <c r="B4695" s="1">
        <v>6</v>
      </c>
      <c r="C4695" s="6">
        <v>43139</v>
      </c>
      <c r="D4695" s="1">
        <v>317</v>
      </c>
      <c r="E4695">
        <f>VLOOKUP(D4695,Product!$A$2:$G$607,7)</f>
        <v>2</v>
      </c>
      <c r="F4695" s="1">
        <f>VLOOKUP(E4695,Subcategory!$A$2:$C$38,3)</f>
        <v>1</v>
      </c>
      <c r="G4695" s="1" t="str">
        <f>VLOOKUP(F4695,Category!$A$2:$B$5,2)</f>
        <v>Bikes</v>
      </c>
      <c r="H4695" s="1">
        <v>584</v>
      </c>
      <c r="I4695" s="1" t="str">
        <f>VLOOKUP(H4695,Reseller!$A$2:$D$702,4)</f>
        <v>Qualified Sales and Repair Services</v>
      </c>
      <c r="J4695" s="1">
        <f>VLOOKUP(H4695,Reseller!$A$2:$D$702,2)</f>
        <v>426</v>
      </c>
      <c r="K4695" s="1" t="str">
        <f>VLOOKUP(J4695,Geography!$A$2:$D$656,4)</f>
        <v>United States</v>
      </c>
      <c r="L4695" s="1">
        <v>5</v>
      </c>
      <c r="M4695" s="1">
        <v>1</v>
      </c>
      <c r="N4695" s="10">
        <v>874.79</v>
      </c>
      <c r="O4695" s="10">
        <v>884.71</v>
      </c>
      <c r="P4695" s="10">
        <v>874.79</v>
      </c>
      <c r="Q4695" s="16">
        <v>-9.9200000000000728</v>
      </c>
      <c r="AA4695"/>
      <c r="AB4695"/>
      <c r="AC4695">
        <v>2</v>
      </c>
      <c r="AE4695">
        <v>2018</v>
      </c>
    </row>
    <row r="4696" spans="1:31" x14ac:dyDescent="0.3">
      <c r="A4696" s="1" t="s">
        <v>2143</v>
      </c>
      <c r="B4696" s="1">
        <v>7</v>
      </c>
      <c r="C4696" s="6">
        <v>43139</v>
      </c>
      <c r="D4696" s="1">
        <v>314</v>
      </c>
      <c r="E4696">
        <f>VLOOKUP(D4696,Product!$A$2:$G$607,7)</f>
        <v>2</v>
      </c>
      <c r="F4696" s="1">
        <f>VLOOKUP(E4696,Subcategory!$A$2:$C$38,3)</f>
        <v>1</v>
      </c>
      <c r="G4696" s="1" t="str">
        <f>VLOOKUP(F4696,Category!$A$2:$B$5,2)</f>
        <v>Bikes</v>
      </c>
      <c r="H4696" s="1">
        <v>584</v>
      </c>
      <c r="I4696" s="1" t="str">
        <f>VLOOKUP(H4696,Reseller!$A$2:$D$702,4)</f>
        <v>Qualified Sales and Repair Services</v>
      </c>
      <c r="J4696" s="1">
        <f>VLOOKUP(H4696,Reseller!$A$2:$D$702,2)</f>
        <v>426</v>
      </c>
      <c r="K4696" s="1" t="str">
        <f>VLOOKUP(J4696,Geography!$A$2:$D$656,4)</f>
        <v>United States</v>
      </c>
      <c r="L4696" s="1">
        <v>5</v>
      </c>
      <c r="M4696" s="1">
        <v>1</v>
      </c>
      <c r="N4696" s="10">
        <v>2146.96</v>
      </c>
      <c r="O4696" s="10">
        <v>2171.29</v>
      </c>
      <c r="P4696" s="10">
        <v>2146.96</v>
      </c>
      <c r="Q4696" s="16">
        <v>-24.329999999999927</v>
      </c>
      <c r="AA4696"/>
      <c r="AB4696"/>
      <c r="AC4696">
        <v>2</v>
      </c>
      <c r="AE4696">
        <v>2018</v>
      </c>
    </row>
    <row r="4697" spans="1:31" x14ac:dyDescent="0.3">
      <c r="A4697" s="1" t="s">
        <v>2143</v>
      </c>
      <c r="B4697" s="1">
        <v>8</v>
      </c>
      <c r="C4697" s="6">
        <v>43139</v>
      </c>
      <c r="D4697" s="1">
        <v>215</v>
      </c>
      <c r="E4697">
        <f>VLOOKUP(D4697,Product!$A$2:$G$607,7)</f>
        <v>31</v>
      </c>
      <c r="F4697" s="1">
        <f>VLOOKUP(E4697,Subcategory!$A$2:$C$38,3)</f>
        <v>4</v>
      </c>
      <c r="G4697" s="1" t="str">
        <f>VLOOKUP(F4697,Category!$A$2:$B$5,2)</f>
        <v>Accessories</v>
      </c>
      <c r="H4697" s="1">
        <v>584</v>
      </c>
      <c r="I4697" s="1" t="str">
        <f>VLOOKUP(H4697,Reseller!$A$2:$D$702,4)</f>
        <v>Qualified Sales and Repair Services</v>
      </c>
      <c r="J4697" s="1">
        <f>VLOOKUP(H4697,Reseller!$A$2:$D$702,2)</f>
        <v>426</v>
      </c>
      <c r="K4697" s="1" t="str">
        <f>VLOOKUP(J4697,Geography!$A$2:$D$656,4)</f>
        <v>United States</v>
      </c>
      <c r="L4697" s="1">
        <v>5</v>
      </c>
      <c r="M4697" s="1">
        <v>1</v>
      </c>
      <c r="N4697" s="10">
        <v>20.190000000000001</v>
      </c>
      <c r="O4697" s="10">
        <v>12.03</v>
      </c>
      <c r="P4697" s="10">
        <v>20.190000000000001</v>
      </c>
      <c r="Q4697" s="16">
        <v>8.1600000000000019</v>
      </c>
      <c r="AA4697"/>
      <c r="AB4697"/>
      <c r="AC4697">
        <v>2</v>
      </c>
      <c r="AE4697">
        <v>2018</v>
      </c>
    </row>
    <row r="4698" spans="1:31" x14ac:dyDescent="0.3">
      <c r="A4698" s="1" t="s">
        <v>2143</v>
      </c>
      <c r="B4698" s="1">
        <v>9</v>
      </c>
      <c r="C4698" s="6">
        <v>43139</v>
      </c>
      <c r="D4698" s="1">
        <v>316</v>
      </c>
      <c r="E4698">
        <f>VLOOKUP(D4698,Product!$A$2:$G$607,7)</f>
        <v>2</v>
      </c>
      <c r="F4698" s="1">
        <f>VLOOKUP(E4698,Subcategory!$A$2:$C$38,3)</f>
        <v>1</v>
      </c>
      <c r="G4698" s="1" t="str">
        <f>VLOOKUP(F4698,Category!$A$2:$B$5,2)</f>
        <v>Bikes</v>
      </c>
      <c r="H4698" s="1">
        <v>584</v>
      </c>
      <c r="I4698" s="1" t="str">
        <f>VLOOKUP(H4698,Reseller!$A$2:$D$702,4)</f>
        <v>Qualified Sales and Repair Services</v>
      </c>
      <c r="J4698" s="1">
        <f>VLOOKUP(H4698,Reseller!$A$2:$D$702,2)</f>
        <v>426</v>
      </c>
      <c r="K4698" s="1" t="str">
        <f>VLOOKUP(J4698,Geography!$A$2:$D$656,4)</f>
        <v>United States</v>
      </c>
      <c r="L4698" s="1">
        <v>5</v>
      </c>
      <c r="M4698" s="1">
        <v>1</v>
      </c>
      <c r="N4698" s="10">
        <v>874.79</v>
      </c>
      <c r="O4698" s="10">
        <v>884.71</v>
      </c>
      <c r="P4698" s="10">
        <v>874.79</v>
      </c>
      <c r="Q4698" s="16">
        <v>-9.9200000000000728</v>
      </c>
      <c r="AA4698"/>
      <c r="AB4698"/>
      <c r="AC4698">
        <v>2</v>
      </c>
      <c r="AE4698">
        <v>2018</v>
      </c>
    </row>
    <row r="4699" spans="1:31" x14ac:dyDescent="0.3">
      <c r="A4699" s="1" t="s">
        <v>2143</v>
      </c>
      <c r="B4699" s="1">
        <v>10</v>
      </c>
      <c r="C4699" s="6">
        <v>43139</v>
      </c>
      <c r="D4699" s="1">
        <v>220</v>
      </c>
      <c r="E4699">
        <f>VLOOKUP(D4699,Product!$A$2:$G$607,7)</f>
        <v>31</v>
      </c>
      <c r="F4699" s="1">
        <f>VLOOKUP(E4699,Subcategory!$A$2:$C$38,3)</f>
        <v>4</v>
      </c>
      <c r="G4699" s="1" t="str">
        <f>VLOOKUP(F4699,Category!$A$2:$B$5,2)</f>
        <v>Accessories</v>
      </c>
      <c r="H4699" s="1">
        <v>584</v>
      </c>
      <c r="I4699" s="1" t="str">
        <f>VLOOKUP(H4699,Reseller!$A$2:$D$702,4)</f>
        <v>Qualified Sales and Repair Services</v>
      </c>
      <c r="J4699" s="1">
        <f>VLOOKUP(H4699,Reseller!$A$2:$D$702,2)</f>
        <v>426</v>
      </c>
      <c r="K4699" s="1" t="str">
        <f>VLOOKUP(J4699,Geography!$A$2:$D$656,4)</f>
        <v>United States</v>
      </c>
      <c r="L4699" s="1">
        <v>5</v>
      </c>
      <c r="M4699" s="1">
        <v>4</v>
      </c>
      <c r="N4699" s="10">
        <v>20.190000000000001</v>
      </c>
      <c r="O4699" s="10">
        <v>48.11</v>
      </c>
      <c r="P4699" s="10">
        <v>80.760000000000005</v>
      </c>
      <c r="Q4699" s="16">
        <v>32.650000000000006</v>
      </c>
      <c r="AA4699"/>
      <c r="AB4699"/>
      <c r="AC4699">
        <v>2</v>
      </c>
      <c r="AE4699">
        <v>2018</v>
      </c>
    </row>
    <row r="4700" spans="1:31" x14ac:dyDescent="0.3">
      <c r="A4700" s="1" t="s">
        <v>2143</v>
      </c>
      <c r="B4700" s="1">
        <v>11</v>
      </c>
      <c r="C4700" s="6">
        <v>43139</v>
      </c>
      <c r="D4700" s="1">
        <v>334</v>
      </c>
      <c r="E4700">
        <f>VLOOKUP(D4700,Product!$A$2:$G$607,7)</f>
        <v>2</v>
      </c>
      <c r="F4700" s="1">
        <f>VLOOKUP(E4700,Subcategory!$A$2:$C$38,3)</f>
        <v>1</v>
      </c>
      <c r="G4700" s="1" t="str">
        <f>VLOOKUP(F4700,Category!$A$2:$B$5,2)</f>
        <v>Bikes</v>
      </c>
      <c r="H4700" s="1">
        <v>584</v>
      </c>
      <c r="I4700" s="1" t="str">
        <f>VLOOKUP(H4700,Reseller!$A$2:$D$702,4)</f>
        <v>Qualified Sales and Repair Services</v>
      </c>
      <c r="J4700" s="1">
        <f>VLOOKUP(H4700,Reseller!$A$2:$D$702,2)</f>
        <v>426</v>
      </c>
      <c r="K4700" s="1" t="str">
        <f>VLOOKUP(J4700,Geography!$A$2:$D$656,4)</f>
        <v>United States</v>
      </c>
      <c r="L4700" s="1">
        <v>5</v>
      </c>
      <c r="M4700" s="1">
        <v>2</v>
      </c>
      <c r="N4700" s="10">
        <v>419.46</v>
      </c>
      <c r="O4700" s="10">
        <v>826.29</v>
      </c>
      <c r="P4700" s="10">
        <v>838.92</v>
      </c>
      <c r="Q4700" s="16">
        <v>12.629999999999995</v>
      </c>
      <c r="AA4700"/>
      <c r="AB4700"/>
      <c r="AC4700">
        <v>2</v>
      </c>
      <c r="AE4700">
        <v>2018</v>
      </c>
    </row>
    <row r="4701" spans="1:31" x14ac:dyDescent="0.3">
      <c r="A4701" s="1" t="s">
        <v>2143</v>
      </c>
      <c r="B4701" s="1">
        <v>12</v>
      </c>
      <c r="C4701" s="6">
        <v>43139</v>
      </c>
      <c r="D4701" s="1">
        <v>338</v>
      </c>
      <c r="E4701">
        <f>VLOOKUP(D4701,Product!$A$2:$G$607,7)</f>
        <v>2</v>
      </c>
      <c r="F4701" s="1">
        <f>VLOOKUP(E4701,Subcategory!$A$2:$C$38,3)</f>
        <v>1</v>
      </c>
      <c r="G4701" s="1" t="str">
        <f>VLOOKUP(F4701,Category!$A$2:$B$5,2)</f>
        <v>Bikes</v>
      </c>
      <c r="H4701" s="1">
        <v>584</v>
      </c>
      <c r="I4701" s="1" t="str">
        <f>VLOOKUP(H4701,Reseller!$A$2:$D$702,4)</f>
        <v>Qualified Sales and Repair Services</v>
      </c>
      <c r="J4701" s="1">
        <f>VLOOKUP(H4701,Reseller!$A$2:$D$702,2)</f>
        <v>426</v>
      </c>
      <c r="K4701" s="1" t="str">
        <f>VLOOKUP(J4701,Geography!$A$2:$D$656,4)</f>
        <v>United States</v>
      </c>
      <c r="L4701" s="1">
        <v>5</v>
      </c>
      <c r="M4701" s="1">
        <v>1</v>
      </c>
      <c r="N4701" s="10">
        <v>419.46</v>
      </c>
      <c r="O4701" s="10">
        <v>413.15</v>
      </c>
      <c r="P4701" s="10">
        <v>419.46</v>
      </c>
      <c r="Q4701" s="16">
        <v>6.3100000000000023</v>
      </c>
      <c r="AA4701"/>
      <c r="AB4701"/>
      <c r="AC4701">
        <v>2</v>
      </c>
      <c r="AE4701">
        <v>2018</v>
      </c>
    </row>
    <row r="4702" spans="1:31" x14ac:dyDescent="0.3">
      <c r="A4702" s="1" t="s">
        <v>2143</v>
      </c>
      <c r="B4702" s="1">
        <v>13</v>
      </c>
      <c r="C4702" s="6">
        <v>43139</v>
      </c>
      <c r="D4702" s="1">
        <v>264</v>
      </c>
      <c r="E4702">
        <f>VLOOKUP(D4702,Product!$A$2:$G$607,7)</f>
        <v>14</v>
      </c>
      <c r="F4702" s="1">
        <f>VLOOKUP(E4702,Subcategory!$A$2:$C$38,3)</f>
        <v>2</v>
      </c>
      <c r="G4702" s="1" t="str">
        <f>VLOOKUP(F4702,Category!$A$2:$B$5,2)</f>
        <v>Components</v>
      </c>
      <c r="H4702" s="1">
        <v>584</v>
      </c>
      <c r="I4702" s="1" t="str">
        <f>VLOOKUP(H4702,Reseller!$A$2:$D$702,4)</f>
        <v>Qualified Sales and Repair Services</v>
      </c>
      <c r="J4702" s="1">
        <f>VLOOKUP(H4702,Reseller!$A$2:$D$702,2)</f>
        <v>426</v>
      </c>
      <c r="K4702" s="1" t="str">
        <f>VLOOKUP(J4702,Geography!$A$2:$D$656,4)</f>
        <v>United States</v>
      </c>
      <c r="L4702" s="1">
        <v>5</v>
      </c>
      <c r="M4702" s="1">
        <v>2</v>
      </c>
      <c r="N4702" s="10">
        <v>183.94</v>
      </c>
      <c r="O4702" s="10">
        <v>362.97</v>
      </c>
      <c r="P4702" s="10">
        <v>367.88</v>
      </c>
      <c r="Q4702" s="16">
        <v>4.9099999999999682</v>
      </c>
      <c r="AA4702"/>
      <c r="AB4702"/>
      <c r="AC4702">
        <v>2</v>
      </c>
      <c r="AE4702">
        <v>2018</v>
      </c>
    </row>
    <row r="4703" spans="1:31" x14ac:dyDescent="0.3">
      <c r="A4703" s="1" t="s">
        <v>2143</v>
      </c>
      <c r="B4703" s="1">
        <v>14</v>
      </c>
      <c r="C4703" s="6">
        <v>43139</v>
      </c>
      <c r="D4703" s="1">
        <v>319</v>
      </c>
      <c r="E4703">
        <f>VLOOKUP(D4703,Product!$A$2:$G$607,7)</f>
        <v>2</v>
      </c>
      <c r="F4703" s="1">
        <f>VLOOKUP(E4703,Subcategory!$A$2:$C$38,3)</f>
        <v>1</v>
      </c>
      <c r="G4703" s="1" t="str">
        <f>VLOOKUP(F4703,Category!$A$2:$B$5,2)</f>
        <v>Bikes</v>
      </c>
      <c r="H4703" s="1">
        <v>584</v>
      </c>
      <c r="I4703" s="1" t="str">
        <f>VLOOKUP(H4703,Reseller!$A$2:$D$702,4)</f>
        <v>Qualified Sales and Repair Services</v>
      </c>
      <c r="J4703" s="1">
        <f>VLOOKUP(H4703,Reseller!$A$2:$D$702,2)</f>
        <v>426</v>
      </c>
      <c r="K4703" s="1" t="str">
        <f>VLOOKUP(J4703,Geography!$A$2:$D$656,4)</f>
        <v>United States</v>
      </c>
      <c r="L4703" s="1">
        <v>5</v>
      </c>
      <c r="M4703" s="1">
        <v>2</v>
      </c>
      <c r="N4703" s="10">
        <v>874.79</v>
      </c>
      <c r="O4703" s="10">
        <v>1769.42</v>
      </c>
      <c r="P4703" s="10">
        <v>1749.58</v>
      </c>
      <c r="Q4703" s="16">
        <v>-19.840000000000146</v>
      </c>
      <c r="AA4703"/>
      <c r="AB4703"/>
      <c r="AC4703">
        <v>2</v>
      </c>
      <c r="AE4703">
        <v>2018</v>
      </c>
    </row>
    <row r="4704" spans="1:31" x14ac:dyDescent="0.3">
      <c r="A4704" s="1" t="s">
        <v>2143</v>
      </c>
      <c r="B4704" s="1">
        <v>15</v>
      </c>
      <c r="C4704" s="6">
        <v>43139</v>
      </c>
      <c r="D4704" s="1">
        <v>235</v>
      </c>
      <c r="E4704">
        <f>VLOOKUP(D4704,Product!$A$2:$G$607,7)</f>
        <v>21</v>
      </c>
      <c r="F4704" s="1">
        <f>VLOOKUP(E4704,Subcategory!$A$2:$C$38,3)</f>
        <v>3</v>
      </c>
      <c r="G4704" s="1" t="str">
        <f>VLOOKUP(F4704,Category!$A$2:$B$5,2)</f>
        <v>Clothing</v>
      </c>
      <c r="H4704" s="1">
        <v>584</v>
      </c>
      <c r="I4704" s="1" t="str">
        <f>VLOOKUP(H4704,Reseller!$A$2:$D$702,4)</f>
        <v>Qualified Sales and Repair Services</v>
      </c>
      <c r="J4704" s="1">
        <f>VLOOKUP(H4704,Reseller!$A$2:$D$702,2)</f>
        <v>426</v>
      </c>
      <c r="K4704" s="1" t="str">
        <f>VLOOKUP(J4704,Geography!$A$2:$D$656,4)</f>
        <v>United States</v>
      </c>
      <c r="L4704" s="1">
        <v>5</v>
      </c>
      <c r="M4704" s="1">
        <v>5</v>
      </c>
      <c r="N4704" s="10">
        <v>28.84</v>
      </c>
      <c r="O4704" s="10">
        <v>158.62</v>
      </c>
      <c r="P4704" s="10">
        <v>144.19999999999999</v>
      </c>
      <c r="Q4704" s="16">
        <v>-14.420000000000016</v>
      </c>
      <c r="AA4704"/>
      <c r="AB4704"/>
      <c r="AC4704">
        <v>2</v>
      </c>
      <c r="AE4704">
        <v>2018</v>
      </c>
    </row>
    <row r="4705" spans="1:31" x14ac:dyDescent="0.3">
      <c r="A4705" s="1" t="s">
        <v>2143</v>
      </c>
      <c r="B4705" s="1">
        <v>16</v>
      </c>
      <c r="C4705" s="6">
        <v>43139</v>
      </c>
      <c r="D4705" s="1">
        <v>324</v>
      </c>
      <c r="E4705">
        <f>VLOOKUP(D4705,Product!$A$2:$G$607,7)</f>
        <v>2</v>
      </c>
      <c r="F4705" s="1">
        <f>VLOOKUP(E4705,Subcategory!$A$2:$C$38,3)</f>
        <v>1</v>
      </c>
      <c r="G4705" s="1" t="str">
        <f>VLOOKUP(F4705,Category!$A$2:$B$5,2)</f>
        <v>Bikes</v>
      </c>
      <c r="H4705" s="1">
        <v>584</v>
      </c>
      <c r="I4705" s="1" t="str">
        <f>VLOOKUP(H4705,Reseller!$A$2:$D$702,4)</f>
        <v>Qualified Sales and Repair Services</v>
      </c>
      <c r="J4705" s="1">
        <f>VLOOKUP(H4705,Reseller!$A$2:$D$702,2)</f>
        <v>426</v>
      </c>
      <c r="K4705" s="1" t="str">
        <f>VLOOKUP(J4705,Geography!$A$2:$D$656,4)</f>
        <v>United States</v>
      </c>
      <c r="L4705" s="1">
        <v>5</v>
      </c>
      <c r="M4705" s="1">
        <v>4</v>
      </c>
      <c r="N4705" s="10">
        <v>419.46</v>
      </c>
      <c r="O4705" s="10">
        <v>1652.59</v>
      </c>
      <c r="P4705" s="10">
        <v>1677.84</v>
      </c>
      <c r="Q4705" s="16">
        <v>25.25</v>
      </c>
      <c r="AA4705"/>
      <c r="AB4705"/>
      <c r="AC4705">
        <v>2</v>
      </c>
      <c r="AE4705">
        <v>2018</v>
      </c>
    </row>
    <row r="4706" spans="1:31" x14ac:dyDescent="0.3">
      <c r="A4706" s="1" t="s">
        <v>2143</v>
      </c>
      <c r="B4706" s="1">
        <v>17</v>
      </c>
      <c r="C4706" s="6">
        <v>43139</v>
      </c>
      <c r="D4706" s="1">
        <v>326</v>
      </c>
      <c r="E4706">
        <f>VLOOKUP(D4706,Product!$A$2:$G$607,7)</f>
        <v>2</v>
      </c>
      <c r="F4706" s="1">
        <f>VLOOKUP(E4706,Subcategory!$A$2:$C$38,3)</f>
        <v>1</v>
      </c>
      <c r="G4706" s="1" t="str">
        <f>VLOOKUP(F4706,Category!$A$2:$B$5,2)</f>
        <v>Bikes</v>
      </c>
      <c r="H4706" s="1">
        <v>584</v>
      </c>
      <c r="I4706" s="1" t="str">
        <f>VLOOKUP(H4706,Reseller!$A$2:$D$702,4)</f>
        <v>Qualified Sales and Repair Services</v>
      </c>
      <c r="J4706" s="1">
        <f>VLOOKUP(H4706,Reseller!$A$2:$D$702,2)</f>
        <v>426</v>
      </c>
      <c r="K4706" s="1" t="str">
        <f>VLOOKUP(J4706,Geography!$A$2:$D$656,4)</f>
        <v>United States</v>
      </c>
      <c r="L4706" s="1">
        <v>5</v>
      </c>
      <c r="M4706" s="1">
        <v>8</v>
      </c>
      <c r="N4706" s="10">
        <v>419.46</v>
      </c>
      <c r="O4706" s="10">
        <v>3305.17</v>
      </c>
      <c r="P4706" s="10">
        <v>3355.68</v>
      </c>
      <c r="Q4706" s="16">
        <v>50.509999999999764</v>
      </c>
      <c r="AA4706"/>
      <c r="AB4706"/>
      <c r="AC4706">
        <v>2</v>
      </c>
      <c r="AE4706">
        <v>2018</v>
      </c>
    </row>
    <row r="4707" spans="1:31" x14ac:dyDescent="0.3">
      <c r="A4707" s="1" t="s">
        <v>2143</v>
      </c>
      <c r="B4707" s="1">
        <v>18</v>
      </c>
      <c r="C4707" s="6">
        <v>43139</v>
      </c>
      <c r="D4707" s="1">
        <v>223</v>
      </c>
      <c r="E4707">
        <f>VLOOKUP(D4707,Product!$A$2:$G$607,7)</f>
        <v>19</v>
      </c>
      <c r="F4707" s="1">
        <f>VLOOKUP(E4707,Subcategory!$A$2:$C$38,3)</f>
        <v>3</v>
      </c>
      <c r="G4707" s="1" t="str">
        <f>VLOOKUP(F4707,Category!$A$2:$B$5,2)</f>
        <v>Clothing</v>
      </c>
      <c r="H4707" s="1">
        <v>584</v>
      </c>
      <c r="I4707" s="1" t="str">
        <f>VLOOKUP(H4707,Reseller!$A$2:$D$702,4)</f>
        <v>Qualified Sales and Repair Services</v>
      </c>
      <c r="J4707" s="1">
        <f>VLOOKUP(H4707,Reseller!$A$2:$D$702,2)</f>
        <v>426</v>
      </c>
      <c r="K4707" s="1" t="str">
        <f>VLOOKUP(J4707,Geography!$A$2:$D$656,4)</f>
        <v>United States</v>
      </c>
      <c r="L4707" s="1">
        <v>5</v>
      </c>
      <c r="M4707" s="1">
        <v>6</v>
      </c>
      <c r="N4707" s="10">
        <v>5.19</v>
      </c>
      <c r="O4707" s="10">
        <v>34.229999999999997</v>
      </c>
      <c r="P4707" s="10">
        <v>31.14</v>
      </c>
      <c r="Q4707" s="16">
        <v>-3.0899999999999963</v>
      </c>
      <c r="AA4707"/>
      <c r="AB4707"/>
      <c r="AC4707">
        <v>2</v>
      </c>
      <c r="AE4707">
        <v>2018</v>
      </c>
    </row>
    <row r="4708" spans="1:31" x14ac:dyDescent="0.3">
      <c r="A4708" s="1" t="s">
        <v>2143</v>
      </c>
      <c r="B4708" s="1">
        <v>19</v>
      </c>
      <c r="C4708" s="6">
        <v>43139</v>
      </c>
      <c r="D4708" s="1">
        <v>253</v>
      </c>
      <c r="E4708">
        <f>VLOOKUP(D4708,Product!$A$2:$G$607,7)</f>
        <v>14</v>
      </c>
      <c r="F4708" s="1">
        <f>VLOOKUP(E4708,Subcategory!$A$2:$C$38,3)</f>
        <v>2</v>
      </c>
      <c r="G4708" s="1" t="str">
        <f>VLOOKUP(F4708,Category!$A$2:$B$5,2)</f>
        <v>Components</v>
      </c>
      <c r="H4708" s="1">
        <v>584</v>
      </c>
      <c r="I4708" s="1" t="str">
        <f>VLOOKUP(H4708,Reseller!$A$2:$D$702,4)</f>
        <v>Qualified Sales and Repair Services</v>
      </c>
      <c r="J4708" s="1">
        <f>VLOOKUP(H4708,Reseller!$A$2:$D$702,2)</f>
        <v>426</v>
      </c>
      <c r="K4708" s="1" t="str">
        <f>VLOOKUP(J4708,Geography!$A$2:$D$656,4)</f>
        <v>United States</v>
      </c>
      <c r="L4708" s="1">
        <v>5</v>
      </c>
      <c r="M4708" s="1">
        <v>2</v>
      </c>
      <c r="N4708" s="10">
        <v>178.58</v>
      </c>
      <c r="O4708" s="10">
        <v>352.4</v>
      </c>
      <c r="P4708" s="10">
        <v>357.16</v>
      </c>
      <c r="Q4708" s="16">
        <v>4.7600000000000477</v>
      </c>
      <c r="AA4708"/>
      <c r="AB4708"/>
      <c r="AC4708">
        <v>2</v>
      </c>
      <c r="AE4708">
        <v>2018</v>
      </c>
    </row>
    <row r="4709" spans="1:31" x14ac:dyDescent="0.3">
      <c r="A4709" s="1" t="s">
        <v>2143</v>
      </c>
      <c r="B4709" s="1">
        <v>20</v>
      </c>
      <c r="C4709" s="6">
        <v>43139</v>
      </c>
      <c r="D4709" s="1">
        <v>330</v>
      </c>
      <c r="E4709">
        <f>VLOOKUP(D4709,Product!$A$2:$G$607,7)</f>
        <v>2</v>
      </c>
      <c r="F4709" s="1">
        <f>VLOOKUP(E4709,Subcategory!$A$2:$C$38,3)</f>
        <v>1</v>
      </c>
      <c r="G4709" s="1" t="str">
        <f>VLOOKUP(F4709,Category!$A$2:$B$5,2)</f>
        <v>Bikes</v>
      </c>
      <c r="H4709" s="1">
        <v>584</v>
      </c>
      <c r="I4709" s="1" t="str">
        <f>VLOOKUP(H4709,Reseller!$A$2:$D$702,4)</f>
        <v>Qualified Sales and Repair Services</v>
      </c>
      <c r="J4709" s="1">
        <f>VLOOKUP(H4709,Reseller!$A$2:$D$702,2)</f>
        <v>426</v>
      </c>
      <c r="K4709" s="1" t="str">
        <f>VLOOKUP(J4709,Geography!$A$2:$D$656,4)</f>
        <v>United States</v>
      </c>
      <c r="L4709" s="1">
        <v>5</v>
      </c>
      <c r="M4709" s="1">
        <v>3</v>
      </c>
      <c r="N4709" s="10">
        <v>419.46</v>
      </c>
      <c r="O4709" s="10">
        <v>1239.44</v>
      </c>
      <c r="P4709" s="10">
        <v>1258.3800000000001</v>
      </c>
      <c r="Q4709" s="16">
        <v>18.940000000000055</v>
      </c>
      <c r="AA4709"/>
      <c r="AB4709"/>
      <c r="AC4709">
        <v>2</v>
      </c>
      <c r="AE4709">
        <v>2018</v>
      </c>
    </row>
    <row r="4710" spans="1:31" x14ac:dyDescent="0.3">
      <c r="A4710" s="1" t="s">
        <v>2143</v>
      </c>
      <c r="B4710" s="1">
        <v>21</v>
      </c>
      <c r="C4710" s="6">
        <v>43139</v>
      </c>
      <c r="D4710" s="1">
        <v>328</v>
      </c>
      <c r="E4710">
        <f>VLOOKUP(D4710,Product!$A$2:$G$607,7)</f>
        <v>2</v>
      </c>
      <c r="F4710" s="1">
        <f>VLOOKUP(E4710,Subcategory!$A$2:$C$38,3)</f>
        <v>1</v>
      </c>
      <c r="G4710" s="1" t="str">
        <f>VLOOKUP(F4710,Category!$A$2:$B$5,2)</f>
        <v>Bikes</v>
      </c>
      <c r="H4710" s="1">
        <v>584</v>
      </c>
      <c r="I4710" s="1" t="str">
        <f>VLOOKUP(H4710,Reseller!$A$2:$D$702,4)</f>
        <v>Qualified Sales and Repair Services</v>
      </c>
      <c r="J4710" s="1">
        <f>VLOOKUP(H4710,Reseller!$A$2:$D$702,2)</f>
        <v>426</v>
      </c>
      <c r="K4710" s="1" t="str">
        <f>VLOOKUP(J4710,Geography!$A$2:$D$656,4)</f>
        <v>United States</v>
      </c>
      <c r="L4710" s="1">
        <v>5</v>
      </c>
      <c r="M4710" s="1">
        <v>8</v>
      </c>
      <c r="N4710" s="10">
        <v>419.46</v>
      </c>
      <c r="O4710" s="10">
        <v>3305.17</v>
      </c>
      <c r="P4710" s="10">
        <v>3355.68</v>
      </c>
      <c r="Q4710" s="16">
        <v>50.509999999999764</v>
      </c>
      <c r="AA4710"/>
      <c r="AB4710"/>
      <c r="AC4710">
        <v>2</v>
      </c>
      <c r="AE4710">
        <v>2018</v>
      </c>
    </row>
    <row r="4711" spans="1:31" x14ac:dyDescent="0.3">
      <c r="A4711" s="1" t="s">
        <v>2143</v>
      </c>
      <c r="B4711" s="1">
        <v>22</v>
      </c>
      <c r="C4711" s="6">
        <v>43139</v>
      </c>
      <c r="D4711" s="1">
        <v>310</v>
      </c>
      <c r="E4711">
        <f>VLOOKUP(D4711,Product!$A$2:$G$607,7)</f>
        <v>2</v>
      </c>
      <c r="F4711" s="1">
        <f>VLOOKUP(E4711,Subcategory!$A$2:$C$38,3)</f>
        <v>1</v>
      </c>
      <c r="G4711" s="1" t="str">
        <f>VLOOKUP(F4711,Category!$A$2:$B$5,2)</f>
        <v>Bikes</v>
      </c>
      <c r="H4711" s="1">
        <v>584</v>
      </c>
      <c r="I4711" s="1" t="str">
        <f>VLOOKUP(H4711,Reseller!$A$2:$D$702,4)</f>
        <v>Qualified Sales and Repair Services</v>
      </c>
      <c r="J4711" s="1">
        <f>VLOOKUP(H4711,Reseller!$A$2:$D$702,2)</f>
        <v>426</v>
      </c>
      <c r="K4711" s="1" t="str">
        <f>VLOOKUP(J4711,Geography!$A$2:$D$656,4)</f>
        <v>United States</v>
      </c>
      <c r="L4711" s="1">
        <v>5</v>
      </c>
      <c r="M4711" s="1">
        <v>2</v>
      </c>
      <c r="N4711" s="10">
        <v>2146.96</v>
      </c>
      <c r="O4711" s="10">
        <v>4342.59</v>
      </c>
      <c r="P4711" s="10">
        <v>4293.92</v>
      </c>
      <c r="Q4711" s="16">
        <v>-48.670000000000073</v>
      </c>
      <c r="AA4711"/>
      <c r="AB4711"/>
      <c r="AC4711">
        <v>2</v>
      </c>
      <c r="AE4711">
        <v>2018</v>
      </c>
    </row>
    <row r="4712" spans="1:31" x14ac:dyDescent="0.3">
      <c r="A4712" s="1" t="s">
        <v>2143</v>
      </c>
      <c r="B4712" s="1">
        <v>23</v>
      </c>
      <c r="C4712" s="6">
        <v>43139</v>
      </c>
      <c r="D4712" s="1">
        <v>285</v>
      </c>
      <c r="E4712">
        <f>VLOOKUP(D4712,Product!$A$2:$G$607,7)</f>
        <v>14</v>
      </c>
      <c r="F4712" s="1">
        <f>VLOOKUP(E4712,Subcategory!$A$2:$C$38,3)</f>
        <v>2</v>
      </c>
      <c r="G4712" s="1" t="str">
        <f>VLOOKUP(F4712,Category!$A$2:$B$5,2)</f>
        <v>Components</v>
      </c>
      <c r="H4712" s="1">
        <v>584</v>
      </c>
      <c r="I4712" s="1" t="str">
        <f>VLOOKUP(H4712,Reseller!$A$2:$D$702,4)</f>
        <v>Qualified Sales and Repair Services</v>
      </c>
      <c r="J4712" s="1">
        <f>VLOOKUP(H4712,Reseller!$A$2:$D$702,2)</f>
        <v>426</v>
      </c>
      <c r="K4712" s="1" t="str">
        <f>VLOOKUP(J4712,Geography!$A$2:$D$656,4)</f>
        <v>United States</v>
      </c>
      <c r="L4712" s="1">
        <v>5</v>
      </c>
      <c r="M4712" s="1">
        <v>1</v>
      </c>
      <c r="N4712" s="10">
        <v>178.58</v>
      </c>
      <c r="O4712" s="10">
        <v>176.2</v>
      </c>
      <c r="P4712" s="10">
        <v>178.58</v>
      </c>
      <c r="Q4712" s="16">
        <v>2.3800000000000239</v>
      </c>
      <c r="AA4712"/>
      <c r="AB4712"/>
      <c r="AC4712">
        <v>2</v>
      </c>
      <c r="AE4712">
        <v>2018</v>
      </c>
    </row>
    <row r="4713" spans="1:31" x14ac:dyDescent="0.3">
      <c r="A4713" s="1" t="s">
        <v>2143</v>
      </c>
      <c r="B4713" s="1">
        <v>24</v>
      </c>
      <c r="C4713" s="6">
        <v>43139</v>
      </c>
      <c r="D4713" s="1">
        <v>270</v>
      </c>
      <c r="E4713">
        <f>VLOOKUP(D4713,Product!$A$2:$G$607,7)</f>
        <v>14</v>
      </c>
      <c r="F4713" s="1">
        <f>VLOOKUP(E4713,Subcategory!$A$2:$C$38,3)</f>
        <v>2</v>
      </c>
      <c r="G4713" s="1" t="str">
        <f>VLOOKUP(F4713,Category!$A$2:$B$5,2)</f>
        <v>Components</v>
      </c>
      <c r="H4713" s="1">
        <v>584</v>
      </c>
      <c r="I4713" s="1" t="str">
        <f>VLOOKUP(H4713,Reseller!$A$2:$D$702,4)</f>
        <v>Qualified Sales and Repair Services</v>
      </c>
      <c r="J4713" s="1">
        <f>VLOOKUP(H4713,Reseller!$A$2:$D$702,2)</f>
        <v>426</v>
      </c>
      <c r="K4713" s="1" t="str">
        <f>VLOOKUP(J4713,Geography!$A$2:$D$656,4)</f>
        <v>United States</v>
      </c>
      <c r="L4713" s="1">
        <v>5</v>
      </c>
      <c r="M4713" s="1">
        <v>2</v>
      </c>
      <c r="N4713" s="10">
        <v>183.94</v>
      </c>
      <c r="O4713" s="10">
        <v>362.97</v>
      </c>
      <c r="P4713" s="10">
        <v>367.88</v>
      </c>
      <c r="Q4713" s="16">
        <v>4.9099999999999682</v>
      </c>
      <c r="AA4713"/>
      <c r="AB4713"/>
      <c r="AC4713">
        <v>2</v>
      </c>
      <c r="AE4713">
        <v>2018</v>
      </c>
    </row>
    <row r="4714" spans="1:31" x14ac:dyDescent="0.3">
      <c r="A4714" s="1" t="s">
        <v>2143</v>
      </c>
      <c r="B4714" s="1">
        <v>25</v>
      </c>
      <c r="C4714" s="6">
        <v>43139</v>
      </c>
      <c r="D4714" s="1">
        <v>229</v>
      </c>
      <c r="E4714">
        <f>VLOOKUP(D4714,Product!$A$2:$G$607,7)</f>
        <v>21</v>
      </c>
      <c r="F4714" s="1">
        <f>VLOOKUP(E4714,Subcategory!$A$2:$C$38,3)</f>
        <v>3</v>
      </c>
      <c r="G4714" s="1" t="str">
        <f>VLOOKUP(F4714,Category!$A$2:$B$5,2)</f>
        <v>Clothing</v>
      </c>
      <c r="H4714" s="1">
        <v>584</v>
      </c>
      <c r="I4714" s="1" t="str">
        <f>VLOOKUP(H4714,Reseller!$A$2:$D$702,4)</f>
        <v>Qualified Sales and Repair Services</v>
      </c>
      <c r="J4714" s="1">
        <f>VLOOKUP(H4714,Reseller!$A$2:$D$702,2)</f>
        <v>426</v>
      </c>
      <c r="K4714" s="1" t="str">
        <f>VLOOKUP(J4714,Geography!$A$2:$D$656,4)</f>
        <v>United States</v>
      </c>
      <c r="L4714" s="1">
        <v>5</v>
      </c>
      <c r="M4714" s="1">
        <v>2</v>
      </c>
      <c r="N4714" s="10">
        <v>28.84</v>
      </c>
      <c r="O4714" s="10">
        <v>63.45</v>
      </c>
      <c r="P4714" s="10">
        <v>57.68</v>
      </c>
      <c r="Q4714" s="16">
        <v>-5.7700000000000031</v>
      </c>
      <c r="AA4714"/>
      <c r="AB4714"/>
      <c r="AC4714">
        <v>2</v>
      </c>
      <c r="AE4714">
        <v>2018</v>
      </c>
    </row>
    <row r="4715" spans="1:31" x14ac:dyDescent="0.3">
      <c r="A4715" s="1" t="s">
        <v>2143</v>
      </c>
      <c r="B4715" s="1">
        <v>26</v>
      </c>
      <c r="C4715" s="6">
        <v>43139</v>
      </c>
      <c r="D4715" s="1">
        <v>232</v>
      </c>
      <c r="E4715">
        <f>VLOOKUP(D4715,Product!$A$2:$G$607,7)</f>
        <v>21</v>
      </c>
      <c r="F4715" s="1">
        <f>VLOOKUP(E4715,Subcategory!$A$2:$C$38,3)</f>
        <v>3</v>
      </c>
      <c r="G4715" s="1" t="str">
        <f>VLOOKUP(F4715,Category!$A$2:$B$5,2)</f>
        <v>Clothing</v>
      </c>
      <c r="H4715" s="1">
        <v>584</v>
      </c>
      <c r="I4715" s="1" t="str">
        <f>VLOOKUP(H4715,Reseller!$A$2:$D$702,4)</f>
        <v>Qualified Sales and Repair Services</v>
      </c>
      <c r="J4715" s="1">
        <f>VLOOKUP(H4715,Reseller!$A$2:$D$702,2)</f>
        <v>426</v>
      </c>
      <c r="K4715" s="1" t="str">
        <f>VLOOKUP(J4715,Geography!$A$2:$D$656,4)</f>
        <v>United States</v>
      </c>
      <c r="L4715" s="1">
        <v>5</v>
      </c>
      <c r="M4715" s="1">
        <v>3</v>
      </c>
      <c r="N4715" s="10">
        <v>28.84</v>
      </c>
      <c r="O4715" s="10">
        <v>95.17</v>
      </c>
      <c r="P4715" s="10">
        <v>86.52</v>
      </c>
      <c r="Q4715" s="16">
        <v>-8.6500000000000057</v>
      </c>
      <c r="AA4715"/>
      <c r="AB4715"/>
      <c r="AC4715">
        <v>2</v>
      </c>
      <c r="AE4715">
        <v>2018</v>
      </c>
    </row>
    <row r="4716" spans="1:31" x14ac:dyDescent="0.3">
      <c r="A4716" s="1" t="s">
        <v>2143</v>
      </c>
      <c r="B4716" s="1">
        <v>27</v>
      </c>
      <c r="C4716" s="6">
        <v>43139</v>
      </c>
      <c r="D4716" s="1">
        <v>315</v>
      </c>
      <c r="E4716">
        <f>VLOOKUP(D4716,Product!$A$2:$G$607,7)</f>
        <v>2</v>
      </c>
      <c r="F4716" s="1">
        <f>VLOOKUP(E4716,Subcategory!$A$2:$C$38,3)</f>
        <v>1</v>
      </c>
      <c r="G4716" s="1" t="str">
        <f>VLOOKUP(F4716,Category!$A$2:$B$5,2)</f>
        <v>Bikes</v>
      </c>
      <c r="H4716" s="1">
        <v>584</v>
      </c>
      <c r="I4716" s="1" t="str">
        <f>VLOOKUP(H4716,Reseller!$A$2:$D$702,4)</f>
        <v>Qualified Sales and Repair Services</v>
      </c>
      <c r="J4716" s="1">
        <f>VLOOKUP(H4716,Reseller!$A$2:$D$702,2)</f>
        <v>426</v>
      </c>
      <c r="K4716" s="1" t="str">
        <f>VLOOKUP(J4716,Geography!$A$2:$D$656,4)</f>
        <v>United States</v>
      </c>
      <c r="L4716" s="1">
        <v>5</v>
      </c>
      <c r="M4716" s="1">
        <v>3</v>
      </c>
      <c r="N4716" s="10">
        <v>874.79</v>
      </c>
      <c r="O4716" s="10">
        <v>2654.12</v>
      </c>
      <c r="P4716" s="10">
        <v>2624.37</v>
      </c>
      <c r="Q4716" s="16">
        <v>-29.75</v>
      </c>
      <c r="AA4716"/>
      <c r="AB4716"/>
      <c r="AC4716">
        <v>2</v>
      </c>
      <c r="AE4716">
        <v>2018</v>
      </c>
    </row>
    <row r="4717" spans="1:31" x14ac:dyDescent="0.3">
      <c r="A4717" s="1" t="s">
        <v>2144</v>
      </c>
      <c r="B4717" s="1">
        <v>1</v>
      </c>
      <c r="C4717" s="6">
        <v>43140</v>
      </c>
      <c r="D4717" s="1">
        <v>344</v>
      </c>
      <c r="E4717">
        <f>VLOOKUP(D4717,Product!$A$2:$G$607,7)</f>
        <v>1</v>
      </c>
      <c r="F4717" s="1">
        <f>VLOOKUP(E4717,Subcategory!$A$2:$C$38,3)</f>
        <v>1</v>
      </c>
      <c r="G4717" s="1" t="str">
        <f>VLOOKUP(F4717,Category!$A$2:$B$5,2)</f>
        <v>Bikes</v>
      </c>
      <c r="H4717" s="1">
        <v>99</v>
      </c>
      <c r="I4717" s="1" t="str">
        <f>VLOOKUP(H4717,Reseller!$A$2:$D$702,4)</f>
        <v>Unified Sports Company</v>
      </c>
      <c r="J4717" s="1">
        <f>VLOOKUP(H4717,Reseller!$A$2:$D$702,2)</f>
        <v>412</v>
      </c>
      <c r="K4717" s="1" t="str">
        <f>VLOOKUP(J4717,Geography!$A$2:$D$656,4)</f>
        <v>United States</v>
      </c>
      <c r="L4717" s="1">
        <v>5</v>
      </c>
      <c r="M4717" s="1">
        <v>6</v>
      </c>
      <c r="N4717" s="10">
        <v>2039.99</v>
      </c>
      <c r="O4717" s="10">
        <v>11472.93</v>
      </c>
      <c r="P4717" s="10">
        <v>12239.94</v>
      </c>
      <c r="Q4717" s="16">
        <v>767.01000000000022</v>
      </c>
      <c r="AA4717"/>
      <c r="AB4717"/>
      <c r="AC4717">
        <v>2</v>
      </c>
      <c r="AE4717">
        <v>2018</v>
      </c>
    </row>
    <row r="4718" spans="1:31" x14ac:dyDescent="0.3">
      <c r="A4718" s="1" t="s">
        <v>2144</v>
      </c>
      <c r="B4718" s="1">
        <v>2</v>
      </c>
      <c r="C4718" s="6">
        <v>43140</v>
      </c>
      <c r="D4718" s="1">
        <v>351</v>
      </c>
      <c r="E4718">
        <f>VLOOKUP(D4718,Product!$A$2:$G$607,7)</f>
        <v>1</v>
      </c>
      <c r="F4718" s="1">
        <f>VLOOKUP(E4718,Subcategory!$A$2:$C$38,3)</f>
        <v>1</v>
      </c>
      <c r="G4718" s="1" t="str">
        <f>VLOOKUP(F4718,Category!$A$2:$B$5,2)</f>
        <v>Bikes</v>
      </c>
      <c r="H4718" s="1">
        <v>99</v>
      </c>
      <c r="I4718" s="1" t="str">
        <f>VLOOKUP(H4718,Reseller!$A$2:$D$702,4)</f>
        <v>Unified Sports Company</v>
      </c>
      <c r="J4718" s="1">
        <f>VLOOKUP(H4718,Reseller!$A$2:$D$702,2)</f>
        <v>412</v>
      </c>
      <c r="K4718" s="1" t="str">
        <f>VLOOKUP(J4718,Geography!$A$2:$D$656,4)</f>
        <v>United States</v>
      </c>
      <c r="L4718" s="1">
        <v>5</v>
      </c>
      <c r="M4718" s="1">
        <v>2</v>
      </c>
      <c r="N4718" s="10">
        <v>2024.99</v>
      </c>
      <c r="O4718" s="10">
        <v>3796.19</v>
      </c>
      <c r="P4718" s="10">
        <v>4049.98</v>
      </c>
      <c r="Q4718" s="16">
        <v>253.78999999999996</v>
      </c>
      <c r="AA4718"/>
      <c r="AB4718"/>
      <c r="AC4718">
        <v>2</v>
      </c>
      <c r="AE4718">
        <v>2018</v>
      </c>
    </row>
    <row r="4719" spans="1:31" x14ac:dyDescent="0.3">
      <c r="A4719" s="1" t="s">
        <v>2144</v>
      </c>
      <c r="B4719" s="1">
        <v>3</v>
      </c>
      <c r="C4719" s="6">
        <v>43140</v>
      </c>
      <c r="D4719" s="1">
        <v>300</v>
      </c>
      <c r="E4719">
        <f>VLOOKUP(D4719,Product!$A$2:$G$607,7)</f>
        <v>12</v>
      </c>
      <c r="F4719" s="1">
        <f>VLOOKUP(E4719,Subcategory!$A$2:$C$38,3)</f>
        <v>2</v>
      </c>
      <c r="G4719" s="1" t="str">
        <f>VLOOKUP(F4719,Category!$A$2:$B$5,2)</f>
        <v>Components</v>
      </c>
      <c r="H4719" s="1">
        <v>99</v>
      </c>
      <c r="I4719" s="1" t="str">
        <f>VLOOKUP(H4719,Reseller!$A$2:$D$702,4)</f>
        <v>Unified Sports Company</v>
      </c>
      <c r="J4719" s="1">
        <f>VLOOKUP(H4719,Reseller!$A$2:$D$702,2)</f>
        <v>412</v>
      </c>
      <c r="K4719" s="1" t="str">
        <f>VLOOKUP(J4719,Geography!$A$2:$D$656,4)</f>
        <v>United States</v>
      </c>
      <c r="L4719" s="1">
        <v>5</v>
      </c>
      <c r="M4719" s="1">
        <v>2</v>
      </c>
      <c r="N4719" s="10">
        <v>809.76</v>
      </c>
      <c r="O4719" s="10">
        <v>1398.19</v>
      </c>
      <c r="P4719" s="10">
        <v>1619.52</v>
      </c>
      <c r="Q4719" s="16">
        <v>221.32999999999993</v>
      </c>
      <c r="AA4719"/>
      <c r="AB4719"/>
      <c r="AC4719">
        <v>2</v>
      </c>
      <c r="AE4719">
        <v>2018</v>
      </c>
    </row>
    <row r="4720" spans="1:31" x14ac:dyDescent="0.3">
      <c r="A4720" s="1" t="s">
        <v>2144</v>
      </c>
      <c r="B4720" s="1">
        <v>4</v>
      </c>
      <c r="C4720" s="6">
        <v>43140</v>
      </c>
      <c r="D4720" s="1">
        <v>218</v>
      </c>
      <c r="E4720">
        <f>VLOOKUP(D4720,Product!$A$2:$G$607,7)</f>
        <v>23</v>
      </c>
      <c r="F4720" s="1">
        <f>VLOOKUP(E4720,Subcategory!$A$2:$C$38,3)</f>
        <v>3</v>
      </c>
      <c r="G4720" s="1" t="str">
        <f>VLOOKUP(F4720,Category!$A$2:$B$5,2)</f>
        <v>Clothing</v>
      </c>
      <c r="H4720" s="1">
        <v>99</v>
      </c>
      <c r="I4720" s="1" t="str">
        <f>VLOOKUP(H4720,Reseller!$A$2:$D$702,4)</f>
        <v>Unified Sports Company</v>
      </c>
      <c r="J4720" s="1">
        <f>VLOOKUP(H4720,Reseller!$A$2:$D$702,2)</f>
        <v>412</v>
      </c>
      <c r="K4720" s="1" t="str">
        <f>VLOOKUP(J4720,Geography!$A$2:$D$656,4)</f>
        <v>United States</v>
      </c>
      <c r="L4720" s="1">
        <v>5</v>
      </c>
      <c r="M4720" s="1">
        <v>2</v>
      </c>
      <c r="N4720" s="10">
        <v>5.7</v>
      </c>
      <c r="O4720" s="10">
        <v>6.79</v>
      </c>
      <c r="P4720" s="10">
        <v>11.4</v>
      </c>
      <c r="Q4720" s="16">
        <v>4.6100000000000003</v>
      </c>
      <c r="AA4720"/>
      <c r="AB4720"/>
      <c r="AC4720">
        <v>2</v>
      </c>
      <c r="AE4720">
        <v>2018</v>
      </c>
    </row>
    <row r="4721" spans="1:31" x14ac:dyDescent="0.3">
      <c r="A4721" s="1" t="s">
        <v>2144</v>
      </c>
      <c r="B4721" s="1">
        <v>5</v>
      </c>
      <c r="C4721" s="6">
        <v>43140</v>
      </c>
      <c r="D4721" s="1">
        <v>347</v>
      </c>
      <c r="E4721">
        <f>VLOOKUP(D4721,Product!$A$2:$G$607,7)</f>
        <v>1</v>
      </c>
      <c r="F4721" s="1">
        <f>VLOOKUP(E4721,Subcategory!$A$2:$C$38,3)</f>
        <v>1</v>
      </c>
      <c r="G4721" s="1" t="str">
        <f>VLOOKUP(F4721,Category!$A$2:$B$5,2)</f>
        <v>Bikes</v>
      </c>
      <c r="H4721" s="1">
        <v>99</v>
      </c>
      <c r="I4721" s="1" t="str">
        <f>VLOOKUP(H4721,Reseller!$A$2:$D$702,4)</f>
        <v>Unified Sports Company</v>
      </c>
      <c r="J4721" s="1">
        <f>VLOOKUP(H4721,Reseller!$A$2:$D$702,2)</f>
        <v>412</v>
      </c>
      <c r="K4721" s="1" t="str">
        <f>VLOOKUP(J4721,Geography!$A$2:$D$656,4)</f>
        <v>United States</v>
      </c>
      <c r="L4721" s="1">
        <v>5</v>
      </c>
      <c r="M4721" s="1">
        <v>1</v>
      </c>
      <c r="N4721" s="10">
        <v>2039.99</v>
      </c>
      <c r="O4721" s="10">
        <v>1912.15</v>
      </c>
      <c r="P4721" s="10">
        <v>2039.99</v>
      </c>
      <c r="Q4721" s="16">
        <v>127.83999999999992</v>
      </c>
      <c r="AA4721"/>
      <c r="AB4721"/>
      <c r="AC4721">
        <v>2</v>
      </c>
      <c r="AE4721">
        <v>2018</v>
      </c>
    </row>
    <row r="4722" spans="1:31" x14ac:dyDescent="0.3">
      <c r="A4722" s="1" t="s">
        <v>2144</v>
      </c>
      <c r="B4722" s="1">
        <v>6</v>
      </c>
      <c r="C4722" s="6">
        <v>43140</v>
      </c>
      <c r="D4722" s="1">
        <v>348</v>
      </c>
      <c r="E4722">
        <f>VLOOKUP(D4722,Product!$A$2:$G$607,7)</f>
        <v>1</v>
      </c>
      <c r="F4722" s="1">
        <f>VLOOKUP(E4722,Subcategory!$A$2:$C$38,3)</f>
        <v>1</v>
      </c>
      <c r="G4722" s="1" t="str">
        <f>VLOOKUP(F4722,Category!$A$2:$B$5,2)</f>
        <v>Bikes</v>
      </c>
      <c r="H4722" s="1">
        <v>99</v>
      </c>
      <c r="I4722" s="1" t="str">
        <f>VLOOKUP(H4722,Reseller!$A$2:$D$702,4)</f>
        <v>Unified Sports Company</v>
      </c>
      <c r="J4722" s="1">
        <f>VLOOKUP(H4722,Reseller!$A$2:$D$702,2)</f>
        <v>412</v>
      </c>
      <c r="K4722" s="1" t="str">
        <f>VLOOKUP(J4722,Geography!$A$2:$D$656,4)</f>
        <v>United States</v>
      </c>
      <c r="L4722" s="1">
        <v>5</v>
      </c>
      <c r="M4722" s="1">
        <v>4</v>
      </c>
      <c r="N4722" s="10">
        <v>2024.99</v>
      </c>
      <c r="O4722" s="10">
        <v>7592.38</v>
      </c>
      <c r="P4722" s="10">
        <v>8099.96</v>
      </c>
      <c r="Q4722" s="16">
        <v>507.57999999999993</v>
      </c>
      <c r="AA4722"/>
      <c r="AB4722"/>
      <c r="AC4722">
        <v>2</v>
      </c>
      <c r="AE4722">
        <v>2018</v>
      </c>
    </row>
    <row r="4723" spans="1:31" x14ac:dyDescent="0.3">
      <c r="A4723" s="1" t="s">
        <v>2144</v>
      </c>
      <c r="B4723" s="1">
        <v>7</v>
      </c>
      <c r="C4723" s="6">
        <v>43140</v>
      </c>
      <c r="D4723" s="1">
        <v>350</v>
      </c>
      <c r="E4723">
        <f>VLOOKUP(D4723,Product!$A$2:$G$607,7)</f>
        <v>1</v>
      </c>
      <c r="F4723" s="1">
        <f>VLOOKUP(E4723,Subcategory!$A$2:$C$38,3)</f>
        <v>1</v>
      </c>
      <c r="G4723" s="1" t="str">
        <f>VLOOKUP(F4723,Category!$A$2:$B$5,2)</f>
        <v>Bikes</v>
      </c>
      <c r="H4723" s="1">
        <v>99</v>
      </c>
      <c r="I4723" s="1" t="str">
        <f>VLOOKUP(H4723,Reseller!$A$2:$D$702,4)</f>
        <v>Unified Sports Company</v>
      </c>
      <c r="J4723" s="1">
        <f>VLOOKUP(H4723,Reseller!$A$2:$D$702,2)</f>
        <v>412</v>
      </c>
      <c r="K4723" s="1" t="str">
        <f>VLOOKUP(J4723,Geography!$A$2:$D$656,4)</f>
        <v>United States</v>
      </c>
      <c r="L4723" s="1">
        <v>5</v>
      </c>
      <c r="M4723" s="1">
        <v>4</v>
      </c>
      <c r="N4723" s="10">
        <v>2024.99</v>
      </c>
      <c r="O4723" s="10">
        <v>7592.38</v>
      </c>
      <c r="P4723" s="10">
        <v>8099.96</v>
      </c>
      <c r="Q4723" s="16">
        <v>507.57999999999993</v>
      </c>
      <c r="AA4723"/>
      <c r="AB4723"/>
      <c r="AC4723">
        <v>2</v>
      </c>
      <c r="AE4723">
        <v>2018</v>
      </c>
    </row>
    <row r="4724" spans="1:31" x14ac:dyDescent="0.3">
      <c r="A4724" s="1" t="s">
        <v>2144</v>
      </c>
      <c r="B4724" s="1">
        <v>8</v>
      </c>
      <c r="C4724" s="6">
        <v>43140</v>
      </c>
      <c r="D4724" s="1">
        <v>293</v>
      </c>
      <c r="E4724">
        <f>VLOOKUP(D4724,Product!$A$2:$G$607,7)</f>
        <v>12</v>
      </c>
      <c r="F4724" s="1">
        <f>VLOOKUP(E4724,Subcategory!$A$2:$C$38,3)</f>
        <v>2</v>
      </c>
      <c r="G4724" s="1" t="str">
        <f>VLOOKUP(F4724,Category!$A$2:$B$5,2)</f>
        <v>Components</v>
      </c>
      <c r="H4724" s="1">
        <v>99</v>
      </c>
      <c r="I4724" s="1" t="str">
        <f>VLOOKUP(H4724,Reseller!$A$2:$D$702,4)</f>
        <v>Unified Sports Company</v>
      </c>
      <c r="J4724" s="1">
        <f>VLOOKUP(H4724,Reseller!$A$2:$D$702,2)</f>
        <v>412</v>
      </c>
      <c r="K4724" s="1" t="str">
        <f>VLOOKUP(J4724,Geography!$A$2:$D$656,4)</f>
        <v>United States</v>
      </c>
      <c r="L4724" s="1">
        <v>5</v>
      </c>
      <c r="M4724" s="1">
        <v>2</v>
      </c>
      <c r="N4724" s="10">
        <v>722.59</v>
      </c>
      <c r="O4724" s="10">
        <v>1247.68</v>
      </c>
      <c r="P4724" s="10">
        <v>1445.18</v>
      </c>
      <c r="Q4724" s="16">
        <v>197.5</v>
      </c>
      <c r="AA4724"/>
      <c r="AB4724"/>
      <c r="AC4724">
        <v>2</v>
      </c>
      <c r="AE4724">
        <v>2018</v>
      </c>
    </row>
    <row r="4725" spans="1:31" x14ac:dyDescent="0.3">
      <c r="A4725" s="1" t="s">
        <v>2144</v>
      </c>
      <c r="B4725" s="1">
        <v>9</v>
      </c>
      <c r="C4725" s="6">
        <v>43140</v>
      </c>
      <c r="D4725" s="1">
        <v>304</v>
      </c>
      <c r="E4725">
        <f>VLOOKUP(D4725,Product!$A$2:$G$607,7)</f>
        <v>12</v>
      </c>
      <c r="F4725" s="1">
        <f>VLOOKUP(E4725,Subcategory!$A$2:$C$38,3)</f>
        <v>2</v>
      </c>
      <c r="G4725" s="1" t="str">
        <f>VLOOKUP(F4725,Category!$A$2:$B$5,2)</f>
        <v>Components</v>
      </c>
      <c r="H4725" s="1">
        <v>99</v>
      </c>
      <c r="I4725" s="1" t="str">
        <f>VLOOKUP(H4725,Reseller!$A$2:$D$702,4)</f>
        <v>Unified Sports Company</v>
      </c>
      <c r="J4725" s="1">
        <f>VLOOKUP(H4725,Reseller!$A$2:$D$702,2)</f>
        <v>412</v>
      </c>
      <c r="K4725" s="1" t="str">
        <f>VLOOKUP(J4725,Geography!$A$2:$D$656,4)</f>
        <v>United States</v>
      </c>
      <c r="L4725" s="1">
        <v>5</v>
      </c>
      <c r="M4725" s="1">
        <v>3</v>
      </c>
      <c r="N4725" s="10">
        <v>714.7</v>
      </c>
      <c r="O4725" s="10">
        <v>1851.08</v>
      </c>
      <c r="P4725" s="10">
        <v>2144.1</v>
      </c>
      <c r="Q4725" s="16">
        <v>293.02</v>
      </c>
      <c r="AA4725"/>
      <c r="AB4725"/>
      <c r="AC4725">
        <v>2</v>
      </c>
      <c r="AE4725">
        <v>2018</v>
      </c>
    </row>
    <row r="4726" spans="1:31" x14ac:dyDescent="0.3">
      <c r="A4726" s="1" t="s">
        <v>2145</v>
      </c>
      <c r="B4726" s="1">
        <v>1</v>
      </c>
      <c r="C4726" s="6">
        <v>43140</v>
      </c>
      <c r="D4726" s="1">
        <v>218</v>
      </c>
      <c r="E4726">
        <f>VLOOKUP(D4726,Product!$A$2:$G$607,7)</f>
        <v>23</v>
      </c>
      <c r="F4726" s="1">
        <f>VLOOKUP(E4726,Subcategory!$A$2:$C$38,3)</f>
        <v>3</v>
      </c>
      <c r="G4726" s="1" t="str">
        <f>VLOOKUP(F4726,Category!$A$2:$B$5,2)</f>
        <v>Clothing</v>
      </c>
      <c r="H4726" s="1">
        <v>384</v>
      </c>
      <c r="I4726" s="1" t="str">
        <f>VLOOKUP(H4726,Reseller!$A$2:$D$702,4)</f>
        <v>Sparkling Paint and Finishes</v>
      </c>
      <c r="J4726" s="1">
        <f>VLOOKUP(H4726,Reseller!$A$2:$D$702,2)</f>
        <v>365</v>
      </c>
      <c r="K4726" s="1" t="str">
        <f>VLOOKUP(J4726,Geography!$A$2:$D$656,4)</f>
        <v>United States</v>
      </c>
      <c r="L4726" s="1">
        <v>4</v>
      </c>
      <c r="M4726" s="1">
        <v>2</v>
      </c>
      <c r="N4726" s="10">
        <v>5.7</v>
      </c>
      <c r="O4726" s="10">
        <v>6.79</v>
      </c>
      <c r="P4726" s="10">
        <v>11.4</v>
      </c>
      <c r="Q4726" s="16">
        <v>4.6100000000000003</v>
      </c>
      <c r="AA4726"/>
      <c r="AB4726"/>
      <c r="AC4726">
        <v>2</v>
      </c>
      <c r="AE4726">
        <v>2018</v>
      </c>
    </row>
    <row r="4727" spans="1:31" x14ac:dyDescent="0.3">
      <c r="A4727" s="1" t="s">
        <v>2145</v>
      </c>
      <c r="B4727" s="1">
        <v>2</v>
      </c>
      <c r="C4727" s="6">
        <v>43140</v>
      </c>
      <c r="D4727" s="1">
        <v>345</v>
      </c>
      <c r="E4727">
        <f>VLOOKUP(D4727,Product!$A$2:$G$607,7)</f>
        <v>1</v>
      </c>
      <c r="F4727" s="1">
        <f>VLOOKUP(E4727,Subcategory!$A$2:$C$38,3)</f>
        <v>1</v>
      </c>
      <c r="G4727" s="1" t="str">
        <f>VLOOKUP(F4727,Category!$A$2:$B$5,2)</f>
        <v>Bikes</v>
      </c>
      <c r="H4727" s="1">
        <v>384</v>
      </c>
      <c r="I4727" s="1" t="str">
        <f>VLOOKUP(H4727,Reseller!$A$2:$D$702,4)</f>
        <v>Sparkling Paint and Finishes</v>
      </c>
      <c r="J4727" s="1">
        <f>VLOOKUP(H4727,Reseller!$A$2:$D$702,2)</f>
        <v>365</v>
      </c>
      <c r="K4727" s="1" t="str">
        <f>VLOOKUP(J4727,Geography!$A$2:$D$656,4)</f>
        <v>United States</v>
      </c>
      <c r="L4727" s="1">
        <v>4</v>
      </c>
      <c r="M4727" s="1">
        <v>3</v>
      </c>
      <c r="N4727" s="10">
        <v>2039.99</v>
      </c>
      <c r="O4727" s="10">
        <v>5736.46</v>
      </c>
      <c r="P4727" s="10">
        <v>6119.97</v>
      </c>
      <c r="Q4727" s="16">
        <v>383.51000000000022</v>
      </c>
      <c r="AA4727"/>
      <c r="AB4727"/>
      <c r="AC4727">
        <v>2</v>
      </c>
      <c r="AE4727">
        <v>2018</v>
      </c>
    </row>
    <row r="4728" spans="1:31" x14ac:dyDescent="0.3">
      <c r="A4728" s="1" t="s">
        <v>2145</v>
      </c>
      <c r="B4728" s="1">
        <v>3</v>
      </c>
      <c r="C4728" s="6">
        <v>43140</v>
      </c>
      <c r="D4728" s="1">
        <v>296</v>
      </c>
      <c r="E4728">
        <f>VLOOKUP(D4728,Product!$A$2:$G$607,7)</f>
        <v>12</v>
      </c>
      <c r="F4728" s="1">
        <f>VLOOKUP(E4728,Subcategory!$A$2:$C$38,3)</f>
        <v>2</v>
      </c>
      <c r="G4728" s="1" t="str">
        <f>VLOOKUP(F4728,Category!$A$2:$B$5,2)</f>
        <v>Components</v>
      </c>
      <c r="H4728" s="1">
        <v>384</v>
      </c>
      <c r="I4728" s="1" t="str">
        <f>VLOOKUP(H4728,Reseller!$A$2:$D$702,4)</f>
        <v>Sparkling Paint and Finishes</v>
      </c>
      <c r="J4728" s="1">
        <f>VLOOKUP(H4728,Reseller!$A$2:$D$702,2)</f>
        <v>365</v>
      </c>
      <c r="K4728" s="1" t="str">
        <f>VLOOKUP(J4728,Geography!$A$2:$D$656,4)</f>
        <v>United States</v>
      </c>
      <c r="L4728" s="1">
        <v>4</v>
      </c>
      <c r="M4728" s="1">
        <v>1</v>
      </c>
      <c r="N4728" s="10">
        <v>714.7</v>
      </c>
      <c r="O4728" s="10">
        <v>617.03</v>
      </c>
      <c r="P4728" s="10">
        <v>714.7</v>
      </c>
      <c r="Q4728" s="16">
        <v>97.670000000000073</v>
      </c>
      <c r="AA4728"/>
      <c r="AB4728"/>
      <c r="AC4728">
        <v>2</v>
      </c>
      <c r="AE4728">
        <v>2018</v>
      </c>
    </row>
    <row r="4729" spans="1:31" x14ac:dyDescent="0.3">
      <c r="A4729" s="1" t="s">
        <v>2145</v>
      </c>
      <c r="B4729" s="1">
        <v>4</v>
      </c>
      <c r="C4729" s="6">
        <v>43140</v>
      </c>
      <c r="D4729" s="1">
        <v>348</v>
      </c>
      <c r="E4729">
        <f>VLOOKUP(D4729,Product!$A$2:$G$607,7)</f>
        <v>1</v>
      </c>
      <c r="F4729" s="1">
        <f>VLOOKUP(E4729,Subcategory!$A$2:$C$38,3)</f>
        <v>1</v>
      </c>
      <c r="G4729" s="1" t="str">
        <f>VLOOKUP(F4729,Category!$A$2:$B$5,2)</f>
        <v>Bikes</v>
      </c>
      <c r="H4729" s="1">
        <v>384</v>
      </c>
      <c r="I4729" s="1" t="str">
        <f>VLOOKUP(H4729,Reseller!$A$2:$D$702,4)</f>
        <v>Sparkling Paint and Finishes</v>
      </c>
      <c r="J4729" s="1">
        <f>VLOOKUP(H4729,Reseller!$A$2:$D$702,2)</f>
        <v>365</v>
      </c>
      <c r="K4729" s="1" t="str">
        <f>VLOOKUP(J4729,Geography!$A$2:$D$656,4)</f>
        <v>United States</v>
      </c>
      <c r="L4729" s="1">
        <v>4</v>
      </c>
      <c r="M4729" s="1">
        <v>2</v>
      </c>
      <c r="N4729" s="10">
        <v>2024.99</v>
      </c>
      <c r="O4729" s="10">
        <v>3796.19</v>
      </c>
      <c r="P4729" s="10">
        <v>4049.98</v>
      </c>
      <c r="Q4729" s="16">
        <v>253.78999999999996</v>
      </c>
      <c r="AA4729"/>
      <c r="AB4729"/>
      <c r="AC4729">
        <v>2</v>
      </c>
      <c r="AE4729">
        <v>2018</v>
      </c>
    </row>
    <row r="4730" spans="1:31" x14ac:dyDescent="0.3">
      <c r="A4730" s="1" t="s">
        <v>2145</v>
      </c>
      <c r="B4730" s="1">
        <v>5</v>
      </c>
      <c r="C4730" s="6">
        <v>43140</v>
      </c>
      <c r="D4730" s="1">
        <v>349</v>
      </c>
      <c r="E4730">
        <f>VLOOKUP(D4730,Product!$A$2:$G$607,7)</f>
        <v>1</v>
      </c>
      <c r="F4730" s="1">
        <f>VLOOKUP(E4730,Subcategory!$A$2:$C$38,3)</f>
        <v>1</v>
      </c>
      <c r="G4730" s="1" t="str">
        <f>VLOOKUP(F4730,Category!$A$2:$B$5,2)</f>
        <v>Bikes</v>
      </c>
      <c r="H4730" s="1">
        <v>384</v>
      </c>
      <c r="I4730" s="1" t="str">
        <f>VLOOKUP(H4730,Reseller!$A$2:$D$702,4)</f>
        <v>Sparkling Paint and Finishes</v>
      </c>
      <c r="J4730" s="1">
        <f>VLOOKUP(H4730,Reseller!$A$2:$D$702,2)</f>
        <v>365</v>
      </c>
      <c r="K4730" s="1" t="str">
        <f>VLOOKUP(J4730,Geography!$A$2:$D$656,4)</f>
        <v>United States</v>
      </c>
      <c r="L4730" s="1">
        <v>4</v>
      </c>
      <c r="M4730" s="1">
        <v>6</v>
      </c>
      <c r="N4730" s="10">
        <v>2024.99</v>
      </c>
      <c r="O4730" s="10">
        <v>11388.57</v>
      </c>
      <c r="P4730" s="10">
        <v>12149.94</v>
      </c>
      <c r="Q4730" s="16">
        <v>761.3700000000008</v>
      </c>
      <c r="AA4730"/>
      <c r="AB4730"/>
      <c r="AC4730">
        <v>2</v>
      </c>
      <c r="AE4730">
        <v>2018</v>
      </c>
    </row>
    <row r="4731" spans="1:31" x14ac:dyDescent="0.3">
      <c r="A4731" s="1" t="s">
        <v>2145</v>
      </c>
      <c r="B4731" s="1">
        <v>6</v>
      </c>
      <c r="C4731" s="6">
        <v>43140</v>
      </c>
      <c r="D4731" s="1">
        <v>344</v>
      </c>
      <c r="E4731">
        <f>VLOOKUP(D4731,Product!$A$2:$G$607,7)</f>
        <v>1</v>
      </c>
      <c r="F4731" s="1">
        <f>VLOOKUP(E4731,Subcategory!$A$2:$C$38,3)</f>
        <v>1</v>
      </c>
      <c r="G4731" s="1" t="str">
        <f>VLOOKUP(F4731,Category!$A$2:$B$5,2)</f>
        <v>Bikes</v>
      </c>
      <c r="H4731" s="1">
        <v>384</v>
      </c>
      <c r="I4731" s="1" t="str">
        <f>VLOOKUP(H4731,Reseller!$A$2:$D$702,4)</f>
        <v>Sparkling Paint and Finishes</v>
      </c>
      <c r="J4731" s="1">
        <f>VLOOKUP(H4731,Reseller!$A$2:$D$702,2)</f>
        <v>365</v>
      </c>
      <c r="K4731" s="1" t="str">
        <f>VLOOKUP(J4731,Geography!$A$2:$D$656,4)</f>
        <v>United States</v>
      </c>
      <c r="L4731" s="1">
        <v>4</v>
      </c>
      <c r="M4731" s="1">
        <v>2</v>
      </c>
      <c r="N4731" s="10">
        <v>2039.99</v>
      </c>
      <c r="O4731" s="10">
        <v>3824.31</v>
      </c>
      <c r="P4731" s="10">
        <v>4079.98</v>
      </c>
      <c r="Q4731" s="16">
        <v>255.67000000000007</v>
      </c>
      <c r="AA4731"/>
      <c r="AB4731"/>
      <c r="AC4731">
        <v>2</v>
      </c>
      <c r="AE4731">
        <v>2018</v>
      </c>
    </row>
    <row r="4732" spans="1:31" x14ac:dyDescent="0.3">
      <c r="A4732" s="1" t="s">
        <v>2145</v>
      </c>
      <c r="B4732" s="1">
        <v>7</v>
      </c>
      <c r="C4732" s="6">
        <v>43140</v>
      </c>
      <c r="D4732" s="1">
        <v>292</v>
      </c>
      <c r="E4732">
        <f>VLOOKUP(D4732,Product!$A$2:$G$607,7)</f>
        <v>12</v>
      </c>
      <c r="F4732" s="1">
        <f>VLOOKUP(E4732,Subcategory!$A$2:$C$38,3)</f>
        <v>2</v>
      </c>
      <c r="G4732" s="1" t="str">
        <f>VLOOKUP(F4732,Category!$A$2:$B$5,2)</f>
        <v>Components</v>
      </c>
      <c r="H4732" s="1">
        <v>384</v>
      </c>
      <c r="I4732" s="1" t="str">
        <f>VLOOKUP(H4732,Reseller!$A$2:$D$702,4)</f>
        <v>Sparkling Paint and Finishes</v>
      </c>
      <c r="J4732" s="1">
        <f>VLOOKUP(H4732,Reseller!$A$2:$D$702,2)</f>
        <v>365</v>
      </c>
      <c r="K4732" s="1" t="str">
        <f>VLOOKUP(J4732,Geography!$A$2:$D$656,4)</f>
        <v>United States</v>
      </c>
      <c r="L4732" s="1">
        <v>4</v>
      </c>
      <c r="M4732" s="1">
        <v>1</v>
      </c>
      <c r="N4732" s="10">
        <v>818.7</v>
      </c>
      <c r="O4732" s="10">
        <v>706.81</v>
      </c>
      <c r="P4732" s="10">
        <v>818.7</v>
      </c>
      <c r="Q4732" s="16">
        <v>111.8900000000001</v>
      </c>
      <c r="AA4732"/>
      <c r="AB4732"/>
      <c r="AC4732">
        <v>2</v>
      </c>
      <c r="AE4732">
        <v>2018</v>
      </c>
    </row>
    <row r="4733" spans="1:31" x14ac:dyDescent="0.3">
      <c r="A4733" s="1" t="s">
        <v>2145</v>
      </c>
      <c r="B4733" s="1">
        <v>8</v>
      </c>
      <c r="C4733" s="6">
        <v>43140</v>
      </c>
      <c r="D4733" s="1">
        <v>346</v>
      </c>
      <c r="E4733">
        <f>VLOOKUP(D4733,Product!$A$2:$G$607,7)</f>
        <v>1</v>
      </c>
      <c r="F4733" s="1">
        <f>VLOOKUP(E4733,Subcategory!$A$2:$C$38,3)</f>
        <v>1</v>
      </c>
      <c r="G4733" s="1" t="str">
        <f>VLOOKUP(F4733,Category!$A$2:$B$5,2)</f>
        <v>Bikes</v>
      </c>
      <c r="H4733" s="1">
        <v>384</v>
      </c>
      <c r="I4733" s="1" t="str">
        <f>VLOOKUP(H4733,Reseller!$A$2:$D$702,4)</f>
        <v>Sparkling Paint and Finishes</v>
      </c>
      <c r="J4733" s="1">
        <f>VLOOKUP(H4733,Reseller!$A$2:$D$702,2)</f>
        <v>365</v>
      </c>
      <c r="K4733" s="1" t="str">
        <f>VLOOKUP(J4733,Geography!$A$2:$D$656,4)</f>
        <v>United States</v>
      </c>
      <c r="L4733" s="1">
        <v>4</v>
      </c>
      <c r="M4733" s="1">
        <v>2</v>
      </c>
      <c r="N4733" s="10">
        <v>2039.99</v>
      </c>
      <c r="O4733" s="10">
        <v>3824.31</v>
      </c>
      <c r="P4733" s="10">
        <v>4079.98</v>
      </c>
      <c r="Q4733" s="16">
        <v>255.67000000000007</v>
      </c>
      <c r="AA4733"/>
      <c r="AB4733"/>
      <c r="AC4733">
        <v>2</v>
      </c>
      <c r="AE4733">
        <v>2018</v>
      </c>
    </row>
    <row r="4734" spans="1:31" x14ac:dyDescent="0.3">
      <c r="A4734" s="1" t="s">
        <v>2145</v>
      </c>
      <c r="B4734" s="1">
        <v>9</v>
      </c>
      <c r="C4734" s="6">
        <v>43140</v>
      </c>
      <c r="D4734" s="1">
        <v>307</v>
      </c>
      <c r="E4734">
        <f>VLOOKUP(D4734,Product!$A$2:$G$607,7)</f>
        <v>12</v>
      </c>
      <c r="F4734" s="1">
        <f>VLOOKUP(E4734,Subcategory!$A$2:$C$38,3)</f>
        <v>2</v>
      </c>
      <c r="G4734" s="1" t="str">
        <f>VLOOKUP(F4734,Category!$A$2:$B$5,2)</f>
        <v>Components</v>
      </c>
      <c r="H4734" s="1">
        <v>384</v>
      </c>
      <c r="I4734" s="1" t="str">
        <f>VLOOKUP(H4734,Reseller!$A$2:$D$702,4)</f>
        <v>Sparkling Paint and Finishes</v>
      </c>
      <c r="J4734" s="1">
        <f>VLOOKUP(H4734,Reseller!$A$2:$D$702,2)</f>
        <v>365</v>
      </c>
      <c r="K4734" s="1" t="str">
        <f>VLOOKUP(J4734,Geography!$A$2:$D$656,4)</f>
        <v>United States</v>
      </c>
      <c r="L4734" s="1">
        <v>4</v>
      </c>
      <c r="M4734" s="1">
        <v>2</v>
      </c>
      <c r="N4734" s="10">
        <v>722.59</v>
      </c>
      <c r="O4734" s="10">
        <v>1247.68</v>
      </c>
      <c r="P4734" s="10">
        <v>1445.18</v>
      </c>
      <c r="Q4734" s="16">
        <v>197.5</v>
      </c>
      <c r="AA4734"/>
      <c r="AB4734"/>
      <c r="AC4734">
        <v>2</v>
      </c>
      <c r="AE4734">
        <v>2018</v>
      </c>
    </row>
    <row r="4735" spans="1:31" x14ac:dyDescent="0.3">
      <c r="A4735" s="1" t="s">
        <v>2146</v>
      </c>
      <c r="B4735" s="1">
        <v>1</v>
      </c>
      <c r="C4735" s="6">
        <v>43140</v>
      </c>
      <c r="D4735" s="1">
        <v>336</v>
      </c>
      <c r="E4735">
        <f>VLOOKUP(D4735,Product!$A$2:$G$607,7)</f>
        <v>2</v>
      </c>
      <c r="F4735" s="1">
        <f>VLOOKUP(E4735,Subcategory!$A$2:$C$38,3)</f>
        <v>1</v>
      </c>
      <c r="G4735" s="1" t="str">
        <f>VLOOKUP(F4735,Category!$A$2:$B$5,2)</f>
        <v>Bikes</v>
      </c>
      <c r="H4735" s="1">
        <v>328</v>
      </c>
      <c r="I4735" s="1" t="str">
        <f>VLOOKUP(H4735,Reseller!$A$2:$D$702,4)</f>
        <v>Totes &amp; Baskets Company</v>
      </c>
      <c r="J4735" s="1">
        <f>VLOOKUP(H4735,Reseller!$A$2:$D$702,2)</f>
        <v>591</v>
      </c>
      <c r="K4735" s="1" t="str">
        <f>VLOOKUP(J4735,Geography!$A$2:$D$656,4)</f>
        <v>United States</v>
      </c>
      <c r="L4735" s="1">
        <v>4</v>
      </c>
      <c r="M4735" s="1">
        <v>6</v>
      </c>
      <c r="N4735" s="10">
        <v>419.46</v>
      </c>
      <c r="O4735" s="10">
        <v>2478.88</v>
      </c>
      <c r="P4735" s="10">
        <v>2516.7600000000002</v>
      </c>
      <c r="Q4735" s="16">
        <v>37.880000000000109</v>
      </c>
      <c r="AA4735"/>
      <c r="AB4735"/>
      <c r="AC4735">
        <v>2</v>
      </c>
      <c r="AE4735">
        <v>2018</v>
      </c>
    </row>
    <row r="4736" spans="1:31" x14ac:dyDescent="0.3">
      <c r="A4736" s="1" t="s">
        <v>2146</v>
      </c>
      <c r="B4736" s="1">
        <v>2</v>
      </c>
      <c r="C4736" s="6">
        <v>43140</v>
      </c>
      <c r="D4736" s="1">
        <v>328</v>
      </c>
      <c r="E4736">
        <f>VLOOKUP(D4736,Product!$A$2:$G$607,7)</f>
        <v>2</v>
      </c>
      <c r="F4736" s="1">
        <f>VLOOKUP(E4736,Subcategory!$A$2:$C$38,3)</f>
        <v>1</v>
      </c>
      <c r="G4736" s="1" t="str">
        <f>VLOOKUP(F4736,Category!$A$2:$B$5,2)</f>
        <v>Bikes</v>
      </c>
      <c r="H4736" s="1">
        <v>328</v>
      </c>
      <c r="I4736" s="1" t="str">
        <f>VLOOKUP(H4736,Reseller!$A$2:$D$702,4)</f>
        <v>Totes &amp; Baskets Company</v>
      </c>
      <c r="J4736" s="1">
        <f>VLOOKUP(H4736,Reseller!$A$2:$D$702,2)</f>
        <v>591</v>
      </c>
      <c r="K4736" s="1" t="str">
        <f>VLOOKUP(J4736,Geography!$A$2:$D$656,4)</f>
        <v>United States</v>
      </c>
      <c r="L4736" s="1">
        <v>4</v>
      </c>
      <c r="M4736" s="1">
        <v>1</v>
      </c>
      <c r="N4736" s="10">
        <v>419.46</v>
      </c>
      <c r="O4736" s="10">
        <v>413.15</v>
      </c>
      <c r="P4736" s="10">
        <v>419.46</v>
      </c>
      <c r="Q4736" s="16">
        <v>6.3100000000000023</v>
      </c>
      <c r="AA4736"/>
      <c r="AB4736"/>
      <c r="AC4736">
        <v>2</v>
      </c>
      <c r="AE4736">
        <v>2018</v>
      </c>
    </row>
    <row r="4737" spans="1:31" x14ac:dyDescent="0.3">
      <c r="A4737" s="1" t="s">
        <v>2146</v>
      </c>
      <c r="B4737" s="1">
        <v>3</v>
      </c>
      <c r="C4737" s="6">
        <v>43140</v>
      </c>
      <c r="D4737" s="1">
        <v>314</v>
      </c>
      <c r="E4737">
        <f>VLOOKUP(D4737,Product!$A$2:$G$607,7)</f>
        <v>2</v>
      </c>
      <c r="F4737" s="1">
        <f>VLOOKUP(E4737,Subcategory!$A$2:$C$38,3)</f>
        <v>1</v>
      </c>
      <c r="G4737" s="1" t="str">
        <f>VLOOKUP(F4737,Category!$A$2:$B$5,2)</f>
        <v>Bikes</v>
      </c>
      <c r="H4737" s="1">
        <v>328</v>
      </c>
      <c r="I4737" s="1" t="str">
        <f>VLOOKUP(H4737,Reseller!$A$2:$D$702,4)</f>
        <v>Totes &amp; Baskets Company</v>
      </c>
      <c r="J4737" s="1">
        <f>VLOOKUP(H4737,Reseller!$A$2:$D$702,2)</f>
        <v>591</v>
      </c>
      <c r="K4737" s="1" t="str">
        <f>VLOOKUP(J4737,Geography!$A$2:$D$656,4)</f>
        <v>United States</v>
      </c>
      <c r="L4737" s="1">
        <v>4</v>
      </c>
      <c r="M4737" s="1">
        <v>2</v>
      </c>
      <c r="N4737" s="10">
        <v>2146.96</v>
      </c>
      <c r="O4737" s="10">
        <v>4342.59</v>
      </c>
      <c r="P4737" s="10">
        <v>4293.92</v>
      </c>
      <c r="Q4737" s="16">
        <v>-48.670000000000073</v>
      </c>
      <c r="AA4737"/>
      <c r="AB4737"/>
      <c r="AC4737">
        <v>2</v>
      </c>
      <c r="AE4737">
        <v>2018</v>
      </c>
    </row>
    <row r="4738" spans="1:31" x14ac:dyDescent="0.3">
      <c r="A4738" s="1" t="s">
        <v>2146</v>
      </c>
      <c r="B4738" s="1">
        <v>4</v>
      </c>
      <c r="C4738" s="6">
        <v>43140</v>
      </c>
      <c r="D4738" s="1">
        <v>316</v>
      </c>
      <c r="E4738">
        <f>VLOOKUP(D4738,Product!$A$2:$G$607,7)</f>
        <v>2</v>
      </c>
      <c r="F4738" s="1">
        <f>VLOOKUP(E4738,Subcategory!$A$2:$C$38,3)</f>
        <v>1</v>
      </c>
      <c r="G4738" s="1" t="str">
        <f>VLOOKUP(F4738,Category!$A$2:$B$5,2)</f>
        <v>Bikes</v>
      </c>
      <c r="H4738" s="1">
        <v>328</v>
      </c>
      <c r="I4738" s="1" t="str">
        <f>VLOOKUP(H4738,Reseller!$A$2:$D$702,4)</f>
        <v>Totes &amp; Baskets Company</v>
      </c>
      <c r="J4738" s="1">
        <f>VLOOKUP(H4738,Reseller!$A$2:$D$702,2)</f>
        <v>591</v>
      </c>
      <c r="K4738" s="1" t="str">
        <f>VLOOKUP(J4738,Geography!$A$2:$D$656,4)</f>
        <v>United States</v>
      </c>
      <c r="L4738" s="1">
        <v>4</v>
      </c>
      <c r="M4738" s="1">
        <v>3</v>
      </c>
      <c r="N4738" s="10">
        <v>874.79</v>
      </c>
      <c r="O4738" s="10">
        <v>2654.12</v>
      </c>
      <c r="P4738" s="10">
        <v>2624.37</v>
      </c>
      <c r="Q4738" s="16">
        <v>-29.75</v>
      </c>
      <c r="AA4738"/>
      <c r="AB4738"/>
      <c r="AC4738">
        <v>2</v>
      </c>
      <c r="AE4738">
        <v>2018</v>
      </c>
    </row>
    <row r="4739" spans="1:31" x14ac:dyDescent="0.3">
      <c r="A4739" s="1" t="s">
        <v>2146</v>
      </c>
      <c r="B4739" s="1">
        <v>5</v>
      </c>
      <c r="C4739" s="6">
        <v>43140</v>
      </c>
      <c r="D4739" s="1">
        <v>320</v>
      </c>
      <c r="E4739">
        <f>VLOOKUP(D4739,Product!$A$2:$G$607,7)</f>
        <v>2</v>
      </c>
      <c r="F4739" s="1">
        <f>VLOOKUP(E4739,Subcategory!$A$2:$C$38,3)</f>
        <v>1</v>
      </c>
      <c r="G4739" s="1" t="str">
        <f>VLOOKUP(F4739,Category!$A$2:$B$5,2)</f>
        <v>Bikes</v>
      </c>
      <c r="H4739" s="1">
        <v>328</v>
      </c>
      <c r="I4739" s="1" t="str">
        <f>VLOOKUP(H4739,Reseller!$A$2:$D$702,4)</f>
        <v>Totes &amp; Baskets Company</v>
      </c>
      <c r="J4739" s="1">
        <f>VLOOKUP(H4739,Reseller!$A$2:$D$702,2)</f>
        <v>591</v>
      </c>
      <c r="K4739" s="1" t="str">
        <f>VLOOKUP(J4739,Geography!$A$2:$D$656,4)</f>
        <v>United States</v>
      </c>
      <c r="L4739" s="1">
        <v>4</v>
      </c>
      <c r="M4739" s="1">
        <v>1</v>
      </c>
      <c r="N4739" s="10">
        <v>419.46</v>
      </c>
      <c r="O4739" s="10">
        <v>413.15</v>
      </c>
      <c r="P4739" s="10">
        <v>419.46</v>
      </c>
      <c r="Q4739" s="16">
        <v>6.3100000000000023</v>
      </c>
      <c r="AA4739"/>
      <c r="AB4739"/>
      <c r="AC4739">
        <v>2</v>
      </c>
      <c r="AE4739">
        <v>2018</v>
      </c>
    </row>
    <row r="4740" spans="1:31" x14ac:dyDescent="0.3">
      <c r="A4740" s="1" t="s">
        <v>2146</v>
      </c>
      <c r="B4740" s="1">
        <v>6</v>
      </c>
      <c r="C4740" s="6">
        <v>43140</v>
      </c>
      <c r="D4740" s="1">
        <v>313</v>
      </c>
      <c r="E4740">
        <f>VLOOKUP(D4740,Product!$A$2:$G$607,7)</f>
        <v>2</v>
      </c>
      <c r="F4740" s="1">
        <f>VLOOKUP(E4740,Subcategory!$A$2:$C$38,3)</f>
        <v>1</v>
      </c>
      <c r="G4740" s="1" t="str">
        <f>VLOOKUP(F4740,Category!$A$2:$B$5,2)</f>
        <v>Bikes</v>
      </c>
      <c r="H4740" s="1">
        <v>328</v>
      </c>
      <c r="I4740" s="1" t="str">
        <f>VLOOKUP(H4740,Reseller!$A$2:$D$702,4)</f>
        <v>Totes &amp; Baskets Company</v>
      </c>
      <c r="J4740" s="1">
        <f>VLOOKUP(H4740,Reseller!$A$2:$D$702,2)</f>
        <v>591</v>
      </c>
      <c r="K4740" s="1" t="str">
        <f>VLOOKUP(J4740,Geography!$A$2:$D$656,4)</f>
        <v>United States</v>
      </c>
      <c r="L4740" s="1">
        <v>4</v>
      </c>
      <c r="M4740" s="1">
        <v>2</v>
      </c>
      <c r="N4740" s="10">
        <v>2146.96</v>
      </c>
      <c r="O4740" s="10">
        <v>4342.59</v>
      </c>
      <c r="P4740" s="10">
        <v>4293.92</v>
      </c>
      <c r="Q4740" s="16">
        <v>-48.670000000000073</v>
      </c>
      <c r="AA4740"/>
      <c r="AB4740"/>
      <c r="AC4740">
        <v>2</v>
      </c>
      <c r="AE4740">
        <v>2018</v>
      </c>
    </row>
    <row r="4741" spans="1:31" x14ac:dyDescent="0.3">
      <c r="A4741" s="1" t="s">
        <v>2146</v>
      </c>
      <c r="B4741" s="1">
        <v>7</v>
      </c>
      <c r="C4741" s="6">
        <v>43140</v>
      </c>
      <c r="D4741" s="1">
        <v>315</v>
      </c>
      <c r="E4741">
        <f>VLOOKUP(D4741,Product!$A$2:$G$607,7)</f>
        <v>2</v>
      </c>
      <c r="F4741" s="1">
        <f>VLOOKUP(E4741,Subcategory!$A$2:$C$38,3)</f>
        <v>1</v>
      </c>
      <c r="G4741" s="1" t="str">
        <f>VLOOKUP(F4741,Category!$A$2:$B$5,2)</f>
        <v>Bikes</v>
      </c>
      <c r="H4741" s="1">
        <v>328</v>
      </c>
      <c r="I4741" s="1" t="str">
        <f>VLOOKUP(H4741,Reseller!$A$2:$D$702,4)</f>
        <v>Totes &amp; Baskets Company</v>
      </c>
      <c r="J4741" s="1">
        <f>VLOOKUP(H4741,Reseller!$A$2:$D$702,2)</f>
        <v>591</v>
      </c>
      <c r="K4741" s="1" t="str">
        <f>VLOOKUP(J4741,Geography!$A$2:$D$656,4)</f>
        <v>United States</v>
      </c>
      <c r="L4741" s="1">
        <v>4</v>
      </c>
      <c r="M4741" s="1">
        <v>3</v>
      </c>
      <c r="N4741" s="10">
        <v>874.79</v>
      </c>
      <c r="O4741" s="10">
        <v>2654.12</v>
      </c>
      <c r="P4741" s="10">
        <v>2624.37</v>
      </c>
      <c r="Q4741" s="16">
        <v>-29.75</v>
      </c>
      <c r="AA4741"/>
      <c r="AB4741"/>
      <c r="AC4741">
        <v>2</v>
      </c>
      <c r="AE4741">
        <v>2018</v>
      </c>
    </row>
    <row r="4742" spans="1:31" x14ac:dyDescent="0.3">
      <c r="A4742" s="1" t="s">
        <v>2146</v>
      </c>
      <c r="B4742" s="1">
        <v>8</v>
      </c>
      <c r="C4742" s="6">
        <v>43140</v>
      </c>
      <c r="D4742" s="1">
        <v>322</v>
      </c>
      <c r="E4742">
        <f>VLOOKUP(D4742,Product!$A$2:$G$607,7)</f>
        <v>2</v>
      </c>
      <c r="F4742" s="1">
        <f>VLOOKUP(E4742,Subcategory!$A$2:$C$38,3)</f>
        <v>1</v>
      </c>
      <c r="G4742" s="1" t="str">
        <f>VLOOKUP(F4742,Category!$A$2:$B$5,2)</f>
        <v>Bikes</v>
      </c>
      <c r="H4742" s="1">
        <v>328</v>
      </c>
      <c r="I4742" s="1" t="str">
        <f>VLOOKUP(H4742,Reseller!$A$2:$D$702,4)</f>
        <v>Totes &amp; Baskets Company</v>
      </c>
      <c r="J4742" s="1">
        <f>VLOOKUP(H4742,Reseller!$A$2:$D$702,2)</f>
        <v>591</v>
      </c>
      <c r="K4742" s="1" t="str">
        <f>VLOOKUP(J4742,Geography!$A$2:$D$656,4)</f>
        <v>United States</v>
      </c>
      <c r="L4742" s="1">
        <v>4</v>
      </c>
      <c r="M4742" s="1">
        <v>3</v>
      </c>
      <c r="N4742" s="10">
        <v>419.46</v>
      </c>
      <c r="O4742" s="10">
        <v>1239.44</v>
      </c>
      <c r="P4742" s="10">
        <v>1258.3800000000001</v>
      </c>
      <c r="Q4742" s="16">
        <v>18.940000000000055</v>
      </c>
      <c r="AA4742"/>
      <c r="AB4742"/>
      <c r="AC4742">
        <v>2</v>
      </c>
      <c r="AE4742">
        <v>2018</v>
      </c>
    </row>
    <row r="4743" spans="1:31" x14ac:dyDescent="0.3">
      <c r="A4743" s="1" t="s">
        <v>2146</v>
      </c>
      <c r="B4743" s="1">
        <v>9</v>
      </c>
      <c r="C4743" s="6">
        <v>43140</v>
      </c>
      <c r="D4743" s="1">
        <v>330</v>
      </c>
      <c r="E4743">
        <f>VLOOKUP(D4743,Product!$A$2:$G$607,7)</f>
        <v>2</v>
      </c>
      <c r="F4743" s="1">
        <f>VLOOKUP(E4743,Subcategory!$A$2:$C$38,3)</f>
        <v>1</v>
      </c>
      <c r="G4743" s="1" t="str">
        <f>VLOOKUP(F4743,Category!$A$2:$B$5,2)</f>
        <v>Bikes</v>
      </c>
      <c r="H4743" s="1">
        <v>328</v>
      </c>
      <c r="I4743" s="1" t="str">
        <f>VLOOKUP(H4743,Reseller!$A$2:$D$702,4)</f>
        <v>Totes &amp; Baskets Company</v>
      </c>
      <c r="J4743" s="1">
        <f>VLOOKUP(H4743,Reseller!$A$2:$D$702,2)</f>
        <v>591</v>
      </c>
      <c r="K4743" s="1" t="str">
        <f>VLOOKUP(J4743,Geography!$A$2:$D$656,4)</f>
        <v>United States</v>
      </c>
      <c r="L4743" s="1">
        <v>4</v>
      </c>
      <c r="M4743" s="1">
        <v>1</v>
      </c>
      <c r="N4743" s="10">
        <v>419.46</v>
      </c>
      <c r="O4743" s="10">
        <v>413.15</v>
      </c>
      <c r="P4743" s="10">
        <v>419.46</v>
      </c>
      <c r="Q4743" s="16">
        <v>6.3100000000000023</v>
      </c>
      <c r="AA4743"/>
      <c r="AB4743"/>
      <c r="AC4743">
        <v>2</v>
      </c>
      <c r="AE4743">
        <v>2018</v>
      </c>
    </row>
    <row r="4744" spans="1:31" x14ac:dyDescent="0.3">
      <c r="A4744" s="1" t="s">
        <v>2146</v>
      </c>
      <c r="B4744" s="1">
        <v>10</v>
      </c>
      <c r="C4744" s="6">
        <v>43140</v>
      </c>
      <c r="D4744" s="1">
        <v>324</v>
      </c>
      <c r="E4744">
        <f>VLOOKUP(D4744,Product!$A$2:$G$607,7)</f>
        <v>2</v>
      </c>
      <c r="F4744" s="1">
        <f>VLOOKUP(E4744,Subcategory!$A$2:$C$38,3)</f>
        <v>1</v>
      </c>
      <c r="G4744" s="1" t="str">
        <f>VLOOKUP(F4744,Category!$A$2:$B$5,2)</f>
        <v>Bikes</v>
      </c>
      <c r="H4744" s="1">
        <v>328</v>
      </c>
      <c r="I4744" s="1" t="str">
        <f>VLOOKUP(H4744,Reseller!$A$2:$D$702,4)</f>
        <v>Totes &amp; Baskets Company</v>
      </c>
      <c r="J4744" s="1">
        <f>VLOOKUP(H4744,Reseller!$A$2:$D$702,2)</f>
        <v>591</v>
      </c>
      <c r="K4744" s="1" t="str">
        <f>VLOOKUP(J4744,Geography!$A$2:$D$656,4)</f>
        <v>United States</v>
      </c>
      <c r="L4744" s="1">
        <v>4</v>
      </c>
      <c r="M4744" s="1">
        <v>3</v>
      </c>
      <c r="N4744" s="10">
        <v>419.46</v>
      </c>
      <c r="O4744" s="10">
        <v>1239.44</v>
      </c>
      <c r="P4744" s="10">
        <v>1258.3800000000001</v>
      </c>
      <c r="Q4744" s="16">
        <v>18.940000000000055</v>
      </c>
      <c r="AA4744"/>
      <c r="AB4744"/>
      <c r="AC4744">
        <v>2</v>
      </c>
      <c r="AE4744">
        <v>2018</v>
      </c>
    </row>
    <row r="4745" spans="1:31" x14ac:dyDescent="0.3">
      <c r="A4745" s="1" t="s">
        <v>2146</v>
      </c>
      <c r="B4745" s="1">
        <v>11</v>
      </c>
      <c r="C4745" s="6">
        <v>43140</v>
      </c>
      <c r="D4745" s="1">
        <v>332</v>
      </c>
      <c r="E4745">
        <f>VLOOKUP(D4745,Product!$A$2:$G$607,7)</f>
        <v>2</v>
      </c>
      <c r="F4745" s="1">
        <f>VLOOKUP(E4745,Subcategory!$A$2:$C$38,3)</f>
        <v>1</v>
      </c>
      <c r="G4745" s="1" t="str">
        <f>VLOOKUP(F4745,Category!$A$2:$B$5,2)</f>
        <v>Bikes</v>
      </c>
      <c r="H4745" s="1">
        <v>328</v>
      </c>
      <c r="I4745" s="1" t="str">
        <f>VLOOKUP(H4745,Reseller!$A$2:$D$702,4)</f>
        <v>Totes &amp; Baskets Company</v>
      </c>
      <c r="J4745" s="1">
        <f>VLOOKUP(H4745,Reseller!$A$2:$D$702,2)</f>
        <v>591</v>
      </c>
      <c r="K4745" s="1" t="str">
        <f>VLOOKUP(J4745,Geography!$A$2:$D$656,4)</f>
        <v>United States</v>
      </c>
      <c r="L4745" s="1">
        <v>4</v>
      </c>
      <c r="M4745" s="1">
        <v>4</v>
      </c>
      <c r="N4745" s="10">
        <v>419.46</v>
      </c>
      <c r="O4745" s="10">
        <v>1652.59</v>
      </c>
      <c r="P4745" s="10">
        <v>1677.84</v>
      </c>
      <c r="Q4745" s="16">
        <v>25.25</v>
      </c>
      <c r="AA4745"/>
      <c r="AB4745"/>
      <c r="AC4745">
        <v>2</v>
      </c>
      <c r="AE4745">
        <v>2018</v>
      </c>
    </row>
    <row r="4746" spans="1:31" x14ac:dyDescent="0.3">
      <c r="A4746" s="1" t="s">
        <v>2146</v>
      </c>
      <c r="B4746" s="1">
        <v>12</v>
      </c>
      <c r="C4746" s="6">
        <v>43140</v>
      </c>
      <c r="D4746" s="1">
        <v>326</v>
      </c>
      <c r="E4746">
        <f>VLOOKUP(D4746,Product!$A$2:$G$607,7)</f>
        <v>2</v>
      </c>
      <c r="F4746" s="1">
        <f>VLOOKUP(E4746,Subcategory!$A$2:$C$38,3)</f>
        <v>1</v>
      </c>
      <c r="G4746" s="1" t="str">
        <f>VLOOKUP(F4746,Category!$A$2:$B$5,2)</f>
        <v>Bikes</v>
      </c>
      <c r="H4746" s="1">
        <v>328</v>
      </c>
      <c r="I4746" s="1" t="str">
        <f>VLOOKUP(H4746,Reseller!$A$2:$D$702,4)</f>
        <v>Totes &amp; Baskets Company</v>
      </c>
      <c r="J4746" s="1">
        <f>VLOOKUP(H4746,Reseller!$A$2:$D$702,2)</f>
        <v>591</v>
      </c>
      <c r="K4746" s="1" t="str">
        <f>VLOOKUP(J4746,Geography!$A$2:$D$656,4)</f>
        <v>United States</v>
      </c>
      <c r="L4746" s="1">
        <v>4</v>
      </c>
      <c r="M4746" s="1">
        <v>5</v>
      </c>
      <c r="N4746" s="10">
        <v>419.46</v>
      </c>
      <c r="O4746" s="10">
        <v>2065.73</v>
      </c>
      <c r="P4746" s="10">
        <v>2097.3000000000002</v>
      </c>
      <c r="Q4746" s="16">
        <v>31.570000000000164</v>
      </c>
      <c r="AA4746"/>
      <c r="AB4746"/>
      <c r="AC4746">
        <v>2</v>
      </c>
      <c r="AE4746">
        <v>2018</v>
      </c>
    </row>
    <row r="4747" spans="1:31" x14ac:dyDescent="0.3">
      <c r="A4747" s="1" t="s">
        <v>2146</v>
      </c>
      <c r="B4747" s="1">
        <v>13</v>
      </c>
      <c r="C4747" s="6">
        <v>43140</v>
      </c>
      <c r="D4747" s="1">
        <v>311</v>
      </c>
      <c r="E4747">
        <f>VLOOKUP(D4747,Product!$A$2:$G$607,7)</f>
        <v>2</v>
      </c>
      <c r="F4747" s="1">
        <f>VLOOKUP(E4747,Subcategory!$A$2:$C$38,3)</f>
        <v>1</v>
      </c>
      <c r="G4747" s="1" t="str">
        <f>VLOOKUP(F4747,Category!$A$2:$B$5,2)</f>
        <v>Bikes</v>
      </c>
      <c r="H4747" s="1">
        <v>328</v>
      </c>
      <c r="I4747" s="1" t="str">
        <f>VLOOKUP(H4747,Reseller!$A$2:$D$702,4)</f>
        <v>Totes &amp; Baskets Company</v>
      </c>
      <c r="J4747" s="1">
        <f>VLOOKUP(H4747,Reseller!$A$2:$D$702,2)</f>
        <v>591</v>
      </c>
      <c r="K4747" s="1" t="str">
        <f>VLOOKUP(J4747,Geography!$A$2:$D$656,4)</f>
        <v>United States</v>
      </c>
      <c r="L4747" s="1">
        <v>4</v>
      </c>
      <c r="M4747" s="1">
        <v>3</v>
      </c>
      <c r="N4747" s="10">
        <v>2146.96</v>
      </c>
      <c r="O4747" s="10">
        <v>6513.88</v>
      </c>
      <c r="P4747" s="10">
        <v>6440.88</v>
      </c>
      <c r="Q4747" s="16">
        <v>-73</v>
      </c>
      <c r="AA4747"/>
      <c r="AB4747"/>
      <c r="AC4747">
        <v>2</v>
      </c>
      <c r="AE4747">
        <v>2018</v>
      </c>
    </row>
    <row r="4748" spans="1:31" x14ac:dyDescent="0.3">
      <c r="A4748" s="1" t="s">
        <v>2146</v>
      </c>
      <c r="B4748" s="1">
        <v>14</v>
      </c>
      <c r="C4748" s="6">
        <v>43140</v>
      </c>
      <c r="D4748" s="1">
        <v>319</v>
      </c>
      <c r="E4748">
        <f>VLOOKUP(D4748,Product!$A$2:$G$607,7)</f>
        <v>2</v>
      </c>
      <c r="F4748" s="1">
        <f>VLOOKUP(E4748,Subcategory!$A$2:$C$38,3)</f>
        <v>1</v>
      </c>
      <c r="G4748" s="1" t="str">
        <f>VLOOKUP(F4748,Category!$A$2:$B$5,2)</f>
        <v>Bikes</v>
      </c>
      <c r="H4748" s="1">
        <v>328</v>
      </c>
      <c r="I4748" s="1" t="str">
        <f>VLOOKUP(H4748,Reseller!$A$2:$D$702,4)</f>
        <v>Totes &amp; Baskets Company</v>
      </c>
      <c r="J4748" s="1">
        <f>VLOOKUP(H4748,Reseller!$A$2:$D$702,2)</f>
        <v>591</v>
      </c>
      <c r="K4748" s="1" t="str">
        <f>VLOOKUP(J4748,Geography!$A$2:$D$656,4)</f>
        <v>United States</v>
      </c>
      <c r="L4748" s="1">
        <v>4</v>
      </c>
      <c r="M4748" s="1">
        <v>2</v>
      </c>
      <c r="N4748" s="10">
        <v>874.79</v>
      </c>
      <c r="O4748" s="10">
        <v>1769.42</v>
      </c>
      <c r="P4748" s="10">
        <v>1749.58</v>
      </c>
      <c r="Q4748" s="16">
        <v>-19.840000000000146</v>
      </c>
      <c r="AA4748"/>
      <c r="AB4748"/>
      <c r="AC4748">
        <v>2</v>
      </c>
      <c r="AE4748">
        <v>2018</v>
      </c>
    </row>
    <row r="4749" spans="1:31" x14ac:dyDescent="0.3">
      <c r="A4749" s="1" t="s">
        <v>2146</v>
      </c>
      <c r="B4749" s="1">
        <v>15</v>
      </c>
      <c r="C4749" s="6">
        <v>43140</v>
      </c>
      <c r="D4749" s="1">
        <v>312</v>
      </c>
      <c r="E4749">
        <f>VLOOKUP(D4749,Product!$A$2:$G$607,7)</f>
        <v>2</v>
      </c>
      <c r="F4749" s="1">
        <f>VLOOKUP(E4749,Subcategory!$A$2:$C$38,3)</f>
        <v>1</v>
      </c>
      <c r="G4749" s="1" t="str">
        <f>VLOOKUP(F4749,Category!$A$2:$B$5,2)</f>
        <v>Bikes</v>
      </c>
      <c r="H4749" s="1">
        <v>328</v>
      </c>
      <c r="I4749" s="1" t="str">
        <f>VLOOKUP(H4749,Reseller!$A$2:$D$702,4)</f>
        <v>Totes &amp; Baskets Company</v>
      </c>
      <c r="J4749" s="1">
        <f>VLOOKUP(H4749,Reseller!$A$2:$D$702,2)</f>
        <v>591</v>
      </c>
      <c r="K4749" s="1" t="str">
        <f>VLOOKUP(J4749,Geography!$A$2:$D$656,4)</f>
        <v>United States</v>
      </c>
      <c r="L4749" s="1">
        <v>4</v>
      </c>
      <c r="M4749" s="1">
        <v>4</v>
      </c>
      <c r="N4749" s="10">
        <v>2146.96</v>
      </c>
      <c r="O4749" s="10">
        <v>8685.18</v>
      </c>
      <c r="P4749" s="10">
        <v>8587.84</v>
      </c>
      <c r="Q4749" s="16">
        <v>-97.340000000000146</v>
      </c>
      <c r="AA4749"/>
      <c r="AB4749"/>
      <c r="AC4749">
        <v>2</v>
      </c>
      <c r="AE4749">
        <v>2018</v>
      </c>
    </row>
    <row r="4750" spans="1:31" x14ac:dyDescent="0.3">
      <c r="A4750" s="1" t="s">
        <v>2146</v>
      </c>
      <c r="B4750" s="1">
        <v>16</v>
      </c>
      <c r="C4750" s="6">
        <v>43140</v>
      </c>
      <c r="D4750" s="1">
        <v>223</v>
      </c>
      <c r="E4750">
        <f>VLOOKUP(D4750,Product!$A$2:$G$607,7)</f>
        <v>19</v>
      </c>
      <c r="F4750" s="1">
        <f>VLOOKUP(E4750,Subcategory!$A$2:$C$38,3)</f>
        <v>3</v>
      </c>
      <c r="G4750" s="1" t="str">
        <f>VLOOKUP(F4750,Category!$A$2:$B$5,2)</f>
        <v>Clothing</v>
      </c>
      <c r="H4750" s="1">
        <v>328</v>
      </c>
      <c r="I4750" s="1" t="str">
        <f>VLOOKUP(H4750,Reseller!$A$2:$D$702,4)</f>
        <v>Totes &amp; Baskets Company</v>
      </c>
      <c r="J4750" s="1">
        <f>VLOOKUP(H4750,Reseller!$A$2:$D$702,2)</f>
        <v>591</v>
      </c>
      <c r="K4750" s="1" t="str">
        <f>VLOOKUP(J4750,Geography!$A$2:$D$656,4)</f>
        <v>United States</v>
      </c>
      <c r="L4750" s="1">
        <v>4</v>
      </c>
      <c r="M4750" s="1">
        <v>1</v>
      </c>
      <c r="N4750" s="10">
        <v>5.19</v>
      </c>
      <c r="O4750" s="10">
        <v>5.71</v>
      </c>
      <c r="P4750" s="10">
        <v>5.19</v>
      </c>
      <c r="Q4750" s="16">
        <v>-0.51999999999999957</v>
      </c>
      <c r="AA4750"/>
      <c r="AB4750"/>
      <c r="AC4750">
        <v>2</v>
      </c>
      <c r="AE4750">
        <v>2018</v>
      </c>
    </row>
    <row r="4751" spans="1:31" x14ac:dyDescent="0.3">
      <c r="A4751" s="1" t="s">
        <v>2146</v>
      </c>
      <c r="B4751" s="1">
        <v>17</v>
      </c>
      <c r="C4751" s="6">
        <v>43140</v>
      </c>
      <c r="D4751" s="1">
        <v>342</v>
      </c>
      <c r="E4751">
        <f>VLOOKUP(D4751,Product!$A$2:$G$607,7)</f>
        <v>2</v>
      </c>
      <c r="F4751" s="1">
        <f>VLOOKUP(E4751,Subcategory!$A$2:$C$38,3)</f>
        <v>1</v>
      </c>
      <c r="G4751" s="1" t="str">
        <f>VLOOKUP(F4751,Category!$A$2:$B$5,2)</f>
        <v>Bikes</v>
      </c>
      <c r="H4751" s="1">
        <v>328</v>
      </c>
      <c r="I4751" s="1" t="str">
        <f>VLOOKUP(H4751,Reseller!$A$2:$D$702,4)</f>
        <v>Totes &amp; Baskets Company</v>
      </c>
      <c r="J4751" s="1">
        <f>VLOOKUP(H4751,Reseller!$A$2:$D$702,2)</f>
        <v>591</v>
      </c>
      <c r="K4751" s="1" t="str">
        <f>VLOOKUP(J4751,Geography!$A$2:$D$656,4)</f>
        <v>United States</v>
      </c>
      <c r="L4751" s="1">
        <v>4</v>
      </c>
      <c r="M4751" s="1">
        <v>4</v>
      </c>
      <c r="N4751" s="10">
        <v>419.46</v>
      </c>
      <c r="O4751" s="10">
        <v>1652.59</v>
      </c>
      <c r="P4751" s="10">
        <v>1677.84</v>
      </c>
      <c r="Q4751" s="16">
        <v>25.25</v>
      </c>
      <c r="AA4751"/>
      <c r="AB4751"/>
      <c r="AC4751">
        <v>2</v>
      </c>
      <c r="AE4751">
        <v>2018</v>
      </c>
    </row>
    <row r="4752" spans="1:31" x14ac:dyDescent="0.3">
      <c r="A4752" s="1" t="s">
        <v>2146</v>
      </c>
      <c r="B4752" s="1">
        <v>18</v>
      </c>
      <c r="C4752" s="6">
        <v>43140</v>
      </c>
      <c r="D4752" s="1">
        <v>338</v>
      </c>
      <c r="E4752">
        <f>VLOOKUP(D4752,Product!$A$2:$G$607,7)</f>
        <v>2</v>
      </c>
      <c r="F4752" s="1">
        <f>VLOOKUP(E4752,Subcategory!$A$2:$C$38,3)</f>
        <v>1</v>
      </c>
      <c r="G4752" s="1" t="str">
        <f>VLOOKUP(F4752,Category!$A$2:$B$5,2)</f>
        <v>Bikes</v>
      </c>
      <c r="H4752" s="1">
        <v>328</v>
      </c>
      <c r="I4752" s="1" t="str">
        <f>VLOOKUP(H4752,Reseller!$A$2:$D$702,4)</f>
        <v>Totes &amp; Baskets Company</v>
      </c>
      <c r="J4752" s="1">
        <f>VLOOKUP(H4752,Reseller!$A$2:$D$702,2)</f>
        <v>591</v>
      </c>
      <c r="K4752" s="1" t="str">
        <f>VLOOKUP(J4752,Geography!$A$2:$D$656,4)</f>
        <v>United States</v>
      </c>
      <c r="L4752" s="1">
        <v>4</v>
      </c>
      <c r="M4752" s="1">
        <v>1</v>
      </c>
      <c r="N4752" s="10">
        <v>419.46</v>
      </c>
      <c r="O4752" s="10">
        <v>413.15</v>
      </c>
      <c r="P4752" s="10">
        <v>419.46</v>
      </c>
      <c r="Q4752" s="16">
        <v>6.3100000000000023</v>
      </c>
      <c r="AA4752"/>
      <c r="AB4752"/>
      <c r="AC4752">
        <v>2</v>
      </c>
      <c r="AE4752">
        <v>2018</v>
      </c>
    </row>
    <row r="4753" spans="1:31" x14ac:dyDescent="0.3">
      <c r="A4753" s="1" t="s">
        <v>2146</v>
      </c>
      <c r="B4753" s="1">
        <v>19</v>
      </c>
      <c r="C4753" s="6">
        <v>43140</v>
      </c>
      <c r="D4753" s="1">
        <v>334</v>
      </c>
      <c r="E4753">
        <f>VLOOKUP(D4753,Product!$A$2:$G$607,7)</f>
        <v>2</v>
      </c>
      <c r="F4753" s="1">
        <f>VLOOKUP(E4753,Subcategory!$A$2:$C$38,3)</f>
        <v>1</v>
      </c>
      <c r="G4753" s="1" t="str">
        <f>VLOOKUP(F4753,Category!$A$2:$B$5,2)</f>
        <v>Bikes</v>
      </c>
      <c r="H4753" s="1">
        <v>328</v>
      </c>
      <c r="I4753" s="1" t="str">
        <f>VLOOKUP(H4753,Reseller!$A$2:$D$702,4)</f>
        <v>Totes &amp; Baskets Company</v>
      </c>
      <c r="J4753" s="1">
        <f>VLOOKUP(H4753,Reseller!$A$2:$D$702,2)</f>
        <v>591</v>
      </c>
      <c r="K4753" s="1" t="str">
        <f>VLOOKUP(J4753,Geography!$A$2:$D$656,4)</f>
        <v>United States</v>
      </c>
      <c r="L4753" s="1">
        <v>4</v>
      </c>
      <c r="M4753" s="1">
        <v>1</v>
      </c>
      <c r="N4753" s="10">
        <v>419.46</v>
      </c>
      <c r="O4753" s="10">
        <v>413.15</v>
      </c>
      <c r="P4753" s="10">
        <v>419.46</v>
      </c>
      <c r="Q4753" s="16">
        <v>6.3100000000000023</v>
      </c>
      <c r="AA4753"/>
      <c r="AB4753"/>
      <c r="AC4753">
        <v>2</v>
      </c>
      <c r="AE4753">
        <v>2018</v>
      </c>
    </row>
    <row r="4754" spans="1:31" x14ac:dyDescent="0.3">
      <c r="A4754" s="1" t="s">
        <v>2146</v>
      </c>
      <c r="B4754" s="1">
        <v>20</v>
      </c>
      <c r="C4754" s="6">
        <v>43140</v>
      </c>
      <c r="D4754" s="1">
        <v>317</v>
      </c>
      <c r="E4754">
        <f>VLOOKUP(D4754,Product!$A$2:$G$607,7)</f>
        <v>2</v>
      </c>
      <c r="F4754" s="1">
        <f>VLOOKUP(E4754,Subcategory!$A$2:$C$38,3)</f>
        <v>1</v>
      </c>
      <c r="G4754" s="1" t="str">
        <f>VLOOKUP(F4754,Category!$A$2:$B$5,2)</f>
        <v>Bikes</v>
      </c>
      <c r="H4754" s="1">
        <v>328</v>
      </c>
      <c r="I4754" s="1" t="str">
        <f>VLOOKUP(H4754,Reseller!$A$2:$D$702,4)</f>
        <v>Totes &amp; Baskets Company</v>
      </c>
      <c r="J4754" s="1">
        <f>VLOOKUP(H4754,Reseller!$A$2:$D$702,2)</f>
        <v>591</v>
      </c>
      <c r="K4754" s="1" t="str">
        <f>VLOOKUP(J4754,Geography!$A$2:$D$656,4)</f>
        <v>United States</v>
      </c>
      <c r="L4754" s="1">
        <v>4</v>
      </c>
      <c r="M4754" s="1">
        <v>4</v>
      </c>
      <c r="N4754" s="10">
        <v>874.79</v>
      </c>
      <c r="O4754" s="10">
        <v>3538.83</v>
      </c>
      <c r="P4754" s="10">
        <v>3499.16</v>
      </c>
      <c r="Q4754" s="16">
        <v>-39.670000000000073</v>
      </c>
      <c r="AA4754"/>
      <c r="AB4754"/>
      <c r="AC4754">
        <v>2</v>
      </c>
      <c r="AE4754">
        <v>2018</v>
      </c>
    </row>
    <row r="4755" spans="1:31" x14ac:dyDescent="0.3">
      <c r="A4755" s="1" t="s">
        <v>2146</v>
      </c>
      <c r="B4755" s="1">
        <v>21</v>
      </c>
      <c r="C4755" s="6">
        <v>43140</v>
      </c>
      <c r="D4755" s="1">
        <v>310</v>
      </c>
      <c r="E4755">
        <f>VLOOKUP(D4755,Product!$A$2:$G$607,7)</f>
        <v>2</v>
      </c>
      <c r="F4755" s="1">
        <f>VLOOKUP(E4755,Subcategory!$A$2:$C$38,3)</f>
        <v>1</v>
      </c>
      <c r="G4755" s="1" t="str">
        <f>VLOOKUP(F4755,Category!$A$2:$B$5,2)</f>
        <v>Bikes</v>
      </c>
      <c r="H4755" s="1">
        <v>328</v>
      </c>
      <c r="I4755" s="1" t="str">
        <f>VLOOKUP(H4755,Reseller!$A$2:$D$702,4)</f>
        <v>Totes &amp; Baskets Company</v>
      </c>
      <c r="J4755" s="1">
        <f>VLOOKUP(H4755,Reseller!$A$2:$D$702,2)</f>
        <v>591</v>
      </c>
      <c r="K4755" s="1" t="str">
        <f>VLOOKUP(J4755,Geography!$A$2:$D$656,4)</f>
        <v>United States</v>
      </c>
      <c r="L4755" s="1">
        <v>4</v>
      </c>
      <c r="M4755" s="1">
        <v>2</v>
      </c>
      <c r="N4755" s="10">
        <v>2146.96</v>
      </c>
      <c r="O4755" s="10">
        <v>4342.59</v>
      </c>
      <c r="P4755" s="10">
        <v>4293.92</v>
      </c>
      <c r="Q4755" s="16">
        <v>-48.670000000000073</v>
      </c>
      <c r="AA4755"/>
      <c r="AB4755"/>
      <c r="AC4755">
        <v>2</v>
      </c>
      <c r="AE4755">
        <v>2018</v>
      </c>
    </row>
    <row r="4756" spans="1:31" x14ac:dyDescent="0.3">
      <c r="A4756" s="1" t="s">
        <v>2146</v>
      </c>
      <c r="B4756" s="1">
        <v>22</v>
      </c>
      <c r="C4756" s="6">
        <v>43140</v>
      </c>
      <c r="D4756" s="1">
        <v>318</v>
      </c>
      <c r="E4756">
        <f>VLOOKUP(D4756,Product!$A$2:$G$607,7)</f>
        <v>2</v>
      </c>
      <c r="F4756" s="1">
        <f>VLOOKUP(E4756,Subcategory!$A$2:$C$38,3)</f>
        <v>1</v>
      </c>
      <c r="G4756" s="1" t="str">
        <f>VLOOKUP(F4756,Category!$A$2:$B$5,2)</f>
        <v>Bikes</v>
      </c>
      <c r="H4756" s="1">
        <v>328</v>
      </c>
      <c r="I4756" s="1" t="str">
        <f>VLOOKUP(H4756,Reseller!$A$2:$D$702,4)</f>
        <v>Totes &amp; Baskets Company</v>
      </c>
      <c r="J4756" s="1">
        <f>VLOOKUP(H4756,Reseller!$A$2:$D$702,2)</f>
        <v>591</v>
      </c>
      <c r="K4756" s="1" t="str">
        <f>VLOOKUP(J4756,Geography!$A$2:$D$656,4)</f>
        <v>United States</v>
      </c>
      <c r="L4756" s="1">
        <v>4</v>
      </c>
      <c r="M4756" s="1">
        <v>4</v>
      </c>
      <c r="N4756" s="10">
        <v>874.79</v>
      </c>
      <c r="O4756" s="10">
        <v>3538.83</v>
      </c>
      <c r="P4756" s="10">
        <v>3499.16</v>
      </c>
      <c r="Q4756" s="16">
        <v>-39.670000000000073</v>
      </c>
      <c r="AA4756"/>
      <c r="AB4756"/>
      <c r="AC4756">
        <v>2</v>
      </c>
      <c r="AE4756">
        <v>2018</v>
      </c>
    </row>
    <row r="4757" spans="1:31" x14ac:dyDescent="0.3">
      <c r="A4757" s="1" t="s">
        <v>2146</v>
      </c>
      <c r="B4757" s="1">
        <v>23</v>
      </c>
      <c r="C4757" s="6">
        <v>43140</v>
      </c>
      <c r="D4757" s="1">
        <v>232</v>
      </c>
      <c r="E4757">
        <f>VLOOKUP(D4757,Product!$A$2:$G$607,7)</f>
        <v>21</v>
      </c>
      <c r="F4757" s="1">
        <f>VLOOKUP(E4757,Subcategory!$A$2:$C$38,3)</f>
        <v>3</v>
      </c>
      <c r="G4757" s="1" t="str">
        <f>VLOOKUP(F4757,Category!$A$2:$B$5,2)</f>
        <v>Clothing</v>
      </c>
      <c r="H4757" s="1">
        <v>328</v>
      </c>
      <c r="I4757" s="1" t="str">
        <f>VLOOKUP(H4757,Reseller!$A$2:$D$702,4)</f>
        <v>Totes &amp; Baskets Company</v>
      </c>
      <c r="J4757" s="1">
        <f>VLOOKUP(H4757,Reseller!$A$2:$D$702,2)</f>
        <v>591</v>
      </c>
      <c r="K4757" s="1" t="str">
        <f>VLOOKUP(J4757,Geography!$A$2:$D$656,4)</f>
        <v>United States</v>
      </c>
      <c r="L4757" s="1">
        <v>4</v>
      </c>
      <c r="M4757" s="1">
        <v>2</v>
      </c>
      <c r="N4757" s="10">
        <v>28.84</v>
      </c>
      <c r="O4757" s="10">
        <v>63.45</v>
      </c>
      <c r="P4757" s="10">
        <v>57.68</v>
      </c>
      <c r="Q4757" s="16">
        <v>-5.7700000000000031</v>
      </c>
      <c r="AA4757"/>
      <c r="AB4757"/>
      <c r="AC4757">
        <v>2</v>
      </c>
      <c r="AE4757">
        <v>2018</v>
      </c>
    </row>
    <row r="4758" spans="1:31" x14ac:dyDescent="0.3">
      <c r="A4758" s="1" t="s">
        <v>2147</v>
      </c>
      <c r="B4758" s="1">
        <v>1</v>
      </c>
      <c r="C4758" s="6">
        <v>43140</v>
      </c>
      <c r="D4758" s="1">
        <v>235</v>
      </c>
      <c r="E4758">
        <f>VLOOKUP(D4758,Product!$A$2:$G$607,7)</f>
        <v>21</v>
      </c>
      <c r="F4758" s="1">
        <f>VLOOKUP(E4758,Subcategory!$A$2:$C$38,3)</f>
        <v>3</v>
      </c>
      <c r="G4758" s="1" t="str">
        <f>VLOOKUP(F4758,Category!$A$2:$B$5,2)</f>
        <v>Clothing</v>
      </c>
      <c r="H4758" s="1">
        <v>696</v>
      </c>
      <c r="I4758" s="1" t="str">
        <f>VLOOKUP(H4758,Reseller!$A$2:$D$702,4)</f>
        <v>Roadway Supplies</v>
      </c>
      <c r="J4758" s="1">
        <f>VLOOKUP(H4758,Reseller!$A$2:$D$702,2)</f>
        <v>598</v>
      </c>
      <c r="K4758" s="1" t="str">
        <f>VLOOKUP(J4758,Geography!$A$2:$D$656,4)</f>
        <v>United States</v>
      </c>
      <c r="L4758" s="1">
        <v>1</v>
      </c>
      <c r="M4758" s="1">
        <v>1</v>
      </c>
      <c r="N4758" s="10">
        <v>28.84</v>
      </c>
      <c r="O4758" s="10">
        <v>31.72</v>
      </c>
      <c r="P4758" s="10">
        <v>28.84</v>
      </c>
      <c r="Q4758" s="16">
        <v>-2.879999999999999</v>
      </c>
      <c r="AA4758"/>
      <c r="AB4758"/>
      <c r="AC4758">
        <v>2</v>
      </c>
      <c r="AE4758">
        <v>2018</v>
      </c>
    </row>
    <row r="4759" spans="1:31" x14ac:dyDescent="0.3">
      <c r="A4759" s="1" t="s">
        <v>2148</v>
      </c>
      <c r="B4759" s="1">
        <v>1</v>
      </c>
      <c r="C4759" s="6">
        <v>43141</v>
      </c>
      <c r="D4759" s="1">
        <v>328</v>
      </c>
      <c r="E4759">
        <f>VLOOKUP(D4759,Product!$A$2:$G$607,7)</f>
        <v>2</v>
      </c>
      <c r="F4759" s="1">
        <f>VLOOKUP(E4759,Subcategory!$A$2:$C$38,3)</f>
        <v>1</v>
      </c>
      <c r="G4759" s="1" t="str">
        <f>VLOOKUP(F4759,Category!$A$2:$B$5,2)</f>
        <v>Bikes</v>
      </c>
      <c r="H4759" s="1">
        <v>478</v>
      </c>
      <c r="I4759" s="1" t="str">
        <f>VLOOKUP(H4759,Reseller!$A$2:$D$702,4)</f>
        <v>Major Cycling</v>
      </c>
      <c r="J4759" s="1">
        <f>VLOOKUP(H4759,Reseller!$A$2:$D$702,2)</f>
        <v>61</v>
      </c>
      <c r="K4759" s="1" t="str">
        <f>VLOOKUP(J4759,Geography!$A$2:$D$656,4)</f>
        <v>Canada</v>
      </c>
      <c r="L4759" s="1">
        <v>6</v>
      </c>
      <c r="M4759" s="1">
        <v>2</v>
      </c>
      <c r="N4759" s="10">
        <v>419.46</v>
      </c>
      <c r="O4759" s="10">
        <v>826.29</v>
      </c>
      <c r="P4759" s="10">
        <v>838.92</v>
      </c>
      <c r="Q4759" s="16">
        <v>12.629999999999995</v>
      </c>
      <c r="AA4759"/>
      <c r="AB4759"/>
      <c r="AC4759">
        <v>2</v>
      </c>
      <c r="AE4759">
        <v>2018</v>
      </c>
    </row>
    <row r="4760" spans="1:31" x14ac:dyDescent="0.3">
      <c r="A4760" s="1" t="s">
        <v>2148</v>
      </c>
      <c r="B4760" s="1">
        <v>2</v>
      </c>
      <c r="C4760" s="6">
        <v>43141</v>
      </c>
      <c r="D4760" s="1">
        <v>322</v>
      </c>
      <c r="E4760">
        <f>VLOOKUP(D4760,Product!$A$2:$G$607,7)</f>
        <v>2</v>
      </c>
      <c r="F4760" s="1">
        <f>VLOOKUP(E4760,Subcategory!$A$2:$C$38,3)</f>
        <v>1</v>
      </c>
      <c r="G4760" s="1" t="str">
        <f>VLOOKUP(F4760,Category!$A$2:$B$5,2)</f>
        <v>Bikes</v>
      </c>
      <c r="H4760" s="1">
        <v>478</v>
      </c>
      <c r="I4760" s="1" t="str">
        <f>VLOOKUP(H4760,Reseller!$A$2:$D$702,4)</f>
        <v>Major Cycling</v>
      </c>
      <c r="J4760" s="1">
        <f>VLOOKUP(H4760,Reseller!$A$2:$D$702,2)</f>
        <v>61</v>
      </c>
      <c r="K4760" s="1" t="str">
        <f>VLOOKUP(J4760,Geography!$A$2:$D$656,4)</f>
        <v>Canada</v>
      </c>
      <c r="L4760" s="1">
        <v>6</v>
      </c>
      <c r="M4760" s="1">
        <v>2</v>
      </c>
      <c r="N4760" s="10">
        <v>419.46</v>
      </c>
      <c r="O4760" s="10">
        <v>826.29</v>
      </c>
      <c r="P4760" s="10">
        <v>838.92</v>
      </c>
      <c r="Q4760" s="16">
        <v>12.629999999999995</v>
      </c>
      <c r="AA4760"/>
      <c r="AB4760"/>
      <c r="AC4760">
        <v>2</v>
      </c>
      <c r="AE4760">
        <v>2018</v>
      </c>
    </row>
    <row r="4761" spans="1:31" x14ac:dyDescent="0.3">
      <c r="A4761" s="1" t="s">
        <v>2149</v>
      </c>
      <c r="B4761" s="1">
        <v>1</v>
      </c>
      <c r="C4761" s="6">
        <v>43141</v>
      </c>
      <c r="D4761" s="1">
        <v>347</v>
      </c>
      <c r="E4761">
        <f>VLOOKUP(D4761,Product!$A$2:$G$607,7)</f>
        <v>1</v>
      </c>
      <c r="F4761" s="1">
        <f>VLOOKUP(E4761,Subcategory!$A$2:$C$38,3)</f>
        <v>1</v>
      </c>
      <c r="G4761" s="1" t="str">
        <f>VLOOKUP(F4761,Category!$A$2:$B$5,2)</f>
        <v>Bikes</v>
      </c>
      <c r="H4761" s="1">
        <v>650</v>
      </c>
      <c r="I4761" s="1" t="str">
        <f>VLOOKUP(H4761,Reseller!$A$2:$D$702,4)</f>
        <v>Permanent Finish Products</v>
      </c>
      <c r="J4761" s="1">
        <f>VLOOKUP(H4761,Reseller!$A$2:$D$702,2)</f>
        <v>511</v>
      </c>
      <c r="K4761" s="1" t="str">
        <f>VLOOKUP(J4761,Geography!$A$2:$D$656,4)</f>
        <v>United States</v>
      </c>
      <c r="L4761" s="1">
        <v>1</v>
      </c>
      <c r="M4761" s="1">
        <v>3</v>
      </c>
      <c r="N4761" s="10">
        <v>2039.99</v>
      </c>
      <c r="O4761" s="10">
        <v>5736.46</v>
      </c>
      <c r="P4761" s="10">
        <v>6119.97</v>
      </c>
      <c r="Q4761" s="16">
        <v>383.51000000000022</v>
      </c>
      <c r="AA4761"/>
      <c r="AB4761"/>
      <c r="AC4761">
        <v>2</v>
      </c>
      <c r="AE4761">
        <v>2018</v>
      </c>
    </row>
    <row r="4762" spans="1:31" x14ac:dyDescent="0.3">
      <c r="A4762" s="1" t="s">
        <v>2149</v>
      </c>
      <c r="B4762" s="1">
        <v>2</v>
      </c>
      <c r="C4762" s="6">
        <v>43141</v>
      </c>
      <c r="D4762" s="1">
        <v>292</v>
      </c>
      <c r="E4762">
        <f>VLOOKUP(D4762,Product!$A$2:$G$607,7)</f>
        <v>12</v>
      </c>
      <c r="F4762" s="1">
        <f>VLOOKUP(E4762,Subcategory!$A$2:$C$38,3)</f>
        <v>2</v>
      </c>
      <c r="G4762" s="1" t="str">
        <f>VLOOKUP(F4762,Category!$A$2:$B$5,2)</f>
        <v>Components</v>
      </c>
      <c r="H4762" s="1">
        <v>650</v>
      </c>
      <c r="I4762" s="1" t="str">
        <f>VLOOKUP(H4762,Reseller!$A$2:$D$702,4)</f>
        <v>Permanent Finish Products</v>
      </c>
      <c r="J4762" s="1">
        <f>VLOOKUP(H4762,Reseller!$A$2:$D$702,2)</f>
        <v>511</v>
      </c>
      <c r="K4762" s="1" t="str">
        <f>VLOOKUP(J4762,Geography!$A$2:$D$656,4)</f>
        <v>United States</v>
      </c>
      <c r="L4762" s="1">
        <v>1</v>
      </c>
      <c r="M4762" s="1">
        <v>2</v>
      </c>
      <c r="N4762" s="10">
        <v>818.7</v>
      </c>
      <c r="O4762" s="10">
        <v>1413.62</v>
      </c>
      <c r="P4762" s="10">
        <v>1637.4</v>
      </c>
      <c r="Q4762" s="16">
        <v>223.7800000000002</v>
      </c>
      <c r="AA4762"/>
      <c r="AB4762"/>
      <c r="AC4762">
        <v>2</v>
      </c>
      <c r="AE4762">
        <v>2018</v>
      </c>
    </row>
    <row r="4763" spans="1:31" x14ac:dyDescent="0.3">
      <c r="A4763" s="1" t="s">
        <v>2149</v>
      </c>
      <c r="B4763" s="1">
        <v>3</v>
      </c>
      <c r="C4763" s="6">
        <v>43141</v>
      </c>
      <c r="D4763" s="1">
        <v>344</v>
      </c>
      <c r="E4763">
        <f>VLOOKUP(D4763,Product!$A$2:$G$607,7)</f>
        <v>1</v>
      </c>
      <c r="F4763" s="1">
        <f>VLOOKUP(E4763,Subcategory!$A$2:$C$38,3)</f>
        <v>1</v>
      </c>
      <c r="G4763" s="1" t="str">
        <f>VLOOKUP(F4763,Category!$A$2:$B$5,2)</f>
        <v>Bikes</v>
      </c>
      <c r="H4763" s="1">
        <v>650</v>
      </c>
      <c r="I4763" s="1" t="str">
        <f>VLOOKUP(H4763,Reseller!$A$2:$D$702,4)</f>
        <v>Permanent Finish Products</v>
      </c>
      <c r="J4763" s="1">
        <f>VLOOKUP(H4763,Reseller!$A$2:$D$702,2)</f>
        <v>511</v>
      </c>
      <c r="K4763" s="1" t="str">
        <f>VLOOKUP(J4763,Geography!$A$2:$D$656,4)</f>
        <v>United States</v>
      </c>
      <c r="L4763" s="1">
        <v>1</v>
      </c>
      <c r="M4763" s="1">
        <v>3</v>
      </c>
      <c r="N4763" s="10">
        <v>2039.99</v>
      </c>
      <c r="O4763" s="10">
        <v>5736.46</v>
      </c>
      <c r="P4763" s="10">
        <v>6119.97</v>
      </c>
      <c r="Q4763" s="16">
        <v>383.51000000000022</v>
      </c>
      <c r="AA4763"/>
      <c r="AB4763"/>
      <c r="AC4763">
        <v>2</v>
      </c>
      <c r="AE4763">
        <v>2018</v>
      </c>
    </row>
    <row r="4764" spans="1:31" x14ac:dyDescent="0.3">
      <c r="A4764" s="1" t="s">
        <v>2149</v>
      </c>
      <c r="B4764" s="1">
        <v>4</v>
      </c>
      <c r="C4764" s="6">
        <v>43141</v>
      </c>
      <c r="D4764" s="1">
        <v>348</v>
      </c>
      <c r="E4764">
        <f>VLOOKUP(D4764,Product!$A$2:$G$607,7)</f>
        <v>1</v>
      </c>
      <c r="F4764" s="1">
        <f>VLOOKUP(E4764,Subcategory!$A$2:$C$38,3)</f>
        <v>1</v>
      </c>
      <c r="G4764" s="1" t="str">
        <f>VLOOKUP(F4764,Category!$A$2:$B$5,2)</f>
        <v>Bikes</v>
      </c>
      <c r="H4764" s="1">
        <v>650</v>
      </c>
      <c r="I4764" s="1" t="str">
        <f>VLOOKUP(H4764,Reseller!$A$2:$D$702,4)</f>
        <v>Permanent Finish Products</v>
      </c>
      <c r="J4764" s="1">
        <f>VLOOKUP(H4764,Reseller!$A$2:$D$702,2)</f>
        <v>511</v>
      </c>
      <c r="K4764" s="1" t="str">
        <f>VLOOKUP(J4764,Geography!$A$2:$D$656,4)</f>
        <v>United States</v>
      </c>
      <c r="L4764" s="1">
        <v>1</v>
      </c>
      <c r="M4764" s="1">
        <v>6</v>
      </c>
      <c r="N4764" s="10">
        <v>2024.99</v>
      </c>
      <c r="O4764" s="10">
        <v>11388.57</v>
      </c>
      <c r="P4764" s="10">
        <v>12149.94</v>
      </c>
      <c r="Q4764" s="16">
        <v>761.3700000000008</v>
      </c>
      <c r="AA4764"/>
      <c r="AB4764"/>
      <c r="AC4764">
        <v>2</v>
      </c>
      <c r="AE4764">
        <v>2018</v>
      </c>
    </row>
    <row r="4765" spans="1:31" x14ac:dyDescent="0.3">
      <c r="A4765" s="1" t="s">
        <v>2149</v>
      </c>
      <c r="B4765" s="1">
        <v>5</v>
      </c>
      <c r="C4765" s="6">
        <v>43141</v>
      </c>
      <c r="D4765" s="1">
        <v>296</v>
      </c>
      <c r="E4765">
        <f>VLOOKUP(D4765,Product!$A$2:$G$607,7)</f>
        <v>12</v>
      </c>
      <c r="F4765" s="1">
        <f>VLOOKUP(E4765,Subcategory!$A$2:$C$38,3)</f>
        <v>2</v>
      </c>
      <c r="G4765" s="1" t="str">
        <f>VLOOKUP(F4765,Category!$A$2:$B$5,2)</f>
        <v>Components</v>
      </c>
      <c r="H4765" s="1">
        <v>650</v>
      </c>
      <c r="I4765" s="1" t="str">
        <f>VLOOKUP(H4765,Reseller!$A$2:$D$702,4)</f>
        <v>Permanent Finish Products</v>
      </c>
      <c r="J4765" s="1">
        <f>VLOOKUP(H4765,Reseller!$A$2:$D$702,2)</f>
        <v>511</v>
      </c>
      <c r="K4765" s="1" t="str">
        <f>VLOOKUP(J4765,Geography!$A$2:$D$656,4)</f>
        <v>United States</v>
      </c>
      <c r="L4765" s="1">
        <v>1</v>
      </c>
      <c r="M4765" s="1">
        <v>2</v>
      </c>
      <c r="N4765" s="10">
        <v>714.7</v>
      </c>
      <c r="O4765" s="10">
        <v>1234.06</v>
      </c>
      <c r="P4765" s="10">
        <v>1429.4</v>
      </c>
      <c r="Q4765" s="16">
        <v>195.34000000000015</v>
      </c>
      <c r="AA4765"/>
      <c r="AB4765"/>
      <c r="AC4765">
        <v>2</v>
      </c>
      <c r="AE4765">
        <v>2018</v>
      </c>
    </row>
    <row r="4766" spans="1:31" x14ac:dyDescent="0.3">
      <c r="A4766" s="1" t="s">
        <v>2149</v>
      </c>
      <c r="B4766" s="1">
        <v>6</v>
      </c>
      <c r="C4766" s="6">
        <v>43141</v>
      </c>
      <c r="D4766" s="1">
        <v>345</v>
      </c>
      <c r="E4766">
        <f>VLOOKUP(D4766,Product!$A$2:$G$607,7)</f>
        <v>1</v>
      </c>
      <c r="F4766" s="1">
        <f>VLOOKUP(E4766,Subcategory!$A$2:$C$38,3)</f>
        <v>1</v>
      </c>
      <c r="G4766" s="1" t="str">
        <f>VLOOKUP(F4766,Category!$A$2:$B$5,2)</f>
        <v>Bikes</v>
      </c>
      <c r="H4766" s="1">
        <v>650</v>
      </c>
      <c r="I4766" s="1" t="str">
        <f>VLOOKUP(H4766,Reseller!$A$2:$D$702,4)</f>
        <v>Permanent Finish Products</v>
      </c>
      <c r="J4766" s="1">
        <f>VLOOKUP(H4766,Reseller!$A$2:$D$702,2)</f>
        <v>511</v>
      </c>
      <c r="K4766" s="1" t="str">
        <f>VLOOKUP(J4766,Geography!$A$2:$D$656,4)</f>
        <v>United States</v>
      </c>
      <c r="L4766" s="1">
        <v>1</v>
      </c>
      <c r="M4766" s="1">
        <v>2</v>
      </c>
      <c r="N4766" s="10">
        <v>2039.99</v>
      </c>
      <c r="O4766" s="10">
        <v>3824.31</v>
      </c>
      <c r="P4766" s="10">
        <v>4079.98</v>
      </c>
      <c r="Q4766" s="16">
        <v>255.67000000000007</v>
      </c>
      <c r="AA4766"/>
      <c r="AB4766"/>
      <c r="AC4766">
        <v>2</v>
      </c>
      <c r="AE4766">
        <v>2018</v>
      </c>
    </row>
    <row r="4767" spans="1:31" x14ac:dyDescent="0.3">
      <c r="A4767" s="1" t="s">
        <v>2149</v>
      </c>
      <c r="B4767" s="1">
        <v>7</v>
      </c>
      <c r="C4767" s="6">
        <v>43141</v>
      </c>
      <c r="D4767" s="1">
        <v>351</v>
      </c>
      <c r="E4767">
        <f>VLOOKUP(D4767,Product!$A$2:$G$607,7)</f>
        <v>1</v>
      </c>
      <c r="F4767" s="1">
        <f>VLOOKUP(E4767,Subcategory!$A$2:$C$38,3)</f>
        <v>1</v>
      </c>
      <c r="G4767" s="1" t="str">
        <f>VLOOKUP(F4767,Category!$A$2:$B$5,2)</f>
        <v>Bikes</v>
      </c>
      <c r="H4767" s="1">
        <v>650</v>
      </c>
      <c r="I4767" s="1" t="str">
        <f>VLOOKUP(H4767,Reseller!$A$2:$D$702,4)</f>
        <v>Permanent Finish Products</v>
      </c>
      <c r="J4767" s="1">
        <f>VLOOKUP(H4767,Reseller!$A$2:$D$702,2)</f>
        <v>511</v>
      </c>
      <c r="K4767" s="1" t="str">
        <f>VLOOKUP(J4767,Geography!$A$2:$D$656,4)</f>
        <v>United States</v>
      </c>
      <c r="L4767" s="1">
        <v>1</v>
      </c>
      <c r="M4767" s="1">
        <v>1</v>
      </c>
      <c r="N4767" s="10">
        <v>2024.99</v>
      </c>
      <c r="O4767" s="10">
        <v>1898.09</v>
      </c>
      <c r="P4767" s="10">
        <v>2024.99</v>
      </c>
      <c r="Q4767" s="16">
        <v>126.90000000000009</v>
      </c>
      <c r="AA4767"/>
      <c r="AB4767"/>
      <c r="AC4767">
        <v>2</v>
      </c>
      <c r="AE4767">
        <v>2018</v>
      </c>
    </row>
    <row r="4768" spans="1:31" x14ac:dyDescent="0.3">
      <c r="A4768" s="1" t="s">
        <v>2149</v>
      </c>
      <c r="B4768" s="1">
        <v>8</v>
      </c>
      <c r="C4768" s="6">
        <v>43141</v>
      </c>
      <c r="D4768" s="1">
        <v>307</v>
      </c>
      <c r="E4768">
        <f>VLOOKUP(D4768,Product!$A$2:$G$607,7)</f>
        <v>12</v>
      </c>
      <c r="F4768" s="1">
        <f>VLOOKUP(E4768,Subcategory!$A$2:$C$38,3)</f>
        <v>2</v>
      </c>
      <c r="G4768" s="1" t="str">
        <f>VLOOKUP(F4768,Category!$A$2:$B$5,2)</f>
        <v>Components</v>
      </c>
      <c r="H4768" s="1">
        <v>650</v>
      </c>
      <c r="I4768" s="1" t="str">
        <f>VLOOKUP(H4768,Reseller!$A$2:$D$702,4)</f>
        <v>Permanent Finish Products</v>
      </c>
      <c r="J4768" s="1">
        <f>VLOOKUP(H4768,Reseller!$A$2:$D$702,2)</f>
        <v>511</v>
      </c>
      <c r="K4768" s="1" t="str">
        <f>VLOOKUP(J4768,Geography!$A$2:$D$656,4)</f>
        <v>United States</v>
      </c>
      <c r="L4768" s="1">
        <v>1</v>
      </c>
      <c r="M4768" s="1">
        <v>1</v>
      </c>
      <c r="N4768" s="10">
        <v>722.59</v>
      </c>
      <c r="O4768" s="10">
        <v>623.84</v>
      </c>
      <c r="P4768" s="10">
        <v>722.59</v>
      </c>
      <c r="Q4768" s="16">
        <v>98.75</v>
      </c>
      <c r="AA4768"/>
      <c r="AB4768"/>
      <c r="AC4768">
        <v>2</v>
      </c>
      <c r="AE4768">
        <v>2018</v>
      </c>
    </row>
    <row r="4769" spans="1:31" x14ac:dyDescent="0.3">
      <c r="A4769" s="1" t="s">
        <v>2150</v>
      </c>
      <c r="B4769" s="1">
        <v>1</v>
      </c>
      <c r="C4769" s="6">
        <v>43142</v>
      </c>
      <c r="D4769" s="1">
        <v>348</v>
      </c>
      <c r="E4769">
        <f>VLOOKUP(D4769,Product!$A$2:$G$607,7)</f>
        <v>1</v>
      </c>
      <c r="F4769" s="1">
        <f>VLOOKUP(E4769,Subcategory!$A$2:$C$38,3)</f>
        <v>1</v>
      </c>
      <c r="G4769" s="1" t="str">
        <f>VLOOKUP(F4769,Category!$A$2:$B$5,2)</f>
        <v>Bikes</v>
      </c>
      <c r="H4769" s="1">
        <v>289</v>
      </c>
      <c r="I4769" s="1" t="str">
        <f>VLOOKUP(H4769,Reseller!$A$2:$D$702,4)</f>
        <v>Moderately-Priced Bikes Store</v>
      </c>
      <c r="J4769" s="1">
        <f>VLOOKUP(H4769,Reseller!$A$2:$D$702,2)</f>
        <v>635</v>
      </c>
      <c r="K4769" s="1" t="str">
        <f>VLOOKUP(J4769,Geography!$A$2:$D$656,4)</f>
        <v>United States</v>
      </c>
      <c r="L4769" s="1">
        <v>1</v>
      </c>
      <c r="M4769" s="1">
        <v>1</v>
      </c>
      <c r="N4769" s="10">
        <v>2024.99</v>
      </c>
      <c r="O4769" s="10">
        <v>1898.09</v>
      </c>
      <c r="P4769" s="10">
        <v>2024.99</v>
      </c>
      <c r="Q4769" s="16">
        <v>126.90000000000009</v>
      </c>
      <c r="AA4769"/>
      <c r="AB4769"/>
      <c r="AC4769">
        <v>2</v>
      </c>
      <c r="AE4769">
        <v>2018</v>
      </c>
    </row>
    <row r="4770" spans="1:31" x14ac:dyDescent="0.3">
      <c r="A4770" s="1" t="s">
        <v>2150</v>
      </c>
      <c r="B4770" s="1">
        <v>2</v>
      </c>
      <c r="C4770" s="6">
        <v>43142</v>
      </c>
      <c r="D4770" s="1">
        <v>345</v>
      </c>
      <c r="E4770">
        <f>VLOOKUP(D4770,Product!$A$2:$G$607,7)</f>
        <v>1</v>
      </c>
      <c r="F4770" s="1">
        <f>VLOOKUP(E4770,Subcategory!$A$2:$C$38,3)</f>
        <v>1</v>
      </c>
      <c r="G4770" s="1" t="str">
        <f>VLOOKUP(F4770,Category!$A$2:$B$5,2)</f>
        <v>Bikes</v>
      </c>
      <c r="H4770" s="1">
        <v>289</v>
      </c>
      <c r="I4770" s="1" t="str">
        <f>VLOOKUP(H4770,Reseller!$A$2:$D$702,4)</f>
        <v>Moderately-Priced Bikes Store</v>
      </c>
      <c r="J4770" s="1">
        <f>VLOOKUP(H4770,Reseller!$A$2:$D$702,2)</f>
        <v>635</v>
      </c>
      <c r="K4770" s="1" t="str">
        <f>VLOOKUP(J4770,Geography!$A$2:$D$656,4)</f>
        <v>United States</v>
      </c>
      <c r="L4770" s="1">
        <v>1</v>
      </c>
      <c r="M4770" s="1">
        <v>1</v>
      </c>
      <c r="N4770" s="10">
        <v>2039.99</v>
      </c>
      <c r="O4770" s="10">
        <v>1912.15</v>
      </c>
      <c r="P4770" s="10">
        <v>2039.99</v>
      </c>
      <c r="Q4770" s="16">
        <v>127.83999999999992</v>
      </c>
      <c r="AA4770"/>
      <c r="AB4770"/>
      <c r="AC4770">
        <v>2</v>
      </c>
      <c r="AE4770">
        <v>2018</v>
      </c>
    </row>
    <row r="4771" spans="1:31" x14ac:dyDescent="0.3">
      <c r="A4771" s="1" t="s">
        <v>2150</v>
      </c>
      <c r="B4771" s="1">
        <v>3</v>
      </c>
      <c r="C4771" s="6">
        <v>43142</v>
      </c>
      <c r="D4771" s="1">
        <v>347</v>
      </c>
      <c r="E4771">
        <f>VLOOKUP(D4771,Product!$A$2:$G$607,7)</f>
        <v>1</v>
      </c>
      <c r="F4771" s="1">
        <f>VLOOKUP(E4771,Subcategory!$A$2:$C$38,3)</f>
        <v>1</v>
      </c>
      <c r="G4771" s="1" t="str">
        <f>VLOOKUP(F4771,Category!$A$2:$B$5,2)</f>
        <v>Bikes</v>
      </c>
      <c r="H4771" s="1">
        <v>289</v>
      </c>
      <c r="I4771" s="1" t="str">
        <f>VLOOKUP(H4771,Reseller!$A$2:$D$702,4)</f>
        <v>Moderately-Priced Bikes Store</v>
      </c>
      <c r="J4771" s="1">
        <f>VLOOKUP(H4771,Reseller!$A$2:$D$702,2)</f>
        <v>635</v>
      </c>
      <c r="K4771" s="1" t="str">
        <f>VLOOKUP(J4771,Geography!$A$2:$D$656,4)</f>
        <v>United States</v>
      </c>
      <c r="L4771" s="1">
        <v>1</v>
      </c>
      <c r="M4771" s="1">
        <v>1</v>
      </c>
      <c r="N4771" s="10">
        <v>2039.99</v>
      </c>
      <c r="O4771" s="10">
        <v>1912.15</v>
      </c>
      <c r="P4771" s="10">
        <v>2039.99</v>
      </c>
      <c r="Q4771" s="16">
        <v>127.83999999999992</v>
      </c>
      <c r="AA4771"/>
      <c r="AB4771"/>
      <c r="AC4771">
        <v>2</v>
      </c>
      <c r="AE4771">
        <v>2018</v>
      </c>
    </row>
    <row r="4772" spans="1:31" x14ac:dyDescent="0.3">
      <c r="A4772" s="1" t="s">
        <v>2150</v>
      </c>
      <c r="B4772" s="1">
        <v>4</v>
      </c>
      <c r="C4772" s="6">
        <v>43142</v>
      </c>
      <c r="D4772" s="1">
        <v>346</v>
      </c>
      <c r="E4772">
        <f>VLOOKUP(D4772,Product!$A$2:$G$607,7)</f>
        <v>1</v>
      </c>
      <c r="F4772" s="1">
        <f>VLOOKUP(E4772,Subcategory!$A$2:$C$38,3)</f>
        <v>1</v>
      </c>
      <c r="G4772" s="1" t="str">
        <f>VLOOKUP(F4772,Category!$A$2:$B$5,2)</f>
        <v>Bikes</v>
      </c>
      <c r="H4772" s="1">
        <v>289</v>
      </c>
      <c r="I4772" s="1" t="str">
        <f>VLOOKUP(H4772,Reseller!$A$2:$D$702,4)</f>
        <v>Moderately-Priced Bikes Store</v>
      </c>
      <c r="J4772" s="1">
        <f>VLOOKUP(H4772,Reseller!$A$2:$D$702,2)</f>
        <v>635</v>
      </c>
      <c r="K4772" s="1" t="str">
        <f>VLOOKUP(J4772,Geography!$A$2:$D$656,4)</f>
        <v>United States</v>
      </c>
      <c r="L4772" s="1">
        <v>1</v>
      </c>
      <c r="M4772" s="1">
        <v>1</v>
      </c>
      <c r="N4772" s="10">
        <v>2039.99</v>
      </c>
      <c r="O4772" s="10">
        <v>1912.15</v>
      </c>
      <c r="P4772" s="10">
        <v>2039.99</v>
      </c>
      <c r="Q4772" s="16">
        <v>127.83999999999992</v>
      </c>
      <c r="AA4772"/>
      <c r="AB4772"/>
      <c r="AC4772">
        <v>2</v>
      </c>
      <c r="AE4772">
        <v>2018</v>
      </c>
    </row>
    <row r="4773" spans="1:31" x14ac:dyDescent="0.3">
      <c r="A4773" s="1" t="s">
        <v>2150</v>
      </c>
      <c r="B4773" s="1">
        <v>5</v>
      </c>
      <c r="C4773" s="6">
        <v>43142</v>
      </c>
      <c r="D4773" s="1">
        <v>350</v>
      </c>
      <c r="E4773">
        <f>VLOOKUP(D4773,Product!$A$2:$G$607,7)</f>
        <v>1</v>
      </c>
      <c r="F4773" s="1">
        <f>VLOOKUP(E4773,Subcategory!$A$2:$C$38,3)</f>
        <v>1</v>
      </c>
      <c r="G4773" s="1" t="str">
        <f>VLOOKUP(F4773,Category!$A$2:$B$5,2)</f>
        <v>Bikes</v>
      </c>
      <c r="H4773" s="1">
        <v>289</v>
      </c>
      <c r="I4773" s="1" t="str">
        <f>VLOOKUP(H4773,Reseller!$A$2:$D$702,4)</f>
        <v>Moderately-Priced Bikes Store</v>
      </c>
      <c r="J4773" s="1">
        <f>VLOOKUP(H4773,Reseller!$A$2:$D$702,2)</f>
        <v>635</v>
      </c>
      <c r="K4773" s="1" t="str">
        <f>VLOOKUP(J4773,Geography!$A$2:$D$656,4)</f>
        <v>United States</v>
      </c>
      <c r="L4773" s="1">
        <v>1</v>
      </c>
      <c r="M4773" s="1">
        <v>2</v>
      </c>
      <c r="N4773" s="10">
        <v>2024.99</v>
      </c>
      <c r="O4773" s="10">
        <v>3796.19</v>
      </c>
      <c r="P4773" s="10">
        <v>4049.98</v>
      </c>
      <c r="Q4773" s="16">
        <v>253.78999999999996</v>
      </c>
      <c r="AA4773"/>
      <c r="AB4773"/>
      <c r="AC4773">
        <v>2</v>
      </c>
      <c r="AE4773">
        <v>2018</v>
      </c>
    </row>
    <row r="4774" spans="1:31" x14ac:dyDescent="0.3">
      <c r="A4774" s="1" t="s">
        <v>2150</v>
      </c>
      <c r="B4774" s="1">
        <v>6</v>
      </c>
      <c r="C4774" s="6">
        <v>43142</v>
      </c>
      <c r="D4774" s="1">
        <v>344</v>
      </c>
      <c r="E4774">
        <f>VLOOKUP(D4774,Product!$A$2:$G$607,7)</f>
        <v>1</v>
      </c>
      <c r="F4774" s="1">
        <f>VLOOKUP(E4774,Subcategory!$A$2:$C$38,3)</f>
        <v>1</v>
      </c>
      <c r="G4774" s="1" t="str">
        <f>VLOOKUP(F4774,Category!$A$2:$B$5,2)</f>
        <v>Bikes</v>
      </c>
      <c r="H4774" s="1">
        <v>289</v>
      </c>
      <c r="I4774" s="1" t="str">
        <f>VLOOKUP(H4774,Reseller!$A$2:$D$702,4)</f>
        <v>Moderately-Priced Bikes Store</v>
      </c>
      <c r="J4774" s="1">
        <f>VLOOKUP(H4774,Reseller!$A$2:$D$702,2)</f>
        <v>635</v>
      </c>
      <c r="K4774" s="1" t="str">
        <f>VLOOKUP(J4774,Geography!$A$2:$D$656,4)</f>
        <v>United States</v>
      </c>
      <c r="L4774" s="1">
        <v>1</v>
      </c>
      <c r="M4774" s="1">
        <v>2</v>
      </c>
      <c r="N4774" s="10">
        <v>2039.99</v>
      </c>
      <c r="O4774" s="10">
        <v>3824.31</v>
      </c>
      <c r="P4774" s="10">
        <v>4079.98</v>
      </c>
      <c r="Q4774" s="16">
        <v>255.67000000000007</v>
      </c>
      <c r="AA4774"/>
      <c r="AB4774"/>
      <c r="AC4774">
        <v>2</v>
      </c>
      <c r="AE4774">
        <v>2018</v>
      </c>
    </row>
    <row r="4775" spans="1:31" x14ac:dyDescent="0.3">
      <c r="A4775" s="1" t="s">
        <v>2150</v>
      </c>
      <c r="B4775" s="1">
        <v>7</v>
      </c>
      <c r="C4775" s="6">
        <v>43142</v>
      </c>
      <c r="D4775" s="1">
        <v>218</v>
      </c>
      <c r="E4775">
        <f>VLOOKUP(D4775,Product!$A$2:$G$607,7)</f>
        <v>23</v>
      </c>
      <c r="F4775" s="1">
        <f>VLOOKUP(E4775,Subcategory!$A$2:$C$38,3)</f>
        <v>3</v>
      </c>
      <c r="G4775" s="1" t="str">
        <f>VLOOKUP(F4775,Category!$A$2:$B$5,2)</f>
        <v>Clothing</v>
      </c>
      <c r="H4775" s="1">
        <v>289</v>
      </c>
      <c r="I4775" s="1" t="str">
        <f>VLOOKUP(H4775,Reseller!$A$2:$D$702,4)</f>
        <v>Moderately-Priced Bikes Store</v>
      </c>
      <c r="J4775" s="1">
        <f>VLOOKUP(H4775,Reseller!$A$2:$D$702,2)</f>
        <v>635</v>
      </c>
      <c r="K4775" s="1" t="str">
        <f>VLOOKUP(J4775,Geography!$A$2:$D$656,4)</f>
        <v>United States</v>
      </c>
      <c r="L4775" s="1">
        <v>1</v>
      </c>
      <c r="M4775" s="1">
        <v>4</v>
      </c>
      <c r="N4775" s="10">
        <v>5.7</v>
      </c>
      <c r="O4775" s="10">
        <v>13.59</v>
      </c>
      <c r="P4775" s="10">
        <v>22.8</v>
      </c>
      <c r="Q4775" s="16">
        <v>9.2100000000000009</v>
      </c>
      <c r="AA4775"/>
      <c r="AB4775"/>
      <c r="AC4775">
        <v>2</v>
      </c>
      <c r="AE4775">
        <v>2018</v>
      </c>
    </row>
    <row r="4776" spans="1:31" x14ac:dyDescent="0.3">
      <c r="A4776" s="1" t="s">
        <v>2151</v>
      </c>
      <c r="B4776" s="1">
        <v>1</v>
      </c>
      <c r="C4776" s="6">
        <v>43142</v>
      </c>
      <c r="D4776" s="1">
        <v>220</v>
      </c>
      <c r="E4776">
        <f>VLOOKUP(D4776,Product!$A$2:$G$607,7)</f>
        <v>31</v>
      </c>
      <c r="F4776" s="1">
        <f>VLOOKUP(E4776,Subcategory!$A$2:$C$38,3)</f>
        <v>4</v>
      </c>
      <c r="G4776" s="1" t="str">
        <f>VLOOKUP(F4776,Category!$A$2:$B$5,2)</f>
        <v>Accessories</v>
      </c>
      <c r="H4776" s="1">
        <v>145</v>
      </c>
      <c r="I4776" s="1" t="str">
        <f>VLOOKUP(H4776,Reseller!$A$2:$D$702,4)</f>
        <v>Raw Materials Inc</v>
      </c>
      <c r="J4776" s="1">
        <f>VLOOKUP(H4776,Reseller!$A$2:$D$702,2)</f>
        <v>634</v>
      </c>
      <c r="K4776" s="1" t="str">
        <f>VLOOKUP(J4776,Geography!$A$2:$D$656,4)</f>
        <v>United States</v>
      </c>
      <c r="L4776" s="1">
        <v>1</v>
      </c>
      <c r="M4776" s="1">
        <v>3</v>
      </c>
      <c r="N4776" s="10">
        <v>20.190000000000001</v>
      </c>
      <c r="O4776" s="10">
        <v>36.08</v>
      </c>
      <c r="P4776" s="10">
        <v>60.57</v>
      </c>
      <c r="Q4776" s="16">
        <v>24.490000000000002</v>
      </c>
      <c r="AA4776"/>
      <c r="AB4776"/>
      <c r="AC4776">
        <v>2</v>
      </c>
      <c r="AE4776">
        <v>2018</v>
      </c>
    </row>
    <row r="4777" spans="1:31" x14ac:dyDescent="0.3">
      <c r="A4777" s="1" t="s">
        <v>2151</v>
      </c>
      <c r="B4777" s="1">
        <v>2</v>
      </c>
      <c r="C4777" s="6">
        <v>43142</v>
      </c>
      <c r="D4777" s="1">
        <v>229</v>
      </c>
      <c r="E4777">
        <f>VLOOKUP(D4777,Product!$A$2:$G$607,7)</f>
        <v>21</v>
      </c>
      <c r="F4777" s="1">
        <f>VLOOKUP(E4777,Subcategory!$A$2:$C$38,3)</f>
        <v>3</v>
      </c>
      <c r="G4777" s="1" t="str">
        <f>VLOOKUP(F4777,Category!$A$2:$B$5,2)</f>
        <v>Clothing</v>
      </c>
      <c r="H4777" s="1">
        <v>145</v>
      </c>
      <c r="I4777" s="1" t="str">
        <f>VLOOKUP(H4777,Reseller!$A$2:$D$702,4)</f>
        <v>Raw Materials Inc</v>
      </c>
      <c r="J4777" s="1">
        <f>VLOOKUP(H4777,Reseller!$A$2:$D$702,2)</f>
        <v>634</v>
      </c>
      <c r="K4777" s="1" t="str">
        <f>VLOOKUP(J4777,Geography!$A$2:$D$656,4)</f>
        <v>United States</v>
      </c>
      <c r="L4777" s="1">
        <v>1</v>
      </c>
      <c r="M4777" s="1">
        <v>1</v>
      </c>
      <c r="N4777" s="10">
        <v>28.84</v>
      </c>
      <c r="O4777" s="10">
        <v>31.72</v>
      </c>
      <c r="P4777" s="10">
        <v>28.84</v>
      </c>
      <c r="Q4777" s="16">
        <v>-2.879999999999999</v>
      </c>
      <c r="AA4777"/>
      <c r="AB4777"/>
      <c r="AC4777">
        <v>2</v>
      </c>
      <c r="AE4777">
        <v>2018</v>
      </c>
    </row>
    <row r="4778" spans="1:31" x14ac:dyDescent="0.3">
      <c r="A4778" s="1" t="s">
        <v>2151</v>
      </c>
      <c r="B4778" s="1">
        <v>3</v>
      </c>
      <c r="C4778" s="6">
        <v>43142</v>
      </c>
      <c r="D4778" s="1">
        <v>344</v>
      </c>
      <c r="E4778">
        <f>VLOOKUP(D4778,Product!$A$2:$G$607,7)</f>
        <v>1</v>
      </c>
      <c r="F4778" s="1">
        <f>VLOOKUP(E4778,Subcategory!$A$2:$C$38,3)</f>
        <v>1</v>
      </c>
      <c r="G4778" s="1" t="str">
        <f>VLOOKUP(F4778,Category!$A$2:$B$5,2)</f>
        <v>Bikes</v>
      </c>
      <c r="H4778" s="1">
        <v>145</v>
      </c>
      <c r="I4778" s="1" t="str">
        <f>VLOOKUP(H4778,Reseller!$A$2:$D$702,4)</f>
        <v>Raw Materials Inc</v>
      </c>
      <c r="J4778" s="1">
        <f>VLOOKUP(H4778,Reseller!$A$2:$D$702,2)</f>
        <v>634</v>
      </c>
      <c r="K4778" s="1" t="str">
        <f>VLOOKUP(J4778,Geography!$A$2:$D$656,4)</f>
        <v>United States</v>
      </c>
      <c r="L4778" s="1">
        <v>1</v>
      </c>
      <c r="M4778" s="1">
        <v>2</v>
      </c>
      <c r="N4778" s="10">
        <v>2039.99</v>
      </c>
      <c r="O4778" s="10">
        <v>3824.31</v>
      </c>
      <c r="P4778" s="10">
        <v>4079.98</v>
      </c>
      <c r="Q4778" s="16">
        <v>255.67000000000007</v>
      </c>
      <c r="AA4778"/>
      <c r="AB4778"/>
      <c r="AC4778">
        <v>2</v>
      </c>
      <c r="AE4778">
        <v>2018</v>
      </c>
    </row>
    <row r="4779" spans="1:31" x14ac:dyDescent="0.3">
      <c r="A4779" s="1" t="s">
        <v>2151</v>
      </c>
      <c r="B4779" s="1">
        <v>4</v>
      </c>
      <c r="C4779" s="6">
        <v>43142</v>
      </c>
      <c r="D4779" s="1">
        <v>350</v>
      </c>
      <c r="E4779">
        <f>VLOOKUP(D4779,Product!$A$2:$G$607,7)</f>
        <v>1</v>
      </c>
      <c r="F4779" s="1">
        <f>VLOOKUP(E4779,Subcategory!$A$2:$C$38,3)</f>
        <v>1</v>
      </c>
      <c r="G4779" s="1" t="str">
        <f>VLOOKUP(F4779,Category!$A$2:$B$5,2)</f>
        <v>Bikes</v>
      </c>
      <c r="H4779" s="1">
        <v>145</v>
      </c>
      <c r="I4779" s="1" t="str">
        <f>VLOOKUP(H4779,Reseller!$A$2:$D$702,4)</f>
        <v>Raw Materials Inc</v>
      </c>
      <c r="J4779" s="1">
        <f>VLOOKUP(H4779,Reseller!$A$2:$D$702,2)</f>
        <v>634</v>
      </c>
      <c r="K4779" s="1" t="str">
        <f>VLOOKUP(J4779,Geography!$A$2:$D$656,4)</f>
        <v>United States</v>
      </c>
      <c r="L4779" s="1">
        <v>1</v>
      </c>
      <c r="M4779" s="1">
        <v>2</v>
      </c>
      <c r="N4779" s="10">
        <v>2024.99</v>
      </c>
      <c r="O4779" s="10">
        <v>3796.19</v>
      </c>
      <c r="P4779" s="10">
        <v>4049.98</v>
      </c>
      <c r="Q4779" s="16">
        <v>253.78999999999996</v>
      </c>
      <c r="AA4779"/>
      <c r="AB4779"/>
      <c r="AC4779">
        <v>2</v>
      </c>
      <c r="AE4779">
        <v>2018</v>
      </c>
    </row>
    <row r="4780" spans="1:31" x14ac:dyDescent="0.3">
      <c r="A4780" s="1" t="s">
        <v>2151</v>
      </c>
      <c r="B4780" s="1">
        <v>5</v>
      </c>
      <c r="C4780" s="6">
        <v>43142</v>
      </c>
      <c r="D4780" s="1">
        <v>307</v>
      </c>
      <c r="E4780">
        <f>VLOOKUP(D4780,Product!$A$2:$G$607,7)</f>
        <v>12</v>
      </c>
      <c r="F4780" s="1">
        <f>VLOOKUP(E4780,Subcategory!$A$2:$C$38,3)</f>
        <v>2</v>
      </c>
      <c r="G4780" s="1" t="str">
        <f>VLOOKUP(F4780,Category!$A$2:$B$5,2)</f>
        <v>Components</v>
      </c>
      <c r="H4780" s="1">
        <v>145</v>
      </c>
      <c r="I4780" s="1" t="str">
        <f>VLOOKUP(H4780,Reseller!$A$2:$D$702,4)</f>
        <v>Raw Materials Inc</v>
      </c>
      <c r="J4780" s="1">
        <f>VLOOKUP(H4780,Reseller!$A$2:$D$702,2)</f>
        <v>634</v>
      </c>
      <c r="K4780" s="1" t="str">
        <f>VLOOKUP(J4780,Geography!$A$2:$D$656,4)</f>
        <v>United States</v>
      </c>
      <c r="L4780" s="1">
        <v>1</v>
      </c>
      <c r="M4780" s="1">
        <v>2</v>
      </c>
      <c r="N4780" s="10">
        <v>722.59</v>
      </c>
      <c r="O4780" s="10">
        <v>1247.68</v>
      </c>
      <c r="P4780" s="10">
        <v>1445.18</v>
      </c>
      <c r="Q4780" s="16">
        <v>197.5</v>
      </c>
      <c r="AA4780"/>
      <c r="AB4780"/>
      <c r="AC4780">
        <v>2</v>
      </c>
      <c r="AE4780">
        <v>2018</v>
      </c>
    </row>
    <row r="4781" spans="1:31" x14ac:dyDescent="0.3">
      <c r="A4781" s="1" t="s">
        <v>2151</v>
      </c>
      <c r="B4781" s="1">
        <v>6</v>
      </c>
      <c r="C4781" s="6">
        <v>43142</v>
      </c>
      <c r="D4781" s="1">
        <v>223</v>
      </c>
      <c r="E4781">
        <f>VLOOKUP(D4781,Product!$A$2:$G$607,7)</f>
        <v>19</v>
      </c>
      <c r="F4781" s="1">
        <f>VLOOKUP(E4781,Subcategory!$A$2:$C$38,3)</f>
        <v>3</v>
      </c>
      <c r="G4781" s="1" t="str">
        <f>VLOOKUP(F4781,Category!$A$2:$B$5,2)</f>
        <v>Clothing</v>
      </c>
      <c r="H4781" s="1">
        <v>145</v>
      </c>
      <c r="I4781" s="1" t="str">
        <f>VLOOKUP(H4781,Reseller!$A$2:$D$702,4)</f>
        <v>Raw Materials Inc</v>
      </c>
      <c r="J4781" s="1">
        <f>VLOOKUP(H4781,Reseller!$A$2:$D$702,2)</f>
        <v>634</v>
      </c>
      <c r="K4781" s="1" t="str">
        <f>VLOOKUP(J4781,Geography!$A$2:$D$656,4)</f>
        <v>United States</v>
      </c>
      <c r="L4781" s="1">
        <v>1</v>
      </c>
      <c r="M4781" s="1">
        <v>5</v>
      </c>
      <c r="N4781" s="10">
        <v>5.19</v>
      </c>
      <c r="O4781" s="10">
        <v>28.53</v>
      </c>
      <c r="P4781" s="10">
        <v>25.95</v>
      </c>
      <c r="Q4781" s="16">
        <v>-2.5800000000000018</v>
      </c>
      <c r="AA4781"/>
      <c r="AB4781"/>
      <c r="AC4781">
        <v>2</v>
      </c>
      <c r="AE4781">
        <v>2018</v>
      </c>
    </row>
    <row r="4782" spans="1:31" x14ac:dyDescent="0.3">
      <c r="A4782" s="1" t="s">
        <v>2151</v>
      </c>
      <c r="B4782" s="1">
        <v>7</v>
      </c>
      <c r="C4782" s="6">
        <v>43142</v>
      </c>
      <c r="D4782" s="1">
        <v>300</v>
      </c>
      <c r="E4782">
        <f>VLOOKUP(D4782,Product!$A$2:$G$607,7)</f>
        <v>12</v>
      </c>
      <c r="F4782" s="1">
        <f>VLOOKUP(E4782,Subcategory!$A$2:$C$38,3)</f>
        <v>2</v>
      </c>
      <c r="G4782" s="1" t="str">
        <f>VLOOKUP(F4782,Category!$A$2:$B$5,2)</f>
        <v>Components</v>
      </c>
      <c r="H4782" s="1">
        <v>145</v>
      </c>
      <c r="I4782" s="1" t="str">
        <f>VLOOKUP(H4782,Reseller!$A$2:$D$702,4)</f>
        <v>Raw Materials Inc</v>
      </c>
      <c r="J4782" s="1">
        <f>VLOOKUP(H4782,Reseller!$A$2:$D$702,2)</f>
        <v>634</v>
      </c>
      <c r="K4782" s="1" t="str">
        <f>VLOOKUP(J4782,Geography!$A$2:$D$656,4)</f>
        <v>United States</v>
      </c>
      <c r="L4782" s="1">
        <v>1</v>
      </c>
      <c r="M4782" s="1">
        <v>1</v>
      </c>
      <c r="N4782" s="10">
        <v>809.76</v>
      </c>
      <c r="O4782" s="10">
        <v>699.09</v>
      </c>
      <c r="P4782" s="10">
        <v>809.76</v>
      </c>
      <c r="Q4782" s="16">
        <v>110.66999999999996</v>
      </c>
      <c r="AA4782"/>
      <c r="AB4782"/>
      <c r="AC4782">
        <v>2</v>
      </c>
      <c r="AE4782">
        <v>2018</v>
      </c>
    </row>
    <row r="4783" spans="1:31" x14ac:dyDescent="0.3">
      <c r="A4783" s="1" t="s">
        <v>2151</v>
      </c>
      <c r="B4783" s="1">
        <v>8</v>
      </c>
      <c r="C4783" s="6">
        <v>43142</v>
      </c>
      <c r="D4783" s="1">
        <v>304</v>
      </c>
      <c r="E4783">
        <f>VLOOKUP(D4783,Product!$A$2:$G$607,7)</f>
        <v>12</v>
      </c>
      <c r="F4783" s="1">
        <f>VLOOKUP(E4783,Subcategory!$A$2:$C$38,3)</f>
        <v>2</v>
      </c>
      <c r="G4783" s="1" t="str">
        <f>VLOOKUP(F4783,Category!$A$2:$B$5,2)</f>
        <v>Components</v>
      </c>
      <c r="H4783" s="1">
        <v>145</v>
      </c>
      <c r="I4783" s="1" t="str">
        <f>VLOOKUP(H4783,Reseller!$A$2:$D$702,4)</f>
        <v>Raw Materials Inc</v>
      </c>
      <c r="J4783" s="1">
        <f>VLOOKUP(H4783,Reseller!$A$2:$D$702,2)</f>
        <v>634</v>
      </c>
      <c r="K4783" s="1" t="str">
        <f>VLOOKUP(J4783,Geography!$A$2:$D$656,4)</f>
        <v>United States</v>
      </c>
      <c r="L4783" s="1">
        <v>1</v>
      </c>
      <c r="M4783" s="1">
        <v>1</v>
      </c>
      <c r="N4783" s="10">
        <v>714.7</v>
      </c>
      <c r="O4783" s="10">
        <v>617.03</v>
      </c>
      <c r="P4783" s="10">
        <v>714.7</v>
      </c>
      <c r="Q4783" s="16">
        <v>97.670000000000073</v>
      </c>
      <c r="AA4783"/>
      <c r="AB4783"/>
      <c r="AC4783">
        <v>2</v>
      </c>
      <c r="AE4783">
        <v>2018</v>
      </c>
    </row>
    <row r="4784" spans="1:31" x14ac:dyDescent="0.3">
      <c r="A4784" s="1" t="s">
        <v>2151</v>
      </c>
      <c r="B4784" s="1">
        <v>9</v>
      </c>
      <c r="C4784" s="6">
        <v>43142</v>
      </c>
      <c r="D4784" s="1">
        <v>351</v>
      </c>
      <c r="E4784">
        <f>VLOOKUP(D4784,Product!$A$2:$G$607,7)</f>
        <v>1</v>
      </c>
      <c r="F4784" s="1">
        <f>VLOOKUP(E4784,Subcategory!$A$2:$C$38,3)</f>
        <v>1</v>
      </c>
      <c r="G4784" s="1" t="str">
        <f>VLOOKUP(F4784,Category!$A$2:$B$5,2)</f>
        <v>Bikes</v>
      </c>
      <c r="H4784" s="1">
        <v>145</v>
      </c>
      <c r="I4784" s="1" t="str">
        <f>VLOOKUP(H4784,Reseller!$A$2:$D$702,4)</f>
        <v>Raw Materials Inc</v>
      </c>
      <c r="J4784" s="1">
        <f>VLOOKUP(H4784,Reseller!$A$2:$D$702,2)</f>
        <v>634</v>
      </c>
      <c r="K4784" s="1" t="str">
        <f>VLOOKUP(J4784,Geography!$A$2:$D$656,4)</f>
        <v>United States</v>
      </c>
      <c r="L4784" s="1">
        <v>1</v>
      </c>
      <c r="M4784" s="1">
        <v>3</v>
      </c>
      <c r="N4784" s="10">
        <v>2024.99</v>
      </c>
      <c r="O4784" s="10">
        <v>5694.28</v>
      </c>
      <c r="P4784" s="10">
        <v>6074.97</v>
      </c>
      <c r="Q4784" s="16">
        <v>380.69000000000051</v>
      </c>
      <c r="AA4784"/>
      <c r="AB4784"/>
      <c r="AC4784">
        <v>2</v>
      </c>
      <c r="AE4784">
        <v>2018</v>
      </c>
    </row>
    <row r="4785" spans="1:31" x14ac:dyDescent="0.3">
      <c r="A4785" s="1" t="s">
        <v>2151</v>
      </c>
      <c r="B4785" s="1">
        <v>10</v>
      </c>
      <c r="C4785" s="6">
        <v>43142</v>
      </c>
      <c r="D4785" s="1">
        <v>296</v>
      </c>
      <c r="E4785">
        <f>VLOOKUP(D4785,Product!$A$2:$G$607,7)</f>
        <v>12</v>
      </c>
      <c r="F4785" s="1">
        <f>VLOOKUP(E4785,Subcategory!$A$2:$C$38,3)</f>
        <v>2</v>
      </c>
      <c r="G4785" s="1" t="str">
        <f>VLOOKUP(F4785,Category!$A$2:$B$5,2)</f>
        <v>Components</v>
      </c>
      <c r="H4785" s="1">
        <v>145</v>
      </c>
      <c r="I4785" s="1" t="str">
        <f>VLOOKUP(H4785,Reseller!$A$2:$D$702,4)</f>
        <v>Raw Materials Inc</v>
      </c>
      <c r="J4785" s="1">
        <f>VLOOKUP(H4785,Reseller!$A$2:$D$702,2)</f>
        <v>634</v>
      </c>
      <c r="K4785" s="1" t="str">
        <f>VLOOKUP(J4785,Geography!$A$2:$D$656,4)</f>
        <v>United States</v>
      </c>
      <c r="L4785" s="1">
        <v>1</v>
      </c>
      <c r="M4785" s="1">
        <v>1</v>
      </c>
      <c r="N4785" s="10">
        <v>714.7</v>
      </c>
      <c r="O4785" s="10">
        <v>617.03</v>
      </c>
      <c r="P4785" s="10">
        <v>714.7</v>
      </c>
      <c r="Q4785" s="16">
        <v>97.670000000000073</v>
      </c>
      <c r="AA4785"/>
      <c r="AB4785"/>
      <c r="AC4785">
        <v>2</v>
      </c>
      <c r="AE4785">
        <v>2018</v>
      </c>
    </row>
    <row r="4786" spans="1:31" x14ac:dyDescent="0.3">
      <c r="A4786" s="1" t="s">
        <v>2151</v>
      </c>
      <c r="B4786" s="1">
        <v>11</v>
      </c>
      <c r="C4786" s="6">
        <v>43142</v>
      </c>
      <c r="D4786" s="1">
        <v>232</v>
      </c>
      <c r="E4786">
        <f>VLOOKUP(D4786,Product!$A$2:$G$607,7)</f>
        <v>21</v>
      </c>
      <c r="F4786" s="1">
        <f>VLOOKUP(E4786,Subcategory!$A$2:$C$38,3)</f>
        <v>3</v>
      </c>
      <c r="G4786" s="1" t="str">
        <f>VLOOKUP(F4786,Category!$A$2:$B$5,2)</f>
        <v>Clothing</v>
      </c>
      <c r="H4786" s="1">
        <v>145</v>
      </c>
      <c r="I4786" s="1" t="str">
        <f>VLOOKUP(H4786,Reseller!$A$2:$D$702,4)</f>
        <v>Raw Materials Inc</v>
      </c>
      <c r="J4786" s="1">
        <f>VLOOKUP(H4786,Reseller!$A$2:$D$702,2)</f>
        <v>634</v>
      </c>
      <c r="K4786" s="1" t="str">
        <f>VLOOKUP(J4786,Geography!$A$2:$D$656,4)</f>
        <v>United States</v>
      </c>
      <c r="L4786" s="1">
        <v>1</v>
      </c>
      <c r="M4786" s="1">
        <v>2</v>
      </c>
      <c r="N4786" s="10">
        <v>28.84</v>
      </c>
      <c r="O4786" s="10">
        <v>63.45</v>
      </c>
      <c r="P4786" s="10">
        <v>57.68</v>
      </c>
      <c r="Q4786" s="16">
        <v>-5.7700000000000031</v>
      </c>
      <c r="AA4786"/>
      <c r="AB4786"/>
      <c r="AC4786">
        <v>2</v>
      </c>
      <c r="AE4786">
        <v>2018</v>
      </c>
    </row>
    <row r="4787" spans="1:31" x14ac:dyDescent="0.3">
      <c r="A4787" s="1" t="s">
        <v>2151</v>
      </c>
      <c r="B4787" s="1">
        <v>12</v>
      </c>
      <c r="C4787" s="6">
        <v>43142</v>
      </c>
      <c r="D4787" s="1">
        <v>212</v>
      </c>
      <c r="E4787">
        <f>VLOOKUP(D4787,Product!$A$2:$G$607,7)</f>
        <v>31</v>
      </c>
      <c r="F4787" s="1">
        <f>VLOOKUP(E4787,Subcategory!$A$2:$C$38,3)</f>
        <v>4</v>
      </c>
      <c r="G4787" s="1" t="str">
        <f>VLOOKUP(F4787,Category!$A$2:$B$5,2)</f>
        <v>Accessories</v>
      </c>
      <c r="H4787" s="1">
        <v>145</v>
      </c>
      <c r="I4787" s="1" t="str">
        <f>VLOOKUP(H4787,Reseller!$A$2:$D$702,4)</f>
        <v>Raw Materials Inc</v>
      </c>
      <c r="J4787" s="1">
        <f>VLOOKUP(H4787,Reseller!$A$2:$D$702,2)</f>
        <v>634</v>
      </c>
      <c r="K4787" s="1" t="str">
        <f>VLOOKUP(J4787,Geography!$A$2:$D$656,4)</f>
        <v>United States</v>
      </c>
      <c r="L4787" s="1">
        <v>1</v>
      </c>
      <c r="M4787" s="1">
        <v>1</v>
      </c>
      <c r="N4787" s="10">
        <v>20.190000000000001</v>
      </c>
      <c r="O4787" s="10">
        <v>12.03</v>
      </c>
      <c r="P4787" s="10">
        <v>20.190000000000001</v>
      </c>
      <c r="Q4787" s="16">
        <v>8.1600000000000019</v>
      </c>
      <c r="AA4787"/>
      <c r="AB4787"/>
      <c r="AC4787">
        <v>2</v>
      </c>
      <c r="AE4787">
        <v>2018</v>
      </c>
    </row>
    <row r="4788" spans="1:31" x14ac:dyDescent="0.3">
      <c r="A4788" s="1" t="s">
        <v>2151</v>
      </c>
      <c r="B4788" s="1">
        <v>13</v>
      </c>
      <c r="C4788" s="6">
        <v>43142</v>
      </c>
      <c r="D4788" s="1">
        <v>346</v>
      </c>
      <c r="E4788">
        <f>VLOOKUP(D4788,Product!$A$2:$G$607,7)</f>
        <v>1</v>
      </c>
      <c r="F4788" s="1">
        <f>VLOOKUP(E4788,Subcategory!$A$2:$C$38,3)</f>
        <v>1</v>
      </c>
      <c r="G4788" s="1" t="str">
        <f>VLOOKUP(F4788,Category!$A$2:$B$5,2)</f>
        <v>Bikes</v>
      </c>
      <c r="H4788" s="1">
        <v>145</v>
      </c>
      <c r="I4788" s="1" t="str">
        <f>VLOOKUP(H4788,Reseller!$A$2:$D$702,4)</f>
        <v>Raw Materials Inc</v>
      </c>
      <c r="J4788" s="1">
        <f>VLOOKUP(H4788,Reseller!$A$2:$D$702,2)</f>
        <v>634</v>
      </c>
      <c r="K4788" s="1" t="str">
        <f>VLOOKUP(J4788,Geography!$A$2:$D$656,4)</f>
        <v>United States</v>
      </c>
      <c r="L4788" s="1">
        <v>1</v>
      </c>
      <c r="M4788" s="1">
        <v>3</v>
      </c>
      <c r="N4788" s="10">
        <v>2039.99</v>
      </c>
      <c r="O4788" s="10">
        <v>5736.46</v>
      </c>
      <c r="P4788" s="10">
        <v>6119.97</v>
      </c>
      <c r="Q4788" s="16">
        <v>383.51000000000022</v>
      </c>
      <c r="AA4788"/>
      <c r="AB4788"/>
      <c r="AC4788">
        <v>2</v>
      </c>
      <c r="AE4788">
        <v>2018</v>
      </c>
    </row>
    <row r="4789" spans="1:31" x14ac:dyDescent="0.3">
      <c r="A4789" s="1" t="s">
        <v>2151</v>
      </c>
      <c r="B4789" s="1">
        <v>14</v>
      </c>
      <c r="C4789" s="6">
        <v>43142</v>
      </c>
      <c r="D4789" s="1">
        <v>215</v>
      </c>
      <c r="E4789">
        <f>VLOOKUP(D4789,Product!$A$2:$G$607,7)</f>
        <v>31</v>
      </c>
      <c r="F4789" s="1">
        <f>VLOOKUP(E4789,Subcategory!$A$2:$C$38,3)</f>
        <v>4</v>
      </c>
      <c r="G4789" s="1" t="str">
        <f>VLOOKUP(F4789,Category!$A$2:$B$5,2)</f>
        <v>Accessories</v>
      </c>
      <c r="H4789" s="1">
        <v>145</v>
      </c>
      <c r="I4789" s="1" t="str">
        <f>VLOOKUP(H4789,Reseller!$A$2:$D$702,4)</f>
        <v>Raw Materials Inc</v>
      </c>
      <c r="J4789" s="1">
        <f>VLOOKUP(H4789,Reseller!$A$2:$D$702,2)</f>
        <v>634</v>
      </c>
      <c r="K4789" s="1" t="str">
        <f>VLOOKUP(J4789,Geography!$A$2:$D$656,4)</f>
        <v>United States</v>
      </c>
      <c r="L4789" s="1">
        <v>1</v>
      </c>
      <c r="M4789" s="1">
        <v>2</v>
      </c>
      <c r="N4789" s="10">
        <v>20.190000000000001</v>
      </c>
      <c r="O4789" s="10">
        <v>24.06</v>
      </c>
      <c r="P4789" s="10">
        <v>40.380000000000003</v>
      </c>
      <c r="Q4789" s="16">
        <v>16.320000000000004</v>
      </c>
      <c r="AA4789"/>
      <c r="AB4789"/>
      <c r="AC4789">
        <v>2</v>
      </c>
      <c r="AE4789">
        <v>2018</v>
      </c>
    </row>
    <row r="4790" spans="1:31" x14ac:dyDescent="0.3">
      <c r="A4790" s="1" t="s">
        <v>2152</v>
      </c>
      <c r="B4790" s="1">
        <v>1</v>
      </c>
      <c r="C4790" s="6">
        <v>43142</v>
      </c>
      <c r="D4790" s="1">
        <v>324</v>
      </c>
      <c r="E4790">
        <f>VLOOKUP(D4790,Product!$A$2:$G$607,7)</f>
        <v>2</v>
      </c>
      <c r="F4790" s="1">
        <f>VLOOKUP(E4790,Subcategory!$A$2:$C$38,3)</f>
        <v>1</v>
      </c>
      <c r="G4790" s="1" t="str">
        <f>VLOOKUP(F4790,Category!$A$2:$B$5,2)</f>
        <v>Bikes</v>
      </c>
      <c r="H4790" s="1">
        <v>107</v>
      </c>
      <c r="I4790" s="1" t="str">
        <f>VLOOKUP(H4790,Reseller!$A$2:$D$702,4)</f>
        <v>Wholesale Bikes</v>
      </c>
      <c r="J4790" s="1">
        <f>VLOOKUP(H4790,Reseller!$A$2:$D$702,2)</f>
        <v>455</v>
      </c>
      <c r="K4790" s="1" t="str">
        <f>VLOOKUP(J4790,Geography!$A$2:$D$656,4)</f>
        <v>United States</v>
      </c>
      <c r="L4790" s="1">
        <v>2</v>
      </c>
      <c r="M4790" s="1">
        <v>1</v>
      </c>
      <c r="N4790" s="10">
        <v>419.46</v>
      </c>
      <c r="O4790" s="10">
        <v>413.15</v>
      </c>
      <c r="P4790" s="10">
        <v>419.46</v>
      </c>
      <c r="Q4790" s="16">
        <v>6.3100000000000023</v>
      </c>
      <c r="AA4790"/>
      <c r="AB4790"/>
      <c r="AC4790">
        <v>2</v>
      </c>
      <c r="AE4790">
        <v>2018</v>
      </c>
    </row>
    <row r="4791" spans="1:31" x14ac:dyDescent="0.3">
      <c r="A4791" s="1" t="s">
        <v>2152</v>
      </c>
      <c r="B4791" s="1">
        <v>2</v>
      </c>
      <c r="C4791" s="6">
        <v>43142</v>
      </c>
      <c r="D4791" s="1">
        <v>332</v>
      </c>
      <c r="E4791">
        <f>VLOOKUP(D4791,Product!$A$2:$G$607,7)</f>
        <v>2</v>
      </c>
      <c r="F4791" s="1">
        <f>VLOOKUP(E4791,Subcategory!$A$2:$C$38,3)</f>
        <v>1</v>
      </c>
      <c r="G4791" s="1" t="str">
        <f>VLOOKUP(F4791,Category!$A$2:$B$5,2)</f>
        <v>Bikes</v>
      </c>
      <c r="H4791" s="1">
        <v>107</v>
      </c>
      <c r="I4791" s="1" t="str">
        <f>VLOOKUP(H4791,Reseller!$A$2:$D$702,4)</f>
        <v>Wholesale Bikes</v>
      </c>
      <c r="J4791" s="1">
        <f>VLOOKUP(H4791,Reseller!$A$2:$D$702,2)</f>
        <v>455</v>
      </c>
      <c r="K4791" s="1" t="str">
        <f>VLOOKUP(J4791,Geography!$A$2:$D$656,4)</f>
        <v>United States</v>
      </c>
      <c r="L4791" s="1">
        <v>2</v>
      </c>
      <c r="M4791" s="1">
        <v>2</v>
      </c>
      <c r="N4791" s="10">
        <v>419.46</v>
      </c>
      <c r="O4791" s="10">
        <v>826.29</v>
      </c>
      <c r="P4791" s="10">
        <v>838.92</v>
      </c>
      <c r="Q4791" s="16">
        <v>12.629999999999995</v>
      </c>
      <c r="AA4791"/>
      <c r="AB4791"/>
      <c r="AC4791">
        <v>2</v>
      </c>
      <c r="AE4791">
        <v>2018</v>
      </c>
    </row>
    <row r="4792" spans="1:31" x14ac:dyDescent="0.3">
      <c r="A4792" s="1" t="s">
        <v>2152</v>
      </c>
      <c r="B4792" s="1">
        <v>3</v>
      </c>
      <c r="C4792" s="6">
        <v>43142</v>
      </c>
      <c r="D4792" s="1">
        <v>342</v>
      </c>
      <c r="E4792">
        <f>VLOOKUP(D4792,Product!$A$2:$G$607,7)</f>
        <v>2</v>
      </c>
      <c r="F4792" s="1">
        <f>VLOOKUP(E4792,Subcategory!$A$2:$C$38,3)</f>
        <v>1</v>
      </c>
      <c r="G4792" s="1" t="str">
        <f>VLOOKUP(F4792,Category!$A$2:$B$5,2)</f>
        <v>Bikes</v>
      </c>
      <c r="H4792" s="1">
        <v>107</v>
      </c>
      <c r="I4792" s="1" t="str">
        <f>VLOOKUP(H4792,Reseller!$A$2:$D$702,4)</f>
        <v>Wholesale Bikes</v>
      </c>
      <c r="J4792" s="1">
        <f>VLOOKUP(H4792,Reseller!$A$2:$D$702,2)</f>
        <v>455</v>
      </c>
      <c r="K4792" s="1" t="str">
        <f>VLOOKUP(J4792,Geography!$A$2:$D$656,4)</f>
        <v>United States</v>
      </c>
      <c r="L4792" s="1">
        <v>2</v>
      </c>
      <c r="M4792" s="1">
        <v>1</v>
      </c>
      <c r="N4792" s="10">
        <v>419.46</v>
      </c>
      <c r="O4792" s="10">
        <v>413.15</v>
      </c>
      <c r="P4792" s="10">
        <v>419.46</v>
      </c>
      <c r="Q4792" s="16">
        <v>6.3100000000000023</v>
      </c>
      <c r="AA4792"/>
      <c r="AB4792"/>
      <c r="AC4792">
        <v>2</v>
      </c>
      <c r="AE4792">
        <v>2018</v>
      </c>
    </row>
    <row r="4793" spans="1:31" x14ac:dyDescent="0.3">
      <c r="A4793" s="1" t="s">
        <v>2152</v>
      </c>
      <c r="B4793" s="1">
        <v>4</v>
      </c>
      <c r="C4793" s="6">
        <v>43142</v>
      </c>
      <c r="D4793" s="1">
        <v>315</v>
      </c>
      <c r="E4793">
        <f>VLOOKUP(D4793,Product!$A$2:$G$607,7)</f>
        <v>2</v>
      </c>
      <c r="F4793" s="1">
        <f>VLOOKUP(E4793,Subcategory!$A$2:$C$38,3)</f>
        <v>1</v>
      </c>
      <c r="G4793" s="1" t="str">
        <f>VLOOKUP(F4793,Category!$A$2:$B$5,2)</f>
        <v>Bikes</v>
      </c>
      <c r="H4793" s="1">
        <v>107</v>
      </c>
      <c r="I4793" s="1" t="str">
        <f>VLOOKUP(H4793,Reseller!$A$2:$D$702,4)</f>
        <v>Wholesale Bikes</v>
      </c>
      <c r="J4793" s="1">
        <f>VLOOKUP(H4793,Reseller!$A$2:$D$702,2)</f>
        <v>455</v>
      </c>
      <c r="K4793" s="1" t="str">
        <f>VLOOKUP(J4793,Geography!$A$2:$D$656,4)</f>
        <v>United States</v>
      </c>
      <c r="L4793" s="1">
        <v>2</v>
      </c>
      <c r="M4793" s="1">
        <v>2</v>
      </c>
      <c r="N4793" s="10">
        <v>874.79</v>
      </c>
      <c r="O4793" s="10">
        <v>1769.42</v>
      </c>
      <c r="P4793" s="10">
        <v>1749.58</v>
      </c>
      <c r="Q4793" s="16">
        <v>-19.840000000000146</v>
      </c>
      <c r="AA4793"/>
      <c r="AB4793"/>
      <c r="AC4793">
        <v>2</v>
      </c>
      <c r="AE4793">
        <v>2018</v>
      </c>
    </row>
    <row r="4794" spans="1:31" x14ac:dyDescent="0.3">
      <c r="A4794" s="1" t="s">
        <v>2152</v>
      </c>
      <c r="B4794" s="1">
        <v>5</v>
      </c>
      <c r="C4794" s="6">
        <v>43142</v>
      </c>
      <c r="D4794" s="1">
        <v>326</v>
      </c>
      <c r="E4794">
        <f>VLOOKUP(D4794,Product!$A$2:$G$607,7)</f>
        <v>2</v>
      </c>
      <c r="F4794" s="1">
        <f>VLOOKUP(E4794,Subcategory!$A$2:$C$38,3)</f>
        <v>1</v>
      </c>
      <c r="G4794" s="1" t="str">
        <f>VLOOKUP(F4794,Category!$A$2:$B$5,2)</f>
        <v>Bikes</v>
      </c>
      <c r="H4794" s="1">
        <v>107</v>
      </c>
      <c r="I4794" s="1" t="str">
        <f>VLOOKUP(H4794,Reseller!$A$2:$D$702,4)</f>
        <v>Wholesale Bikes</v>
      </c>
      <c r="J4794" s="1">
        <f>VLOOKUP(H4794,Reseller!$A$2:$D$702,2)</f>
        <v>455</v>
      </c>
      <c r="K4794" s="1" t="str">
        <f>VLOOKUP(J4794,Geography!$A$2:$D$656,4)</f>
        <v>United States</v>
      </c>
      <c r="L4794" s="1">
        <v>2</v>
      </c>
      <c r="M4794" s="1">
        <v>1</v>
      </c>
      <c r="N4794" s="10">
        <v>419.46</v>
      </c>
      <c r="O4794" s="10">
        <v>413.15</v>
      </c>
      <c r="P4794" s="10">
        <v>419.46</v>
      </c>
      <c r="Q4794" s="16">
        <v>6.3100000000000023</v>
      </c>
      <c r="AA4794"/>
      <c r="AB4794"/>
      <c r="AC4794">
        <v>2</v>
      </c>
      <c r="AE4794">
        <v>2018</v>
      </c>
    </row>
    <row r="4795" spans="1:31" x14ac:dyDescent="0.3">
      <c r="A4795" s="1" t="s">
        <v>2152</v>
      </c>
      <c r="B4795" s="1">
        <v>6</v>
      </c>
      <c r="C4795" s="6">
        <v>43142</v>
      </c>
      <c r="D4795" s="1">
        <v>328</v>
      </c>
      <c r="E4795">
        <f>VLOOKUP(D4795,Product!$A$2:$G$607,7)</f>
        <v>2</v>
      </c>
      <c r="F4795" s="1">
        <f>VLOOKUP(E4795,Subcategory!$A$2:$C$38,3)</f>
        <v>1</v>
      </c>
      <c r="G4795" s="1" t="str">
        <f>VLOOKUP(F4795,Category!$A$2:$B$5,2)</f>
        <v>Bikes</v>
      </c>
      <c r="H4795" s="1">
        <v>107</v>
      </c>
      <c r="I4795" s="1" t="str">
        <f>VLOOKUP(H4795,Reseller!$A$2:$D$702,4)</f>
        <v>Wholesale Bikes</v>
      </c>
      <c r="J4795" s="1">
        <f>VLOOKUP(H4795,Reseller!$A$2:$D$702,2)</f>
        <v>455</v>
      </c>
      <c r="K4795" s="1" t="str">
        <f>VLOOKUP(J4795,Geography!$A$2:$D$656,4)</f>
        <v>United States</v>
      </c>
      <c r="L4795" s="1">
        <v>2</v>
      </c>
      <c r="M4795" s="1">
        <v>2</v>
      </c>
      <c r="N4795" s="10">
        <v>419.46</v>
      </c>
      <c r="O4795" s="10">
        <v>826.29</v>
      </c>
      <c r="P4795" s="10">
        <v>838.92</v>
      </c>
      <c r="Q4795" s="16">
        <v>12.629999999999995</v>
      </c>
      <c r="AA4795"/>
      <c r="AB4795"/>
      <c r="AC4795">
        <v>2</v>
      </c>
      <c r="AE4795">
        <v>2018</v>
      </c>
    </row>
    <row r="4796" spans="1:31" x14ac:dyDescent="0.3">
      <c r="A4796" s="1" t="s">
        <v>2152</v>
      </c>
      <c r="B4796" s="1">
        <v>7</v>
      </c>
      <c r="C4796" s="6">
        <v>43142</v>
      </c>
      <c r="D4796" s="1">
        <v>319</v>
      </c>
      <c r="E4796">
        <f>VLOOKUP(D4796,Product!$A$2:$G$607,7)</f>
        <v>2</v>
      </c>
      <c r="F4796" s="1">
        <f>VLOOKUP(E4796,Subcategory!$A$2:$C$38,3)</f>
        <v>1</v>
      </c>
      <c r="G4796" s="1" t="str">
        <f>VLOOKUP(F4796,Category!$A$2:$B$5,2)</f>
        <v>Bikes</v>
      </c>
      <c r="H4796" s="1">
        <v>107</v>
      </c>
      <c r="I4796" s="1" t="str">
        <f>VLOOKUP(H4796,Reseller!$A$2:$D$702,4)</f>
        <v>Wholesale Bikes</v>
      </c>
      <c r="J4796" s="1">
        <f>VLOOKUP(H4796,Reseller!$A$2:$D$702,2)</f>
        <v>455</v>
      </c>
      <c r="K4796" s="1" t="str">
        <f>VLOOKUP(J4796,Geography!$A$2:$D$656,4)</f>
        <v>United States</v>
      </c>
      <c r="L4796" s="1">
        <v>2</v>
      </c>
      <c r="M4796" s="1">
        <v>2</v>
      </c>
      <c r="N4796" s="10">
        <v>874.79</v>
      </c>
      <c r="O4796" s="10">
        <v>1769.42</v>
      </c>
      <c r="P4796" s="10">
        <v>1749.58</v>
      </c>
      <c r="Q4796" s="16">
        <v>-19.840000000000146</v>
      </c>
      <c r="AA4796"/>
      <c r="AB4796"/>
      <c r="AC4796">
        <v>2</v>
      </c>
      <c r="AE4796">
        <v>2018</v>
      </c>
    </row>
    <row r="4797" spans="1:31" x14ac:dyDescent="0.3">
      <c r="A4797" s="1" t="s">
        <v>2153</v>
      </c>
      <c r="B4797" s="1">
        <v>1</v>
      </c>
      <c r="C4797" s="6">
        <v>43143</v>
      </c>
      <c r="D4797" s="1">
        <v>320</v>
      </c>
      <c r="E4797">
        <f>VLOOKUP(D4797,Product!$A$2:$G$607,7)</f>
        <v>2</v>
      </c>
      <c r="F4797" s="1">
        <f>VLOOKUP(E4797,Subcategory!$A$2:$C$38,3)</f>
        <v>1</v>
      </c>
      <c r="G4797" s="1" t="str">
        <f>VLOOKUP(F4797,Category!$A$2:$B$5,2)</f>
        <v>Bikes</v>
      </c>
      <c r="H4797" s="1">
        <v>527</v>
      </c>
      <c r="I4797" s="1" t="str">
        <f>VLOOKUP(H4797,Reseller!$A$2:$D$702,4)</f>
        <v>Fun Times Club</v>
      </c>
      <c r="J4797" s="1">
        <f>VLOOKUP(H4797,Reseller!$A$2:$D$702,2)</f>
        <v>391</v>
      </c>
      <c r="K4797" s="1" t="str">
        <f>VLOOKUP(J4797,Geography!$A$2:$D$656,4)</f>
        <v>United States</v>
      </c>
      <c r="L4797" s="1">
        <v>3</v>
      </c>
      <c r="M4797" s="1">
        <v>1</v>
      </c>
      <c r="N4797" s="10">
        <v>419.46</v>
      </c>
      <c r="O4797" s="10">
        <v>413.15</v>
      </c>
      <c r="P4797" s="10">
        <v>419.46</v>
      </c>
      <c r="Q4797" s="16">
        <v>6.3100000000000023</v>
      </c>
      <c r="AA4797"/>
      <c r="AB4797"/>
      <c r="AC4797">
        <v>2</v>
      </c>
      <c r="AE4797">
        <v>2018</v>
      </c>
    </row>
    <row r="4798" spans="1:31" x14ac:dyDescent="0.3">
      <c r="A4798" s="1" t="s">
        <v>2153</v>
      </c>
      <c r="B4798" s="1">
        <v>2</v>
      </c>
      <c r="C4798" s="6">
        <v>43143</v>
      </c>
      <c r="D4798" s="1">
        <v>330</v>
      </c>
      <c r="E4798">
        <f>VLOOKUP(D4798,Product!$A$2:$G$607,7)</f>
        <v>2</v>
      </c>
      <c r="F4798" s="1">
        <f>VLOOKUP(E4798,Subcategory!$A$2:$C$38,3)</f>
        <v>1</v>
      </c>
      <c r="G4798" s="1" t="str">
        <f>VLOOKUP(F4798,Category!$A$2:$B$5,2)</f>
        <v>Bikes</v>
      </c>
      <c r="H4798" s="1">
        <v>527</v>
      </c>
      <c r="I4798" s="1" t="str">
        <f>VLOOKUP(H4798,Reseller!$A$2:$D$702,4)</f>
        <v>Fun Times Club</v>
      </c>
      <c r="J4798" s="1">
        <f>VLOOKUP(H4798,Reseller!$A$2:$D$702,2)</f>
        <v>391</v>
      </c>
      <c r="K4798" s="1" t="str">
        <f>VLOOKUP(J4798,Geography!$A$2:$D$656,4)</f>
        <v>United States</v>
      </c>
      <c r="L4798" s="1">
        <v>3</v>
      </c>
      <c r="M4798" s="1">
        <v>3</v>
      </c>
      <c r="N4798" s="10">
        <v>419.46</v>
      </c>
      <c r="O4798" s="10">
        <v>1239.44</v>
      </c>
      <c r="P4798" s="10">
        <v>1258.3800000000001</v>
      </c>
      <c r="Q4798" s="16">
        <v>18.940000000000055</v>
      </c>
      <c r="AA4798"/>
      <c r="AB4798"/>
      <c r="AC4798">
        <v>2</v>
      </c>
      <c r="AE4798">
        <v>2018</v>
      </c>
    </row>
    <row r="4799" spans="1:31" x14ac:dyDescent="0.3">
      <c r="A4799" s="1" t="s">
        <v>2153</v>
      </c>
      <c r="B4799" s="1">
        <v>3</v>
      </c>
      <c r="C4799" s="6">
        <v>43143</v>
      </c>
      <c r="D4799" s="1">
        <v>313</v>
      </c>
      <c r="E4799">
        <f>VLOOKUP(D4799,Product!$A$2:$G$607,7)</f>
        <v>2</v>
      </c>
      <c r="F4799" s="1">
        <f>VLOOKUP(E4799,Subcategory!$A$2:$C$38,3)</f>
        <v>1</v>
      </c>
      <c r="G4799" s="1" t="str">
        <f>VLOOKUP(F4799,Category!$A$2:$B$5,2)</f>
        <v>Bikes</v>
      </c>
      <c r="H4799" s="1">
        <v>527</v>
      </c>
      <c r="I4799" s="1" t="str">
        <f>VLOOKUP(H4799,Reseller!$A$2:$D$702,4)</f>
        <v>Fun Times Club</v>
      </c>
      <c r="J4799" s="1">
        <f>VLOOKUP(H4799,Reseller!$A$2:$D$702,2)</f>
        <v>391</v>
      </c>
      <c r="K4799" s="1" t="str">
        <f>VLOOKUP(J4799,Geography!$A$2:$D$656,4)</f>
        <v>United States</v>
      </c>
      <c r="L4799" s="1">
        <v>3</v>
      </c>
      <c r="M4799" s="1">
        <v>1</v>
      </c>
      <c r="N4799" s="10">
        <v>2146.96</v>
      </c>
      <c r="O4799" s="10">
        <v>2171.29</v>
      </c>
      <c r="P4799" s="10">
        <v>2146.96</v>
      </c>
      <c r="Q4799" s="16">
        <v>-24.329999999999927</v>
      </c>
      <c r="AA4799"/>
      <c r="AB4799"/>
      <c r="AC4799">
        <v>2</v>
      </c>
      <c r="AE4799">
        <v>2018</v>
      </c>
    </row>
    <row r="4800" spans="1:31" x14ac:dyDescent="0.3">
      <c r="A4800" s="1" t="s">
        <v>2153</v>
      </c>
      <c r="B4800" s="1">
        <v>4</v>
      </c>
      <c r="C4800" s="6">
        <v>43143</v>
      </c>
      <c r="D4800" s="1">
        <v>316</v>
      </c>
      <c r="E4800">
        <f>VLOOKUP(D4800,Product!$A$2:$G$607,7)</f>
        <v>2</v>
      </c>
      <c r="F4800" s="1">
        <f>VLOOKUP(E4800,Subcategory!$A$2:$C$38,3)</f>
        <v>1</v>
      </c>
      <c r="G4800" s="1" t="str">
        <f>VLOOKUP(F4800,Category!$A$2:$B$5,2)</f>
        <v>Bikes</v>
      </c>
      <c r="H4800" s="1">
        <v>527</v>
      </c>
      <c r="I4800" s="1" t="str">
        <f>VLOOKUP(H4800,Reseller!$A$2:$D$702,4)</f>
        <v>Fun Times Club</v>
      </c>
      <c r="J4800" s="1">
        <f>VLOOKUP(H4800,Reseller!$A$2:$D$702,2)</f>
        <v>391</v>
      </c>
      <c r="K4800" s="1" t="str">
        <f>VLOOKUP(J4800,Geography!$A$2:$D$656,4)</f>
        <v>United States</v>
      </c>
      <c r="L4800" s="1">
        <v>3</v>
      </c>
      <c r="M4800" s="1">
        <v>2</v>
      </c>
      <c r="N4800" s="10">
        <v>874.79</v>
      </c>
      <c r="O4800" s="10">
        <v>1769.42</v>
      </c>
      <c r="P4800" s="10">
        <v>1749.58</v>
      </c>
      <c r="Q4800" s="16">
        <v>-19.840000000000146</v>
      </c>
      <c r="AA4800"/>
      <c r="AB4800"/>
      <c r="AC4800">
        <v>2</v>
      </c>
      <c r="AE4800">
        <v>2018</v>
      </c>
    </row>
    <row r="4801" spans="1:31" x14ac:dyDescent="0.3">
      <c r="A4801" s="1" t="s">
        <v>2153</v>
      </c>
      <c r="B4801" s="1">
        <v>5</v>
      </c>
      <c r="C4801" s="6">
        <v>43143</v>
      </c>
      <c r="D4801" s="1">
        <v>318</v>
      </c>
      <c r="E4801">
        <f>VLOOKUP(D4801,Product!$A$2:$G$607,7)</f>
        <v>2</v>
      </c>
      <c r="F4801" s="1">
        <f>VLOOKUP(E4801,Subcategory!$A$2:$C$38,3)</f>
        <v>1</v>
      </c>
      <c r="G4801" s="1" t="str">
        <f>VLOOKUP(F4801,Category!$A$2:$B$5,2)</f>
        <v>Bikes</v>
      </c>
      <c r="H4801" s="1">
        <v>527</v>
      </c>
      <c r="I4801" s="1" t="str">
        <f>VLOOKUP(H4801,Reseller!$A$2:$D$702,4)</f>
        <v>Fun Times Club</v>
      </c>
      <c r="J4801" s="1">
        <f>VLOOKUP(H4801,Reseller!$A$2:$D$702,2)</f>
        <v>391</v>
      </c>
      <c r="K4801" s="1" t="str">
        <f>VLOOKUP(J4801,Geography!$A$2:$D$656,4)</f>
        <v>United States</v>
      </c>
      <c r="L4801" s="1">
        <v>3</v>
      </c>
      <c r="M4801" s="1">
        <v>2</v>
      </c>
      <c r="N4801" s="10">
        <v>874.79</v>
      </c>
      <c r="O4801" s="10">
        <v>1769.42</v>
      </c>
      <c r="P4801" s="10">
        <v>1749.58</v>
      </c>
      <c r="Q4801" s="16">
        <v>-19.840000000000146</v>
      </c>
      <c r="AA4801"/>
      <c r="AB4801"/>
      <c r="AC4801">
        <v>2</v>
      </c>
      <c r="AE4801">
        <v>2018</v>
      </c>
    </row>
    <row r="4802" spans="1:31" x14ac:dyDescent="0.3">
      <c r="A4802" s="1" t="s">
        <v>2153</v>
      </c>
      <c r="B4802" s="1">
        <v>6</v>
      </c>
      <c r="C4802" s="6">
        <v>43143</v>
      </c>
      <c r="D4802" s="1">
        <v>326</v>
      </c>
      <c r="E4802">
        <f>VLOOKUP(D4802,Product!$A$2:$G$607,7)</f>
        <v>2</v>
      </c>
      <c r="F4802" s="1">
        <f>VLOOKUP(E4802,Subcategory!$A$2:$C$38,3)</f>
        <v>1</v>
      </c>
      <c r="G4802" s="1" t="str">
        <f>VLOOKUP(F4802,Category!$A$2:$B$5,2)</f>
        <v>Bikes</v>
      </c>
      <c r="H4802" s="1">
        <v>527</v>
      </c>
      <c r="I4802" s="1" t="str">
        <f>VLOOKUP(H4802,Reseller!$A$2:$D$702,4)</f>
        <v>Fun Times Club</v>
      </c>
      <c r="J4802" s="1">
        <f>VLOOKUP(H4802,Reseller!$A$2:$D$702,2)</f>
        <v>391</v>
      </c>
      <c r="K4802" s="1" t="str">
        <f>VLOOKUP(J4802,Geography!$A$2:$D$656,4)</f>
        <v>United States</v>
      </c>
      <c r="L4802" s="1">
        <v>3</v>
      </c>
      <c r="M4802" s="1">
        <v>2</v>
      </c>
      <c r="N4802" s="10">
        <v>419.46</v>
      </c>
      <c r="O4802" s="10">
        <v>826.29</v>
      </c>
      <c r="P4802" s="10">
        <v>838.92</v>
      </c>
      <c r="Q4802" s="16">
        <v>12.629999999999995</v>
      </c>
      <c r="AA4802"/>
      <c r="AB4802"/>
      <c r="AC4802">
        <v>2</v>
      </c>
      <c r="AE4802">
        <v>2018</v>
      </c>
    </row>
    <row r="4803" spans="1:31" x14ac:dyDescent="0.3">
      <c r="A4803" s="1" t="s">
        <v>2153</v>
      </c>
      <c r="B4803" s="1">
        <v>7</v>
      </c>
      <c r="C4803" s="6">
        <v>43143</v>
      </c>
      <c r="D4803" s="1">
        <v>336</v>
      </c>
      <c r="E4803">
        <f>VLOOKUP(D4803,Product!$A$2:$G$607,7)</f>
        <v>2</v>
      </c>
      <c r="F4803" s="1">
        <f>VLOOKUP(E4803,Subcategory!$A$2:$C$38,3)</f>
        <v>1</v>
      </c>
      <c r="G4803" s="1" t="str">
        <f>VLOOKUP(F4803,Category!$A$2:$B$5,2)</f>
        <v>Bikes</v>
      </c>
      <c r="H4803" s="1">
        <v>527</v>
      </c>
      <c r="I4803" s="1" t="str">
        <f>VLOOKUP(H4803,Reseller!$A$2:$D$702,4)</f>
        <v>Fun Times Club</v>
      </c>
      <c r="J4803" s="1">
        <f>VLOOKUP(H4803,Reseller!$A$2:$D$702,2)</f>
        <v>391</v>
      </c>
      <c r="K4803" s="1" t="str">
        <f>VLOOKUP(J4803,Geography!$A$2:$D$656,4)</f>
        <v>United States</v>
      </c>
      <c r="L4803" s="1">
        <v>3</v>
      </c>
      <c r="M4803" s="1">
        <v>1</v>
      </c>
      <c r="N4803" s="10">
        <v>419.46</v>
      </c>
      <c r="O4803" s="10">
        <v>413.15</v>
      </c>
      <c r="P4803" s="10">
        <v>419.46</v>
      </c>
      <c r="Q4803" s="16">
        <v>6.3100000000000023</v>
      </c>
      <c r="AA4803"/>
      <c r="AB4803"/>
      <c r="AC4803">
        <v>2</v>
      </c>
      <c r="AE4803">
        <v>2018</v>
      </c>
    </row>
    <row r="4804" spans="1:31" x14ac:dyDescent="0.3">
      <c r="A4804" s="1" t="s">
        <v>2153</v>
      </c>
      <c r="B4804" s="1">
        <v>8</v>
      </c>
      <c r="C4804" s="6">
        <v>43143</v>
      </c>
      <c r="D4804" s="1">
        <v>332</v>
      </c>
      <c r="E4804">
        <f>VLOOKUP(D4804,Product!$A$2:$G$607,7)</f>
        <v>2</v>
      </c>
      <c r="F4804" s="1">
        <f>VLOOKUP(E4804,Subcategory!$A$2:$C$38,3)</f>
        <v>1</v>
      </c>
      <c r="G4804" s="1" t="str">
        <f>VLOOKUP(F4804,Category!$A$2:$B$5,2)</f>
        <v>Bikes</v>
      </c>
      <c r="H4804" s="1">
        <v>527</v>
      </c>
      <c r="I4804" s="1" t="str">
        <f>VLOOKUP(H4804,Reseller!$A$2:$D$702,4)</f>
        <v>Fun Times Club</v>
      </c>
      <c r="J4804" s="1">
        <f>VLOOKUP(H4804,Reseller!$A$2:$D$702,2)</f>
        <v>391</v>
      </c>
      <c r="K4804" s="1" t="str">
        <f>VLOOKUP(J4804,Geography!$A$2:$D$656,4)</f>
        <v>United States</v>
      </c>
      <c r="L4804" s="1">
        <v>3</v>
      </c>
      <c r="M4804" s="1">
        <v>1</v>
      </c>
      <c r="N4804" s="10">
        <v>419.46</v>
      </c>
      <c r="O4804" s="10">
        <v>413.15</v>
      </c>
      <c r="P4804" s="10">
        <v>419.46</v>
      </c>
      <c r="Q4804" s="16">
        <v>6.3100000000000023</v>
      </c>
      <c r="AA4804"/>
      <c r="AB4804"/>
      <c r="AC4804">
        <v>2</v>
      </c>
      <c r="AE4804">
        <v>2018</v>
      </c>
    </row>
    <row r="4805" spans="1:31" x14ac:dyDescent="0.3">
      <c r="A4805" s="1" t="s">
        <v>2153</v>
      </c>
      <c r="B4805" s="1">
        <v>9</v>
      </c>
      <c r="C4805" s="6">
        <v>43143</v>
      </c>
      <c r="D4805" s="1">
        <v>223</v>
      </c>
      <c r="E4805">
        <f>VLOOKUP(D4805,Product!$A$2:$G$607,7)</f>
        <v>19</v>
      </c>
      <c r="F4805" s="1">
        <f>VLOOKUP(E4805,Subcategory!$A$2:$C$38,3)</f>
        <v>3</v>
      </c>
      <c r="G4805" s="1" t="str">
        <f>VLOOKUP(F4805,Category!$A$2:$B$5,2)</f>
        <v>Clothing</v>
      </c>
      <c r="H4805" s="1">
        <v>527</v>
      </c>
      <c r="I4805" s="1" t="str">
        <f>VLOOKUP(H4805,Reseller!$A$2:$D$702,4)</f>
        <v>Fun Times Club</v>
      </c>
      <c r="J4805" s="1">
        <f>VLOOKUP(H4805,Reseller!$A$2:$D$702,2)</f>
        <v>391</v>
      </c>
      <c r="K4805" s="1" t="str">
        <f>VLOOKUP(J4805,Geography!$A$2:$D$656,4)</f>
        <v>United States</v>
      </c>
      <c r="L4805" s="1">
        <v>3</v>
      </c>
      <c r="M4805" s="1">
        <v>1</v>
      </c>
      <c r="N4805" s="10">
        <v>5.19</v>
      </c>
      <c r="O4805" s="10">
        <v>5.71</v>
      </c>
      <c r="P4805" s="10">
        <v>5.19</v>
      </c>
      <c r="Q4805" s="16">
        <v>-0.51999999999999957</v>
      </c>
      <c r="AA4805"/>
      <c r="AB4805"/>
      <c r="AC4805">
        <v>2</v>
      </c>
      <c r="AE4805">
        <v>2018</v>
      </c>
    </row>
    <row r="4806" spans="1:31" x14ac:dyDescent="0.3">
      <c r="A4806" s="1" t="s">
        <v>2153</v>
      </c>
      <c r="B4806" s="1">
        <v>10</v>
      </c>
      <c r="C4806" s="6">
        <v>43143</v>
      </c>
      <c r="D4806" s="1">
        <v>340</v>
      </c>
      <c r="E4806">
        <f>VLOOKUP(D4806,Product!$A$2:$G$607,7)</f>
        <v>2</v>
      </c>
      <c r="F4806" s="1">
        <f>VLOOKUP(E4806,Subcategory!$A$2:$C$38,3)</f>
        <v>1</v>
      </c>
      <c r="G4806" s="1" t="str">
        <f>VLOOKUP(F4806,Category!$A$2:$B$5,2)</f>
        <v>Bikes</v>
      </c>
      <c r="H4806" s="1">
        <v>527</v>
      </c>
      <c r="I4806" s="1" t="str">
        <f>VLOOKUP(H4806,Reseller!$A$2:$D$702,4)</f>
        <v>Fun Times Club</v>
      </c>
      <c r="J4806" s="1">
        <f>VLOOKUP(H4806,Reseller!$A$2:$D$702,2)</f>
        <v>391</v>
      </c>
      <c r="K4806" s="1" t="str">
        <f>VLOOKUP(J4806,Geography!$A$2:$D$656,4)</f>
        <v>United States</v>
      </c>
      <c r="L4806" s="1">
        <v>3</v>
      </c>
      <c r="M4806" s="1">
        <v>5</v>
      </c>
      <c r="N4806" s="10">
        <v>419.46</v>
      </c>
      <c r="O4806" s="10">
        <v>2065.73</v>
      </c>
      <c r="P4806" s="10">
        <v>2097.3000000000002</v>
      </c>
      <c r="Q4806" s="16">
        <v>31.570000000000164</v>
      </c>
      <c r="AA4806"/>
      <c r="AB4806"/>
      <c r="AC4806">
        <v>2</v>
      </c>
      <c r="AE4806">
        <v>2018</v>
      </c>
    </row>
    <row r="4807" spans="1:31" x14ac:dyDescent="0.3">
      <c r="A4807" s="1" t="s">
        <v>2153</v>
      </c>
      <c r="B4807" s="1">
        <v>11</v>
      </c>
      <c r="C4807" s="6">
        <v>43143</v>
      </c>
      <c r="D4807" s="1">
        <v>319</v>
      </c>
      <c r="E4807">
        <f>VLOOKUP(D4807,Product!$A$2:$G$607,7)</f>
        <v>2</v>
      </c>
      <c r="F4807" s="1">
        <f>VLOOKUP(E4807,Subcategory!$A$2:$C$38,3)</f>
        <v>1</v>
      </c>
      <c r="G4807" s="1" t="str">
        <f>VLOOKUP(F4807,Category!$A$2:$B$5,2)</f>
        <v>Bikes</v>
      </c>
      <c r="H4807" s="1">
        <v>527</v>
      </c>
      <c r="I4807" s="1" t="str">
        <f>VLOOKUP(H4807,Reseller!$A$2:$D$702,4)</f>
        <v>Fun Times Club</v>
      </c>
      <c r="J4807" s="1">
        <f>VLOOKUP(H4807,Reseller!$A$2:$D$702,2)</f>
        <v>391</v>
      </c>
      <c r="K4807" s="1" t="str">
        <f>VLOOKUP(J4807,Geography!$A$2:$D$656,4)</f>
        <v>United States</v>
      </c>
      <c r="L4807" s="1">
        <v>3</v>
      </c>
      <c r="M4807" s="1">
        <v>2</v>
      </c>
      <c r="N4807" s="10">
        <v>874.79</v>
      </c>
      <c r="O4807" s="10">
        <v>1769.42</v>
      </c>
      <c r="P4807" s="10">
        <v>1749.58</v>
      </c>
      <c r="Q4807" s="16">
        <v>-19.840000000000146</v>
      </c>
      <c r="AA4807"/>
      <c r="AB4807"/>
      <c r="AC4807">
        <v>2</v>
      </c>
      <c r="AE4807">
        <v>2018</v>
      </c>
    </row>
    <row r="4808" spans="1:31" x14ac:dyDescent="0.3">
      <c r="A4808" s="1" t="s">
        <v>2153</v>
      </c>
      <c r="B4808" s="1">
        <v>12</v>
      </c>
      <c r="C4808" s="6">
        <v>43143</v>
      </c>
      <c r="D4808" s="1">
        <v>338</v>
      </c>
      <c r="E4808">
        <f>VLOOKUP(D4808,Product!$A$2:$G$607,7)</f>
        <v>2</v>
      </c>
      <c r="F4808" s="1">
        <f>VLOOKUP(E4808,Subcategory!$A$2:$C$38,3)</f>
        <v>1</v>
      </c>
      <c r="G4808" s="1" t="str">
        <f>VLOOKUP(F4808,Category!$A$2:$B$5,2)</f>
        <v>Bikes</v>
      </c>
      <c r="H4808" s="1">
        <v>527</v>
      </c>
      <c r="I4808" s="1" t="str">
        <f>VLOOKUP(H4808,Reseller!$A$2:$D$702,4)</f>
        <v>Fun Times Club</v>
      </c>
      <c r="J4808" s="1">
        <f>VLOOKUP(H4808,Reseller!$A$2:$D$702,2)</f>
        <v>391</v>
      </c>
      <c r="K4808" s="1" t="str">
        <f>VLOOKUP(J4808,Geography!$A$2:$D$656,4)</f>
        <v>United States</v>
      </c>
      <c r="L4808" s="1">
        <v>3</v>
      </c>
      <c r="M4808" s="1">
        <v>1</v>
      </c>
      <c r="N4808" s="10">
        <v>419.46</v>
      </c>
      <c r="O4808" s="10">
        <v>413.15</v>
      </c>
      <c r="P4808" s="10">
        <v>419.46</v>
      </c>
      <c r="Q4808" s="16">
        <v>6.3100000000000023</v>
      </c>
      <c r="AA4808"/>
      <c r="AB4808"/>
      <c r="AC4808">
        <v>2</v>
      </c>
      <c r="AE4808">
        <v>2018</v>
      </c>
    </row>
    <row r="4809" spans="1:31" x14ac:dyDescent="0.3">
      <c r="A4809" s="1" t="s">
        <v>2153</v>
      </c>
      <c r="B4809" s="1">
        <v>13</v>
      </c>
      <c r="C4809" s="6">
        <v>43143</v>
      </c>
      <c r="D4809" s="1">
        <v>317</v>
      </c>
      <c r="E4809">
        <f>VLOOKUP(D4809,Product!$A$2:$G$607,7)</f>
        <v>2</v>
      </c>
      <c r="F4809" s="1">
        <f>VLOOKUP(E4809,Subcategory!$A$2:$C$38,3)</f>
        <v>1</v>
      </c>
      <c r="G4809" s="1" t="str">
        <f>VLOOKUP(F4809,Category!$A$2:$B$5,2)</f>
        <v>Bikes</v>
      </c>
      <c r="H4809" s="1">
        <v>527</v>
      </c>
      <c r="I4809" s="1" t="str">
        <f>VLOOKUP(H4809,Reseller!$A$2:$D$702,4)</f>
        <v>Fun Times Club</v>
      </c>
      <c r="J4809" s="1">
        <f>VLOOKUP(H4809,Reseller!$A$2:$D$702,2)</f>
        <v>391</v>
      </c>
      <c r="K4809" s="1" t="str">
        <f>VLOOKUP(J4809,Geography!$A$2:$D$656,4)</f>
        <v>United States</v>
      </c>
      <c r="L4809" s="1">
        <v>3</v>
      </c>
      <c r="M4809" s="1">
        <v>1</v>
      </c>
      <c r="N4809" s="10">
        <v>874.79</v>
      </c>
      <c r="O4809" s="10">
        <v>884.71</v>
      </c>
      <c r="P4809" s="10">
        <v>874.79</v>
      </c>
      <c r="Q4809" s="16">
        <v>-9.9200000000000728</v>
      </c>
      <c r="AA4809"/>
      <c r="AB4809"/>
      <c r="AC4809">
        <v>2</v>
      </c>
      <c r="AE4809">
        <v>2018</v>
      </c>
    </row>
    <row r="4810" spans="1:31" x14ac:dyDescent="0.3">
      <c r="A4810" s="1" t="s">
        <v>2153</v>
      </c>
      <c r="B4810" s="1">
        <v>14</v>
      </c>
      <c r="C4810" s="6">
        <v>43143</v>
      </c>
      <c r="D4810" s="1">
        <v>328</v>
      </c>
      <c r="E4810">
        <f>VLOOKUP(D4810,Product!$A$2:$G$607,7)</f>
        <v>2</v>
      </c>
      <c r="F4810" s="1">
        <f>VLOOKUP(E4810,Subcategory!$A$2:$C$38,3)</f>
        <v>1</v>
      </c>
      <c r="G4810" s="1" t="str">
        <f>VLOOKUP(F4810,Category!$A$2:$B$5,2)</f>
        <v>Bikes</v>
      </c>
      <c r="H4810" s="1">
        <v>527</v>
      </c>
      <c r="I4810" s="1" t="str">
        <f>VLOOKUP(H4810,Reseller!$A$2:$D$702,4)</f>
        <v>Fun Times Club</v>
      </c>
      <c r="J4810" s="1">
        <f>VLOOKUP(H4810,Reseller!$A$2:$D$702,2)</f>
        <v>391</v>
      </c>
      <c r="K4810" s="1" t="str">
        <f>VLOOKUP(J4810,Geography!$A$2:$D$656,4)</f>
        <v>United States</v>
      </c>
      <c r="L4810" s="1">
        <v>3</v>
      </c>
      <c r="M4810" s="1">
        <v>1</v>
      </c>
      <c r="N4810" s="10">
        <v>419.46</v>
      </c>
      <c r="O4810" s="10">
        <v>413.15</v>
      </c>
      <c r="P4810" s="10">
        <v>419.46</v>
      </c>
      <c r="Q4810" s="16">
        <v>6.3100000000000023</v>
      </c>
      <c r="AA4810"/>
      <c r="AB4810"/>
      <c r="AC4810">
        <v>2</v>
      </c>
      <c r="AE4810">
        <v>2018</v>
      </c>
    </row>
    <row r="4811" spans="1:31" x14ac:dyDescent="0.3">
      <c r="A4811" s="1" t="s">
        <v>2153</v>
      </c>
      <c r="B4811" s="1">
        <v>15</v>
      </c>
      <c r="C4811" s="6">
        <v>43143</v>
      </c>
      <c r="D4811" s="1">
        <v>324</v>
      </c>
      <c r="E4811">
        <f>VLOOKUP(D4811,Product!$A$2:$G$607,7)</f>
        <v>2</v>
      </c>
      <c r="F4811" s="1">
        <f>VLOOKUP(E4811,Subcategory!$A$2:$C$38,3)</f>
        <v>1</v>
      </c>
      <c r="G4811" s="1" t="str">
        <f>VLOOKUP(F4811,Category!$A$2:$B$5,2)</f>
        <v>Bikes</v>
      </c>
      <c r="H4811" s="1">
        <v>527</v>
      </c>
      <c r="I4811" s="1" t="str">
        <f>VLOOKUP(H4811,Reseller!$A$2:$D$702,4)</f>
        <v>Fun Times Club</v>
      </c>
      <c r="J4811" s="1">
        <f>VLOOKUP(H4811,Reseller!$A$2:$D$702,2)</f>
        <v>391</v>
      </c>
      <c r="K4811" s="1" t="str">
        <f>VLOOKUP(J4811,Geography!$A$2:$D$656,4)</f>
        <v>United States</v>
      </c>
      <c r="L4811" s="1">
        <v>3</v>
      </c>
      <c r="M4811" s="1">
        <v>2</v>
      </c>
      <c r="N4811" s="10">
        <v>419.46</v>
      </c>
      <c r="O4811" s="10">
        <v>826.29</v>
      </c>
      <c r="P4811" s="10">
        <v>838.92</v>
      </c>
      <c r="Q4811" s="16">
        <v>12.629999999999995</v>
      </c>
      <c r="AA4811"/>
      <c r="AB4811"/>
      <c r="AC4811">
        <v>2</v>
      </c>
      <c r="AE4811">
        <v>2018</v>
      </c>
    </row>
    <row r="4812" spans="1:31" x14ac:dyDescent="0.3">
      <c r="A4812" s="1" t="s">
        <v>2153</v>
      </c>
      <c r="B4812" s="1">
        <v>16</v>
      </c>
      <c r="C4812" s="6">
        <v>43143</v>
      </c>
      <c r="D4812" s="1">
        <v>322</v>
      </c>
      <c r="E4812">
        <f>VLOOKUP(D4812,Product!$A$2:$G$607,7)</f>
        <v>2</v>
      </c>
      <c r="F4812" s="1">
        <f>VLOOKUP(E4812,Subcategory!$A$2:$C$38,3)</f>
        <v>1</v>
      </c>
      <c r="G4812" s="1" t="str">
        <f>VLOOKUP(F4812,Category!$A$2:$B$5,2)</f>
        <v>Bikes</v>
      </c>
      <c r="H4812" s="1">
        <v>527</v>
      </c>
      <c r="I4812" s="1" t="str">
        <f>VLOOKUP(H4812,Reseller!$A$2:$D$702,4)</f>
        <v>Fun Times Club</v>
      </c>
      <c r="J4812" s="1">
        <f>VLOOKUP(H4812,Reseller!$A$2:$D$702,2)</f>
        <v>391</v>
      </c>
      <c r="K4812" s="1" t="str">
        <f>VLOOKUP(J4812,Geography!$A$2:$D$656,4)</f>
        <v>United States</v>
      </c>
      <c r="L4812" s="1">
        <v>3</v>
      </c>
      <c r="M4812" s="1">
        <v>1</v>
      </c>
      <c r="N4812" s="10">
        <v>419.46</v>
      </c>
      <c r="O4812" s="10">
        <v>413.15</v>
      </c>
      <c r="P4812" s="10">
        <v>419.46</v>
      </c>
      <c r="Q4812" s="16">
        <v>6.3100000000000023</v>
      </c>
      <c r="AA4812"/>
      <c r="AB4812"/>
      <c r="AC4812">
        <v>2</v>
      </c>
      <c r="AE4812">
        <v>2018</v>
      </c>
    </row>
    <row r="4813" spans="1:31" x14ac:dyDescent="0.3">
      <c r="A4813" s="1" t="s">
        <v>2154</v>
      </c>
      <c r="B4813" s="1">
        <v>1</v>
      </c>
      <c r="C4813" s="6">
        <v>43143</v>
      </c>
      <c r="D4813" s="1">
        <v>223</v>
      </c>
      <c r="E4813">
        <f>VLOOKUP(D4813,Product!$A$2:$G$607,7)</f>
        <v>19</v>
      </c>
      <c r="F4813" s="1">
        <f>VLOOKUP(E4813,Subcategory!$A$2:$C$38,3)</f>
        <v>3</v>
      </c>
      <c r="G4813" s="1" t="str">
        <f>VLOOKUP(F4813,Category!$A$2:$B$5,2)</f>
        <v>Clothing</v>
      </c>
      <c r="H4813" s="1">
        <v>240</v>
      </c>
      <c r="I4813" s="1" t="str">
        <f>VLOOKUP(H4813,Reseller!$A$2:$D$702,4)</f>
        <v>Wire Baskets and Parts</v>
      </c>
      <c r="J4813" s="1">
        <f>VLOOKUP(H4813,Reseller!$A$2:$D$702,2)</f>
        <v>350</v>
      </c>
      <c r="K4813" s="1" t="str">
        <f>VLOOKUP(J4813,Geography!$A$2:$D$656,4)</f>
        <v>United States</v>
      </c>
      <c r="L4813" s="1">
        <v>4</v>
      </c>
      <c r="M4813" s="1">
        <v>3</v>
      </c>
      <c r="N4813" s="10">
        <v>5.19</v>
      </c>
      <c r="O4813" s="10">
        <v>17.12</v>
      </c>
      <c r="P4813" s="10">
        <v>15.57</v>
      </c>
      <c r="Q4813" s="16">
        <v>-1.5500000000000007</v>
      </c>
      <c r="AA4813"/>
      <c r="AB4813"/>
      <c r="AC4813">
        <v>2</v>
      </c>
      <c r="AE4813">
        <v>2018</v>
      </c>
    </row>
    <row r="4814" spans="1:31" x14ac:dyDescent="0.3">
      <c r="A4814" s="1" t="s">
        <v>2154</v>
      </c>
      <c r="B4814" s="1">
        <v>2</v>
      </c>
      <c r="C4814" s="6">
        <v>43143</v>
      </c>
      <c r="D4814" s="1">
        <v>326</v>
      </c>
      <c r="E4814">
        <f>VLOOKUP(D4814,Product!$A$2:$G$607,7)</f>
        <v>2</v>
      </c>
      <c r="F4814" s="1">
        <f>VLOOKUP(E4814,Subcategory!$A$2:$C$38,3)</f>
        <v>1</v>
      </c>
      <c r="G4814" s="1" t="str">
        <f>VLOOKUP(F4814,Category!$A$2:$B$5,2)</f>
        <v>Bikes</v>
      </c>
      <c r="H4814" s="1">
        <v>240</v>
      </c>
      <c r="I4814" s="1" t="str">
        <f>VLOOKUP(H4814,Reseller!$A$2:$D$702,4)</f>
        <v>Wire Baskets and Parts</v>
      </c>
      <c r="J4814" s="1">
        <f>VLOOKUP(H4814,Reseller!$A$2:$D$702,2)</f>
        <v>350</v>
      </c>
      <c r="K4814" s="1" t="str">
        <f>VLOOKUP(J4814,Geography!$A$2:$D$656,4)</f>
        <v>United States</v>
      </c>
      <c r="L4814" s="1">
        <v>4</v>
      </c>
      <c r="M4814" s="1">
        <v>1</v>
      </c>
      <c r="N4814" s="10">
        <v>419.46</v>
      </c>
      <c r="O4814" s="10">
        <v>413.15</v>
      </c>
      <c r="P4814" s="10">
        <v>419.46</v>
      </c>
      <c r="Q4814" s="16">
        <v>6.3100000000000023</v>
      </c>
      <c r="AA4814"/>
      <c r="AB4814"/>
      <c r="AC4814">
        <v>2</v>
      </c>
      <c r="AE4814">
        <v>2018</v>
      </c>
    </row>
    <row r="4815" spans="1:31" x14ac:dyDescent="0.3">
      <c r="A4815" s="1" t="s">
        <v>2154</v>
      </c>
      <c r="B4815" s="1">
        <v>3</v>
      </c>
      <c r="C4815" s="6">
        <v>43143</v>
      </c>
      <c r="D4815" s="1">
        <v>232</v>
      </c>
      <c r="E4815">
        <f>VLOOKUP(D4815,Product!$A$2:$G$607,7)</f>
        <v>21</v>
      </c>
      <c r="F4815" s="1">
        <f>VLOOKUP(E4815,Subcategory!$A$2:$C$38,3)</f>
        <v>3</v>
      </c>
      <c r="G4815" s="1" t="str">
        <f>VLOOKUP(F4815,Category!$A$2:$B$5,2)</f>
        <v>Clothing</v>
      </c>
      <c r="H4815" s="1">
        <v>240</v>
      </c>
      <c r="I4815" s="1" t="str">
        <f>VLOOKUP(H4815,Reseller!$A$2:$D$702,4)</f>
        <v>Wire Baskets and Parts</v>
      </c>
      <c r="J4815" s="1">
        <f>VLOOKUP(H4815,Reseller!$A$2:$D$702,2)</f>
        <v>350</v>
      </c>
      <c r="K4815" s="1" t="str">
        <f>VLOOKUP(J4815,Geography!$A$2:$D$656,4)</f>
        <v>United States</v>
      </c>
      <c r="L4815" s="1">
        <v>4</v>
      </c>
      <c r="M4815" s="1">
        <v>2</v>
      </c>
      <c r="N4815" s="10">
        <v>28.84</v>
      </c>
      <c r="O4815" s="10">
        <v>63.45</v>
      </c>
      <c r="P4815" s="10">
        <v>57.68</v>
      </c>
      <c r="Q4815" s="16">
        <v>-5.7700000000000031</v>
      </c>
      <c r="AA4815"/>
      <c r="AB4815"/>
      <c r="AC4815">
        <v>2</v>
      </c>
      <c r="AE4815">
        <v>2018</v>
      </c>
    </row>
    <row r="4816" spans="1:31" x14ac:dyDescent="0.3">
      <c r="A4816" s="1" t="s">
        <v>2154</v>
      </c>
      <c r="B4816" s="1">
        <v>4</v>
      </c>
      <c r="C4816" s="6">
        <v>43143</v>
      </c>
      <c r="D4816" s="1">
        <v>338</v>
      </c>
      <c r="E4816">
        <f>VLOOKUP(D4816,Product!$A$2:$G$607,7)</f>
        <v>2</v>
      </c>
      <c r="F4816" s="1">
        <f>VLOOKUP(E4816,Subcategory!$A$2:$C$38,3)</f>
        <v>1</v>
      </c>
      <c r="G4816" s="1" t="str">
        <f>VLOOKUP(F4816,Category!$A$2:$B$5,2)</f>
        <v>Bikes</v>
      </c>
      <c r="H4816" s="1">
        <v>240</v>
      </c>
      <c r="I4816" s="1" t="str">
        <f>VLOOKUP(H4816,Reseller!$A$2:$D$702,4)</f>
        <v>Wire Baskets and Parts</v>
      </c>
      <c r="J4816" s="1">
        <f>VLOOKUP(H4816,Reseller!$A$2:$D$702,2)</f>
        <v>350</v>
      </c>
      <c r="K4816" s="1" t="str">
        <f>VLOOKUP(J4816,Geography!$A$2:$D$656,4)</f>
        <v>United States</v>
      </c>
      <c r="L4816" s="1">
        <v>4</v>
      </c>
      <c r="M4816" s="1">
        <v>5</v>
      </c>
      <c r="N4816" s="10">
        <v>419.46</v>
      </c>
      <c r="O4816" s="10">
        <v>2065.73</v>
      </c>
      <c r="P4816" s="10">
        <v>2097.3000000000002</v>
      </c>
      <c r="Q4816" s="16">
        <v>31.570000000000164</v>
      </c>
      <c r="AA4816"/>
      <c r="AB4816"/>
      <c r="AC4816">
        <v>2</v>
      </c>
      <c r="AE4816">
        <v>2018</v>
      </c>
    </row>
    <row r="4817" spans="1:31" x14ac:dyDescent="0.3">
      <c r="A4817" s="1" t="s">
        <v>2154</v>
      </c>
      <c r="B4817" s="1">
        <v>5</v>
      </c>
      <c r="C4817" s="6">
        <v>43143</v>
      </c>
      <c r="D4817" s="1">
        <v>270</v>
      </c>
      <c r="E4817">
        <f>VLOOKUP(D4817,Product!$A$2:$G$607,7)</f>
        <v>14</v>
      </c>
      <c r="F4817" s="1">
        <f>VLOOKUP(E4817,Subcategory!$A$2:$C$38,3)</f>
        <v>2</v>
      </c>
      <c r="G4817" s="1" t="str">
        <f>VLOOKUP(F4817,Category!$A$2:$B$5,2)</f>
        <v>Components</v>
      </c>
      <c r="H4817" s="1">
        <v>240</v>
      </c>
      <c r="I4817" s="1" t="str">
        <f>VLOOKUP(H4817,Reseller!$A$2:$D$702,4)</f>
        <v>Wire Baskets and Parts</v>
      </c>
      <c r="J4817" s="1">
        <f>VLOOKUP(H4817,Reseller!$A$2:$D$702,2)</f>
        <v>350</v>
      </c>
      <c r="K4817" s="1" t="str">
        <f>VLOOKUP(J4817,Geography!$A$2:$D$656,4)</f>
        <v>United States</v>
      </c>
      <c r="L4817" s="1">
        <v>4</v>
      </c>
      <c r="M4817" s="1">
        <v>1</v>
      </c>
      <c r="N4817" s="10">
        <v>183.94</v>
      </c>
      <c r="O4817" s="10">
        <v>181.49</v>
      </c>
      <c r="P4817" s="10">
        <v>183.94</v>
      </c>
      <c r="Q4817" s="16">
        <v>2.4499999999999886</v>
      </c>
      <c r="AA4817"/>
      <c r="AB4817"/>
      <c r="AC4817">
        <v>2</v>
      </c>
      <c r="AE4817">
        <v>2018</v>
      </c>
    </row>
    <row r="4818" spans="1:31" x14ac:dyDescent="0.3">
      <c r="A4818" s="1" t="s">
        <v>2154</v>
      </c>
      <c r="B4818" s="1">
        <v>6</v>
      </c>
      <c r="C4818" s="6">
        <v>43143</v>
      </c>
      <c r="D4818" s="1">
        <v>328</v>
      </c>
      <c r="E4818">
        <f>VLOOKUP(D4818,Product!$A$2:$G$607,7)</f>
        <v>2</v>
      </c>
      <c r="F4818" s="1">
        <f>VLOOKUP(E4818,Subcategory!$A$2:$C$38,3)</f>
        <v>1</v>
      </c>
      <c r="G4818" s="1" t="str">
        <f>VLOOKUP(F4818,Category!$A$2:$B$5,2)</f>
        <v>Bikes</v>
      </c>
      <c r="H4818" s="1">
        <v>240</v>
      </c>
      <c r="I4818" s="1" t="str">
        <f>VLOOKUP(H4818,Reseller!$A$2:$D$702,4)</f>
        <v>Wire Baskets and Parts</v>
      </c>
      <c r="J4818" s="1">
        <f>VLOOKUP(H4818,Reseller!$A$2:$D$702,2)</f>
        <v>350</v>
      </c>
      <c r="K4818" s="1" t="str">
        <f>VLOOKUP(J4818,Geography!$A$2:$D$656,4)</f>
        <v>United States</v>
      </c>
      <c r="L4818" s="1">
        <v>4</v>
      </c>
      <c r="M4818" s="1">
        <v>3</v>
      </c>
      <c r="N4818" s="10">
        <v>419.46</v>
      </c>
      <c r="O4818" s="10">
        <v>1239.44</v>
      </c>
      <c r="P4818" s="10">
        <v>1258.3800000000001</v>
      </c>
      <c r="Q4818" s="16">
        <v>18.940000000000055</v>
      </c>
      <c r="AA4818"/>
      <c r="AB4818"/>
      <c r="AC4818">
        <v>2</v>
      </c>
      <c r="AE4818">
        <v>2018</v>
      </c>
    </row>
    <row r="4819" spans="1:31" x14ac:dyDescent="0.3">
      <c r="A4819" s="1" t="s">
        <v>2154</v>
      </c>
      <c r="B4819" s="1">
        <v>7</v>
      </c>
      <c r="C4819" s="6">
        <v>43143</v>
      </c>
      <c r="D4819" s="1">
        <v>324</v>
      </c>
      <c r="E4819">
        <f>VLOOKUP(D4819,Product!$A$2:$G$607,7)</f>
        <v>2</v>
      </c>
      <c r="F4819" s="1">
        <f>VLOOKUP(E4819,Subcategory!$A$2:$C$38,3)</f>
        <v>1</v>
      </c>
      <c r="G4819" s="1" t="str">
        <f>VLOOKUP(F4819,Category!$A$2:$B$5,2)</f>
        <v>Bikes</v>
      </c>
      <c r="H4819" s="1">
        <v>240</v>
      </c>
      <c r="I4819" s="1" t="str">
        <f>VLOOKUP(H4819,Reseller!$A$2:$D$702,4)</f>
        <v>Wire Baskets and Parts</v>
      </c>
      <c r="J4819" s="1">
        <f>VLOOKUP(H4819,Reseller!$A$2:$D$702,2)</f>
        <v>350</v>
      </c>
      <c r="K4819" s="1" t="str">
        <f>VLOOKUP(J4819,Geography!$A$2:$D$656,4)</f>
        <v>United States</v>
      </c>
      <c r="L4819" s="1">
        <v>4</v>
      </c>
      <c r="M4819" s="1">
        <v>1</v>
      </c>
      <c r="N4819" s="10">
        <v>419.46</v>
      </c>
      <c r="O4819" s="10">
        <v>413.15</v>
      </c>
      <c r="P4819" s="10">
        <v>419.46</v>
      </c>
      <c r="Q4819" s="16">
        <v>6.3100000000000023</v>
      </c>
      <c r="AA4819"/>
      <c r="AB4819"/>
      <c r="AC4819">
        <v>2</v>
      </c>
      <c r="AE4819">
        <v>2018</v>
      </c>
    </row>
    <row r="4820" spans="1:31" x14ac:dyDescent="0.3">
      <c r="A4820" s="1" t="s">
        <v>2154</v>
      </c>
      <c r="B4820" s="1">
        <v>8</v>
      </c>
      <c r="C4820" s="6">
        <v>43143</v>
      </c>
      <c r="D4820" s="1">
        <v>330</v>
      </c>
      <c r="E4820">
        <f>VLOOKUP(D4820,Product!$A$2:$G$607,7)</f>
        <v>2</v>
      </c>
      <c r="F4820" s="1">
        <f>VLOOKUP(E4820,Subcategory!$A$2:$C$38,3)</f>
        <v>1</v>
      </c>
      <c r="G4820" s="1" t="str">
        <f>VLOOKUP(F4820,Category!$A$2:$B$5,2)</f>
        <v>Bikes</v>
      </c>
      <c r="H4820" s="1">
        <v>240</v>
      </c>
      <c r="I4820" s="1" t="str">
        <f>VLOOKUP(H4820,Reseller!$A$2:$D$702,4)</f>
        <v>Wire Baskets and Parts</v>
      </c>
      <c r="J4820" s="1">
        <f>VLOOKUP(H4820,Reseller!$A$2:$D$702,2)</f>
        <v>350</v>
      </c>
      <c r="K4820" s="1" t="str">
        <f>VLOOKUP(J4820,Geography!$A$2:$D$656,4)</f>
        <v>United States</v>
      </c>
      <c r="L4820" s="1">
        <v>4</v>
      </c>
      <c r="M4820" s="1">
        <v>1</v>
      </c>
      <c r="N4820" s="10">
        <v>419.46</v>
      </c>
      <c r="O4820" s="10">
        <v>413.15</v>
      </c>
      <c r="P4820" s="10">
        <v>419.46</v>
      </c>
      <c r="Q4820" s="16">
        <v>6.3100000000000023</v>
      </c>
      <c r="AA4820"/>
      <c r="AB4820"/>
      <c r="AC4820">
        <v>2</v>
      </c>
      <c r="AE4820">
        <v>2018</v>
      </c>
    </row>
    <row r="4821" spans="1:31" x14ac:dyDescent="0.3">
      <c r="A4821" s="1" t="s">
        <v>2154</v>
      </c>
      <c r="B4821" s="1">
        <v>9</v>
      </c>
      <c r="C4821" s="6">
        <v>43143</v>
      </c>
      <c r="D4821" s="1">
        <v>319</v>
      </c>
      <c r="E4821">
        <f>VLOOKUP(D4821,Product!$A$2:$G$607,7)</f>
        <v>2</v>
      </c>
      <c r="F4821" s="1">
        <f>VLOOKUP(E4821,Subcategory!$A$2:$C$38,3)</f>
        <v>1</v>
      </c>
      <c r="G4821" s="1" t="str">
        <f>VLOOKUP(F4821,Category!$A$2:$B$5,2)</f>
        <v>Bikes</v>
      </c>
      <c r="H4821" s="1">
        <v>240</v>
      </c>
      <c r="I4821" s="1" t="str">
        <f>VLOOKUP(H4821,Reseller!$A$2:$D$702,4)</f>
        <v>Wire Baskets and Parts</v>
      </c>
      <c r="J4821" s="1">
        <f>VLOOKUP(H4821,Reseller!$A$2:$D$702,2)</f>
        <v>350</v>
      </c>
      <c r="K4821" s="1" t="str">
        <f>VLOOKUP(J4821,Geography!$A$2:$D$656,4)</f>
        <v>United States</v>
      </c>
      <c r="L4821" s="1">
        <v>4</v>
      </c>
      <c r="M4821" s="1">
        <v>1</v>
      </c>
      <c r="N4821" s="10">
        <v>874.79</v>
      </c>
      <c r="O4821" s="10">
        <v>884.71</v>
      </c>
      <c r="P4821" s="10">
        <v>874.79</v>
      </c>
      <c r="Q4821" s="16">
        <v>-9.9200000000000728</v>
      </c>
      <c r="AA4821"/>
      <c r="AB4821"/>
      <c r="AC4821">
        <v>2</v>
      </c>
      <c r="AE4821">
        <v>2018</v>
      </c>
    </row>
    <row r="4822" spans="1:31" x14ac:dyDescent="0.3">
      <c r="A4822" s="1" t="s">
        <v>2154</v>
      </c>
      <c r="B4822" s="1">
        <v>10</v>
      </c>
      <c r="C4822" s="6">
        <v>43143</v>
      </c>
      <c r="D4822" s="1">
        <v>315</v>
      </c>
      <c r="E4822">
        <f>VLOOKUP(D4822,Product!$A$2:$G$607,7)</f>
        <v>2</v>
      </c>
      <c r="F4822" s="1">
        <f>VLOOKUP(E4822,Subcategory!$A$2:$C$38,3)</f>
        <v>1</v>
      </c>
      <c r="G4822" s="1" t="str">
        <f>VLOOKUP(F4822,Category!$A$2:$B$5,2)</f>
        <v>Bikes</v>
      </c>
      <c r="H4822" s="1">
        <v>240</v>
      </c>
      <c r="I4822" s="1" t="str">
        <f>VLOOKUP(H4822,Reseller!$A$2:$D$702,4)</f>
        <v>Wire Baskets and Parts</v>
      </c>
      <c r="J4822" s="1">
        <f>VLOOKUP(H4822,Reseller!$A$2:$D$702,2)</f>
        <v>350</v>
      </c>
      <c r="K4822" s="1" t="str">
        <f>VLOOKUP(J4822,Geography!$A$2:$D$656,4)</f>
        <v>United States</v>
      </c>
      <c r="L4822" s="1">
        <v>4</v>
      </c>
      <c r="M4822" s="1">
        <v>2</v>
      </c>
      <c r="N4822" s="10">
        <v>874.79</v>
      </c>
      <c r="O4822" s="10">
        <v>1769.42</v>
      </c>
      <c r="P4822" s="10">
        <v>1749.58</v>
      </c>
      <c r="Q4822" s="16">
        <v>-19.840000000000146</v>
      </c>
      <c r="AA4822"/>
      <c r="AB4822"/>
      <c r="AC4822">
        <v>2</v>
      </c>
      <c r="AE4822">
        <v>2018</v>
      </c>
    </row>
    <row r="4823" spans="1:31" x14ac:dyDescent="0.3">
      <c r="A4823" s="1" t="s">
        <v>2154</v>
      </c>
      <c r="B4823" s="1">
        <v>11</v>
      </c>
      <c r="C4823" s="6">
        <v>43143</v>
      </c>
      <c r="D4823" s="1">
        <v>310</v>
      </c>
      <c r="E4823">
        <f>VLOOKUP(D4823,Product!$A$2:$G$607,7)</f>
        <v>2</v>
      </c>
      <c r="F4823" s="1">
        <f>VLOOKUP(E4823,Subcategory!$A$2:$C$38,3)</f>
        <v>1</v>
      </c>
      <c r="G4823" s="1" t="str">
        <f>VLOOKUP(F4823,Category!$A$2:$B$5,2)</f>
        <v>Bikes</v>
      </c>
      <c r="H4823" s="1">
        <v>240</v>
      </c>
      <c r="I4823" s="1" t="str">
        <f>VLOOKUP(H4823,Reseller!$A$2:$D$702,4)</f>
        <v>Wire Baskets and Parts</v>
      </c>
      <c r="J4823" s="1">
        <f>VLOOKUP(H4823,Reseller!$A$2:$D$702,2)</f>
        <v>350</v>
      </c>
      <c r="K4823" s="1" t="str">
        <f>VLOOKUP(J4823,Geography!$A$2:$D$656,4)</f>
        <v>United States</v>
      </c>
      <c r="L4823" s="1">
        <v>4</v>
      </c>
      <c r="M4823" s="1">
        <v>2</v>
      </c>
      <c r="N4823" s="10">
        <v>2146.96</v>
      </c>
      <c r="O4823" s="10">
        <v>4342.59</v>
      </c>
      <c r="P4823" s="10">
        <v>4293.92</v>
      </c>
      <c r="Q4823" s="16">
        <v>-48.670000000000073</v>
      </c>
      <c r="AA4823"/>
      <c r="AB4823"/>
      <c r="AC4823">
        <v>2</v>
      </c>
      <c r="AE4823">
        <v>2018</v>
      </c>
    </row>
    <row r="4824" spans="1:31" x14ac:dyDescent="0.3">
      <c r="A4824" s="1" t="s">
        <v>2154</v>
      </c>
      <c r="B4824" s="1">
        <v>12</v>
      </c>
      <c r="C4824" s="6">
        <v>43143</v>
      </c>
      <c r="D4824" s="1">
        <v>320</v>
      </c>
      <c r="E4824">
        <f>VLOOKUP(D4824,Product!$A$2:$G$607,7)</f>
        <v>2</v>
      </c>
      <c r="F4824" s="1">
        <f>VLOOKUP(E4824,Subcategory!$A$2:$C$38,3)</f>
        <v>1</v>
      </c>
      <c r="G4824" s="1" t="str">
        <f>VLOOKUP(F4824,Category!$A$2:$B$5,2)</f>
        <v>Bikes</v>
      </c>
      <c r="H4824" s="1">
        <v>240</v>
      </c>
      <c r="I4824" s="1" t="str">
        <f>VLOOKUP(H4824,Reseller!$A$2:$D$702,4)</f>
        <v>Wire Baskets and Parts</v>
      </c>
      <c r="J4824" s="1">
        <f>VLOOKUP(H4824,Reseller!$A$2:$D$702,2)</f>
        <v>350</v>
      </c>
      <c r="K4824" s="1" t="str">
        <f>VLOOKUP(J4824,Geography!$A$2:$D$656,4)</f>
        <v>United States</v>
      </c>
      <c r="L4824" s="1">
        <v>4</v>
      </c>
      <c r="M4824" s="1">
        <v>1</v>
      </c>
      <c r="N4824" s="10">
        <v>419.46</v>
      </c>
      <c r="O4824" s="10">
        <v>413.15</v>
      </c>
      <c r="P4824" s="10">
        <v>419.46</v>
      </c>
      <c r="Q4824" s="16">
        <v>6.3100000000000023</v>
      </c>
      <c r="AA4824"/>
      <c r="AB4824"/>
      <c r="AC4824">
        <v>2</v>
      </c>
      <c r="AE4824">
        <v>2018</v>
      </c>
    </row>
    <row r="4825" spans="1:31" x14ac:dyDescent="0.3">
      <c r="A4825" s="1" t="s">
        <v>2154</v>
      </c>
      <c r="B4825" s="1">
        <v>13</v>
      </c>
      <c r="C4825" s="6">
        <v>43143</v>
      </c>
      <c r="D4825" s="1">
        <v>318</v>
      </c>
      <c r="E4825">
        <f>VLOOKUP(D4825,Product!$A$2:$G$607,7)</f>
        <v>2</v>
      </c>
      <c r="F4825" s="1">
        <f>VLOOKUP(E4825,Subcategory!$A$2:$C$38,3)</f>
        <v>1</v>
      </c>
      <c r="G4825" s="1" t="str">
        <f>VLOOKUP(F4825,Category!$A$2:$B$5,2)</f>
        <v>Bikes</v>
      </c>
      <c r="H4825" s="1">
        <v>240</v>
      </c>
      <c r="I4825" s="1" t="str">
        <f>VLOOKUP(H4825,Reseller!$A$2:$D$702,4)</f>
        <v>Wire Baskets and Parts</v>
      </c>
      <c r="J4825" s="1">
        <f>VLOOKUP(H4825,Reseller!$A$2:$D$702,2)</f>
        <v>350</v>
      </c>
      <c r="K4825" s="1" t="str">
        <f>VLOOKUP(J4825,Geography!$A$2:$D$656,4)</f>
        <v>United States</v>
      </c>
      <c r="L4825" s="1">
        <v>4</v>
      </c>
      <c r="M4825" s="1">
        <v>2</v>
      </c>
      <c r="N4825" s="10">
        <v>874.79</v>
      </c>
      <c r="O4825" s="10">
        <v>1769.42</v>
      </c>
      <c r="P4825" s="10">
        <v>1749.58</v>
      </c>
      <c r="Q4825" s="16">
        <v>-19.840000000000146</v>
      </c>
      <c r="AA4825"/>
      <c r="AB4825"/>
      <c r="AC4825">
        <v>2</v>
      </c>
      <c r="AE4825">
        <v>2018</v>
      </c>
    </row>
    <row r="4826" spans="1:31" x14ac:dyDescent="0.3">
      <c r="A4826" s="1" t="s">
        <v>2154</v>
      </c>
      <c r="B4826" s="1">
        <v>14</v>
      </c>
      <c r="C4826" s="6">
        <v>43143</v>
      </c>
      <c r="D4826" s="1">
        <v>336</v>
      </c>
      <c r="E4826">
        <f>VLOOKUP(D4826,Product!$A$2:$G$607,7)</f>
        <v>2</v>
      </c>
      <c r="F4826" s="1">
        <f>VLOOKUP(E4826,Subcategory!$A$2:$C$38,3)</f>
        <v>1</v>
      </c>
      <c r="G4826" s="1" t="str">
        <f>VLOOKUP(F4826,Category!$A$2:$B$5,2)</f>
        <v>Bikes</v>
      </c>
      <c r="H4826" s="1">
        <v>240</v>
      </c>
      <c r="I4826" s="1" t="str">
        <f>VLOOKUP(H4826,Reseller!$A$2:$D$702,4)</f>
        <v>Wire Baskets and Parts</v>
      </c>
      <c r="J4826" s="1">
        <f>VLOOKUP(H4826,Reseller!$A$2:$D$702,2)</f>
        <v>350</v>
      </c>
      <c r="K4826" s="1" t="str">
        <f>VLOOKUP(J4826,Geography!$A$2:$D$656,4)</f>
        <v>United States</v>
      </c>
      <c r="L4826" s="1">
        <v>4</v>
      </c>
      <c r="M4826" s="1">
        <v>2</v>
      </c>
      <c r="N4826" s="10">
        <v>419.46</v>
      </c>
      <c r="O4826" s="10">
        <v>826.29</v>
      </c>
      <c r="P4826" s="10">
        <v>838.92</v>
      </c>
      <c r="Q4826" s="16">
        <v>12.629999999999995</v>
      </c>
      <c r="AA4826"/>
      <c r="AB4826"/>
      <c r="AC4826">
        <v>2</v>
      </c>
      <c r="AE4826">
        <v>2018</v>
      </c>
    </row>
    <row r="4827" spans="1:31" x14ac:dyDescent="0.3">
      <c r="A4827" s="1" t="s">
        <v>2154</v>
      </c>
      <c r="B4827" s="1">
        <v>15</v>
      </c>
      <c r="C4827" s="6">
        <v>43143</v>
      </c>
      <c r="D4827" s="1">
        <v>312</v>
      </c>
      <c r="E4827">
        <f>VLOOKUP(D4827,Product!$A$2:$G$607,7)</f>
        <v>2</v>
      </c>
      <c r="F4827" s="1">
        <f>VLOOKUP(E4827,Subcategory!$A$2:$C$38,3)</f>
        <v>1</v>
      </c>
      <c r="G4827" s="1" t="str">
        <f>VLOOKUP(F4827,Category!$A$2:$B$5,2)</f>
        <v>Bikes</v>
      </c>
      <c r="H4827" s="1">
        <v>240</v>
      </c>
      <c r="I4827" s="1" t="str">
        <f>VLOOKUP(H4827,Reseller!$A$2:$D$702,4)</f>
        <v>Wire Baskets and Parts</v>
      </c>
      <c r="J4827" s="1">
        <f>VLOOKUP(H4827,Reseller!$A$2:$D$702,2)</f>
        <v>350</v>
      </c>
      <c r="K4827" s="1" t="str">
        <f>VLOOKUP(J4827,Geography!$A$2:$D$656,4)</f>
        <v>United States</v>
      </c>
      <c r="L4827" s="1">
        <v>4</v>
      </c>
      <c r="M4827" s="1">
        <v>1</v>
      </c>
      <c r="N4827" s="10">
        <v>2146.96</v>
      </c>
      <c r="O4827" s="10">
        <v>2171.29</v>
      </c>
      <c r="P4827" s="10">
        <v>2146.96</v>
      </c>
      <c r="Q4827" s="16">
        <v>-24.329999999999927</v>
      </c>
      <c r="AA4827"/>
      <c r="AB4827"/>
      <c r="AC4827">
        <v>2</v>
      </c>
      <c r="AE4827">
        <v>2018</v>
      </c>
    </row>
    <row r="4828" spans="1:31" x14ac:dyDescent="0.3">
      <c r="A4828" s="1" t="s">
        <v>2154</v>
      </c>
      <c r="B4828" s="1">
        <v>16</v>
      </c>
      <c r="C4828" s="6">
        <v>43143</v>
      </c>
      <c r="D4828" s="1">
        <v>342</v>
      </c>
      <c r="E4828">
        <f>VLOOKUP(D4828,Product!$A$2:$G$607,7)</f>
        <v>2</v>
      </c>
      <c r="F4828" s="1">
        <f>VLOOKUP(E4828,Subcategory!$A$2:$C$38,3)</f>
        <v>1</v>
      </c>
      <c r="G4828" s="1" t="str">
        <f>VLOOKUP(F4828,Category!$A$2:$B$5,2)</f>
        <v>Bikes</v>
      </c>
      <c r="H4828" s="1">
        <v>240</v>
      </c>
      <c r="I4828" s="1" t="str">
        <f>VLOOKUP(H4828,Reseller!$A$2:$D$702,4)</f>
        <v>Wire Baskets and Parts</v>
      </c>
      <c r="J4828" s="1">
        <f>VLOOKUP(H4828,Reseller!$A$2:$D$702,2)</f>
        <v>350</v>
      </c>
      <c r="K4828" s="1" t="str">
        <f>VLOOKUP(J4828,Geography!$A$2:$D$656,4)</f>
        <v>United States</v>
      </c>
      <c r="L4828" s="1">
        <v>4</v>
      </c>
      <c r="M4828" s="1">
        <v>1</v>
      </c>
      <c r="N4828" s="10">
        <v>419.46</v>
      </c>
      <c r="O4828" s="10">
        <v>413.15</v>
      </c>
      <c r="P4828" s="10">
        <v>419.46</v>
      </c>
      <c r="Q4828" s="16">
        <v>6.3100000000000023</v>
      </c>
      <c r="AA4828"/>
      <c r="AB4828"/>
      <c r="AC4828">
        <v>2</v>
      </c>
      <c r="AE4828">
        <v>2018</v>
      </c>
    </row>
    <row r="4829" spans="1:31" x14ac:dyDescent="0.3">
      <c r="A4829" s="1" t="s">
        <v>2154</v>
      </c>
      <c r="B4829" s="1">
        <v>17</v>
      </c>
      <c r="C4829" s="6">
        <v>43143</v>
      </c>
      <c r="D4829" s="1">
        <v>317</v>
      </c>
      <c r="E4829">
        <f>VLOOKUP(D4829,Product!$A$2:$G$607,7)</f>
        <v>2</v>
      </c>
      <c r="F4829" s="1">
        <f>VLOOKUP(E4829,Subcategory!$A$2:$C$38,3)</f>
        <v>1</v>
      </c>
      <c r="G4829" s="1" t="str">
        <f>VLOOKUP(F4829,Category!$A$2:$B$5,2)</f>
        <v>Bikes</v>
      </c>
      <c r="H4829" s="1">
        <v>240</v>
      </c>
      <c r="I4829" s="1" t="str">
        <f>VLOOKUP(H4829,Reseller!$A$2:$D$702,4)</f>
        <v>Wire Baskets and Parts</v>
      </c>
      <c r="J4829" s="1">
        <f>VLOOKUP(H4829,Reseller!$A$2:$D$702,2)</f>
        <v>350</v>
      </c>
      <c r="K4829" s="1" t="str">
        <f>VLOOKUP(J4829,Geography!$A$2:$D$656,4)</f>
        <v>United States</v>
      </c>
      <c r="L4829" s="1">
        <v>4</v>
      </c>
      <c r="M4829" s="1">
        <v>2</v>
      </c>
      <c r="N4829" s="10">
        <v>874.79</v>
      </c>
      <c r="O4829" s="10">
        <v>1769.42</v>
      </c>
      <c r="P4829" s="10">
        <v>1749.58</v>
      </c>
      <c r="Q4829" s="16">
        <v>-19.840000000000146</v>
      </c>
      <c r="AA4829"/>
      <c r="AB4829"/>
      <c r="AC4829">
        <v>2</v>
      </c>
      <c r="AE4829">
        <v>2018</v>
      </c>
    </row>
    <row r="4830" spans="1:31" x14ac:dyDescent="0.3">
      <c r="A4830" s="1" t="s">
        <v>2154</v>
      </c>
      <c r="B4830" s="1">
        <v>18</v>
      </c>
      <c r="C4830" s="6">
        <v>43143</v>
      </c>
      <c r="D4830" s="1">
        <v>322</v>
      </c>
      <c r="E4830">
        <f>VLOOKUP(D4830,Product!$A$2:$G$607,7)</f>
        <v>2</v>
      </c>
      <c r="F4830" s="1">
        <f>VLOOKUP(E4830,Subcategory!$A$2:$C$38,3)</f>
        <v>1</v>
      </c>
      <c r="G4830" s="1" t="str">
        <f>VLOOKUP(F4830,Category!$A$2:$B$5,2)</f>
        <v>Bikes</v>
      </c>
      <c r="H4830" s="1">
        <v>240</v>
      </c>
      <c r="I4830" s="1" t="str">
        <f>VLOOKUP(H4830,Reseller!$A$2:$D$702,4)</f>
        <v>Wire Baskets and Parts</v>
      </c>
      <c r="J4830" s="1">
        <f>VLOOKUP(H4830,Reseller!$A$2:$D$702,2)</f>
        <v>350</v>
      </c>
      <c r="K4830" s="1" t="str">
        <f>VLOOKUP(J4830,Geography!$A$2:$D$656,4)</f>
        <v>United States</v>
      </c>
      <c r="L4830" s="1">
        <v>4</v>
      </c>
      <c r="M4830" s="1">
        <v>2</v>
      </c>
      <c r="N4830" s="10">
        <v>419.46</v>
      </c>
      <c r="O4830" s="10">
        <v>826.29</v>
      </c>
      <c r="P4830" s="10">
        <v>838.92</v>
      </c>
      <c r="Q4830" s="16">
        <v>12.629999999999995</v>
      </c>
      <c r="AA4830"/>
      <c r="AB4830"/>
      <c r="AC4830">
        <v>2</v>
      </c>
      <c r="AE4830">
        <v>2018</v>
      </c>
    </row>
    <row r="4831" spans="1:31" x14ac:dyDescent="0.3">
      <c r="A4831" s="1" t="s">
        <v>2154</v>
      </c>
      <c r="B4831" s="1">
        <v>19</v>
      </c>
      <c r="C4831" s="6">
        <v>43143</v>
      </c>
      <c r="D4831" s="1">
        <v>334</v>
      </c>
      <c r="E4831">
        <f>VLOOKUP(D4831,Product!$A$2:$G$607,7)</f>
        <v>2</v>
      </c>
      <c r="F4831" s="1">
        <f>VLOOKUP(E4831,Subcategory!$A$2:$C$38,3)</f>
        <v>1</v>
      </c>
      <c r="G4831" s="1" t="str">
        <f>VLOOKUP(F4831,Category!$A$2:$B$5,2)</f>
        <v>Bikes</v>
      </c>
      <c r="H4831" s="1">
        <v>240</v>
      </c>
      <c r="I4831" s="1" t="str">
        <f>VLOOKUP(H4831,Reseller!$A$2:$D$702,4)</f>
        <v>Wire Baskets and Parts</v>
      </c>
      <c r="J4831" s="1">
        <f>VLOOKUP(H4831,Reseller!$A$2:$D$702,2)</f>
        <v>350</v>
      </c>
      <c r="K4831" s="1" t="str">
        <f>VLOOKUP(J4831,Geography!$A$2:$D$656,4)</f>
        <v>United States</v>
      </c>
      <c r="L4831" s="1">
        <v>4</v>
      </c>
      <c r="M4831" s="1">
        <v>1</v>
      </c>
      <c r="N4831" s="10">
        <v>419.46</v>
      </c>
      <c r="O4831" s="10">
        <v>413.15</v>
      </c>
      <c r="P4831" s="10">
        <v>419.46</v>
      </c>
      <c r="Q4831" s="16">
        <v>6.3100000000000023</v>
      </c>
      <c r="AA4831"/>
      <c r="AB4831"/>
      <c r="AC4831">
        <v>2</v>
      </c>
      <c r="AE4831">
        <v>2018</v>
      </c>
    </row>
    <row r="4832" spans="1:31" x14ac:dyDescent="0.3">
      <c r="A4832" s="1" t="s">
        <v>2154</v>
      </c>
      <c r="B4832" s="1">
        <v>20</v>
      </c>
      <c r="C4832" s="6">
        <v>43143</v>
      </c>
      <c r="D4832" s="1">
        <v>220</v>
      </c>
      <c r="E4832">
        <f>VLOOKUP(D4832,Product!$A$2:$G$607,7)</f>
        <v>31</v>
      </c>
      <c r="F4832" s="1">
        <f>VLOOKUP(E4832,Subcategory!$A$2:$C$38,3)</f>
        <v>4</v>
      </c>
      <c r="G4832" s="1" t="str">
        <f>VLOOKUP(F4832,Category!$A$2:$B$5,2)</f>
        <v>Accessories</v>
      </c>
      <c r="H4832" s="1">
        <v>240</v>
      </c>
      <c r="I4832" s="1" t="str">
        <f>VLOOKUP(H4832,Reseller!$A$2:$D$702,4)</f>
        <v>Wire Baskets and Parts</v>
      </c>
      <c r="J4832" s="1">
        <f>VLOOKUP(H4832,Reseller!$A$2:$D$702,2)</f>
        <v>350</v>
      </c>
      <c r="K4832" s="1" t="str">
        <f>VLOOKUP(J4832,Geography!$A$2:$D$656,4)</f>
        <v>United States</v>
      </c>
      <c r="L4832" s="1">
        <v>4</v>
      </c>
      <c r="M4832" s="1">
        <v>3</v>
      </c>
      <c r="N4832" s="10">
        <v>20.190000000000001</v>
      </c>
      <c r="O4832" s="10">
        <v>36.08</v>
      </c>
      <c r="P4832" s="10">
        <v>60.57</v>
      </c>
      <c r="Q4832" s="16">
        <v>24.490000000000002</v>
      </c>
      <c r="AA4832"/>
      <c r="AB4832"/>
      <c r="AC4832">
        <v>2</v>
      </c>
      <c r="AE4832">
        <v>2018</v>
      </c>
    </row>
    <row r="4833" spans="1:31" x14ac:dyDescent="0.3">
      <c r="A4833" s="1" t="s">
        <v>2155</v>
      </c>
      <c r="B4833" s="1">
        <v>1</v>
      </c>
      <c r="C4833" s="6">
        <v>43145</v>
      </c>
      <c r="D4833" s="1">
        <v>232</v>
      </c>
      <c r="E4833">
        <f>VLOOKUP(D4833,Product!$A$2:$G$607,7)</f>
        <v>21</v>
      </c>
      <c r="F4833" s="1">
        <f>VLOOKUP(E4833,Subcategory!$A$2:$C$38,3)</f>
        <v>3</v>
      </c>
      <c r="G4833" s="1" t="str">
        <f>VLOOKUP(F4833,Category!$A$2:$B$5,2)</f>
        <v>Clothing</v>
      </c>
      <c r="H4833" s="1">
        <v>278</v>
      </c>
      <c r="I4833" s="1" t="str">
        <f>VLOOKUP(H4833,Reseller!$A$2:$D$702,4)</f>
        <v>Tread Industries</v>
      </c>
      <c r="J4833" s="1">
        <f>VLOOKUP(H4833,Reseller!$A$2:$D$702,2)</f>
        <v>411</v>
      </c>
      <c r="K4833" s="1" t="str">
        <f>VLOOKUP(J4833,Geography!$A$2:$D$656,4)</f>
        <v>United States</v>
      </c>
      <c r="L4833" s="1">
        <v>5</v>
      </c>
      <c r="M4833" s="1">
        <v>7</v>
      </c>
      <c r="N4833" s="10">
        <v>28.84</v>
      </c>
      <c r="O4833" s="10">
        <v>222.07</v>
      </c>
      <c r="P4833" s="10">
        <v>201.88</v>
      </c>
      <c r="Q4833" s="16">
        <v>-20.189999999999998</v>
      </c>
      <c r="AA4833"/>
      <c r="AB4833"/>
      <c r="AC4833">
        <v>2</v>
      </c>
      <c r="AE4833">
        <v>2018</v>
      </c>
    </row>
    <row r="4834" spans="1:31" x14ac:dyDescent="0.3">
      <c r="A4834" s="1" t="s">
        <v>2155</v>
      </c>
      <c r="B4834" s="1">
        <v>2</v>
      </c>
      <c r="C4834" s="6">
        <v>43145</v>
      </c>
      <c r="D4834" s="1">
        <v>350</v>
      </c>
      <c r="E4834">
        <f>VLOOKUP(D4834,Product!$A$2:$G$607,7)</f>
        <v>1</v>
      </c>
      <c r="F4834" s="1">
        <f>VLOOKUP(E4834,Subcategory!$A$2:$C$38,3)</f>
        <v>1</v>
      </c>
      <c r="G4834" s="1" t="str">
        <f>VLOOKUP(F4834,Category!$A$2:$B$5,2)</f>
        <v>Bikes</v>
      </c>
      <c r="H4834" s="1">
        <v>278</v>
      </c>
      <c r="I4834" s="1" t="str">
        <f>VLOOKUP(H4834,Reseller!$A$2:$D$702,4)</f>
        <v>Tread Industries</v>
      </c>
      <c r="J4834" s="1">
        <f>VLOOKUP(H4834,Reseller!$A$2:$D$702,2)</f>
        <v>411</v>
      </c>
      <c r="K4834" s="1" t="str">
        <f>VLOOKUP(J4834,Geography!$A$2:$D$656,4)</f>
        <v>United States</v>
      </c>
      <c r="L4834" s="1">
        <v>5</v>
      </c>
      <c r="M4834" s="1">
        <v>5</v>
      </c>
      <c r="N4834" s="10">
        <v>2024.99</v>
      </c>
      <c r="O4834" s="10">
        <v>9490.4699999999993</v>
      </c>
      <c r="P4834" s="10">
        <v>10124.950000000001</v>
      </c>
      <c r="Q4834" s="16">
        <v>634.48000000000138</v>
      </c>
      <c r="AA4834"/>
      <c r="AB4834"/>
      <c r="AC4834">
        <v>2</v>
      </c>
      <c r="AE4834">
        <v>2018</v>
      </c>
    </row>
    <row r="4835" spans="1:31" x14ac:dyDescent="0.3">
      <c r="A4835" s="1" t="s">
        <v>2155</v>
      </c>
      <c r="B4835" s="1">
        <v>3</v>
      </c>
      <c r="C4835" s="6">
        <v>43145</v>
      </c>
      <c r="D4835" s="1">
        <v>212</v>
      </c>
      <c r="E4835">
        <f>VLOOKUP(D4835,Product!$A$2:$G$607,7)</f>
        <v>31</v>
      </c>
      <c r="F4835" s="1">
        <f>VLOOKUP(E4835,Subcategory!$A$2:$C$38,3)</f>
        <v>4</v>
      </c>
      <c r="G4835" s="1" t="str">
        <f>VLOOKUP(F4835,Category!$A$2:$B$5,2)</f>
        <v>Accessories</v>
      </c>
      <c r="H4835" s="1">
        <v>278</v>
      </c>
      <c r="I4835" s="1" t="str">
        <f>VLOOKUP(H4835,Reseller!$A$2:$D$702,4)</f>
        <v>Tread Industries</v>
      </c>
      <c r="J4835" s="1">
        <f>VLOOKUP(H4835,Reseller!$A$2:$D$702,2)</f>
        <v>411</v>
      </c>
      <c r="K4835" s="1" t="str">
        <f>VLOOKUP(J4835,Geography!$A$2:$D$656,4)</f>
        <v>United States</v>
      </c>
      <c r="L4835" s="1">
        <v>5</v>
      </c>
      <c r="M4835" s="1">
        <v>5</v>
      </c>
      <c r="N4835" s="10">
        <v>20.190000000000001</v>
      </c>
      <c r="O4835" s="10">
        <v>60.14</v>
      </c>
      <c r="P4835" s="10">
        <v>100.95</v>
      </c>
      <c r="Q4835" s="16">
        <v>40.81</v>
      </c>
      <c r="AA4835"/>
      <c r="AB4835"/>
      <c r="AC4835">
        <v>2</v>
      </c>
      <c r="AE4835">
        <v>2018</v>
      </c>
    </row>
    <row r="4836" spans="1:31" x14ac:dyDescent="0.3">
      <c r="A4836" s="1" t="s">
        <v>2155</v>
      </c>
      <c r="B4836" s="1">
        <v>4</v>
      </c>
      <c r="C4836" s="6">
        <v>43145</v>
      </c>
      <c r="D4836" s="1">
        <v>215</v>
      </c>
      <c r="E4836">
        <f>VLOOKUP(D4836,Product!$A$2:$G$607,7)</f>
        <v>31</v>
      </c>
      <c r="F4836" s="1">
        <f>VLOOKUP(E4836,Subcategory!$A$2:$C$38,3)</f>
        <v>4</v>
      </c>
      <c r="G4836" s="1" t="str">
        <f>VLOOKUP(F4836,Category!$A$2:$B$5,2)</f>
        <v>Accessories</v>
      </c>
      <c r="H4836" s="1">
        <v>278</v>
      </c>
      <c r="I4836" s="1" t="str">
        <f>VLOOKUP(H4836,Reseller!$A$2:$D$702,4)</f>
        <v>Tread Industries</v>
      </c>
      <c r="J4836" s="1">
        <f>VLOOKUP(H4836,Reseller!$A$2:$D$702,2)</f>
        <v>411</v>
      </c>
      <c r="K4836" s="1" t="str">
        <f>VLOOKUP(J4836,Geography!$A$2:$D$656,4)</f>
        <v>United States</v>
      </c>
      <c r="L4836" s="1">
        <v>5</v>
      </c>
      <c r="M4836" s="1">
        <v>2</v>
      </c>
      <c r="N4836" s="10">
        <v>20.190000000000001</v>
      </c>
      <c r="O4836" s="10">
        <v>24.06</v>
      </c>
      <c r="P4836" s="10">
        <v>40.380000000000003</v>
      </c>
      <c r="Q4836" s="16">
        <v>16.320000000000004</v>
      </c>
      <c r="AA4836"/>
      <c r="AB4836"/>
      <c r="AC4836">
        <v>2</v>
      </c>
      <c r="AE4836">
        <v>2018</v>
      </c>
    </row>
    <row r="4837" spans="1:31" x14ac:dyDescent="0.3">
      <c r="A4837" s="1" t="s">
        <v>2155</v>
      </c>
      <c r="B4837" s="1">
        <v>5</v>
      </c>
      <c r="C4837" s="6">
        <v>43145</v>
      </c>
      <c r="D4837" s="1">
        <v>229</v>
      </c>
      <c r="E4837">
        <f>VLOOKUP(D4837,Product!$A$2:$G$607,7)</f>
        <v>21</v>
      </c>
      <c r="F4837" s="1">
        <f>VLOOKUP(E4837,Subcategory!$A$2:$C$38,3)</f>
        <v>3</v>
      </c>
      <c r="G4837" s="1" t="str">
        <f>VLOOKUP(F4837,Category!$A$2:$B$5,2)</f>
        <v>Clothing</v>
      </c>
      <c r="H4837" s="1">
        <v>278</v>
      </c>
      <c r="I4837" s="1" t="str">
        <f>VLOOKUP(H4837,Reseller!$A$2:$D$702,4)</f>
        <v>Tread Industries</v>
      </c>
      <c r="J4837" s="1">
        <f>VLOOKUP(H4837,Reseller!$A$2:$D$702,2)</f>
        <v>411</v>
      </c>
      <c r="K4837" s="1" t="str">
        <f>VLOOKUP(J4837,Geography!$A$2:$D$656,4)</f>
        <v>United States</v>
      </c>
      <c r="L4837" s="1">
        <v>5</v>
      </c>
      <c r="M4837" s="1">
        <v>1</v>
      </c>
      <c r="N4837" s="10">
        <v>28.84</v>
      </c>
      <c r="O4837" s="10">
        <v>31.72</v>
      </c>
      <c r="P4837" s="10">
        <v>28.84</v>
      </c>
      <c r="Q4837" s="16">
        <v>-2.879999999999999</v>
      </c>
      <c r="AA4837"/>
      <c r="AB4837"/>
      <c r="AC4837">
        <v>2</v>
      </c>
      <c r="AE4837">
        <v>2018</v>
      </c>
    </row>
    <row r="4838" spans="1:31" x14ac:dyDescent="0.3">
      <c r="A4838" s="1" t="s">
        <v>2155</v>
      </c>
      <c r="B4838" s="1">
        <v>6</v>
      </c>
      <c r="C4838" s="6">
        <v>43145</v>
      </c>
      <c r="D4838" s="1">
        <v>304</v>
      </c>
      <c r="E4838">
        <f>VLOOKUP(D4838,Product!$A$2:$G$607,7)</f>
        <v>12</v>
      </c>
      <c r="F4838" s="1">
        <f>VLOOKUP(E4838,Subcategory!$A$2:$C$38,3)</f>
        <v>2</v>
      </c>
      <c r="G4838" s="1" t="str">
        <f>VLOOKUP(F4838,Category!$A$2:$B$5,2)</f>
        <v>Components</v>
      </c>
      <c r="H4838" s="1">
        <v>278</v>
      </c>
      <c r="I4838" s="1" t="str">
        <f>VLOOKUP(H4838,Reseller!$A$2:$D$702,4)</f>
        <v>Tread Industries</v>
      </c>
      <c r="J4838" s="1">
        <f>VLOOKUP(H4838,Reseller!$A$2:$D$702,2)</f>
        <v>411</v>
      </c>
      <c r="K4838" s="1" t="str">
        <f>VLOOKUP(J4838,Geography!$A$2:$D$656,4)</f>
        <v>United States</v>
      </c>
      <c r="L4838" s="1">
        <v>5</v>
      </c>
      <c r="M4838" s="1">
        <v>3</v>
      </c>
      <c r="N4838" s="10">
        <v>714.7</v>
      </c>
      <c r="O4838" s="10">
        <v>1851.08</v>
      </c>
      <c r="P4838" s="10">
        <v>2144.1</v>
      </c>
      <c r="Q4838" s="16">
        <v>293.02</v>
      </c>
      <c r="AA4838"/>
      <c r="AB4838"/>
      <c r="AC4838">
        <v>2</v>
      </c>
      <c r="AE4838">
        <v>2018</v>
      </c>
    </row>
    <row r="4839" spans="1:31" x14ac:dyDescent="0.3">
      <c r="A4839" s="1" t="s">
        <v>2155</v>
      </c>
      <c r="B4839" s="1">
        <v>7</v>
      </c>
      <c r="C4839" s="6">
        <v>43145</v>
      </c>
      <c r="D4839" s="1">
        <v>346</v>
      </c>
      <c r="E4839">
        <f>VLOOKUP(D4839,Product!$A$2:$G$607,7)</f>
        <v>1</v>
      </c>
      <c r="F4839" s="1">
        <f>VLOOKUP(E4839,Subcategory!$A$2:$C$38,3)</f>
        <v>1</v>
      </c>
      <c r="G4839" s="1" t="str">
        <f>VLOOKUP(F4839,Category!$A$2:$B$5,2)</f>
        <v>Bikes</v>
      </c>
      <c r="H4839" s="1">
        <v>278</v>
      </c>
      <c r="I4839" s="1" t="str">
        <f>VLOOKUP(H4839,Reseller!$A$2:$D$702,4)</f>
        <v>Tread Industries</v>
      </c>
      <c r="J4839" s="1">
        <f>VLOOKUP(H4839,Reseller!$A$2:$D$702,2)</f>
        <v>411</v>
      </c>
      <c r="K4839" s="1" t="str">
        <f>VLOOKUP(J4839,Geography!$A$2:$D$656,4)</f>
        <v>United States</v>
      </c>
      <c r="L4839" s="1">
        <v>5</v>
      </c>
      <c r="M4839" s="1">
        <v>4</v>
      </c>
      <c r="N4839" s="10">
        <v>2039.99</v>
      </c>
      <c r="O4839" s="10">
        <v>7648.62</v>
      </c>
      <c r="P4839" s="10">
        <v>8159.96</v>
      </c>
      <c r="Q4839" s="16">
        <v>511.34000000000015</v>
      </c>
      <c r="AA4839"/>
      <c r="AB4839"/>
      <c r="AC4839">
        <v>2</v>
      </c>
      <c r="AE4839">
        <v>2018</v>
      </c>
    </row>
    <row r="4840" spans="1:31" x14ac:dyDescent="0.3">
      <c r="A4840" s="1" t="s">
        <v>2155</v>
      </c>
      <c r="B4840" s="1">
        <v>8</v>
      </c>
      <c r="C4840" s="6">
        <v>43145</v>
      </c>
      <c r="D4840" s="1">
        <v>220</v>
      </c>
      <c r="E4840">
        <f>VLOOKUP(D4840,Product!$A$2:$G$607,7)</f>
        <v>31</v>
      </c>
      <c r="F4840" s="1">
        <f>VLOOKUP(E4840,Subcategory!$A$2:$C$38,3)</f>
        <v>4</v>
      </c>
      <c r="G4840" s="1" t="str">
        <f>VLOOKUP(F4840,Category!$A$2:$B$5,2)</f>
        <v>Accessories</v>
      </c>
      <c r="H4840" s="1">
        <v>278</v>
      </c>
      <c r="I4840" s="1" t="str">
        <f>VLOOKUP(H4840,Reseller!$A$2:$D$702,4)</f>
        <v>Tread Industries</v>
      </c>
      <c r="J4840" s="1">
        <f>VLOOKUP(H4840,Reseller!$A$2:$D$702,2)</f>
        <v>411</v>
      </c>
      <c r="K4840" s="1" t="str">
        <f>VLOOKUP(J4840,Geography!$A$2:$D$656,4)</f>
        <v>United States</v>
      </c>
      <c r="L4840" s="1">
        <v>5</v>
      </c>
      <c r="M4840" s="1">
        <v>2</v>
      </c>
      <c r="N4840" s="10">
        <v>20.190000000000001</v>
      </c>
      <c r="O4840" s="10">
        <v>24.06</v>
      </c>
      <c r="P4840" s="10">
        <v>40.380000000000003</v>
      </c>
      <c r="Q4840" s="16">
        <v>16.320000000000004</v>
      </c>
      <c r="AA4840"/>
      <c r="AB4840"/>
      <c r="AC4840">
        <v>2</v>
      </c>
      <c r="AE4840">
        <v>2018</v>
      </c>
    </row>
    <row r="4841" spans="1:31" x14ac:dyDescent="0.3">
      <c r="A4841" s="1" t="s">
        <v>2155</v>
      </c>
      <c r="B4841" s="1">
        <v>9</v>
      </c>
      <c r="C4841" s="6">
        <v>43145</v>
      </c>
      <c r="D4841" s="1">
        <v>292</v>
      </c>
      <c r="E4841">
        <f>VLOOKUP(D4841,Product!$A$2:$G$607,7)</f>
        <v>12</v>
      </c>
      <c r="F4841" s="1">
        <f>VLOOKUP(E4841,Subcategory!$A$2:$C$38,3)</f>
        <v>2</v>
      </c>
      <c r="G4841" s="1" t="str">
        <f>VLOOKUP(F4841,Category!$A$2:$B$5,2)</f>
        <v>Components</v>
      </c>
      <c r="H4841" s="1">
        <v>278</v>
      </c>
      <c r="I4841" s="1" t="str">
        <f>VLOOKUP(H4841,Reseller!$A$2:$D$702,4)</f>
        <v>Tread Industries</v>
      </c>
      <c r="J4841" s="1">
        <f>VLOOKUP(H4841,Reseller!$A$2:$D$702,2)</f>
        <v>411</v>
      </c>
      <c r="K4841" s="1" t="str">
        <f>VLOOKUP(J4841,Geography!$A$2:$D$656,4)</f>
        <v>United States</v>
      </c>
      <c r="L4841" s="1">
        <v>5</v>
      </c>
      <c r="M4841" s="1">
        <v>2</v>
      </c>
      <c r="N4841" s="10">
        <v>818.7</v>
      </c>
      <c r="O4841" s="10">
        <v>1413.62</v>
      </c>
      <c r="P4841" s="10">
        <v>1637.4</v>
      </c>
      <c r="Q4841" s="16">
        <v>223.7800000000002</v>
      </c>
      <c r="AA4841"/>
      <c r="AB4841"/>
      <c r="AC4841">
        <v>2</v>
      </c>
      <c r="AE4841">
        <v>2018</v>
      </c>
    </row>
    <row r="4842" spans="1:31" x14ac:dyDescent="0.3">
      <c r="A4842" s="1" t="s">
        <v>2155</v>
      </c>
      <c r="B4842" s="1">
        <v>10</v>
      </c>
      <c r="C4842" s="6">
        <v>43145</v>
      </c>
      <c r="D4842" s="1">
        <v>349</v>
      </c>
      <c r="E4842">
        <f>VLOOKUP(D4842,Product!$A$2:$G$607,7)</f>
        <v>1</v>
      </c>
      <c r="F4842" s="1">
        <f>VLOOKUP(E4842,Subcategory!$A$2:$C$38,3)</f>
        <v>1</v>
      </c>
      <c r="G4842" s="1" t="str">
        <f>VLOOKUP(F4842,Category!$A$2:$B$5,2)</f>
        <v>Bikes</v>
      </c>
      <c r="H4842" s="1">
        <v>278</v>
      </c>
      <c r="I4842" s="1" t="str">
        <f>VLOOKUP(H4842,Reseller!$A$2:$D$702,4)</f>
        <v>Tread Industries</v>
      </c>
      <c r="J4842" s="1">
        <f>VLOOKUP(H4842,Reseller!$A$2:$D$702,2)</f>
        <v>411</v>
      </c>
      <c r="K4842" s="1" t="str">
        <f>VLOOKUP(J4842,Geography!$A$2:$D$656,4)</f>
        <v>United States</v>
      </c>
      <c r="L4842" s="1">
        <v>5</v>
      </c>
      <c r="M4842" s="1">
        <v>2</v>
      </c>
      <c r="N4842" s="10">
        <v>2024.99</v>
      </c>
      <c r="O4842" s="10">
        <v>3796.19</v>
      </c>
      <c r="P4842" s="10">
        <v>4049.98</v>
      </c>
      <c r="Q4842" s="16">
        <v>253.78999999999996</v>
      </c>
      <c r="AA4842"/>
      <c r="AB4842"/>
      <c r="AC4842">
        <v>2</v>
      </c>
      <c r="AE4842">
        <v>2018</v>
      </c>
    </row>
    <row r="4843" spans="1:31" x14ac:dyDescent="0.3">
      <c r="A4843" s="1" t="s">
        <v>2155</v>
      </c>
      <c r="B4843" s="1">
        <v>11</v>
      </c>
      <c r="C4843" s="6">
        <v>43145</v>
      </c>
      <c r="D4843" s="1">
        <v>296</v>
      </c>
      <c r="E4843">
        <f>VLOOKUP(D4843,Product!$A$2:$G$607,7)</f>
        <v>12</v>
      </c>
      <c r="F4843" s="1">
        <f>VLOOKUP(E4843,Subcategory!$A$2:$C$38,3)</f>
        <v>2</v>
      </c>
      <c r="G4843" s="1" t="str">
        <f>VLOOKUP(F4843,Category!$A$2:$B$5,2)</f>
        <v>Components</v>
      </c>
      <c r="H4843" s="1">
        <v>278</v>
      </c>
      <c r="I4843" s="1" t="str">
        <f>VLOOKUP(H4843,Reseller!$A$2:$D$702,4)</f>
        <v>Tread Industries</v>
      </c>
      <c r="J4843" s="1">
        <f>VLOOKUP(H4843,Reseller!$A$2:$D$702,2)</f>
        <v>411</v>
      </c>
      <c r="K4843" s="1" t="str">
        <f>VLOOKUP(J4843,Geography!$A$2:$D$656,4)</f>
        <v>United States</v>
      </c>
      <c r="L4843" s="1">
        <v>5</v>
      </c>
      <c r="M4843" s="1">
        <v>2</v>
      </c>
      <c r="N4843" s="10">
        <v>714.7</v>
      </c>
      <c r="O4843" s="10">
        <v>1234.06</v>
      </c>
      <c r="P4843" s="10">
        <v>1429.4</v>
      </c>
      <c r="Q4843" s="16">
        <v>195.34000000000015</v>
      </c>
      <c r="AA4843"/>
      <c r="AB4843"/>
      <c r="AC4843">
        <v>2</v>
      </c>
      <c r="AE4843">
        <v>2018</v>
      </c>
    </row>
    <row r="4844" spans="1:31" x14ac:dyDescent="0.3">
      <c r="A4844" s="1" t="s">
        <v>2155</v>
      </c>
      <c r="B4844" s="1">
        <v>12</v>
      </c>
      <c r="C4844" s="6">
        <v>43145</v>
      </c>
      <c r="D4844" s="1">
        <v>348</v>
      </c>
      <c r="E4844">
        <f>VLOOKUP(D4844,Product!$A$2:$G$607,7)</f>
        <v>1</v>
      </c>
      <c r="F4844" s="1">
        <f>VLOOKUP(E4844,Subcategory!$A$2:$C$38,3)</f>
        <v>1</v>
      </c>
      <c r="G4844" s="1" t="str">
        <f>VLOOKUP(F4844,Category!$A$2:$B$5,2)</f>
        <v>Bikes</v>
      </c>
      <c r="H4844" s="1">
        <v>278</v>
      </c>
      <c r="I4844" s="1" t="str">
        <f>VLOOKUP(H4844,Reseller!$A$2:$D$702,4)</f>
        <v>Tread Industries</v>
      </c>
      <c r="J4844" s="1">
        <f>VLOOKUP(H4844,Reseller!$A$2:$D$702,2)</f>
        <v>411</v>
      </c>
      <c r="K4844" s="1" t="str">
        <f>VLOOKUP(J4844,Geography!$A$2:$D$656,4)</f>
        <v>United States</v>
      </c>
      <c r="L4844" s="1">
        <v>5</v>
      </c>
      <c r="M4844" s="1">
        <v>10</v>
      </c>
      <c r="N4844" s="10">
        <v>2024.99</v>
      </c>
      <c r="O4844" s="10">
        <v>18980.939999999999</v>
      </c>
      <c r="P4844" s="10">
        <v>20249.900000000001</v>
      </c>
      <c r="Q4844" s="16">
        <v>1268.9600000000028</v>
      </c>
      <c r="AA4844"/>
      <c r="AB4844"/>
      <c r="AC4844">
        <v>2</v>
      </c>
      <c r="AE4844">
        <v>2018</v>
      </c>
    </row>
    <row r="4845" spans="1:31" x14ac:dyDescent="0.3">
      <c r="A4845" s="1" t="s">
        <v>2155</v>
      </c>
      <c r="B4845" s="1">
        <v>13</v>
      </c>
      <c r="C4845" s="6">
        <v>43145</v>
      </c>
      <c r="D4845" s="1">
        <v>345</v>
      </c>
      <c r="E4845">
        <f>VLOOKUP(D4845,Product!$A$2:$G$607,7)</f>
        <v>1</v>
      </c>
      <c r="F4845" s="1">
        <f>VLOOKUP(E4845,Subcategory!$A$2:$C$38,3)</f>
        <v>1</v>
      </c>
      <c r="G4845" s="1" t="str">
        <f>VLOOKUP(F4845,Category!$A$2:$B$5,2)</f>
        <v>Bikes</v>
      </c>
      <c r="H4845" s="1">
        <v>278</v>
      </c>
      <c r="I4845" s="1" t="str">
        <f>VLOOKUP(H4845,Reseller!$A$2:$D$702,4)</f>
        <v>Tread Industries</v>
      </c>
      <c r="J4845" s="1">
        <f>VLOOKUP(H4845,Reseller!$A$2:$D$702,2)</f>
        <v>411</v>
      </c>
      <c r="K4845" s="1" t="str">
        <f>VLOOKUP(J4845,Geography!$A$2:$D$656,4)</f>
        <v>United States</v>
      </c>
      <c r="L4845" s="1">
        <v>5</v>
      </c>
      <c r="M4845" s="1">
        <v>9</v>
      </c>
      <c r="N4845" s="10">
        <v>2039.99</v>
      </c>
      <c r="O4845" s="10">
        <v>17209.39</v>
      </c>
      <c r="P4845" s="10">
        <v>18359.91</v>
      </c>
      <c r="Q4845" s="16">
        <v>1150.5200000000004</v>
      </c>
      <c r="AA4845"/>
      <c r="AB4845"/>
      <c r="AC4845">
        <v>2</v>
      </c>
      <c r="AE4845">
        <v>2018</v>
      </c>
    </row>
    <row r="4846" spans="1:31" x14ac:dyDescent="0.3">
      <c r="A4846" s="1" t="s">
        <v>2155</v>
      </c>
      <c r="B4846" s="1">
        <v>14</v>
      </c>
      <c r="C4846" s="6">
        <v>43145</v>
      </c>
      <c r="D4846" s="1">
        <v>344</v>
      </c>
      <c r="E4846">
        <f>VLOOKUP(D4846,Product!$A$2:$G$607,7)</f>
        <v>1</v>
      </c>
      <c r="F4846" s="1">
        <f>VLOOKUP(E4846,Subcategory!$A$2:$C$38,3)</f>
        <v>1</v>
      </c>
      <c r="G4846" s="1" t="str">
        <f>VLOOKUP(F4846,Category!$A$2:$B$5,2)</f>
        <v>Bikes</v>
      </c>
      <c r="H4846" s="1">
        <v>278</v>
      </c>
      <c r="I4846" s="1" t="str">
        <f>VLOOKUP(H4846,Reseller!$A$2:$D$702,4)</f>
        <v>Tread Industries</v>
      </c>
      <c r="J4846" s="1">
        <f>VLOOKUP(H4846,Reseller!$A$2:$D$702,2)</f>
        <v>411</v>
      </c>
      <c r="K4846" s="1" t="str">
        <f>VLOOKUP(J4846,Geography!$A$2:$D$656,4)</f>
        <v>United States</v>
      </c>
      <c r="L4846" s="1">
        <v>5</v>
      </c>
      <c r="M4846" s="1">
        <v>2</v>
      </c>
      <c r="N4846" s="10">
        <v>2039.99</v>
      </c>
      <c r="O4846" s="10">
        <v>3824.31</v>
      </c>
      <c r="P4846" s="10">
        <v>4079.98</v>
      </c>
      <c r="Q4846" s="16">
        <v>255.67000000000007</v>
      </c>
      <c r="AA4846"/>
      <c r="AB4846"/>
      <c r="AC4846">
        <v>2</v>
      </c>
      <c r="AE4846">
        <v>2018</v>
      </c>
    </row>
    <row r="4847" spans="1:31" x14ac:dyDescent="0.3">
      <c r="A4847" s="1" t="s">
        <v>2155</v>
      </c>
      <c r="B4847" s="1">
        <v>15</v>
      </c>
      <c r="C4847" s="6">
        <v>43145</v>
      </c>
      <c r="D4847" s="1">
        <v>235</v>
      </c>
      <c r="E4847">
        <f>VLOOKUP(D4847,Product!$A$2:$G$607,7)</f>
        <v>21</v>
      </c>
      <c r="F4847" s="1">
        <f>VLOOKUP(E4847,Subcategory!$A$2:$C$38,3)</f>
        <v>3</v>
      </c>
      <c r="G4847" s="1" t="str">
        <f>VLOOKUP(F4847,Category!$A$2:$B$5,2)</f>
        <v>Clothing</v>
      </c>
      <c r="H4847" s="1">
        <v>278</v>
      </c>
      <c r="I4847" s="1" t="str">
        <f>VLOOKUP(H4847,Reseller!$A$2:$D$702,4)</f>
        <v>Tread Industries</v>
      </c>
      <c r="J4847" s="1">
        <f>VLOOKUP(H4847,Reseller!$A$2:$D$702,2)</f>
        <v>411</v>
      </c>
      <c r="K4847" s="1" t="str">
        <f>VLOOKUP(J4847,Geography!$A$2:$D$656,4)</f>
        <v>United States</v>
      </c>
      <c r="L4847" s="1">
        <v>5</v>
      </c>
      <c r="M4847" s="1">
        <v>1</v>
      </c>
      <c r="N4847" s="10">
        <v>28.84</v>
      </c>
      <c r="O4847" s="10">
        <v>31.72</v>
      </c>
      <c r="P4847" s="10">
        <v>28.84</v>
      </c>
      <c r="Q4847" s="16">
        <v>-2.879999999999999</v>
      </c>
      <c r="AA4847"/>
      <c r="AB4847"/>
      <c r="AC4847">
        <v>2</v>
      </c>
      <c r="AE4847">
        <v>2018</v>
      </c>
    </row>
    <row r="4848" spans="1:31" x14ac:dyDescent="0.3">
      <c r="A4848" s="1" t="s">
        <v>2155</v>
      </c>
      <c r="B4848" s="1">
        <v>16</v>
      </c>
      <c r="C4848" s="6">
        <v>43145</v>
      </c>
      <c r="D4848" s="1">
        <v>307</v>
      </c>
      <c r="E4848">
        <f>VLOOKUP(D4848,Product!$A$2:$G$607,7)</f>
        <v>12</v>
      </c>
      <c r="F4848" s="1">
        <f>VLOOKUP(E4848,Subcategory!$A$2:$C$38,3)</f>
        <v>2</v>
      </c>
      <c r="G4848" s="1" t="str">
        <f>VLOOKUP(F4848,Category!$A$2:$B$5,2)</f>
        <v>Components</v>
      </c>
      <c r="H4848" s="1">
        <v>278</v>
      </c>
      <c r="I4848" s="1" t="str">
        <f>VLOOKUP(H4848,Reseller!$A$2:$D$702,4)</f>
        <v>Tread Industries</v>
      </c>
      <c r="J4848" s="1">
        <f>VLOOKUP(H4848,Reseller!$A$2:$D$702,2)</f>
        <v>411</v>
      </c>
      <c r="K4848" s="1" t="str">
        <f>VLOOKUP(J4848,Geography!$A$2:$D$656,4)</f>
        <v>United States</v>
      </c>
      <c r="L4848" s="1">
        <v>5</v>
      </c>
      <c r="M4848" s="1">
        <v>1</v>
      </c>
      <c r="N4848" s="10">
        <v>722.59</v>
      </c>
      <c r="O4848" s="10">
        <v>623.84</v>
      </c>
      <c r="P4848" s="10">
        <v>722.59</v>
      </c>
      <c r="Q4848" s="16">
        <v>98.75</v>
      </c>
      <c r="AA4848"/>
      <c r="AB4848"/>
      <c r="AC4848">
        <v>2</v>
      </c>
      <c r="AE4848">
        <v>2018</v>
      </c>
    </row>
    <row r="4849" spans="1:31" x14ac:dyDescent="0.3">
      <c r="A4849" s="1" t="s">
        <v>2155</v>
      </c>
      <c r="B4849" s="1">
        <v>17</v>
      </c>
      <c r="C4849" s="6">
        <v>43145</v>
      </c>
      <c r="D4849" s="1">
        <v>218</v>
      </c>
      <c r="E4849">
        <f>VLOOKUP(D4849,Product!$A$2:$G$607,7)</f>
        <v>23</v>
      </c>
      <c r="F4849" s="1">
        <f>VLOOKUP(E4849,Subcategory!$A$2:$C$38,3)</f>
        <v>3</v>
      </c>
      <c r="G4849" s="1" t="str">
        <f>VLOOKUP(F4849,Category!$A$2:$B$5,2)</f>
        <v>Clothing</v>
      </c>
      <c r="H4849" s="1">
        <v>278</v>
      </c>
      <c r="I4849" s="1" t="str">
        <f>VLOOKUP(H4849,Reseller!$A$2:$D$702,4)</f>
        <v>Tread Industries</v>
      </c>
      <c r="J4849" s="1">
        <f>VLOOKUP(H4849,Reseller!$A$2:$D$702,2)</f>
        <v>411</v>
      </c>
      <c r="K4849" s="1" t="str">
        <f>VLOOKUP(J4849,Geography!$A$2:$D$656,4)</f>
        <v>United States</v>
      </c>
      <c r="L4849" s="1">
        <v>5</v>
      </c>
      <c r="M4849" s="1">
        <v>6</v>
      </c>
      <c r="N4849" s="10">
        <v>5.7</v>
      </c>
      <c r="O4849" s="10">
        <v>20.38</v>
      </c>
      <c r="P4849" s="10">
        <v>34.200000000000003</v>
      </c>
      <c r="Q4849" s="16">
        <v>13.820000000000004</v>
      </c>
      <c r="AA4849"/>
      <c r="AB4849"/>
      <c r="AC4849">
        <v>2</v>
      </c>
      <c r="AE4849">
        <v>2018</v>
      </c>
    </row>
    <row r="4850" spans="1:31" x14ac:dyDescent="0.3">
      <c r="A4850" s="1" t="s">
        <v>2155</v>
      </c>
      <c r="B4850" s="1">
        <v>18</v>
      </c>
      <c r="C4850" s="6">
        <v>43145</v>
      </c>
      <c r="D4850" s="1">
        <v>223</v>
      </c>
      <c r="E4850">
        <f>VLOOKUP(D4850,Product!$A$2:$G$607,7)</f>
        <v>19</v>
      </c>
      <c r="F4850" s="1">
        <f>VLOOKUP(E4850,Subcategory!$A$2:$C$38,3)</f>
        <v>3</v>
      </c>
      <c r="G4850" s="1" t="str">
        <f>VLOOKUP(F4850,Category!$A$2:$B$5,2)</f>
        <v>Clothing</v>
      </c>
      <c r="H4850" s="1">
        <v>278</v>
      </c>
      <c r="I4850" s="1" t="str">
        <f>VLOOKUP(H4850,Reseller!$A$2:$D$702,4)</f>
        <v>Tread Industries</v>
      </c>
      <c r="J4850" s="1">
        <f>VLOOKUP(H4850,Reseller!$A$2:$D$702,2)</f>
        <v>411</v>
      </c>
      <c r="K4850" s="1" t="str">
        <f>VLOOKUP(J4850,Geography!$A$2:$D$656,4)</f>
        <v>United States</v>
      </c>
      <c r="L4850" s="1">
        <v>5</v>
      </c>
      <c r="M4850" s="1">
        <v>3</v>
      </c>
      <c r="N4850" s="10">
        <v>5.19</v>
      </c>
      <c r="O4850" s="10">
        <v>17.12</v>
      </c>
      <c r="P4850" s="10">
        <v>15.57</v>
      </c>
      <c r="Q4850" s="16">
        <v>-1.5500000000000007</v>
      </c>
      <c r="AA4850"/>
      <c r="AB4850"/>
      <c r="AC4850">
        <v>2</v>
      </c>
      <c r="AE4850">
        <v>2018</v>
      </c>
    </row>
    <row r="4851" spans="1:31" x14ac:dyDescent="0.3">
      <c r="A4851" s="1" t="s">
        <v>2155</v>
      </c>
      <c r="B4851" s="1">
        <v>19</v>
      </c>
      <c r="C4851" s="6">
        <v>43145</v>
      </c>
      <c r="D4851" s="1">
        <v>351</v>
      </c>
      <c r="E4851">
        <f>VLOOKUP(D4851,Product!$A$2:$G$607,7)</f>
        <v>1</v>
      </c>
      <c r="F4851" s="1">
        <f>VLOOKUP(E4851,Subcategory!$A$2:$C$38,3)</f>
        <v>1</v>
      </c>
      <c r="G4851" s="1" t="str">
        <f>VLOOKUP(F4851,Category!$A$2:$B$5,2)</f>
        <v>Bikes</v>
      </c>
      <c r="H4851" s="1">
        <v>278</v>
      </c>
      <c r="I4851" s="1" t="str">
        <f>VLOOKUP(H4851,Reseller!$A$2:$D$702,4)</f>
        <v>Tread Industries</v>
      </c>
      <c r="J4851" s="1">
        <f>VLOOKUP(H4851,Reseller!$A$2:$D$702,2)</f>
        <v>411</v>
      </c>
      <c r="K4851" s="1" t="str">
        <f>VLOOKUP(J4851,Geography!$A$2:$D$656,4)</f>
        <v>United States</v>
      </c>
      <c r="L4851" s="1">
        <v>5</v>
      </c>
      <c r="M4851" s="1">
        <v>7</v>
      </c>
      <c r="N4851" s="10">
        <v>2024.99</v>
      </c>
      <c r="O4851" s="10">
        <v>13286.66</v>
      </c>
      <c r="P4851" s="10">
        <v>14174.93</v>
      </c>
      <c r="Q4851" s="16">
        <v>888.27000000000044</v>
      </c>
      <c r="AA4851"/>
      <c r="AB4851"/>
      <c r="AC4851">
        <v>2</v>
      </c>
      <c r="AE4851">
        <v>2018</v>
      </c>
    </row>
    <row r="4852" spans="1:31" x14ac:dyDescent="0.3">
      <c r="A4852" s="1" t="s">
        <v>2155</v>
      </c>
      <c r="B4852" s="1">
        <v>20</v>
      </c>
      <c r="C4852" s="6">
        <v>43145</v>
      </c>
      <c r="D4852" s="1">
        <v>347</v>
      </c>
      <c r="E4852">
        <f>VLOOKUP(D4852,Product!$A$2:$G$607,7)</f>
        <v>1</v>
      </c>
      <c r="F4852" s="1">
        <f>VLOOKUP(E4852,Subcategory!$A$2:$C$38,3)</f>
        <v>1</v>
      </c>
      <c r="G4852" s="1" t="str">
        <f>VLOOKUP(F4852,Category!$A$2:$B$5,2)</f>
        <v>Bikes</v>
      </c>
      <c r="H4852" s="1">
        <v>278</v>
      </c>
      <c r="I4852" s="1" t="str">
        <f>VLOOKUP(H4852,Reseller!$A$2:$D$702,4)</f>
        <v>Tread Industries</v>
      </c>
      <c r="J4852" s="1">
        <f>VLOOKUP(H4852,Reseller!$A$2:$D$702,2)</f>
        <v>411</v>
      </c>
      <c r="K4852" s="1" t="str">
        <f>VLOOKUP(J4852,Geography!$A$2:$D$656,4)</f>
        <v>United States</v>
      </c>
      <c r="L4852" s="1">
        <v>5</v>
      </c>
      <c r="M4852" s="1">
        <v>2</v>
      </c>
      <c r="N4852" s="10">
        <v>2039.99</v>
      </c>
      <c r="O4852" s="10">
        <v>3824.31</v>
      </c>
      <c r="P4852" s="10">
        <v>4079.98</v>
      </c>
      <c r="Q4852" s="16">
        <v>255.67000000000007</v>
      </c>
      <c r="AA4852"/>
      <c r="AB4852"/>
      <c r="AC4852">
        <v>2</v>
      </c>
      <c r="AE4852">
        <v>2018</v>
      </c>
    </row>
    <row r="4853" spans="1:31" x14ac:dyDescent="0.3">
      <c r="A4853" s="1" t="s">
        <v>2156</v>
      </c>
      <c r="B4853" s="1">
        <v>1</v>
      </c>
      <c r="C4853" s="6">
        <v>43146</v>
      </c>
      <c r="D4853" s="1">
        <v>272</v>
      </c>
      <c r="E4853">
        <f>VLOOKUP(D4853,Product!$A$2:$G$607,7)</f>
        <v>14</v>
      </c>
      <c r="F4853" s="1">
        <f>VLOOKUP(E4853,Subcategory!$A$2:$C$38,3)</f>
        <v>2</v>
      </c>
      <c r="G4853" s="1" t="str">
        <f>VLOOKUP(F4853,Category!$A$2:$B$5,2)</f>
        <v>Components</v>
      </c>
      <c r="H4853" s="1">
        <v>78</v>
      </c>
      <c r="I4853" s="1" t="str">
        <f>VLOOKUP(H4853,Reseller!$A$2:$D$702,4)</f>
        <v>Preferred Bikes</v>
      </c>
      <c r="J4853" s="1">
        <f>VLOOKUP(H4853,Reseller!$A$2:$D$702,2)</f>
        <v>349</v>
      </c>
      <c r="K4853" s="1" t="str">
        <f>VLOOKUP(J4853,Geography!$A$2:$D$656,4)</f>
        <v>United States</v>
      </c>
      <c r="L4853" s="1">
        <v>4</v>
      </c>
      <c r="M4853" s="1">
        <v>1</v>
      </c>
      <c r="N4853" s="10">
        <v>183.94</v>
      </c>
      <c r="O4853" s="10">
        <v>181.49</v>
      </c>
      <c r="P4853" s="10">
        <v>183.94</v>
      </c>
      <c r="Q4853" s="16">
        <v>2.4499999999999886</v>
      </c>
      <c r="AA4853"/>
      <c r="AB4853"/>
      <c r="AC4853">
        <v>2</v>
      </c>
      <c r="AE4853">
        <v>2018</v>
      </c>
    </row>
    <row r="4854" spans="1:31" x14ac:dyDescent="0.3">
      <c r="A4854" s="1" t="s">
        <v>2156</v>
      </c>
      <c r="B4854" s="1">
        <v>2</v>
      </c>
      <c r="C4854" s="6">
        <v>43146</v>
      </c>
      <c r="D4854" s="1">
        <v>229</v>
      </c>
      <c r="E4854">
        <f>VLOOKUP(D4854,Product!$A$2:$G$607,7)</f>
        <v>21</v>
      </c>
      <c r="F4854" s="1">
        <f>VLOOKUP(E4854,Subcategory!$A$2:$C$38,3)</f>
        <v>3</v>
      </c>
      <c r="G4854" s="1" t="str">
        <f>VLOOKUP(F4854,Category!$A$2:$B$5,2)</f>
        <v>Clothing</v>
      </c>
      <c r="H4854" s="1">
        <v>78</v>
      </c>
      <c r="I4854" s="1" t="str">
        <f>VLOOKUP(H4854,Reseller!$A$2:$D$702,4)</f>
        <v>Preferred Bikes</v>
      </c>
      <c r="J4854" s="1">
        <f>VLOOKUP(H4854,Reseller!$A$2:$D$702,2)</f>
        <v>349</v>
      </c>
      <c r="K4854" s="1" t="str">
        <f>VLOOKUP(J4854,Geography!$A$2:$D$656,4)</f>
        <v>United States</v>
      </c>
      <c r="L4854" s="1">
        <v>4</v>
      </c>
      <c r="M4854" s="1">
        <v>4</v>
      </c>
      <c r="N4854" s="10">
        <v>28.84</v>
      </c>
      <c r="O4854" s="10">
        <v>126.9</v>
      </c>
      <c r="P4854" s="10">
        <v>115.36</v>
      </c>
      <c r="Q4854" s="16">
        <v>-11.540000000000006</v>
      </c>
      <c r="AA4854"/>
      <c r="AB4854"/>
      <c r="AC4854">
        <v>2</v>
      </c>
      <c r="AE4854">
        <v>2018</v>
      </c>
    </row>
    <row r="4855" spans="1:31" x14ac:dyDescent="0.3">
      <c r="A4855" s="1" t="s">
        <v>2156</v>
      </c>
      <c r="B4855" s="1">
        <v>3</v>
      </c>
      <c r="C4855" s="6">
        <v>43146</v>
      </c>
      <c r="D4855" s="1">
        <v>322</v>
      </c>
      <c r="E4855">
        <f>VLOOKUP(D4855,Product!$A$2:$G$607,7)</f>
        <v>2</v>
      </c>
      <c r="F4855" s="1">
        <f>VLOOKUP(E4855,Subcategory!$A$2:$C$38,3)</f>
        <v>1</v>
      </c>
      <c r="G4855" s="1" t="str">
        <f>VLOOKUP(F4855,Category!$A$2:$B$5,2)</f>
        <v>Bikes</v>
      </c>
      <c r="H4855" s="1">
        <v>78</v>
      </c>
      <c r="I4855" s="1" t="str">
        <f>VLOOKUP(H4855,Reseller!$A$2:$D$702,4)</f>
        <v>Preferred Bikes</v>
      </c>
      <c r="J4855" s="1">
        <f>VLOOKUP(H4855,Reseller!$A$2:$D$702,2)</f>
        <v>349</v>
      </c>
      <c r="K4855" s="1" t="str">
        <f>VLOOKUP(J4855,Geography!$A$2:$D$656,4)</f>
        <v>United States</v>
      </c>
      <c r="L4855" s="1">
        <v>4</v>
      </c>
      <c r="M4855" s="1">
        <v>2</v>
      </c>
      <c r="N4855" s="10">
        <v>419.46</v>
      </c>
      <c r="O4855" s="10">
        <v>826.29</v>
      </c>
      <c r="P4855" s="10">
        <v>838.92</v>
      </c>
      <c r="Q4855" s="16">
        <v>12.629999999999995</v>
      </c>
      <c r="AA4855"/>
      <c r="AB4855"/>
      <c r="AC4855">
        <v>2</v>
      </c>
      <c r="AE4855">
        <v>2018</v>
      </c>
    </row>
    <row r="4856" spans="1:31" x14ac:dyDescent="0.3">
      <c r="A4856" s="1" t="s">
        <v>2156</v>
      </c>
      <c r="B4856" s="1">
        <v>4</v>
      </c>
      <c r="C4856" s="6">
        <v>43146</v>
      </c>
      <c r="D4856" s="1">
        <v>324</v>
      </c>
      <c r="E4856">
        <f>VLOOKUP(D4856,Product!$A$2:$G$607,7)</f>
        <v>2</v>
      </c>
      <c r="F4856" s="1">
        <f>VLOOKUP(E4856,Subcategory!$A$2:$C$38,3)</f>
        <v>1</v>
      </c>
      <c r="G4856" s="1" t="str">
        <f>VLOOKUP(F4856,Category!$A$2:$B$5,2)</f>
        <v>Bikes</v>
      </c>
      <c r="H4856" s="1">
        <v>78</v>
      </c>
      <c r="I4856" s="1" t="str">
        <f>VLOOKUP(H4856,Reseller!$A$2:$D$702,4)</f>
        <v>Preferred Bikes</v>
      </c>
      <c r="J4856" s="1">
        <f>VLOOKUP(H4856,Reseller!$A$2:$D$702,2)</f>
        <v>349</v>
      </c>
      <c r="K4856" s="1" t="str">
        <f>VLOOKUP(J4856,Geography!$A$2:$D$656,4)</f>
        <v>United States</v>
      </c>
      <c r="L4856" s="1">
        <v>4</v>
      </c>
      <c r="M4856" s="1">
        <v>8</v>
      </c>
      <c r="N4856" s="10">
        <v>419.46</v>
      </c>
      <c r="O4856" s="10">
        <v>3305.17</v>
      </c>
      <c r="P4856" s="10">
        <v>3355.68</v>
      </c>
      <c r="Q4856" s="16">
        <v>50.509999999999764</v>
      </c>
      <c r="AA4856"/>
      <c r="AB4856"/>
      <c r="AC4856">
        <v>2</v>
      </c>
      <c r="AE4856">
        <v>2018</v>
      </c>
    </row>
    <row r="4857" spans="1:31" x14ac:dyDescent="0.3">
      <c r="A4857" s="1" t="s">
        <v>2156</v>
      </c>
      <c r="B4857" s="1">
        <v>5</v>
      </c>
      <c r="C4857" s="6">
        <v>43146</v>
      </c>
      <c r="D4857" s="1">
        <v>212</v>
      </c>
      <c r="E4857">
        <f>VLOOKUP(D4857,Product!$A$2:$G$607,7)</f>
        <v>31</v>
      </c>
      <c r="F4857" s="1">
        <f>VLOOKUP(E4857,Subcategory!$A$2:$C$38,3)</f>
        <v>4</v>
      </c>
      <c r="G4857" s="1" t="str">
        <f>VLOOKUP(F4857,Category!$A$2:$B$5,2)</f>
        <v>Accessories</v>
      </c>
      <c r="H4857" s="1">
        <v>78</v>
      </c>
      <c r="I4857" s="1" t="str">
        <f>VLOOKUP(H4857,Reseller!$A$2:$D$702,4)</f>
        <v>Preferred Bikes</v>
      </c>
      <c r="J4857" s="1">
        <f>VLOOKUP(H4857,Reseller!$A$2:$D$702,2)</f>
        <v>349</v>
      </c>
      <c r="K4857" s="1" t="str">
        <f>VLOOKUP(J4857,Geography!$A$2:$D$656,4)</f>
        <v>United States</v>
      </c>
      <c r="L4857" s="1">
        <v>4</v>
      </c>
      <c r="M4857" s="1">
        <v>1</v>
      </c>
      <c r="N4857" s="10">
        <v>20.190000000000001</v>
      </c>
      <c r="O4857" s="10">
        <v>12.03</v>
      </c>
      <c r="P4857" s="10">
        <v>20.190000000000001</v>
      </c>
      <c r="Q4857" s="16">
        <v>8.1600000000000019</v>
      </c>
      <c r="AA4857"/>
      <c r="AB4857"/>
      <c r="AC4857">
        <v>2</v>
      </c>
      <c r="AE4857">
        <v>2018</v>
      </c>
    </row>
    <row r="4858" spans="1:31" x14ac:dyDescent="0.3">
      <c r="A4858" s="1" t="s">
        <v>2156</v>
      </c>
      <c r="B4858" s="1">
        <v>6</v>
      </c>
      <c r="C4858" s="6">
        <v>43146</v>
      </c>
      <c r="D4858" s="1">
        <v>315</v>
      </c>
      <c r="E4858">
        <f>VLOOKUP(D4858,Product!$A$2:$G$607,7)</f>
        <v>2</v>
      </c>
      <c r="F4858" s="1">
        <f>VLOOKUP(E4858,Subcategory!$A$2:$C$38,3)</f>
        <v>1</v>
      </c>
      <c r="G4858" s="1" t="str">
        <f>VLOOKUP(F4858,Category!$A$2:$B$5,2)</f>
        <v>Bikes</v>
      </c>
      <c r="H4858" s="1">
        <v>78</v>
      </c>
      <c r="I4858" s="1" t="str">
        <f>VLOOKUP(H4858,Reseller!$A$2:$D$702,4)</f>
        <v>Preferred Bikes</v>
      </c>
      <c r="J4858" s="1">
        <f>VLOOKUP(H4858,Reseller!$A$2:$D$702,2)</f>
        <v>349</v>
      </c>
      <c r="K4858" s="1" t="str">
        <f>VLOOKUP(J4858,Geography!$A$2:$D$656,4)</f>
        <v>United States</v>
      </c>
      <c r="L4858" s="1">
        <v>4</v>
      </c>
      <c r="M4858" s="1">
        <v>2</v>
      </c>
      <c r="N4858" s="10">
        <v>874.79</v>
      </c>
      <c r="O4858" s="10">
        <v>1769.42</v>
      </c>
      <c r="P4858" s="10">
        <v>1749.58</v>
      </c>
      <c r="Q4858" s="16">
        <v>-19.840000000000146</v>
      </c>
      <c r="AA4858"/>
      <c r="AB4858"/>
      <c r="AC4858">
        <v>2</v>
      </c>
      <c r="AE4858">
        <v>2018</v>
      </c>
    </row>
    <row r="4859" spans="1:31" x14ac:dyDescent="0.3">
      <c r="A4859" s="1" t="s">
        <v>2156</v>
      </c>
      <c r="B4859" s="1">
        <v>7</v>
      </c>
      <c r="C4859" s="6">
        <v>43146</v>
      </c>
      <c r="D4859" s="1">
        <v>220</v>
      </c>
      <c r="E4859">
        <f>VLOOKUP(D4859,Product!$A$2:$G$607,7)</f>
        <v>31</v>
      </c>
      <c r="F4859" s="1">
        <f>VLOOKUP(E4859,Subcategory!$A$2:$C$38,3)</f>
        <v>4</v>
      </c>
      <c r="G4859" s="1" t="str">
        <f>VLOOKUP(F4859,Category!$A$2:$B$5,2)</f>
        <v>Accessories</v>
      </c>
      <c r="H4859" s="1">
        <v>78</v>
      </c>
      <c r="I4859" s="1" t="str">
        <f>VLOOKUP(H4859,Reseller!$A$2:$D$702,4)</f>
        <v>Preferred Bikes</v>
      </c>
      <c r="J4859" s="1">
        <f>VLOOKUP(H4859,Reseller!$A$2:$D$702,2)</f>
        <v>349</v>
      </c>
      <c r="K4859" s="1" t="str">
        <f>VLOOKUP(J4859,Geography!$A$2:$D$656,4)</f>
        <v>United States</v>
      </c>
      <c r="L4859" s="1">
        <v>4</v>
      </c>
      <c r="M4859" s="1">
        <v>5</v>
      </c>
      <c r="N4859" s="10">
        <v>20.190000000000001</v>
      </c>
      <c r="O4859" s="10">
        <v>60.14</v>
      </c>
      <c r="P4859" s="10">
        <v>100.95</v>
      </c>
      <c r="Q4859" s="16">
        <v>40.81</v>
      </c>
      <c r="AA4859"/>
      <c r="AB4859"/>
      <c r="AC4859">
        <v>2</v>
      </c>
      <c r="AE4859">
        <v>2018</v>
      </c>
    </row>
    <row r="4860" spans="1:31" x14ac:dyDescent="0.3">
      <c r="A4860" s="1" t="s">
        <v>2156</v>
      </c>
      <c r="B4860" s="1">
        <v>8</v>
      </c>
      <c r="C4860" s="6">
        <v>43146</v>
      </c>
      <c r="D4860" s="1">
        <v>334</v>
      </c>
      <c r="E4860">
        <f>VLOOKUP(D4860,Product!$A$2:$G$607,7)</f>
        <v>2</v>
      </c>
      <c r="F4860" s="1">
        <f>VLOOKUP(E4860,Subcategory!$A$2:$C$38,3)</f>
        <v>1</v>
      </c>
      <c r="G4860" s="1" t="str">
        <f>VLOOKUP(F4860,Category!$A$2:$B$5,2)</f>
        <v>Bikes</v>
      </c>
      <c r="H4860" s="1">
        <v>78</v>
      </c>
      <c r="I4860" s="1" t="str">
        <f>VLOOKUP(H4860,Reseller!$A$2:$D$702,4)</f>
        <v>Preferred Bikes</v>
      </c>
      <c r="J4860" s="1">
        <f>VLOOKUP(H4860,Reseller!$A$2:$D$702,2)</f>
        <v>349</v>
      </c>
      <c r="K4860" s="1" t="str">
        <f>VLOOKUP(J4860,Geography!$A$2:$D$656,4)</f>
        <v>United States</v>
      </c>
      <c r="L4860" s="1">
        <v>4</v>
      </c>
      <c r="M4860" s="1">
        <v>3</v>
      </c>
      <c r="N4860" s="10">
        <v>419.46</v>
      </c>
      <c r="O4860" s="10">
        <v>1239.44</v>
      </c>
      <c r="P4860" s="10">
        <v>1258.3800000000001</v>
      </c>
      <c r="Q4860" s="16">
        <v>18.940000000000055</v>
      </c>
      <c r="AA4860"/>
      <c r="AB4860"/>
      <c r="AC4860">
        <v>2</v>
      </c>
      <c r="AE4860">
        <v>2018</v>
      </c>
    </row>
    <row r="4861" spans="1:31" x14ac:dyDescent="0.3">
      <c r="A4861" s="1" t="s">
        <v>2156</v>
      </c>
      <c r="B4861" s="1">
        <v>9</v>
      </c>
      <c r="C4861" s="6">
        <v>43146</v>
      </c>
      <c r="D4861" s="1">
        <v>264</v>
      </c>
      <c r="E4861">
        <f>VLOOKUP(D4861,Product!$A$2:$G$607,7)</f>
        <v>14</v>
      </c>
      <c r="F4861" s="1">
        <f>VLOOKUP(E4861,Subcategory!$A$2:$C$38,3)</f>
        <v>2</v>
      </c>
      <c r="G4861" s="1" t="str">
        <f>VLOOKUP(F4861,Category!$A$2:$B$5,2)</f>
        <v>Components</v>
      </c>
      <c r="H4861" s="1">
        <v>78</v>
      </c>
      <c r="I4861" s="1" t="str">
        <f>VLOOKUP(H4861,Reseller!$A$2:$D$702,4)</f>
        <v>Preferred Bikes</v>
      </c>
      <c r="J4861" s="1">
        <f>VLOOKUP(H4861,Reseller!$A$2:$D$702,2)</f>
        <v>349</v>
      </c>
      <c r="K4861" s="1" t="str">
        <f>VLOOKUP(J4861,Geography!$A$2:$D$656,4)</f>
        <v>United States</v>
      </c>
      <c r="L4861" s="1">
        <v>4</v>
      </c>
      <c r="M4861" s="1">
        <v>1</v>
      </c>
      <c r="N4861" s="10">
        <v>183.94</v>
      </c>
      <c r="O4861" s="10">
        <v>181.49</v>
      </c>
      <c r="P4861" s="10">
        <v>183.94</v>
      </c>
      <c r="Q4861" s="16">
        <v>2.4499999999999886</v>
      </c>
      <c r="AA4861"/>
      <c r="AB4861"/>
      <c r="AC4861">
        <v>2</v>
      </c>
      <c r="AE4861">
        <v>2018</v>
      </c>
    </row>
    <row r="4862" spans="1:31" x14ac:dyDescent="0.3">
      <c r="A4862" s="1" t="s">
        <v>2156</v>
      </c>
      <c r="B4862" s="1">
        <v>10</v>
      </c>
      <c r="C4862" s="6">
        <v>43146</v>
      </c>
      <c r="D4862" s="1">
        <v>232</v>
      </c>
      <c r="E4862">
        <f>VLOOKUP(D4862,Product!$A$2:$G$607,7)</f>
        <v>21</v>
      </c>
      <c r="F4862" s="1">
        <f>VLOOKUP(E4862,Subcategory!$A$2:$C$38,3)</f>
        <v>3</v>
      </c>
      <c r="G4862" s="1" t="str">
        <f>VLOOKUP(F4862,Category!$A$2:$B$5,2)</f>
        <v>Clothing</v>
      </c>
      <c r="H4862" s="1">
        <v>78</v>
      </c>
      <c r="I4862" s="1" t="str">
        <f>VLOOKUP(H4862,Reseller!$A$2:$D$702,4)</f>
        <v>Preferred Bikes</v>
      </c>
      <c r="J4862" s="1">
        <f>VLOOKUP(H4862,Reseller!$A$2:$D$702,2)</f>
        <v>349</v>
      </c>
      <c r="K4862" s="1" t="str">
        <f>VLOOKUP(J4862,Geography!$A$2:$D$656,4)</f>
        <v>United States</v>
      </c>
      <c r="L4862" s="1">
        <v>4</v>
      </c>
      <c r="M4862" s="1">
        <v>1</v>
      </c>
      <c r="N4862" s="10">
        <v>28.84</v>
      </c>
      <c r="O4862" s="10">
        <v>31.72</v>
      </c>
      <c r="P4862" s="10">
        <v>28.84</v>
      </c>
      <c r="Q4862" s="16">
        <v>-2.879999999999999</v>
      </c>
      <c r="AA4862"/>
      <c r="AB4862"/>
      <c r="AC4862">
        <v>2</v>
      </c>
      <c r="AE4862">
        <v>2018</v>
      </c>
    </row>
    <row r="4863" spans="1:31" x14ac:dyDescent="0.3">
      <c r="A4863" s="1" t="s">
        <v>2156</v>
      </c>
      <c r="B4863" s="1">
        <v>11</v>
      </c>
      <c r="C4863" s="6">
        <v>43146</v>
      </c>
      <c r="D4863" s="1">
        <v>262</v>
      </c>
      <c r="E4863">
        <f>VLOOKUP(D4863,Product!$A$2:$G$607,7)</f>
        <v>14</v>
      </c>
      <c r="F4863" s="1">
        <f>VLOOKUP(E4863,Subcategory!$A$2:$C$38,3)</f>
        <v>2</v>
      </c>
      <c r="G4863" s="1" t="str">
        <f>VLOOKUP(F4863,Category!$A$2:$B$5,2)</f>
        <v>Components</v>
      </c>
      <c r="H4863" s="1">
        <v>78</v>
      </c>
      <c r="I4863" s="1" t="str">
        <f>VLOOKUP(H4863,Reseller!$A$2:$D$702,4)</f>
        <v>Preferred Bikes</v>
      </c>
      <c r="J4863" s="1">
        <f>VLOOKUP(H4863,Reseller!$A$2:$D$702,2)</f>
        <v>349</v>
      </c>
      <c r="K4863" s="1" t="str">
        <f>VLOOKUP(J4863,Geography!$A$2:$D$656,4)</f>
        <v>United States</v>
      </c>
      <c r="L4863" s="1">
        <v>4</v>
      </c>
      <c r="M4863" s="1">
        <v>4</v>
      </c>
      <c r="N4863" s="10">
        <v>183.94</v>
      </c>
      <c r="O4863" s="10">
        <v>725.94</v>
      </c>
      <c r="P4863" s="10">
        <v>735.76</v>
      </c>
      <c r="Q4863" s="16">
        <v>9.8199999999999363</v>
      </c>
      <c r="AA4863"/>
      <c r="AB4863"/>
      <c r="AC4863">
        <v>2</v>
      </c>
      <c r="AE4863">
        <v>2018</v>
      </c>
    </row>
    <row r="4864" spans="1:31" x14ac:dyDescent="0.3">
      <c r="A4864" s="1" t="s">
        <v>2156</v>
      </c>
      <c r="B4864" s="1">
        <v>12</v>
      </c>
      <c r="C4864" s="6">
        <v>43146</v>
      </c>
      <c r="D4864" s="1">
        <v>314</v>
      </c>
      <c r="E4864">
        <f>VLOOKUP(D4864,Product!$A$2:$G$607,7)</f>
        <v>2</v>
      </c>
      <c r="F4864" s="1">
        <f>VLOOKUP(E4864,Subcategory!$A$2:$C$38,3)</f>
        <v>1</v>
      </c>
      <c r="G4864" s="1" t="str">
        <f>VLOOKUP(F4864,Category!$A$2:$B$5,2)</f>
        <v>Bikes</v>
      </c>
      <c r="H4864" s="1">
        <v>78</v>
      </c>
      <c r="I4864" s="1" t="str">
        <f>VLOOKUP(H4864,Reseller!$A$2:$D$702,4)</f>
        <v>Preferred Bikes</v>
      </c>
      <c r="J4864" s="1">
        <f>VLOOKUP(H4864,Reseller!$A$2:$D$702,2)</f>
        <v>349</v>
      </c>
      <c r="K4864" s="1" t="str">
        <f>VLOOKUP(J4864,Geography!$A$2:$D$656,4)</f>
        <v>United States</v>
      </c>
      <c r="L4864" s="1">
        <v>4</v>
      </c>
      <c r="M4864" s="1">
        <v>2</v>
      </c>
      <c r="N4864" s="10">
        <v>2146.96</v>
      </c>
      <c r="O4864" s="10">
        <v>4342.59</v>
      </c>
      <c r="P4864" s="10">
        <v>4293.92</v>
      </c>
      <c r="Q4864" s="16">
        <v>-48.670000000000073</v>
      </c>
      <c r="AA4864"/>
      <c r="AB4864"/>
      <c r="AC4864">
        <v>2</v>
      </c>
      <c r="AE4864">
        <v>2018</v>
      </c>
    </row>
    <row r="4865" spans="1:31" x14ac:dyDescent="0.3">
      <c r="A4865" s="1" t="s">
        <v>2156</v>
      </c>
      <c r="B4865" s="1">
        <v>13</v>
      </c>
      <c r="C4865" s="6">
        <v>43146</v>
      </c>
      <c r="D4865" s="1">
        <v>326</v>
      </c>
      <c r="E4865">
        <f>VLOOKUP(D4865,Product!$A$2:$G$607,7)</f>
        <v>2</v>
      </c>
      <c r="F4865" s="1">
        <f>VLOOKUP(E4865,Subcategory!$A$2:$C$38,3)</f>
        <v>1</v>
      </c>
      <c r="G4865" s="1" t="str">
        <f>VLOOKUP(F4865,Category!$A$2:$B$5,2)</f>
        <v>Bikes</v>
      </c>
      <c r="H4865" s="1">
        <v>78</v>
      </c>
      <c r="I4865" s="1" t="str">
        <f>VLOOKUP(H4865,Reseller!$A$2:$D$702,4)</f>
        <v>Preferred Bikes</v>
      </c>
      <c r="J4865" s="1">
        <f>VLOOKUP(H4865,Reseller!$A$2:$D$702,2)</f>
        <v>349</v>
      </c>
      <c r="K4865" s="1" t="str">
        <f>VLOOKUP(J4865,Geography!$A$2:$D$656,4)</f>
        <v>United States</v>
      </c>
      <c r="L4865" s="1">
        <v>4</v>
      </c>
      <c r="M4865" s="1">
        <v>2</v>
      </c>
      <c r="N4865" s="10">
        <v>419.46</v>
      </c>
      <c r="O4865" s="10">
        <v>826.29</v>
      </c>
      <c r="P4865" s="10">
        <v>838.92</v>
      </c>
      <c r="Q4865" s="16">
        <v>12.629999999999995</v>
      </c>
      <c r="AA4865"/>
      <c r="AB4865"/>
      <c r="AC4865">
        <v>2</v>
      </c>
      <c r="AE4865">
        <v>2018</v>
      </c>
    </row>
    <row r="4866" spans="1:31" x14ac:dyDescent="0.3">
      <c r="A4866" s="1" t="s">
        <v>2156</v>
      </c>
      <c r="B4866" s="1">
        <v>14</v>
      </c>
      <c r="C4866" s="6">
        <v>43146</v>
      </c>
      <c r="D4866" s="1">
        <v>328</v>
      </c>
      <c r="E4866">
        <f>VLOOKUP(D4866,Product!$A$2:$G$607,7)</f>
        <v>2</v>
      </c>
      <c r="F4866" s="1">
        <f>VLOOKUP(E4866,Subcategory!$A$2:$C$38,3)</f>
        <v>1</v>
      </c>
      <c r="G4866" s="1" t="str">
        <f>VLOOKUP(F4866,Category!$A$2:$B$5,2)</f>
        <v>Bikes</v>
      </c>
      <c r="H4866" s="1">
        <v>78</v>
      </c>
      <c r="I4866" s="1" t="str">
        <f>VLOOKUP(H4866,Reseller!$A$2:$D$702,4)</f>
        <v>Preferred Bikes</v>
      </c>
      <c r="J4866" s="1">
        <f>VLOOKUP(H4866,Reseller!$A$2:$D$702,2)</f>
        <v>349</v>
      </c>
      <c r="K4866" s="1" t="str">
        <f>VLOOKUP(J4866,Geography!$A$2:$D$656,4)</f>
        <v>United States</v>
      </c>
      <c r="L4866" s="1">
        <v>4</v>
      </c>
      <c r="M4866" s="1">
        <v>3</v>
      </c>
      <c r="N4866" s="10">
        <v>419.46</v>
      </c>
      <c r="O4866" s="10">
        <v>1239.44</v>
      </c>
      <c r="P4866" s="10">
        <v>1258.3800000000001</v>
      </c>
      <c r="Q4866" s="16">
        <v>18.940000000000055</v>
      </c>
      <c r="AA4866"/>
      <c r="AB4866"/>
      <c r="AC4866">
        <v>2</v>
      </c>
      <c r="AE4866">
        <v>2018</v>
      </c>
    </row>
    <row r="4867" spans="1:31" x14ac:dyDescent="0.3">
      <c r="A4867" s="1" t="s">
        <v>2156</v>
      </c>
      <c r="B4867" s="1">
        <v>15</v>
      </c>
      <c r="C4867" s="6">
        <v>43146</v>
      </c>
      <c r="D4867" s="1">
        <v>338</v>
      </c>
      <c r="E4867">
        <f>VLOOKUP(D4867,Product!$A$2:$G$607,7)</f>
        <v>2</v>
      </c>
      <c r="F4867" s="1">
        <f>VLOOKUP(E4867,Subcategory!$A$2:$C$38,3)</f>
        <v>1</v>
      </c>
      <c r="G4867" s="1" t="str">
        <f>VLOOKUP(F4867,Category!$A$2:$B$5,2)</f>
        <v>Bikes</v>
      </c>
      <c r="H4867" s="1">
        <v>78</v>
      </c>
      <c r="I4867" s="1" t="str">
        <f>VLOOKUP(H4867,Reseller!$A$2:$D$702,4)</f>
        <v>Preferred Bikes</v>
      </c>
      <c r="J4867" s="1">
        <f>VLOOKUP(H4867,Reseller!$A$2:$D$702,2)</f>
        <v>349</v>
      </c>
      <c r="K4867" s="1" t="str">
        <f>VLOOKUP(J4867,Geography!$A$2:$D$656,4)</f>
        <v>United States</v>
      </c>
      <c r="L4867" s="1">
        <v>4</v>
      </c>
      <c r="M4867" s="1">
        <v>5</v>
      </c>
      <c r="N4867" s="10">
        <v>419.46</v>
      </c>
      <c r="O4867" s="10">
        <v>2065.73</v>
      </c>
      <c r="P4867" s="10">
        <v>2097.3000000000002</v>
      </c>
      <c r="Q4867" s="16">
        <v>31.570000000000164</v>
      </c>
      <c r="AA4867"/>
      <c r="AB4867"/>
      <c r="AC4867">
        <v>2</v>
      </c>
      <c r="AE4867">
        <v>2018</v>
      </c>
    </row>
    <row r="4868" spans="1:31" x14ac:dyDescent="0.3">
      <c r="A4868" s="1" t="s">
        <v>2156</v>
      </c>
      <c r="B4868" s="1">
        <v>16</v>
      </c>
      <c r="C4868" s="6">
        <v>43146</v>
      </c>
      <c r="D4868" s="1">
        <v>317</v>
      </c>
      <c r="E4868">
        <f>VLOOKUP(D4868,Product!$A$2:$G$607,7)</f>
        <v>2</v>
      </c>
      <c r="F4868" s="1">
        <f>VLOOKUP(E4868,Subcategory!$A$2:$C$38,3)</f>
        <v>1</v>
      </c>
      <c r="G4868" s="1" t="str">
        <f>VLOOKUP(F4868,Category!$A$2:$B$5,2)</f>
        <v>Bikes</v>
      </c>
      <c r="H4868" s="1">
        <v>78</v>
      </c>
      <c r="I4868" s="1" t="str">
        <f>VLOOKUP(H4868,Reseller!$A$2:$D$702,4)</f>
        <v>Preferred Bikes</v>
      </c>
      <c r="J4868" s="1">
        <f>VLOOKUP(H4868,Reseller!$A$2:$D$702,2)</f>
        <v>349</v>
      </c>
      <c r="K4868" s="1" t="str">
        <f>VLOOKUP(J4868,Geography!$A$2:$D$656,4)</f>
        <v>United States</v>
      </c>
      <c r="L4868" s="1">
        <v>4</v>
      </c>
      <c r="M4868" s="1">
        <v>2</v>
      </c>
      <c r="N4868" s="10">
        <v>874.79</v>
      </c>
      <c r="O4868" s="10">
        <v>1769.42</v>
      </c>
      <c r="P4868" s="10">
        <v>1749.58</v>
      </c>
      <c r="Q4868" s="16">
        <v>-19.840000000000146</v>
      </c>
      <c r="AA4868"/>
      <c r="AB4868"/>
      <c r="AC4868">
        <v>2</v>
      </c>
      <c r="AE4868">
        <v>2018</v>
      </c>
    </row>
    <row r="4869" spans="1:31" x14ac:dyDescent="0.3">
      <c r="A4869" s="1" t="s">
        <v>2156</v>
      </c>
      <c r="B4869" s="1">
        <v>17</v>
      </c>
      <c r="C4869" s="6">
        <v>43146</v>
      </c>
      <c r="D4869" s="1">
        <v>332</v>
      </c>
      <c r="E4869">
        <f>VLOOKUP(D4869,Product!$A$2:$G$607,7)</f>
        <v>2</v>
      </c>
      <c r="F4869" s="1">
        <f>VLOOKUP(E4869,Subcategory!$A$2:$C$38,3)</f>
        <v>1</v>
      </c>
      <c r="G4869" s="1" t="str">
        <f>VLOOKUP(F4869,Category!$A$2:$B$5,2)</f>
        <v>Bikes</v>
      </c>
      <c r="H4869" s="1">
        <v>78</v>
      </c>
      <c r="I4869" s="1" t="str">
        <f>VLOOKUP(H4869,Reseller!$A$2:$D$702,4)</f>
        <v>Preferred Bikes</v>
      </c>
      <c r="J4869" s="1">
        <f>VLOOKUP(H4869,Reseller!$A$2:$D$702,2)</f>
        <v>349</v>
      </c>
      <c r="K4869" s="1" t="str">
        <f>VLOOKUP(J4869,Geography!$A$2:$D$656,4)</f>
        <v>United States</v>
      </c>
      <c r="L4869" s="1">
        <v>4</v>
      </c>
      <c r="M4869" s="1">
        <v>3</v>
      </c>
      <c r="N4869" s="10">
        <v>419.46</v>
      </c>
      <c r="O4869" s="10">
        <v>1239.44</v>
      </c>
      <c r="P4869" s="10">
        <v>1258.3800000000001</v>
      </c>
      <c r="Q4869" s="16">
        <v>18.940000000000055</v>
      </c>
      <c r="AA4869"/>
      <c r="AB4869"/>
      <c r="AC4869">
        <v>2</v>
      </c>
      <c r="AE4869">
        <v>2018</v>
      </c>
    </row>
    <row r="4870" spans="1:31" x14ac:dyDescent="0.3">
      <c r="A4870" s="1" t="s">
        <v>2156</v>
      </c>
      <c r="B4870" s="1">
        <v>18</v>
      </c>
      <c r="C4870" s="6">
        <v>43146</v>
      </c>
      <c r="D4870" s="1">
        <v>275</v>
      </c>
      <c r="E4870">
        <f>VLOOKUP(D4870,Product!$A$2:$G$607,7)</f>
        <v>14</v>
      </c>
      <c r="F4870" s="1">
        <f>VLOOKUP(E4870,Subcategory!$A$2:$C$38,3)</f>
        <v>2</v>
      </c>
      <c r="G4870" s="1" t="str">
        <f>VLOOKUP(F4870,Category!$A$2:$B$5,2)</f>
        <v>Components</v>
      </c>
      <c r="H4870" s="1">
        <v>78</v>
      </c>
      <c r="I4870" s="1" t="str">
        <f>VLOOKUP(H4870,Reseller!$A$2:$D$702,4)</f>
        <v>Preferred Bikes</v>
      </c>
      <c r="J4870" s="1">
        <f>VLOOKUP(H4870,Reseller!$A$2:$D$702,2)</f>
        <v>349</v>
      </c>
      <c r="K4870" s="1" t="str">
        <f>VLOOKUP(J4870,Geography!$A$2:$D$656,4)</f>
        <v>United States</v>
      </c>
      <c r="L4870" s="1">
        <v>4</v>
      </c>
      <c r="M4870" s="1">
        <v>1</v>
      </c>
      <c r="N4870" s="10">
        <v>356.9</v>
      </c>
      <c r="O4870" s="10">
        <v>352.14</v>
      </c>
      <c r="P4870" s="10">
        <v>356.9</v>
      </c>
      <c r="Q4870" s="16">
        <v>4.7599999999999909</v>
      </c>
      <c r="AA4870"/>
      <c r="AB4870"/>
      <c r="AC4870">
        <v>2</v>
      </c>
      <c r="AE4870">
        <v>2018</v>
      </c>
    </row>
    <row r="4871" spans="1:31" x14ac:dyDescent="0.3">
      <c r="A4871" s="1" t="s">
        <v>2156</v>
      </c>
      <c r="B4871" s="1">
        <v>19</v>
      </c>
      <c r="C4871" s="6">
        <v>43146</v>
      </c>
      <c r="D4871" s="1">
        <v>235</v>
      </c>
      <c r="E4871">
        <f>VLOOKUP(D4871,Product!$A$2:$G$607,7)</f>
        <v>21</v>
      </c>
      <c r="F4871" s="1">
        <f>VLOOKUP(E4871,Subcategory!$A$2:$C$38,3)</f>
        <v>3</v>
      </c>
      <c r="G4871" s="1" t="str">
        <f>VLOOKUP(F4871,Category!$A$2:$B$5,2)</f>
        <v>Clothing</v>
      </c>
      <c r="H4871" s="1">
        <v>78</v>
      </c>
      <c r="I4871" s="1" t="str">
        <f>VLOOKUP(H4871,Reseller!$A$2:$D$702,4)</f>
        <v>Preferred Bikes</v>
      </c>
      <c r="J4871" s="1">
        <f>VLOOKUP(H4871,Reseller!$A$2:$D$702,2)</f>
        <v>349</v>
      </c>
      <c r="K4871" s="1" t="str">
        <f>VLOOKUP(J4871,Geography!$A$2:$D$656,4)</f>
        <v>United States</v>
      </c>
      <c r="L4871" s="1">
        <v>4</v>
      </c>
      <c r="M4871" s="1">
        <v>3</v>
      </c>
      <c r="N4871" s="10">
        <v>28.84</v>
      </c>
      <c r="O4871" s="10">
        <v>95.17</v>
      </c>
      <c r="P4871" s="10">
        <v>86.52</v>
      </c>
      <c r="Q4871" s="16">
        <v>-8.6500000000000057</v>
      </c>
      <c r="AA4871"/>
      <c r="AB4871"/>
      <c r="AC4871">
        <v>2</v>
      </c>
      <c r="AE4871">
        <v>2018</v>
      </c>
    </row>
    <row r="4872" spans="1:31" x14ac:dyDescent="0.3">
      <c r="A4872" s="1" t="s">
        <v>2156</v>
      </c>
      <c r="B4872" s="1">
        <v>20</v>
      </c>
      <c r="C4872" s="6">
        <v>43146</v>
      </c>
      <c r="D4872" s="1">
        <v>285</v>
      </c>
      <c r="E4872">
        <f>VLOOKUP(D4872,Product!$A$2:$G$607,7)</f>
        <v>14</v>
      </c>
      <c r="F4872" s="1">
        <f>VLOOKUP(E4872,Subcategory!$A$2:$C$38,3)</f>
        <v>2</v>
      </c>
      <c r="G4872" s="1" t="str">
        <f>VLOOKUP(F4872,Category!$A$2:$B$5,2)</f>
        <v>Components</v>
      </c>
      <c r="H4872" s="1">
        <v>78</v>
      </c>
      <c r="I4872" s="1" t="str">
        <f>VLOOKUP(H4872,Reseller!$A$2:$D$702,4)</f>
        <v>Preferred Bikes</v>
      </c>
      <c r="J4872" s="1">
        <f>VLOOKUP(H4872,Reseller!$A$2:$D$702,2)</f>
        <v>349</v>
      </c>
      <c r="K4872" s="1" t="str">
        <f>VLOOKUP(J4872,Geography!$A$2:$D$656,4)</f>
        <v>United States</v>
      </c>
      <c r="L4872" s="1">
        <v>4</v>
      </c>
      <c r="M4872" s="1">
        <v>2</v>
      </c>
      <c r="N4872" s="10">
        <v>178.58</v>
      </c>
      <c r="O4872" s="10">
        <v>352.4</v>
      </c>
      <c r="P4872" s="10">
        <v>357.16</v>
      </c>
      <c r="Q4872" s="16">
        <v>4.7600000000000477</v>
      </c>
      <c r="AA4872"/>
      <c r="AB4872"/>
      <c r="AC4872">
        <v>2</v>
      </c>
      <c r="AE4872">
        <v>2018</v>
      </c>
    </row>
    <row r="4873" spans="1:31" x14ac:dyDescent="0.3">
      <c r="A4873" s="1" t="s">
        <v>2156</v>
      </c>
      <c r="B4873" s="1">
        <v>21</v>
      </c>
      <c r="C4873" s="6">
        <v>43146</v>
      </c>
      <c r="D4873" s="1">
        <v>215</v>
      </c>
      <c r="E4873">
        <f>VLOOKUP(D4873,Product!$A$2:$G$607,7)</f>
        <v>31</v>
      </c>
      <c r="F4873" s="1">
        <f>VLOOKUP(E4873,Subcategory!$A$2:$C$38,3)</f>
        <v>4</v>
      </c>
      <c r="G4873" s="1" t="str">
        <f>VLOOKUP(F4873,Category!$A$2:$B$5,2)</f>
        <v>Accessories</v>
      </c>
      <c r="H4873" s="1">
        <v>78</v>
      </c>
      <c r="I4873" s="1" t="str">
        <f>VLOOKUP(H4873,Reseller!$A$2:$D$702,4)</f>
        <v>Preferred Bikes</v>
      </c>
      <c r="J4873" s="1">
        <f>VLOOKUP(H4873,Reseller!$A$2:$D$702,2)</f>
        <v>349</v>
      </c>
      <c r="K4873" s="1" t="str">
        <f>VLOOKUP(J4873,Geography!$A$2:$D$656,4)</f>
        <v>United States</v>
      </c>
      <c r="L4873" s="1">
        <v>4</v>
      </c>
      <c r="M4873" s="1">
        <v>1</v>
      </c>
      <c r="N4873" s="10">
        <v>20.190000000000001</v>
      </c>
      <c r="O4873" s="10">
        <v>12.03</v>
      </c>
      <c r="P4873" s="10">
        <v>20.190000000000001</v>
      </c>
      <c r="Q4873" s="16">
        <v>8.1600000000000019</v>
      </c>
      <c r="AA4873"/>
      <c r="AB4873"/>
      <c r="AC4873">
        <v>2</v>
      </c>
      <c r="AE4873">
        <v>2018</v>
      </c>
    </row>
    <row r="4874" spans="1:31" x14ac:dyDescent="0.3">
      <c r="A4874" s="1" t="s">
        <v>2156</v>
      </c>
      <c r="B4874" s="1">
        <v>22</v>
      </c>
      <c r="C4874" s="6">
        <v>43146</v>
      </c>
      <c r="D4874" s="1">
        <v>342</v>
      </c>
      <c r="E4874">
        <f>VLOOKUP(D4874,Product!$A$2:$G$607,7)</f>
        <v>2</v>
      </c>
      <c r="F4874" s="1">
        <f>VLOOKUP(E4874,Subcategory!$A$2:$C$38,3)</f>
        <v>1</v>
      </c>
      <c r="G4874" s="1" t="str">
        <f>VLOOKUP(F4874,Category!$A$2:$B$5,2)</f>
        <v>Bikes</v>
      </c>
      <c r="H4874" s="1">
        <v>78</v>
      </c>
      <c r="I4874" s="1" t="str">
        <f>VLOOKUP(H4874,Reseller!$A$2:$D$702,4)</f>
        <v>Preferred Bikes</v>
      </c>
      <c r="J4874" s="1">
        <f>VLOOKUP(H4874,Reseller!$A$2:$D$702,2)</f>
        <v>349</v>
      </c>
      <c r="K4874" s="1" t="str">
        <f>VLOOKUP(J4874,Geography!$A$2:$D$656,4)</f>
        <v>United States</v>
      </c>
      <c r="L4874" s="1">
        <v>4</v>
      </c>
      <c r="M4874" s="1">
        <v>4</v>
      </c>
      <c r="N4874" s="10">
        <v>419.46</v>
      </c>
      <c r="O4874" s="10">
        <v>1652.59</v>
      </c>
      <c r="P4874" s="10">
        <v>1677.84</v>
      </c>
      <c r="Q4874" s="16">
        <v>25.25</v>
      </c>
      <c r="AA4874"/>
      <c r="AB4874"/>
      <c r="AC4874">
        <v>2</v>
      </c>
      <c r="AE4874">
        <v>2018</v>
      </c>
    </row>
    <row r="4875" spans="1:31" x14ac:dyDescent="0.3">
      <c r="A4875" s="1" t="s">
        <v>2156</v>
      </c>
      <c r="B4875" s="1">
        <v>23</v>
      </c>
      <c r="C4875" s="6">
        <v>43146</v>
      </c>
      <c r="D4875" s="1">
        <v>316</v>
      </c>
      <c r="E4875">
        <f>VLOOKUP(D4875,Product!$A$2:$G$607,7)</f>
        <v>2</v>
      </c>
      <c r="F4875" s="1">
        <f>VLOOKUP(E4875,Subcategory!$A$2:$C$38,3)</f>
        <v>1</v>
      </c>
      <c r="G4875" s="1" t="str">
        <f>VLOOKUP(F4875,Category!$A$2:$B$5,2)</f>
        <v>Bikes</v>
      </c>
      <c r="H4875" s="1">
        <v>78</v>
      </c>
      <c r="I4875" s="1" t="str">
        <f>VLOOKUP(H4875,Reseller!$A$2:$D$702,4)</f>
        <v>Preferred Bikes</v>
      </c>
      <c r="J4875" s="1">
        <f>VLOOKUP(H4875,Reseller!$A$2:$D$702,2)</f>
        <v>349</v>
      </c>
      <c r="K4875" s="1" t="str">
        <f>VLOOKUP(J4875,Geography!$A$2:$D$656,4)</f>
        <v>United States</v>
      </c>
      <c r="L4875" s="1">
        <v>4</v>
      </c>
      <c r="M4875" s="1">
        <v>1</v>
      </c>
      <c r="N4875" s="10">
        <v>874.79</v>
      </c>
      <c r="O4875" s="10">
        <v>884.71</v>
      </c>
      <c r="P4875" s="10">
        <v>874.79</v>
      </c>
      <c r="Q4875" s="16">
        <v>-9.9200000000000728</v>
      </c>
      <c r="AA4875"/>
      <c r="AB4875"/>
      <c r="AC4875">
        <v>2</v>
      </c>
      <c r="AE4875">
        <v>2018</v>
      </c>
    </row>
    <row r="4876" spans="1:31" x14ac:dyDescent="0.3">
      <c r="A4876" s="1" t="s">
        <v>2156</v>
      </c>
      <c r="B4876" s="1">
        <v>24</v>
      </c>
      <c r="C4876" s="6">
        <v>43146</v>
      </c>
      <c r="D4876" s="1">
        <v>330</v>
      </c>
      <c r="E4876">
        <f>VLOOKUP(D4876,Product!$A$2:$G$607,7)</f>
        <v>2</v>
      </c>
      <c r="F4876" s="1">
        <f>VLOOKUP(E4876,Subcategory!$A$2:$C$38,3)</f>
        <v>1</v>
      </c>
      <c r="G4876" s="1" t="str">
        <f>VLOOKUP(F4876,Category!$A$2:$B$5,2)</f>
        <v>Bikes</v>
      </c>
      <c r="H4876" s="1">
        <v>78</v>
      </c>
      <c r="I4876" s="1" t="str">
        <f>VLOOKUP(H4876,Reseller!$A$2:$D$702,4)</f>
        <v>Preferred Bikes</v>
      </c>
      <c r="J4876" s="1">
        <f>VLOOKUP(H4876,Reseller!$A$2:$D$702,2)</f>
        <v>349</v>
      </c>
      <c r="K4876" s="1" t="str">
        <f>VLOOKUP(J4876,Geography!$A$2:$D$656,4)</f>
        <v>United States</v>
      </c>
      <c r="L4876" s="1">
        <v>4</v>
      </c>
      <c r="M4876" s="1">
        <v>2</v>
      </c>
      <c r="N4876" s="10">
        <v>419.46</v>
      </c>
      <c r="O4876" s="10">
        <v>826.29</v>
      </c>
      <c r="P4876" s="10">
        <v>838.92</v>
      </c>
      <c r="Q4876" s="16">
        <v>12.629999999999995</v>
      </c>
      <c r="AA4876"/>
      <c r="AB4876"/>
      <c r="AC4876">
        <v>2</v>
      </c>
      <c r="AE4876">
        <v>2018</v>
      </c>
    </row>
    <row r="4877" spans="1:31" x14ac:dyDescent="0.3">
      <c r="A4877" s="1" t="s">
        <v>2156</v>
      </c>
      <c r="B4877" s="1">
        <v>25</v>
      </c>
      <c r="C4877" s="6">
        <v>43146</v>
      </c>
      <c r="D4877" s="1">
        <v>223</v>
      </c>
      <c r="E4877">
        <f>VLOOKUP(D4877,Product!$A$2:$G$607,7)</f>
        <v>19</v>
      </c>
      <c r="F4877" s="1">
        <f>VLOOKUP(E4877,Subcategory!$A$2:$C$38,3)</f>
        <v>3</v>
      </c>
      <c r="G4877" s="1" t="str">
        <f>VLOOKUP(F4877,Category!$A$2:$B$5,2)</f>
        <v>Clothing</v>
      </c>
      <c r="H4877" s="1">
        <v>78</v>
      </c>
      <c r="I4877" s="1" t="str">
        <f>VLOOKUP(H4877,Reseller!$A$2:$D$702,4)</f>
        <v>Preferred Bikes</v>
      </c>
      <c r="J4877" s="1">
        <f>VLOOKUP(H4877,Reseller!$A$2:$D$702,2)</f>
        <v>349</v>
      </c>
      <c r="K4877" s="1" t="str">
        <f>VLOOKUP(J4877,Geography!$A$2:$D$656,4)</f>
        <v>United States</v>
      </c>
      <c r="L4877" s="1">
        <v>4</v>
      </c>
      <c r="M4877" s="1">
        <v>2</v>
      </c>
      <c r="N4877" s="10">
        <v>5.19</v>
      </c>
      <c r="O4877" s="10">
        <v>11.41</v>
      </c>
      <c r="P4877" s="10">
        <v>10.38</v>
      </c>
      <c r="Q4877" s="16">
        <v>-1.0299999999999994</v>
      </c>
      <c r="AA4877"/>
      <c r="AB4877"/>
      <c r="AC4877">
        <v>2</v>
      </c>
      <c r="AE4877">
        <v>2018</v>
      </c>
    </row>
    <row r="4878" spans="1:31" x14ac:dyDescent="0.3">
      <c r="A4878" s="1" t="s">
        <v>2156</v>
      </c>
      <c r="B4878" s="1">
        <v>26</v>
      </c>
      <c r="C4878" s="6">
        <v>43146</v>
      </c>
      <c r="D4878" s="1">
        <v>270</v>
      </c>
      <c r="E4878">
        <f>VLOOKUP(D4878,Product!$A$2:$G$607,7)</f>
        <v>14</v>
      </c>
      <c r="F4878" s="1">
        <f>VLOOKUP(E4878,Subcategory!$A$2:$C$38,3)</f>
        <v>2</v>
      </c>
      <c r="G4878" s="1" t="str">
        <f>VLOOKUP(F4878,Category!$A$2:$B$5,2)</f>
        <v>Components</v>
      </c>
      <c r="H4878" s="1">
        <v>78</v>
      </c>
      <c r="I4878" s="1" t="str">
        <f>VLOOKUP(H4878,Reseller!$A$2:$D$702,4)</f>
        <v>Preferred Bikes</v>
      </c>
      <c r="J4878" s="1">
        <f>VLOOKUP(H4878,Reseller!$A$2:$D$702,2)</f>
        <v>349</v>
      </c>
      <c r="K4878" s="1" t="str">
        <f>VLOOKUP(J4878,Geography!$A$2:$D$656,4)</f>
        <v>United States</v>
      </c>
      <c r="L4878" s="1">
        <v>4</v>
      </c>
      <c r="M4878" s="1">
        <v>3</v>
      </c>
      <c r="N4878" s="10">
        <v>183.94</v>
      </c>
      <c r="O4878" s="10">
        <v>544.46</v>
      </c>
      <c r="P4878" s="10">
        <v>551.82000000000005</v>
      </c>
      <c r="Q4878" s="16">
        <v>7.3600000000000136</v>
      </c>
      <c r="AA4878"/>
      <c r="AB4878"/>
      <c r="AC4878">
        <v>2</v>
      </c>
      <c r="AE4878">
        <v>2018</v>
      </c>
    </row>
    <row r="4879" spans="1:31" x14ac:dyDescent="0.3">
      <c r="A4879" s="1" t="s">
        <v>2156</v>
      </c>
      <c r="B4879" s="1">
        <v>27</v>
      </c>
      <c r="C4879" s="6">
        <v>43146</v>
      </c>
      <c r="D4879" s="1">
        <v>319</v>
      </c>
      <c r="E4879">
        <f>VLOOKUP(D4879,Product!$A$2:$G$607,7)</f>
        <v>2</v>
      </c>
      <c r="F4879" s="1">
        <f>VLOOKUP(E4879,Subcategory!$A$2:$C$38,3)</f>
        <v>1</v>
      </c>
      <c r="G4879" s="1" t="str">
        <f>VLOOKUP(F4879,Category!$A$2:$B$5,2)</f>
        <v>Bikes</v>
      </c>
      <c r="H4879" s="1">
        <v>78</v>
      </c>
      <c r="I4879" s="1" t="str">
        <f>VLOOKUP(H4879,Reseller!$A$2:$D$702,4)</f>
        <v>Preferred Bikes</v>
      </c>
      <c r="J4879" s="1">
        <f>VLOOKUP(H4879,Reseller!$A$2:$D$702,2)</f>
        <v>349</v>
      </c>
      <c r="K4879" s="1" t="str">
        <f>VLOOKUP(J4879,Geography!$A$2:$D$656,4)</f>
        <v>United States</v>
      </c>
      <c r="L4879" s="1">
        <v>4</v>
      </c>
      <c r="M4879" s="1">
        <v>2</v>
      </c>
      <c r="N4879" s="10">
        <v>874.79</v>
      </c>
      <c r="O4879" s="10">
        <v>1769.42</v>
      </c>
      <c r="P4879" s="10">
        <v>1749.58</v>
      </c>
      <c r="Q4879" s="16">
        <v>-19.840000000000146</v>
      </c>
      <c r="AA4879"/>
      <c r="AB4879"/>
      <c r="AC4879">
        <v>2</v>
      </c>
      <c r="AE4879">
        <v>2018</v>
      </c>
    </row>
    <row r="4880" spans="1:31" x14ac:dyDescent="0.3">
      <c r="A4880" s="1" t="s">
        <v>2157</v>
      </c>
      <c r="B4880" s="1">
        <v>1</v>
      </c>
      <c r="C4880" s="6">
        <v>43146</v>
      </c>
      <c r="D4880" s="1">
        <v>317</v>
      </c>
      <c r="E4880">
        <f>VLOOKUP(D4880,Product!$A$2:$G$607,7)</f>
        <v>2</v>
      </c>
      <c r="F4880" s="1">
        <f>VLOOKUP(E4880,Subcategory!$A$2:$C$38,3)</f>
        <v>1</v>
      </c>
      <c r="G4880" s="1" t="str">
        <f>VLOOKUP(F4880,Category!$A$2:$B$5,2)</f>
        <v>Bikes</v>
      </c>
      <c r="H4880" s="1">
        <v>270</v>
      </c>
      <c r="I4880" s="1" t="str">
        <f>VLOOKUP(H4880,Reseller!$A$2:$D$702,4)</f>
        <v>Active Transport Inc.</v>
      </c>
      <c r="J4880" s="1">
        <f>VLOOKUP(H4880,Reseller!$A$2:$D$702,2)</f>
        <v>532</v>
      </c>
      <c r="K4880" s="1" t="str">
        <f>VLOOKUP(J4880,Geography!$A$2:$D$656,4)</f>
        <v>United States</v>
      </c>
      <c r="L4880" s="1">
        <v>2</v>
      </c>
      <c r="M4880" s="1">
        <v>2</v>
      </c>
      <c r="N4880" s="10">
        <v>874.79</v>
      </c>
      <c r="O4880" s="10">
        <v>1769.42</v>
      </c>
      <c r="P4880" s="10">
        <v>1749.58</v>
      </c>
      <c r="Q4880" s="16">
        <v>-19.840000000000146</v>
      </c>
      <c r="AA4880"/>
      <c r="AB4880"/>
      <c r="AC4880">
        <v>2</v>
      </c>
      <c r="AE4880">
        <v>2018</v>
      </c>
    </row>
    <row r="4881" spans="1:31" x14ac:dyDescent="0.3">
      <c r="A4881" s="1" t="s">
        <v>2157</v>
      </c>
      <c r="B4881" s="1">
        <v>2</v>
      </c>
      <c r="C4881" s="6">
        <v>43146</v>
      </c>
      <c r="D4881" s="1">
        <v>314</v>
      </c>
      <c r="E4881">
        <f>VLOOKUP(D4881,Product!$A$2:$G$607,7)</f>
        <v>2</v>
      </c>
      <c r="F4881" s="1">
        <f>VLOOKUP(E4881,Subcategory!$A$2:$C$38,3)</f>
        <v>1</v>
      </c>
      <c r="G4881" s="1" t="str">
        <f>VLOOKUP(F4881,Category!$A$2:$B$5,2)</f>
        <v>Bikes</v>
      </c>
      <c r="H4881" s="1">
        <v>270</v>
      </c>
      <c r="I4881" s="1" t="str">
        <f>VLOOKUP(H4881,Reseller!$A$2:$D$702,4)</f>
        <v>Active Transport Inc.</v>
      </c>
      <c r="J4881" s="1">
        <f>VLOOKUP(H4881,Reseller!$A$2:$D$702,2)</f>
        <v>532</v>
      </c>
      <c r="K4881" s="1" t="str">
        <f>VLOOKUP(J4881,Geography!$A$2:$D$656,4)</f>
        <v>United States</v>
      </c>
      <c r="L4881" s="1">
        <v>2</v>
      </c>
      <c r="M4881" s="1">
        <v>2</v>
      </c>
      <c r="N4881" s="10">
        <v>2146.96</v>
      </c>
      <c r="O4881" s="10">
        <v>4342.59</v>
      </c>
      <c r="P4881" s="10">
        <v>4293.92</v>
      </c>
      <c r="Q4881" s="16">
        <v>-48.670000000000073</v>
      </c>
      <c r="AA4881"/>
      <c r="AB4881"/>
      <c r="AC4881">
        <v>2</v>
      </c>
      <c r="AE4881">
        <v>2018</v>
      </c>
    </row>
    <row r="4882" spans="1:31" x14ac:dyDescent="0.3">
      <c r="A4882" s="1" t="s">
        <v>2157</v>
      </c>
      <c r="B4882" s="1">
        <v>3</v>
      </c>
      <c r="C4882" s="6">
        <v>43146</v>
      </c>
      <c r="D4882" s="1">
        <v>322</v>
      </c>
      <c r="E4882">
        <f>VLOOKUP(D4882,Product!$A$2:$G$607,7)</f>
        <v>2</v>
      </c>
      <c r="F4882" s="1">
        <f>VLOOKUP(E4882,Subcategory!$A$2:$C$38,3)</f>
        <v>1</v>
      </c>
      <c r="G4882" s="1" t="str">
        <f>VLOOKUP(F4882,Category!$A$2:$B$5,2)</f>
        <v>Bikes</v>
      </c>
      <c r="H4882" s="1">
        <v>270</v>
      </c>
      <c r="I4882" s="1" t="str">
        <f>VLOOKUP(H4882,Reseller!$A$2:$D$702,4)</f>
        <v>Active Transport Inc.</v>
      </c>
      <c r="J4882" s="1">
        <f>VLOOKUP(H4882,Reseller!$A$2:$D$702,2)</f>
        <v>532</v>
      </c>
      <c r="K4882" s="1" t="str">
        <f>VLOOKUP(J4882,Geography!$A$2:$D$656,4)</f>
        <v>United States</v>
      </c>
      <c r="L4882" s="1">
        <v>2</v>
      </c>
      <c r="M4882" s="1">
        <v>2</v>
      </c>
      <c r="N4882" s="10">
        <v>419.46</v>
      </c>
      <c r="O4882" s="10">
        <v>826.29</v>
      </c>
      <c r="P4882" s="10">
        <v>838.92</v>
      </c>
      <c r="Q4882" s="16">
        <v>12.629999999999995</v>
      </c>
      <c r="AA4882"/>
      <c r="AB4882"/>
      <c r="AC4882">
        <v>2</v>
      </c>
      <c r="AE4882">
        <v>2018</v>
      </c>
    </row>
    <row r="4883" spans="1:31" x14ac:dyDescent="0.3">
      <c r="A4883" s="1" t="s">
        <v>2157</v>
      </c>
      <c r="B4883" s="1">
        <v>4</v>
      </c>
      <c r="C4883" s="6">
        <v>43146</v>
      </c>
      <c r="D4883" s="1">
        <v>334</v>
      </c>
      <c r="E4883">
        <f>VLOOKUP(D4883,Product!$A$2:$G$607,7)</f>
        <v>2</v>
      </c>
      <c r="F4883" s="1">
        <f>VLOOKUP(E4883,Subcategory!$A$2:$C$38,3)</f>
        <v>1</v>
      </c>
      <c r="G4883" s="1" t="str">
        <f>VLOOKUP(F4883,Category!$A$2:$B$5,2)</f>
        <v>Bikes</v>
      </c>
      <c r="H4883" s="1">
        <v>270</v>
      </c>
      <c r="I4883" s="1" t="str">
        <f>VLOOKUP(H4883,Reseller!$A$2:$D$702,4)</f>
        <v>Active Transport Inc.</v>
      </c>
      <c r="J4883" s="1">
        <f>VLOOKUP(H4883,Reseller!$A$2:$D$702,2)</f>
        <v>532</v>
      </c>
      <c r="K4883" s="1" t="str">
        <f>VLOOKUP(J4883,Geography!$A$2:$D$656,4)</f>
        <v>United States</v>
      </c>
      <c r="L4883" s="1">
        <v>2</v>
      </c>
      <c r="M4883" s="1">
        <v>3</v>
      </c>
      <c r="N4883" s="10">
        <v>419.46</v>
      </c>
      <c r="O4883" s="10">
        <v>1239.44</v>
      </c>
      <c r="P4883" s="10">
        <v>1258.3800000000001</v>
      </c>
      <c r="Q4883" s="16">
        <v>18.940000000000055</v>
      </c>
      <c r="AA4883"/>
      <c r="AB4883"/>
      <c r="AC4883">
        <v>2</v>
      </c>
      <c r="AE4883">
        <v>2018</v>
      </c>
    </row>
    <row r="4884" spans="1:31" x14ac:dyDescent="0.3">
      <c r="A4884" s="1" t="s">
        <v>2157</v>
      </c>
      <c r="B4884" s="1">
        <v>5</v>
      </c>
      <c r="C4884" s="6">
        <v>43146</v>
      </c>
      <c r="D4884" s="1">
        <v>328</v>
      </c>
      <c r="E4884">
        <f>VLOOKUP(D4884,Product!$A$2:$G$607,7)</f>
        <v>2</v>
      </c>
      <c r="F4884" s="1">
        <f>VLOOKUP(E4884,Subcategory!$A$2:$C$38,3)</f>
        <v>1</v>
      </c>
      <c r="G4884" s="1" t="str">
        <f>VLOOKUP(F4884,Category!$A$2:$B$5,2)</f>
        <v>Bikes</v>
      </c>
      <c r="H4884" s="1">
        <v>270</v>
      </c>
      <c r="I4884" s="1" t="str">
        <f>VLOOKUP(H4884,Reseller!$A$2:$D$702,4)</f>
        <v>Active Transport Inc.</v>
      </c>
      <c r="J4884" s="1">
        <f>VLOOKUP(H4884,Reseller!$A$2:$D$702,2)</f>
        <v>532</v>
      </c>
      <c r="K4884" s="1" t="str">
        <f>VLOOKUP(J4884,Geography!$A$2:$D$656,4)</f>
        <v>United States</v>
      </c>
      <c r="L4884" s="1">
        <v>2</v>
      </c>
      <c r="M4884" s="1">
        <v>2</v>
      </c>
      <c r="N4884" s="10">
        <v>419.46</v>
      </c>
      <c r="O4884" s="10">
        <v>826.29</v>
      </c>
      <c r="P4884" s="10">
        <v>838.92</v>
      </c>
      <c r="Q4884" s="16">
        <v>12.629999999999995</v>
      </c>
      <c r="AA4884"/>
      <c r="AB4884"/>
      <c r="AC4884">
        <v>2</v>
      </c>
      <c r="AE4884">
        <v>2018</v>
      </c>
    </row>
    <row r="4885" spans="1:31" x14ac:dyDescent="0.3">
      <c r="A4885" s="1" t="s">
        <v>2157</v>
      </c>
      <c r="B4885" s="1">
        <v>6</v>
      </c>
      <c r="C4885" s="6">
        <v>43146</v>
      </c>
      <c r="D4885" s="1">
        <v>313</v>
      </c>
      <c r="E4885">
        <f>VLOOKUP(D4885,Product!$A$2:$G$607,7)</f>
        <v>2</v>
      </c>
      <c r="F4885" s="1">
        <f>VLOOKUP(E4885,Subcategory!$A$2:$C$38,3)</f>
        <v>1</v>
      </c>
      <c r="G4885" s="1" t="str">
        <f>VLOOKUP(F4885,Category!$A$2:$B$5,2)</f>
        <v>Bikes</v>
      </c>
      <c r="H4885" s="1">
        <v>270</v>
      </c>
      <c r="I4885" s="1" t="str">
        <f>VLOOKUP(H4885,Reseller!$A$2:$D$702,4)</f>
        <v>Active Transport Inc.</v>
      </c>
      <c r="J4885" s="1">
        <f>VLOOKUP(H4885,Reseller!$A$2:$D$702,2)</f>
        <v>532</v>
      </c>
      <c r="K4885" s="1" t="str">
        <f>VLOOKUP(J4885,Geography!$A$2:$D$656,4)</f>
        <v>United States</v>
      </c>
      <c r="L4885" s="1">
        <v>2</v>
      </c>
      <c r="M4885" s="1">
        <v>2</v>
      </c>
      <c r="N4885" s="10">
        <v>2146.96</v>
      </c>
      <c r="O4885" s="10">
        <v>4342.59</v>
      </c>
      <c r="P4885" s="10">
        <v>4293.92</v>
      </c>
      <c r="Q4885" s="16">
        <v>-48.670000000000073</v>
      </c>
      <c r="AA4885"/>
      <c r="AB4885"/>
      <c r="AC4885">
        <v>2</v>
      </c>
      <c r="AE4885">
        <v>2018</v>
      </c>
    </row>
    <row r="4886" spans="1:31" x14ac:dyDescent="0.3">
      <c r="A4886" s="1" t="s">
        <v>2157</v>
      </c>
      <c r="B4886" s="1">
        <v>7</v>
      </c>
      <c r="C4886" s="6">
        <v>43146</v>
      </c>
      <c r="D4886" s="1">
        <v>332</v>
      </c>
      <c r="E4886">
        <f>VLOOKUP(D4886,Product!$A$2:$G$607,7)</f>
        <v>2</v>
      </c>
      <c r="F4886" s="1">
        <f>VLOOKUP(E4886,Subcategory!$A$2:$C$38,3)</f>
        <v>1</v>
      </c>
      <c r="G4886" s="1" t="str">
        <f>VLOOKUP(F4886,Category!$A$2:$B$5,2)</f>
        <v>Bikes</v>
      </c>
      <c r="H4886" s="1">
        <v>270</v>
      </c>
      <c r="I4886" s="1" t="str">
        <f>VLOOKUP(H4886,Reseller!$A$2:$D$702,4)</f>
        <v>Active Transport Inc.</v>
      </c>
      <c r="J4886" s="1">
        <f>VLOOKUP(H4886,Reseller!$A$2:$D$702,2)</f>
        <v>532</v>
      </c>
      <c r="K4886" s="1" t="str">
        <f>VLOOKUP(J4886,Geography!$A$2:$D$656,4)</f>
        <v>United States</v>
      </c>
      <c r="L4886" s="1">
        <v>2</v>
      </c>
      <c r="M4886" s="1">
        <v>1</v>
      </c>
      <c r="N4886" s="10">
        <v>419.46</v>
      </c>
      <c r="O4886" s="10">
        <v>413.15</v>
      </c>
      <c r="P4886" s="10">
        <v>419.46</v>
      </c>
      <c r="Q4886" s="16">
        <v>6.3100000000000023</v>
      </c>
      <c r="AA4886"/>
      <c r="AB4886"/>
      <c r="AC4886">
        <v>2</v>
      </c>
      <c r="AE4886">
        <v>2018</v>
      </c>
    </row>
    <row r="4887" spans="1:31" x14ac:dyDescent="0.3">
      <c r="A4887" s="1" t="s">
        <v>2157</v>
      </c>
      <c r="B4887" s="1">
        <v>8</v>
      </c>
      <c r="C4887" s="6">
        <v>43146</v>
      </c>
      <c r="D4887" s="1">
        <v>336</v>
      </c>
      <c r="E4887">
        <f>VLOOKUP(D4887,Product!$A$2:$G$607,7)</f>
        <v>2</v>
      </c>
      <c r="F4887" s="1">
        <f>VLOOKUP(E4887,Subcategory!$A$2:$C$38,3)</f>
        <v>1</v>
      </c>
      <c r="G4887" s="1" t="str">
        <f>VLOOKUP(F4887,Category!$A$2:$B$5,2)</f>
        <v>Bikes</v>
      </c>
      <c r="H4887" s="1">
        <v>270</v>
      </c>
      <c r="I4887" s="1" t="str">
        <f>VLOOKUP(H4887,Reseller!$A$2:$D$702,4)</f>
        <v>Active Transport Inc.</v>
      </c>
      <c r="J4887" s="1">
        <f>VLOOKUP(H4887,Reseller!$A$2:$D$702,2)</f>
        <v>532</v>
      </c>
      <c r="K4887" s="1" t="str">
        <f>VLOOKUP(J4887,Geography!$A$2:$D$656,4)</f>
        <v>United States</v>
      </c>
      <c r="L4887" s="1">
        <v>2</v>
      </c>
      <c r="M4887" s="1">
        <v>1</v>
      </c>
      <c r="N4887" s="10">
        <v>419.46</v>
      </c>
      <c r="O4887" s="10">
        <v>413.15</v>
      </c>
      <c r="P4887" s="10">
        <v>419.46</v>
      </c>
      <c r="Q4887" s="16">
        <v>6.3100000000000023</v>
      </c>
      <c r="AA4887"/>
      <c r="AB4887"/>
      <c r="AC4887">
        <v>2</v>
      </c>
      <c r="AE4887">
        <v>2018</v>
      </c>
    </row>
    <row r="4888" spans="1:31" x14ac:dyDescent="0.3">
      <c r="A4888" s="1" t="s">
        <v>2157</v>
      </c>
      <c r="B4888" s="1">
        <v>9</v>
      </c>
      <c r="C4888" s="6">
        <v>43146</v>
      </c>
      <c r="D4888" s="1">
        <v>342</v>
      </c>
      <c r="E4888">
        <f>VLOOKUP(D4888,Product!$A$2:$G$607,7)</f>
        <v>2</v>
      </c>
      <c r="F4888" s="1">
        <f>VLOOKUP(E4888,Subcategory!$A$2:$C$38,3)</f>
        <v>1</v>
      </c>
      <c r="G4888" s="1" t="str">
        <f>VLOOKUP(F4888,Category!$A$2:$B$5,2)</f>
        <v>Bikes</v>
      </c>
      <c r="H4888" s="1">
        <v>270</v>
      </c>
      <c r="I4888" s="1" t="str">
        <f>VLOOKUP(H4888,Reseller!$A$2:$D$702,4)</f>
        <v>Active Transport Inc.</v>
      </c>
      <c r="J4888" s="1">
        <f>VLOOKUP(H4888,Reseller!$A$2:$D$702,2)</f>
        <v>532</v>
      </c>
      <c r="K4888" s="1" t="str">
        <f>VLOOKUP(J4888,Geography!$A$2:$D$656,4)</f>
        <v>United States</v>
      </c>
      <c r="L4888" s="1">
        <v>2</v>
      </c>
      <c r="M4888" s="1">
        <v>2</v>
      </c>
      <c r="N4888" s="10">
        <v>419.46</v>
      </c>
      <c r="O4888" s="10">
        <v>826.29</v>
      </c>
      <c r="P4888" s="10">
        <v>838.92</v>
      </c>
      <c r="Q4888" s="16">
        <v>12.629999999999995</v>
      </c>
      <c r="AA4888"/>
      <c r="AB4888"/>
      <c r="AC4888">
        <v>2</v>
      </c>
      <c r="AE4888">
        <v>2018</v>
      </c>
    </row>
    <row r="4889" spans="1:31" x14ac:dyDescent="0.3">
      <c r="A4889" s="1" t="s">
        <v>2157</v>
      </c>
      <c r="B4889" s="1">
        <v>10</v>
      </c>
      <c r="C4889" s="6">
        <v>43146</v>
      </c>
      <c r="D4889" s="1">
        <v>326</v>
      </c>
      <c r="E4889">
        <f>VLOOKUP(D4889,Product!$A$2:$G$607,7)</f>
        <v>2</v>
      </c>
      <c r="F4889" s="1">
        <f>VLOOKUP(E4889,Subcategory!$A$2:$C$38,3)</f>
        <v>1</v>
      </c>
      <c r="G4889" s="1" t="str">
        <f>VLOOKUP(F4889,Category!$A$2:$B$5,2)</f>
        <v>Bikes</v>
      </c>
      <c r="H4889" s="1">
        <v>270</v>
      </c>
      <c r="I4889" s="1" t="str">
        <f>VLOOKUP(H4889,Reseller!$A$2:$D$702,4)</f>
        <v>Active Transport Inc.</v>
      </c>
      <c r="J4889" s="1">
        <f>VLOOKUP(H4889,Reseller!$A$2:$D$702,2)</f>
        <v>532</v>
      </c>
      <c r="K4889" s="1" t="str">
        <f>VLOOKUP(J4889,Geography!$A$2:$D$656,4)</f>
        <v>United States</v>
      </c>
      <c r="L4889" s="1">
        <v>2</v>
      </c>
      <c r="M4889" s="1">
        <v>1</v>
      </c>
      <c r="N4889" s="10">
        <v>419.46</v>
      </c>
      <c r="O4889" s="10">
        <v>413.15</v>
      </c>
      <c r="P4889" s="10">
        <v>419.46</v>
      </c>
      <c r="Q4889" s="16">
        <v>6.3100000000000023</v>
      </c>
      <c r="AA4889"/>
      <c r="AB4889"/>
      <c r="AC4889">
        <v>2</v>
      </c>
      <c r="AE4889">
        <v>2018</v>
      </c>
    </row>
    <row r="4890" spans="1:31" x14ac:dyDescent="0.3">
      <c r="A4890" s="1" t="s">
        <v>2157</v>
      </c>
      <c r="B4890" s="1">
        <v>11</v>
      </c>
      <c r="C4890" s="6">
        <v>43146</v>
      </c>
      <c r="D4890" s="1">
        <v>330</v>
      </c>
      <c r="E4890">
        <f>VLOOKUP(D4890,Product!$A$2:$G$607,7)</f>
        <v>2</v>
      </c>
      <c r="F4890" s="1">
        <f>VLOOKUP(E4890,Subcategory!$A$2:$C$38,3)</f>
        <v>1</v>
      </c>
      <c r="G4890" s="1" t="str">
        <f>VLOOKUP(F4890,Category!$A$2:$B$5,2)</f>
        <v>Bikes</v>
      </c>
      <c r="H4890" s="1">
        <v>270</v>
      </c>
      <c r="I4890" s="1" t="str">
        <f>VLOOKUP(H4890,Reseller!$A$2:$D$702,4)</f>
        <v>Active Transport Inc.</v>
      </c>
      <c r="J4890" s="1">
        <f>VLOOKUP(H4890,Reseller!$A$2:$D$702,2)</f>
        <v>532</v>
      </c>
      <c r="K4890" s="1" t="str">
        <f>VLOOKUP(J4890,Geography!$A$2:$D$656,4)</f>
        <v>United States</v>
      </c>
      <c r="L4890" s="1">
        <v>2</v>
      </c>
      <c r="M4890" s="1">
        <v>1</v>
      </c>
      <c r="N4890" s="10">
        <v>419.46</v>
      </c>
      <c r="O4890" s="10">
        <v>413.15</v>
      </c>
      <c r="P4890" s="10">
        <v>419.46</v>
      </c>
      <c r="Q4890" s="16">
        <v>6.3100000000000023</v>
      </c>
      <c r="AA4890"/>
      <c r="AB4890"/>
      <c r="AC4890">
        <v>2</v>
      </c>
      <c r="AE4890">
        <v>2018</v>
      </c>
    </row>
    <row r="4891" spans="1:31" x14ac:dyDescent="0.3">
      <c r="A4891" s="1" t="s">
        <v>2157</v>
      </c>
      <c r="B4891" s="1">
        <v>12</v>
      </c>
      <c r="C4891" s="6">
        <v>43146</v>
      </c>
      <c r="D4891" s="1">
        <v>340</v>
      </c>
      <c r="E4891">
        <f>VLOOKUP(D4891,Product!$A$2:$G$607,7)</f>
        <v>2</v>
      </c>
      <c r="F4891" s="1">
        <f>VLOOKUP(E4891,Subcategory!$A$2:$C$38,3)</f>
        <v>1</v>
      </c>
      <c r="G4891" s="1" t="str">
        <f>VLOOKUP(F4891,Category!$A$2:$B$5,2)</f>
        <v>Bikes</v>
      </c>
      <c r="H4891" s="1">
        <v>270</v>
      </c>
      <c r="I4891" s="1" t="str">
        <f>VLOOKUP(H4891,Reseller!$A$2:$D$702,4)</f>
        <v>Active Transport Inc.</v>
      </c>
      <c r="J4891" s="1">
        <f>VLOOKUP(H4891,Reseller!$A$2:$D$702,2)</f>
        <v>532</v>
      </c>
      <c r="K4891" s="1" t="str">
        <f>VLOOKUP(J4891,Geography!$A$2:$D$656,4)</f>
        <v>United States</v>
      </c>
      <c r="L4891" s="1">
        <v>2</v>
      </c>
      <c r="M4891" s="1">
        <v>1</v>
      </c>
      <c r="N4891" s="10">
        <v>419.46</v>
      </c>
      <c r="O4891" s="10">
        <v>413.15</v>
      </c>
      <c r="P4891" s="10">
        <v>419.46</v>
      </c>
      <c r="Q4891" s="16">
        <v>6.3100000000000023</v>
      </c>
      <c r="AA4891"/>
      <c r="AB4891"/>
      <c r="AC4891">
        <v>2</v>
      </c>
      <c r="AE4891">
        <v>2018</v>
      </c>
    </row>
    <row r="4892" spans="1:31" x14ac:dyDescent="0.3">
      <c r="A4892" s="1" t="s">
        <v>2157</v>
      </c>
      <c r="B4892" s="1">
        <v>13</v>
      </c>
      <c r="C4892" s="6">
        <v>43146</v>
      </c>
      <c r="D4892" s="1">
        <v>312</v>
      </c>
      <c r="E4892">
        <f>VLOOKUP(D4892,Product!$A$2:$G$607,7)</f>
        <v>2</v>
      </c>
      <c r="F4892" s="1">
        <f>VLOOKUP(E4892,Subcategory!$A$2:$C$38,3)</f>
        <v>1</v>
      </c>
      <c r="G4892" s="1" t="str">
        <f>VLOOKUP(F4892,Category!$A$2:$B$5,2)</f>
        <v>Bikes</v>
      </c>
      <c r="H4892" s="1">
        <v>270</v>
      </c>
      <c r="I4892" s="1" t="str">
        <f>VLOOKUP(H4892,Reseller!$A$2:$D$702,4)</f>
        <v>Active Transport Inc.</v>
      </c>
      <c r="J4892" s="1">
        <f>VLOOKUP(H4892,Reseller!$A$2:$D$702,2)</f>
        <v>532</v>
      </c>
      <c r="K4892" s="1" t="str">
        <f>VLOOKUP(J4892,Geography!$A$2:$D$656,4)</f>
        <v>United States</v>
      </c>
      <c r="L4892" s="1">
        <v>2</v>
      </c>
      <c r="M4892" s="1">
        <v>2</v>
      </c>
      <c r="N4892" s="10">
        <v>2146.96</v>
      </c>
      <c r="O4892" s="10">
        <v>4342.59</v>
      </c>
      <c r="P4892" s="10">
        <v>4293.92</v>
      </c>
      <c r="Q4892" s="16">
        <v>-48.670000000000073</v>
      </c>
      <c r="AA4892"/>
      <c r="AB4892"/>
      <c r="AC4892">
        <v>2</v>
      </c>
      <c r="AE4892">
        <v>2018</v>
      </c>
    </row>
    <row r="4893" spans="1:31" x14ac:dyDescent="0.3">
      <c r="A4893" s="1" t="s">
        <v>2157</v>
      </c>
      <c r="B4893" s="1">
        <v>14</v>
      </c>
      <c r="C4893" s="6">
        <v>43146</v>
      </c>
      <c r="D4893" s="1">
        <v>320</v>
      </c>
      <c r="E4893">
        <f>VLOOKUP(D4893,Product!$A$2:$G$607,7)</f>
        <v>2</v>
      </c>
      <c r="F4893" s="1">
        <f>VLOOKUP(E4893,Subcategory!$A$2:$C$38,3)</f>
        <v>1</v>
      </c>
      <c r="G4893" s="1" t="str">
        <f>VLOOKUP(F4893,Category!$A$2:$B$5,2)</f>
        <v>Bikes</v>
      </c>
      <c r="H4893" s="1">
        <v>270</v>
      </c>
      <c r="I4893" s="1" t="str">
        <f>VLOOKUP(H4893,Reseller!$A$2:$D$702,4)</f>
        <v>Active Transport Inc.</v>
      </c>
      <c r="J4893" s="1">
        <f>VLOOKUP(H4893,Reseller!$A$2:$D$702,2)</f>
        <v>532</v>
      </c>
      <c r="K4893" s="1" t="str">
        <f>VLOOKUP(J4893,Geography!$A$2:$D$656,4)</f>
        <v>United States</v>
      </c>
      <c r="L4893" s="1">
        <v>2</v>
      </c>
      <c r="M4893" s="1">
        <v>2</v>
      </c>
      <c r="N4893" s="10">
        <v>419.46</v>
      </c>
      <c r="O4893" s="10">
        <v>826.29</v>
      </c>
      <c r="P4893" s="10">
        <v>838.92</v>
      </c>
      <c r="Q4893" s="16">
        <v>12.629999999999995</v>
      </c>
      <c r="AA4893"/>
      <c r="AB4893"/>
      <c r="AC4893">
        <v>2</v>
      </c>
      <c r="AE4893">
        <v>2018</v>
      </c>
    </row>
    <row r="4894" spans="1:31" x14ac:dyDescent="0.3">
      <c r="A4894" s="1" t="s">
        <v>2157</v>
      </c>
      <c r="B4894" s="1">
        <v>15</v>
      </c>
      <c r="C4894" s="6">
        <v>43146</v>
      </c>
      <c r="D4894" s="1">
        <v>315</v>
      </c>
      <c r="E4894">
        <f>VLOOKUP(D4894,Product!$A$2:$G$607,7)</f>
        <v>2</v>
      </c>
      <c r="F4894" s="1">
        <f>VLOOKUP(E4894,Subcategory!$A$2:$C$38,3)</f>
        <v>1</v>
      </c>
      <c r="G4894" s="1" t="str">
        <f>VLOOKUP(F4894,Category!$A$2:$B$5,2)</f>
        <v>Bikes</v>
      </c>
      <c r="H4894" s="1">
        <v>270</v>
      </c>
      <c r="I4894" s="1" t="str">
        <f>VLOOKUP(H4894,Reseller!$A$2:$D$702,4)</f>
        <v>Active Transport Inc.</v>
      </c>
      <c r="J4894" s="1">
        <f>VLOOKUP(H4894,Reseller!$A$2:$D$702,2)</f>
        <v>532</v>
      </c>
      <c r="K4894" s="1" t="str">
        <f>VLOOKUP(J4894,Geography!$A$2:$D$656,4)</f>
        <v>United States</v>
      </c>
      <c r="L4894" s="1">
        <v>2</v>
      </c>
      <c r="M4894" s="1">
        <v>1</v>
      </c>
      <c r="N4894" s="10">
        <v>874.79</v>
      </c>
      <c r="O4894" s="10">
        <v>884.71</v>
      </c>
      <c r="P4894" s="10">
        <v>874.79</v>
      </c>
      <c r="Q4894" s="16">
        <v>-9.9200000000000728</v>
      </c>
      <c r="AA4894"/>
      <c r="AB4894"/>
      <c r="AC4894">
        <v>2</v>
      </c>
      <c r="AE4894">
        <v>2018</v>
      </c>
    </row>
    <row r="4895" spans="1:31" x14ac:dyDescent="0.3">
      <c r="A4895" s="1" t="s">
        <v>2158</v>
      </c>
      <c r="B4895" s="1">
        <v>1</v>
      </c>
      <c r="C4895" s="6">
        <v>43146</v>
      </c>
      <c r="D4895" s="1">
        <v>345</v>
      </c>
      <c r="E4895">
        <f>VLOOKUP(D4895,Product!$A$2:$G$607,7)</f>
        <v>1</v>
      </c>
      <c r="F4895" s="1">
        <f>VLOOKUP(E4895,Subcategory!$A$2:$C$38,3)</f>
        <v>1</v>
      </c>
      <c r="G4895" s="1" t="str">
        <f>VLOOKUP(F4895,Category!$A$2:$B$5,2)</f>
        <v>Bikes</v>
      </c>
      <c r="H4895" s="1">
        <v>73</v>
      </c>
      <c r="I4895" s="1" t="str">
        <f>VLOOKUP(H4895,Reseller!$A$2:$D$702,4)</f>
        <v>Outdoor Sports Supply</v>
      </c>
      <c r="J4895" s="1">
        <f>VLOOKUP(H4895,Reseller!$A$2:$D$702,2)</f>
        <v>630</v>
      </c>
      <c r="K4895" s="1" t="str">
        <f>VLOOKUP(J4895,Geography!$A$2:$D$656,4)</f>
        <v>United States</v>
      </c>
      <c r="L4895" s="1">
        <v>1</v>
      </c>
      <c r="M4895" s="1">
        <v>2</v>
      </c>
      <c r="N4895" s="10">
        <v>2039.99</v>
      </c>
      <c r="O4895" s="10">
        <v>3824.31</v>
      </c>
      <c r="P4895" s="10">
        <v>4079.98</v>
      </c>
      <c r="Q4895" s="16">
        <v>255.67000000000007</v>
      </c>
      <c r="AA4895"/>
      <c r="AB4895"/>
      <c r="AC4895">
        <v>2</v>
      </c>
      <c r="AE4895">
        <v>2018</v>
      </c>
    </row>
    <row r="4896" spans="1:31" x14ac:dyDescent="0.3">
      <c r="A4896" s="1" t="s">
        <v>2158</v>
      </c>
      <c r="B4896" s="1">
        <v>2</v>
      </c>
      <c r="C4896" s="6">
        <v>43146</v>
      </c>
      <c r="D4896" s="1">
        <v>232</v>
      </c>
      <c r="E4896">
        <f>VLOOKUP(D4896,Product!$A$2:$G$607,7)</f>
        <v>21</v>
      </c>
      <c r="F4896" s="1">
        <f>VLOOKUP(E4896,Subcategory!$A$2:$C$38,3)</f>
        <v>3</v>
      </c>
      <c r="G4896" s="1" t="str">
        <f>VLOOKUP(F4896,Category!$A$2:$B$5,2)</f>
        <v>Clothing</v>
      </c>
      <c r="H4896" s="1">
        <v>73</v>
      </c>
      <c r="I4896" s="1" t="str">
        <f>VLOOKUP(H4896,Reseller!$A$2:$D$702,4)</f>
        <v>Outdoor Sports Supply</v>
      </c>
      <c r="J4896" s="1">
        <f>VLOOKUP(H4896,Reseller!$A$2:$D$702,2)</f>
        <v>630</v>
      </c>
      <c r="K4896" s="1" t="str">
        <f>VLOOKUP(J4896,Geography!$A$2:$D$656,4)</f>
        <v>United States</v>
      </c>
      <c r="L4896" s="1">
        <v>1</v>
      </c>
      <c r="M4896" s="1">
        <v>4</v>
      </c>
      <c r="N4896" s="10">
        <v>28.84</v>
      </c>
      <c r="O4896" s="10">
        <v>126.9</v>
      </c>
      <c r="P4896" s="10">
        <v>115.36</v>
      </c>
      <c r="Q4896" s="16">
        <v>-11.540000000000006</v>
      </c>
      <c r="AA4896"/>
      <c r="AB4896"/>
      <c r="AC4896">
        <v>2</v>
      </c>
      <c r="AE4896">
        <v>2018</v>
      </c>
    </row>
    <row r="4897" spans="1:31" x14ac:dyDescent="0.3">
      <c r="A4897" s="1" t="s">
        <v>2158</v>
      </c>
      <c r="B4897" s="1">
        <v>3</v>
      </c>
      <c r="C4897" s="6">
        <v>43146</v>
      </c>
      <c r="D4897" s="1">
        <v>223</v>
      </c>
      <c r="E4897">
        <f>VLOOKUP(D4897,Product!$A$2:$G$607,7)</f>
        <v>19</v>
      </c>
      <c r="F4897" s="1">
        <f>VLOOKUP(E4897,Subcategory!$A$2:$C$38,3)</f>
        <v>3</v>
      </c>
      <c r="G4897" s="1" t="str">
        <f>VLOOKUP(F4897,Category!$A$2:$B$5,2)</f>
        <v>Clothing</v>
      </c>
      <c r="H4897" s="1">
        <v>73</v>
      </c>
      <c r="I4897" s="1" t="str">
        <f>VLOOKUP(H4897,Reseller!$A$2:$D$702,4)</f>
        <v>Outdoor Sports Supply</v>
      </c>
      <c r="J4897" s="1">
        <f>VLOOKUP(H4897,Reseller!$A$2:$D$702,2)</f>
        <v>630</v>
      </c>
      <c r="K4897" s="1" t="str">
        <f>VLOOKUP(J4897,Geography!$A$2:$D$656,4)</f>
        <v>United States</v>
      </c>
      <c r="L4897" s="1">
        <v>1</v>
      </c>
      <c r="M4897" s="1">
        <v>2</v>
      </c>
      <c r="N4897" s="10">
        <v>5.19</v>
      </c>
      <c r="O4897" s="10">
        <v>11.41</v>
      </c>
      <c r="P4897" s="10">
        <v>10.38</v>
      </c>
      <c r="Q4897" s="16">
        <v>-1.0299999999999994</v>
      </c>
      <c r="AA4897"/>
      <c r="AB4897"/>
      <c r="AC4897">
        <v>2</v>
      </c>
      <c r="AE4897">
        <v>2018</v>
      </c>
    </row>
    <row r="4898" spans="1:31" x14ac:dyDescent="0.3">
      <c r="A4898" s="1" t="s">
        <v>2158</v>
      </c>
      <c r="B4898" s="1">
        <v>4</v>
      </c>
      <c r="C4898" s="6">
        <v>43146</v>
      </c>
      <c r="D4898" s="1">
        <v>351</v>
      </c>
      <c r="E4898">
        <f>VLOOKUP(D4898,Product!$A$2:$G$607,7)</f>
        <v>1</v>
      </c>
      <c r="F4898" s="1">
        <f>VLOOKUP(E4898,Subcategory!$A$2:$C$38,3)</f>
        <v>1</v>
      </c>
      <c r="G4898" s="1" t="str">
        <f>VLOOKUP(F4898,Category!$A$2:$B$5,2)</f>
        <v>Bikes</v>
      </c>
      <c r="H4898" s="1">
        <v>73</v>
      </c>
      <c r="I4898" s="1" t="str">
        <f>VLOOKUP(H4898,Reseller!$A$2:$D$702,4)</f>
        <v>Outdoor Sports Supply</v>
      </c>
      <c r="J4898" s="1">
        <f>VLOOKUP(H4898,Reseller!$A$2:$D$702,2)</f>
        <v>630</v>
      </c>
      <c r="K4898" s="1" t="str">
        <f>VLOOKUP(J4898,Geography!$A$2:$D$656,4)</f>
        <v>United States</v>
      </c>
      <c r="L4898" s="1">
        <v>1</v>
      </c>
      <c r="M4898" s="1">
        <v>4</v>
      </c>
      <c r="N4898" s="10">
        <v>2024.99</v>
      </c>
      <c r="O4898" s="10">
        <v>7592.38</v>
      </c>
      <c r="P4898" s="10">
        <v>8099.96</v>
      </c>
      <c r="Q4898" s="16">
        <v>507.57999999999993</v>
      </c>
      <c r="AA4898"/>
      <c r="AB4898"/>
      <c r="AC4898">
        <v>2</v>
      </c>
      <c r="AE4898">
        <v>2018</v>
      </c>
    </row>
    <row r="4899" spans="1:31" x14ac:dyDescent="0.3">
      <c r="A4899" s="1" t="s">
        <v>2158</v>
      </c>
      <c r="B4899" s="1">
        <v>5</v>
      </c>
      <c r="C4899" s="6">
        <v>43146</v>
      </c>
      <c r="D4899" s="1">
        <v>348</v>
      </c>
      <c r="E4899">
        <f>VLOOKUP(D4899,Product!$A$2:$G$607,7)</f>
        <v>1</v>
      </c>
      <c r="F4899" s="1">
        <f>VLOOKUP(E4899,Subcategory!$A$2:$C$38,3)</f>
        <v>1</v>
      </c>
      <c r="G4899" s="1" t="str">
        <f>VLOOKUP(F4899,Category!$A$2:$B$5,2)</f>
        <v>Bikes</v>
      </c>
      <c r="H4899" s="1">
        <v>73</v>
      </c>
      <c r="I4899" s="1" t="str">
        <f>VLOOKUP(H4899,Reseller!$A$2:$D$702,4)</f>
        <v>Outdoor Sports Supply</v>
      </c>
      <c r="J4899" s="1">
        <f>VLOOKUP(H4899,Reseller!$A$2:$D$702,2)</f>
        <v>630</v>
      </c>
      <c r="K4899" s="1" t="str">
        <f>VLOOKUP(J4899,Geography!$A$2:$D$656,4)</f>
        <v>United States</v>
      </c>
      <c r="L4899" s="1">
        <v>1</v>
      </c>
      <c r="M4899" s="1">
        <v>4</v>
      </c>
      <c r="N4899" s="10">
        <v>2024.99</v>
      </c>
      <c r="O4899" s="10">
        <v>7592.38</v>
      </c>
      <c r="P4899" s="10">
        <v>8099.96</v>
      </c>
      <c r="Q4899" s="16">
        <v>507.57999999999993</v>
      </c>
      <c r="AA4899"/>
      <c r="AB4899"/>
      <c r="AC4899">
        <v>2</v>
      </c>
      <c r="AE4899">
        <v>2018</v>
      </c>
    </row>
    <row r="4900" spans="1:31" x14ac:dyDescent="0.3">
      <c r="A4900" s="1" t="s">
        <v>2159</v>
      </c>
      <c r="B4900" s="1">
        <v>1</v>
      </c>
      <c r="C4900" s="6">
        <v>43146</v>
      </c>
      <c r="D4900" s="1">
        <v>351</v>
      </c>
      <c r="E4900">
        <f>VLOOKUP(D4900,Product!$A$2:$G$607,7)</f>
        <v>1</v>
      </c>
      <c r="F4900" s="1">
        <f>VLOOKUP(E4900,Subcategory!$A$2:$C$38,3)</f>
        <v>1</v>
      </c>
      <c r="G4900" s="1" t="str">
        <f>VLOOKUP(F4900,Category!$A$2:$B$5,2)</f>
        <v>Bikes</v>
      </c>
      <c r="H4900" s="1">
        <v>144</v>
      </c>
      <c r="I4900" s="1" t="str">
        <f>VLOOKUP(H4900,Reseller!$A$2:$D$702,4)</f>
        <v>Only Bikes and Accessories</v>
      </c>
      <c r="J4900" s="1">
        <f>VLOOKUP(H4900,Reseller!$A$2:$D$702,2)</f>
        <v>522</v>
      </c>
      <c r="K4900" s="1" t="str">
        <f>VLOOKUP(J4900,Geography!$A$2:$D$656,4)</f>
        <v>United States</v>
      </c>
      <c r="L4900" s="1">
        <v>2</v>
      </c>
      <c r="M4900" s="1">
        <v>2</v>
      </c>
      <c r="N4900" s="10">
        <v>2024.99</v>
      </c>
      <c r="O4900" s="10">
        <v>3796.19</v>
      </c>
      <c r="P4900" s="10">
        <v>4049.98</v>
      </c>
      <c r="Q4900" s="16">
        <v>253.78999999999996</v>
      </c>
      <c r="AA4900"/>
      <c r="AB4900"/>
      <c r="AC4900">
        <v>2</v>
      </c>
      <c r="AE4900">
        <v>2018</v>
      </c>
    </row>
    <row r="4901" spans="1:31" x14ac:dyDescent="0.3">
      <c r="A4901" s="1" t="s">
        <v>2159</v>
      </c>
      <c r="B4901" s="1">
        <v>2</v>
      </c>
      <c r="C4901" s="6">
        <v>43146</v>
      </c>
      <c r="D4901" s="1">
        <v>349</v>
      </c>
      <c r="E4901">
        <f>VLOOKUP(D4901,Product!$A$2:$G$607,7)</f>
        <v>1</v>
      </c>
      <c r="F4901" s="1">
        <f>VLOOKUP(E4901,Subcategory!$A$2:$C$38,3)</f>
        <v>1</v>
      </c>
      <c r="G4901" s="1" t="str">
        <f>VLOOKUP(F4901,Category!$A$2:$B$5,2)</f>
        <v>Bikes</v>
      </c>
      <c r="H4901" s="1">
        <v>144</v>
      </c>
      <c r="I4901" s="1" t="str">
        <f>VLOOKUP(H4901,Reseller!$A$2:$D$702,4)</f>
        <v>Only Bikes and Accessories</v>
      </c>
      <c r="J4901" s="1">
        <f>VLOOKUP(H4901,Reseller!$A$2:$D$702,2)</f>
        <v>522</v>
      </c>
      <c r="K4901" s="1" t="str">
        <f>VLOOKUP(J4901,Geography!$A$2:$D$656,4)</f>
        <v>United States</v>
      </c>
      <c r="L4901" s="1">
        <v>2</v>
      </c>
      <c r="M4901" s="1">
        <v>1</v>
      </c>
      <c r="N4901" s="10">
        <v>2024.99</v>
      </c>
      <c r="O4901" s="10">
        <v>1898.09</v>
      </c>
      <c r="P4901" s="10">
        <v>2024.99</v>
      </c>
      <c r="Q4901" s="16">
        <v>126.90000000000009</v>
      </c>
      <c r="AA4901"/>
      <c r="AB4901"/>
      <c r="AC4901">
        <v>2</v>
      </c>
      <c r="AE4901">
        <v>2018</v>
      </c>
    </row>
    <row r="4902" spans="1:31" x14ac:dyDescent="0.3">
      <c r="A4902" s="1" t="s">
        <v>2159</v>
      </c>
      <c r="B4902" s="1">
        <v>3</v>
      </c>
      <c r="C4902" s="6">
        <v>43146</v>
      </c>
      <c r="D4902" s="1">
        <v>348</v>
      </c>
      <c r="E4902">
        <f>VLOOKUP(D4902,Product!$A$2:$G$607,7)</f>
        <v>1</v>
      </c>
      <c r="F4902" s="1">
        <f>VLOOKUP(E4902,Subcategory!$A$2:$C$38,3)</f>
        <v>1</v>
      </c>
      <c r="G4902" s="1" t="str">
        <f>VLOOKUP(F4902,Category!$A$2:$B$5,2)</f>
        <v>Bikes</v>
      </c>
      <c r="H4902" s="1">
        <v>144</v>
      </c>
      <c r="I4902" s="1" t="str">
        <f>VLOOKUP(H4902,Reseller!$A$2:$D$702,4)</f>
        <v>Only Bikes and Accessories</v>
      </c>
      <c r="J4902" s="1">
        <f>VLOOKUP(H4902,Reseller!$A$2:$D$702,2)</f>
        <v>522</v>
      </c>
      <c r="K4902" s="1" t="str">
        <f>VLOOKUP(J4902,Geography!$A$2:$D$656,4)</f>
        <v>United States</v>
      </c>
      <c r="L4902" s="1">
        <v>2</v>
      </c>
      <c r="M4902" s="1">
        <v>2</v>
      </c>
      <c r="N4902" s="10">
        <v>2024.99</v>
      </c>
      <c r="O4902" s="10">
        <v>3796.19</v>
      </c>
      <c r="P4902" s="10">
        <v>4049.98</v>
      </c>
      <c r="Q4902" s="16">
        <v>253.78999999999996</v>
      </c>
      <c r="AA4902"/>
      <c r="AB4902"/>
      <c r="AC4902">
        <v>2</v>
      </c>
      <c r="AE4902">
        <v>2018</v>
      </c>
    </row>
    <row r="4903" spans="1:31" x14ac:dyDescent="0.3">
      <c r="A4903" s="1" t="s">
        <v>2159</v>
      </c>
      <c r="B4903" s="1">
        <v>4</v>
      </c>
      <c r="C4903" s="6">
        <v>43146</v>
      </c>
      <c r="D4903" s="1">
        <v>347</v>
      </c>
      <c r="E4903">
        <f>VLOOKUP(D4903,Product!$A$2:$G$607,7)</f>
        <v>1</v>
      </c>
      <c r="F4903" s="1">
        <f>VLOOKUP(E4903,Subcategory!$A$2:$C$38,3)</f>
        <v>1</v>
      </c>
      <c r="G4903" s="1" t="str">
        <f>VLOOKUP(F4903,Category!$A$2:$B$5,2)</f>
        <v>Bikes</v>
      </c>
      <c r="H4903" s="1">
        <v>144</v>
      </c>
      <c r="I4903" s="1" t="str">
        <f>VLOOKUP(H4903,Reseller!$A$2:$D$702,4)</f>
        <v>Only Bikes and Accessories</v>
      </c>
      <c r="J4903" s="1">
        <f>VLOOKUP(H4903,Reseller!$A$2:$D$702,2)</f>
        <v>522</v>
      </c>
      <c r="K4903" s="1" t="str">
        <f>VLOOKUP(J4903,Geography!$A$2:$D$656,4)</f>
        <v>United States</v>
      </c>
      <c r="L4903" s="1">
        <v>2</v>
      </c>
      <c r="M4903" s="1">
        <v>2</v>
      </c>
      <c r="N4903" s="10">
        <v>2039.99</v>
      </c>
      <c r="O4903" s="10">
        <v>3824.31</v>
      </c>
      <c r="P4903" s="10">
        <v>4079.98</v>
      </c>
      <c r="Q4903" s="16">
        <v>255.67000000000007</v>
      </c>
      <c r="AA4903"/>
      <c r="AB4903"/>
      <c r="AC4903">
        <v>2</v>
      </c>
      <c r="AE4903">
        <v>2018</v>
      </c>
    </row>
    <row r="4904" spans="1:31" x14ac:dyDescent="0.3">
      <c r="A4904" s="1" t="s">
        <v>2159</v>
      </c>
      <c r="B4904" s="1">
        <v>5</v>
      </c>
      <c r="C4904" s="6">
        <v>43146</v>
      </c>
      <c r="D4904" s="1">
        <v>345</v>
      </c>
      <c r="E4904">
        <f>VLOOKUP(D4904,Product!$A$2:$G$607,7)</f>
        <v>1</v>
      </c>
      <c r="F4904" s="1">
        <f>VLOOKUP(E4904,Subcategory!$A$2:$C$38,3)</f>
        <v>1</v>
      </c>
      <c r="G4904" s="1" t="str">
        <f>VLOOKUP(F4904,Category!$A$2:$B$5,2)</f>
        <v>Bikes</v>
      </c>
      <c r="H4904" s="1">
        <v>144</v>
      </c>
      <c r="I4904" s="1" t="str">
        <f>VLOOKUP(H4904,Reseller!$A$2:$D$702,4)</f>
        <v>Only Bikes and Accessories</v>
      </c>
      <c r="J4904" s="1">
        <f>VLOOKUP(H4904,Reseller!$A$2:$D$702,2)</f>
        <v>522</v>
      </c>
      <c r="K4904" s="1" t="str">
        <f>VLOOKUP(J4904,Geography!$A$2:$D$656,4)</f>
        <v>United States</v>
      </c>
      <c r="L4904" s="1">
        <v>2</v>
      </c>
      <c r="M4904" s="1">
        <v>1</v>
      </c>
      <c r="N4904" s="10">
        <v>2039.99</v>
      </c>
      <c r="O4904" s="10">
        <v>1912.15</v>
      </c>
      <c r="P4904" s="10">
        <v>2039.99</v>
      </c>
      <c r="Q4904" s="16">
        <v>127.83999999999992</v>
      </c>
      <c r="AA4904"/>
      <c r="AB4904"/>
      <c r="AC4904">
        <v>2</v>
      </c>
      <c r="AE4904">
        <v>2018</v>
      </c>
    </row>
    <row r="4905" spans="1:31" x14ac:dyDescent="0.3">
      <c r="A4905" s="1" t="s">
        <v>2159</v>
      </c>
      <c r="B4905" s="1">
        <v>6</v>
      </c>
      <c r="C4905" s="6">
        <v>43146</v>
      </c>
      <c r="D4905" s="1">
        <v>346</v>
      </c>
      <c r="E4905">
        <f>VLOOKUP(D4905,Product!$A$2:$G$607,7)</f>
        <v>1</v>
      </c>
      <c r="F4905" s="1">
        <f>VLOOKUP(E4905,Subcategory!$A$2:$C$38,3)</f>
        <v>1</v>
      </c>
      <c r="G4905" s="1" t="str">
        <f>VLOOKUP(F4905,Category!$A$2:$B$5,2)</f>
        <v>Bikes</v>
      </c>
      <c r="H4905" s="1">
        <v>144</v>
      </c>
      <c r="I4905" s="1" t="str">
        <f>VLOOKUP(H4905,Reseller!$A$2:$D$702,4)</f>
        <v>Only Bikes and Accessories</v>
      </c>
      <c r="J4905" s="1">
        <f>VLOOKUP(H4905,Reseller!$A$2:$D$702,2)</f>
        <v>522</v>
      </c>
      <c r="K4905" s="1" t="str">
        <f>VLOOKUP(J4905,Geography!$A$2:$D$656,4)</f>
        <v>United States</v>
      </c>
      <c r="L4905" s="1">
        <v>2</v>
      </c>
      <c r="M4905" s="1">
        <v>2</v>
      </c>
      <c r="N4905" s="10">
        <v>2039.99</v>
      </c>
      <c r="O4905" s="10">
        <v>3824.31</v>
      </c>
      <c r="P4905" s="10">
        <v>4079.98</v>
      </c>
      <c r="Q4905" s="16">
        <v>255.67000000000007</v>
      </c>
      <c r="AA4905"/>
      <c r="AB4905"/>
      <c r="AC4905">
        <v>2</v>
      </c>
      <c r="AE4905">
        <v>2018</v>
      </c>
    </row>
    <row r="4906" spans="1:31" x14ac:dyDescent="0.3">
      <c r="A4906" s="1" t="s">
        <v>2160</v>
      </c>
      <c r="B4906" s="1">
        <v>1</v>
      </c>
      <c r="C4906" s="6">
        <v>43146</v>
      </c>
      <c r="D4906" s="1">
        <v>317</v>
      </c>
      <c r="E4906">
        <f>VLOOKUP(D4906,Product!$A$2:$G$607,7)</f>
        <v>2</v>
      </c>
      <c r="F4906" s="1">
        <f>VLOOKUP(E4906,Subcategory!$A$2:$C$38,3)</f>
        <v>1</v>
      </c>
      <c r="G4906" s="1" t="str">
        <f>VLOOKUP(F4906,Category!$A$2:$B$5,2)</f>
        <v>Bikes</v>
      </c>
      <c r="H4906" s="1">
        <v>569</v>
      </c>
      <c r="I4906" s="1" t="str">
        <f>VLOOKUP(H4906,Reseller!$A$2:$D$702,4)</f>
        <v>Designated Distributors</v>
      </c>
      <c r="J4906" s="1">
        <f>VLOOKUP(H4906,Reseller!$A$2:$D$702,2)</f>
        <v>85</v>
      </c>
      <c r="K4906" s="1" t="str">
        <f>VLOOKUP(J4906,Geography!$A$2:$D$656,4)</f>
        <v>Canada</v>
      </c>
      <c r="L4906" s="1">
        <v>6</v>
      </c>
      <c r="M4906" s="1">
        <v>1</v>
      </c>
      <c r="N4906" s="10">
        <v>874.79</v>
      </c>
      <c r="O4906" s="10">
        <v>884.71</v>
      </c>
      <c r="P4906" s="10">
        <v>874.79</v>
      </c>
      <c r="Q4906" s="16">
        <v>-9.9200000000000728</v>
      </c>
      <c r="AA4906"/>
      <c r="AB4906"/>
      <c r="AC4906">
        <v>2</v>
      </c>
      <c r="AE4906">
        <v>2018</v>
      </c>
    </row>
    <row r="4907" spans="1:31" x14ac:dyDescent="0.3">
      <c r="A4907" s="1" t="s">
        <v>2160</v>
      </c>
      <c r="B4907" s="1">
        <v>2</v>
      </c>
      <c r="C4907" s="6">
        <v>43146</v>
      </c>
      <c r="D4907" s="1">
        <v>232</v>
      </c>
      <c r="E4907">
        <f>VLOOKUP(D4907,Product!$A$2:$G$607,7)</f>
        <v>21</v>
      </c>
      <c r="F4907" s="1">
        <f>VLOOKUP(E4907,Subcategory!$A$2:$C$38,3)</f>
        <v>3</v>
      </c>
      <c r="G4907" s="1" t="str">
        <f>VLOOKUP(F4907,Category!$A$2:$B$5,2)</f>
        <v>Clothing</v>
      </c>
      <c r="H4907" s="1">
        <v>569</v>
      </c>
      <c r="I4907" s="1" t="str">
        <f>VLOOKUP(H4907,Reseller!$A$2:$D$702,4)</f>
        <v>Designated Distributors</v>
      </c>
      <c r="J4907" s="1">
        <f>VLOOKUP(H4907,Reseller!$A$2:$D$702,2)</f>
        <v>85</v>
      </c>
      <c r="K4907" s="1" t="str">
        <f>VLOOKUP(J4907,Geography!$A$2:$D$656,4)</f>
        <v>Canada</v>
      </c>
      <c r="L4907" s="1">
        <v>6</v>
      </c>
      <c r="M4907" s="1">
        <v>4</v>
      </c>
      <c r="N4907" s="10">
        <v>28.84</v>
      </c>
      <c r="O4907" s="10">
        <v>126.9</v>
      </c>
      <c r="P4907" s="10">
        <v>115.36</v>
      </c>
      <c r="Q4907" s="16">
        <v>-11.540000000000006</v>
      </c>
      <c r="AA4907"/>
      <c r="AB4907"/>
      <c r="AC4907">
        <v>2</v>
      </c>
      <c r="AE4907">
        <v>2018</v>
      </c>
    </row>
    <row r="4908" spans="1:31" x14ac:dyDescent="0.3">
      <c r="A4908" s="1" t="s">
        <v>2160</v>
      </c>
      <c r="B4908" s="1">
        <v>3</v>
      </c>
      <c r="C4908" s="6">
        <v>43146</v>
      </c>
      <c r="D4908" s="1">
        <v>212</v>
      </c>
      <c r="E4908">
        <f>VLOOKUP(D4908,Product!$A$2:$G$607,7)</f>
        <v>31</v>
      </c>
      <c r="F4908" s="1">
        <f>VLOOKUP(E4908,Subcategory!$A$2:$C$38,3)</f>
        <v>4</v>
      </c>
      <c r="G4908" s="1" t="str">
        <f>VLOOKUP(F4908,Category!$A$2:$B$5,2)</f>
        <v>Accessories</v>
      </c>
      <c r="H4908" s="1">
        <v>569</v>
      </c>
      <c r="I4908" s="1" t="str">
        <f>VLOOKUP(H4908,Reseller!$A$2:$D$702,4)</f>
        <v>Designated Distributors</v>
      </c>
      <c r="J4908" s="1">
        <f>VLOOKUP(H4908,Reseller!$A$2:$D$702,2)</f>
        <v>85</v>
      </c>
      <c r="K4908" s="1" t="str">
        <f>VLOOKUP(J4908,Geography!$A$2:$D$656,4)</f>
        <v>Canada</v>
      </c>
      <c r="L4908" s="1">
        <v>6</v>
      </c>
      <c r="M4908" s="1">
        <v>6</v>
      </c>
      <c r="N4908" s="10">
        <v>20.190000000000001</v>
      </c>
      <c r="O4908" s="10">
        <v>72.17</v>
      </c>
      <c r="P4908" s="10">
        <v>121.14</v>
      </c>
      <c r="Q4908" s="16">
        <v>48.97</v>
      </c>
      <c r="AA4908"/>
      <c r="AB4908"/>
      <c r="AC4908">
        <v>2</v>
      </c>
      <c r="AE4908">
        <v>2018</v>
      </c>
    </row>
    <row r="4909" spans="1:31" x14ac:dyDescent="0.3">
      <c r="A4909" s="1" t="s">
        <v>2160</v>
      </c>
      <c r="B4909" s="1">
        <v>4</v>
      </c>
      <c r="C4909" s="6">
        <v>43146</v>
      </c>
      <c r="D4909" s="1">
        <v>322</v>
      </c>
      <c r="E4909">
        <f>VLOOKUP(D4909,Product!$A$2:$G$607,7)</f>
        <v>2</v>
      </c>
      <c r="F4909" s="1">
        <f>VLOOKUP(E4909,Subcategory!$A$2:$C$38,3)</f>
        <v>1</v>
      </c>
      <c r="G4909" s="1" t="str">
        <f>VLOOKUP(F4909,Category!$A$2:$B$5,2)</f>
        <v>Bikes</v>
      </c>
      <c r="H4909" s="1">
        <v>569</v>
      </c>
      <c r="I4909" s="1" t="str">
        <f>VLOOKUP(H4909,Reseller!$A$2:$D$702,4)</f>
        <v>Designated Distributors</v>
      </c>
      <c r="J4909" s="1">
        <f>VLOOKUP(H4909,Reseller!$A$2:$D$702,2)</f>
        <v>85</v>
      </c>
      <c r="K4909" s="1" t="str">
        <f>VLOOKUP(J4909,Geography!$A$2:$D$656,4)</f>
        <v>Canada</v>
      </c>
      <c r="L4909" s="1">
        <v>6</v>
      </c>
      <c r="M4909" s="1">
        <v>4</v>
      </c>
      <c r="N4909" s="10">
        <v>419.46</v>
      </c>
      <c r="O4909" s="10">
        <v>1652.59</v>
      </c>
      <c r="P4909" s="10">
        <v>1677.84</v>
      </c>
      <c r="Q4909" s="16">
        <v>25.25</v>
      </c>
      <c r="AA4909"/>
      <c r="AB4909"/>
      <c r="AC4909">
        <v>2</v>
      </c>
      <c r="AE4909">
        <v>2018</v>
      </c>
    </row>
    <row r="4910" spans="1:31" x14ac:dyDescent="0.3">
      <c r="A4910" s="1" t="s">
        <v>2160</v>
      </c>
      <c r="B4910" s="1">
        <v>5</v>
      </c>
      <c r="C4910" s="6">
        <v>43146</v>
      </c>
      <c r="D4910" s="1">
        <v>220</v>
      </c>
      <c r="E4910">
        <f>VLOOKUP(D4910,Product!$A$2:$G$607,7)</f>
        <v>31</v>
      </c>
      <c r="F4910" s="1">
        <f>VLOOKUP(E4910,Subcategory!$A$2:$C$38,3)</f>
        <v>4</v>
      </c>
      <c r="G4910" s="1" t="str">
        <f>VLOOKUP(F4910,Category!$A$2:$B$5,2)</f>
        <v>Accessories</v>
      </c>
      <c r="H4910" s="1">
        <v>569</v>
      </c>
      <c r="I4910" s="1" t="str">
        <f>VLOOKUP(H4910,Reseller!$A$2:$D$702,4)</f>
        <v>Designated Distributors</v>
      </c>
      <c r="J4910" s="1">
        <f>VLOOKUP(H4910,Reseller!$A$2:$D$702,2)</f>
        <v>85</v>
      </c>
      <c r="K4910" s="1" t="str">
        <f>VLOOKUP(J4910,Geography!$A$2:$D$656,4)</f>
        <v>Canada</v>
      </c>
      <c r="L4910" s="1">
        <v>6</v>
      </c>
      <c r="M4910" s="1">
        <v>3</v>
      </c>
      <c r="N4910" s="10">
        <v>20.190000000000001</v>
      </c>
      <c r="O4910" s="10">
        <v>36.08</v>
      </c>
      <c r="P4910" s="10">
        <v>60.57</v>
      </c>
      <c r="Q4910" s="16">
        <v>24.490000000000002</v>
      </c>
      <c r="AA4910"/>
      <c r="AB4910"/>
      <c r="AC4910">
        <v>2</v>
      </c>
      <c r="AE4910">
        <v>2018</v>
      </c>
    </row>
    <row r="4911" spans="1:31" x14ac:dyDescent="0.3">
      <c r="A4911" s="1" t="s">
        <v>2160</v>
      </c>
      <c r="B4911" s="1">
        <v>6</v>
      </c>
      <c r="C4911" s="6">
        <v>43146</v>
      </c>
      <c r="D4911" s="1">
        <v>319</v>
      </c>
      <c r="E4911">
        <f>VLOOKUP(D4911,Product!$A$2:$G$607,7)</f>
        <v>2</v>
      </c>
      <c r="F4911" s="1">
        <f>VLOOKUP(E4911,Subcategory!$A$2:$C$38,3)</f>
        <v>1</v>
      </c>
      <c r="G4911" s="1" t="str">
        <f>VLOOKUP(F4911,Category!$A$2:$B$5,2)</f>
        <v>Bikes</v>
      </c>
      <c r="H4911" s="1">
        <v>569</v>
      </c>
      <c r="I4911" s="1" t="str">
        <f>VLOOKUP(H4911,Reseller!$A$2:$D$702,4)</f>
        <v>Designated Distributors</v>
      </c>
      <c r="J4911" s="1">
        <f>VLOOKUP(H4911,Reseller!$A$2:$D$702,2)</f>
        <v>85</v>
      </c>
      <c r="K4911" s="1" t="str">
        <f>VLOOKUP(J4911,Geography!$A$2:$D$656,4)</f>
        <v>Canada</v>
      </c>
      <c r="L4911" s="1">
        <v>6</v>
      </c>
      <c r="M4911" s="1">
        <v>2</v>
      </c>
      <c r="N4911" s="10">
        <v>874.79</v>
      </c>
      <c r="O4911" s="10">
        <v>1769.42</v>
      </c>
      <c r="P4911" s="10">
        <v>1749.58</v>
      </c>
      <c r="Q4911" s="16">
        <v>-19.840000000000146</v>
      </c>
      <c r="AA4911"/>
      <c r="AB4911"/>
      <c r="AC4911">
        <v>2</v>
      </c>
      <c r="AE4911">
        <v>2018</v>
      </c>
    </row>
    <row r="4912" spans="1:31" x14ac:dyDescent="0.3">
      <c r="A4912" s="1" t="s">
        <v>2160</v>
      </c>
      <c r="B4912" s="1">
        <v>7</v>
      </c>
      <c r="C4912" s="6">
        <v>43146</v>
      </c>
      <c r="D4912" s="1">
        <v>314</v>
      </c>
      <c r="E4912">
        <f>VLOOKUP(D4912,Product!$A$2:$G$607,7)</f>
        <v>2</v>
      </c>
      <c r="F4912" s="1">
        <f>VLOOKUP(E4912,Subcategory!$A$2:$C$38,3)</f>
        <v>1</v>
      </c>
      <c r="G4912" s="1" t="str">
        <f>VLOOKUP(F4912,Category!$A$2:$B$5,2)</f>
        <v>Bikes</v>
      </c>
      <c r="H4912" s="1">
        <v>569</v>
      </c>
      <c r="I4912" s="1" t="str">
        <f>VLOOKUP(H4912,Reseller!$A$2:$D$702,4)</f>
        <v>Designated Distributors</v>
      </c>
      <c r="J4912" s="1">
        <f>VLOOKUP(H4912,Reseller!$A$2:$D$702,2)</f>
        <v>85</v>
      </c>
      <c r="K4912" s="1" t="str">
        <f>VLOOKUP(J4912,Geography!$A$2:$D$656,4)</f>
        <v>Canada</v>
      </c>
      <c r="L4912" s="1">
        <v>6</v>
      </c>
      <c r="M4912" s="1">
        <v>3</v>
      </c>
      <c r="N4912" s="10">
        <v>2146.96</v>
      </c>
      <c r="O4912" s="10">
        <v>6513.88</v>
      </c>
      <c r="P4912" s="10">
        <v>6440.88</v>
      </c>
      <c r="Q4912" s="16">
        <v>-73</v>
      </c>
      <c r="AA4912"/>
      <c r="AB4912"/>
      <c r="AC4912">
        <v>2</v>
      </c>
      <c r="AE4912">
        <v>2018</v>
      </c>
    </row>
    <row r="4913" spans="1:31" x14ac:dyDescent="0.3">
      <c r="A4913" s="1" t="s">
        <v>2160</v>
      </c>
      <c r="B4913" s="1">
        <v>8</v>
      </c>
      <c r="C4913" s="6">
        <v>43146</v>
      </c>
      <c r="D4913" s="1">
        <v>338</v>
      </c>
      <c r="E4913">
        <f>VLOOKUP(D4913,Product!$A$2:$G$607,7)</f>
        <v>2</v>
      </c>
      <c r="F4913" s="1">
        <f>VLOOKUP(E4913,Subcategory!$A$2:$C$38,3)</f>
        <v>1</v>
      </c>
      <c r="G4913" s="1" t="str">
        <f>VLOOKUP(F4913,Category!$A$2:$B$5,2)</f>
        <v>Bikes</v>
      </c>
      <c r="H4913" s="1">
        <v>569</v>
      </c>
      <c r="I4913" s="1" t="str">
        <f>VLOOKUP(H4913,Reseller!$A$2:$D$702,4)</f>
        <v>Designated Distributors</v>
      </c>
      <c r="J4913" s="1">
        <f>VLOOKUP(H4913,Reseller!$A$2:$D$702,2)</f>
        <v>85</v>
      </c>
      <c r="K4913" s="1" t="str">
        <f>VLOOKUP(J4913,Geography!$A$2:$D$656,4)</f>
        <v>Canada</v>
      </c>
      <c r="L4913" s="1">
        <v>6</v>
      </c>
      <c r="M4913" s="1">
        <v>1</v>
      </c>
      <c r="N4913" s="10">
        <v>419.46</v>
      </c>
      <c r="O4913" s="10">
        <v>413.15</v>
      </c>
      <c r="P4913" s="10">
        <v>419.46</v>
      </c>
      <c r="Q4913" s="16">
        <v>6.3100000000000023</v>
      </c>
      <c r="AA4913"/>
      <c r="AB4913"/>
      <c r="AC4913">
        <v>2</v>
      </c>
      <c r="AE4913">
        <v>2018</v>
      </c>
    </row>
    <row r="4914" spans="1:31" x14ac:dyDescent="0.3">
      <c r="A4914" s="1" t="s">
        <v>2160</v>
      </c>
      <c r="B4914" s="1">
        <v>9</v>
      </c>
      <c r="C4914" s="6">
        <v>43146</v>
      </c>
      <c r="D4914" s="1">
        <v>334</v>
      </c>
      <c r="E4914">
        <f>VLOOKUP(D4914,Product!$A$2:$G$607,7)</f>
        <v>2</v>
      </c>
      <c r="F4914" s="1">
        <f>VLOOKUP(E4914,Subcategory!$A$2:$C$38,3)</f>
        <v>1</v>
      </c>
      <c r="G4914" s="1" t="str">
        <f>VLOOKUP(F4914,Category!$A$2:$B$5,2)</f>
        <v>Bikes</v>
      </c>
      <c r="H4914" s="1">
        <v>569</v>
      </c>
      <c r="I4914" s="1" t="str">
        <f>VLOOKUP(H4914,Reseller!$A$2:$D$702,4)</f>
        <v>Designated Distributors</v>
      </c>
      <c r="J4914" s="1">
        <f>VLOOKUP(H4914,Reseller!$A$2:$D$702,2)</f>
        <v>85</v>
      </c>
      <c r="K4914" s="1" t="str">
        <f>VLOOKUP(J4914,Geography!$A$2:$D$656,4)</f>
        <v>Canada</v>
      </c>
      <c r="L4914" s="1">
        <v>6</v>
      </c>
      <c r="M4914" s="1">
        <v>2</v>
      </c>
      <c r="N4914" s="10">
        <v>419.46</v>
      </c>
      <c r="O4914" s="10">
        <v>826.29</v>
      </c>
      <c r="P4914" s="10">
        <v>838.92</v>
      </c>
      <c r="Q4914" s="16">
        <v>12.629999999999995</v>
      </c>
      <c r="AA4914"/>
      <c r="AB4914"/>
      <c r="AC4914">
        <v>2</v>
      </c>
      <c r="AE4914">
        <v>2018</v>
      </c>
    </row>
    <row r="4915" spans="1:31" x14ac:dyDescent="0.3">
      <c r="A4915" s="1" t="s">
        <v>2160</v>
      </c>
      <c r="B4915" s="1">
        <v>10</v>
      </c>
      <c r="C4915" s="6">
        <v>43146</v>
      </c>
      <c r="D4915" s="1">
        <v>270</v>
      </c>
      <c r="E4915">
        <f>VLOOKUP(D4915,Product!$A$2:$G$607,7)</f>
        <v>14</v>
      </c>
      <c r="F4915" s="1">
        <f>VLOOKUP(E4915,Subcategory!$A$2:$C$38,3)</f>
        <v>2</v>
      </c>
      <c r="G4915" s="1" t="str">
        <f>VLOOKUP(F4915,Category!$A$2:$B$5,2)</f>
        <v>Components</v>
      </c>
      <c r="H4915" s="1">
        <v>569</v>
      </c>
      <c r="I4915" s="1" t="str">
        <f>VLOOKUP(H4915,Reseller!$A$2:$D$702,4)</f>
        <v>Designated Distributors</v>
      </c>
      <c r="J4915" s="1">
        <f>VLOOKUP(H4915,Reseller!$A$2:$D$702,2)</f>
        <v>85</v>
      </c>
      <c r="K4915" s="1" t="str">
        <f>VLOOKUP(J4915,Geography!$A$2:$D$656,4)</f>
        <v>Canada</v>
      </c>
      <c r="L4915" s="1">
        <v>6</v>
      </c>
      <c r="M4915" s="1">
        <v>1</v>
      </c>
      <c r="N4915" s="10">
        <v>183.94</v>
      </c>
      <c r="O4915" s="10">
        <v>181.49</v>
      </c>
      <c r="P4915" s="10">
        <v>183.94</v>
      </c>
      <c r="Q4915" s="16">
        <v>2.4499999999999886</v>
      </c>
      <c r="AA4915"/>
      <c r="AB4915"/>
      <c r="AC4915">
        <v>2</v>
      </c>
      <c r="AE4915">
        <v>2018</v>
      </c>
    </row>
    <row r="4916" spans="1:31" x14ac:dyDescent="0.3">
      <c r="A4916" s="1" t="s">
        <v>2160</v>
      </c>
      <c r="B4916" s="1">
        <v>11</v>
      </c>
      <c r="C4916" s="6">
        <v>43146</v>
      </c>
      <c r="D4916" s="1">
        <v>326</v>
      </c>
      <c r="E4916">
        <f>VLOOKUP(D4916,Product!$A$2:$G$607,7)</f>
        <v>2</v>
      </c>
      <c r="F4916" s="1">
        <f>VLOOKUP(E4916,Subcategory!$A$2:$C$38,3)</f>
        <v>1</v>
      </c>
      <c r="G4916" s="1" t="str">
        <f>VLOOKUP(F4916,Category!$A$2:$B$5,2)</f>
        <v>Bikes</v>
      </c>
      <c r="H4916" s="1">
        <v>569</v>
      </c>
      <c r="I4916" s="1" t="str">
        <f>VLOOKUP(H4916,Reseller!$A$2:$D$702,4)</f>
        <v>Designated Distributors</v>
      </c>
      <c r="J4916" s="1">
        <f>VLOOKUP(H4916,Reseller!$A$2:$D$702,2)</f>
        <v>85</v>
      </c>
      <c r="K4916" s="1" t="str">
        <f>VLOOKUP(J4916,Geography!$A$2:$D$656,4)</f>
        <v>Canada</v>
      </c>
      <c r="L4916" s="1">
        <v>6</v>
      </c>
      <c r="M4916" s="1">
        <v>2</v>
      </c>
      <c r="N4916" s="10">
        <v>419.46</v>
      </c>
      <c r="O4916" s="10">
        <v>826.29</v>
      </c>
      <c r="P4916" s="10">
        <v>838.92</v>
      </c>
      <c r="Q4916" s="16">
        <v>12.629999999999995</v>
      </c>
      <c r="AA4916"/>
      <c r="AB4916"/>
      <c r="AC4916">
        <v>2</v>
      </c>
      <c r="AE4916">
        <v>2018</v>
      </c>
    </row>
    <row r="4917" spans="1:31" x14ac:dyDescent="0.3">
      <c r="A4917" s="1" t="s">
        <v>2160</v>
      </c>
      <c r="B4917" s="1">
        <v>12</v>
      </c>
      <c r="C4917" s="6">
        <v>43146</v>
      </c>
      <c r="D4917" s="1">
        <v>342</v>
      </c>
      <c r="E4917">
        <f>VLOOKUP(D4917,Product!$A$2:$G$607,7)</f>
        <v>2</v>
      </c>
      <c r="F4917" s="1">
        <f>VLOOKUP(E4917,Subcategory!$A$2:$C$38,3)</f>
        <v>1</v>
      </c>
      <c r="G4917" s="1" t="str">
        <f>VLOOKUP(F4917,Category!$A$2:$B$5,2)</f>
        <v>Bikes</v>
      </c>
      <c r="H4917" s="1">
        <v>569</v>
      </c>
      <c r="I4917" s="1" t="str">
        <f>VLOOKUP(H4917,Reseller!$A$2:$D$702,4)</f>
        <v>Designated Distributors</v>
      </c>
      <c r="J4917" s="1">
        <f>VLOOKUP(H4917,Reseller!$A$2:$D$702,2)</f>
        <v>85</v>
      </c>
      <c r="K4917" s="1" t="str">
        <f>VLOOKUP(J4917,Geography!$A$2:$D$656,4)</f>
        <v>Canada</v>
      </c>
      <c r="L4917" s="1">
        <v>6</v>
      </c>
      <c r="M4917" s="1">
        <v>4</v>
      </c>
      <c r="N4917" s="10">
        <v>419.46</v>
      </c>
      <c r="O4917" s="10">
        <v>1652.59</v>
      </c>
      <c r="P4917" s="10">
        <v>1677.84</v>
      </c>
      <c r="Q4917" s="16">
        <v>25.25</v>
      </c>
      <c r="AA4917"/>
      <c r="AB4917"/>
      <c r="AC4917">
        <v>2</v>
      </c>
      <c r="AE4917">
        <v>2018</v>
      </c>
    </row>
    <row r="4918" spans="1:31" x14ac:dyDescent="0.3">
      <c r="A4918" s="1" t="s">
        <v>2160</v>
      </c>
      <c r="B4918" s="1">
        <v>13</v>
      </c>
      <c r="C4918" s="6">
        <v>43146</v>
      </c>
      <c r="D4918" s="1">
        <v>223</v>
      </c>
      <c r="E4918">
        <f>VLOOKUP(D4918,Product!$A$2:$G$607,7)</f>
        <v>19</v>
      </c>
      <c r="F4918" s="1">
        <f>VLOOKUP(E4918,Subcategory!$A$2:$C$38,3)</f>
        <v>3</v>
      </c>
      <c r="G4918" s="1" t="str">
        <f>VLOOKUP(F4918,Category!$A$2:$B$5,2)</f>
        <v>Clothing</v>
      </c>
      <c r="H4918" s="1">
        <v>569</v>
      </c>
      <c r="I4918" s="1" t="str">
        <f>VLOOKUP(H4918,Reseller!$A$2:$D$702,4)</f>
        <v>Designated Distributors</v>
      </c>
      <c r="J4918" s="1">
        <f>VLOOKUP(H4918,Reseller!$A$2:$D$702,2)</f>
        <v>85</v>
      </c>
      <c r="K4918" s="1" t="str">
        <f>VLOOKUP(J4918,Geography!$A$2:$D$656,4)</f>
        <v>Canada</v>
      </c>
      <c r="L4918" s="1">
        <v>6</v>
      </c>
      <c r="M4918" s="1">
        <v>9</v>
      </c>
      <c r="N4918" s="10">
        <v>5.19</v>
      </c>
      <c r="O4918" s="10">
        <v>51.35</v>
      </c>
      <c r="P4918" s="10">
        <v>46.71</v>
      </c>
      <c r="Q4918" s="16">
        <v>-4.6400000000000006</v>
      </c>
      <c r="AA4918"/>
      <c r="AB4918"/>
      <c r="AC4918">
        <v>2</v>
      </c>
      <c r="AE4918">
        <v>2018</v>
      </c>
    </row>
    <row r="4919" spans="1:31" x14ac:dyDescent="0.3">
      <c r="A4919" s="1" t="s">
        <v>2160</v>
      </c>
      <c r="B4919" s="1">
        <v>14</v>
      </c>
      <c r="C4919" s="6">
        <v>43146</v>
      </c>
      <c r="D4919" s="1">
        <v>316</v>
      </c>
      <c r="E4919">
        <f>VLOOKUP(D4919,Product!$A$2:$G$607,7)</f>
        <v>2</v>
      </c>
      <c r="F4919" s="1">
        <f>VLOOKUP(E4919,Subcategory!$A$2:$C$38,3)</f>
        <v>1</v>
      </c>
      <c r="G4919" s="1" t="str">
        <f>VLOOKUP(F4919,Category!$A$2:$B$5,2)</f>
        <v>Bikes</v>
      </c>
      <c r="H4919" s="1">
        <v>569</v>
      </c>
      <c r="I4919" s="1" t="str">
        <f>VLOOKUP(H4919,Reseller!$A$2:$D$702,4)</f>
        <v>Designated Distributors</v>
      </c>
      <c r="J4919" s="1">
        <f>VLOOKUP(H4919,Reseller!$A$2:$D$702,2)</f>
        <v>85</v>
      </c>
      <c r="K4919" s="1" t="str">
        <f>VLOOKUP(J4919,Geography!$A$2:$D$656,4)</f>
        <v>Canada</v>
      </c>
      <c r="L4919" s="1">
        <v>6</v>
      </c>
      <c r="M4919" s="1">
        <v>2</v>
      </c>
      <c r="N4919" s="10">
        <v>874.79</v>
      </c>
      <c r="O4919" s="10">
        <v>1769.42</v>
      </c>
      <c r="P4919" s="10">
        <v>1749.58</v>
      </c>
      <c r="Q4919" s="16">
        <v>-19.840000000000146</v>
      </c>
      <c r="AA4919"/>
      <c r="AB4919"/>
      <c r="AC4919">
        <v>2</v>
      </c>
      <c r="AE4919">
        <v>2018</v>
      </c>
    </row>
    <row r="4920" spans="1:31" x14ac:dyDescent="0.3">
      <c r="A4920" s="1" t="s">
        <v>2160</v>
      </c>
      <c r="B4920" s="1">
        <v>15</v>
      </c>
      <c r="C4920" s="6">
        <v>43146</v>
      </c>
      <c r="D4920" s="1">
        <v>215</v>
      </c>
      <c r="E4920">
        <f>VLOOKUP(D4920,Product!$A$2:$G$607,7)</f>
        <v>31</v>
      </c>
      <c r="F4920" s="1">
        <f>VLOOKUP(E4920,Subcategory!$A$2:$C$38,3)</f>
        <v>4</v>
      </c>
      <c r="G4920" s="1" t="str">
        <f>VLOOKUP(F4920,Category!$A$2:$B$5,2)</f>
        <v>Accessories</v>
      </c>
      <c r="H4920" s="1">
        <v>569</v>
      </c>
      <c r="I4920" s="1" t="str">
        <f>VLOOKUP(H4920,Reseller!$A$2:$D$702,4)</f>
        <v>Designated Distributors</v>
      </c>
      <c r="J4920" s="1">
        <f>VLOOKUP(H4920,Reseller!$A$2:$D$702,2)</f>
        <v>85</v>
      </c>
      <c r="K4920" s="1" t="str">
        <f>VLOOKUP(J4920,Geography!$A$2:$D$656,4)</f>
        <v>Canada</v>
      </c>
      <c r="L4920" s="1">
        <v>6</v>
      </c>
      <c r="M4920" s="1">
        <v>5</v>
      </c>
      <c r="N4920" s="10">
        <v>20.190000000000001</v>
      </c>
      <c r="O4920" s="10">
        <v>60.14</v>
      </c>
      <c r="P4920" s="10">
        <v>100.95</v>
      </c>
      <c r="Q4920" s="16">
        <v>40.81</v>
      </c>
      <c r="AA4920"/>
      <c r="AB4920"/>
      <c r="AC4920">
        <v>2</v>
      </c>
      <c r="AE4920">
        <v>2018</v>
      </c>
    </row>
    <row r="4921" spans="1:31" x14ac:dyDescent="0.3">
      <c r="A4921" s="1" t="s">
        <v>2160</v>
      </c>
      <c r="B4921" s="1">
        <v>16</v>
      </c>
      <c r="C4921" s="6">
        <v>43146</v>
      </c>
      <c r="D4921" s="1">
        <v>285</v>
      </c>
      <c r="E4921">
        <f>VLOOKUP(D4921,Product!$A$2:$G$607,7)</f>
        <v>14</v>
      </c>
      <c r="F4921" s="1">
        <f>VLOOKUP(E4921,Subcategory!$A$2:$C$38,3)</f>
        <v>2</v>
      </c>
      <c r="G4921" s="1" t="str">
        <f>VLOOKUP(F4921,Category!$A$2:$B$5,2)</f>
        <v>Components</v>
      </c>
      <c r="H4921" s="1">
        <v>569</v>
      </c>
      <c r="I4921" s="1" t="str">
        <f>VLOOKUP(H4921,Reseller!$A$2:$D$702,4)</f>
        <v>Designated Distributors</v>
      </c>
      <c r="J4921" s="1">
        <f>VLOOKUP(H4921,Reseller!$A$2:$D$702,2)</f>
        <v>85</v>
      </c>
      <c r="K4921" s="1" t="str">
        <f>VLOOKUP(J4921,Geography!$A$2:$D$656,4)</f>
        <v>Canada</v>
      </c>
      <c r="L4921" s="1">
        <v>6</v>
      </c>
      <c r="M4921" s="1">
        <v>2</v>
      </c>
      <c r="N4921" s="10">
        <v>178.58</v>
      </c>
      <c r="O4921" s="10">
        <v>352.4</v>
      </c>
      <c r="P4921" s="10">
        <v>357.16</v>
      </c>
      <c r="Q4921" s="16">
        <v>4.7600000000000477</v>
      </c>
      <c r="AA4921"/>
      <c r="AB4921"/>
      <c r="AC4921">
        <v>2</v>
      </c>
      <c r="AE4921">
        <v>2018</v>
      </c>
    </row>
    <row r="4922" spans="1:31" x14ac:dyDescent="0.3">
      <c r="A4922" s="1" t="s">
        <v>2160</v>
      </c>
      <c r="B4922" s="1">
        <v>17</v>
      </c>
      <c r="C4922" s="6">
        <v>43146</v>
      </c>
      <c r="D4922" s="1">
        <v>328</v>
      </c>
      <c r="E4922">
        <f>VLOOKUP(D4922,Product!$A$2:$G$607,7)</f>
        <v>2</v>
      </c>
      <c r="F4922" s="1">
        <f>VLOOKUP(E4922,Subcategory!$A$2:$C$38,3)</f>
        <v>1</v>
      </c>
      <c r="G4922" s="1" t="str">
        <f>VLOOKUP(F4922,Category!$A$2:$B$5,2)</f>
        <v>Bikes</v>
      </c>
      <c r="H4922" s="1">
        <v>569</v>
      </c>
      <c r="I4922" s="1" t="str">
        <f>VLOOKUP(H4922,Reseller!$A$2:$D$702,4)</f>
        <v>Designated Distributors</v>
      </c>
      <c r="J4922" s="1">
        <f>VLOOKUP(H4922,Reseller!$A$2:$D$702,2)</f>
        <v>85</v>
      </c>
      <c r="K4922" s="1" t="str">
        <f>VLOOKUP(J4922,Geography!$A$2:$D$656,4)</f>
        <v>Canada</v>
      </c>
      <c r="L4922" s="1">
        <v>6</v>
      </c>
      <c r="M4922" s="1">
        <v>2</v>
      </c>
      <c r="N4922" s="10">
        <v>419.46</v>
      </c>
      <c r="O4922" s="10">
        <v>826.29</v>
      </c>
      <c r="P4922" s="10">
        <v>838.92</v>
      </c>
      <c r="Q4922" s="16">
        <v>12.629999999999995</v>
      </c>
      <c r="AA4922"/>
      <c r="AB4922"/>
      <c r="AC4922">
        <v>2</v>
      </c>
      <c r="AE4922">
        <v>2018</v>
      </c>
    </row>
    <row r="4923" spans="1:31" x14ac:dyDescent="0.3">
      <c r="A4923" s="1" t="s">
        <v>2160</v>
      </c>
      <c r="B4923" s="1">
        <v>18</v>
      </c>
      <c r="C4923" s="6">
        <v>43146</v>
      </c>
      <c r="D4923" s="1">
        <v>275</v>
      </c>
      <c r="E4923">
        <f>VLOOKUP(D4923,Product!$A$2:$G$607,7)</f>
        <v>14</v>
      </c>
      <c r="F4923" s="1">
        <f>VLOOKUP(E4923,Subcategory!$A$2:$C$38,3)</f>
        <v>2</v>
      </c>
      <c r="G4923" s="1" t="str">
        <f>VLOOKUP(F4923,Category!$A$2:$B$5,2)</f>
        <v>Components</v>
      </c>
      <c r="H4923" s="1">
        <v>569</v>
      </c>
      <c r="I4923" s="1" t="str">
        <f>VLOOKUP(H4923,Reseller!$A$2:$D$702,4)</f>
        <v>Designated Distributors</v>
      </c>
      <c r="J4923" s="1">
        <f>VLOOKUP(H4923,Reseller!$A$2:$D$702,2)</f>
        <v>85</v>
      </c>
      <c r="K4923" s="1" t="str">
        <f>VLOOKUP(J4923,Geography!$A$2:$D$656,4)</f>
        <v>Canada</v>
      </c>
      <c r="L4923" s="1">
        <v>6</v>
      </c>
      <c r="M4923" s="1">
        <v>2</v>
      </c>
      <c r="N4923" s="10">
        <v>356.9</v>
      </c>
      <c r="O4923" s="10">
        <v>704.28</v>
      </c>
      <c r="P4923" s="10">
        <v>713.8</v>
      </c>
      <c r="Q4923" s="16">
        <v>9.5199999999999818</v>
      </c>
      <c r="AA4923"/>
      <c r="AB4923"/>
      <c r="AC4923">
        <v>2</v>
      </c>
      <c r="AE4923">
        <v>2018</v>
      </c>
    </row>
    <row r="4924" spans="1:31" x14ac:dyDescent="0.3">
      <c r="A4924" s="1" t="s">
        <v>2160</v>
      </c>
      <c r="B4924" s="1">
        <v>19</v>
      </c>
      <c r="C4924" s="6">
        <v>43146</v>
      </c>
      <c r="D4924" s="1">
        <v>332</v>
      </c>
      <c r="E4924">
        <f>VLOOKUP(D4924,Product!$A$2:$G$607,7)</f>
        <v>2</v>
      </c>
      <c r="F4924" s="1">
        <f>VLOOKUP(E4924,Subcategory!$A$2:$C$38,3)</f>
        <v>1</v>
      </c>
      <c r="G4924" s="1" t="str">
        <f>VLOOKUP(F4924,Category!$A$2:$B$5,2)</f>
        <v>Bikes</v>
      </c>
      <c r="H4924" s="1">
        <v>569</v>
      </c>
      <c r="I4924" s="1" t="str">
        <f>VLOOKUP(H4924,Reseller!$A$2:$D$702,4)</f>
        <v>Designated Distributors</v>
      </c>
      <c r="J4924" s="1">
        <f>VLOOKUP(H4924,Reseller!$A$2:$D$702,2)</f>
        <v>85</v>
      </c>
      <c r="K4924" s="1" t="str">
        <f>VLOOKUP(J4924,Geography!$A$2:$D$656,4)</f>
        <v>Canada</v>
      </c>
      <c r="L4924" s="1">
        <v>6</v>
      </c>
      <c r="M4924" s="1">
        <v>2</v>
      </c>
      <c r="N4924" s="10">
        <v>419.46</v>
      </c>
      <c r="O4924" s="10">
        <v>826.29</v>
      </c>
      <c r="P4924" s="10">
        <v>838.92</v>
      </c>
      <c r="Q4924" s="16">
        <v>12.629999999999995</v>
      </c>
      <c r="AA4924"/>
      <c r="AB4924"/>
      <c r="AC4924">
        <v>2</v>
      </c>
      <c r="AE4924">
        <v>2018</v>
      </c>
    </row>
    <row r="4925" spans="1:31" x14ac:dyDescent="0.3">
      <c r="A4925" s="1" t="s">
        <v>2160</v>
      </c>
      <c r="B4925" s="1">
        <v>20</v>
      </c>
      <c r="C4925" s="6">
        <v>43146</v>
      </c>
      <c r="D4925" s="1">
        <v>330</v>
      </c>
      <c r="E4925">
        <f>VLOOKUP(D4925,Product!$A$2:$G$607,7)</f>
        <v>2</v>
      </c>
      <c r="F4925" s="1">
        <f>VLOOKUP(E4925,Subcategory!$A$2:$C$38,3)</f>
        <v>1</v>
      </c>
      <c r="G4925" s="1" t="str">
        <f>VLOOKUP(F4925,Category!$A$2:$B$5,2)</f>
        <v>Bikes</v>
      </c>
      <c r="H4925" s="1">
        <v>569</v>
      </c>
      <c r="I4925" s="1" t="str">
        <f>VLOOKUP(H4925,Reseller!$A$2:$D$702,4)</f>
        <v>Designated Distributors</v>
      </c>
      <c r="J4925" s="1">
        <f>VLOOKUP(H4925,Reseller!$A$2:$D$702,2)</f>
        <v>85</v>
      </c>
      <c r="K4925" s="1" t="str">
        <f>VLOOKUP(J4925,Geography!$A$2:$D$656,4)</f>
        <v>Canada</v>
      </c>
      <c r="L4925" s="1">
        <v>6</v>
      </c>
      <c r="M4925" s="1">
        <v>3</v>
      </c>
      <c r="N4925" s="10">
        <v>419.46</v>
      </c>
      <c r="O4925" s="10">
        <v>1239.44</v>
      </c>
      <c r="P4925" s="10">
        <v>1258.3800000000001</v>
      </c>
      <c r="Q4925" s="16">
        <v>18.940000000000055</v>
      </c>
      <c r="AA4925"/>
      <c r="AB4925"/>
      <c r="AC4925">
        <v>2</v>
      </c>
      <c r="AE4925">
        <v>2018</v>
      </c>
    </row>
    <row r="4926" spans="1:31" x14ac:dyDescent="0.3">
      <c r="A4926" s="1" t="s">
        <v>2160</v>
      </c>
      <c r="B4926" s="1">
        <v>21</v>
      </c>
      <c r="C4926" s="6">
        <v>43146</v>
      </c>
      <c r="D4926" s="1">
        <v>315</v>
      </c>
      <c r="E4926">
        <f>VLOOKUP(D4926,Product!$A$2:$G$607,7)</f>
        <v>2</v>
      </c>
      <c r="F4926" s="1">
        <f>VLOOKUP(E4926,Subcategory!$A$2:$C$38,3)</f>
        <v>1</v>
      </c>
      <c r="G4926" s="1" t="str">
        <f>VLOOKUP(F4926,Category!$A$2:$B$5,2)</f>
        <v>Bikes</v>
      </c>
      <c r="H4926" s="1">
        <v>569</v>
      </c>
      <c r="I4926" s="1" t="str">
        <f>VLOOKUP(H4926,Reseller!$A$2:$D$702,4)</f>
        <v>Designated Distributors</v>
      </c>
      <c r="J4926" s="1">
        <f>VLOOKUP(H4926,Reseller!$A$2:$D$702,2)</f>
        <v>85</v>
      </c>
      <c r="K4926" s="1" t="str">
        <f>VLOOKUP(J4926,Geography!$A$2:$D$656,4)</f>
        <v>Canada</v>
      </c>
      <c r="L4926" s="1">
        <v>6</v>
      </c>
      <c r="M4926" s="1">
        <v>2</v>
      </c>
      <c r="N4926" s="10">
        <v>874.79</v>
      </c>
      <c r="O4926" s="10">
        <v>1769.42</v>
      </c>
      <c r="P4926" s="10">
        <v>1749.58</v>
      </c>
      <c r="Q4926" s="16">
        <v>-19.840000000000146</v>
      </c>
      <c r="AA4926"/>
      <c r="AB4926"/>
      <c r="AC4926">
        <v>2</v>
      </c>
      <c r="AE4926">
        <v>2018</v>
      </c>
    </row>
    <row r="4927" spans="1:31" x14ac:dyDescent="0.3">
      <c r="A4927" s="1" t="s">
        <v>2160</v>
      </c>
      <c r="B4927" s="1">
        <v>22</v>
      </c>
      <c r="C4927" s="6">
        <v>43146</v>
      </c>
      <c r="D4927" s="1">
        <v>235</v>
      </c>
      <c r="E4927">
        <f>VLOOKUP(D4927,Product!$A$2:$G$607,7)</f>
        <v>21</v>
      </c>
      <c r="F4927" s="1">
        <f>VLOOKUP(E4927,Subcategory!$A$2:$C$38,3)</f>
        <v>3</v>
      </c>
      <c r="G4927" s="1" t="str">
        <f>VLOOKUP(F4927,Category!$A$2:$B$5,2)</f>
        <v>Clothing</v>
      </c>
      <c r="H4927" s="1">
        <v>569</v>
      </c>
      <c r="I4927" s="1" t="str">
        <f>VLOOKUP(H4927,Reseller!$A$2:$D$702,4)</f>
        <v>Designated Distributors</v>
      </c>
      <c r="J4927" s="1">
        <f>VLOOKUP(H4927,Reseller!$A$2:$D$702,2)</f>
        <v>85</v>
      </c>
      <c r="K4927" s="1" t="str">
        <f>VLOOKUP(J4927,Geography!$A$2:$D$656,4)</f>
        <v>Canada</v>
      </c>
      <c r="L4927" s="1">
        <v>6</v>
      </c>
      <c r="M4927" s="1">
        <v>5</v>
      </c>
      <c r="N4927" s="10">
        <v>28.84</v>
      </c>
      <c r="O4927" s="10">
        <v>158.62</v>
      </c>
      <c r="P4927" s="10">
        <v>144.19999999999999</v>
      </c>
      <c r="Q4927" s="16">
        <v>-14.420000000000016</v>
      </c>
      <c r="AA4927"/>
      <c r="AB4927"/>
      <c r="AC4927">
        <v>2</v>
      </c>
      <c r="AE4927">
        <v>2018</v>
      </c>
    </row>
    <row r="4928" spans="1:31" x14ac:dyDescent="0.3">
      <c r="A4928" s="1" t="s">
        <v>2160</v>
      </c>
      <c r="B4928" s="1">
        <v>23</v>
      </c>
      <c r="C4928" s="6">
        <v>43146</v>
      </c>
      <c r="D4928" s="1">
        <v>229</v>
      </c>
      <c r="E4928">
        <f>VLOOKUP(D4928,Product!$A$2:$G$607,7)</f>
        <v>21</v>
      </c>
      <c r="F4928" s="1">
        <f>VLOOKUP(E4928,Subcategory!$A$2:$C$38,3)</f>
        <v>3</v>
      </c>
      <c r="G4928" s="1" t="str">
        <f>VLOOKUP(F4928,Category!$A$2:$B$5,2)</f>
        <v>Clothing</v>
      </c>
      <c r="H4928" s="1">
        <v>569</v>
      </c>
      <c r="I4928" s="1" t="str">
        <f>VLOOKUP(H4928,Reseller!$A$2:$D$702,4)</f>
        <v>Designated Distributors</v>
      </c>
      <c r="J4928" s="1">
        <f>VLOOKUP(H4928,Reseller!$A$2:$D$702,2)</f>
        <v>85</v>
      </c>
      <c r="K4928" s="1" t="str">
        <f>VLOOKUP(J4928,Geography!$A$2:$D$656,4)</f>
        <v>Canada</v>
      </c>
      <c r="L4928" s="1">
        <v>6</v>
      </c>
      <c r="M4928" s="1">
        <v>4</v>
      </c>
      <c r="N4928" s="10">
        <v>28.84</v>
      </c>
      <c r="O4928" s="10">
        <v>126.9</v>
      </c>
      <c r="P4928" s="10">
        <v>115.36</v>
      </c>
      <c r="Q4928" s="16">
        <v>-11.540000000000006</v>
      </c>
      <c r="AA4928"/>
      <c r="AB4928"/>
      <c r="AC4928">
        <v>2</v>
      </c>
      <c r="AE4928">
        <v>2018</v>
      </c>
    </row>
    <row r="4929" spans="1:31" x14ac:dyDescent="0.3">
      <c r="A4929" s="1" t="s">
        <v>2161</v>
      </c>
      <c r="B4929" s="1">
        <v>1</v>
      </c>
      <c r="C4929" s="6">
        <v>43147</v>
      </c>
      <c r="D4929" s="1">
        <v>319</v>
      </c>
      <c r="E4929">
        <f>VLOOKUP(D4929,Product!$A$2:$G$607,7)</f>
        <v>2</v>
      </c>
      <c r="F4929" s="1">
        <f>VLOOKUP(E4929,Subcategory!$A$2:$C$38,3)</f>
        <v>1</v>
      </c>
      <c r="G4929" s="1" t="str">
        <f>VLOOKUP(F4929,Category!$A$2:$B$5,2)</f>
        <v>Bikes</v>
      </c>
      <c r="H4929" s="1">
        <v>336</v>
      </c>
      <c r="I4929" s="1" t="str">
        <f>VLOOKUP(H4929,Reseller!$A$2:$D$702,4)</f>
        <v>Primary Bike Distributors</v>
      </c>
      <c r="J4929" s="1">
        <f>VLOOKUP(H4929,Reseller!$A$2:$D$702,2)</f>
        <v>107</v>
      </c>
      <c r="K4929" s="1" t="str">
        <f>VLOOKUP(J4929,Geography!$A$2:$D$656,4)</f>
        <v>Canada</v>
      </c>
      <c r="L4929" s="1">
        <v>6</v>
      </c>
      <c r="M4929" s="1">
        <v>2</v>
      </c>
      <c r="N4929" s="10">
        <v>874.79</v>
      </c>
      <c r="O4929" s="10">
        <v>1769.42</v>
      </c>
      <c r="P4929" s="10">
        <v>1749.58</v>
      </c>
      <c r="Q4929" s="16">
        <v>-19.840000000000146</v>
      </c>
      <c r="AA4929"/>
      <c r="AB4929"/>
      <c r="AC4929">
        <v>2</v>
      </c>
      <c r="AE4929">
        <v>2018</v>
      </c>
    </row>
    <row r="4930" spans="1:31" x14ac:dyDescent="0.3">
      <c r="A4930" s="1" t="s">
        <v>2161</v>
      </c>
      <c r="B4930" s="1">
        <v>2</v>
      </c>
      <c r="C4930" s="6">
        <v>43147</v>
      </c>
      <c r="D4930" s="1">
        <v>324</v>
      </c>
      <c r="E4930">
        <f>VLOOKUP(D4930,Product!$A$2:$G$607,7)</f>
        <v>2</v>
      </c>
      <c r="F4930" s="1">
        <f>VLOOKUP(E4930,Subcategory!$A$2:$C$38,3)</f>
        <v>1</v>
      </c>
      <c r="G4930" s="1" t="str">
        <f>VLOOKUP(F4930,Category!$A$2:$B$5,2)</f>
        <v>Bikes</v>
      </c>
      <c r="H4930" s="1">
        <v>336</v>
      </c>
      <c r="I4930" s="1" t="str">
        <f>VLOOKUP(H4930,Reseller!$A$2:$D$702,4)</f>
        <v>Primary Bike Distributors</v>
      </c>
      <c r="J4930" s="1">
        <f>VLOOKUP(H4930,Reseller!$A$2:$D$702,2)</f>
        <v>107</v>
      </c>
      <c r="K4930" s="1" t="str">
        <f>VLOOKUP(J4930,Geography!$A$2:$D$656,4)</f>
        <v>Canada</v>
      </c>
      <c r="L4930" s="1">
        <v>6</v>
      </c>
      <c r="M4930" s="1">
        <v>1</v>
      </c>
      <c r="N4930" s="10">
        <v>419.46</v>
      </c>
      <c r="O4930" s="10">
        <v>413.15</v>
      </c>
      <c r="P4930" s="10">
        <v>419.46</v>
      </c>
      <c r="Q4930" s="16">
        <v>6.3100000000000023</v>
      </c>
      <c r="AA4930"/>
      <c r="AB4930"/>
      <c r="AC4930">
        <v>2</v>
      </c>
      <c r="AE4930">
        <v>2018</v>
      </c>
    </row>
    <row r="4931" spans="1:31" x14ac:dyDescent="0.3">
      <c r="A4931" s="1" t="s">
        <v>2161</v>
      </c>
      <c r="B4931" s="1">
        <v>3</v>
      </c>
      <c r="C4931" s="6">
        <v>43147</v>
      </c>
      <c r="D4931" s="1">
        <v>262</v>
      </c>
      <c r="E4931">
        <f>VLOOKUP(D4931,Product!$A$2:$G$607,7)</f>
        <v>14</v>
      </c>
      <c r="F4931" s="1">
        <f>VLOOKUP(E4931,Subcategory!$A$2:$C$38,3)</f>
        <v>2</v>
      </c>
      <c r="G4931" s="1" t="str">
        <f>VLOOKUP(F4931,Category!$A$2:$B$5,2)</f>
        <v>Components</v>
      </c>
      <c r="H4931" s="1">
        <v>336</v>
      </c>
      <c r="I4931" s="1" t="str">
        <f>VLOOKUP(H4931,Reseller!$A$2:$D$702,4)</f>
        <v>Primary Bike Distributors</v>
      </c>
      <c r="J4931" s="1">
        <f>VLOOKUP(H4931,Reseller!$A$2:$D$702,2)</f>
        <v>107</v>
      </c>
      <c r="K4931" s="1" t="str">
        <f>VLOOKUP(J4931,Geography!$A$2:$D$656,4)</f>
        <v>Canada</v>
      </c>
      <c r="L4931" s="1">
        <v>6</v>
      </c>
      <c r="M4931" s="1">
        <v>1</v>
      </c>
      <c r="N4931" s="10">
        <v>183.94</v>
      </c>
      <c r="O4931" s="10">
        <v>181.49</v>
      </c>
      <c r="P4931" s="10">
        <v>183.94</v>
      </c>
      <c r="Q4931" s="16">
        <v>2.4499999999999886</v>
      </c>
      <c r="AA4931"/>
      <c r="AB4931"/>
      <c r="AC4931">
        <v>2</v>
      </c>
      <c r="AE4931">
        <v>2018</v>
      </c>
    </row>
    <row r="4932" spans="1:31" x14ac:dyDescent="0.3">
      <c r="A4932" s="1" t="s">
        <v>2161</v>
      </c>
      <c r="B4932" s="1">
        <v>4</v>
      </c>
      <c r="C4932" s="6">
        <v>43147</v>
      </c>
      <c r="D4932" s="1">
        <v>342</v>
      </c>
      <c r="E4932">
        <f>VLOOKUP(D4932,Product!$A$2:$G$607,7)</f>
        <v>2</v>
      </c>
      <c r="F4932" s="1">
        <f>VLOOKUP(E4932,Subcategory!$A$2:$C$38,3)</f>
        <v>1</v>
      </c>
      <c r="G4932" s="1" t="str">
        <f>VLOOKUP(F4932,Category!$A$2:$B$5,2)</f>
        <v>Bikes</v>
      </c>
      <c r="H4932" s="1">
        <v>336</v>
      </c>
      <c r="I4932" s="1" t="str">
        <f>VLOOKUP(H4932,Reseller!$A$2:$D$702,4)</f>
        <v>Primary Bike Distributors</v>
      </c>
      <c r="J4932" s="1">
        <f>VLOOKUP(H4932,Reseller!$A$2:$D$702,2)</f>
        <v>107</v>
      </c>
      <c r="K4932" s="1" t="str">
        <f>VLOOKUP(J4932,Geography!$A$2:$D$656,4)</f>
        <v>Canada</v>
      </c>
      <c r="L4932" s="1">
        <v>6</v>
      </c>
      <c r="M4932" s="1">
        <v>2</v>
      </c>
      <c r="N4932" s="10">
        <v>419.46</v>
      </c>
      <c r="O4932" s="10">
        <v>826.29</v>
      </c>
      <c r="P4932" s="10">
        <v>838.92</v>
      </c>
      <c r="Q4932" s="16">
        <v>12.629999999999995</v>
      </c>
      <c r="AA4932"/>
      <c r="AB4932"/>
      <c r="AC4932">
        <v>2</v>
      </c>
      <c r="AE4932">
        <v>2018</v>
      </c>
    </row>
    <row r="4933" spans="1:31" x14ac:dyDescent="0.3">
      <c r="A4933" s="1" t="s">
        <v>2161</v>
      </c>
      <c r="B4933" s="1">
        <v>5</v>
      </c>
      <c r="C4933" s="6">
        <v>43147</v>
      </c>
      <c r="D4933" s="1">
        <v>270</v>
      </c>
      <c r="E4933">
        <f>VLOOKUP(D4933,Product!$A$2:$G$607,7)</f>
        <v>14</v>
      </c>
      <c r="F4933" s="1">
        <f>VLOOKUP(E4933,Subcategory!$A$2:$C$38,3)</f>
        <v>2</v>
      </c>
      <c r="G4933" s="1" t="str">
        <f>VLOOKUP(F4933,Category!$A$2:$B$5,2)</f>
        <v>Components</v>
      </c>
      <c r="H4933" s="1">
        <v>336</v>
      </c>
      <c r="I4933" s="1" t="str">
        <f>VLOOKUP(H4933,Reseller!$A$2:$D$702,4)</f>
        <v>Primary Bike Distributors</v>
      </c>
      <c r="J4933" s="1">
        <f>VLOOKUP(H4933,Reseller!$A$2:$D$702,2)</f>
        <v>107</v>
      </c>
      <c r="K4933" s="1" t="str">
        <f>VLOOKUP(J4933,Geography!$A$2:$D$656,4)</f>
        <v>Canada</v>
      </c>
      <c r="L4933" s="1">
        <v>6</v>
      </c>
      <c r="M4933" s="1">
        <v>2</v>
      </c>
      <c r="N4933" s="10">
        <v>183.94</v>
      </c>
      <c r="O4933" s="10">
        <v>362.97</v>
      </c>
      <c r="P4933" s="10">
        <v>367.88</v>
      </c>
      <c r="Q4933" s="16">
        <v>4.9099999999999682</v>
      </c>
      <c r="AA4933"/>
      <c r="AB4933"/>
      <c r="AC4933">
        <v>2</v>
      </c>
      <c r="AE4933">
        <v>2018</v>
      </c>
    </row>
    <row r="4934" spans="1:31" x14ac:dyDescent="0.3">
      <c r="A4934" s="1" t="s">
        <v>2161</v>
      </c>
      <c r="B4934" s="1">
        <v>6</v>
      </c>
      <c r="C4934" s="6">
        <v>43147</v>
      </c>
      <c r="D4934" s="1">
        <v>315</v>
      </c>
      <c r="E4934">
        <f>VLOOKUP(D4934,Product!$A$2:$G$607,7)</f>
        <v>2</v>
      </c>
      <c r="F4934" s="1">
        <f>VLOOKUP(E4934,Subcategory!$A$2:$C$38,3)</f>
        <v>1</v>
      </c>
      <c r="G4934" s="1" t="str">
        <f>VLOOKUP(F4934,Category!$A$2:$B$5,2)</f>
        <v>Bikes</v>
      </c>
      <c r="H4934" s="1">
        <v>336</v>
      </c>
      <c r="I4934" s="1" t="str">
        <f>VLOOKUP(H4934,Reseller!$A$2:$D$702,4)</f>
        <v>Primary Bike Distributors</v>
      </c>
      <c r="J4934" s="1">
        <f>VLOOKUP(H4934,Reseller!$A$2:$D$702,2)</f>
        <v>107</v>
      </c>
      <c r="K4934" s="1" t="str">
        <f>VLOOKUP(J4934,Geography!$A$2:$D$656,4)</f>
        <v>Canada</v>
      </c>
      <c r="L4934" s="1">
        <v>6</v>
      </c>
      <c r="M4934" s="1">
        <v>1</v>
      </c>
      <c r="N4934" s="10">
        <v>874.79</v>
      </c>
      <c r="O4934" s="10">
        <v>884.71</v>
      </c>
      <c r="P4934" s="10">
        <v>874.79</v>
      </c>
      <c r="Q4934" s="16">
        <v>-9.9200000000000728</v>
      </c>
      <c r="AA4934"/>
      <c r="AB4934"/>
      <c r="AC4934">
        <v>2</v>
      </c>
      <c r="AE4934">
        <v>2018</v>
      </c>
    </row>
    <row r="4935" spans="1:31" x14ac:dyDescent="0.3">
      <c r="A4935" s="1" t="s">
        <v>2161</v>
      </c>
      <c r="B4935" s="1">
        <v>7</v>
      </c>
      <c r="C4935" s="6">
        <v>43147</v>
      </c>
      <c r="D4935" s="1">
        <v>326</v>
      </c>
      <c r="E4935">
        <f>VLOOKUP(D4935,Product!$A$2:$G$607,7)</f>
        <v>2</v>
      </c>
      <c r="F4935" s="1">
        <f>VLOOKUP(E4935,Subcategory!$A$2:$C$38,3)</f>
        <v>1</v>
      </c>
      <c r="G4935" s="1" t="str">
        <f>VLOOKUP(F4935,Category!$A$2:$B$5,2)</f>
        <v>Bikes</v>
      </c>
      <c r="H4935" s="1">
        <v>336</v>
      </c>
      <c r="I4935" s="1" t="str">
        <f>VLOOKUP(H4935,Reseller!$A$2:$D$702,4)</f>
        <v>Primary Bike Distributors</v>
      </c>
      <c r="J4935" s="1">
        <f>VLOOKUP(H4935,Reseller!$A$2:$D$702,2)</f>
        <v>107</v>
      </c>
      <c r="K4935" s="1" t="str">
        <f>VLOOKUP(J4935,Geography!$A$2:$D$656,4)</f>
        <v>Canada</v>
      </c>
      <c r="L4935" s="1">
        <v>6</v>
      </c>
      <c r="M4935" s="1">
        <v>4</v>
      </c>
      <c r="N4935" s="10">
        <v>419.46</v>
      </c>
      <c r="O4935" s="10">
        <v>1652.59</v>
      </c>
      <c r="P4935" s="10">
        <v>1677.84</v>
      </c>
      <c r="Q4935" s="16">
        <v>25.25</v>
      </c>
      <c r="AA4935"/>
      <c r="AB4935"/>
      <c r="AC4935">
        <v>2</v>
      </c>
      <c r="AE4935">
        <v>2018</v>
      </c>
    </row>
    <row r="4936" spans="1:31" x14ac:dyDescent="0.3">
      <c r="A4936" s="1" t="s">
        <v>2162</v>
      </c>
      <c r="B4936" s="1">
        <v>1</v>
      </c>
      <c r="C4936" s="6">
        <v>43147</v>
      </c>
      <c r="D4936" s="1">
        <v>347</v>
      </c>
      <c r="E4936">
        <f>VLOOKUP(D4936,Product!$A$2:$G$607,7)</f>
        <v>1</v>
      </c>
      <c r="F4936" s="1">
        <f>VLOOKUP(E4936,Subcategory!$A$2:$C$38,3)</f>
        <v>1</v>
      </c>
      <c r="G4936" s="1" t="str">
        <f>VLOOKUP(F4936,Category!$A$2:$B$5,2)</f>
        <v>Bikes</v>
      </c>
      <c r="H4936" s="1">
        <v>346</v>
      </c>
      <c r="I4936" s="1" t="str">
        <f>VLOOKUP(H4936,Reseller!$A$2:$D$702,4)</f>
        <v>Great Bicycle Supply</v>
      </c>
      <c r="J4936" s="1">
        <f>VLOOKUP(H4936,Reseller!$A$2:$D$702,2)</f>
        <v>435</v>
      </c>
      <c r="K4936" s="1" t="str">
        <f>VLOOKUP(J4936,Geography!$A$2:$D$656,4)</f>
        <v>United States</v>
      </c>
      <c r="L4936" s="1">
        <v>3</v>
      </c>
      <c r="M4936" s="1">
        <v>2</v>
      </c>
      <c r="N4936" s="10">
        <v>2039.99</v>
      </c>
      <c r="O4936" s="10">
        <v>3824.31</v>
      </c>
      <c r="P4936" s="10">
        <v>4079.98</v>
      </c>
      <c r="Q4936" s="16">
        <v>255.67000000000007</v>
      </c>
      <c r="AA4936"/>
      <c r="AB4936"/>
      <c r="AC4936">
        <v>2</v>
      </c>
      <c r="AE4936">
        <v>2018</v>
      </c>
    </row>
    <row r="4937" spans="1:31" x14ac:dyDescent="0.3">
      <c r="A4937" s="1" t="s">
        <v>2162</v>
      </c>
      <c r="B4937" s="1">
        <v>2</v>
      </c>
      <c r="C4937" s="6">
        <v>43147</v>
      </c>
      <c r="D4937" s="1">
        <v>220</v>
      </c>
      <c r="E4937">
        <f>VLOOKUP(D4937,Product!$A$2:$G$607,7)</f>
        <v>31</v>
      </c>
      <c r="F4937" s="1">
        <f>VLOOKUP(E4937,Subcategory!$A$2:$C$38,3)</f>
        <v>4</v>
      </c>
      <c r="G4937" s="1" t="str">
        <f>VLOOKUP(F4937,Category!$A$2:$B$5,2)</f>
        <v>Accessories</v>
      </c>
      <c r="H4937" s="1">
        <v>346</v>
      </c>
      <c r="I4937" s="1" t="str">
        <f>VLOOKUP(H4937,Reseller!$A$2:$D$702,4)</f>
        <v>Great Bicycle Supply</v>
      </c>
      <c r="J4937" s="1">
        <f>VLOOKUP(H4937,Reseller!$A$2:$D$702,2)</f>
        <v>435</v>
      </c>
      <c r="K4937" s="1" t="str">
        <f>VLOOKUP(J4937,Geography!$A$2:$D$656,4)</f>
        <v>United States</v>
      </c>
      <c r="L4937" s="1">
        <v>3</v>
      </c>
      <c r="M4937" s="1">
        <v>1</v>
      </c>
      <c r="N4937" s="10">
        <v>20.190000000000001</v>
      </c>
      <c r="O4937" s="10">
        <v>12.03</v>
      </c>
      <c r="P4937" s="10">
        <v>20.190000000000001</v>
      </c>
      <c r="Q4937" s="16">
        <v>8.1600000000000019</v>
      </c>
      <c r="AA4937"/>
      <c r="AB4937"/>
      <c r="AC4937">
        <v>2</v>
      </c>
      <c r="AE4937">
        <v>2018</v>
      </c>
    </row>
    <row r="4938" spans="1:31" x14ac:dyDescent="0.3">
      <c r="A4938" s="1" t="s">
        <v>2162</v>
      </c>
      <c r="B4938" s="1">
        <v>3</v>
      </c>
      <c r="C4938" s="6">
        <v>43147</v>
      </c>
      <c r="D4938" s="1">
        <v>344</v>
      </c>
      <c r="E4938">
        <f>VLOOKUP(D4938,Product!$A$2:$G$607,7)</f>
        <v>1</v>
      </c>
      <c r="F4938" s="1">
        <f>VLOOKUP(E4938,Subcategory!$A$2:$C$38,3)</f>
        <v>1</v>
      </c>
      <c r="G4938" s="1" t="str">
        <f>VLOOKUP(F4938,Category!$A$2:$B$5,2)</f>
        <v>Bikes</v>
      </c>
      <c r="H4938" s="1">
        <v>346</v>
      </c>
      <c r="I4938" s="1" t="str">
        <f>VLOOKUP(H4938,Reseller!$A$2:$D$702,4)</f>
        <v>Great Bicycle Supply</v>
      </c>
      <c r="J4938" s="1">
        <f>VLOOKUP(H4938,Reseller!$A$2:$D$702,2)</f>
        <v>435</v>
      </c>
      <c r="K4938" s="1" t="str">
        <f>VLOOKUP(J4938,Geography!$A$2:$D$656,4)</f>
        <v>United States</v>
      </c>
      <c r="L4938" s="1">
        <v>3</v>
      </c>
      <c r="M4938" s="1">
        <v>2</v>
      </c>
      <c r="N4938" s="10">
        <v>2039.99</v>
      </c>
      <c r="O4938" s="10">
        <v>3824.31</v>
      </c>
      <c r="P4938" s="10">
        <v>4079.98</v>
      </c>
      <c r="Q4938" s="16">
        <v>255.67000000000007</v>
      </c>
      <c r="AA4938"/>
      <c r="AB4938"/>
      <c r="AC4938">
        <v>2</v>
      </c>
      <c r="AE4938">
        <v>2018</v>
      </c>
    </row>
    <row r="4939" spans="1:31" x14ac:dyDescent="0.3">
      <c r="A4939" s="1" t="s">
        <v>2162</v>
      </c>
      <c r="B4939" s="1">
        <v>4</v>
      </c>
      <c r="C4939" s="6">
        <v>43147</v>
      </c>
      <c r="D4939" s="1">
        <v>218</v>
      </c>
      <c r="E4939">
        <f>VLOOKUP(D4939,Product!$A$2:$G$607,7)</f>
        <v>23</v>
      </c>
      <c r="F4939" s="1">
        <f>VLOOKUP(E4939,Subcategory!$A$2:$C$38,3)</f>
        <v>3</v>
      </c>
      <c r="G4939" s="1" t="str">
        <f>VLOOKUP(F4939,Category!$A$2:$B$5,2)</f>
        <v>Clothing</v>
      </c>
      <c r="H4939" s="1">
        <v>346</v>
      </c>
      <c r="I4939" s="1" t="str">
        <f>VLOOKUP(H4939,Reseller!$A$2:$D$702,4)</f>
        <v>Great Bicycle Supply</v>
      </c>
      <c r="J4939" s="1">
        <f>VLOOKUP(H4939,Reseller!$A$2:$D$702,2)</f>
        <v>435</v>
      </c>
      <c r="K4939" s="1" t="str">
        <f>VLOOKUP(J4939,Geography!$A$2:$D$656,4)</f>
        <v>United States</v>
      </c>
      <c r="L4939" s="1">
        <v>3</v>
      </c>
      <c r="M4939" s="1">
        <v>10</v>
      </c>
      <c r="N4939" s="10">
        <v>5.7</v>
      </c>
      <c r="O4939" s="10">
        <v>33.96</v>
      </c>
      <c r="P4939" s="10">
        <v>57</v>
      </c>
      <c r="Q4939" s="16">
        <v>23.04</v>
      </c>
      <c r="AA4939"/>
      <c r="AB4939"/>
      <c r="AC4939">
        <v>2</v>
      </c>
      <c r="AE4939">
        <v>2018</v>
      </c>
    </row>
    <row r="4940" spans="1:31" x14ac:dyDescent="0.3">
      <c r="A4940" s="1" t="s">
        <v>2162</v>
      </c>
      <c r="B4940" s="1">
        <v>5</v>
      </c>
      <c r="C4940" s="6">
        <v>43147</v>
      </c>
      <c r="D4940" s="1">
        <v>349</v>
      </c>
      <c r="E4940">
        <f>VLOOKUP(D4940,Product!$A$2:$G$607,7)</f>
        <v>1</v>
      </c>
      <c r="F4940" s="1">
        <f>VLOOKUP(E4940,Subcategory!$A$2:$C$38,3)</f>
        <v>1</v>
      </c>
      <c r="G4940" s="1" t="str">
        <f>VLOOKUP(F4940,Category!$A$2:$B$5,2)</f>
        <v>Bikes</v>
      </c>
      <c r="H4940" s="1">
        <v>346</v>
      </c>
      <c r="I4940" s="1" t="str">
        <f>VLOOKUP(H4940,Reseller!$A$2:$D$702,4)</f>
        <v>Great Bicycle Supply</v>
      </c>
      <c r="J4940" s="1">
        <f>VLOOKUP(H4940,Reseller!$A$2:$D$702,2)</f>
        <v>435</v>
      </c>
      <c r="K4940" s="1" t="str">
        <f>VLOOKUP(J4940,Geography!$A$2:$D$656,4)</f>
        <v>United States</v>
      </c>
      <c r="L4940" s="1">
        <v>3</v>
      </c>
      <c r="M4940" s="1">
        <v>4</v>
      </c>
      <c r="N4940" s="10">
        <v>2024.99</v>
      </c>
      <c r="O4940" s="10">
        <v>7592.38</v>
      </c>
      <c r="P4940" s="10">
        <v>8099.96</v>
      </c>
      <c r="Q4940" s="16">
        <v>507.57999999999993</v>
      </c>
      <c r="AA4940"/>
      <c r="AB4940"/>
      <c r="AC4940">
        <v>2</v>
      </c>
      <c r="AE4940">
        <v>2018</v>
      </c>
    </row>
    <row r="4941" spans="1:31" x14ac:dyDescent="0.3">
      <c r="A4941" s="1" t="s">
        <v>2162</v>
      </c>
      <c r="B4941" s="1">
        <v>6</v>
      </c>
      <c r="C4941" s="6">
        <v>43147</v>
      </c>
      <c r="D4941" s="1">
        <v>346</v>
      </c>
      <c r="E4941">
        <f>VLOOKUP(D4941,Product!$A$2:$G$607,7)</f>
        <v>1</v>
      </c>
      <c r="F4941" s="1">
        <f>VLOOKUP(E4941,Subcategory!$A$2:$C$38,3)</f>
        <v>1</v>
      </c>
      <c r="G4941" s="1" t="str">
        <f>VLOOKUP(F4941,Category!$A$2:$B$5,2)</f>
        <v>Bikes</v>
      </c>
      <c r="H4941" s="1">
        <v>346</v>
      </c>
      <c r="I4941" s="1" t="str">
        <f>VLOOKUP(H4941,Reseller!$A$2:$D$702,4)</f>
        <v>Great Bicycle Supply</v>
      </c>
      <c r="J4941" s="1">
        <f>VLOOKUP(H4941,Reseller!$A$2:$D$702,2)</f>
        <v>435</v>
      </c>
      <c r="K4941" s="1" t="str">
        <f>VLOOKUP(J4941,Geography!$A$2:$D$656,4)</f>
        <v>United States</v>
      </c>
      <c r="L4941" s="1">
        <v>3</v>
      </c>
      <c r="M4941" s="1">
        <v>4</v>
      </c>
      <c r="N4941" s="10">
        <v>2039.99</v>
      </c>
      <c r="O4941" s="10">
        <v>7648.62</v>
      </c>
      <c r="P4941" s="10">
        <v>8159.96</v>
      </c>
      <c r="Q4941" s="16">
        <v>511.34000000000015</v>
      </c>
      <c r="AA4941"/>
      <c r="AB4941"/>
      <c r="AC4941">
        <v>2</v>
      </c>
      <c r="AE4941">
        <v>2018</v>
      </c>
    </row>
    <row r="4942" spans="1:31" x14ac:dyDescent="0.3">
      <c r="A4942" s="1" t="s">
        <v>2162</v>
      </c>
      <c r="B4942" s="1">
        <v>7</v>
      </c>
      <c r="C4942" s="6">
        <v>43147</v>
      </c>
      <c r="D4942" s="1">
        <v>351</v>
      </c>
      <c r="E4942">
        <f>VLOOKUP(D4942,Product!$A$2:$G$607,7)</f>
        <v>1</v>
      </c>
      <c r="F4942" s="1">
        <f>VLOOKUP(E4942,Subcategory!$A$2:$C$38,3)</f>
        <v>1</v>
      </c>
      <c r="G4942" s="1" t="str">
        <f>VLOOKUP(F4942,Category!$A$2:$B$5,2)</f>
        <v>Bikes</v>
      </c>
      <c r="H4942" s="1">
        <v>346</v>
      </c>
      <c r="I4942" s="1" t="str">
        <f>VLOOKUP(H4942,Reseller!$A$2:$D$702,4)</f>
        <v>Great Bicycle Supply</v>
      </c>
      <c r="J4942" s="1">
        <f>VLOOKUP(H4942,Reseller!$A$2:$D$702,2)</f>
        <v>435</v>
      </c>
      <c r="K4942" s="1" t="str">
        <f>VLOOKUP(J4942,Geography!$A$2:$D$656,4)</f>
        <v>United States</v>
      </c>
      <c r="L4942" s="1">
        <v>3</v>
      </c>
      <c r="M4942" s="1">
        <v>2</v>
      </c>
      <c r="N4942" s="10">
        <v>2024.99</v>
      </c>
      <c r="O4942" s="10">
        <v>3796.19</v>
      </c>
      <c r="P4942" s="10">
        <v>4049.98</v>
      </c>
      <c r="Q4942" s="16">
        <v>253.78999999999996</v>
      </c>
      <c r="AA4942"/>
      <c r="AB4942"/>
      <c r="AC4942">
        <v>2</v>
      </c>
      <c r="AE4942">
        <v>2018</v>
      </c>
    </row>
    <row r="4943" spans="1:31" x14ac:dyDescent="0.3">
      <c r="A4943" s="1" t="s">
        <v>2163</v>
      </c>
      <c r="B4943" s="1">
        <v>1</v>
      </c>
      <c r="C4943" s="6">
        <v>43147</v>
      </c>
      <c r="D4943" s="1">
        <v>220</v>
      </c>
      <c r="E4943">
        <f>VLOOKUP(D4943,Product!$A$2:$G$607,7)</f>
        <v>31</v>
      </c>
      <c r="F4943" s="1">
        <f>VLOOKUP(E4943,Subcategory!$A$2:$C$38,3)</f>
        <v>4</v>
      </c>
      <c r="G4943" s="1" t="str">
        <f>VLOOKUP(F4943,Category!$A$2:$B$5,2)</f>
        <v>Accessories</v>
      </c>
      <c r="H4943" s="1">
        <v>623</v>
      </c>
      <c r="I4943" s="1" t="str">
        <f>VLOOKUP(H4943,Reseller!$A$2:$D$702,4)</f>
        <v>Hardware Components</v>
      </c>
      <c r="J4943" s="1">
        <f>VLOOKUP(H4943,Reseller!$A$2:$D$702,2)</f>
        <v>479</v>
      </c>
      <c r="K4943" s="1" t="str">
        <f>VLOOKUP(J4943,Geography!$A$2:$D$656,4)</f>
        <v>United States</v>
      </c>
      <c r="L4943" s="1">
        <v>3</v>
      </c>
      <c r="M4943" s="1">
        <v>5</v>
      </c>
      <c r="N4943" s="10">
        <v>20.190000000000001</v>
      </c>
      <c r="O4943" s="10">
        <v>60.14</v>
      </c>
      <c r="P4943" s="10">
        <v>100.95</v>
      </c>
      <c r="Q4943" s="16">
        <v>40.81</v>
      </c>
      <c r="AA4943"/>
      <c r="AB4943"/>
      <c r="AC4943">
        <v>2</v>
      </c>
      <c r="AE4943">
        <v>2018</v>
      </c>
    </row>
    <row r="4944" spans="1:31" x14ac:dyDescent="0.3">
      <c r="A4944" s="1" t="s">
        <v>2163</v>
      </c>
      <c r="B4944" s="1">
        <v>2</v>
      </c>
      <c r="C4944" s="6">
        <v>43147</v>
      </c>
      <c r="D4944" s="1">
        <v>344</v>
      </c>
      <c r="E4944">
        <f>VLOOKUP(D4944,Product!$A$2:$G$607,7)</f>
        <v>1</v>
      </c>
      <c r="F4944" s="1">
        <f>VLOOKUP(E4944,Subcategory!$A$2:$C$38,3)</f>
        <v>1</v>
      </c>
      <c r="G4944" s="1" t="str">
        <f>VLOOKUP(F4944,Category!$A$2:$B$5,2)</f>
        <v>Bikes</v>
      </c>
      <c r="H4944" s="1">
        <v>623</v>
      </c>
      <c r="I4944" s="1" t="str">
        <f>VLOOKUP(H4944,Reseller!$A$2:$D$702,4)</f>
        <v>Hardware Components</v>
      </c>
      <c r="J4944" s="1">
        <f>VLOOKUP(H4944,Reseller!$A$2:$D$702,2)</f>
        <v>479</v>
      </c>
      <c r="K4944" s="1" t="str">
        <f>VLOOKUP(J4944,Geography!$A$2:$D$656,4)</f>
        <v>United States</v>
      </c>
      <c r="L4944" s="1">
        <v>3</v>
      </c>
      <c r="M4944" s="1">
        <v>7</v>
      </c>
      <c r="N4944" s="10">
        <v>2039.99</v>
      </c>
      <c r="O4944" s="10">
        <v>13385.08</v>
      </c>
      <c r="P4944" s="10">
        <v>14279.93</v>
      </c>
      <c r="Q4944" s="16">
        <v>894.85000000000036</v>
      </c>
      <c r="AA4944"/>
      <c r="AB4944"/>
      <c r="AC4944">
        <v>2</v>
      </c>
      <c r="AE4944">
        <v>2018</v>
      </c>
    </row>
    <row r="4945" spans="1:31" x14ac:dyDescent="0.3">
      <c r="A4945" s="1" t="s">
        <v>2163</v>
      </c>
      <c r="B4945" s="1">
        <v>3</v>
      </c>
      <c r="C4945" s="6">
        <v>43147</v>
      </c>
      <c r="D4945" s="1">
        <v>218</v>
      </c>
      <c r="E4945">
        <f>VLOOKUP(D4945,Product!$A$2:$G$607,7)</f>
        <v>23</v>
      </c>
      <c r="F4945" s="1">
        <f>VLOOKUP(E4945,Subcategory!$A$2:$C$38,3)</f>
        <v>3</v>
      </c>
      <c r="G4945" s="1" t="str">
        <f>VLOOKUP(F4945,Category!$A$2:$B$5,2)</f>
        <v>Clothing</v>
      </c>
      <c r="H4945" s="1">
        <v>623</v>
      </c>
      <c r="I4945" s="1" t="str">
        <f>VLOOKUP(H4945,Reseller!$A$2:$D$702,4)</f>
        <v>Hardware Components</v>
      </c>
      <c r="J4945" s="1">
        <f>VLOOKUP(H4945,Reseller!$A$2:$D$702,2)</f>
        <v>479</v>
      </c>
      <c r="K4945" s="1" t="str">
        <f>VLOOKUP(J4945,Geography!$A$2:$D$656,4)</f>
        <v>United States</v>
      </c>
      <c r="L4945" s="1">
        <v>3</v>
      </c>
      <c r="M4945" s="1">
        <v>6</v>
      </c>
      <c r="N4945" s="10">
        <v>5.7</v>
      </c>
      <c r="O4945" s="10">
        <v>20.38</v>
      </c>
      <c r="P4945" s="10">
        <v>34.200000000000003</v>
      </c>
      <c r="Q4945" s="16">
        <v>13.820000000000004</v>
      </c>
      <c r="AA4945"/>
      <c r="AB4945"/>
      <c r="AC4945">
        <v>2</v>
      </c>
      <c r="AE4945">
        <v>2018</v>
      </c>
    </row>
    <row r="4946" spans="1:31" x14ac:dyDescent="0.3">
      <c r="A4946" s="1" t="s">
        <v>2163</v>
      </c>
      <c r="B4946" s="1">
        <v>4</v>
      </c>
      <c r="C4946" s="6">
        <v>43147</v>
      </c>
      <c r="D4946" s="1">
        <v>235</v>
      </c>
      <c r="E4946">
        <f>VLOOKUP(D4946,Product!$A$2:$G$607,7)</f>
        <v>21</v>
      </c>
      <c r="F4946" s="1">
        <f>VLOOKUP(E4946,Subcategory!$A$2:$C$38,3)</f>
        <v>3</v>
      </c>
      <c r="G4946" s="1" t="str">
        <f>VLOOKUP(F4946,Category!$A$2:$B$5,2)</f>
        <v>Clothing</v>
      </c>
      <c r="H4946" s="1">
        <v>623</v>
      </c>
      <c r="I4946" s="1" t="str">
        <f>VLOOKUP(H4946,Reseller!$A$2:$D$702,4)</f>
        <v>Hardware Components</v>
      </c>
      <c r="J4946" s="1">
        <f>VLOOKUP(H4946,Reseller!$A$2:$D$702,2)</f>
        <v>479</v>
      </c>
      <c r="K4946" s="1" t="str">
        <f>VLOOKUP(J4946,Geography!$A$2:$D$656,4)</f>
        <v>United States</v>
      </c>
      <c r="L4946" s="1">
        <v>3</v>
      </c>
      <c r="M4946" s="1">
        <v>5</v>
      </c>
      <c r="N4946" s="10">
        <v>28.84</v>
      </c>
      <c r="O4946" s="10">
        <v>158.62</v>
      </c>
      <c r="P4946" s="10">
        <v>144.19999999999999</v>
      </c>
      <c r="Q4946" s="16">
        <v>-14.420000000000016</v>
      </c>
      <c r="AA4946"/>
      <c r="AB4946"/>
      <c r="AC4946">
        <v>2</v>
      </c>
      <c r="AE4946">
        <v>2018</v>
      </c>
    </row>
    <row r="4947" spans="1:31" x14ac:dyDescent="0.3">
      <c r="A4947" s="1" t="s">
        <v>2163</v>
      </c>
      <c r="B4947" s="1">
        <v>5</v>
      </c>
      <c r="C4947" s="6">
        <v>43147</v>
      </c>
      <c r="D4947" s="1">
        <v>293</v>
      </c>
      <c r="E4947">
        <f>VLOOKUP(D4947,Product!$A$2:$G$607,7)</f>
        <v>12</v>
      </c>
      <c r="F4947" s="1">
        <f>VLOOKUP(E4947,Subcategory!$A$2:$C$38,3)</f>
        <v>2</v>
      </c>
      <c r="G4947" s="1" t="str">
        <f>VLOOKUP(F4947,Category!$A$2:$B$5,2)</f>
        <v>Components</v>
      </c>
      <c r="H4947" s="1">
        <v>623</v>
      </c>
      <c r="I4947" s="1" t="str">
        <f>VLOOKUP(H4947,Reseller!$A$2:$D$702,4)</f>
        <v>Hardware Components</v>
      </c>
      <c r="J4947" s="1">
        <f>VLOOKUP(H4947,Reseller!$A$2:$D$702,2)</f>
        <v>479</v>
      </c>
      <c r="K4947" s="1" t="str">
        <f>VLOOKUP(J4947,Geography!$A$2:$D$656,4)</f>
        <v>United States</v>
      </c>
      <c r="L4947" s="1">
        <v>3</v>
      </c>
      <c r="M4947" s="1">
        <v>4</v>
      </c>
      <c r="N4947" s="10">
        <v>722.59</v>
      </c>
      <c r="O4947" s="10">
        <v>2495.36</v>
      </c>
      <c r="P4947" s="10">
        <v>2890.36</v>
      </c>
      <c r="Q4947" s="16">
        <v>395</v>
      </c>
      <c r="AA4947"/>
      <c r="AB4947"/>
      <c r="AC4947">
        <v>2</v>
      </c>
      <c r="AE4947">
        <v>2018</v>
      </c>
    </row>
    <row r="4948" spans="1:31" x14ac:dyDescent="0.3">
      <c r="A4948" s="1" t="s">
        <v>2163</v>
      </c>
      <c r="B4948" s="1">
        <v>6</v>
      </c>
      <c r="C4948" s="6">
        <v>43147</v>
      </c>
      <c r="D4948" s="1">
        <v>349</v>
      </c>
      <c r="E4948">
        <f>VLOOKUP(D4948,Product!$A$2:$G$607,7)</f>
        <v>1</v>
      </c>
      <c r="F4948" s="1">
        <f>VLOOKUP(E4948,Subcategory!$A$2:$C$38,3)</f>
        <v>1</v>
      </c>
      <c r="G4948" s="1" t="str">
        <f>VLOOKUP(F4948,Category!$A$2:$B$5,2)</f>
        <v>Bikes</v>
      </c>
      <c r="H4948" s="1">
        <v>623</v>
      </c>
      <c r="I4948" s="1" t="str">
        <f>VLOOKUP(H4948,Reseller!$A$2:$D$702,4)</f>
        <v>Hardware Components</v>
      </c>
      <c r="J4948" s="1">
        <f>VLOOKUP(H4948,Reseller!$A$2:$D$702,2)</f>
        <v>479</v>
      </c>
      <c r="K4948" s="1" t="str">
        <f>VLOOKUP(J4948,Geography!$A$2:$D$656,4)</f>
        <v>United States</v>
      </c>
      <c r="L4948" s="1">
        <v>3</v>
      </c>
      <c r="M4948" s="1">
        <v>10</v>
      </c>
      <c r="N4948" s="10">
        <v>2024.99</v>
      </c>
      <c r="O4948" s="10">
        <v>18980.939999999999</v>
      </c>
      <c r="P4948" s="10">
        <v>20249.900000000001</v>
      </c>
      <c r="Q4948" s="16">
        <v>1268.9600000000028</v>
      </c>
      <c r="AA4948"/>
      <c r="AB4948"/>
      <c r="AC4948">
        <v>2</v>
      </c>
      <c r="AE4948">
        <v>2018</v>
      </c>
    </row>
    <row r="4949" spans="1:31" x14ac:dyDescent="0.3">
      <c r="A4949" s="1" t="s">
        <v>2163</v>
      </c>
      <c r="B4949" s="1">
        <v>7</v>
      </c>
      <c r="C4949" s="6">
        <v>43147</v>
      </c>
      <c r="D4949" s="1">
        <v>346</v>
      </c>
      <c r="E4949">
        <f>VLOOKUP(D4949,Product!$A$2:$G$607,7)</f>
        <v>1</v>
      </c>
      <c r="F4949" s="1">
        <f>VLOOKUP(E4949,Subcategory!$A$2:$C$38,3)</f>
        <v>1</v>
      </c>
      <c r="G4949" s="1" t="str">
        <f>VLOOKUP(F4949,Category!$A$2:$B$5,2)</f>
        <v>Bikes</v>
      </c>
      <c r="H4949" s="1">
        <v>623</v>
      </c>
      <c r="I4949" s="1" t="str">
        <f>VLOOKUP(H4949,Reseller!$A$2:$D$702,4)</f>
        <v>Hardware Components</v>
      </c>
      <c r="J4949" s="1">
        <f>VLOOKUP(H4949,Reseller!$A$2:$D$702,2)</f>
        <v>479</v>
      </c>
      <c r="K4949" s="1" t="str">
        <f>VLOOKUP(J4949,Geography!$A$2:$D$656,4)</f>
        <v>United States</v>
      </c>
      <c r="L4949" s="1">
        <v>3</v>
      </c>
      <c r="M4949" s="1">
        <v>5</v>
      </c>
      <c r="N4949" s="10">
        <v>2039.99</v>
      </c>
      <c r="O4949" s="10">
        <v>9560.77</v>
      </c>
      <c r="P4949" s="10">
        <v>10199.950000000001</v>
      </c>
      <c r="Q4949" s="16">
        <v>639.18000000000029</v>
      </c>
      <c r="AA4949"/>
      <c r="AB4949"/>
      <c r="AC4949">
        <v>2</v>
      </c>
      <c r="AE4949">
        <v>2018</v>
      </c>
    </row>
    <row r="4950" spans="1:31" x14ac:dyDescent="0.3">
      <c r="A4950" s="1" t="s">
        <v>2163</v>
      </c>
      <c r="B4950" s="1">
        <v>8</v>
      </c>
      <c r="C4950" s="6">
        <v>43147</v>
      </c>
      <c r="D4950" s="1">
        <v>223</v>
      </c>
      <c r="E4950">
        <f>VLOOKUP(D4950,Product!$A$2:$G$607,7)</f>
        <v>19</v>
      </c>
      <c r="F4950" s="1">
        <f>VLOOKUP(E4950,Subcategory!$A$2:$C$38,3)</f>
        <v>3</v>
      </c>
      <c r="G4950" s="1" t="str">
        <f>VLOOKUP(F4950,Category!$A$2:$B$5,2)</f>
        <v>Clothing</v>
      </c>
      <c r="H4950" s="1">
        <v>623</v>
      </c>
      <c r="I4950" s="1" t="str">
        <f>VLOOKUP(H4950,Reseller!$A$2:$D$702,4)</f>
        <v>Hardware Components</v>
      </c>
      <c r="J4950" s="1">
        <f>VLOOKUP(H4950,Reseller!$A$2:$D$702,2)</f>
        <v>479</v>
      </c>
      <c r="K4950" s="1" t="str">
        <f>VLOOKUP(J4950,Geography!$A$2:$D$656,4)</f>
        <v>United States</v>
      </c>
      <c r="L4950" s="1">
        <v>3</v>
      </c>
      <c r="M4950" s="1">
        <v>9</v>
      </c>
      <c r="N4950" s="10">
        <v>5.19</v>
      </c>
      <c r="O4950" s="10">
        <v>51.35</v>
      </c>
      <c r="P4950" s="10">
        <v>46.71</v>
      </c>
      <c r="Q4950" s="16">
        <v>-4.6400000000000006</v>
      </c>
      <c r="AA4950"/>
      <c r="AB4950"/>
      <c r="AC4950">
        <v>2</v>
      </c>
      <c r="AE4950">
        <v>2018</v>
      </c>
    </row>
    <row r="4951" spans="1:31" x14ac:dyDescent="0.3">
      <c r="A4951" s="1" t="s">
        <v>2163</v>
      </c>
      <c r="B4951" s="1">
        <v>9</v>
      </c>
      <c r="C4951" s="6">
        <v>43147</v>
      </c>
      <c r="D4951" s="1">
        <v>307</v>
      </c>
      <c r="E4951">
        <f>VLOOKUP(D4951,Product!$A$2:$G$607,7)</f>
        <v>12</v>
      </c>
      <c r="F4951" s="1">
        <f>VLOOKUP(E4951,Subcategory!$A$2:$C$38,3)</f>
        <v>2</v>
      </c>
      <c r="G4951" s="1" t="str">
        <f>VLOOKUP(F4951,Category!$A$2:$B$5,2)</f>
        <v>Components</v>
      </c>
      <c r="H4951" s="1">
        <v>623</v>
      </c>
      <c r="I4951" s="1" t="str">
        <f>VLOOKUP(H4951,Reseller!$A$2:$D$702,4)</f>
        <v>Hardware Components</v>
      </c>
      <c r="J4951" s="1">
        <f>VLOOKUP(H4951,Reseller!$A$2:$D$702,2)</f>
        <v>479</v>
      </c>
      <c r="K4951" s="1" t="str">
        <f>VLOOKUP(J4951,Geography!$A$2:$D$656,4)</f>
        <v>United States</v>
      </c>
      <c r="L4951" s="1">
        <v>3</v>
      </c>
      <c r="M4951" s="1">
        <v>2</v>
      </c>
      <c r="N4951" s="10">
        <v>722.59</v>
      </c>
      <c r="O4951" s="10">
        <v>1247.68</v>
      </c>
      <c r="P4951" s="10">
        <v>1445.18</v>
      </c>
      <c r="Q4951" s="16">
        <v>197.5</v>
      </c>
      <c r="AA4951"/>
      <c r="AB4951"/>
      <c r="AC4951">
        <v>2</v>
      </c>
      <c r="AE4951">
        <v>2018</v>
      </c>
    </row>
    <row r="4952" spans="1:31" x14ac:dyDescent="0.3">
      <c r="A4952" s="1" t="s">
        <v>2163</v>
      </c>
      <c r="B4952" s="1">
        <v>10</v>
      </c>
      <c r="C4952" s="6">
        <v>43147</v>
      </c>
      <c r="D4952" s="1">
        <v>212</v>
      </c>
      <c r="E4952">
        <f>VLOOKUP(D4952,Product!$A$2:$G$607,7)</f>
        <v>31</v>
      </c>
      <c r="F4952" s="1">
        <f>VLOOKUP(E4952,Subcategory!$A$2:$C$38,3)</f>
        <v>4</v>
      </c>
      <c r="G4952" s="1" t="str">
        <f>VLOOKUP(F4952,Category!$A$2:$B$5,2)</f>
        <v>Accessories</v>
      </c>
      <c r="H4952" s="1">
        <v>623</v>
      </c>
      <c r="I4952" s="1" t="str">
        <f>VLOOKUP(H4952,Reseller!$A$2:$D$702,4)</f>
        <v>Hardware Components</v>
      </c>
      <c r="J4952" s="1">
        <f>VLOOKUP(H4952,Reseller!$A$2:$D$702,2)</f>
        <v>479</v>
      </c>
      <c r="K4952" s="1" t="str">
        <f>VLOOKUP(J4952,Geography!$A$2:$D$656,4)</f>
        <v>United States</v>
      </c>
      <c r="L4952" s="1">
        <v>3</v>
      </c>
      <c r="M4952" s="1">
        <v>1</v>
      </c>
      <c r="N4952" s="10">
        <v>20.190000000000001</v>
      </c>
      <c r="O4952" s="10">
        <v>12.03</v>
      </c>
      <c r="P4952" s="10">
        <v>20.190000000000001</v>
      </c>
      <c r="Q4952" s="16">
        <v>8.1600000000000019</v>
      </c>
      <c r="AA4952"/>
      <c r="AB4952"/>
      <c r="AC4952">
        <v>2</v>
      </c>
      <c r="AE4952">
        <v>2018</v>
      </c>
    </row>
    <row r="4953" spans="1:31" x14ac:dyDescent="0.3">
      <c r="A4953" s="1" t="s">
        <v>2163</v>
      </c>
      <c r="B4953" s="1">
        <v>11</v>
      </c>
      <c r="C4953" s="6">
        <v>43147</v>
      </c>
      <c r="D4953" s="1">
        <v>304</v>
      </c>
      <c r="E4953">
        <f>VLOOKUP(D4953,Product!$A$2:$G$607,7)</f>
        <v>12</v>
      </c>
      <c r="F4953" s="1">
        <f>VLOOKUP(E4953,Subcategory!$A$2:$C$38,3)</f>
        <v>2</v>
      </c>
      <c r="G4953" s="1" t="str">
        <f>VLOOKUP(F4953,Category!$A$2:$B$5,2)</f>
        <v>Components</v>
      </c>
      <c r="H4953" s="1">
        <v>623</v>
      </c>
      <c r="I4953" s="1" t="str">
        <f>VLOOKUP(H4953,Reseller!$A$2:$D$702,4)</f>
        <v>Hardware Components</v>
      </c>
      <c r="J4953" s="1">
        <f>VLOOKUP(H4953,Reseller!$A$2:$D$702,2)</f>
        <v>479</v>
      </c>
      <c r="K4953" s="1" t="str">
        <f>VLOOKUP(J4953,Geography!$A$2:$D$656,4)</f>
        <v>United States</v>
      </c>
      <c r="L4953" s="1">
        <v>3</v>
      </c>
      <c r="M4953" s="1">
        <v>2</v>
      </c>
      <c r="N4953" s="10">
        <v>714.7</v>
      </c>
      <c r="O4953" s="10">
        <v>1234.06</v>
      </c>
      <c r="P4953" s="10">
        <v>1429.4</v>
      </c>
      <c r="Q4953" s="16">
        <v>195.34000000000015</v>
      </c>
      <c r="AA4953"/>
      <c r="AB4953"/>
      <c r="AC4953">
        <v>2</v>
      </c>
      <c r="AE4953">
        <v>2018</v>
      </c>
    </row>
    <row r="4954" spans="1:31" x14ac:dyDescent="0.3">
      <c r="A4954" s="1" t="s">
        <v>2163</v>
      </c>
      <c r="B4954" s="1">
        <v>12</v>
      </c>
      <c r="C4954" s="6">
        <v>43147</v>
      </c>
      <c r="D4954" s="1">
        <v>296</v>
      </c>
      <c r="E4954">
        <f>VLOOKUP(D4954,Product!$A$2:$G$607,7)</f>
        <v>12</v>
      </c>
      <c r="F4954" s="1">
        <f>VLOOKUP(E4954,Subcategory!$A$2:$C$38,3)</f>
        <v>2</v>
      </c>
      <c r="G4954" s="1" t="str">
        <f>VLOOKUP(F4954,Category!$A$2:$B$5,2)</f>
        <v>Components</v>
      </c>
      <c r="H4954" s="1">
        <v>623</v>
      </c>
      <c r="I4954" s="1" t="str">
        <f>VLOOKUP(H4954,Reseller!$A$2:$D$702,4)</f>
        <v>Hardware Components</v>
      </c>
      <c r="J4954" s="1">
        <f>VLOOKUP(H4954,Reseller!$A$2:$D$702,2)</f>
        <v>479</v>
      </c>
      <c r="K4954" s="1" t="str">
        <f>VLOOKUP(J4954,Geography!$A$2:$D$656,4)</f>
        <v>United States</v>
      </c>
      <c r="L4954" s="1">
        <v>3</v>
      </c>
      <c r="M4954" s="1">
        <v>2</v>
      </c>
      <c r="N4954" s="10">
        <v>714.7</v>
      </c>
      <c r="O4954" s="10">
        <v>1234.06</v>
      </c>
      <c r="P4954" s="10">
        <v>1429.4</v>
      </c>
      <c r="Q4954" s="16">
        <v>195.34000000000015</v>
      </c>
      <c r="AA4954"/>
      <c r="AB4954"/>
      <c r="AC4954">
        <v>2</v>
      </c>
      <c r="AE4954">
        <v>2018</v>
      </c>
    </row>
    <row r="4955" spans="1:31" x14ac:dyDescent="0.3">
      <c r="A4955" s="1" t="s">
        <v>2163</v>
      </c>
      <c r="B4955" s="1">
        <v>13</v>
      </c>
      <c r="C4955" s="6">
        <v>43147</v>
      </c>
      <c r="D4955" s="1">
        <v>350</v>
      </c>
      <c r="E4955">
        <f>VLOOKUP(D4955,Product!$A$2:$G$607,7)</f>
        <v>1</v>
      </c>
      <c r="F4955" s="1">
        <f>VLOOKUP(E4955,Subcategory!$A$2:$C$38,3)</f>
        <v>1</v>
      </c>
      <c r="G4955" s="1" t="str">
        <f>VLOOKUP(F4955,Category!$A$2:$B$5,2)</f>
        <v>Bikes</v>
      </c>
      <c r="H4955" s="1">
        <v>623</v>
      </c>
      <c r="I4955" s="1" t="str">
        <f>VLOOKUP(H4955,Reseller!$A$2:$D$702,4)</f>
        <v>Hardware Components</v>
      </c>
      <c r="J4955" s="1">
        <f>VLOOKUP(H4955,Reseller!$A$2:$D$702,2)</f>
        <v>479</v>
      </c>
      <c r="K4955" s="1" t="str">
        <f>VLOOKUP(J4955,Geography!$A$2:$D$656,4)</f>
        <v>United States</v>
      </c>
      <c r="L4955" s="1">
        <v>3</v>
      </c>
      <c r="M4955" s="1">
        <v>5</v>
      </c>
      <c r="N4955" s="10">
        <v>2024.99</v>
      </c>
      <c r="O4955" s="10">
        <v>9490.4699999999993</v>
      </c>
      <c r="P4955" s="10">
        <v>10124.950000000001</v>
      </c>
      <c r="Q4955" s="16">
        <v>634.48000000000138</v>
      </c>
      <c r="AA4955"/>
      <c r="AB4955"/>
      <c r="AC4955">
        <v>2</v>
      </c>
      <c r="AE4955">
        <v>2018</v>
      </c>
    </row>
    <row r="4956" spans="1:31" x14ac:dyDescent="0.3">
      <c r="A4956" s="1" t="s">
        <v>2163</v>
      </c>
      <c r="B4956" s="1">
        <v>14</v>
      </c>
      <c r="C4956" s="6">
        <v>43147</v>
      </c>
      <c r="D4956" s="1">
        <v>215</v>
      </c>
      <c r="E4956">
        <f>VLOOKUP(D4956,Product!$A$2:$G$607,7)</f>
        <v>31</v>
      </c>
      <c r="F4956" s="1">
        <f>VLOOKUP(E4956,Subcategory!$A$2:$C$38,3)</f>
        <v>4</v>
      </c>
      <c r="G4956" s="1" t="str">
        <f>VLOOKUP(F4956,Category!$A$2:$B$5,2)</f>
        <v>Accessories</v>
      </c>
      <c r="H4956" s="1">
        <v>623</v>
      </c>
      <c r="I4956" s="1" t="str">
        <f>VLOOKUP(H4956,Reseller!$A$2:$D$702,4)</f>
        <v>Hardware Components</v>
      </c>
      <c r="J4956" s="1">
        <f>VLOOKUP(H4956,Reseller!$A$2:$D$702,2)</f>
        <v>479</v>
      </c>
      <c r="K4956" s="1" t="str">
        <f>VLOOKUP(J4956,Geography!$A$2:$D$656,4)</f>
        <v>United States</v>
      </c>
      <c r="L4956" s="1">
        <v>3</v>
      </c>
      <c r="M4956" s="1">
        <v>2</v>
      </c>
      <c r="N4956" s="10">
        <v>20.190000000000001</v>
      </c>
      <c r="O4956" s="10">
        <v>24.06</v>
      </c>
      <c r="P4956" s="10">
        <v>40.380000000000003</v>
      </c>
      <c r="Q4956" s="16">
        <v>16.320000000000004</v>
      </c>
      <c r="AA4956"/>
      <c r="AB4956"/>
      <c r="AC4956">
        <v>2</v>
      </c>
      <c r="AE4956">
        <v>2018</v>
      </c>
    </row>
    <row r="4957" spans="1:31" x14ac:dyDescent="0.3">
      <c r="A4957" s="1" t="s">
        <v>2163</v>
      </c>
      <c r="B4957" s="1">
        <v>15</v>
      </c>
      <c r="C4957" s="6">
        <v>43147</v>
      </c>
      <c r="D4957" s="1">
        <v>292</v>
      </c>
      <c r="E4957">
        <f>VLOOKUP(D4957,Product!$A$2:$G$607,7)</f>
        <v>12</v>
      </c>
      <c r="F4957" s="1">
        <f>VLOOKUP(E4957,Subcategory!$A$2:$C$38,3)</f>
        <v>2</v>
      </c>
      <c r="G4957" s="1" t="str">
        <f>VLOOKUP(F4957,Category!$A$2:$B$5,2)</f>
        <v>Components</v>
      </c>
      <c r="H4957" s="1">
        <v>623</v>
      </c>
      <c r="I4957" s="1" t="str">
        <f>VLOOKUP(H4957,Reseller!$A$2:$D$702,4)</f>
        <v>Hardware Components</v>
      </c>
      <c r="J4957" s="1">
        <f>VLOOKUP(H4957,Reseller!$A$2:$D$702,2)</f>
        <v>479</v>
      </c>
      <c r="K4957" s="1" t="str">
        <f>VLOOKUP(J4957,Geography!$A$2:$D$656,4)</f>
        <v>United States</v>
      </c>
      <c r="L4957" s="1">
        <v>3</v>
      </c>
      <c r="M4957" s="1">
        <v>3</v>
      </c>
      <c r="N4957" s="10">
        <v>818.7</v>
      </c>
      <c r="O4957" s="10">
        <v>2120.4299999999998</v>
      </c>
      <c r="P4957" s="10">
        <v>2456.1</v>
      </c>
      <c r="Q4957" s="16">
        <v>335.67000000000007</v>
      </c>
      <c r="AA4957"/>
      <c r="AB4957"/>
      <c r="AC4957">
        <v>2</v>
      </c>
      <c r="AE4957">
        <v>2018</v>
      </c>
    </row>
    <row r="4958" spans="1:31" x14ac:dyDescent="0.3">
      <c r="A4958" s="1" t="s">
        <v>2163</v>
      </c>
      <c r="B4958" s="1">
        <v>16</v>
      </c>
      <c r="C4958" s="6">
        <v>43147</v>
      </c>
      <c r="D4958" s="1">
        <v>232</v>
      </c>
      <c r="E4958">
        <f>VLOOKUP(D4958,Product!$A$2:$G$607,7)</f>
        <v>21</v>
      </c>
      <c r="F4958" s="1">
        <f>VLOOKUP(E4958,Subcategory!$A$2:$C$38,3)</f>
        <v>3</v>
      </c>
      <c r="G4958" s="1" t="str">
        <f>VLOOKUP(F4958,Category!$A$2:$B$5,2)</f>
        <v>Clothing</v>
      </c>
      <c r="H4958" s="1">
        <v>623</v>
      </c>
      <c r="I4958" s="1" t="str">
        <f>VLOOKUP(H4958,Reseller!$A$2:$D$702,4)</f>
        <v>Hardware Components</v>
      </c>
      <c r="J4958" s="1">
        <f>VLOOKUP(H4958,Reseller!$A$2:$D$702,2)</f>
        <v>479</v>
      </c>
      <c r="K4958" s="1" t="str">
        <f>VLOOKUP(J4958,Geography!$A$2:$D$656,4)</f>
        <v>United States</v>
      </c>
      <c r="L4958" s="1">
        <v>3</v>
      </c>
      <c r="M4958" s="1">
        <v>9</v>
      </c>
      <c r="N4958" s="10">
        <v>28.84</v>
      </c>
      <c r="O4958" s="10">
        <v>285.52</v>
      </c>
      <c r="P4958" s="10">
        <v>259.56</v>
      </c>
      <c r="Q4958" s="16">
        <v>-25.95999999999998</v>
      </c>
      <c r="AA4958"/>
      <c r="AB4958"/>
      <c r="AC4958">
        <v>2</v>
      </c>
      <c r="AE4958">
        <v>2018</v>
      </c>
    </row>
    <row r="4959" spans="1:31" x14ac:dyDescent="0.3">
      <c r="A4959" s="1" t="s">
        <v>2163</v>
      </c>
      <c r="B4959" s="1">
        <v>17</v>
      </c>
      <c r="C4959" s="6">
        <v>43147</v>
      </c>
      <c r="D4959" s="1">
        <v>351</v>
      </c>
      <c r="E4959">
        <f>VLOOKUP(D4959,Product!$A$2:$G$607,7)</f>
        <v>1</v>
      </c>
      <c r="F4959" s="1">
        <f>VLOOKUP(E4959,Subcategory!$A$2:$C$38,3)</f>
        <v>1</v>
      </c>
      <c r="G4959" s="1" t="str">
        <f>VLOOKUP(F4959,Category!$A$2:$B$5,2)</f>
        <v>Bikes</v>
      </c>
      <c r="H4959" s="1">
        <v>623</v>
      </c>
      <c r="I4959" s="1" t="str">
        <f>VLOOKUP(H4959,Reseller!$A$2:$D$702,4)</f>
        <v>Hardware Components</v>
      </c>
      <c r="J4959" s="1">
        <f>VLOOKUP(H4959,Reseller!$A$2:$D$702,2)</f>
        <v>479</v>
      </c>
      <c r="K4959" s="1" t="str">
        <f>VLOOKUP(J4959,Geography!$A$2:$D$656,4)</f>
        <v>United States</v>
      </c>
      <c r="L4959" s="1">
        <v>3</v>
      </c>
      <c r="M4959" s="1">
        <v>4</v>
      </c>
      <c r="N4959" s="10">
        <v>2024.99</v>
      </c>
      <c r="O4959" s="10">
        <v>7592.38</v>
      </c>
      <c r="P4959" s="10">
        <v>8099.96</v>
      </c>
      <c r="Q4959" s="16">
        <v>507.57999999999993</v>
      </c>
      <c r="AA4959"/>
      <c r="AB4959"/>
      <c r="AC4959">
        <v>2</v>
      </c>
      <c r="AE4959">
        <v>2018</v>
      </c>
    </row>
    <row r="4960" spans="1:31" x14ac:dyDescent="0.3">
      <c r="A4960" s="1" t="s">
        <v>2163</v>
      </c>
      <c r="B4960" s="1">
        <v>18</v>
      </c>
      <c r="C4960" s="6">
        <v>43147</v>
      </c>
      <c r="D4960" s="1">
        <v>300</v>
      </c>
      <c r="E4960">
        <f>VLOOKUP(D4960,Product!$A$2:$G$607,7)</f>
        <v>12</v>
      </c>
      <c r="F4960" s="1">
        <f>VLOOKUP(E4960,Subcategory!$A$2:$C$38,3)</f>
        <v>2</v>
      </c>
      <c r="G4960" s="1" t="str">
        <f>VLOOKUP(F4960,Category!$A$2:$B$5,2)</f>
        <v>Components</v>
      </c>
      <c r="H4960" s="1">
        <v>623</v>
      </c>
      <c r="I4960" s="1" t="str">
        <f>VLOOKUP(H4960,Reseller!$A$2:$D$702,4)</f>
        <v>Hardware Components</v>
      </c>
      <c r="J4960" s="1">
        <f>VLOOKUP(H4960,Reseller!$A$2:$D$702,2)</f>
        <v>479</v>
      </c>
      <c r="K4960" s="1" t="str">
        <f>VLOOKUP(J4960,Geography!$A$2:$D$656,4)</f>
        <v>United States</v>
      </c>
      <c r="L4960" s="1">
        <v>3</v>
      </c>
      <c r="M4960" s="1">
        <v>3</v>
      </c>
      <c r="N4960" s="10">
        <v>809.76</v>
      </c>
      <c r="O4960" s="10">
        <v>2097.2800000000002</v>
      </c>
      <c r="P4960" s="10">
        <v>2429.2800000000002</v>
      </c>
      <c r="Q4960" s="16">
        <v>332</v>
      </c>
      <c r="AA4960"/>
      <c r="AB4960"/>
      <c r="AC4960">
        <v>2</v>
      </c>
      <c r="AE4960">
        <v>2018</v>
      </c>
    </row>
    <row r="4961" spans="1:31" x14ac:dyDescent="0.3">
      <c r="A4961" s="1" t="s">
        <v>2163</v>
      </c>
      <c r="B4961" s="1">
        <v>19</v>
      </c>
      <c r="C4961" s="6">
        <v>43147</v>
      </c>
      <c r="D4961" s="1">
        <v>347</v>
      </c>
      <c r="E4961">
        <f>VLOOKUP(D4961,Product!$A$2:$G$607,7)</f>
        <v>1</v>
      </c>
      <c r="F4961" s="1">
        <f>VLOOKUP(E4961,Subcategory!$A$2:$C$38,3)</f>
        <v>1</v>
      </c>
      <c r="G4961" s="1" t="str">
        <f>VLOOKUP(F4961,Category!$A$2:$B$5,2)</f>
        <v>Bikes</v>
      </c>
      <c r="H4961" s="1">
        <v>623</v>
      </c>
      <c r="I4961" s="1" t="str">
        <f>VLOOKUP(H4961,Reseller!$A$2:$D$702,4)</f>
        <v>Hardware Components</v>
      </c>
      <c r="J4961" s="1">
        <f>VLOOKUP(H4961,Reseller!$A$2:$D$702,2)</f>
        <v>479</v>
      </c>
      <c r="K4961" s="1" t="str">
        <f>VLOOKUP(J4961,Geography!$A$2:$D$656,4)</f>
        <v>United States</v>
      </c>
      <c r="L4961" s="1">
        <v>3</v>
      </c>
      <c r="M4961" s="1">
        <v>3</v>
      </c>
      <c r="N4961" s="10">
        <v>2039.99</v>
      </c>
      <c r="O4961" s="10">
        <v>5736.46</v>
      </c>
      <c r="P4961" s="10">
        <v>6119.97</v>
      </c>
      <c r="Q4961" s="16">
        <v>383.51000000000022</v>
      </c>
      <c r="AA4961"/>
      <c r="AB4961"/>
      <c r="AC4961">
        <v>2</v>
      </c>
      <c r="AE4961">
        <v>2018</v>
      </c>
    </row>
    <row r="4962" spans="1:31" x14ac:dyDescent="0.3">
      <c r="A4962" s="1" t="s">
        <v>2163</v>
      </c>
      <c r="B4962" s="1">
        <v>20</v>
      </c>
      <c r="C4962" s="6">
        <v>43147</v>
      </c>
      <c r="D4962" s="1">
        <v>229</v>
      </c>
      <c r="E4962">
        <f>VLOOKUP(D4962,Product!$A$2:$G$607,7)</f>
        <v>21</v>
      </c>
      <c r="F4962" s="1">
        <f>VLOOKUP(E4962,Subcategory!$A$2:$C$38,3)</f>
        <v>3</v>
      </c>
      <c r="G4962" s="1" t="str">
        <f>VLOOKUP(F4962,Category!$A$2:$B$5,2)</f>
        <v>Clothing</v>
      </c>
      <c r="H4962" s="1">
        <v>623</v>
      </c>
      <c r="I4962" s="1" t="str">
        <f>VLOOKUP(H4962,Reseller!$A$2:$D$702,4)</f>
        <v>Hardware Components</v>
      </c>
      <c r="J4962" s="1">
        <f>VLOOKUP(H4962,Reseller!$A$2:$D$702,2)</f>
        <v>479</v>
      </c>
      <c r="K4962" s="1" t="str">
        <f>VLOOKUP(J4962,Geography!$A$2:$D$656,4)</f>
        <v>United States</v>
      </c>
      <c r="L4962" s="1">
        <v>3</v>
      </c>
      <c r="M4962" s="1">
        <v>5</v>
      </c>
      <c r="N4962" s="10">
        <v>28.84</v>
      </c>
      <c r="O4962" s="10">
        <v>158.62</v>
      </c>
      <c r="P4962" s="10">
        <v>144.19999999999999</v>
      </c>
      <c r="Q4962" s="16">
        <v>-14.420000000000016</v>
      </c>
      <c r="AA4962"/>
      <c r="AB4962"/>
      <c r="AC4962">
        <v>2</v>
      </c>
      <c r="AE4962">
        <v>2018</v>
      </c>
    </row>
    <row r="4963" spans="1:31" x14ac:dyDescent="0.3">
      <c r="A4963" s="1" t="s">
        <v>2163</v>
      </c>
      <c r="B4963" s="1">
        <v>21</v>
      </c>
      <c r="C4963" s="6">
        <v>43147</v>
      </c>
      <c r="D4963" s="1">
        <v>348</v>
      </c>
      <c r="E4963">
        <f>VLOOKUP(D4963,Product!$A$2:$G$607,7)</f>
        <v>1</v>
      </c>
      <c r="F4963" s="1">
        <f>VLOOKUP(E4963,Subcategory!$A$2:$C$38,3)</f>
        <v>1</v>
      </c>
      <c r="G4963" s="1" t="str">
        <f>VLOOKUP(F4963,Category!$A$2:$B$5,2)</f>
        <v>Bikes</v>
      </c>
      <c r="H4963" s="1">
        <v>623</v>
      </c>
      <c r="I4963" s="1" t="str">
        <f>VLOOKUP(H4963,Reseller!$A$2:$D$702,4)</f>
        <v>Hardware Components</v>
      </c>
      <c r="J4963" s="1">
        <f>VLOOKUP(H4963,Reseller!$A$2:$D$702,2)</f>
        <v>479</v>
      </c>
      <c r="K4963" s="1" t="str">
        <f>VLOOKUP(J4963,Geography!$A$2:$D$656,4)</f>
        <v>United States</v>
      </c>
      <c r="L4963" s="1">
        <v>3</v>
      </c>
      <c r="M4963" s="1">
        <v>2</v>
      </c>
      <c r="N4963" s="10">
        <v>2024.99</v>
      </c>
      <c r="O4963" s="10">
        <v>3796.19</v>
      </c>
      <c r="P4963" s="10">
        <v>4049.98</v>
      </c>
      <c r="Q4963" s="16">
        <v>253.78999999999996</v>
      </c>
      <c r="AA4963"/>
      <c r="AB4963"/>
      <c r="AC4963">
        <v>2</v>
      </c>
      <c r="AE4963">
        <v>2018</v>
      </c>
    </row>
    <row r="4964" spans="1:31" x14ac:dyDescent="0.3">
      <c r="A4964" s="1" t="s">
        <v>2164</v>
      </c>
      <c r="B4964" s="1">
        <v>1</v>
      </c>
      <c r="C4964" s="6">
        <v>43147</v>
      </c>
      <c r="D4964" s="1">
        <v>326</v>
      </c>
      <c r="E4964">
        <f>VLOOKUP(D4964,Product!$A$2:$G$607,7)</f>
        <v>2</v>
      </c>
      <c r="F4964" s="1">
        <f>VLOOKUP(E4964,Subcategory!$A$2:$C$38,3)</f>
        <v>1</v>
      </c>
      <c r="G4964" s="1" t="str">
        <f>VLOOKUP(F4964,Category!$A$2:$B$5,2)</f>
        <v>Bikes</v>
      </c>
      <c r="H4964" s="1">
        <v>684</v>
      </c>
      <c r="I4964" s="1" t="str">
        <f>VLOOKUP(H4964,Reseller!$A$2:$D$702,4)</f>
        <v>Lease-a-Bike Shop</v>
      </c>
      <c r="J4964" s="1">
        <f>VLOOKUP(H4964,Reseller!$A$2:$D$702,2)</f>
        <v>396</v>
      </c>
      <c r="K4964" s="1" t="str">
        <f>VLOOKUP(J4964,Geography!$A$2:$D$656,4)</f>
        <v>United States</v>
      </c>
      <c r="L4964" s="1">
        <v>2</v>
      </c>
      <c r="M4964" s="1">
        <v>2</v>
      </c>
      <c r="N4964" s="10">
        <v>419.46</v>
      </c>
      <c r="O4964" s="10">
        <v>826.29</v>
      </c>
      <c r="P4964" s="10">
        <v>838.92</v>
      </c>
      <c r="Q4964" s="16">
        <v>12.629999999999995</v>
      </c>
      <c r="AA4964"/>
      <c r="AB4964"/>
      <c r="AC4964">
        <v>2</v>
      </c>
      <c r="AE4964">
        <v>2018</v>
      </c>
    </row>
    <row r="4965" spans="1:31" x14ac:dyDescent="0.3">
      <c r="A4965" s="1" t="s">
        <v>2164</v>
      </c>
      <c r="B4965" s="1">
        <v>2</v>
      </c>
      <c r="C4965" s="6">
        <v>43147</v>
      </c>
      <c r="D4965" s="1">
        <v>310</v>
      </c>
      <c r="E4965">
        <f>VLOOKUP(D4965,Product!$A$2:$G$607,7)</f>
        <v>2</v>
      </c>
      <c r="F4965" s="1">
        <f>VLOOKUP(E4965,Subcategory!$A$2:$C$38,3)</f>
        <v>1</v>
      </c>
      <c r="G4965" s="1" t="str">
        <f>VLOOKUP(F4965,Category!$A$2:$B$5,2)</f>
        <v>Bikes</v>
      </c>
      <c r="H4965" s="1">
        <v>684</v>
      </c>
      <c r="I4965" s="1" t="str">
        <f>VLOOKUP(H4965,Reseller!$A$2:$D$702,4)</f>
        <v>Lease-a-Bike Shop</v>
      </c>
      <c r="J4965" s="1">
        <f>VLOOKUP(H4965,Reseller!$A$2:$D$702,2)</f>
        <v>396</v>
      </c>
      <c r="K4965" s="1" t="str">
        <f>VLOOKUP(J4965,Geography!$A$2:$D$656,4)</f>
        <v>United States</v>
      </c>
      <c r="L4965" s="1">
        <v>2</v>
      </c>
      <c r="M4965" s="1">
        <v>1</v>
      </c>
      <c r="N4965" s="10">
        <v>2146.96</v>
      </c>
      <c r="O4965" s="10">
        <v>2171.29</v>
      </c>
      <c r="P4965" s="10">
        <v>2146.96</v>
      </c>
      <c r="Q4965" s="16">
        <v>-24.329999999999927</v>
      </c>
      <c r="AA4965"/>
      <c r="AB4965"/>
      <c r="AC4965">
        <v>2</v>
      </c>
      <c r="AE4965">
        <v>2018</v>
      </c>
    </row>
    <row r="4966" spans="1:31" x14ac:dyDescent="0.3">
      <c r="A4966" s="1" t="s">
        <v>2164</v>
      </c>
      <c r="B4966" s="1">
        <v>3</v>
      </c>
      <c r="C4966" s="6">
        <v>43147</v>
      </c>
      <c r="D4966" s="1">
        <v>328</v>
      </c>
      <c r="E4966">
        <f>VLOOKUP(D4966,Product!$A$2:$G$607,7)</f>
        <v>2</v>
      </c>
      <c r="F4966" s="1">
        <f>VLOOKUP(E4966,Subcategory!$A$2:$C$38,3)</f>
        <v>1</v>
      </c>
      <c r="G4966" s="1" t="str">
        <f>VLOOKUP(F4966,Category!$A$2:$B$5,2)</f>
        <v>Bikes</v>
      </c>
      <c r="H4966" s="1">
        <v>684</v>
      </c>
      <c r="I4966" s="1" t="str">
        <f>VLOOKUP(H4966,Reseller!$A$2:$D$702,4)</f>
        <v>Lease-a-Bike Shop</v>
      </c>
      <c r="J4966" s="1">
        <f>VLOOKUP(H4966,Reseller!$A$2:$D$702,2)</f>
        <v>396</v>
      </c>
      <c r="K4966" s="1" t="str">
        <f>VLOOKUP(J4966,Geography!$A$2:$D$656,4)</f>
        <v>United States</v>
      </c>
      <c r="L4966" s="1">
        <v>2</v>
      </c>
      <c r="M4966" s="1">
        <v>2</v>
      </c>
      <c r="N4966" s="10">
        <v>419.46</v>
      </c>
      <c r="O4966" s="10">
        <v>826.29</v>
      </c>
      <c r="P4966" s="10">
        <v>838.92</v>
      </c>
      <c r="Q4966" s="16">
        <v>12.629999999999995</v>
      </c>
      <c r="AA4966"/>
      <c r="AB4966"/>
      <c r="AC4966">
        <v>2</v>
      </c>
      <c r="AE4966">
        <v>2018</v>
      </c>
    </row>
    <row r="4967" spans="1:31" x14ac:dyDescent="0.3">
      <c r="A4967" s="1" t="s">
        <v>2164</v>
      </c>
      <c r="B4967" s="1">
        <v>4</v>
      </c>
      <c r="C4967" s="6">
        <v>43147</v>
      </c>
      <c r="D4967" s="1">
        <v>270</v>
      </c>
      <c r="E4967">
        <f>VLOOKUP(D4967,Product!$A$2:$G$607,7)</f>
        <v>14</v>
      </c>
      <c r="F4967" s="1">
        <f>VLOOKUP(E4967,Subcategory!$A$2:$C$38,3)</f>
        <v>2</v>
      </c>
      <c r="G4967" s="1" t="str">
        <f>VLOOKUP(F4967,Category!$A$2:$B$5,2)</f>
        <v>Components</v>
      </c>
      <c r="H4967" s="1">
        <v>684</v>
      </c>
      <c r="I4967" s="1" t="str">
        <f>VLOOKUP(H4967,Reseller!$A$2:$D$702,4)</f>
        <v>Lease-a-Bike Shop</v>
      </c>
      <c r="J4967" s="1">
        <f>VLOOKUP(H4967,Reseller!$A$2:$D$702,2)</f>
        <v>396</v>
      </c>
      <c r="K4967" s="1" t="str">
        <f>VLOOKUP(J4967,Geography!$A$2:$D$656,4)</f>
        <v>United States</v>
      </c>
      <c r="L4967" s="1">
        <v>2</v>
      </c>
      <c r="M4967" s="1">
        <v>2</v>
      </c>
      <c r="N4967" s="10">
        <v>183.94</v>
      </c>
      <c r="O4967" s="10">
        <v>362.97</v>
      </c>
      <c r="P4967" s="10">
        <v>367.88</v>
      </c>
      <c r="Q4967" s="16">
        <v>4.9099999999999682</v>
      </c>
      <c r="AA4967"/>
      <c r="AB4967"/>
      <c r="AC4967">
        <v>2</v>
      </c>
      <c r="AE4967">
        <v>2018</v>
      </c>
    </row>
    <row r="4968" spans="1:31" x14ac:dyDescent="0.3">
      <c r="A4968" s="1" t="s">
        <v>2164</v>
      </c>
      <c r="B4968" s="1">
        <v>5</v>
      </c>
      <c r="C4968" s="6">
        <v>43147</v>
      </c>
      <c r="D4968" s="1">
        <v>332</v>
      </c>
      <c r="E4968">
        <f>VLOOKUP(D4968,Product!$A$2:$G$607,7)</f>
        <v>2</v>
      </c>
      <c r="F4968" s="1">
        <f>VLOOKUP(E4968,Subcategory!$A$2:$C$38,3)</f>
        <v>1</v>
      </c>
      <c r="G4968" s="1" t="str">
        <f>VLOOKUP(F4968,Category!$A$2:$B$5,2)</f>
        <v>Bikes</v>
      </c>
      <c r="H4968" s="1">
        <v>684</v>
      </c>
      <c r="I4968" s="1" t="str">
        <f>VLOOKUP(H4968,Reseller!$A$2:$D$702,4)</f>
        <v>Lease-a-Bike Shop</v>
      </c>
      <c r="J4968" s="1">
        <f>VLOOKUP(H4968,Reseller!$A$2:$D$702,2)</f>
        <v>396</v>
      </c>
      <c r="K4968" s="1" t="str">
        <f>VLOOKUP(J4968,Geography!$A$2:$D$656,4)</f>
        <v>United States</v>
      </c>
      <c r="L4968" s="1">
        <v>2</v>
      </c>
      <c r="M4968" s="1">
        <v>2</v>
      </c>
      <c r="N4968" s="10">
        <v>419.46</v>
      </c>
      <c r="O4968" s="10">
        <v>826.29</v>
      </c>
      <c r="P4968" s="10">
        <v>838.92</v>
      </c>
      <c r="Q4968" s="16">
        <v>12.629999999999995</v>
      </c>
      <c r="AA4968"/>
      <c r="AB4968"/>
      <c r="AC4968">
        <v>2</v>
      </c>
      <c r="AE4968">
        <v>2018</v>
      </c>
    </row>
    <row r="4969" spans="1:31" x14ac:dyDescent="0.3">
      <c r="A4969" s="1" t="s">
        <v>2164</v>
      </c>
      <c r="B4969" s="1">
        <v>6</v>
      </c>
      <c r="C4969" s="6">
        <v>43147</v>
      </c>
      <c r="D4969" s="1">
        <v>272</v>
      </c>
      <c r="E4969">
        <f>VLOOKUP(D4969,Product!$A$2:$G$607,7)</f>
        <v>14</v>
      </c>
      <c r="F4969" s="1">
        <f>VLOOKUP(E4969,Subcategory!$A$2:$C$38,3)</f>
        <v>2</v>
      </c>
      <c r="G4969" s="1" t="str">
        <f>VLOOKUP(F4969,Category!$A$2:$B$5,2)</f>
        <v>Components</v>
      </c>
      <c r="H4969" s="1">
        <v>684</v>
      </c>
      <c r="I4969" s="1" t="str">
        <f>VLOOKUP(H4969,Reseller!$A$2:$D$702,4)</f>
        <v>Lease-a-Bike Shop</v>
      </c>
      <c r="J4969" s="1">
        <f>VLOOKUP(H4969,Reseller!$A$2:$D$702,2)</f>
        <v>396</v>
      </c>
      <c r="K4969" s="1" t="str">
        <f>VLOOKUP(J4969,Geography!$A$2:$D$656,4)</f>
        <v>United States</v>
      </c>
      <c r="L4969" s="1">
        <v>2</v>
      </c>
      <c r="M4969" s="1">
        <v>1</v>
      </c>
      <c r="N4969" s="10">
        <v>183.94</v>
      </c>
      <c r="O4969" s="10">
        <v>181.49</v>
      </c>
      <c r="P4969" s="10">
        <v>183.94</v>
      </c>
      <c r="Q4969" s="16">
        <v>2.4499999999999886</v>
      </c>
      <c r="AA4969"/>
      <c r="AB4969"/>
      <c r="AC4969">
        <v>2</v>
      </c>
      <c r="AE4969">
        <v>2018</v>
      </c>
    </row>
    <row r="4970" spans="1:31" x14ac:dyDescent="0.3">
      <c r="A4970" s="1" t="s">
        <v>2164</v>
      </c>
      <c r="B4970" s="1">
        <v>7</v>
      </c>
      <c r="C4970" s="6">
        <v>43147</v>
      </c>
      <c r="D4970" s="1">
        <v>319</v>
      </c>
      <c r="E4970">
        <f>VLOOKUP(D4970,Product!$A$2:$G$607,7)</f>
        <v>2</v>
      </c>
      <c r="F4970" s="1">
        <f>VLOOKUP(E4970,Subcategory!$A$2:$C$38,3)</f>
        <v>1</v>
      </c>
      <c r="G4970" s="1" t="str">
        <f>VLOOKUP(F4970,Category!$A$2:$B$5,2)</f>
        <v>Bikes</v>
      </c>
      <c r="H4970" s="1">
        <v>684</v>
      </c>
      <c r="I4970" s="1" t="str">
        <f>VLOOKUP(H4970,Reseller!$A$2:$D$702,4)</f>
        <v>Lease-a-Bike Shop</v>
      </c>
      <c r="J4970" s="1">
        <f>VLOOKUP(H4970,Reseller!$A$2:$D$702,2)</f>
        <v>396</v>
      </c>
      <c r="K4970" s="1" t="str">
        <f>VLOOKUP(J4970,Geography!$A$2:$D$656,4)</f>
        <v>United States</v>
      </c>
      <c r="L4970" s="1">
        <v>2</v>
      </c>
      <c r="M4970" s="1">
        <v>2</v>
      </c>
      <c r="N4970" s="10">
        <v>874.79</v>
      </c>
      <c r="O4970" s="10">
        <v>1769.42</v>
      </c>
      <c r="P4970" s="10">
        <v>1749.58</v>
      </c>
      <c r="Q4970" s="16">
        <v>-19.840000000000146</v>
      </c>
      <c r="AA4970"/>
      <c r="AB4970"/>
      <c r="AC4970">
        <v>2</v>
      </c>
      <c r="AE4970">
        <v>2018</v>
      </c>
    </row>
    <row r="4971" spans="1:31" x14ac:dyDescent="0.3">
      <c r="A4971" s="1" t="s">
        <v>2164</v>
      </c>
      <c r="B4971" s="1">
        <v>8</v>
      </c>
      <c r="C4971" s="6">
        <v>43147</v>
      </c>
      <c r="D4971" s="1">
        <v>264</v>
      </c>
      <c r="E4971">
        <f>VLOOKUP(D4971,Product!$A$2:$G$607,7)</f>
        <v>14</v>
      </c>
      <c r="F4971" s="1">
        <f>VLOOKUP(E4971,Subcategory!$A$2:$C$38,3)</f>
        <v>2</v>
      </c>
      <c r="G4971" s="1" t="str">
        <f>VLOOKUP(F4971,Category!$A$2:$B$5,2)</f>
        <v>Components</v>
      </c>
      <c r="H4971" s="1">
        <v>684</v>
      </c>
      <c r="I4971" s="1" t="str">
        <f>VLOOKUP(H4971,Reseller!$A$2:$D$702,4)</f>
        <v>Lease-a-Bike Shop</v>
      </c>
      <c r="J4971" s="1">
        <f>VLOOKUP(H4971,Reseller!$A$2:$D$702,2)</f>
        <v>396</v>
      </c>
      <c r="K4971" s="1" t="str">
        <f>VLOOKUP(J4971,Geography!$A$2:$D$656,4)</f>
        <v>United States</v>
      </c>
      <c r="L4971" s="1">
        <v>2</v>
      </c>
      <c r="M4971" s="1">
        <v>1</v>
      </c>
      <c r="N4971" s="10">
        <v>183.94</v>
      </c>
      <c r="O4971" s="10">
        <v>181.49</v>
      </c>
      <c r="P4971" s="10">
        <v>183.94</v>
      </c>
      <c r="Q4971" s="16">
        <v>2.4499999999999886</v>
      </c>
      <c r="AA4971"/>
      <c r="AB4971"/>
      <c r="AC4971">
        <v>2</v>
      </c>
      <c r="AE4971">
        <v>2018</v>
      </c>
    </row>
    <row r="4972" spans="1:31" x14ac:dyDescent="0.3">
      <c r="A4972" s="1" t="s">
        <v>2164</v>
      </c>
      <c r="B4972" s="1">
        <v>9</v>
      </c>
      <c r="C4972" s="6">
        <v>43147</v>
      </c>
      <c r="D4972" s="1">
        <v>253</v>
      </c>
      <c r="E4972">
        <f>VLOOKUP(D4972,Product!$A$2:$G$607,7)</f>
        <v>14</v>
      </c>
      <c r="F4972" s="1">
        <f>VLOOKUP(E4972,Subcategory!$A$2:$C$38,3)</f>
        <v>2</v>
      </c>
      <c r="G4972" s="1" t="str">
        <f>VLOOKUP(F4972,Category!$A$2:$B$5,2)</f>
        <v>Components</v>
      </c>
      <c r="H4972" s="1">
        <v>684</v>
      </c>
      <c r="I4972" s="1" t="str">
        <f>VLOOKUP(H4972,Reseller!$A$2:$D$702,4)</f>
        <v>Lease-a-Bike Shop</v>
      </c>
      <c r="J4972" s="1">
        <f>VLOOKUP(H4972,Reseller!$A$2:$D$702,2)</f>
        <v>396</v>
      </c>
      <c r="K4972" s="1" t="str">
        <f>VLOOKUP(J4972,Geography!$A$2:$D$656,4)</f>
        <v>United States</v>
      </c>
      <c r="L4972" s="1">
        <v>2</v>
      </c>
      <c r="M4972" s="1">
        <v>1</v>
      </c>
      <c r="N4972" s="10">
        <v>178.58</v>
      </c>
      <c r="O4972" s="10">
        <v>176.2</v>
      </c>
      <c r="P4972" s="10">
        <v>178.58</v>
      </c>
      <c r="Q4972" s="16">
        <v>2.3800000000000239</v>
      </c>
      <c r="AA4972"/>
      <c r="AB4972"/>
      <c r="AC4972">
        <v>2</v>
      </c>
      <c r="AE4972">
        <v>2018</v>
      </c>
    </row>
    <row r="4973" spans="1:31" x14ac:dyDescent="0.3">
      <c r="A4973" s="1" t="s">
        <v>2164</v>
      </c>
      <c r="B4973" s="1">
        <v>10</v>
      </c>
      <c r="C4973" s="6">
        <v>43147</v>
      </c>
      <c r="D4973" s="1">
        <v>275</v>
      </c>
      <c r="E4973">
        <f>VLOOKUP(D4973,Product!$A$2:$G$607,7)</f>
        <v>14</v>
      </c>
      <c r="F4973" s="1">
        <f>VLOOKUP(E4973,Subcategory!$A$2:$C$38,3)</f>
        <v>2</v>
      </c>
      <c r="G4973" s="1" t="str">
        <f>VLOOKUP(F4973,Category!$A$2:$B$5,2)</f>
        <v>Components</v>
      </c>
      <c r="H4973" s="1">
        <v>684</v>
      </c>
      <c r="I4973" s="1" t="str">
        <f>VLOOKUP(H4973,Reseller!$A$2:$D$702,4)</f>
        <v>Lease-a-Bike Shop</v>
      </c>
      <c r="J4973" s="1">
        <f>VLOOKUP(H4973,Reseller!$A$2:$D$702,2)</f>
        <v>396</v>
      </c>
      <c r="K4973" s="1" t="str">
        <f>VLOOKUP(J4973,Geography!$A$2:$D$656,4)</f>
        <v>United States</v>
      </c>
      <c r="L4973" s="1">
        <v>2</v>
      </c>
      <c r="M4973" s="1">
        <v>2</v>
      </c>
      <c r="N4973" s="10">
        <v>356.9</v>
      </c>
      <c r="O4973" s="10">
        <v>704.28</v>
      </c>
      <c r="P4973" s="10">
        <v>713.8</v>
      </c>
      <c r="Q4973" s="16">
        <v>9.5199999999999818</v>
      </c>
      <c r="AA4973"/>
      <c r="AB4973"/>
      <c r="AC4973">
        <v>2</v>
      </c>
      <c r="AE4973">
        <v>2018</v>
      </c>
    </row>
    <row r="4974" spans="1:31" x14ac:dyDescent="0.3">
      <c r="A4974" s="1" t="s">
        <v>2164</v>
      </c>
      <c r="B4974" s="1">
        <v>11</v>
      </c>
      <c r="C4974" s="6">
        <v>43147</v>
      </c>
      <c r="D4974" s="1">
        <v>317</v>
      </c>
      <c r="E4974">
        <f>VLOOKUP(D4974,Product!$A$2:$G$607,7)</f>
        <v>2</v>
      </c>
      <c r="F4974" s="1">
        <f>VLOOKUP(E4974,Subcategory!$A$2:$C$38,3)</f>
        <v>1</v>
      </c>
      <c r="G4974" s="1" t="str">
        <f>VLOOKUP(F4974,Category!$A$2:$B$5,2)</f>
        <v>Bikes</v>
      </c>
      <c r="H4974" s="1">
        <v>684</v>
      </c>
      <c r="I4974" s="1" t="str">
        <f>VLOOKUP(H4974,Reseller!$A$2:$D$702,4)</f>
        <v>Lease-a-Bike Shop</v>
      </c>
      <c r="J4974" s="1">
        <f>VLOOKUP(H4974,Reseller!$A$2:$D$702,2)</f>
        <v>396</v>
      </c>
      <c r="K4974" s="1" t="str">
        <f>VLOOKUP(J4974,Geography!$A$2:$D$656,4)</f>
        <v>United States</v>
      </c>
      <c r="L4974" s="1">
        <v>2</v>
      </c>
      <c r="M4974" s="1">
        <v>1</v>
      </c>
      <c r="N4974" s="10">
        <v>874.79</v>
      </c>
      <c r="O4974" s="10">
        <v>884.71</v>
      </c>
      <c r="P4974" s="10">
        <v>874.79</v>
      </c>
      <c r="Q4974" s="16">
        <v>-9.9200000000000728</v>
      </c>
      <c r="AA4974"/>
      <c r="AB4974"/>
      <c r="AC4974">
        <v>2</v>
      </c>
      <c r="AE4974">
        <v>2018</v>
      </c>
    </row>
    <row r="4975" spans="1:31" x14ac:dyDescent="0.3">
      <c r="A4975" s="1" t="s">
        <v>2164</v>
      </c>
      <c r="B4975" s="1">
        <v>12</v>
      </c>
      <c r="C4975" s="6">
        <v>43147</v>
      </c>
      <c r="D4975" s="1">
        <v>316</v>
      </c>
      <c r="E4975">
        <f>VLOOKUP(D4975,Product!$A$2:$G$607,7)</f>
        <v>2</v>
      </c>
      <c r="F4975" s="1">
        <f>VLOOKUP(E4975,Subcategory!$A$2:$C$38,3)</f>
        <v>1</v>
      </c>
      <c r="G4975" s="1" t="str">
        <f>VLOOKUP(F4975,Category!$A$2:$B$5,2)</f>
        <v>Bikes</v>
      </c>
      <c r="H4975" s="1">
        <v>684</v>
      </c>
      <c r="I4975" s="1" t="str">
        <f>VLOOKUP(H4975,Reseller!$A$2:$D$702,4)</f>
        <v>Lease-a-Bike Shop</v>
      </c>
      <c r="J4975" s="1">
        <f>VLOOKUP(H4975,Reseller!$A$2:$D$702,2)</f>
        <v>396</v>
      </c>
      <c r="K4975" s="1" t="str">
        <f>VLOOKUP(J4975,Geography!$A$2:$D$656,4)</f>
        <v>United States</v>
      </c>
      <c r="L4975" s="1">
        <v>2</v>
      </c>
      <c r="M4975" s="1">
        <v>1</v>
      </c>
      <c r="N4975" s="10">
        <v>874.79</v>
      </c>
      <c r="O4975" s="10">
        <v>884.71</v>
      </c>
      <c r="P4975" s="10">
        <v>874.79</v>
      </c>
      <c r="Q4975" s="16">
        <v>-9.9200000000000728</v>
      </c>
      <c r="AA4975"/>
      <c r="AB4975"/>
      <c r="AC4975">
        <v>2</v>
      </c>
      <c r="AE4975">
        <v>2018</v>
      </c>
    </row>
    <row r="4976" spans="1:31" x14ac:dyDescent="0.3">
      <c r="A4976" s="1" t="s">
        <v>2164</v>
      </c>
      <c r="B4976" s="1">
        <v>13</v>
      </c>
      <c r="C4976" s="6">
        <v>43147</v>
      </c>
      <c r="D4976" s="1">
        <v>342</v>
      </c>
      <c r="E4976">
        <f>VLOOKUP(D4976,Product!$A$2:$G$607,7)</f>
        <v>2</v>
      </c>
      <c r="F4976" s="1">
        <f>VLOOKUP(E4976,Subcategory!$A$2:$C$38,3)</f>
        <v>1</v>
      </c>
      <c r="G4976" s="1" t="str">
        <f>VLOOKUP(F4976,Category!$A$2:$B$5,2)</f>
        <v>Bikes</v>
      </c>
      <c r="H4976" s="1">
        <v>684</v>
      </c>
      <c r="I4976" s="1" t="str">
        <f>VLOOKUP(H4976,Reseller!$A$2:$D$702,4)</f>
        <v>Lease-a-Bike Shop</v>
      </c>
      <c r="J4976" s="1">
        <f>VLOOKUP(H4976,Reseller!$A$2:$D$702,2)</f>
        <v>396</v>
      </c>
      <c r="K4976" s="1" t="str">
        <f>VLOOKUP(J4976,Geography!$A$2:$D$656,4)</f>
        <v>United States</v>
      </c>
      <c r="L4976" s="1">
        <v>2</v>
      </c>
      <c r="M4976" s="1">
        <v>2</v>
      </c>
      <c r="N4976" s="10">
        <v>419.46</v>
      </c>
      <c r="O4976" s="10">
        <v>826.29</v>
      </c>
      <c r="P4976" s="10">
        <v>838.92</v>
      </c>
      <c r="Q4976" s="16">
        <v>12.629999999999995</v>
      </c>
      <c r="AA4976"/>
      <c r="AB4976"/>
      <c r="AC4976">
        <v>2</v>
      </c>
      <c r="AE4976">
        <v>2018</v>
      </c>
    </row>
    <row r="4977" spans="1:31" x14ac:dyDescent="0.3">
      <c r="A4977" s="1" t="s">
        <v>2164</v>
      </c>
      <c r="B4977" s="1">
        <v>14</v>
      </c>
      <c r="C4977" s="6">
        <v>43147</v>
      </c>
      <c r="D4977" s="1">
        <v>338</v>
      </c>
      <c r="E4977">
        <f>VLOOKUP(D4977,Product!$A$2:$G$607,7)</f>
        <v>2</v>
      </c>
      <c r="F4977" s="1">
        <f>VLOOKUP(E4977,Subcategory!$A$2:$C$38,3)</f>
        <v>1</v>
      </c>
      <c r="G4977" s="1" t="str">
        <f>VLOOKUP(F4977,Category!$A$2:$B$5,2)</f>
        <v>Bikes</v>
      </c>
      <c r="H4977" s="1">
        <v>684</v>
      </c>
      <c r="I4977" s="1" t="str">
        <f>VLOOKUP(H4977,Reseller!$A$2:$D$702,4)</f>
        <v>Lease-a-Bike Shop</v>
      </c>
      <c r="J4977" s="1">
        <f>VLOOKUP(H4977,Reseller!$A$2:$D$702,2)</f>
        <v>396</v>
      </c>
      <c r="K4977" s="1" t="str">
        <f>VLOOKUP(J4977,Geography!$A$2:$D$656,4)</f>
        <v>United States</v>
      </c>
      <c r="L4977" s="1">
        <v>2</v>
      </c>
      <c r="M4977" s="1">
        <v>1</v>
      </c>
      <c r="N4977" s="10">
        <v>419.46</v>
      </c>
      <c r="O4977" s="10">
        <v>413.15</v>
      </c>
      <c r="P4977" s="10">
        <v>419.46</v>
      </c>
      <c r="Q4977" s="16">
        <v>6.3100000000000023</v>
      </c>
      <c r="AA4977"/>
      <c r="AB4977"/>
      <c r="AC4977">
        <v>2</v>
      </c>
      <c r="AE4977">
        <v>2018</v>
      </c>
    </row>
    <row r="4978" spans="1:31" x14ac:dyDescent="0.3">
      <c r="A4978" s="1" t="s">
        <v>2164</v>
      </c>
      <c r="B4978" s="1">
        <v>15</v>
      </c>
      <c r="C4978" s="6">
        <v>43147</v>
      </c>
      <c r="D4978" s="1">
        <v>315</v>
      </c>
      <c r="E4978">
        <f>VLOOKUP(D4978,Product!$A$2:$G$607,7)</f>
        <v>2</v>
      </c>
      <c r="F4978" s="1">
        <f>VLOOKUP(E4978,Subcategory!$A$2:$C$38,3)</f>
        <v>1</v>
      </c>
      <c r="G4978" s="1" t="str">
        <f>VLOOKUP(F4978,Category!$A$2:$B$5,2)</f>
        <v>Bikes</v>
      </c>
      <c r="H4978" s="1">
        <v>684</v>
      </c>
      <c r="I4978" s="1" t="str">
        <f>VLOOKUP(H4978,Reseller!$A$2:$D$702,4)</f>
        <v>Lease-a-Bike Shop</v>
      </c>
      <c r="J4978" s="1">
        <f>VLOOKUP(H4978,Reseller!$A$2:$D$702,2)</f>
        <v>396</v>
      </c>
      <c r="K4978" s="1" t="str">
        <f>VLOOKUP(J4978,Geography!$A$2:$D$656,4)</f>
        <v>United States</v>
      </c>
      <c r="L4978" s="1">
        <v>2</v>
      </c>
      <c r="M4978" s="1">
        <v>1</v>
      </c>
      <c r="N4978" s="10">
        <v>874.79</v>
      </c>
      <c r="O4978" s="10">
        <v>884.71</v>
      </c>
      <c r="P4978" s="10">
        <v>874.79</v>
      </c>
      <c r="Q4978" s="16">
        <v>-9.9200000000000728</v>
      </c>
      <c r="AA4978"/>
      <c r="AB4978"/>
      <c r="AC4978">
        <v>2</v>
      </c>
      <c r="AE4978">
        <v>2018</v>
      </c>
    </row>
    <row r="4979" spans="1:31" x14ac:dyDescent="0.3">
      <c r="A4979" s="1" t="s">
        <v>2165</v>
      </c>
      <c r="B4979" s="1">
        <v>1</v>
      </c>
      <c r="C4979" s="6">
        <v>43147</v>
      </c>
      <c r="D4979" s="1">
        <v>346</v>
      </c>
      <c r="E4979">
        <f>VLOOKUP(D4979,Product!$A$2:$G$607,7)</f>
        <v>1</v>
      </c>
      <c r="F4979" s="1">
        <f>VLOOKUP(E4979,Subcategory!$A$2:$C$38,3)</f>
        <v>1</v>
      </c>
      <c r="G4979" s="1" t="str">
        <f>VLOOKUP(F4979,Category!$A$2:$B$5,2)</f>
        <v>Bikes</v>
      </c>
      <c r="H4979" s="1">
        <v>335</v>
      </c>
      <c r="I4979" s="1" t="str">
        <f>VLOOKUP(H4979,Reseller!$A$2:$D$702,4)</f>
        <v>Scratch-Resistant Finishes Company</v>
      </c>
      <c r="J4979" s="1">
        <f>VLOOKUP(H4979,Reseller!$A$2:$D$702,2)</f>
        <v>82</v>
      </c>
      <c r="K4979" s="1" t="str">
        <f>VLOOKUP(J4979,Geography!$A$2:$D$656,4)</f>
        <v>Canada</v>
      </c>
      <c r="L4979" s="1">
        <v>6</v>
      </c>
      <c r="M4979" s="1">
        <v>1</v>
      </c>
      <c r="N4979" s="10">
        <v>2039.99</v>
      </c>
      <c r="O4979" s="10">
        <v>1912.15</v>
      </c>
      <c r="P4979" s="10">
        <v>2039.99</v>
      </c>
      <c r="Q4979" s="16">
        <v>127.83999999999992</v>
      </c>
      <c r="AA4979"/>
      <c r="AB4979"/>
      <c r="AC4979">
        <v>2</v>
      </c>
      <c r="AE4979">
        <v>2018</v>
      </c>
    </row>
    <row r="4980" spans="1:31" x14ac:dyDescent="0.3">
      <c r="A4980" s="1" t="s">
        <v>2165</v>
      </c>
      <c r="B4980" s="1">
        <v>2</v>
      </c>
      <c r="C4980" s="6">
        <v>43147</v>
      </c>
      <c r="D4980" s="1">
        <v>350</v>
      </c>
      <c r="E4980">
        <f>VLOOKUP(D4980,Product!$A$2:$G$607,7)</f>
        <v>1</v>
      </c>
      <c r="F4980" s="1">
        <f>VLOOKUP(E4980,Subcategory!$A$2:$C$38,3)</f>
        <v>1</v>
      </c>
      <c r="G4980" s="1" t="str">
        <f>VLOOKUP(F4980,Category!$A$2:$B$5,2)</f>
        <v>Bikes</v>
      </c>
      <c r="H4980" s="1">
        <v>335</v>
      </c>
      <c r="I4980" s="1" t="str">
        <f>VLOOKUP(H4980,Reseller!$A$2:$D$702,4)</f>
        <v>Scratch-Resistant Finishes Company</v>
      </c>
      <c r="J4980" s="1">
        <f>VLOOKUP(H4980,Reseller!$A$2:$D$702,2)</f>
        <v>82</v>
      </c>
      <c r="K4980" s="1" t="str">
        <f>VLOOKUP(J4980,Geography!$A$2:$D$656,4)</f>
        <v>Canada</v>
      </c>
      <c r="L4980" s="1">
        <v>6</v>
      </c>
      <c r="M4980" s="1">
        <v>1</v>
      </c>
      <c r="N4980" s="10">
        <v>2024.99</v>
      </c>
      <c r="O4980" s="10">
        <v>1898.09</v>
      </c>
      <c r="P4980" s="10">
        <v>2024.99</v>
      </c>
      <c r="Q4980" s="16">
        <v>126.90000000000009</v>
      </c>
      <c r="AA4980"/>
      <c r="AB4980"/>
      <c r="AC4980">
        <v>2</v>
      </c>
      <c r="AE4980">
        <v>2018</v>
      </c>
    </row>
    <row r="4981" spans="1:31" x14ac:dyDescent="0.3">
      <c r="A4981" s="1" t="s">
        <v>2165</v>
      </c>
      <c r="B4981" s="1">
        <v>3</v>
      </c>
      <c r="C4981" s="6">
        <v>43147</v>
      </c>
      <c r="D4981" s="1">
        <v>349</v>
      </c>
      <c r="E4981">
        <f>VLOOKUP(D4981,Product!$A$2:$G$607,7)</f>
        <v>1</v>
      </c>
      <c r="F4981" s="1">
        <f>VLOOKUP(E4981,Subcategory!$A$2:$C$38,3)</f>
        <v>1</v>
      </c>
      <c r="G4981" s="1" t="str">
        <f>VLOOKUP(F4981,Category!$A$2:$B$5,2)</f>
        <v>Bikes</v>
      </c>
      <c r="H4981" s="1">
        <v>335</v>
      </c>
      <c r="I4981" s="1" t="str">
        <f>VLOOKUP(H4981,Reseller!$A$2:$D$702,4)</f>
        <v>Scratch-Resistant Finishes Company</v>
      </c>
      <c r="J4981" s="1">
        <f>VLOOKUP(H4981,Reseller!$A$2:$D$702,2)</f>
        <v>82</v>
      </c>
      <c r="K4981" s="1" t="str">
        <f>VLOOKUP(J4981,Geography!$A$2:$D$656,4)</f>
        <v>Canada</v>
      </c>
      <c r="L4981" s="1">
        <v>6</v>
      </c>
      <c r="M4981" s="1">
        <v>1</v>
      </c>
      <c r="N4981" s="10">
        <v>2024.99</v>
      </c>
      <c r="O4981" s="10">
        <v>1898.09</v>
      </c>
      <c r="P4981" s="10">
        <v>2024.99</v>
      </c>
      <c r="Q4981" s="16">
        <v>126.90000000000009</v>
      </c>
      <c r="AA4981"/>
      <c r="AB4981"/>
      <c r="AC4981">
        <v>2</v>
      </c>
      <c r="AE4981">
        <v>2018</v>
      </c>
    </row>
    <row r="4982" spans="1:31" x14ac:dyDescent="0.3">
      <c r="A4982" s="1" t="s">
        <v>2165</v>
      </c>
      <c r="B4982" s="1">
        <v>4</v>
      </c>
      <c r="C4982" s="6">
        <v>43147</v>
      </c>
      <c r="D4982" s="1">
        <v>345</v>
      </c>
      <c r="E4982">
        <f>VLOOKUP(D4982,Product!$A$2:$G$607,7)</f>
        <v>1</v>
      </c>
      <c r="F4982" s="1">
        <f>VLOOKUP(E4982,Subcategory!$A$2:$C$38,3)</f>
        <v>1</v>
      </c>
      <c r="G4982" s="1" t="str">
        <f>VLOOKUP(F4982,Category!$A$2:$B$5,2)</f>
        <v>Bikes</v>
      </c>
      <c r="H4982" s="1">
        <v>335</v>
      </c>
      <c r="I4982" s="1" t="str">
        <f>VLOOKUP(H4982,Reseller!$A$2:$D$702,4)</f>
        <v>Scratch-Resistant Finishes Company</v>
      </c>
      <c r="J4982" s="1">
        <f>VLOOKUP(H4982,Reseller!$A$2:$D$702,2)</f>
        <v>82</v>
      </c>
      <c r="K4982" s="1" t="str">
        <f>VLOOKUP(J4982,Geography!$A$2:$D$656,4)</f>
        <v>Canada</v>
      </c>
      <c r="L4982" s="1">
        <v>6</v>
      </c>
      <c r="M4982" s="1">
        <v>2</v>
      </c>
      <c r="N4982" s="10">
        <v>2039.99</v>
      </c>
      <c r="O4982" s="10">
        <v>3824.31</v>
      </c>
      <c r="P4982" s="10">
        <v>4079.98</v>
      </c>
      <c r="Q4982" s="16">
        <v>255.67000000000007</v>
      </c>
      <c r="AA4982"/>
      <c r="AB4982"/>
      <c r="AC4982">
        <v>2</v>
      </c>
      <c r="AE4982">
        <v>2018</v>
      </c>
    </row>
    <row r="4983" spans="1:31" x14ac:dyDescent="0.3">
      <c r="A4983" s="1" t="s">
        <v>2165</v>
      </c>
      <c r="B4983" s="1">
        <v>5</v>
      </c>
      <c r="C4983" s="6">
        <v>43147</v>
      </c>
      <c r="D4983" s="1">
        <v>348</v>
      </c>
      <c r="E4983">
        <f>VLOOKUP(D4983,Product!$A$2:$G$607,7)</f>
        <v>1</v>
      </c>
      <c r="F4983" s="1">
        <f>VLOOKUP(E4983,Subcategory!$A$2:$C$38,3)</f>
        <v>1</v>
      </c>
      <c r="G4983" s="1" t="str">
        <f>VLOOKUP(F4983,Category!$A$2:$B$5,2)</f>
        <v>Bikes</v>
      </c>
      <c r="H4983" s="1">
        <v>335</v>
      </c>
      <c r="I4983" s="1" t="str">
        <f>VLOOKUP(H4983,Reseller!$A$2:$D$702,4)</f>
        <v>Scratch-Resistant Finishes Company</v>
      </c>
      <c r="J4983" s="1">
        <f>VLOOKUP(H4983,Reseller!$A$2:$D$702,2)</f>
        <v>82</v>
      </c>
      <c r="K4983" s="1" t="str">
        <f>VLOOKUP(J4983,Geography!$A$2:$D$656,4)</f>
        <v>Canada</v>
      </c>
      <c r="L4983" s="1">
        <v>6</v>
      </c>
      <c r="M4983" s="1">
        <v>2</v>
      </c>
      <c r="N4983" s="10">
        <v>2024.99</v>
      </c>
      <c r="O4983" s="10">
        <v>3796.19</v>
      </c>
      <c r="P4983" s="10">
        <v>4049.98</v>
      </c>
      <c r="Q4983" s="16">
        <v>253.78999999999996</v>
      </c>
      <c r="AA4983"/>
      <c r="AB4983"/>
      <c r="AC4983">
        <v>2</v>
      </c>
      <c r="AE4983">
        <v>2018</v>
      </c>
    </row>
    <row r="4984" spans="1:31" x14ac:dyDescent="0.3">
      <c r="A4984" s="1" t="s">
        <v>2166</v>
      </c>
      <c r="B4984" s="1">
        <v>1</v>
      </c>
      <c r="C4984" s="6">
        <v>43148</v>
      </c>
      <c r="D4984" s="1">
        <v>349</v>
      </c>
      <c r="E4984">
        <f>VLOOKUP(D4984,Product!$A$2:$G$607,7)</f>
        <v>1</v>
      </c>
      <c r="F4984" s="1">
        <f>VLOOKUP(E4984,Subcategory!$A$2:$C$38,3)</f>
        <v>1</v>
      </c>
      <c r="G4984" s="1" t="str">
        <f>VLOOKUP(F4984,Category!$A$2:$B$5,2)</f>
        <v>Bikes</v>
      </c>
      <c r="H4984" s="1">
        <v>492</v>
      </c>
      <c r="I4984" s="1" t="str">
        <f>VLOOKUP(H4984,Reseller!$A$2:$D$702,4)</f>
        <v>Basic Sports Equipment</v>
      </c>
      <c r="J4984" s="1">
        <f>VLOOKUP(H4984,Reseller!$A$2:$D$702,2)</f>
        <v>295</v>
      </c>
      <c r="K4984" s="1" t="str">
        <f>VLOOKUP(J4984,Geography!$A$2:$D$656,4)</f>
        <v>United States</v>
      </c>
      <c r="L4984" s="1">
        <v>4</v>
      </c>
      <c r="M4984" s="1">
        <v>3</v>
      </c>
      <c r="N4984" s="10">
        <v>2024.99</v>
      </c>
      <c r="O4984" s="10">
        <v>5694.28</v>
      </c>
      <c r="P4984" s="10">
        <v>6074.97</v>
      </c>
      <c r="Q4984" s="16">
        <v>380.69000000000051</v>
      </c>
      <c r="AA4984"/>
      <c r="AB4984"/>
      <c r="AC4984">
        <v>2</v>
      </c>
      <c r="AE4984">
        <v>2018</v>
      </c>
    </row>
    <row r="4985" spans="1:31" x14ac:dyDescent="0.3">
      <c r="A4985" s="1" t="s">
        <v>2166</v>
      </c>
      <c r="B4985" s="1">
        <v>2</v>
      </c>
      <c r="C4985" s="6">
        <v>43148</v>
      </c>
      <c r="D4985" s="1">
        <v>350</v>
      </c>
      <c r="E4985">
        <f>VLOOKUP(D4985,Product!$A$2:$G$607,7)</f>
        <v>1</v>
      </c>
      <c r="F4985" s="1">
        <f>VLOOKUP(E4985,Subcategory!$A$2:$C$38,3)</f>
        <v>1</v>
      </c>
      <c r="G4985" s="1" t="str">
        <f>VLOOKUP(F4985,Category!$A$2:$B$5,2)</f>
        <v>Bikes</v>
      </c>
      <c r="H4985" s="1">
        <v>492</v>
      </c>
      <c r="I4985" s="1" t="str">
        <f>VLOOKUP(H4985,Reseller!$A$2:$D$702,4)</f>
        <v>Basic Sports Equipment</v>
      </c>
      <c r="J4985" s="1">
        <f>VLOOKUP(H4985,Reseller!$A$2:$D$702,2)</f>
        <v>295</v>
      </c>
      <c r="K4985" s="1" t="str">
        <f>VLOOKUP(J4985,Geography!$A$2:$D$656,4)</f>
        <v>United States</v>
      </c>
      <c r="L4985" s="1">
        <v>4</v>
      </c>
      <c r="M4985" s="1">
        <v>2</v>
      </c>
      <c r="N4985" s="10">
        <v>2024.99</v>
      </c>
      <c r="O4985" s="10">
        <v>3796.19</v>
      </c>
      <c r="P4985" s="10">
        <v>4049.98</v>
      </c>
      <c r="Q4985" s="16">
        <v>253.78999999999996</v>
      </c>
      <c r="AA4985"/>
      <c r="AB4985"/>
      <c r="AC4985">
        <v>2</v>
      </c>
      <c r="AE4985">
        <v>2018</v>
      </c>
    </row>
    <row r="4986" spans="1:31" x14ac:dyDescent="0.3">
      <c r="A4986" s="1" t="s">
        <v>2166</v>
      </c>
      <c r="B4986" s="1">
        <v>3</v>
      </c>
      <c r="C4986" s="6">
        <v>43148</v>
      </c>
      <c r="D4986" s="1">
        <v>344</v>
      </c>
      <c r="E4986">
        <f>VLOOKUP(D4986,Product!$A$2:$G$607,7)</f>
        <v>1</v>
      </c>
      <c r="F4986" s="1">
        <f>VLOOKUP(E4986,Subcategory!$A$2:$C$38,3)</f>
        <v>1</v>
      </c>
      <c r="G4986" s="1" t="str">
        <f>VLOOKUP(F4986,Category!$A$2:$B$5,2)</f>
        <v>Bikes</v>
      </c>
      <c r="H4986" s="1">
        <v>492</v>
      </c>
      <c r="I4986" s="1" t="str">
        <f>VLOOKUP(H4986,Reseller!$A$2:$D$702,4)</f>
        <v>Basic Sports Equipment</v>
      </c>
      <c r="J4986" s="1">
        <f>VLOOKUP(H4986,Reseller!$A$2:$D$702,2)</f>
        <v>295</v>
      </c>
      <c r="K4986" s="1" t="str">
        <f>VLOOKUP(J4986,Geography!$A$2:$D$656,4)</f>
        <v>United States</v>
      </c>
      <c r="L4986" s="1">
        <v>4</v>
      </c>
      <c r="M4986" s="1">
        <v>2</v>
      </c>
      <c r="N4986" s="10">
        <v>2039.99</v>
      </c>
      <c r="O4986" s="10">
        <v>3824.31</v>
      </c>
      <c r="P4986" s="10">
        <v>4079.98</v>
      </c>
      <c r="Q4986" s="16">
        <v>255.67000000000007</v>
      </c>
      <c r="AA4986"/>
      <c r="AB4986"/>
      <c r="AC4986">
        <v>2</v>
      </c>
      <c r="AE4986">
        <v>2018</v>
      </c>
    </row>
    <row r="4987" spans="1:31" x14ac:dyDescent="0.3">
      <c r="A4987" s="1" t="s">
        <v>2166</v>
      </c>
      <c r="B4987" s="1">
        <v>4</v>
      </c>
      <c r="C4987" s="6">
        <v>43148</v>
      </c>
      <c r="D4987" s="1">
        <v>346</v>
      </c>
      <c r="E4987">
        <f>VLOOKUP(D4987,Product!$A$2:$G$607,7)</f>
        <v>1</v>
      </c>
      <c r="F4987" s="1">
        <f>VLOOKUP(E4987,Subcategory!$A$2:$C$38,3)</f>
        <v>1</v>
      </c>
      <c r="G4987" s="1" t="str">
        <f>VLOOKUP(F4987,Category!$A$2:$B$5,2)</f>
        <v>Bikes</v>
      </c>
      <c r="H4987" s="1">
        <v>492</v>
      </c>
      <c r="I4987" s="1" t="str">
        <f>VLOOKUP(H4987,Reseller!$A$2:$D$702,4)</f>
        <v>Basic Sports Equipment</v>
      </c>
      <c r="J4987" s="1">
        <f>VLOOKUP(H4987,Reseller!$A$2:$D$702,2)</f>
        <v>295</v>
      </c>
      <c r="K4987" s="1" t="str">
        <f>VLOOKUP(J4987,Geography!$A$2:$D$656,4)</f>
        <v>United States</v>
      </c>
      <c r="L4987" s="1">
        <v>4</v>
      </c>
      <c r="M4987" s="1">
        <v>2</v>
      </c>
      <c r="N4987" s="10">
        <v>2039.99</v>
      </c>
      <c r="O4987" s="10">
        <v>3824.31</v>
      </c>
      <c r="P4987" s="10">
        <v>4079.98</v>
      </c>
      <c r="Q4987" s="16">
        <v>255.67000000000007</v>
      </c>
      <c r="AA4987"/>
      <c r="AB4987"/>
      <c r="AC4987">
        <v>2</v>
      </c>
      <c r="AE4987">
        <v>2018</v>
      </c>
    </row>
    <row r="4988" spans="1:31" x14ac:dyDescent="0.3">
      <c r="A4988" s="1" t="s">
        <v>2166</v>
      </c>
      <c r="B4988" s="1">
        <v>5</v>
      </c>
      <c r="C4988" s="6">
        <v>43148</v>
      </c>
      <c r="D4988" s="1">
        <v>218</v>
      </c>
      <c r="E4988">
        <f>VLOOKUP(D4988,Product!$A$2:$G$607,7)</f>
        <v>23</v>
      </c>
      <c r="F4988" s="1">
        <f>VLOOKUP(E4988,Subcategory!$A$2:$C$38,3)</f>
        <v>3</v>
      </c>
      <c r="G4988" s="1" t="str">
        <f>VLOOKUP(F4988,Category!$A$2:$B$5,2)</f>
        <v>Clothing</v>
      </c>
      <c r="H4988" s="1">
        <v>492</v>
      </c>
      <c r="I4988" s="1" t="str">
        <f>VLOOKUP(H4988,Reseller!$A$2:$D$702,4)</f>
        <v>Basic Sports Equipment</v>
      </c>
      <c r="J4988" s="1">
        <f>VLOOKUP(H4988,Reseller!$A$2:$D$702,2)</f>
        <v>295</v>
      </c>
      <c r="K4988" s="1" t="str">
        <f>VLOOKUP(J4988,Geography!$A$2:$D$656,4)</f>
        <v>United States</v>
      </c>
      <c r="L4988" s="1">
        <v>4</v>
      </c>
      <c r="M4988" s="1">
        <v>2</v>
      </c>
      <c r="N4988" s="10">
        <v>5.7</v>
      </c>
      <c r="O4988" s="10">
        <v>6.79</v>
      </c>
      <c r="P4988" s="10">
        <v>11.4</v>
      </c>
      <c r="Q4988" s="16">
        <v>4.6100000000000003</v>
      </c>
      <c r="AA4988"/>
      <c r="AB4988"/>
      <c r="AC4988">
        <v>2</v>
      </c>
      <c r="AE4988">
        <v>2018</v>
      </c>
    </row>
    <row r="4989" spans="1:31" x14ac:dyDescent="0.3">
      <c r="A4989" s="1" t="s">
        <v>2167</v>
      </c>
      <c r="B4989" s="1">
        <v>1</v>
      </c>
      <c r="C4989" s="6">
        <v>43148</v>
      </c>
      <c r="D4989" s="1">
        <v>253</v>
      </c>
      <c r="E4989">
        <f>VLOOKUP(D4989,Product!$A$2:$G$607,7)</f>
        <v>14</v>
      </c>
      <c r="F4989" s="1">
        <f>VLOOKUP(E4989,Subcategory!$A$2:$C$38,3)</f>
        <v>2</v>
      </c>
      <c r="G4989" s="1" t="str">
        <f>VLOOKUP(F4989,Category!$A$2:$B$5,2)</f>
        <v>Components</v>
      </c>
      <c r="H4989" s="1">
        <v>548</v>
      </c>
      <c r="I4989" s="1" t="str">
        <f>VLOOKUP(H4989,Reseller!$A$2:$D$702,4)</f>
        <v>New Bikes Company</v>
      </c>
      <c r="J4989" s="1">
        <f>VLOOKUP(H4989,Reseller!$A$2:$D$702,2)</f>
        <v>557</v>
      </c>
      <c r="K4989" s="1" t="str">
        <f>VLOOKUP(J4989,Geography!$A$2:$D$656,4)</f>
        <v>United States</v>
      </c>
      <c r="L4989" s="1">
        <v>5</v>
      </c>
      <c r="M4989" s="1">
        <v>1</v>
      </c>
      <c r="N4989" s="10">
        <v>178.58</v>
      </c>
      <c r="O4989" s="10">
        <v>176.2</v>
      </c>
      <c r="P4989" s="10">
        <v>178.58</v>
      </c>
      <c r="Q4989" s="16">
        <v>2.3800000000000239</v>
      </c>
      <c r="AA4989"/>
      <c r="AB4989"/>
      <c r="AC4989">
        <v>2</v>
      </c>
      <c r="AE4989">
        <v>2018</v>
      </c>
    </row>
    <row r="4990" spans="1:31" x14ac:dyDescent="0.3">
      <c r="A4990" s="1" t="s">
        <v>2167</v>
      </c>
      <c r="B4990" s="1">
        <v>2</v>
      </c>
      <c r="C4990" s="6">
        <v>43148</v>
      </c>
      <c r="D4990" s="1">
        <v>215</v>
      </c>
      <c r="E4990">
        <f>VLOOKUP(D4990,Product!$A$2:$G$607,7)</f>
        <v>31</v>
      </c>
      <c r="F4990" s="1">
        <f>VLOOKUP(E4990,Subcategory!$A$2:$C$38,3)</f>
        <v>4</v>
      </c>
      <c r="G4990" s="1" t="str">
        <f>VLOOKUP(F4990,Category!$A$2:$B$5,2)</f>
        <v>Accessories</v>
      </c>
      <c r="H4990" s="1">
        <v>548</v>
      </c>
      <c r="I4990" s="1" t="str">
        <f>VLOOKUP(H4990,Reseller!$A$2:$D$702,4)</f>
        <v>New Bikes Company</v>
      </c>
      <c r="J4990" s="1">
        <f>VLOOKUP(H4990,Reseller!$A$2:$D$702,2)</f>
        <v>557</v>
      </c>
      <c r="K4990" s="1" t="str">
        <f>VLOOKUP(J4990,Geography!$A$2:$D$656,4)</f>
        <v>United States</v>
      </c>
      <c r="L4990" s="1">
        <v>5</v>
      </c>
      <c r="M4990" s="1">
        <v>1</v>
      </c>
      <c r="N4990" s="10">
        <v>20.190000000000001</v>
      </c>
      <c r="O4990" s="10">
        <v>12.03</v>
      </c>
      <c r="P4990" s="10">
        <v>20.190000000000001</v>
      </c>
      <c r="Q4990" s="16">
        <v>8.1600000000000019</v>
      </c>
      <c r="AA4990"/>
      <c r="AB4990"/>
      <c r="AC4990">
        <v>2</v>
      </c>
      <c r="AE4990">
        <v>2018</v>
      </c>
    </row>
    <row r="4991" spans="1:31" x14ac:dyDescent="0.3">
      <c r="A4991" s="1" t="s">
        <v>2167</v>
      </c>
      <c r="B4991" s="1">
        <v>3</v>
      </c>
      <c r="C4991" s="6">
        <v>43148</v>
      </c>
      <c r="D4991" s="1">
        <v>310</v>
      </c>
      <c r="E4991">
        <f>VLOOKUP(D4991,Product!$A$2:$G$607,7)</f>
        <v>2</v>
      </c>
      <c r="F4991" s="1">
        <f>VLOOKUP(E4991,Subcategory!$A$2:$C$38,3)</f>
        <v>1</v>
      </c>
      <c r="G4991" s="1" t="str">
        <f>VLOOKUP(F4991,Category!$A$2:$B$5,2)</f>
        <v>Bikes</v>
      </c>
      <c r="H4991" s="1">
        <v>548</v>
      </c>
      <c r="I4991" s="1" t="str">
        <f>VLOOKUP(H4991,Reseller!$A$2:$D$702,4)</f>
        <v>New Bikes Company</v>
      </c>
      <c r="J4991" s="1">
        <f>VLOOKUP(H4991,Reseller!$A$2:$D$702,2)</f>
        <v>557</v>
      </c>
      <c r="K4991" s="1" t="str">
        <f>VLOOKUP(J4991,Geography!$A$2:$D$656,4)</f>
        <v>United States</v>
      </c>
      <c r="L4991" s="1">
        <v>5</v>
      </c>
      <c r="M4991" s="1">
        <v>1</v>
      </c>
      <c r="N4991" s="10">
        <v>2146.96</v>
      </c>
      <c r="O4991" s="10">
        <v>2171.29</v>
      </c>
      <c r="P4991" s="10">
        <v>2146.96</v>
      </c>
      <c r="Q4991" s="16">
        <v>-24.329999999999927</v>
      </c>
      <c r="AA4991"/>
      <c r="AB4991"/>
      <c r="AC4991">
        <v>2</v>
      </c>
      <c r="AE4991">
        <v>2018</v>
      </c>
    </row>
    <row r="4992" spans="1:31" x14ac:dyDescent="0.3">
      <c r="A4992" s="1" t="s">
        <v>2168</v>
      </c>
      <c r="B4992" s="1">
        <v>1</v>
      </c>
      <c r="C4992" s="6">
        <v>43148</v>
      </c>
      <c r="D4992" s="1">
        <v>322</v>
      </c>
      <c r="E4992">
        <f>VLOOKUP(D4992,Product!$A$2:$G$607,7)</f>
        <v>2</v>
      </c>
      <c r="F4992" s="1">
        <f>VLOOKUP(E4992,Subcategory!$A$2:$C$38,3)</f>
        <v>1</v>
      </c>
      <c r="G4992" s="1" t="str">
        <f>VLOOKUP(F4992,Category!$A$2:$B$5,2)</f>
        <v>Bikes</v>
      </c>
      <c r="H4992" s="1">
        <v>317</v>
      </c>
      <c r="I4992" s="1" t="str">
        <f>VLOOKUP(H4992,Reseller!$A$2:$D$702,4)</f>
        <v>Finer Riding Supplies</v>
      </c>
      <c r="J4992" s="1">
        <f>VLOOKUP(H4992,Reseller!$A$2:$D$702,2)</f>
        <v>45</v>
      </c>
      <c r="K4992" s="1" t="str">
        <f>VLOOKUP(J4992,Geography!$A$2:$D$656,4)</f>
        <v>Canada</v>
      </c>
      <c r="L4992" s="1">
        <v>6</v>
      </c>
      <c r="M4992" s="1">
        <v>2</v>
      </c>
      <c r="N4992" s="10">
        <v>419.46</v>
      </c>
      <c r="O4992" s="10">
        <v>826.29</v>
      </c>
      <c r="P4992" s="10">
        <v>838.92</v>
      </c>
      <c r="Q4992" s="16">
        <v>12.629999999999995</v>
      </c>
      <c r="AA4992"/>
      <c r="AB4992"/>
      <c r="AC4992">
        <v>2</v>
      </c>
      <c r="AE4992">
        <v>2018</v>
      </c>
    </row>
    <row r="4993" spans="1:31" x14ac:dyDescent="0.3">
      <c r="A4993" s="1" t="s">
        <v>2168</v>
      </c>
      <c r="B4993" s="1">
        <v>2</v>
      </c>
      <c r="C4993" s="6">
        <v>43148</v>
      </c>
      <c r="D4993" s="1">
        <v>342</v>
      </c>
      <c r="E4993">
        <f>VLOOKUP(D4993,Product!$A$2:$G$607,7)</f>
        <v>2</v>
      </c>
      <c r="F4993" s="1">
        <f>VLOOKUP(E4993,Subcategory!$A$2:$C$38,3)</f>
        <v>1</v>
      </c>
      <c r="G4993" s="1" t="str">
        <f>VLOOKUP(F4993,Category!$A$2:$B$5,2)</f>
        <v>Bikes</v>
      </c>
      <c r="H4993" s="1">
        <v>317</v>
      </c>
      <c r="I4993" s="1" t="str">
        <f>VLOOKUP(H4993,Reseller!$A$2:$D$702,4)</f>
        <v>Finer Riding Supplies</v>
      </c>
      <c r="J4993" s="1">
        <f>VLOOKUP(H4993,Reseller!$A$2:$D$702,2)</f>
        <v>45</v>
      </c>
      <c r="K4993" s="1" t="str">
        <f>VLOOKUP(J4993,Geography!$A$2:$D$656,4)</f>
        <v>Canada</v>
      </c>
      <c r="L4993" s="1">
        <v>6</v>
      </c>
      <c r="M4993" s="1">
        <v>7</v>
      </c>
      <c r="N4993" s="10">
        <v>419.46</v>
      </c>
      <c r="O4993" s="10">
        <v>2892.02</v>
      </c>
      <c r="P4993" s="10">
        <v>2936.22</v>
      </c>
      <c r="Q4993" s="16">
        <v>44.199999999999818</v>
      </c>
      <c r="AA4993"/>
      <c r="AB4993"/>
      <c r="AC4993">
        <v>2</v>
      </c>
      <c r="AE4993">
        <v>2018</v>
      </c>
    </row>
    <row r="4994" spans="1:31" x14ac:dyDescent="0.3">
      <c r="A4994" s="1" t="s">
        <v>2168</v>
      </c>
      <c r="B4994" s="1">
        <v>3</v>
      </c>
      <c r="C4994" s="6">
        <v>43148</v>
      </c>
      <c r="D4994" s="1">
        <v>334</v>
      </c>
      <c r="E4994">
        <f>VLOOKUP(D4994,Product!$A$2:$G$607,7)</f>
        <v>2</v>
      </c>
      <c r="F4994" s="1">
        <f>VLOOKUP(E4994,Subcategory!$A$2:$C$38,3)</f>
        <v>1</v>
      </c>
      <c r="G4994" s="1" t="str">
        <f>VLOOKUP(F4994,Category!$A$2:$B$5,2)</f>
        <v>Bikes</v>
      </c>
      <c r="H4994" s="1">
        <v>317</v>
      </c>
      <c r="I4994" s="1" t="str">
        <f>VLOOKUP(H4994,Reseller!$A$2:$D$702,4)</f>
        <v>Finer Riding Supplies</v>
      </c>
      <c r="J4994" s="1">
        <f>VLOOKUP(H4994,Reseller!$A$2:$D$702,2)</f>
        <v>45</v>
      </c>
      <c r="K4994" s="1" t="str">
        <f>VLOOKUP(J4994,Geography!$A$2:$D$656,4)</f>
        <v>Canada</v>
      </c>
      <c r="L4994" s="1">
        <v>6</v>
      </c>
      <c r="M4994" s="1">
        <v>3</v>
      </c>
      <c r="N4994" s="10">
        <v>419.46</v>
      </c>
      <c r="O4994" s="10">
        <v>1239.44</v>
      </c>
      <c r="P4994" s="10">
        <v>1258.3800000000001</v>
      </c>
      <c r="Q4994" s="16">
        <v>18.940000000000055</v>
      </c>
      <c r="AA4994"/>
      <c r="AB4994"/>
      <c r="AC4994">
        <v>2</v>
      </c>
      <c r="AE4994">
        <v>2018</v>
      </c>
    </row>
    <row r="4995" spans="1:31" x14ac:dyDescent="0.3">
      <c r="A4995" s="1" t="s">
        <v>2168</v>
      </c>
      <c r="B4995" s="1">
        <v>4</v>
      </c>
      <c r="C4995" s="6">
        <v>43148</v>
      </c>
      <c r="D4995" s="1">
        <v>264</v>
      </c>
      <c r="E4995">
        <f>VLOOKUP(D4995,Product!$A$2:$G$607,7)</f>
        <v>14</v>
      </c>
      <c r="F4995" s="1">
        <f>VLOOKUP(E4995,Subcategory!$A$2:$C$38,3)</f>
        <v>2</v>
      </c>
      <c r="G4995" s="1" t="str">
        <f>VLOOKUP(F4995,Category!$A$2:$B$5,2)</f>
        <v>Components</v>
      </c>
      <c r="H4995" s="1">
        <v>317</v>
      </c>
      <c r="I4995" s="1" t="str">
        <f>VLOOKUP(H4995,Reseller!$A$2:$D$702,4)</f>
        <v>Finer Riding Supplies</v>
      </c>
      <c r="J4995" s="1">
        <f>VLOOKUP(H4995,Reseller!$A$2:$D$702,2)</f>
        <v>45</v>
      </c>
      <c r="K4995" s="1" t="str">
        <f>VLOOKUP(J4995,Geography!$A$2:$D$656,4)</f>
        <v>Canada</v>
      </c>
      <c r="L4995" s="1">
        <v>6</v>
      </c>
      <c r="M4995" s="1">
        <v>1</v>
      </c>
      <c r="N4995" s="10">
        <v>183.94</v>
      </c>
      <c r="O4995" s="10">
        <v>181.49</v>
      </c>
      <c r="P4995" s="10">
        <v>183.94</v>
      </c>
      <c r="Q4995" s="16">
        <v>2.4499999999999886</v>
      </c>
      <c r="AA4995"/>
      <c r="AB4995"/>
      <c r="AC4995">
        <v>2</v>
      </c>
      <c r="AE4995">
        <v>2018</v>
      </c>
    </row>
    <row r="4996" spans="1:31" x14ac:dyDescent="0.3">
      <c r="A4996" s="1" t="s">
        <v>2168</v>
      </c>
      <c r="B4996" s="1">
        <v>5</v>
      </c>
      <c r="C4996" s="6">
        <v>43148</v>
      </c>
      <c r="D4996" s="1">
        <v>324</v>
      </c>
      <c r="E4996">
        <f>VLOOKUP(D4996,Product!$A$2:$G$607,7)</f>
        <v>2</v>
      </c>
      <c r="F4996" s="1">
        <f>VLOOKUP(E4996,Subcategory!$A$2:$C$38,3)</f>
        <v>1</v>
      </c>
      <c r="G4996" s="1" t="str">
        <f>VLOOKUP(F4996,Category!$A$2:$B$5,2)</f>
        <v>Bikes</v>
      </c>
      <c r="H4996" s="1">
        <v>317</v>
      </c>
      <c r="I4996" s="1" t="str">
        <f>VLOOKUP(H4996,Reseller!$A$2:$D$702,4)</f>
        <v>Finer Riding Supplies</v>
      </c>
      <c r="J4996" s="1">
        <f>VLOOKUP(H4996,Reseller!$A$2:$D$702,2)</f>
        <v>45</v>
      </c>
      <c r="K4996" s="1" t="str">
        <f>VLOOKUP(J4996,Geography!$A$2:$D$656,4)</f>
        <v>Canada</v>
      </c>
      <c r="L4996" s="1">
        <v>6</v>
      </c>
      <c r="M4996" s="1">
        <v>2</v>
      </c>
      <c r="N4996" s="10">
        <v>419.46</v>
      </c>
      <c r="O4996" s="10">
        <v>826.29</v>
      </c>
      <c r="P4996" s="10">
        <v>838.92</v>
      </c>
      <c r="Q4996" s="16">
        <v>12.629999999999995</v>
      </c>
      <c r="AA4996"/>
      <c r="AB4996"/>
      <c r="AC4996">
        <v>2</v>
      </c>
      <c r="AE4996">
        <v>2018</v>
      </c>
    </row>
    <row r="4997" spans="1:31" x14ac:dyDescent="0.3">
      <c r="A4997" s="1" t="s">
        <v>2168</v>
      </c>
      <c r="B4997" s="1">
        <v>6</v>
      </c>
      <c r="C4997" s="6">
        <v>43148</v>
      </c>
      <c r="D4997" s="1">
        <v>262</v>
      </c>
      <c r="E4997">
        <f>VLOOKUP(D4997,Product!$A$2:$G$607,7)</f>
        <v>14</v>
      </c>
      <c r="F4997" s="1">
        <f>VLOOKUP(E4997,Subcategory!$A$2:$C$38,3)</f>
        <v>2</v>
      </c>
      <c r="G4997" s="1" t="str">
        <f>VLOOKUP(F4997,Category!$A$2:$B$5,2)</f>
        <v>Components</v>
      </c>
      <c r="H4997" s="1">
        <v>317</v>
      </c>
      <c r="I4997" s="1" t="str">
        <f>VLOOKUP(H4997,Reseller!$A$2:$D$702,4)</f>
        <v>Finer Riding Supplies</v>
      </c>
      <c r="J4997" s="1">
        <f>VLOOKUP(H4997,Reseller!$A$2:$D$702,2)</f>
        <v>45</v>
      </c>
      <c r="K4997" s="1" t="str">
        <f>VLOOKUP(J4997,Geography!$A$2:$D$656,4)</f>
        <v>Canada</v>
      </c>
      <c r="L4997" s="1">
        <v>6</v>
      </c>
      <c r="M4997" s="1">
        <v>2</v>
      </c>
      <c r="N4997" s="10">
        <v>183.94</v>
      </c>
      <c r="O4997" s="10">
        <v>362.97</v>
      </c>
      <c r="P4997" s="10">
        <v>367.88</v>
      </c>
      <c r="Q4997" s="16">
        <v>4.9099999999999682</v>
      </c>
      <c r="AA4997"/>
      <c r="AB4997"/>
      <c r="AC4997">
        <v>2</v>
      </c>
      <c r="AE4997">
        <v>2018</v>
      </c>
    </row>
    <row r="4998" spans="1:31" x14ac:dyDescent="0.3">
      <c r="A4998" s="1" t="s">
        <v>2168</v>
      </c>
      <c r="B4998" s="1">
        <v>7</v>
      </c>
      <c r="C4998" s="6">
        <v>43148</v>
      </c>
      <c r="D4998" s="1">
        <v>328</v>
      </c>
      <c r="E4998">
        <f>VLOOKUP(D4998,Product!$A$2:$G$607,7)</f>
        <v>2</v>
      </c>
      <c r="F4998" s="1">
        <f>VLOOKUP(E4998,Subcategory!$A$2:$C$38,3)</f>
        <v>1</v>
      </c>
      <c r="G4998" s="1" t="str">
        <f>VLOOKUP(F4998,Category!$A$2:$B$5,2)</f>
        <v>Bikes</v>
      </c>
      <c r="H4998" s="1">
        <v>317</v>
      </c>
      <c r="I4998" s="1" t="str">
        <f>VLOOKUP(H4998,Reseller!$A$2:$D$702,4)</f>
        <v>Finer Riding Supplies</v>
      </c>
      <c r="J4998" s="1">
        <f>VLOOKUP(H4998,Reseller!$A$2:$D$702,2)</f>
        <v>45</v>
      </c>
      <c r="K4998" s="1" t="str">
        <f>VLOOKUP(J4998,Geography!$A$2:$D$656,4)</f>
        <v>Canada</v>
      </c>
      <c r="L4998" s="1">
        <v>6</v>
      </c>
      <c r="M4998" s="1">
        <v>2</v>
      </c>
      <c r="N4998" s="10">
        <v>419.46</v>
      </c>
      <c r="O4998" s="10">
        <v>826.29</v>
      </c>
      <c r="P4998" s="10">
        <v>838.92</v>
      </c>
      <c r="Q4998" s="16">
        <v>12.629999999999995</v>
      </c>
      <c r="AA4998"/>
      <c r="AB4998"/>
      <c r="AC4998">
        <v>2</v>
      </c>
      <c r="AE4998">
        <v>2018</v>
      </c>
    </row>
    <row r="4999" spans="1:31" x14ac:dyDescent="0.3">
      <c r="A4999" s="1" t="s">
        <v>2168</v>
      </c>
      <c r="B4999" s="1">
        <v>8</v>
      </c>
      <c r="C4999" s="6">
        <v>43148</v>
      </c>
      <c r="D4999" s="1">
        <v>270</v>
      </c>
      <c r="E4999">
        <f>VLOOKUP(D4999,Product!$A$2:$G$607,7)</f>
        <v>14</v>
      </c>
      <c r="F4999" s="1">
        <f>VLOOKUP(E4999,Subcategory!$A$2:$C$38,3)</f>
        <v>2</v>
      </c>
      <c r="G4999" s="1" t="str">
        <f>VLOOKUP(F4999,Category!$A$2:$B$5,2)</f>
        <v>Components</v>
      </c>
      <c r="H4999" s="1">
        <v>317</v>
      </c>
      <c r="I4999" s="1" t="str">
        <f>VLOOKUP(H4999,Reseller!$A$2:$D$702,4)</f>
        <v>Finer Riding Supplies</v>
      </c>
      <c r="J4999" s="1">
        <f>VLOOKUP(H4999,Reseller!$A$2:$D$702,2)</f>
        <v>45</v>
      </c>
      <c r="K4999" s="1" t="str">
        <f>VLOOKUP(J4999,Geography!$A$2:$D$656,4)</f>
        <v>Canada</v>
      </c>
      <c r="L4999" s="1">
        <v>6</v>
      </c>
      <c r="M4999" s="1">
        <v>1</v>
      </c>
      <c r="N4999" s="10">
        <v>183.94</v>
      </c>
      <c r="O4999" s="10">
        <v>181.49</v>
      </c>
      <c r="P4999" s="10">
        <v>183.94</v>
      </c>
      <c r="Q4999" s="16">
        <v>2.4499999999999886</v>
      </c>
      <c r="AA4999"/>
      <c r="AB4999"/>
      <c r="AC4999">
        <v>2</v>
      </c>
      <c r="AE4999">
        <v>2018</v>
      </c>
    </row>
    <row r="5000" spans="1:31" x14ac:dyDescent="0.3">
      <c r="A5000" s="1" t="s">
        <v>2168</v>
      </c>
      <c r="B5000" s="1">
        <v>9</v>
      </c>
      <c r="C5000" s="6">
        <v>43148</v>
      </c>
      <c r="D5000" s="1">
        <v>235</v>
      </c>
      <c r="E5000">
        <f>VLOOKUP(D5000,Product!$A$2:$G$607,7)</f>
        <v>21</v>
      </c>
      <c r="F5000" s="1">
        <f>VLOOKUP(E5000,Subcategory!$A$2:$C$38,3)</f>
        <v>3</v>
      </c>
      <c r="G5000" s="1" t="str">
        <f>VLOOKUP(F5000,Category!$A$2:$B$5,2)</f>
        <v>Clothing</v>
      </c>
      <c r="H5000" s="1">
        <v>317</v>
      </c>
      <c r="I5000" s="1" t="str">
        <f>VLOOKUP(H5000,Reseller!$A$2:$D$702,4)</f>
        <v>Finer Riding Supplies</v>
      </c>
      <c r="J5000" s="1">
        <f>VLOOKUP(H5000,Reseller!$A$2:$D$702,2)</f>
        <v>45</v>
      </c>
      <c r="K5000" s="1" t="str">
        <f>VLOOKUP(J5000,Geography!$A$2:$D$656,4)</f>
        <v>Canada</v>
      </c>
      <c r="L5000" s="1">
        <v>6</v>
      </c>
      <c r="M5000" s="1">
        <v>1</v>
      </c>
      <c r="N5000" s="10">
        <v>28.84</v>
      </c>
      <c r="O5000" s="10">
        <v>31.72</v>
      </c>
      <c r="P5000" s="10">
        <v>28.84</v>
      </c>
      <c r="Q5000" s="16">
        <v>-2.879999999999999</v>
      </c>
      <c r="AA5000"/>
      <c r="AB5000"/>
      <c r="AC5000">
        <v>2</v>
      </c>
      <c r="AE5000">
        <v>2018</v>
      </c>
    </row>
    <row r="5001" spans="1:31" x14ac:dyDescent="0.3">
      <c r="A5001" s="1" t="s">
        <v>2168</v>
      </c>
      <c r="B5001" s="1">
        <v>10</v>
      </c>
      <c r="C5001" s="6">
        <v>43148</v>
      </c>
      <c r="D5001" s="1">
        <v>220</v>
      </c>
      <c r="E5001">
        <f>VLOOKUP(D5001,Product!$A$2:$G$607,7)</f>
        <v>31</v>
      </c>
      <c r="F5001" s="1">
        <f>VLOOKUP(E5001,Subcategory!$A$2:$C$38,3)</f>
        <v>4</v>
      </c>
      <c r="G5001" s="1" t="str">
        <f>VLOOKUP(F5001,Category!$A$2:$B$5,2)</f>
        <v>Accessories</v>
      </c>
      <c r="H5001" s="1">
        <v>317</v>
      </c>
      <c r="I5001" s="1" t="str">
        <f>VLOOKUP(H5001,Reseller!$A$2:$D$702,4)</f>
        <v>Finer Riding Supplies</v>
      </c>
      <c r="J5001" s="1">
        <f>VLOOKUP(H5001,Reseller!$A$2:$D$702,2)</f>
        <v>45</v>
      </c>
      <c r="K5001" s="1" t="str">
        <f>VLOOKUP(J5001,Geography!$A$2:$D$656,4)</f>
        <v>Canada</v>
      </c>
      <c r="L5001" s="1">
        <v>6</v>
      </c>
      <c r="M5001" s="1">
        <v>3</v>
      </c>
      <c r="N5001" s="10">
        <v>20.190000000000001</v>
      </c>
      <c r="O5001" s="10">
        <v>36.08</v>
      </c>
      <c r="P5001" s="10">
        <v>60.57</v>
      </c>
      <c r="Q5001" s="16">
        <v>24.490000000000002</v>
      </c>
      <c r="AA5001"/>
      <c r="AB5001"/>
      <c r="AC5001">
        <v>2</v>
      </c>
      <c r="AE5001">
        <v>2018</v>
      </c>
    </row>
    <row r="5002" spans="1:31" x14ac:dyDescent="0.3">
      <c r="A5002" s="1" t="s">
        <v>2168</v>
      </c>
      <c r="B5002" s="1">
        <v>11</v>
      </c>
      <c r="C5002" s="6">
        <v>43148</v>
      </c>
      <c r="D5002" s="1">
        <v>223</v>
      </c>
      <c r="E5002">
        <f>VLOOKUP(D5002,Product!$A$2:$G$607,7)</f>
        <v>19</v>
      </c>
      <c r="F5002" s="1">
        <f>VLOOKUP(E5002,Subcategory!$A$2:$C$38,3)</f>
        <v>3</v>
      </c>
      <c r="G5002" s="1" t="str">
        <f>VLOOKUP(F5002,Category!$A$2:$B$5,2)</f>
        <v>Clothing</v>
      </c>
      <c r="H5002" s="1">
        <v>317</v>
      </c>
      <c r="I5002" s="1" t="str">
        <f>VLOOKUP(H5002,Reseller!$A$2:$D$702,4)</f>
        <v>Finer Riding Supplies</v>
      </c>
      <c r="J5002" s="1">
        <f>VLOOKUP(H5002,Reseller!$A$2:$D$702,2)</f>
        <v>45</v>
      </c>
      <c r="K5002" s="1" t="str">
        <f>VLOOKUP(J5002,Geography!$A$2:$D$656,4)</f>
        <v>Canada</v>
      </c>
      <c r="L5002" s="1">
        <v>6</v>
      </c>
      <c r="M5002" s="1">
        <v>4</v>
      </c>
      <c r="N5002" s="10">
        <v>5.19</v>
      </c>
      <c r="O5002" s="10">
        <v>22.82</v>
      </c>
      <c r="P5002" s="10">
        <v>20.76</v>
      </c>
      <c r="Q5002" s="16">
        <v>-2.0599999999999987</v>
      </c>
      <c r="AA5002"/>
      <c r="AB5002"/>
      <c r="AC5002">
        <v>2</v>
      </c>
      <c r="AE5002">
        <v>2018</v>
      </c>
    </row>
    <row r="5003" spans="1:31" x14ac:dyDescent="0.3">
      <c r="A5003" s="1" t="s">
        <v>2168</v>
      </c>
      <c r="B5003" s="1">
        <v>12</v>
      </c>
      <c r="C5003" s="6">
        <v>43148</v>
      </c>
      <c r="D5003" s="1">
        <v>326</v>
      </c>
      <c r="E5003">
        <f>VLOOKUP(D5003,Product!$A$2:$G$607,7)</f>
        <v>2</v>
      </c>
      <c r="F5003" s="1">
        <f>VLOOKUP(E5003,Subcategory!$A$2:$C$38,3)</f>
        <v>1</v>
      </c>
      <c r="G5003" s="1" t="str">
        <f>VLOOKUP(F5003,Category!$A$2:$B$5,2)</f>
        <v>Bikes</v>
      </c>
      <c r="H5003" s="1">
        <v>317</v>
      </c>
      <c r="I5003" s="1" t="str">
        <f>VLOOKUP(H5003,Reseller!$A$2:$D$702,4)</f>
        <v>Finer Riding Supplies</v>
      </c>
      <c r="J5003" s="1">
        <f>VLOOKUP(H5003,Reseller!$A$2:$D$702,2)</f>
        <v>45</v>
      </c>
      <c r="K5003" s="1" t="str">
        <f>VLOOKUP(J5003,Geography!$A$2:$D$656,4)</f>
        <v>Canada</v>
      </c>
      <c r="L5003" s="1">
        <v>6</v>
      </c>
      <c r="M5003" s="1">
        <v>1</v>
      </c>
      <c r="N5003" s="10">
        <v>419.46</v>
      </c>
      <c r="O5003" s="10">
        <v>413.15</v>
      </c>
      <c r="P5003" s="10">
        <v>419.46</v>
      </c>
      <c r="Q5003" s="16">
        <v>6.3100000000000023</v>
      </c>
      <c r="AA5003"/>
      <c r="AB5003"/>
      <c r="AC5003">
        <v>2</v>
      </c>
      <c r="AE5003">
        <v>2018</v>
      </c>
    </row>
    <row r="5004" spans="1:31" x14ac:dyDescent="0.3">
      <c r="A5004" s="1" t="s">
        <v>2168</v>
      </c>
      <c r="B5004" s="1">
        <v>13</v>
      </c>
      <c r="C5004" s="6">
        <v>43148</v>
      </c>
      <c r="D5004" s="1">
        <v>338</v>
      </c>
      <c r="E5004">
        <f>VLOOKUP(D5004,Product!$A$2:$G$607,7)</f>
        <v>2</v>
      </c>
      <c r="F5004" s="1">
        <f>VLOOKUP(E5004,Subcategory!$A$2:$C$38,3)</f>
        <v>1</v>
      </c>
      <c r="G5004" s="1" t="str">
        <f>VLOOKUP(F5004,Category!$A$2:$B$5,2)</f>
        <v>Bikes</v>
      </c>
      <c r="H5004" s="1">
        <v>317</v>
      </c>
      <c r="I5004" s="1" t="str">
        <f>VLOOKUP(H5004,Reseller!$A$2:$D$702,4)</f>
        <v>Finer Riding Supplies</v>
      </c>
      <c r="J5004" s="1">
        <f>VLOOKUP(H5004,Reseller!$A$2:$D$702,2)</f>
        <v>45</v>
      </c>
      <c r="K5004" s="1" t="str">
        <f>VLOOKUP(J5004,Geography!$A$2:$D$656,4)</f>
        <v>Canada</v>
      </c>
      <c r="L5004" s="1">
        <v>6</v>
      </c>
      <c r="M5004" s="1">
        <v>1</v>
      </c>
      <c r="N5004" s="10">
        <v>419.46</v>
      </c>
      <c r="O5004" s="10">
        <v>413.15</v>
      </c>
      <c r="P5004" s="10">
        <v>419.46</v>
      </c>
      <c r="Q5004" s="16">
        <v>6.3100000000000023</v>
      </c>
      <c r="AA5004"/>
      <c r="AB5004"/>
      <c r="AC5004">
        <v>2</v>
      </c>
      <c r="AE5004">
        <v>2018</v>
      </c>
    </row>
    <row r="5005" spans="1:31" x14ac:dyDescent="0.3">
      <c r="A5005" s="1" t="s">
        <v>2168</v>
      </c>
      <c r="B5005" s="1">
        <v>14</v>
      </c>
      <c r="C5005" s="6">
        <v>43148</v>
      </c>
      <c r="D5005" s="1">
        <v>215</v>
      </c>
      <c r="E5005">
        <f>VLOOKUP(D5005,Product!$A$2:$G$607,7)</f>
        <v>31</v>
      </c>
      <c r="F5005" s="1">
        <f>VLOOKUP(E5005,Subcategory!$A$2:$C$38,3)</f>
        <v>4</v>
      </c>
      <c r="G5005" s="1" t="str">
        <f>VLOOKUP(F5005,Category!$A$2:$B$5,2)</f>
        <v>Accessories</v>
      </c>
      <c r="H5005" s="1">
        <v>317</v>
      </c>
      <c r="I5005" s="1" t="str">
        <f>VLOOKUP(H5005,Reseller!$A$2:$D$702,4)</f>
        <v>Finer Riding Supplies</v>
      </c>
      <c r="J5005" s="1">
        <f>VLOOKUP(H5005,Reseller!$A$2:$D$702,2)</f>
        <v>45</v>
      </c>
      <c r="K5005" s="1" t="str">
        <f>VLOOKUP(J5005,Geography!$A$2:$D$656,4)</f>
        <v>Canada</v>
      </c>
      <c r="L5005" s="1">
        <v>6</v>
      </c>
      <c r="M5005" s="1">
        <v>1</v>
      </c>
      <c r="N5005" s="10">
        <v>20.190000000000001</v>
      </c>
      <c r="O5005" s="10">
        <v>12.03</v>
      </c>
      <c r="P5005" s="10">
        <v>20.190000000000001</v>
      </c>
      <c r="Q5005" s="16">
        <v>8.1600000000000019</v>
      </c>
      <c r="AA5005"/>
      <c r="AB5005"/>
      <c r="AC5005">
        <v>2</v>
      </c>
      <c r="AE5005">
        <v>2018</v>
      </c>
    </row>
    <row r="5006" spans="1:31" x14ac:dyDescent="0.3">
      <c r="A5006" s="1" t="s">
        <v>2168</v>
      </c>
      <c r="B5006" s="1">
        <v>15</v>
      </c>
      <c r="C5006" s="6">
        <v>43148</v>
      </c>
      <c r="D5006" s="1">
        <v>310</v>
      </c>
      <c r="E5006">
        <f>VLOOKUP(D5006,Product!$A$2:$G$607,7)</f>
        <v>2</v>
      </c>
      <c r="F5006" s="1">
        <f>VLOOKUP(E5006,Subcategory!$A$2:$C$38,3)</f>
        <v>1</v>
      </c>
      <c r="G5006" s="1" t="str">
        <f>VLOOKUP(F5006,Category!$A$2:$B$5,2)</f>
        <v>Bikes</v>
      </c>
      <c r="H5006" s="1">
        <v>317</v>
      </c>
      <c r="I5006" s="1" t="str">
        <f>VLOOKUP(H5006,Reseller!$A$2:$D$702,4)</f>
        <v>Finer Riding Supplies</v>
      </c>
      <c r="J5006" s="1">
        <f>VLOOKUP(H5006,Reseller!$A$2:$D$702,2)</f>
        <v>45</v>
      </c>
      <c r="K5006" s="1" t="str">
        <f>VLOOKUP(J5006,Geography!$A$2:$D$656,4)</f>
        <v>Canada</v>
      </c>
      <c r="L5006" s="1">
        <v>6</v>
      </c>
      <c r="M5006" s="1">
        <v>2</v>
      </c>
      <c r="N5006" s="10">
        <v>2146.96</v>
      </c>
      <c r="O5006" s="10">
        <v>4342.59</v>
      </c>
      <c r="P5006" s="10">
        <v>4293.92</v>
      </c>
      <c r="Q5006" s="16">
        <v>-48.670000000000073</v>
      </c>
      <c r="AA5006"/>
      <c r="AB5006"/>
      <c r="AC5006">
        <v>2</v>
      </c>
      <c r="AE5006">
        <v>2018</v>
      </c>
    </row>
    <row r="5007" spans="1:31" x14ac:dyDescent="0.3">
      <c r="A5007" s="1" t="s">
        <v>2168</v>
      </c>
      <c r="B5007" s="1">
        <v>16</v>
      </c>
      <c r="C5007" s="6">
        <v>43148</v>
      </c>
      <c r="D5007" s="1">
        <v>253</v>
      </c>
      <c r="E5007">
        <f>VLOOKUP(D5007,Product!$A$2:$G$607,7)</f>
        <v>14</v>
      </c>
      <c r="F5007" s="1">
        <f>VLOOKUP(E5007,Subcategory!$A$2:$C$38,3)</f>
        <v>2</v>
      </c>
      <c r="G5007" s="1" t="str">
        <f>VLOOKUP(F5007,Category!$A$2:$B$5,2)</f>
        <v>Components</v>
      </c>
      <c r="H5007" s="1">
        <v>317</v>
      </c>
      <c r="I5007" s="1" t="str">
        <f>VLOOKUP(H5007,Reseller!$A$2:$D$702,4)</f>
        <v>Finer Riding Supplies</v>
      </c>
      <c r="J5007" s="1">
        <f>VLOOKUP(H5007,Reseller!$A$2:$D$702,2)</f>
        <v>45</v>
      </c>
      <c r="K5007" s="1" t="str">
        <f>VLOOKUP(J5007,Geography!$A$2:$D$656,4)</f>
        <v>Canada</v>
      </c>
      <c r="L5007" s="1">
        <v>6</v>
      </c>
      <c r="M5007" s="1">
        <v>2</v>
      </c>
      <c r="N5007" s="10">
        <v>178.58</v>
      </c>
      <c r="O5007" s="10">
        <v>352.4</v>
      </c>
      <c r="P5007" s="10">
        <v>357.16</v>
      </c>
      <c r="Q5007" s="16">
        <v>4.7600000000000477</v>
      </c>
      <c r="AA5007"/>
      <c r="AB5007"/>
      <c r="AC5007">
        <v>2</v>
      </c>
      <c r="AE5007">
        <v>2018</v>
      </c>
    </row>
    <row r="5008" spans="1:31" x14ac:dyDescent="0.3">
      <c r="A5008" s="1" t="s">
        <v>2168</v>
      </c>
      <c r="B5008" s="1">
        <v>17</v>
      </c>
      <c r="C5008" s="6">
        <v>43148</v>
      </c>
      <c r="D5008" s="1">
        <v>314</v>
      </c>
      <c r="E5008">
        <f>VLOOKUP(D5008,Product!$A$2:$G$607,7)</f>
        <v>2</v>
      </c>
      <c r="F5008" s="1">
        <f>VLOOKUP(E5008,Subcategory!$A$2:$C$38,3)</f>
        <v>1</v>
      </c>
      <c r="G5008" s="1" t="str">
        <f>VLOOKUP(F5008,Category!$A$2:$B$5,2)</f>
        <v>Bikes</v>
      </c>
      <c r="H5008" s="1">
        <v>317</v>
      </c>
      <c r="I5008" s="1" t="str">
        <f>VLOOKUP(H5008,Reseller!$A$2:$D$702,4)</f>
        <v>Finer Riding Supplies</v>
      </c>
      <c r="J5008" s="1">
        <f>VLOOKUP(H5008,Reseller!$A$2:$D$702,2)</f>
        <v>45</v>
      </c>
      <c r="K5008" s="1" t="str">
        <f>VLOOKUP(J5008,Geography!$A$2:$D$656,4)</f>
        <v>Canada</v>
      </c>
      <c r="L5008" s="1">
        <v>6</v>
      </c>
      <c r="M5008" s="1">
        <v>1</v>
      </c>
      <c r="N5008" s="10">
        <v>2146.96</v>
      </c>
      <c r="O5008" s="10">
        <v>2171.29</v>
      </c>
      <c r="P5008" s="10">
        <v>2146.96</v>
      </c>
      <c r="Q5008" s="16">
        <v>-24.329999999999927</v>
      </c>
      <c r="AA5008"/>
      <c r="AB5008"/>
      <c r="AC5008">
        <v>2</v>
      </c>
      <c r="AE5008">
        <v>2018</v>
      </c>
    </row>
    <row r="5009" spans="1:31" x14ac:dyDescent="0.3">
      <c r="A5009" s="1" t="s">
        <v>2168</v>
      </c>
      <c r="B5009" s="1">
        <v>18</v>
      </c>
      <c r="C5009" s="6">
        <v>43148</v>
      </c>
      <c r="D5009" s="1">
        <v>212</v>
      </c>
      <c r="E5009">
        <f>VLOOKUP(D5009,Product!$A$2:$G$607,7)</f>
        <v>31</v>
      </c>
      <c r="F5009" s="1">
        <f>VLOOKUP(E5009,Subcategory!$A$2:$C$38,3)</f>
        <v>4</v>
      </c>
      <c r="G5009" s="1" t="str">
        <f>VLOOKUP(F5009,Category!$A$2:$B$5,2)</f>
        <v>Accessories</v>
      </c>
      <c r="H5009" s="1">
        <v>317</v>
      </c>
      <c r="I5009" s="1" t="str">
        <f>VLOOKUP(H5009,Reseller!$A$2:$D$702,4)</f>
        <v>Finer Riding Supplies</v>
      </c>
      <c r="J5009" s="1">
        <f>VLOOKUP(H5009,Reseller!$A$2:$D$702,2)</f>
        <v>45</v>
      </c>
      <c r="K5009" s="1" t="str">
        <f>VLOOKUP(J5009,Geography!$A$2:$D$656,4)</f>
        <v>Canada</v>
      </c>
      <c r="L5009" s="1">
        <v>6</v>
      </c>
      <c r="M5009" s="1">
        <v>1</v>
      </c>
      <c r="N5009" s="10">
        <v>20.190000000000001</v>
      </c>
      <c r="O5009" s="10">
        <v>12.03</v>
      </c>
      <c r="P5009" s="10">
        <v>20.190000000000001</v>
      </c>
      <c r="Q5009" s="16">
        <v>8.1600000000000019</v>
      </c>
      <c r="AA5009"/>
      <c r="AB5009"/>
      <c r="AC5009">
        <v>2</v>
      </c>
      <c r="AE5009">
        <v>2018</v>
      </c>
    </row>
    <row r="5010" spans="1:31" x14ac:dyDescent="0.3">
      <c r="A5010" s="1" t="s">
        <v>2168</v>
      </c>
      <c r="B5010" s="1">
        <v>19</v>
      </c>
      <c r="C5010" s="6">
        <v>43148</v>
      </c>
      <c r="D5010" s="1">
        <v>315</v>
      </c>
      <c r="E5010">
        <f>VLOOKUP(D5010,Product!$A$2:$G$607,7)</f>
        <v>2</v>
      </c>
      <c r="F5010" s="1">
        <f>VLOOKUP(E5010,Subcategory!$A$2:$C$38,3)</f>
        <v>1</v>
      </c>
      <c r="G5010" s="1" t="str">
        <f>VLOOKUP(F5010,Category!$A$2:$B$5,2)</f>
        <v>Bikes</v>
      </c>
      <c r="H5010" s="1">
        <v>317</v>
      </c>
      <c r="I5010" s="1" t="str">
        <f>VLOOKUP(H5010,Reseller!$A$2:$D$702,4)</f>
        <v>Finer Riding Supplies</v>
      </c>
      <c r="J5010" s="1">
        <f>VLOOKUP(H5010,Reseller!$A$2:$D$702,2)</f>
        <v>45</v>
      </c>
      <c r="K5010" s="1" t="str">
        <f>VLOOKUP(J5010,Geography!$A$2:$D$656,4)</f>
        <v>Canada</v>
      </c>
      <c r="L5010" s="1">
        <v>6</v>
      </c>
      <c r="M5010" s="1">
        <v>1</v>
      </c>
      <c r="N5010" s="10">
        <v>874.79</v>
      </c>
      <c r="O5010" s="10">
        <v>884.71</v>
      </c>
      <c r="P5010" s="10">
        <v>874.79</v>
      </c>
      <c r="Q5010" s="16">
        <v>-9.9200000000000728</v>
      </c>
      <c r="AA5010"/>
      <c r="AB5010"/>
      <c r="AC5010">
        <v>2</v>
      </c>
      <c r="AE5010">
        <v>2018</v>
      </c>
    </row>
    <row r="5011" spans="1:31" x14ac:dyDescent="0.3">
      <c r="A5011" s="1" t="s">
        <v>2168</v>
      </c>
      <c r="B5011" s="1">
        <v>20</v>
      </c>
      <c r="C5011" s="6">
        <v>43148</v>
      </c>
      <c r="D5011" s="1">
        <v>275</v>
      </c>
      <c r="E5011">
        <f>VLOOKUP(D5011,Product!$A$2:$G$607,7)</f>
        <v>14</v>
      </c>
      <c r="F5011" s="1">
        <f>VLOOKUP(E5011,Subcategory!$A$2:$C$38,3)</f>
        <v>2</v>
      </c>
      <c r="G5011" s="1" t="str">
        <f>VLOOKUP(F5011,Category!$A$2:$B$5,2)</f>
        <v>Components</v>
      </c>
      <c r="H5011" s="1">
        <v>317</v>
      </c>
      <c r="I5011" s="1" t="str">
        <f>VLOOKUP(H5011,Reseller!$A$2:$D$702,4)</f>
        <v>Finer Riding Supplies</v>
      </c>
      <c r="J5011" s="1">
        <f>VLOOKUP(H5011,Reseller!$A$2:$D$702,2)</f>
        <v>45</v>
      </c>
      <c r="K5011" s="1" t="str">
        <f>VLOOKUP(J5011,Geography!$A$2:$D$656,4)</f>
        <v>Canada</v>
      </c>
      <c r="L5011" s="1">
        <v>6</v>
      </c>
      <c r="M5011" s="1">
        <v>1</v>
      </c>
      <c r="N5011" s="10">
        <v>356.9</v>
      </c>
      <c r="O5011" s="10">
        <v>352.14</v>
      </c>
      <c r="P5011" s="10">
        <v>356.9</v>
      </c>
      <c r="Q5011" s="16">
        <v>4.7599999999999909</v>
      </c>
      <c r="AA5011"/>
      <c r="AB5011"/>
      <c r="AC5011">
        <v>2</v>
      </c>
      <c r="AE5011">
        <v>2018</v>
      </c>
    </row>
    <row r="5012" spans="1:31" x14ac:dyDescent="0.3">
      <c r="A5012" s="1" t="s">
        <v>2168</v>
      </c>
      <c r="B5012" s="1">
        <v>21</v>
      </c>
      <c r="C5012" s="6">
        <v>43148</v>
      </c>
      <c r="D5012" s="1">
        <v>229</v>
      </c>
      <c r="E5012">
        <f>VLOOKUP(D5012,Product!$A$2:$G$607,7)</f>
        <v>21</v>
      </c>
      <c r="F5012" s="1">
        <f>VLOOKUP(E5012,Subcategory!$A$2:$C$38,3)</f>
        <v>3</v>
      </c>
      <c r="G5012" s="1" t="str">
        <f>VLOOKUP(F5012,Category!$A$2:$B$5,2)</f>
        <v>Clothing</v>
      </c>
      <c r="H5012" s="1">
        <v>317</v>
      </c>
      <c r="I5012" s="1" t="str">
        <f>VLOOKUP(H5012,Reseller!$A$2:$D$702,4)</f>
        <v>Finer Riding Supplies</v>
      </c>
      <c r="J5012" s="1">
        <f>VLOOKUP(H5012,Reseller!$A$2:$D$702,2)</f>
        <v>45</v>
      </c>
      <c r="K5012" s="1" t="str">
        <f>VLOOKUP(J5012,Geography!$A$2:$D$656,4)</f>
        <v>Canada</v>
      </c>
      <c r="L5012" s="1">
        <v>6</v>
      </c>
      <c r="M5012" s="1">
        <v>5</v>
      </c>
      <c r="N5012" s="10">
        <v>28.84</v>
      </c>
      <c r="O5012" s="10">
        <v>158.62</v>
      </c>
      <c r="P5012" s="10">
        <v>144.19999999999999</v>
      </c>
      <c r="Q5012" s="16">
        <v>-14.420000000000016</v>
      </c>
      <c r="AA5012"/>
      <c r="AB5012"/>
      <c r="AC5012">
        <v>2</v>
      </c>
      <c r="AE5012">
        <v>2018</v>
      </c>
    </row>
    <row r="5013" spans="1:31" x14ac:dyDescent="0.3">
      <c r="A5013" s="1" t="s">
        <v>2168</v>
      </c>
      <c r="B5013" s="1">
        <v>22</v>
      </c>
      <c r="C5013" s="6">
        <v>43148</v>
      </c>
      <c r="D5013" s="1">
        <v>285</v>
      </c>
      <c r="E5013">
        <f>VLOOKUP(D5013,Product!$A$2:$G$607,7)</f>
        <v>14</v>
      </c>
      <c r="F5013" s="1">
        <f>VLOOKUP(E5013,Subcategory!$A$2:$C$38,3)</f>
        <v>2</v>
      </c>
      <c r="G5013" s="1" t="str">
        <f>VLOOKUP(F5013,Category!$A$2:$B$5,2)</f>
        <v>Components</v>
      </c>
      <c r="H5013" s="1">
        <v>317</v>
      </c>
      <c r="I5013" s="1" t="str">
        <f>VLOOKUP(H5013,Reseller!$A$2:$D$702,4)</f>
        <v>Finer Riding Supplies</v>
      </c>
      <c r="J5013" s="1">
        <f>VLOOKUP(H5013,Reseller!$A$2:$D$702,2)</f>
        <v>45</v>
      </c>
      <c r="K5013" s="1" t="str">
        <f>VLOOKUP(J5013,Geography!$A$2:$D$656,4)</f>
        <v>Canada</v>
      </c>
      <c r="L5013" s="1">
        <v>6</v>
      </c>
      <c r="M5013" s="1">
        <v>1</v>
      </c>
      <c r="N5013" s="10">
        <v>178.58</v>
      </c>
      <c r="O5013" s="10">
        <v>176.2</v>
      </c>
      <c r="P5013" s="10">
        <v>178.58</v>
      </c>
      <c r="Q5013" s="16">
        <v>2.3800000000000239</v>
      </c>
      <c r="AA5013"/>
      <c r="AB5013"/>
      <c r="AC5013">
        <v>2</v>
      </c>
      <c r="AE5013">
        <v>2018</v>
      </c>
    </row>
    <row r="5014" spans="1:31" x14ac:dyDescent="0.3">
      <c r="A5014" s="1" t="s">
        <v>2169</v>
      </c>
      <c r="B5014" s="1">
        <v>1</v>
      </c>
      <c r="C5014" s="6">
        <v>43148</v>
      </c>
      <c r="D5014" s="1">
        <v>264</v>
      </c>
      <c r="E5014">
        <f>VLOOKUP(D5014,Product!$A$2:$G$607,7)</f>
        <v>14</v>
      </c>
      <c r="F5014" s="1">
        <f>VLOOKUP(E5014,Subcategory!$A$2:$C$38,3)</f>
        <v>2</v>
      </c>
      <c r="G5014" s="1" t="str">
        <f>VLOOKUP(F5014,Category!$A$2:$B$5,2)</f>
        <v>Components</v>
      </c>
      <c r="H5014" s="1">
        <v>136</v>
      </c>
      <c r="I5014" s="1" t="str">
        <f>VLOOKUP(H5014,Reseller!$A$2:$D$702,4)</f>
        <v>Wholesale Parts</v>
      </c>
      <c r="J5014" s="1">
        <f>VLOOKUP(H5014,Reseller!$A$2:$D$702,2)</f>
        <v>41</v>
      </c>
      <c r="K5014" s="1" t="str">
        <f>VLOOKUP(J5014,Geography!$A$2:$D$656,4)</f>
        <v>Canada</v>
      </c>
      <c r="L5014" s="1">
        <v>6</v>
      </c>
      <c r="M5014" s="1">
        <v>2</v>
      </c>
      <c r="N5014" s="10">
        <v>183.94</v>
      </c>
      <c r="O5014" s="10">
        <v>362.97</v>
      </c>
      <c r="P5014" s="10">
        <v>367.88</v>
      </c>
      <c r="Q5014" s="16">
        <v>4.9099999999999682</v>
      </c>
      <c r="AA5014"/>
      <c r="AB5014"/>
      <c r="AC5014">
        <v>2</v>
      </c>
      <c r="AE5014">
        <v>2018</v>
      </c>
    </row>
    <row r="5015" spans="1:31" x14ac:dyDescent="0.3">
      <c r="A5015" s="1" t="s">
        <v>2169</v>
      </c>
      <c r="B5015" s="1">
        <v>2</v>
      </c>
      <c r="C5015" s="6">
        <v>43148</v>
      </c>
      <c r="D5015" s="1">
        <v>334</v>
      </c>
      <c r="E5015">
        <f>VLOOKUP(D5015,Product!$A$2:$G$607,7)</f>
        <v>2</v>
      </c>
      <c r="F5015" s="1">
        <f>VLOOKUP(E5015,Subcategory!$A$2:$C$38,3)</f>
        <v>1</v>
      </c>
      <c r="G5015" s="1" t="str">
        <f>VLOOKUP(F5015,Category!$A$2:$B$5,2)</f>
        <v>Bikes</v>
      </c>
      <c r="H5015" s="1">
        <v>136</v>
      </c>
      <c r="I5015" s="1" t="str">
        <f>VLOOKUP(H5015,Reseller!$A$2:$D$702,4)</f>
        <v>Wholesale Parts</v>
      </c>
      <c r="J5015" s="1">
        <f>VLOOKUP(H5015,Reseller!$A$2:$D$702,2)</f>
        <v>41</v>
      </c>
      <c r="K5015" s="1" t="str">
        <f>VLOOKUP(J5015,Geography!$A$2:$D$656,4)</f>
        <v>Canada</v>
      </c>
      <c r="L5015" s="1">
        <v>6</v>
      </c>
      <c r="M5015" s="1">
        <v>3</v>
      </c>
      <c r="N5015" s="10">
        <v>419.46</v>
      </c>
      <c r="O5015" s="10">
        <v>1239.44</v>
      </c>
      <c r="P5015" s="10">
        <v>1258.3800000000001</v>
      </c>
      <c r="Q5015" s="16">
        <v>18.940000000000055</v>
      </c>
      <c r="AA5015"/>
      <c r="AB5015"/>
      <c r="AC5015">
        <v>2</v>
      </c>
      <c r="AE5015">
        <v>2018</v>
      </c>
    </row>
    <row r="5016" spans="1:31" x14ac:dyDescent="0.3">
      <c r="A5016" s="1" t="s">
        <v>2169</v>
      </c>
      <c r="B5016" s="1">
        <v>3</v>
      </c>
      <c r="C5016" s="6">
        <v>43148</v>
      </c>
      <c r="D5016" s="1">
        <v>314</v>
      </c>
      <c r="E5016">
        <f>VLOOKUP(D5016,Product!$A$2:$G$607,7)</f>
        <v>2</v>
      </c>
      <c r="F5016" s="1">
        <f>VLOOKUP(E5016,Subcategory!$A$2:$C$38,3)</f>
        <v>1</v>
      </c>
      <c r="G5016" s="1" t="str">
        <f>VLOOKUP(F5016,Category!$A$2:$B$5,2)</f>
        <v>Bikes</v>
      </c>
      <c r="H5016" s="1">
        <v>136</v>
      </c>
      <c r="I5016" s="1" t="str">
        <f>VLOOKUP(H5016,Reseller!$A$2:$D$702,4)</f>
        <v>Wholesale Parts</v>
      </c>
      <c r="J5016" s="1">
        <f>VLOOKUP(H5016,Reseller!$A$2:$D$702,2)</f>
        <v>41</v>
      </c>
      <c r="K5016" s="1" t="str">
        <f>VLOOKUP(J5016,Geography!$A$2:$D$656,4)</f>
        <v>Canada</v>
      </c>
      <c r="L5016" s="1">
        <v>6</v>
      </c>
      <c r="M5016" s="1">
        <v>1</v>
      </c>
      <c r="N5016" s="10">
        <v>2146.96</v>
      </c>
      <c r="O5016" s="10">
        <v>2171.29</v>
      </c>
      <c r="P5016" s="10">
        <v>2146.96</v>
      </c>
      <c r="Q5016" s="16">
        <v>-24.329999999999927</v>
      </c>
      <c r="AA5016"/>
      <c r="AB5016"/>
      <c r="AC5016">
        <v>2</v>
      </c>
      <c r="AE5016">
        <v>2018</v>
      </c>
    </row>
    <row r="5017" spans="1:31" x14ac:dyDescent="0.3">
      <c r="A5017" s="1" t="s">
        <v>2169</v>
      </c>
      <c r="B5017" s="1">
        <v>4</v>
      </c>
      <c r="C5017" s="6">
        <v>43148</v>
      </c>
      <c r="D5017" s="1">
        <v>262</v>
      </c>
      <c r="E5017">
        <f>VLOOKUP(D5017,Product!$A$2:$G$607,7)</f>
        <v>14</v>
      </c>
      <c r="F5017" s="1">
        <f>VLOOKUP(E5017,Subcategory!$A$2:$C$38,3)</f>
        <v>2</v>
      </c>
      <c r="G5017" s="1" t="str">
        <f>VLOOKUP(F5017,Category!$A$2:$B$5,2)</f>
        <v>Components</v>
      </c>
      <c r="H5017" s="1">
        <v>136</v>
      </c>
      <c r="I5017" s="1" t="str">
        <f>VLOOKUP(H5017,Reseller!$A$2:$D$702,4)</f>
        <v>Wholesale Parts</v>
      </c>
      <c r="J5017" s="1">
        <f>VLOOKUP(H5017,Reseller!$A$2:$D$702,2)</f>
        <v>41</v>
      </c>
      <c r="K5017" s="1" t="str">
        <f>VLOOKUP(J5017,Geography!$A$2:$D$656,4)</f>
        <v>Canada</v>
      </c>
      <c r="L5017" s="1">
        <v>6</v>
      </c>
      <c r="M5017" s="1">
        <v>1</v>
      </c>
      <c r="N5017" s="10">
        <v>183.94</v>
      </c>
      <c r="O5017" s="10">
        <v>181.49</v>
      </c>
      <c r="P5017" s="10">
        <v>183.94</v>
      </c>
      <c r="Q5017" s="16">
        <v>2.4499999999999886</v>
      </c>
      <c r="AA5017"/>
      <c r="AB5017"/>
      <c r="AC5017">
        <v>2</v>
      </c>
      <c r="AE5017">
        <v>2018</v>
      </c>
    </row>
    <row r="5018" spans="1:31" x14ac:dyDescent="0.3">
      <c r="A5018" s="1" t="s">
        <v>2169</v>
      </c>
      <c r="B5018" s="1">
        <v>5</v>
      </c>
      <c r="C5018" s="6">
        <v>43148</v>
      </c>
      <c r="D5018" s="1">
        <v>322</v>
      </c>
      <c r="E5018">
        <f>VLOOKUP(D5018,Product!$A$2:$G$607,7)</f>
        <v>2</v>
      </c>
      <c r="F5018" s="1">
        <f>VLOOKUP(E5018,Subcategory!$A$2:$C$38,3)</f>
        <v>1</v>
      </c>
      <c r="G5018" s="1" t="str">
        <f>VLOOKUP(F5018,Category!$A$2:$B$5,2)</f>
        <v>Bikes</v>
      </c>
      <c r="H5018" s="1">
        <v>136</v>
      </c>
      <c r="I5018" s="1" t="str">
        <f>VLOOKUP(H5018,Reseller!$A$2:$D$702,4)</f>
        <v>Wholesale Parts</v>
      </c>
      <c r="J5018" s="1">
        <f>VLOOKUP(H5018,Reseller!$A$2:$D$702,2)</f>
        <v>41</v>
      </c>
      <c r="K5018" s="1" t="str">
        <f>VLOOKUP(J5018,Geography!$A$2:$D$656,4)</f>
        <v>Canada</v>
      </c>
      <c r="L5018" s="1">
        <v>6</v>
      </c>
      <c r="M5018" s="1">
        <v>2</v>
      </c>
      <c r="N5018" s="10">
        <v>419.46</v>
      </c>
      <c r="O5018" s="10">
        <v>826.29</v>
      </c>
      <c r="P5018" s="10">
        <v>838.92</v>
      </c>
      <c r="Q5018" s="16">
        <v>12.629999999999995</v>
      </c>
      <c r="AA5018"/>
      <c r="AB5018"/>
      <c r="AC5018">
        <v>2</v>
      </c>
      <c r="AE5018">
        <v>2018</v>
      </c>
    </row>
    <row r="5019" spans="1:31" x14ac:dyDescent="0.3">
      <c r="A5019" s="1" t="s">
        <v>2169</v>
      </c>
      <c r="B5019" s="1">
        <v>6</v>
      </c>
      <c r="C5019" s="6">
        <v>43148</v>
      </c>
      <c r="D5019" s="1">
        <v>270</v>
      </c>
      <c r="E5019">
        <f>VLOOKUP(D5019,Product!$A$2:$G$607,7)</f>
        <v>14</v>
      </c>
      <c r="F5019" s="1">
        <f>VLOOKUP(E5019,Subcategory!$A$2:$C$38,3)</f>
        <v>2</v>
      </c>
      <c r="G5019" s="1" t="str">
        <f>VLOOKUP(F5019,Category!$A$2:$B$5,2)</f>
        <v>Components</v>
      </c>
      <c r="H5019" s="1">
        <v>136</v>
      </c>
      <c r="I5019" s="1" t="str">
        <f>VLOOKUP(H5019,Reseller!$A$2:$D$702,4)</f>
        <v>Wholesale Parts</v>
      </c>
      <c r="J5019" s="1">
        <f>VLOOKUP(H5019,Reseller!$A$2:$D$702,2)</f>
        <v>41</v>
      </c>
      <c r="K5019" s="1" t="str">
        <f>VLOOKUP(J5019,Geography!$A$2:$D$656,4)</f>
        <v>Canada</v>
      </c>
      <c r="L5019" s="1">
        <v>6</v>
      </c>
      <c r="M5019" s="1">
        <v>2</v>
      </c>
      <c r="N5019" s="10">
        <v>183.94</v>
      </c>
      <c r="O5019" s="10">
        <v>362.97</v>
      </c>
      <c r="P5019" s="10">
        <v>367.88</v>
      </c>
      <c r="Q5019" s="16">
        <v>4.9099999999999682</v>
      </c>
      <c r="AA5019"/>
      <c r="AB5019"/>
      <c r="AC5019">
        <v>2</v>
      </c>
      <c r="AE5019">
        <v>2018</v>
      </c>
    </row>
    <row r="5020" spans="1:31" x14ac:dyDescent="0.3">
      <c r="A5020" s="1" t="s">
        <v>2169</v>
      </c>
      <c r="B5020" s="1">
        <v>7</v>
      </c>
      <c r="C5020" s="6">
        <v>43148</v>
      </c>
      <c r="D5020" s="1">
        <v>275</v>
      </c>
      <c r="E5020">
        <f>VLOOKUP(D5020,Product!$A$2:$G$607,7)</f>
        <v>14</v>
      </c>
      <c r="F5020" s="1">
        <f>VLOOKUP(E5020,Subcategory!$A$2:$C$38,3)</f>
        <v>2</v>
      </c>
      <c r="G5020" s="1" t="str">
        <f>VLOOKUP(F5020,Category!$A$2:$B$5,2)</f>
        <v>Components</v>
      </c>
      <c r="H5020" s="1">
        <v>136</v>
      </c>
      <c r="I5020" s="1" t="str">
        <f>VLOOKUP(H5020,Reseller!$A$2:$D$702,4)</f>
        <v>Wholesale Parts</v>
      </c>
      <c r="J5020" s="1">
        <f>VLOOKUP(H5020,Reseller!$A$2:$D$702,2)</f>
        <v>41</v>
      </c>
      <c r="K5020" s="1" t="str">
        <f>VLOOKUP(J5020,Geography!$A$2:$D$656,4)</f>
        <v>Canada</v>
      </c>
      <c r="L5020" s="1">
        <v>6</v>
      </c>
      <c r="M5020" s="1">
        <v>1</v>
      </c>
      <c r="N5020" s="10">
        <v>356.9</v>
      </c>
      <c r="O5020" s="10">
        <v>352.14</v>
      </c>
      <c r="P5020" s="10">
        <v>356.9</v>
      </c>
      <c r="Q5020" s="16">
        <v>4.7599999999999909</v>
      </c>
      <c r="AA5020"/>
      <c r="AB5020"/>
      <c r="AC5020">
        <v>2</v>
      </c>
      <c r="AE5020">
        <v>2018</v>
      </c>
    </row>
    <row r="5021" spans="1:31" x14ac:dyDescent="0.3">
      <c r="A5021" s="1" t="s">
        <v>2169</v>
      </c>
      <c r="B5021" s="1">
        <v>8</v>
      </c>
      <c r="C5021" s="6">
        <v>43148</v>
      </c>
      <c r="D5021" s="1">
        <v>319</v>
      </c>
      <c r="E5021">
        <f>VLOOKUP(D5021,Product!$A$2:$G$607,7)</f>
        <v>2</v>
      </c>
      <c r="F5021" s="1">
        <f>VLOOKUP(E5021,Subcategory!$A$2:$C$38,3)</f>
        <v>1</v>
      </c>
      <c r="G5021" s="1" t="str">
        <f>VLOOKUP(F5021,Category!$A$2:$B$5,2)</f>
        <v>Bikes</v>
      </c>
      <c r="H5021" s="1">
        <v>136</v>
      </c>
      <c r="I5021" s="1" t="str">
        <f>VLOOKUP(H5021,Reseller!$A$2:$D$702,4)</f>
        <v>Wholesale Parts</v>
      </c>
      <c r="J5021" s="1">
        <f>VLOOKUP(H5021,Reseller!$A$2:$D$702,2)</f>
        <v>41</v>
      </c>
      <c r="K5021" s="1" t="str">
        <f>VLOOKUP(J5021,Geography!$A$2:$D$656,4)</f>
        <v>Canada</v>
      </c>
      <c r="L5021" s="1">
        <v>6</v>
      </c>
      <c r="M5021" s="1">
        <v>2</v>
      </c>
      <c r="N5021" s="10">
        <v>874.79</v>
      </c>
      <c r="O5021" s="10">
        <v>1769.42</v>
      </c>
      <c r="P5021" s="10">
        <v>1749.58</v>
      </c>
      <c r="Q5021" s="16">
        <v>-19.840000000000146</v>
      </c>
      <c r="AA5021"/>
      <c r="AB5021"/>
      <c r="AC5021">
        <v>2</v>
      </c>
      <c r="AE5021">
        <v>2018</v>
      </c>
    </row>
    <row r="5022" spans="1:31" x14ac:dyDescent="0.3">
      <c r="A5022" s="1" t="s">
        <v>2169</v>
      </c>
      <c r="B5022" s="1">
        <v>9</v>
      </c>
      <c r="C5022" s="6">
        <v>43148</v>
      </c>
      <c r="D5022" s="1">
        <v>253</v>
      </c>
      <c r="E5022">
        <f>VLOOKUP(D5022,Product!$A$2:$G$607,7)</f>
        <v>14</v>
      </c>
      <c r="F5022" s="1">
        <f>VLOOKUP(E5022,Subcategory!$A$2:$C$38,3)</f>
        <v>2</v>
      </c>
      <c r="G5022" s="1" t="str">
        <f>VLOOKUP(F5022,Category!$A$2:$B$5,2)</f>
        <v>Components</v>
      </c>
      <c r="H5022" s="1">
        <v>136</v>
      </c>
      <c r="I5022" s="1" t="str">
        <f>VLOOKUP(H5022,Reseller!$A$2:$D$702,4)</f>
        <v>Wholesale Parts</v>
      </c>
      <c r="J5022" s="1">
        <f>VLOOKUP(H5022,Reseller!$A$2:$D$702,2)</f>
        <v>41</v>
      </c>
      <c r="K5022" s="1" t="str">
        <f>VLOOKUP(J5022,Geography!$A$2:$D$656,4)</f>
        <v>Canada</v>
      </c>
      <c r="L5022" s="1">
        <v>6</v>
      </c>
      <c r="M5022" s="1">
        <v>2</v>
      </c>
      <c r="N5022" s="10">
        <v>178.58</v>
      </c>
      <c r="O5022" s="10">
        <v>352.4</v>
      </c>
      <c r="P5022" s="10">
        <v>357.16</v>
      </c>
      <c r="Q5022" s="16">
        <v>4.7600000000000477</v>
      </c>
      <c r="AA5022"/>
      <c r="AB5022"/>
      <c r="AC5022">
        <v>2</v>
      </c>
      <c r="AE5022">
        <v>2018</v>
      </c>
    </row>
    <row r="5023" spans="1:31" x14ac:dyDescent="0.3">
      <c r="A5023" s="1" t="s">
        <v>2169</v>
      </c>
      <c r="B5023" s="1">
        <v>10</v>
      </c>
      <c r="C5023" s="6">
        <v>43148</v>
      </c>
      <c r="D5023" s="1">
        <v>285</v>
      </c>
      <c r="E5023">
        <f>VLOOKUP(D5023,Product!$A$2:$G$607,7)</f>
        <v>14</v>
      </c>
      <c r="F5023" s="1">
        <f>VLOOKUP(E5023,Subcategory!$A$2:$C$38,3)</f>
        <v>2</v>
      </c>
      <c r="G5023" s="1" t="str">
        <f>VLOOKUP(F5023,Category!$A$2:$B$5,2)</f>
        <v>Components</v>
      </c>
      <c r="H5023" s="1">
        <v>136</v>
      </c>
      <c r="I5023" s="1" t="str">
        <f>VLOOKUP(H5023,Reseller!$A$2:$D$702,4)</f>
        <v>Wholesale Parts</v>
      </c>
      <c r="J5023" s="1">
        <f>VLOOKUP(H5023,Reseller!$A$2:$D$702,2)</f>
        <v>41</v>
      </c>
      <c r="K5023" s="1" t="str">
        <f>VLOOKUP(J5023,Geography!$A$2:$D$656,4)</f>
        <v>Canada</v>
      </c>
      <c r="L5023" s="1">
        <v>6</v>
      </c>
      <c r="M5023" s="1">
        <v>1</v>
      </c>
      <c r="N5023" s="10">
        <v>178.58</v>
      </c>
      <c r="O5023" s="10">
        <v>176.2</v>
      </c>
      <c r="P5023" s="10">
        <v>178.58</v>
      </c>
      <c r="Q5023" s="16">
        <v>2.3800000000000239</v>
      </c>
      <c r="AA5023"/>
      <c r="AB5023"/>
      <c r="AC5023">
        <v>2</v>
      </c>
      <c r="AE5023">
        <v>2018</v>
      </c>
    </row>
    <row r="5024" spans="1:31" x14ac:dyDescent="0.3">
      <c r="A5024" s="1" t="s">
        <v>2169</v>
      </c>
      <c r="B5024" s="1">
        <v>11</v>
      </c>
      <c r="C5024" s="6">
        <v>43148</v>
      </c>
      <c r="D5024" s="1">
        <v>328</v>
      </c>
      <c r="E5024">
        <f>VLOOKUP(D5024,Product!$A$2:$G$607,7)</f>
        <v>2</v>
      </c>
      <c r="F5024" s="1">
        <f>VLOOKUP(E5024,Subcategory!$A$2:$C$38,3)</f>
        <v>1</v>
      </c>
      <c r="G5024" s="1" t="str">
        <f>VLOOKUP(F5024,Category!$A$2:$B$5,2)</f>
        <v>Bikes</v>
      </c>
      <c r="H5024" s="1">
        <v>136</v>
      </c>
      <c r="I5024" s="1" t="str">
        <f>VLOOKUP(H5024,Reseller!$A$2:$D$702,4)</f>
        <v>Wholesale Parts</v>
      </c>
      <c r="J5024" s="1">
        <f>VLOOKUP(H5024,Reseller!$A$2:$D$702,2)</f>
        <v>41</v>
      </c>
      <c r="K5024" s="1" t="str">
        <f>VLOOKUP(J5024,Geography!$A$2:$D$656,4)</f>
        <v>Canada</v>
      </c>
      <c r="L5024" s="1">
        <v>6</v>
      </c>
      <c r="M5024" s="1">
        <v>2</v>
      </c>
      <c r="N5024" s="10">
        <v>419.46</v>
      </c>
      <c r="O5024" s="10">
        <v>826.29</v>
      </c>
      <c r="P5024" s="10">
        <v>838.92</v>
      </c>
      <c r="Q5024" s="16">
        <v>12.629999999999995</v>
      </c>
      <c r="AA5024"/>
      <c r="AB5024"/>
      <c r="AC5024">
        <v>2</v>
      </c>
      <c r="AE5024">
        <v>2018</v>
      </c>
    </row>
    <row r="5025" spans="1:31" x14ac:dyDescent="0.3">
      <c r="A5025" s="1" t="s">
        <v>2169</v>
      </c>
      <c r="B5025" s="1">
        <v>12</v>
      </c>
      <c r="C5025" s="6">
        <v>43148</v>
      </c>
      <c r="D5025" s="1">
        <v>310</v>
      </c>
      <c r="E5025">
        <f>VLOOKUP(D5025,Product!$A$2:$G$607,7)</f>
        <v>2</v>
      </c>
      <c r="F5025" s="1">
        <f>VLOOKUP(E5025,Subcategory!$A$2:$C$38,3)</f>
        <v>1</v>
      </c>
      <c r="G5025" s="1" t="str">
        <f>VLOOKUP(F5025,Category!$A$2:$B$5,2)</f>
        <v>Bikes</v>
      </c>
      <c r="H5025" s="1">
        <v>136</v>
      </c>
      <c r="I5025" s="1" t="str">
        <f>VLOOKUP(H5025,Reseller!$A$2:$D$702,4)</f>
        <v>Wholesale Parts</v>
      </c>
      <c r="J5025" s="1">
        <f>VLOOKUP(H5025,Reseller!$A$2:$D$702,2)</f>
        <v>41</v>
      </c>
      <c r="K5025" s="1" t="str">
        <f>VLOOKUP(J5025,Geography!$A$2:$D$656,4)</f>
        <v>Canada</v>
      </c>
      <c r="L5025" s="1">
        <v>6</v>
      </c>
      <c r="M5025" s="1">
        <v>1</v>
      </c>
      <c r="N5025" s="10">
        <v>2146.96</v>
      </c>
      <c r="O5025" s="10">
        <v>2171.29</v>
      </c>
      <c r="P5025" s="10">
        <v>2146.96</v>
      </c>
      <c r="Q5025" s="16">
        <v>-24.329999999999927</v>
      </c>
      <c r="AA5025"/>
      <c r="AB5025"/>
      <c r="AC5025">
        <v>2</v>
      </c>
      <c r="AE5025">
        <v>2018</v>
      </c>
    </row>
    <row r="5026" spans="1:31" x14ac:dyDescent="0.3">
      <c r="A5026" s="1" t="s">
        <v>2169</v>
      </c>
      <c r="B5026" s="1">
        <v>13</v>
      </c>
      <c r="C5026" s="6">
        <v>43148</v>
      </c>
      <c r="D5026" s="1">
        <v>326</v>
      </c>
      <c r="E5026">
        <f>VLOOKUP(D5026,Product!$A$2:$G$607,7)</f>
        <v>2</v>
      </c>
      <c r="F5026" s="1">
        <f>VLOOKUP(E5026,Subcategory!$A$2:$C$38,3)</f>
        <v>1</v>
      </c>
      <c r="G5026" s="1" t="str">
        <f>VLOOKUP(F5026,Category!$A$2:$B$5,2)</f>
        <v>Bikes</v>
      </c>
      <c r="H5026" s="1">
        <v>136</v>
      </c>
      <c r="I5026" s="1" t="str">
        <f>VLOOKUP(H5026,Reseller!$A$2:$D$702,4)</f>
        <v>Wholesale Parts</v>
      </c>
      <c r="J5026" s="1">
        <f>VLOOKUP(H5026,Reseller!$A$2:$D$702,2)</f>
        <v>41</v>
      </c>
      <c r="K5026" s="1" t="str">
        <f>VLOOKUP(J5026,Geography!$A$2:$D$656,4)</f>
        <v>Canada</v>
      </c>
      <c r="L5026" s="1">
        <v>6</v>
      </c>
      <c r="M5026" s="1">
        <v>1</v>
      </c>
      <c r="N5026" s="10">
        <v>419.46</v>
      </c>
      <c r="O5026" s="10">
        <v>413.15</v>
      </c>
      <c r="P5026" s="10">
        <v>419.46</v>
      </c>
      <c r="Q5026" s="16">
        <v>6.3100000000000023</v>
      </c>
      <c r="AA5026"/>
      <c r="AB5026"/>
      <c r="AC5026">
        <v>2</v>
      </c>
      <c r="AE5026">
        <v>2018</v>
      </c>
    </row>
    <row r="5027" spans="1:31" x14ac:dyDescent="0.3">
      <c r="A5027" s="1" t="s">
        <v>2169</v>
      </c>
      <c r="B5027" s="1">
        <v>14</v>
      </c>
      <c r="C5027" s="6">
        <v>43148</v>
      </c>
      <c r="D5027" s="1">
        <v>317</v>
      </c>
      <c r="E5027">
        <f>VLOOKUP(D5027,Product!$A$2:$G$607,7)</f>
        <v>2</v>
      </c>
      <c r="F5027" s="1">
        <f>VLOOKUP(E5027,Subcategory!$A$2:$C$38,3)</f>
        <v>1</v>
      </c>
      <c r="G5027" s="1" t="str">
        <f>VLOOKUP(F5027,Category!$A$2:$B$5,2)</f>
        <v>Bikes</v>
      </c>
      <c r="H5027" s="1">
        <v>136</v>
      </c>
      <c r="I5027" s="1" t="str">
        <f>VLOOKUP(H5027,Reseller!$A$2:$D$702,4)</f>
        <v>Wholesale Parts</v>
      </c>
      <c r="J5027" s="1">
        <f>VLOOKUP(H5027,Reseller!$A$2:$D$702,2)</f>
        <v>41</v>
      </c>
      <c r="K5027" s="1" t="str">
        <f>VLOOKUP(J5027,Geography!$A$2:$D$656,4)</f>
        <v>Canada</v>
      </c>
      <c r="L5027" s="1">
        <v>6</v>
      </c>
      <c r="M5027" s="1">
        <v>1</v>
      </c>
      <c r="N5027" s="10">
        <v>874.79</v>
      </c>
      <c r="O5027" s="10">
        <v>884.71</v>
      </c>
      <c r="P5027" s="10">
        <v>874.79</v>
      </c>
      <c r="Q5027" s="16">
        <v>-9.9200000000000728</v>
      </c>
      <c r="AA5027"/>
      <c r="AB5027"/>
      <c r="AC5027">
        <v>2</v>
      </c>
      <c r="AE5027">
        <v>2018</v>
      </c>
    </row>
    <row r="5028" spans="1:31" x14ac:dyDescent="0.3">
      <c r="A5028" s="1" t="s">
        <v>2169</v>
      </c>
      <c r="B5028" s="1">
        <v>15</v>
      </c>
      <c r="C5028" s="6">
        <v>43148</v>
      </c>
      <c r="D5028" s="1">
        <v>342</v>
      </c>
      <c r="E5028">
        <f>VLOOKUP(D5028,Product!$A$2:$G$607,7)</f>
        <v>2</v>
      </c>
      <c r="F5028" s="1">
        <f>VLOOKUP(E5028,Subcategory!$A$2:$C$38,3)</f>
        <v>1</v>
      </c>
      <c r="G5028" s="1" t="str">
        <f>VLOOKUP(F5028,Category!$A$2:$B$5,2)</f>
        <v>Bikes</v>
      </c>
      <c r="H5028" s="1">
        <v>136</v>
      </c>
      <c r="I5028" s="1" t="str">
        <f>VLOOKUP(H5028,Reseller!$A$2:$D$702,4)</f>
        <v>Wholesale Parts</v>
      </c>
      <c r="J5028" s="1">
        <f>VLOOKUP(H5028,Reseller!$A$2:$D$702,2)</f>
        <v>41</v>
      </c>
      <c r="K5028" s="1" t="str">
        <f>VLOOKUP(J5028,Geography!$A$2:$D$656,4)</f>
        <v>Canada</v>
      </c>
      <c r="L5028" s="1">
        <v>6</v>
      </c>
      <c r="M5028" s="1">
        <v>4</v>
      </c>
      <c r="N5028" s="10">
        <v>419.46</v>
      </c>
      <c r="O5028" s="10">
        <v>1652.59</v>
      </c>
      <c r="P5028" s="10">
        <v>1677.84</v>
      </c>
      <c r="Q5028" s="16">
        <v>25.25</v>
      </c>
      <c r="AA5028"/>
      <c r="AB5028"/>
      <c r="AC5028">
        <v>2</v>
      </c>
      <c r="AE5028">
        <v>2018</v>
      </c>
    </row>
    <row r="5029" spans="1:31" x14ac:dyDescent="0.3">
      <c r="A5029" s="1" t="s">
        <v>2169</v>
      </c>
      <c r="B5029" s="1">
        <v>16</v>
      </c>
      <c r="C5029" s="6">
        <v>43148</v>
      </c>
      <c r="D5029" s="1">
        <v>330</v>
      </c>
      <c r="E5029">
        <f>VLOOKUP(D5029,Product!$A$2:$G$607,7)</f>
        <v>2</v>
      </c>
      <c r="F5029" s="1">
        <f>VLOOKUP(E5029,Subcategory!$A$2:$C$38,3)</f>
        <v>1</v>
      </c>
      <c r="G5029" s="1" t="str">
        <f>VLOOKUP(F5029,Category!$A$2:$B$5,2)</f>
        <v>Bikes</v>
      </c>
      <c r="H5029" s="1">
        <v>136</v>
      </c>
      <c r="I5029" s="1" t="str">
        <f>VLOOKUP(H5029,Reseller!$A$2:$D$702,4)</f>
        <v>Wholesale Parts</v>
      </c>
      <c r="J5029" s="1">
        <f>VLOOKUP(H5029,Reseller!$A$2:$D$702,2)</f>
        <v>41</v>
      </c>
      <c r="K5029" s="1" t="str">
        <f>VLOOKUP(J5029,Geography!$A$2:$D$656,4)</f>
        <v>Canada</v>
      </c>
      <c r="L5029" s="1">
        <v>6</v>
      </c>
      <c r="M5029" s="1">
        <v>1</v>
      </c>
      <c r="N5029" s="10">
        <v>419.46</v>
      </c>
      <c r="O5029" s="10">
        <v>413.15</v>
      </c>
      <c r="P5029" s="10">
        <v>419.46</v>
      </c>
      <c r="Q5029" s="16">
        <v>6.3100000000000023</v>
      </c>
      <c r="AA5029"/>
      <c r="AB5029"/>
      <c r="AC5029">
        <v>2</v>
      </c>
      <c r="AE5029">
        <v>2018</v>
      </c>
    </row>
    <row r="5030" spans="1:31" x14ac:dyDescent="0.3">
      <c r="A5030" s="1" t="s">
        <v>2169</v>
      </c>
      <c r="B5030" s="1">
        <v>17</v>
      </c>
      <c r="C5030" s="6">
        <v>43148</v>
      </c>
      <c r="D5030" s="1">
        <v>332</v>
      </c>
      <c r="E5030">
        <f>VLOOKUP(D5030,Product!$A$2:$G$607,7)</f>
        <v>2</v>
      </c>
      <c r="F5030" s="1">
        <f>VLOOKUP(E5030,Subcategory!$A$2:$C$38,3)</f>
        <v>1</v>
      </c>
      <c r="G5030" s="1" t="str">
        <f>VLOOKUP(F5030,Category!$A$2:$B$5,2)</f>
        <v>Bikes</v>
      </c>
      <c r="H5030" s="1">
        <v>136</v>
      </c>
      <c r="I5030" s="1" t="str">
        <f>VLOOKUP(H5030,Reseller!$A$2:$D$702,4)</f>
        <v>Wholesale Parts</v>
      </c>
      <c r="J5030" s="1">
        <f>VLOOKUP(H5030,Reseller!$A$2:$D$702,2)</f>
        <v>41</v>
      </c>
      <c r="K5030" s="1" t="str">
        <f>VLOOKUP(J5030,Geography!$A$2:$D$656,4)</f>
        <v>Canada</v>
      </c>
      <c r="L5030" s="1">
        <v>6</v>
      </c>
      <c r="M5030" s="1">
        <v>2</v>
      </c>
      <c r="N5030" s="10">
        <v>419.46</v>
      </c>
      <c r="O5030" s="10">
        <v>826.29</v>
      </c>
      <c r="P5030" s="10">
        <v>838.92</v>
      </c>
      <c r="Q5030" s="16">
        <v>12.629999999999995</v>
      </c>
      <c r="AA5030"/>
      <c r="AB5030"/>
      <c r="AC5030">
        <v>2</v>
      </c>
      <c r="AE5030">
        <v>2018</v>
      </c>
    </row>
    <row r="5031" spans="1:31" x14ac:dyDescent="0.3">
      <c r="A5031" s="1" t="s">
        <v>2170</v>
      </c>
      <c r="B5031" s="1">
        <v>1</v>
      </c>
      <c r="C5031" s="6">
        <v>43148</v>
      </c>
      <c r="D5031" s="1">
        <v>292</v>
      </c>
      <c r="E5031">
        <f>VLOOKUP(D5031,Product!$A$2:$G$607,7)</f>
        <v>12</v>
      </c>
      <c r="F5031" s="1">
        <f>VLOOKUP(E5031,Subcategory!$A$2:$C$38,3)</f>
        <v>2</v>
      </c>
      <c r="G5031" s="1" t="str">
        <f>VLOOKUP(F5031,Category!$A$2:$B$5,2)</f>
        <v>Components</v>
      </c>
      <c r="H5031" s="1">
        <v>354</v>
      </c>
      <c r="I5031" s="1" t="str">
        <f>VLOOKUP(H5031,Reseller!$A$2:$D$702,4)</f>
        <v>Serious Cycles</v>
      </c>
      <c r="J5031" s="1">
        <f>VLOOKUP(H5031,Reseller!$A$2:$D$702,2)</f>
        <v>41</v>
      </c>
      <c r="K5031" s="1" t="str">
        <f>VLOOKUP(J5031,Geography!$A$2:$D$656,4)</f>
        <v>Canada</v>
      </c>
      <c r="L5031" s="1">
        <v>6</v>
      </c>
      <c r="M5031" s="1">
        <v>1</v>
      </c>
      <c r="N5031" s="10">
        <v>818.7</v>
      </c>
      <c r="O5031" s="10">
        <v>706.81</v>
      </c>
      <c r="P5031" s="10">
        <v>818.7</v>
      </c>
      <c r="Q5031" s="16">
        <v>111.8900000000001</v>
      </c>
      <c r="AA5031"/>
      <c r="AB5031"/>
      <c r="AC5031">
        <v>2</v>
      </c>
      <c r="AE5031">
        <v>2018</v>
      </c>
    </row>
    <row r="5032" spans="1:31" x14ac:dyDescent="0.3">
      <c r="A5032" s="1" t="s">
        <v>2170</v>
      </c>
      <c r="B5032" s="1">
        <v>2</v>
      </c>
      <c r="C5032" s="6">
        <v>43148</v>
      </c>
      <c r="D5032" s="1">
        <v>351</v>
      </c>
      <c r="E5032">
        <f>VLOOKUP(D5032,Product!$A$2:$G$607,7)</f>
        <v>1</v>
      </c>
      <c r="F5032" s="1">
        <f>VLOOKUP(E5032,Subcategory!$A$2:$C$38,3)</f>
        <v>1</v>
      </c>
      <c r="G5032" s="1" t="str">
        <f>VLOOKUP(F5032,Category!$A$2:$B$5,2)</f>
        <v>Bikes</v>
      </c>
      <c r="H5032" s="1">
        <v>354</v>
      </c>
      <c r="I5032" s="1" t="str">
        <f>VLOOKUP(H5032,Reseller!$A$2:$D$702,4)</f>
        <v>Serious Cycles</v>
      </c>
      <c r="J5032" s="1">
        <f>VLOOKUP(H5032,Reseller!$A$2:$D$702,2)</f>
        <v>41</v>
      </c>
      <c r="K5032" s="1" t="str">
        <f>VLOOKUP(J5032,Geography!$A$2:$D$656,4)</f>
        <v>Canada</v>
      </c>
      <c r="L5032" s="1">
        <v>6</v>
      </c>
      <c r="M5032" s="1">
        <v>2</v>
      </c>
      <c r="N5032" s="10">
        <v>2024.99</v>
      </c>
      <c r="O5032" s="10">
        <v>3796.19</v>
      </c>
      <c r="P5032" s="10">
        <v>4049.98</v>
      </c>
      <c r="Q5032" s="16">
        <v>253.78999999999996</v>
      </c>
      <c r="AA5032"/>
      <c r="AB5032"/>
      <c r="AC5032">
        <v>2</v>
      </c>
      <c r="AE5032">
        <v>2018</v>
      </c>
    </row>
    <row r="5033" spans="1:31" x14ac:dyDescent="0.3">
      <c r="A5033" s="1" t="s">
        <v>2170</v>
      </c>
      <c r="B5033" s="1">
        <v>3</v>
      </c>
      <c r="C5033" s="6">
        <v>43148</v>
      </c>
      <c r="D5033" s="1">
        <v>347</v>
      </c>
      <c r="E5033">
        <f>VLOOKUP(D5033,Product!$A$2:$G$607,7)</f>
        <v>1</v>
      </c>
      <c r="F5033" s="1">
        <f>VLOOKUP(E5033,Subcategory!$A$2:$C$38,3)</f>
        <v>1</v>
      </c>
      <c r="G5033" s="1" t="str">
        <f>VLOOKUP(F5033,Category!$A$2:$B$5,2)</f>
        <v>Bikes</v>
      </c>
      <c r="H5033" s="1">
        <v>354</v>
      </c>
      <c r="I5033" s="1" t="str">
        <f>VLOOKUP(H5033,Reseller!$A$2:$D$702,4)</f>
        <v>Serious Cycles</v>
      </c>
      <c r="J5033" s="1">
        <f>VLOOKUP(H5033,Reseller!$A$2:$D$702,2)</f>
        <v>41</v>
      </c>
      <c r="K5033" s="1" t="str">
        <f>VLOOKUP(J5033,Geography!$A$2:$D$656,4)</f>
        <v>Canada</v>
      </c>
      <c r="L5033" s="1">
        <v>6</v>
      </c>
      <c r="M5033" s="1">
        <v>2</v>
      </c>
      <c r="N5033" s="10">
        <v>2039.99</v>
      </c>
      <c r="O5033" s="10">
        <v>3824.31</v>
      </c>
      <c r="P5033" s="10">
        <v>4079.98</v>
      </c>
      <c r="Q5033" s="16">
        <v>255.67000000000007</v>
      </c>
      <c r="AA5033"/>
      <c r="AB5033"/>
      <c r="AC5033">
        <v>2</v>
      </c>
      <c r="AE5033">
        <v>2018</v>
      </c>
    </row>
    <row r="5034" spans="1:31" x14ac:dyDescent="0.3">
      <c r="A5034" s="1" t="s">
        <v>2170</v>
      </c>
      <c r="B5034" s="1">
        <v>4</v>
      </c>
      <c r="C5034" s="6">
        <v>43148</v>
      </c>
      <c r="D5034" s="1">
        <v>307</v>
      </c>
      <c r="E5034">
        <f>VLOOKUP(D5034,Product!$A$2:$G$607,7)</f>
        <v>12</v>
      </c>
      <c r="F5034" s="1">
        <f>VLOOKUP(E5034,Subcategory!$A$2:$C$38,3)</f>
        <v>2</v>
      </c>
      <c r="G5034" s="1" t="str">
        <f>VLOOKUP(F5034,Category!$A$2:$B$5,2)</f>
        <v>Components</v>
      </c>
      <c r="H5034" s="1">
        <v>354</v>
      </c>
      <c r="I5034" s="1" t="str">
        <f>VLOOKUP(H5034,Reseller!$A$2:$D$702,4)</f>
        <v>Serious Cycles</v>
      </c>
      <c r="J5034" s="1">
        <f>VLOOKUP(H5034,Reseller!$A$2:$D$702,2)</f>
        <v>41</v>
      </c>
      <c r="K5034" s="1" t="str">
        <f>VLOOKUP(J5034,Geography!$A$2:$D$656,4)</f>
        <v>Canada</v>
      </c>
      <c r="L5034" s="1">
        <v>6</v>
      </c>
      <c r="M5034" s="1">
        <v>3</v>
      </c>
      <c r="N5034" s="10">
        <v>722.59</v>
      </c>
      <c r="O5034" s="10">
        <v>1871.52</v>
      </c>
      <c r="P5034" s="10">
        <v>2167.77</v>
      </c>
      <c r="Q5034" s="16">
        <v>296.25</v>
      </c>
      <c r="AA5034"/>
      <c r="AB5034"/>
      <c r="AC5034">
        <v>2</v>
      </c>
      <c r="AE5034">
        <v>2018</v>
      </c>
    </row>
    <row r="5035" spans="1:31" x14ac:dyDescent="0.3">
      <c r="A5035" s="1" t="s">
        <v>2170</v>
      </c>
      <c r="B5035" s="1">
        <v>5</v>
      </c>
      <c r="C5035" s="6">
        <v>43148</v>
      </c>
      <c r="D5035" s="1">
        <v>218</v>
      </c>
      <c r="E5035">
        <f>VLOOKUP(D5035,Product!$A$2:$G$607,7)</f>
        <v>23</v>
      </c>
      <c r="F5035" s="1">
        <f>VLOOKUP(E5035,Subcategory!$A$2:$C$38,3)</f>
        <v>3</v>
      </c>
      <c r="G5035" s="1" t="str">
        <f>VLOOKUP(F5035,Category!$A$2:$B$5,2)</f>
        <v>Clothing</v>
      </c>
      <c r="H5035" s="1">
        <v>354</v>
      </c>
      <c r="I5035" s="1" t="str">
        <f>VLOOKUP(H5035,Reseller!$A$2:$D$702,4)</f>
        <v>Serious Cycles</v>
      </c>
      <c r="J5035" s="1">
        <f>VLOOKUP(H5035,Reseller!$A$2:$D$702,2)</f>
        <v>41</v>
      </c>
      <c r="K5035" s="1" t="str">
        <f>VLOOKUP(J5035,Geography!$A$2:$D$656,4)</f>
        <v>Canada</v>
      </c>
      <c r="L5035" s="1">
        <v>6</v>
      </c>
      <c r="M5035" s="1">
        <v>3</v>
      </c>
      <c r="N5035" s="10">
        <v>5.7</v>
      </c>
      <c r="O5035" s="10">
        <v>10.19</v>
      </c>
      <c r="P5035" s="10">
        <v>17.100000000000001</v>
      </c>
      <c r="Q5035" s="16">
        <v>6.9100000000000019</v>
      </c>
      <c r="AA5035"/>
      <c r="AB5035"/>
      <c r="AC5035">
        <v>2</v>
      </c>
      <c r="AE5035">
        <v>2018</v>
      </c>
    </row>
    <row r="5036" spans="1:31" x14ac:dyDescent="0.3">
      <c r="A5036" s="1" t="s">
        <v>2170</v>
      </c>
      <c r="B5036" s="1">
        <v>6</v>
      </c>
      <c r="C5036" s="6">
        <v>43148</v>
      </c>
      <c r="D5036" s="1">
        <v>350</v>
      </c>
      <c r="E5036">
        <f>VLOOKUP(D5036,Product!$A$2:$G$607,7)</f>
        <v>1</v>
      </c>
      <c r="F5036" s="1">
        <f>VLOOKUP(E5036,Subcategory!$A$2:$C$38,3)</f>
        <v>1</v>
      </c>
      <c r="G5036" s="1" t="str">
        <f>VLOOKUP(F5036,Category!$A$2:$B$5,2)</f>
        <v>Bikes</v>
      </c>
      <c r="H5036" s="1">
        <v>354</v>
      </c>
      <c r="I5036" s="1" t="str">
        <f>VLOOKUP(H5036,Reseller!$A$2:$D$702,4)</f>
        <v>Serious Cycles</v>
      </c>
      <c r="J5036" s="1">
        <f>VLOOKUP(H5036,Reseller!$A$2:$D$702,2)</f>
        <v>41</v>
      </c>
      <c r="K5036" s="1" t="str">
        <f>VLOOKUP(J5036,Geography!$A$2:$D$656,4)</f>
        <v>Canada</v>
      </c>
      <c r="L5036" s="1">
        <v>6</v>
      </c>
      <c r="M5036" s="1">
        <v>4</v>
      </c>
      <c r="N5036" s="10">
        <v>2024.99</v>
      </c>
      <c r="O5036" s="10">
        <v>7592.38</v>
      </c>
      <c r="P5036" s="10">
        <v>8099.96</v>
      </c>
      <c r="Q5036" s="16">
        <v>507.57999999999993</v>
      </c>
      <c r="AA5036"/>
      <c r="AB5036"/>
      <c r="AC5036">
        <v>2</v>
      </c>
      <c r="AE5036">
        <v>2018</v>
      </c>
    </row>
    <row r="5037" spans="1:31" x14ac:dyDescent="0.3">
      <c r="A5037" s="1" t="s">
        <v>2170</v>
      </c>
      <c r="B5037" s="1">
        <v>7</v>
      </c>
      <c r="C5037" s="6">
        <v>43148</v>
      </c>
      <c r="D5037" s="1">
        <v>346</v>
      </c>
      <c r="E5037">
        <f>VLOOKUP(D5037,Product!$A$2:$G$607,7)</f>
        <v>1</v>
      </c>
      <c r="F5037" s="1">
        <f>VLOOKUP(E5037,Subcategory!$A$2:$C$38,3)</f>
        <v>1</v>
      </c>
      <c r="G5037" s="1" t="str">
        <f>VLOOKUP(F5037,Category!$A$2:$B$5,2)</f>
        <v>Bikes</v>
      </c>
      <c r="H5037" s="1">
        <v>354</v>
      </c>
      <c r="I5037" s="1" t="str">
        <f>VLOOKUP(H5037,Reseller!$A$2:$D$702,4)</f>
        <v>Serious Cycles</v>
      </c>
      <c r="J5037" s="1">
        <f>VLOOKUP(H5037,Reseller!$A$2:$D$702,2)</f>
        <v>41</v>
      </c>
      <c r="K5037" s="1" t="str">
        <f>VLOOKUP(J5037,Geography!$A$2:$D$656,4)</f>
        <v>Canada</v>
      </c>
      <c r="L5037" s="1">
        <v>6</v>
      </c>
      <c r="M5037" s="1">
        <v>2</v>
      </c>
      <c r="N5037" s="10">
        <v>2039.99</v>
      </c>
      <c r="O5037" s="10">
        <v>3824.31</v>
      </c>
      <c r="P5037" s="10">
        <v>4079.98</v>
      </c>
      <c r="Q5037" s="16">
        <v>255.67000000000007</v>
      </c>
      <c r="AA5037"/>
      <c r="AB5037"/>
      <c r="AC5037">
        <v>2</v>
      </c>
      <c r="AE5037">
        <v>2018</v>
      </c>
    </row>
    <row r="5038" spans="1:31" x14ac:dyDescent="0.3">
      <c r="A5038" s="1" t="s">
        <v>2170</v>
      </c>
      <c r="B5038" s="1">
        <v>8</v>
      </c>
      <c r="C5038" s="6">
        <v>43148</v>
      </c>
      <c r="D5038" s="1">
        <v>348</v>
      </c>
      <c r="E5038">
        <f>VLOOKUP(D5038,Product!$A$2:$G$607,7)</f>
        <v>1</v>
      </c>
      <c r="F5038" s="1">
        <f>VLOOKUP(E5038,Subcategory!$A$2:$C$38,3)</f>
        <v>1</v>
      </c>
      <c r="G5038" s="1" t="str">
        <f>VLOOKUP(F5038,Category!$A$2:$B$5,2)</f>
        <v>Bikes</v>
      </c>
      <c r="H5038" s="1">
        <v>354</v>
      </c>
      <c r="I5038" s="1" t="str">
        <f>VLOOKUP(H5038,Reseller!$A$2:$D$702,4)</f>
        <v>Serious Cycles</v>
      </c>
      <c r="J5038" s="1">
        <f>VLOOKUP(H5038,Reseller!$A$2:$D$702,2)</f>
        <v>41</v>
      </c>
      <c r="K5038" s="1" t="str">
        <f>VLOOKUP(J5038,Geography!$A$2:$D$656,4)</f>
        <v>Canada</v>
      </c>
      <c r="L5038" s="1">
        <v>6</v>
      </c>
      <c r="M5038" s="1">
        <v>4</v>
      </c>
      <c r="N5038" s="10">
        <v>2024.99</v>
      </c>
      <c r="O5038" s="10">
        <v>7592.38</v>
      </c>
      <c r="P5038" s="10">
        <v>8099.96</v>
      </c>
      <c r="Q5038" s="16">
        <v>507.57999999999993</v>
      </c>
      <c r="AA5038"/>
      <c r="AB5038"/>
      <c r="AC5038">
        <v>2</v>
      </c>
      <c r="AE5038">
        <v>2018</v>
      </c>
    </row>
    <row r="5039" spans="1:31" x14ac:dyDescent="0.3">
      <c r="A5039" s="1" t="s">
        <v>2170</v>
      </c>
      <c r="B5039" s="1">
        <v>9</v>
      </c>
      <c r="C5039" s="6">
        <v>43148</v>
      </c>
      <c r="D5039" s="1">
        <v>345</v>
      </c>
      <c r="E5039">
        <f>VLOOKUP(D5039,Product!$A$2:$G$607,7)</f>
        <v>1</v>
      </c>
      <c r="F5039" s="1">
        <f>VLOOKUP(E5039,Subcategory!$A$2:$C$38,3)</f>
        <v>1</v>
      </c>
      <c r="G5039" s="1" t="str">
        <f>VLOOKUP(F5039,Category!$A$2:$B$5,2)</f>
        <v>Bikes</v>
      </c>
      <c r="H5039" s="1">
        <v>354</v>
      </c>
      <c r="I5039" s="1" t="str">
        <f>VLOOKUP(H5039,Reseller!$A$2:$D$702,4)</f>
        <v>Serious Cycles</v>
      </c>
      <c r="J5039" s="1">
        <f>VLOOKUP(H5039,Reseller!$A$2:$D$702,2)</f>
        <v>41</v>
      </c>
      <c r="K5039" s="1" t="str">
        <f>VLOOKUP(J5039,Geography!$A$2:$D$656,4)</f>
        <v>Canada</v>
      </c>
      <c r="L5039" s="1">
        <v>6</v>
      </c>
      <c r="M5039" s="1">
        <v>2</v>
      </c>
      <c r="N5039" s="10">
        <v>2039.99</v>
      </c>
      <c r="O5039" s="10">
        <v>3824.31</v>
      </c>
      <c r="P5039" s="10">
        <v>4079.98</v>
      </c>
      <c r="Q5039" s="16">
        <v>255.67000000000007</v>
      </c>
      <c r="AA5039"/>
      <c r="AB5039"/>
      <c r="AC5039">
        <v>2</v>
      </c>
      <c r="AE5039">
        <v>2018</v>
      </c>
    </row>
    <row r="5040" spans="1:31" x14ac:dyDescent="0.3">
      <c r="A5040" s="1" t="s">
        <v>2170</v>
      </c>
      <c r="B5040" s="1">
        <v>10</v>
      </c>
      <c r="C5040" s="6">
        <v>43148</v>
      </c>
      <c r="D5040" s="1">
        <v>349</v>
      </c>
      <c r="E5040">
        <f>VLOOKUP(D5040,Product!$A$2:$G$607,7)</f>
        <v>1</v>
      </c>
      <c r="F5040" s="1">
        <f>VLOOKUP(E5040,Subcategory!$A$2:$C$38,3)</f>
        <v>1</v>
      </c>
      <c r="G5040" s="1" t="str">
        <f>VLOOKUP(F5040,Category!$A$2:$B$5,2)</f>
        <v>Bikes</v>
      </c>
      <c r="H5040" s="1">
        <v>354</v>
      </c>
      <c r="I5040" s="1" t="str">
        <f>VLOOKUP(H5040,Reseller!$A$2:$D$702,4)</f>
        <v>Serious Cycles</v>
      </c>
      <c r="J5040" s="1">
        <f>VLOOKUP(H5040,Reseller!$A$2:$D$702,2)</f>
        <v>41</v>
      </c>
      <c r="K5040" s="1" t="str">
        <f>VLOOKUP(J5040,Geography!$A$2:$D$656,4)</f>
        <v>Canada</v>
      </c>
      <c r="L5040" s="1">
        <v>6</v>
      </c>
      <c r="M5040" s="1">
        <v>2</v>
      </c>
      <c r="N5040" s="10">
        <v>2024.99</v>
      </c>
      <c r="O5040" s="10">
        <v>3796.19</v>
      </c>
      <c r="P5040" s="10">
        <v>4049.98</v>
      </c>
      <c r="Q5040" s="16">
        <v>253.78999999999996</v>
      </c>
      <c r="AA5040"/>
      <c r="AB5040"/>
      <c r="AC5040">
        <v>2</v>
      </c>
      <c r="AE5040">
        <v>2018</v>
      </c>
    </row>
    <row r="5041" spans="1:31" x14ac:dyDescent="0.3">
      <c r="A5041" s="1" t="s">
        <v>2170</v>
      </c>
      <c r="B5041" s="1">
        <v>11</v>
      </c>
      <c r="C5041" s="6">
        <v>43148</v>
      </c>
      <c r="D5041" s="1">
        <v>293</v>
      </c>
      <c r="E5041">
        <f>VLOOKUP(D5041,Product!$A$2:$G$607,7)</f>
        <v>12</v>
      </c>
      <c r="F5041" s="1">
        <f>VLOOKUP(E5041,Subcategory!$A$2:$C$38,3)</f>
        <v>2</v>
      </c>
      <c r="G5041" s="1" t="str">
        <f>VLOOKUP(F5041,Category!$A$2:$B$5,2)</f>
        <v>Components</v>
      </c>
      <c r="H5041" s="1">
        <v>354</v>
      </c>
      <c r="I5041" s="1" t="str">
        <f>VLOOKUP(H5041,Reseller!$A$2:$D$702,4)</f>
        <v>Serious Cycles</v>
      </c>
      <c r="J5041" s="1">
        <f>VLOOKUP(H5041,Reseller!$A$2:$D$702,2)</f>
        <v>41</v>
      </c>
      <c r="K5041" s="1" t="str">
        <f>VLOOKUP(J5041,Geography!$A$2:$D$656,4)</f>
        <v>Canada</v>
      </c>
      <c r="L5041" s="1">
        <v>6</v>
      </c>
      <c r="M5041" s="1">
        <v>2</v>
      </c>
      <c r="N5041" s="10">
        <v>722.59</v>
      </c>
      <c r="O5041" s="10">
        <v>1247.68</v>
      </c>
      <c r="P5041" s="10">
        <v>1445.18</v>
      </c>
      <c r="Q5041" s="16">
        <v>197.5</v>
      </c>
      <c r="AA5041"/>
      <c r="AB5041"/>
      <c r="AC5041">
        <v>2</v>
      </c>
      <c r="AE5041">
        <v>2018</v>
      </c>
    </row>
    <row r="5042" spans="1:31" x14ac:dyDescent="0.3">
      <c r="A5042" s="1" t="s">
        <v>2170</v>
      </c>
      <c r="B5042" s="1">
        <v>12</v>
      </c>
      <c r="C5042" s="6">
        <v>43148</v>
      </c>
      <c r="D5042" s="1">
        <v>344</v>
      </c>
      <c r="E5042">
        <f>VLOOKUP(D5042,Product!$A$2:$G$607,7)</f>
        <v>1</v>
      </c>
      <c r="F5042" s="1">
        <f>VLOOKUP(E5042,Subcategory!$A$2:$C$38,3)</f>
        <v>1</v>
      </c>
      <c r="G5042" s="1" t="str">
        <f>VLOOKUP(F5042,Category!$A$2:$B$5,2)</f>
        <v>Bikes</v>
      </c>
      <c r="H5042" s="1">
        <v>354</v>
      </c>
      <c r="I5042" s="1" t="str">
        <f>VLOOKUP(H5042,Reseller!$A$2:$D$702,4)</f>
        <v>Serious Cycles</v>
      </c>
      <c r="J5042" s="1">
        <f>VLOOKUP(H5042,Reseller!$A$2:$D$702,2)</f>
        <v>41</v>
      </c>
      <c r="K5042" s="1" t="str">
        <f>VLOOKUP(J5042,Geography!$A$2:$D$656,4)</f>
        <v>Canada</v>
      </c>
      <c r="L5042" s="1">
        <v>6</v>
      </c>
      <c r="M5042" s="1">
        <v>3</v>
      </c>
      <c r="N5042" s="10">
        <v>2039.99</v>
      </c>
      <c r="O5042" s="10">
        <v>5736.46</v>
      </c>
      <c r="P5042" s="10">
        <v>6119.97</v>
      </c>
      <c r="Q5042" s="16">
        <v>383.51000000000022</v>
      </c>
      <c r="AA5042"/>
      <c r="AB5042"/>
      <c r="AC5042">
        <v>2</v>
      </c>
      <c r="AE5042">
        <v>2018</v>
      </c>
    </row>
    <row r="5043" spans="1:31" x14ac:dyDescent="0.3">
      <c r="A5043" s="1" t="s">
        <v>2170</v>
      </c>
      <c r="B5043" s="1">
        <v>13</v>
      </c>
      <c r="C5043" s="6">
        <v>43148</v>
      </c>
      <c r="D5043" s="1">
        <v>296</v>
      </c>
      <c r="E5043">
        <f>VLOOKUP(D5043,Product!$A$2:$G$607,7)</f>
        <v>12</v>
      </c>
      <c r="F5043" s="1">
        <f>VLOOKUP(E5043,Subcategory!$A$2:$C$38,3)</f>
        <v>2</v>
      </c>
      <c r="G5043" s="1" t="str">
        <f>VLOOKUP(F5043,Category!$A$2:$B$5,2)</f>
        <v>Components</v>
      </c>
      <c r="H5043" s="1">
        <v>354</v>
      </c>
      <c r="I5043" s="1" t="str">
        <f>VLOOKUP(H5043,Reseller!$A$2:$D$702,4)</f>
        <v>Serious Cycles</v>
      </c>
      <c r="J5043" s="1">
        <f>VLOOKUP(H5043,Reseller!$A$2:$D$702,2)</f>
        <v>41</v>
      </c>
      <c r="K5043" s="1" t="str">
        <f>VLOOKUP(J5043,Geography!$A$2:$D$656,4)</f>
        <v>Canada</v>
      </c>
      <c r="L5043" s="1">
        <v>6</v>
      </c>
      <c r="M5043" s="1">
        <v>1</v>
      </c>
      <c r="N5043" s="10">
        <v>714.7</v>
      </c>
      <c r="O5043" s="10">
        <v>617.03</v>
      </c>
      <c r="P5043" s="10">
        <v>714.7</v>
      </c>
      <c r="Q5043" s="16">
        <v>97.670000000000073</v>
      </c>
      <c r="AA5043"/>
      <c r="AB5043"/>
      <c r="AC5043">
        <v>2</v>
      </c>
      <c r="AE5043">
        <v>2018</v>
      </c>
    </row>
    <row r="5044" spans="1:31" x14ac:dyDescent="0.3">
      <c r="A5044" s="1" t="s">
        <v>2170</v>
      </c>
      <c r="B5044" s="1">
        <v>14</v>
      </c>
      <c r="C5044" s="6">
        <v>43148</v>
      </c>
      <c r="D5044" s="1">
        <v>300</v>
      </c>
      <c r="E5044">
        <f>VLOOKUP(D5044,Product!$A$2:$G$607,7)</f>
        <v>12</v>
      </c>
      <c r="F5044" s="1">
        <f>VLOOKUP(E5044,Subcategory!$A$2:$C$38,3)</f>
        <v>2</v>
      </c>
      <c r="G5044" s="1" t="str">
        <f>VLOOKUP(F5044,Category!$A$2:$B$5,2)</f>
        <v>Components</v>
      </c>
      <c r="H5044" s="1">
        <v>354</v>
      </c>
      <c r="I5044" s="1" t="str">
        <f>VLOOKUP(H5044,Reseller!$A$2:$D$702,4)</f>
        <v>Serious Cycles</v>
      </c>
      <c r="J5044" s="1">
        <f>VLOOKUP(H5044,Reseller!$A$2:$D$702,2)</f>
        <v>41</v>
      </c>
      <c r="K5044" s="1" t="str">
        <f>VLOOKUP(J5044,Geography!$A$2:$D$656,4)</f>
        <v>Canada</v>
      </c>
      <c r="L5044" s="1">
        <v>6</v>
      </c>
      <c r="M5044" s="1">
        <v>4</v>
      </c>
      <c r="N5044" s="10">
        <v>809.76</v>
      </c>
      <c r="O5044" s="10">
        <v>2796.37</v>
      </c>
      <c r="P5044" s="10">
        <v>3239.04</v>
      </c>
      <c r="Q5044" s="16">
        <v>442.67000000000007</v>
      </c>
      <c r="AA5044"/>
      <c r="AB5044"/>
      <c r="AC5044">
        <v>2</v>
      </c>
      <c r="AE5044">
        <v>2018</v>
      </c>
    </row>
    <row r="5045" spans="1:31" x14ac:dyDescent="0.3">
      <c r="A5045" s="1" t="s">
        <v>2171</v>
      </c>
      <c r="B5045" s="1">
        <v>1</v>
      </c>
      <c r="C5045" s="6">
        <v>43148</v>
      </c>
      <c r="D5045" s="1">
        <v>349</v>
      </c>
      <c r="E5045">
        <f>VLOOKUP(D5045,Product!$A$2:$G$607,7)</f>
        <v>1</v>
      </c>
      <c r="F5045" s="1">
        <f>VLOOKUP(E5045,Subcategory!$A$2:$C$38,3)</f>
        <v>1</v>
      </c>
      <c r="G5045" s="1" t="str">
        <f>VLOOKUP(F5045,Category!$A$2:$B$5,2)</f>
        <v>Bikes</v>
      </c>
      <c r="H5045" s="1">
        <v>137</v>
      </c>
      <c r="I5045" s="1" t="str">
        <f>VLOOKUP(H5045,Reseller!$A$2:$D$702,4)</f>
        <v>Transportation Options</v>
      </c>
      <c r="J5045" s="1">
        <f>VLOOKUP(H5045,Reseller!$A$2:$D$702,2)</f>
        <v>41</v>
      </c>
      <c r="K5045" s="1" t="str">
        <f>VLOOKUP(J5045,Geography!$A$2:$D$656,4)</f>
        <v>Canada</v>
      </c>
      <c r="L5045" s="1">
        <v>6</v>
      </c>
      <c r="M5045" s="1">
        <v>1</v>
      </c>
      <c r="N5045" s="10">
        <v>2024.99</v>
      </c>
      <c r="O5045" s="10">
        <v>1898.09</v>
      </c>
      <c r="P5045" s="10">
        <v>2024.99</v>
      </c>
      <c r="Q5045" s="16">
        <v>126.90000000000009</v>
      </c>
      <c r="AA5045"/>
      <c r="AB5045"/>
      <c r="AC5045">
        <v>2</v>
      </c>
      <c r="AE5045">
        <v>2018</v>
      </c>
    </row>
    <row r="5046" spans="1:31" x14ac:dyDescent="0.3">
      <c r="A5046" s="1" t="s">
        <v>2172</v>
      </c>
      <c r="B5046" s="1">
        <v>1</v>
      </c>
      <c r="C5046" s="6">
        <v>43149</v>
      </c>
      <c r="D5046" s="1">
        <v>332</v>
      </c>
      <c r="E5046">
        <f>VLOOKUP(D5046,Product!$A$2:$G$607,7)</f>
        <v>2</v>
      </c>
      <c r="F5046" s="1">
        <f>VLOOKUP(E5046,Subcategory!$A$2:$C$38,3)</f>
        <v>1</v>
      </c>
      <c r="G5046" s="1" t="str">
        <f>VLOOKUP(F5046,Category!$A$2:$B$5,2)</f>
        <v>Bikes</v>
      </c>
      <c r="H5046" s="1">
        <v>167</v>
      </c>
      <c r="I5046" s="1" t="str">
        <f>VLOOKUP(H5046,Reseller!$A$2:$D$702,4)</f>
        <v>Farthermost Bike Shop</v>
      </c>
      <c r="J5046" s="1">
        <f>VLOOKUP(H5046,Reseller!$A$2:$D$702,2)</f>
        <v>305</v>
      </c>
      <c r="K5046" s="1" t="str">
        <f>VLOOKUP(J5046,Geography!$A$2:$D$656,4)</f>
        <v>United States</v>
      </c>
      <c r="L5046" s="1">
        <v>4</v>
      </c>
      <c r="M5046" s="1">
        <v>2</v>
      </c>
      <c r="N5046" s="10">
        <v>419.46</v>
      </c>
      <c r="O5046" s="10">
        <v>826.29</v>
      </c>
      <c r="P5046" s="10">
        <v>838.92</v>
      </c>
      <c r="Q5046" s="16">
        <v>12.629999999999995</v>
      </c>
      <c r="AA5046"/>
      <c r="AB5046"/>
      <c r="AC5046">
        <v>2</v>
      </c>
      <c r="AE5046">
        <v>2018</v>
      </c>
    </row>
    <row r="5047" spans="1:31" x14ac:dyDescent="0.3">
      <c r="A5047" s="1" t="s">
        <v>2172</v>
      </c>
      <c r="B5047" s="1">
        <v>2</v>
      </c>
      <c r="C5047" s="6">
        <v>43149</v>
      </c>
      <c r="D5047" s="1">
        <v>326</v>
      </c>
      <c r="E5047">
        <f>VLOOKUP(D5047,Product!$A$2:$G$607,7)</f>
        <v>2</v>
      </c>
      <c r="F5047" s="1">
        <f>VLOOKUP(E5047,Subcategory!$A$2:$C$38,3)</f>
        <v>1</v>
      </c>
      <c r="G5047" s="1" t="str">
        <f>VLOOKUP(F5047,Category!$A$2:$B$5,2)</f>
        <v>Bikes</v>
      </c>
      <c r="H5047" s="1">
        <v>167</v>
      </c>
      <c r="I5047" s="1" t="str">
        <f>VLOOKUP(H5047,Reseller!$A$2:$D$702,4)</f>
        <v>Farthermost Bike Shop</v>
      </c>
      <c r="J5047" s="1">
        <f>VLOOKUP(H5047,Reseller!$A$2:$D$702,2)</f>
        <v>305</v>
      </c>
      <c r="K5047" s="1" t="str">
        <f>VLOOKUP(J5047,Geography!$A$2:$D$656,4)</f>
        <v>United States</v>
      </c>
      <c r="L5047" s="1">
        <v>4</v>
      </c>
      <c r="M5047" s="1">
        <v>6</v>
      </c>
      <c r="N5047" s="10">
        <v>419.46</v>
      </c>
      <c r="O5047" s="10">
        <v>2478.88</v>
      </c>
      <c r="P5047" s="10">
        <v>2516.7600000000002</v>
      </c>
      <c r="Q5047" s="16">
        <v>37.880000000000109</v>
      </c>
      <c r="AA5047"/>
      <c r="AB5047"/>
      <c r="AC5047">
        <v>2</v>
      </c>
      <c r="AE5047">
        <v>2018</v>
      </c>
    </row>
    <row r="5048" spans="1:31" x14ac:dyDescent="0.3">
      <c r="A5048" s="1" t="s">
        <v>2172</v>
      </c>
      <c r="B5048" s="1">
        <v>3</v>
      </c>
      <c r="C5048" s="6">
        <v>43149</v>
      </c>
      <c r="D5048" s="1">
        <v>311</v>
      </c>
      <c r="E5048">
        <f>VLOOKUP(D5048,Product!$A$2:$G$607,7)</f>
        <v>2</v>
      </c>
      <c r="F5048" s="1">
        <f>VLOOKUP(E5048,Subcategory!$A$2:$C$38,3)</f>
        <v>1</v>
      </c>
      <c r="G5048" s="1" t="str">
        <f>VLOOKUP(F5048,Category!$A$2:$B$5,2)</f>
        <v>Bikes</v>
      </c>
      <c r="H5048" s="1">
        <v>167</v>
      </c>
      <c r="I5048" s="1" t="str">
        <f>VLOOKUP(H5048,Reseller!$A$2:$D$702,4)</f>
        <v>Farthermost Bike Shop</v>
      </c>
      <c r="J5048" s="1">
        <f>VLOOKUP(H5048,Reseller!$A$2:$D$702,2)</f>
        <v>305</v>
      </c>
      <c r="K5048" s="1" t="str">
        <f>VLOOKUP(J5048,Geography!$A$2:$D$656,4)</f>
        <v>United States</v>
      </c>
      <c r="L5048" s="1">
        <v>4</v>
      </c>
      <c r="M5048" s="1">
        <v>4</v>
      </c>
      <c r="N5048" s="10">
        <v>2146.96</v>
      </c>
      <c r="O5048" s="10">
        <v>8685.18</v>
      </c>
      <c r="P5048" s="10">
        <v>8587.84</v>
      </c>
      <c r="Q5048" s="16">
        <v>-97.340000000000146</v>
      </c>
      <c r="AA5048"/>
      <c r="AB5048"/>
      <c r="AC5048">
        <v>2</v>
      </c>
      <c r="AE5048">
        <v>2018</v>
      </c>
    </row>
    <row r="5049" spans="1:31" x14ac:dyDescent="0.3">
      <c r="A5049" s="1" t="s">
        <v>2172</v>
      </c>
      <c r="B5049" s="1">
        <v>4</v>
      </c>
      <c r="C5049" s="6">
        <v>43149</v>
      </c>
      <c r="D5049" s="1">
        <v>317</v>
      </c>
      <c r="E5049">
        <f>VLOOKUP(D5049,Product!$A$2:$G$607,7)</f>
        <v>2</v>
      </c>
      <c r="F5049" s="1">
        <f>VLOOKUP(E5049,Subcategory!$A$2:$C$38,3)</f>
        <v>1</v>
      </c>
      <c r="G5049" s="1" t="str">
        <f>VLOOKUP(F5049,Category!$A$2:$B$5,2)</f>
        <v>Bikes</v>
      </c>
      <c r="H5049" s="1">
        <v>167</v>
      </c>
      <c r="I5049" s="1" t="str">
        <f>VLOOKUP(H5049,Reseller!$A$2:$D$702,4)</f>
        <v>Farthermost Bike Shop</v>
      </c>
      <c r="J5049" s="1">
        <f>VLOOKUP(H5049,Reseller!$A$2:$D$702,2)</f>
        <v>305</v>
      </c>
      <c r="K5049" s="1" t="str">
        <f>VLOOKUP(J5049,Geography!$A$2:$D$656,4)</f>
        <v>United States</v>
      </c>
      <c r="L5049" s="1">
        <v>4</v>
      </c>
      <c r="M5049" s="1">
        <v>3</v>
      </c>
      <c r="N5049" s="10">
        <v>874.79</v>
      </c>
      <c r="O5049" s="10">
        <v>2654.12</v>
      </c>
      <c r="P5049" s="10">
        <v>2624.37</v>
      </c>
      <c r="Q5049" s="16">
        <v>-29.75</v>
      </c>
      <c r="AA5049"/>
      <c r="AB5049"/>
      <c r="AC5049">
        <v>2</v>
      </c>
      <c r="AE5049">
        <v>2018</v>
      </c>
    </row>
    <row r="5050" spans="1:31" x14ac:dyDescent="0.3">
      <c r="A5050" s="1" t="s">
        <v>2172</v>
      </c>
      <c r="B5050" s="1">
        <v>5</v>
      </c>
      <c r="C5050" s="6">
        <v>43149</v>
      </c>
      <c r="D5050" s="1">
        <v>328</v>
      </c>
      <c r="E5050">
        <f>VLOOKUP(D5050,Product!$A$2:$G$607,7)</f>
        <v>2</v>
      </c>
      <c r="F5050" s="1">
        <f>VLOOKUP(E5050,Subcategory!$A$2:$C$38,3)</f>
        <v>1</v>
      </c>
      <c r="G5050" s="1" t="str">
        <f>VLOOKUP(F5050,Category!$A$2:$B$5,2)</f>
        <v>Bikes</v>
      </c>
      <c r="H5050" s="1">
        <v>167</v>
      </c>
      <c r="I5050" s="1" t="str">
        <f>VLOOKUP(H5050,Reseller!$A$2:$D$702,4)</f>
        <v>Farthermost Bike Shop</v>
      </c>
      <c r="J5050" s="1">
        <f>VLOOKUP(H5050,Reseller!$A$2:$D$702,2)</f>
        <v>305</v>
      </c>
      <c r="K5050" s="1" t="str">
        <f>VLOOKUP(J5050,Geography!$A$2:$D$656,4)</f>
        <v>United States</v>
      </c>
      <c r="L5050" s="1">
        <v>4</v>
      </c>
      <c r="M5050" s="1">
        <v>1</v>
      </c>
      <c r="N5050" s="10">
        <v>419.46</v>
      </c>
      <c r="O5050" s="10">
        <v>413.15</v>
      </c>
      <c r="P5050" s="10">
        <v>419.46</v>
      </c>
      <c r="Q5050" s="16">
        <v>6.3100000000000023</v>
      </c>
      <c r="AA5050"/>
      <c r="AB5050"/>
      <c r="AC5050">
        <v>2</v>
      </c>
      <c r="AE5050">
        <v>2018</v>
      </c>
    </row>
    <row r="5051" spans="1:31" x14ac:dyDescent="0.3">
      <c r="A5051" s="1" t="s">
        <v>2172</v>
      </c>
      <c r="B5051" s="1">
        <v>6</v>
      </c>
      <c r="C5051" s="6">
        <v>43149</v>
      </c>
      <c r="D5051" s="1">
        <v>334</v>
      </c>
      <c r="E5051">
        <f>VLOOKUP(D5051,Product!$A$2:$G$607,7)</f>
        <v>2</v>
      </c>
      <c r="F5051" s="1">
        <f>VLOOKUP(E5051,Subcategory!$A$2:$C$38,3)</f>
        <v>1</v>
      </c>
      <c r="G5051" s="1" t="str">
        <f>VLOOKUP(F5051,Category!$A$2:$B$5,2)</f>
        <v>Bikes</v>
      </c>
      <c r="H5051" s="1">
        <v>167</v>
      </c>
      <c r="I5051" s="1" t="str">
        <f>VLOOKUP(H5051,Reseller!$A$2:$D$702,4)</f>
        <v>Farthermost Bike Shop</v>
      </c>
      <c r="J5051" s="1">
        <f>VLOOKUP(H5051,Reseller!$A$2:$D$702,2)</f>
        <v>305</v>
      </c>
      <c r="K5051" s="1" t="str">
        <f>VLOOKUP(J5051,Geography!$A$2:$D$656,4)</f>
        <v>United States</v>
      </c>
      <c r="L5051" s="1">
        <v>4</v>
      </c>
      <c r="M5051" s="1">
        <v>1</v>
      </c>
      <c r="N5051" s="10">
        <v>419.46</v>
      </c>
      <c r="O5051" s="10">
        <v>413.15</v>
      </c>
      <c r="P5051" s="10">
        <v>419.46</v>
      </c>
      <c r="Q5051" s="16">
        <v>6.3100000000000023</v>
      </c>
      <c r="AA5051"/>
      <c r="AB5051"/>
      <c r="AC5051">
        <v>2</v>
      </c>
      <c r="AE5051">
        <v>2018</v>
      </c>
    </row>
    <row r="5052" spans="1:31" x14ac:dyDescent="0.3">
      <c r="A5052" s="1" t="s">
        <v>2172</v>
      </c>
      <c r="B5052" s="1">
        <v>7</v>
      </c>
      <c r="C5052" s="6">
        <v>43149</v>
      </c>
      <c r="D5052" s="1">
        <v>310</v>
      </c>
      <c r="E5052">
        <f>VLOOKUP(D5052,Product!$A$2:$G$607,7)</f>
        <v>2</v>
      </c>
      <c r="F5052" s="1">
        <f>VLOOKUP(E5052,Subcategory!$A$2:$C$38,3)</f>
        <v>1</v>
      </c>
      <c r="G5052" s="1" t="str">
        <f>VLOOKUP(F5052,Category!$A$2:$B$5,2)</f>
        <v>Bikes</v>
      </c>
      <c r="H5052" s="1">
        <v>167</v>
      </c>
      <c r="I5052" s="1" t="str">
        <f>VLOOKUP(H5052,Reseller!$A$2:$D$702,4)</f>
        <v>Farthermost Bike Shop</v>
      </c>
      <c r="J5052" s="1">
        <f>VLOOKUP(H5052,Reseller!$A$2:$D$702,2)</f>
        <v>305</v>
      </c>
      <c r="K5052" s="1" t="str">
        <f>VLOOKUP(J5052,Geography!$A$2:$D$656,4)</f>
        <v>United States</v>
      </c>
      <c r="L5052" s="1">
        <v>4</v>
      </c>
      <c r="M5052" s="1">
        <v>1</v>
      </c>
      <c r="N5052" s="10">
        <v>2146.96</v>
      </c>
      <c r="O5052" s="10">
        <v>2171.29</v>
      </c>
      <c r="P5052" s="10">
        <v>2146.96</v>
      </c>
      <c r="Q5052" s="16">
        <v>-24.329999999999927</v>
      </c>
      <c r="AA5052"/>
      <c r="AB5052"/>
      <c r="AC5052">
        <v>2</v>
      </c>
      <c r="AE5052">
        <v>2018</v>
      </c>
    </row>
    <row r="5053" spans="1:31" x14ac:dyDescent="0.3">
      <c r="A5053" s="1" t="s">
        <v>2172</v>
      </c>
      <c r="B5053" s="1">
        <v>8</v>
      </c>
      <c r="C5053" s="6">
        <v>43149</v>
      </c>
      <c r="D5053" s="1">
        <v>338</v>
      </c>
      <c r="E5053">
        <f>VLOOKUP(D5053,Product!$A$2:$G$607,7)</f>
        <v>2</v>
      </c>
      <c r="F5053" s="1">
        <f>VLOOKUP(E5053,Subcategory!$A$2:$C$38,3)</f>
        <v>1</v>
      </c>
      <c r="G5053" s="1" t="str">
        <f>VLOOKUP(F5053,Category!$A$2:$B$5,2)</f>
        <v>Bikes</v>
      </c>
      <c r="H5053" s="1">
        <v>167</v>
      </c>
      <c r="I5053" s="1" t="str">
        <f>VLOOKUP(H5053,Reseller!$A$2:$D$702,4)</f>
        <v>Farthermost Bike Shop</v>
      </c>
      <c r="J5053" s="1">
        <f>VLOOKUP(H5053,Reseller!$A$2:$D$702,2)</f>
        <v>305</v>
      </c>
      <c r="K5053" s="1" t="str">
        <f>VLOOKUP(J5053,Geography!$A$2:$D$656,4)</f>
        <v>United States</v>
      </c>
      <c r="L5053" s="1">
        <v>4</v>
      </c>
      <c r="M5053" s="1">
        <v>2</v>
      </c>
      <c r="N5053" s="10">
        <v>419.46</v>
      </c>
      <c r="O5053" s="10">
        <v>826.29</v>
      </c>
      <c r="P5053" s="10">
        <v>838.92</v>
      </c>
      <c r="Q5053" s="16">
        <v>12.629999999999995</v>
      </c>
      <c r="AA5053"/>
      <c r="AB5053"/>
      <c r="AC5053">
        <v>2</v>
      </c>
      <c r="AE5053">
        <v>2018</v>
      </c>
    </row>
    <row r="5054" spans="1:31" x14ac:dyDescent="0.3">
      <c r="A5054" s="1" t="s">
        <v>2172</v>
      </c>
      <c r="B5054" s="1">
        <v>9</v>
      </c>
      <c r="C5054" s="6">
        <v>43149</v>
      </c>
      <c r="D5054" s="1">
        <v>342</v>
      </c>
      <c r="E5054">
        <f>VLOOKUP(D5054,Product!$A$2:$G$607,7)</f>
        <v>2</v>
      </c>
      <c r="F5054" s="1">
        <f>VLOOKUP(E5054,Subcategory!$A$2:$C$38,3)</f>
        <v>1</v>
      </c>
      <c r="G5054" s="1" t="str">
        <f>VLOOKUP(F5054,Category!$A$2:$B$5,2)</f>
        <v>Bikes</v>
      </c>
      <c r="H5054" s="1">
        <v>167</v>
      </c>
      <c r="I5054" s="1" t="str">
        <f>VLOOKUP(H5054,Reseller!$A$2:$D$702,4)</f>
        <v>Farthermost Bike Shop</v>
      </c>
      <c r="J5054" s="1">
        <f>VLOOKUP(H5054,Reseller!$A$2:$D$702,2)</f>
        <v>305</v>
      </c>
      <c r="K5054" s="1" t="str">
        <f>VLOOKUP(J5054,Geography!$A$2:$D$656,4)</f>
        <v>United States</v>
      </c>
      <c r="L5054" s="1">
        <v>4</v>
      </c>
      <c r="M5054" s="1">
        <v>4</v>
      </c>
      <c r="N5054" s="10">
        <v>419.46</v>
      </c>
      <c r="O5054" s="10">
        <v>1652.59</v>
      </c>
      <c r="P5054" s="10">
        <v>1677.84</v>
      </c>
      <c r="Q5054" s="16">
        <v>25.25</v>
      </c>
      <c r="AA5054"/>
      <c r="AB5054"/>
      <c r="AC5054">
        <v>2</v>
      </c>
      <c r="AE5054">
        <v>2018</v>
      </c>
    </row>
    <row r="5055" spans="1:31" x14ac:dyDescent="0.3">
      <c r="A5055" s="1" t="s">
        <v>2172</v>
      </c>
      <c r="B5055" s="1">
        <v>10</v>
      </c>
      <c r="C5055" s="6">
        <v>43149</v>
      </c>
      <c r="D5055" s="1">
        <v>320</v>
      </c>
      <c r="E5055">
        <f>VLOOKUP(D5055,Product!$A$2:$G$607,7)</f>
        <v>2</v>
      </c>
      <c r="F5055" s="1">
        <f>VLOOKUP(E5055,Subcategory!$A$2:$C$38,3)</f>
        <v>1</v>
      </c>
      <c r="G5055" s="1" t="str">
        <f>VLOOKUP(F5055,Category!$A$2:$B$5,2)</f>
        <v>Bikes</v>
      </c>
      <c r="H5055" s="1">
        <v>167</v>
      </c>
      <c r="I5055" s="1" t="str">
        <f>VLOOKUP(H5055,Reseller!$A$2:$D$702,4)</f>
        <v>Farthermost Bike Shop</v>
      </c>
      <c r="J5055" s="1">
        <f>VLOOKUP(H5055,Reseller!$A$2:$D$702,2)</f>
        <v>305</v>
      </c>
      <c r="K5055" s="1" t="str">
        <f>VLOOKUP(J5055,Geography!$A$2:$D$656,4)</f>
        <v>United States</v>
      </c>
      <c r="L5055" s="1">
        <v>4</v>
      </c>
      <c r="M5055" s="1">
        <v>4</v>
      </c>
      <c r="N5055" s="10">
        <v>419.46</v>
      </c>
      <c r="O5055" s="10">
        <v>1652.59</v>
      </c>
      <c r="P5055" s="10">
        <v>1677.84</v>
      </c>
      <c r="Q5055" s="16">
        <v>25.25</v>
      </c>
      <c r="AA5055"/>
      <c r="AB5055"/>
      <c r="AC5055">
        <v>2</v>
      </c>
      <c r="AE5055">
        <v>2018</v>
      </c>
    </row>
    <row r="5056" spans="1:31" x14ac:dyDescent="0.3">
      <c r="A5056" s="1" t="s">
        <v>2172</v>
      </c>
      <c r="B5056" s="1">
        <v>11</v>
      </c>
      <c r="C5056" s="6">
        <v>43149</v>
      </c>
      <c r="D5056" s="1">
        <v>318</v>
      </c>
      <c r="E5056">
        <f>VLOOKUP(D5056,Product!$A$2:$G$607,7)</f>
        <v>2</v>
      </c>
      <c r="F5056" s="1">
        <f>VLOOKUP(E5056,Subcategory!$A$2:$C$38,3)</f>
        <v>1</v>
      </c>
      <c r="G5056" s="1" t="str">
        <f>VLOOKUP(F5056,Category!$A$2:$B$5,2)</f>
        <v>Bikes</v>
      </c>
      <c r="H5056" s="1">
        <v>167</v>
      </c>
      <c r="I5056" s="1" t="str">
        <f>VLOOKUP(H5056,Reseller!$A$2:$D$702,4)</f>
        <v>Farthermost Bike Shop</v>
      </c>
      <c r="J5056" s="1">
        <f>VLOOKUP(H5056,Reseller!$A$2:$D$702,2)</f>
        <v>305</v>
      </c>
      <c r="K5056" s="1" t="str">
        <f>VLOOKUP(J5056,Geography!$A$2:$D$656,4)</f>
        <v>United States</v>
      </c>
      <c r="L5056" s="1">
        <v>4</v>
      </c>
      <c r="M5056" s="1">
        <v>2</v>
      </c>
      <c r="N5056" s="10">
        <v>874.79</v>
      </c>
      <c r="O5056" s="10">
        <v>1769.42</v>
      </c>
      <c r="P5056" s="10">
        <v>1749.58</v>
      </c>
      <c r="Q5056" s="16">
        <v>-19.840000000000146</v>
      </c>
      <c r="AA5056"/>
      <c r="AB5056"/>
      <c r="AC5056">
        <v>2</v>
      </c>
      <c r="AE5056">
        <v>2018</v>
      </c>
    </row>
    <row r="5057" spans="1:31" x14ac:dyDescent="0.3">
      <c r="A5057" s="1" t="s">
        <v>2172</v>
      </c>
      <c r="B5057" s="1">
        <v>12</v>
      </c>
      <c r="C5057" s="6">
        <v>43149</v>
      </c>
      <c r="D5057" s="1">
        <v>223</v>
      </c>
      <c r="E5057">
        <f>VLOOKUP(D5057,Product!$A$2:$G$607,7)</f>
        <v>19</v>
      </c>
      <c r="F5057" s="1">
        <f>VLOOKUP(E5057,Subcategory!$A$2:$C$38,3)</f>
        <v>3</v>
      </c>
      <c r="G5057" s="1" t="str">
        <f>VLOOKUP(F5057,Category!$A$2:$B$5,2)</f>
        <v>Clothing</v>
      </c>
      <c r="H5057" s="1">
        <v>167</v>
      </c>
      <c r="I5057" s="1" t="str">
        <f>VLOOKUP(H5057,Reseller!$A$2:$D$702,4)</f>
        <v>Farthermost Bike Shop</v>
      </c>
      <c r="J5057" s="1">
        <f>VLOOKUP(H5057,Reseller!$A$2:$D$702,2)</f>
        <v>305</v>
      </c>
      <c r="K5057" s="1" t="str">
        <f>VLOOKUP(J5057,Geography!$A$2:$D$656,4)</f>
        <v>United States</v>
      </c>
      <c r="L5057" s="1">
        <v>4</v>
      </c>
      <c r="M5057" s="1">
        <v>4</v>
      </c>
      <c r="N5057" s="10">
        <v>5.19</v>
      </c>
      <c r="O5057" s="10">
        <v>22.82</v>
      </c>
      <c r="P5057" s="10">
        <v>20.76</v>
      </c>
      <c r="Q5057" s="16">
        <v>-2.0599999999999987</v>
      </c>
      <c r="AA5057"/>
      <c r="AB5057"/>
      <c r="AC5057">
        <v>2</v>
      </c>
      <c r="AE5057">
        <v>2018</v>
      </c>
    </row>
    <row r="5058" spans="1:31" x14ac:dyDescent="0.3">
      <c r="A5058" s="1" t="s">
        <v>2172</v>
      </c>
      <c r="B5058" s="1">
        <v>13</v>
      </c>
      <c r="C5058" s="6">
        <v>43149</v>
      </c>
      <c r="D5058" s="1">
        <v>322</v>
      </c>
      <c r="E5058">
        <f>VLOOKUP(D5058,Product!$A$2:$G$607,7)</f>
        <v>2</v>
      </c>
      <c r="F5058" s="1">
        <f>VLOOKUP(E5058,Subcategory!$A$2:$C$38,3)</f>
        <v>1</v>
      </c>
      <c r="G5058" s="1" t="str">
        <f>VLOOKUP(F5058,Category!$A$2:$B$5,2)</f>
        <v>Bikes</v>
      </c>
      <c r="H5058" s="1">
        <v>167</v>
      </c>
      <c r="I5058" s="1" t="str">
        <f>VLOOKUP(H5058,Reseller!$A$2:$D$702,4)</f>
        <v>Farthermost Bike Shop</v>
      </c>
      <c r="J5058" s="1">
        <f>VLOOKUP(H5058,Reseller!$A$2:$D$702,2)</f>
        <v>305</v>
      </c>
      <c r="K5058" s="1" t="str">
        <f>VLOOKUP(J5058,Geography!$A$2:$D$656,4)</f>
        <v>United States</v>
      </c>
      <c r="L5058" s="1">
        <v>4</v>
      </c>
      <c r="M5058" s="1">
        <v>4</v>
      </c>
      <c r="N5058" s="10">
        <v>419.46</v>
      </c>
      <c r="O5058" s="10">
        <v>1652.59</v>
      </c>
      <c r="P5058" s="10">
        <v>1677.84</v>
      </c>
      <c r="Q5058" s="16">
        <v>25.25</v>
      </c>
      <c r="AA5058"/>
      <c r="AB5058"/>
      <c r="AC5058">
        <v>2</v>
      </c>
      <c r="AE5058">
        <v>2018</v>
      </c>
    </row>
    <row r="5059" spans="1:31" x14ac:dyDescent="0.3">
      <c r="A5059" s="1" t="s">
        <v>2172</v>
      </c>
      <c r="B5059" s="1">
        <v>14</v>
      </c>
      <c r="C5059" s="6">
        <v>43149</v>
      </c>
      <c r="D5059" s="1">
        <v>319</v>
      </c>
      <c r="E5059">
        <f>VLOOKUP(D5059,Product!$A$2:$G$607,7)</f>
        <v>2</v>
      </c>
      <c r="F5059" s="1">
        <f>VLOOKUP(E5059,Subcategory!$A$2:$C$38,3)</f>
        <v>1</v>
      </c>
      <c r="G5059" s="1" t="str">
        <f>VLOOKUP(F5059,Category!$A$2:$B$5,2)</f>
        <v>Bikes</v>
      </c>
      <c r="H5059" s="1">
        <v>167</v>
      </c>
      <c r="I5059" s="1" t="str">
        <f>VLOOKUP(H5059,Reseller!$A$2:$D$702,4)</f>
        <v>Farthermost Bike Shop</v>
      </c>
      <c r="J5059" s="1">
        <f>VLOOKUP(H5059,Reseller!$A$2:$D$702,2)</f>
        <v>305</v>
      </c>
      <c r="K5059" s="1" t="str">
        <f>VLOOKUP(J5059,Geography!$A$2:$D$656,4)</f>
        <v>United States</v>
      </c>
      <c r="L5059" s="1">
        <v>4</v>
      </c>
      <c r="M5059" s="1">
        <v>1</v>
      </c>
      <c r="N5059" s="10">
        <v>874.79</v>
      </c>
      <c r="O5059" s="10">
        <v>884.71</v>
      </c>
      <c r="P5059" s="10">
        <v>874.79</v>
      </c>
      <c r="Q5059" s="16">
        <v>-9.9200000000000728</v>
      </c>
      <c r="AA5059"/>
      <c r="AB5059"/>
      <c r="AC5059">
        <v>2</v>
      </c>
      <c r="AE5059">
        <v>2018</v>
      </c>
    </row>
    <row r="5060" spans="1:31" x14ac:dyDescent="0.3">
      <c r="A5060" s="1" t="s">
        <v>2172</v>
      </c>
      <c r="B5060" s="1">
        <v>15</v>
      </c>
      <c r="C5060" s="6">
        <v>43149</v>
      </c>
      <c r="D5060" s="1">
        <v>336</v>
      </c>
      <c r="E5060">
        <f>VLOOKUP(D5060,Product!$A$2:$G$607,7)</f>
        <v>2</v>
      </c>
      <c r="F5060" s="1">
        <f>VLOOKUP(E5060,Subcategory!$A$2:$C$38,3)</f>
        <v>1</v>
      </c>
      <c r="G5060" s="1" t="str">
        <f>VLOOKUP(F5060,Category!$A$2:$B$5,2)</f>
        <v>Bikes</v>
      </c>
      <c r="H5060" s="1">
        <v>167</v>
      </c>
      <c r="I5060" s="1" t="str">
        <f>VLOOKUP(H5060,Reseller!$A$2:$D$702,4)</f>
        <v>Farthermost Bike Shop</v>
      </c>
      <c r="J5060" s="1">
        <f>VLOOKUP(H5060,Reseller!$A$2:$D$702,2)</f>
        <v>305</v>
      </c>
      <c r="K5060" s="1" t="str">
        <f>VLOOKUP(J5060,Geography!$A$2:$D$656,4)</f>
        <v>United States</v>
      </c>
      <c r="L5060" s="1">
        <v>4</v>
      </c>
      <c r="M5060" s="1">
        <v>6</v>
      </c>
      <c r="N5060" s="10">
        <v>419.46</v>
      </c>
      <c r="O5060" s="10">
        <v>2478.88</v>
      </c>
      <c r="P5060" s="10">
        <v>2516.7600000000002</v>
      </c>
      <c r="Q5060" s="16">
        <v>37.880000000000109</v>
      </c>
      <c r="AA5060"/>
      <c r="AB5060"/>
      <c r="AC5060">
        <v>2</v>
      </c>
      <c r="AE5060">
        <v>2018</v>
      </c>
    </row>
    <row r="5061" spans="1:31" x14ac:dyDescent="0.3">
      <c r="A5061" s="1" t="s">
        <v>2172</v>
      </c>
      <c r="B5061" s="1">
        <v>16</v>
      </c>
      <c r="C5061" s="6">
        <v>43149</v>
      </c>
      <c r="D5061" s="1">
        <v>324</v>
      </c>
      <c r="E5061">
        <f>VLOOKUP(D5061,Product!$A$2:$G$607,7)</f>
        <v>2</v>
      </c>
      <c r="F5061" s="1">
        <f>VLOOKUP(E5061,Subcategory!$A$2:$C$38,3)</f>
        <v>1</v>
      </c>
      <c r="G5061" s="1" t="str">
        <f>VLOOKUP(F5061,Category!$A$2:$B$5,2)</f>
        <v>Bikes</v>
      </c>
      <c r="H5061" s="1">
        <v>167</v>
      </c>
      <c r="I5061" s="1" t="str">
        <f>VLOOKUP(H5061,Reseller!$A$2:$D$702,4)</f>
        <v>Farthermost Bike Shop</v>
      </c>
      <c r="J5061" s="1">
        <f>VLOOKUP(H5061,Reseller!$A$2:$D$702,2)</f>
        <v>305</v>
      </c>
      <c r="K5061" s="1" t="str">
        <f>VLOOKUP(J5061,Geography!$A$2:$D$656,4)</f>
        <v>United States</v>
      </c>
      <c r="L5061" s="1">
        <v>4</v>
      </c>
      <c r="M5061" s="1">
        <v>3</v>
      </c>
      <c r="N5061" s="10">
        <v>419.46</v>
      </c>
      <c r="O5061" s="10">
        <v>1239.44</v>
      </c>
      <c r="P5061" s="10">
        <v>1258.3800000000001</v>
      </c>
      <c r="Q5061" s="16">
        <v>18.940000000000055</v>
      </c>
      <c r="AA5061"/>
      <c r="AB5061"/>
      <c r="AC5061">
        <v>2</v>
      </c>
      <c r="AE5061">
        <v>2018</v>
      </c>
    </row>
    <row r="5062" spans="1:31" x14ac:dyDescent="0.3">
      <c r="A5062" s="1" t="s">
        <v>2172</v>
      </c>
      <c r="B5062" s="1">
        <v>17</v>
      </c>
      <c r="C5062" s="6">
        <v>43149</v>
      </c>
      <c r="D5062" s="1">
        <v>312</v>
      </c>
      <c r="E5062">
        <f>VLOOKUP(D5062,Product!$A$2:$G$607,7)</f>
        <v>2</v>
      </c>
      <c r="F5062" s="1">
        <f>VLOOKUP(E5062,Subcategory!$A$2:$C$38,3)</f>
        <v>1</v>
      </c>
      <c r="G5062" s="1" t="str">
        <f>VLOOKUP(F5062,Category!$A$2:$B$5,2)</f>
        <v>Bikes</v>
      </c>
      <c r="H5062" s="1">
        <v>167</v>
      </c>
      <c r="I5062" s="1" t="str">
        <f>VLOOKUP(H5062,Reseller!$A$2:$D$702,4)</f>
        <v>Farthermost Bike Shop</v>
      </c>
      <c r="J5062" s="1">
        <f>VLOOKUP(H5062,Reseller!$A$2:$D$702,2)</f>
        <v>305</v>
      </c>
      <c r="K5062" s="1" t="str">
        <f>VLOOKUP(J5062,Geography!$A$2:$D$656,4)</f>
        <v>United States</v>
      </c>
      <c r="L5062" s="1">
        <v>4</v>
      </c>
      <c r="M5062" s="1">
        <v>1</v>
      </c>
      <c r="N5062" s="10">
        <v>2146.96</v>
      </c>
      <c r="O5062" s="10">
        <v>2171.29</v>
      </c>
      <c r="P5062" s="10">
        <v>2146.96</v>
      </c>
      <c r="Q5062" s="16">
        <v>-24.329999999999927</v>
      </c>
      <c r="AA5062"/>
      <c r="AB5062"/>
      <c r="AC5062">
        <v>2</v>
      </c>
      <c r="AE5062">
        <v>2018</v>
      </c>
    </row>
    <row r="5063" spans="1:31" x14ac:dyDescent="0.3">
      <c r="A5063" s="1" t="s">
        <v>2172</v>
      </c>
      <c r="B5063" s="1">
        <v>18</v>
      </c>
      <c r="C5063" s="6">
        <v>43149</v>
      </c>
      <c r="D5063" s="1">
        <v>340</v>
      </c>
      <c r="E5063">
        <f>VLOOKUP(D5063,Product!$A$2:$G$607,7)</f>
        <v>2</v>
      </c>
      <c r="F5063" s="1">
        <f>VLOOKUP(E5063,Subcategory!$A$2:$C$38,3)</f>
        <v>1</v>
      </c>
      <c r="G5063" s="1" t="str">
        <f>VLOOKUP(F5063,Category!$A$2:$B$5,2)</f>
        <v>Bikes</v>
      </c>
      <c r="H5063" s="1">
        <v>167</v>
      </c>
      <c r="I5063" s="1" t="str">
        <f>VLOOKUP(H5063,Reseller!$A$2:$D$702,4)</f>
        <v>Farthermost Bike Shop</v>
      </c>
      <c r="J5063" s="1">
        <f>VLOOKUP(H5063,Reseller!$A$2:$D$702,2)</f>
        <v>305</v>
      </c>
      <c r="K5063" s="1" t="str">
        <f>VLOOKUP(J5063,Geography!$A$2:$D$656,4)</f>
        <v>United States</v>
      </c>
      <c r="L5063" s="1">
        <v>4</v>
      </c>
      <c r="M5063" s="1">
        <v>4</v>
      </c>
      <c r="N5063" s="10">
        <v>419.46</v>
      </c>
      <c r="O5063" s="10">
        <v>1652.59</v>
      </c>
      <c r="P5063" s="10">
        <v>1677.84</v>
      </c>
      <c r="Q5063" s="16">
        <v>25.25</v>
      </c>
      <c r="AA5063"/>
      <c r="AB5063"/>
      <c r="AC5063">
        <v>2</v>
      </c>
      <c r="AE5063">
        <v>2018</v>
      </c>
    </row>
    <row r="5064" spans="1:31" x14ac:dyDescent="0.3">
      <c r="A5064" s="1" t="s">
        <v>2172</v>
      </c>
      <c r="B5064" s="1">
        <v>19</v>
      </c>
      <c r="C5064" s="6">
        <v>43149</v>
      </c>
      <c r="D5064" s="1">
        <v>330</v>
      </c>
      <c r="E5064">
        <f>VLOOKUP(D5064,Product!$A$2:$G$607,7)</f>
        <v>2</v>
      </c>
      <c r="F5064" s="1">
        <f>VLOOKUP(E5064,Subcategory!$A$2:$C$38,3)</f>
        <v>1</v>
      </c>
      <c r="G5064" s="1" t="str">
        <f>VLOOKUP(F5064,Category!$A$2:$B$5,2)</f>
        <v>Bikes</v>
      </c>
      <c r="H5064" s="1">
        <v>167</v>
      </c>
      <c r="I5064" s="1" t="str">
        <f>VLOOKUP(H5064,Reseller!$A$2:$D$702,4)</f>
        <v>Farthermost Bike Shop</v>
      </c>
      <c r="J5064" s="1">
        <f>VLOOKUP(H5064,Reseller!$A$2:$D$702,2)</f>
        <v>305</v>
      </c>
      <c r="K5064" s="1" t="str">
        <f>VLOOKUP(J5064,Geography!$A$2:$D$656,4)</f>
        <v>United States</v>
      </c>
      <c r="L5064" s="1">
        <v>4</v>
      </c>
      <c r="M5064" s="1">
        <v>1</v>
      </c>
      <c r="N5064" s="10">
        <v>419.46</v>
      </c>
      <c r="O5064" s="10">
        <v>413.15</v>
      </c>
      <c r="P5064" s="10">
        <v>419.46</v>
      </c>
      <c r="Q5064" s="16">
        <v>6.3100000000000023</v>
      </c>
      <c r="AA5064"/>
      <c r="AB5064"/>
      <c r="AC5064">
        <v>2</v>
      </c>
      <c r="AE5064">
        <v>2018</v>
      </c>
    </row>
    <row r="5065" spans="1:31" x14ac:dyDescent="0.3">
      <c r="A5065" s="1" t="s">
        <v>2172</v>
      </c>
      <c r="B5065" s="1">
        <v>20</v>
      </c>
      <c r="C5065" s="6">
        <v>43149</v>
      </c>
      <c r="D5065" s="1">
        <v>316</v>
      </c>
      <c r="E5065">
        <f>VLOOKUP(D5065,Product!$A$2:$G$607,7)</f>
        <v>2</v>
      </c>
      <c r="F5065" s="1">
        <f>VLOOKUP(E5065,Subcategory!$A$2:$C$38,3)</f>
        <v>1</v>
      </c>
      <c r="G5065" s="1" t="str">
        <f>VLOOKUP(F5065,Category!$A$2:$B$5,2)</f>
        <v>Bikes</v>
      </c>
      <c r="H5065" s="1">
        <v>167</v>
      </c>
      <c r="I5065" s="1" t="str">
        <f>VLOOKUP(H5065,Reseller!$A$2:$D$702,4)</f>
        <v>Farthermost Bike Shop</v>
      </c>
      <c r="J5065" s="1">
        <f>VLOOKUP(H5065,Reseller!$A$2:$D$702,2)</f>
        <v>305</v>
      </c>
      <c r="K5065" s="1" t="str">
        <f>VLOOKUP(J5065,Geography!$A$2:$D$656,4)</f>
        <v>United States</v>
      </c>
      <c r="L5065" s="1">
        <v>4</v>
      </c>
      <c r="M5065" s="1">
        <v>4</v>
      </c>
      <c r="N5065" s="10">
        <v>874.79</v>
      </c>
      <c r="O5065" s="10">
        <v>3538.83</v>
      </c>
      <c r="P5065" s="10">
        <v>3499.16</v>
      </c>
      <c r="Q5065" s="16">
        <v>-39.670000000000073</v>
      </c>
      <c r="AA5065"/>
      <c r="AB5065"/>
      <c r="AC5065">
        <v>2</v>
      </c>
      <c r="AE5065">
        <v>2018</v>
      </c>
    </row>
    <row r="5066" spans="1:31" x14ac:dyDescent="0.3">
      <c r="A5066" s="1" t="s">
        <v>2172</v>
      </c>
      <c r="B5066" s="1">
        <v>21</v>
      </c>
      <c r="C5066" s="6">
        <v>43149</v>
      </c>
      <c r="D5066" s="1">
        <v>313</v>
      </c>
      <c r="E5066">
        <f>VLOOKUP(D5066,Product!$A$2:$G$607,7)</f>
        <v>2</v>
      </c>
      <c r="F5066" s="1">
        <f>VLOOKUP(E5066,Subcategory!$A$2:$C$38,3)</f>
        <v>1</v>
      </c>
      <c r="G5066" s="1" t="str">
        <f>VLOOKUP(F5066,Category!$A$2:$B$5,2)</f>
        <v>Bikes</v>
      </c>
      <c r="H5066" s="1">
        <v>167</v>
      </c>
      <c r="I5066" s="1" t="str">
        <f>VLOOKUP(H5066,Reseller!$A$2:$D$702,4)</f>
        <v>Farthermost Bike Shop</v>
      </c>
      <c r="J5066" s="1">
        <f>VLOOKUP(H5066,Reseller!$A$2:$D$702,2)</f>
        <v>305</v>
      </c>
      <c r="K5066" s="1" t="str">
        <f>VLOOKUP(J5066,Geography!$A$2:$D$656,4)</f>
        <v>United States</v>
      </c>
      <c r="L5066" s="1">
        <v>4</v>
      </c>
      <c r="M5066" s="1">
        <v>6</v>
      </c>
      <c r="N5066" s="10">
        <v>2146.96</v>
      </c>
      <c r="O5066" s="10">
        <v>13027.77</v>
      </c>
      <c r="P5066" s="10">
        <v>12881.76</v>
      </c>
      <c r="Q5066" s="16">
        <v>-146.01000000000022</v>
      </c>
      <c r="AA5066"/>
      <c r="AB5066"/>
      <c r="AC5066">
        <v>2</v>
      </c>
      <c r="AE5066">
        <v>2018</v>
      </c>
    </row>
    <row r="5067" spans="1:31" x14ac:dyDescent="0.3">
      <c r="A5067" s="1" t="s">
        <v>2172</v>
      </c>
      <c r="B5067" s="1">
        <v>22</v>
      </c>
      <c r="C5067" s="6">
        <v>43149</v>
      </c>
      <c r="D5067" s="1">
        <v>314</v>
      </c>
      <c r="E5067">
        <f>VLOOKUP(D5067,Product!$A$2:$G$607,7)</f>
        <v>2</v>
      </c>
      <c r="F5067" s="1">
        <f>VLOOKUP(E5067,Subcategory!$A$2:$C$38,3)</f>
        <v>1</v>
      </c>
      <c r="G5067" s="1" t="str">
        <f>VLOOKUP(F5067,Category!$A$2:$B$5,2)</f>
        <v>Bikes</v>
      </c>
      <c r="H5067" s="1">
        <v>167</v>
      </c>
      <c r="I5067" s="1" t="str">
        <f>VLOOKUP(H5067,Reseller!$A$2:$D$702,4)</f>
        <v>Farthermost Bike Shop</v>
      </c>
      <c r="J5067" s="1">
        <f>VLOOKUP(H5067,Reseller!$A$2:$D$702,2)</f>
        <v>305</v>
      </c>
      <c r="K5067" s="1" t="str">
        <f>VLOOKUP(J5067,Geography!$A$2:$D$656,4)</f>
        <v>United States</v>
      </c>
      <c r="L5067" s="1">
        <v>4</v>
      </c>
      <c r="M5067" s="1">
        <v>5</v>
      </c>
      <c r="N5067" s="10">
        <v>2146.96</v>
      </c>
      <c r="O5067" s="10">
        <v>10856.47</v>
      </c>
      <c r="P5067" s="10">
        <v>10734.8</v>
      </c>
      <c r="Q5067" s="16">
        <v>-121.67000000000007</v>
      </c>
      <c r="AA5067"/>
      <c r="AB5067"/>
      <c r="AC5067">
        <v>2</v>
      </c>
      <c r="AE5067">
        <v>2018</v>
      </c>
    </row>
    <row r="5068" spans="1:31" x14ac:dyDescent="0.3">
      <c r="A5068" s="1" t="s">
        <v>2173</v>
      </c>
      <c r="B5068" s="1">
        <v>1</v>
      </c>
      <c r="C5068" s="6">
        <v>43149</v>
      </c>
      <c r="D5068" s="1">
        <v>351</v>
      </c>
      <c r="E5068">
        <f>VLOOKUP(D5068,Product!$A$2:$G$607,7)</f>
        <v>1</v>
      </c>
      <c r="F5068" s="1">
        <f>VLOOKUP(E5068,Subcategory!$A$2:$C$38,3)</f>
        <v>1</v>
      </c>
      <c r="G5068" s="1" t="str">
        <f>VLOOKUP(F5068,Category!$A$2:$B$5,2)</f>
        <v>Bikes</v>
      </c>
      <c r="H5068" s="1">
        <v>469</v>
      </c>
      <c r="I5068" s="1" t="str">
        <f>VLOOKUP(H5068,Reseller!$A$2:$D$702,4)</f>
        <v>Vast Bike Sales and Rental</v>
      </c>
      <c r="J5068" s="1">
        <f>VLOOKUP(H5068,Reseller!$A$2:$D$702,2)</f>
        <v>613</v>
      </c>
      <c r="K5068" s="1" t="str">
        <f>VLOOKUP(J5068,Geography!$A$2:$D$656,4)</f>
        <v>United States</v>
      </c>
      <c r="L5068" s="1">
        <v>1</v>
      </c>
      <c r="M5068" s="1">
        <v>2</v>
      </c>
      <c r="N5068" s="10">
        <v>2024.99</v>
      </c>
      <c r="O5068" s="10">
        <v>3796.19</v>
      </c>
      <c r="P5068" s="10">
        <v>4049.98</v>
      </c>
      <c r="Q5068" s="16">
        <v>253.78999999999996</v>
      </c>
      <c r="AA5068"/>
      <c r="AB5068"/>
      <c r="AC5068">
        <v>2</v>
      </c>
      <c r="AE5068">
        <v>2018</v>
      </c>
    </row>
    <row r="5069" spans="1:31" x14ac:dyDescent="0.3">
      <c r="A5069" s="1" t="s">
        <v>2173</v>
      </c>
      <c r="B5069" s="1">
        <v>2</v>
      </c>
      <c r="C5069" s="6">
        <v>43149</v>
      </c>
      <c r="D5069" s="1">
        <v>296</v>
      </c>
      <c r="E5069">
        <f>VLOOKUP(D5069,Product!$A$2:$G$607,7)</f>
        <v>12</v>
      </c>
      <c r="F5069" s="1">
        <f>VLOOKUP(E5069,Subcategory!$A$2:$C$38,3)</f>
        <v>2</v>
      </c>
      <c r="G5069" s="1" t="str">
        <f>VLOOKUP(F5069,Category!$A$2:$B$5,2)</f>
        <v>Components</v>
      </c>
      <c r="H5069" s="1">
        <v>469</v>
      </c>
      <c r="I5069" s="1" t="str">
        <f>VLOOKUP(H5069,Reseller!$A$2:$D$702,4)</f>
        <v>Vast Bike Sales and Rental</v>
      </c>
      <c r="J5069" s="1">
        <f>VLOOKUP(H5069,Reseller!$A$2:$D$702,2)</f>
        <v>613</v>
      </c>
      <c r="K5069" s="1" t="str">
        <f>VLOOKUP(J5069,Geography!$A$2:$D$656,4)</f>
        <v>United States</v>
      </c>
      <c r="L5069" s="1">
        <v>1</v>
      </c>
      <c r="M5069" s="1">
        <v>1</v>
      </c>
      <c r="N5069" s="10">
        <v>714.7</v>
      </c>
      <c r="O5069" s="10">
        <v>617.03</v>
      </c>
      <c r="P5069" s="10">
        <v>714.7</v>
      </c>
      <c r="Q5069" s="16">
        <v>97.670000000000073</v>
      </c>
      <c r="AA5069"/>
      <c r="AB5069"/>
      <c r="AC5069">
        <v>2</v>
      </c>
      <c r="AE5069">
        <v>2018</v>
      </c>
    </row>
    <row r="5070" spans="1:31" x14ac:dyDescent="0.3">
      <c r="A5070" s="1" t="s">
        <v>2173</v>
      </c>
      <c r="B5070" s="1">
        <v>3</v>
      </c>
      <c r="C5070" s="6">
        <v>43149</v>
      </c>
      <c r="D5070" s="1">
        <v>293</v>
      </c>
      <c r="E5070">
        <f>VLOOKUP(D5070,Product!$A$2:$G$607,7)</f>
        <v>12</v>
      </c>
      <c r="F5070" s="1">
        <f>VLOOKUP(E5070,Subcategory!$A$2:$C$38,3)</f>
        <v>2</v>
      </c>
      <c r="G5070" s="1" t="str">
        <f>VLOOKUP(F5070,Category!$A$2:$B$5,2)</f>
        <v>Components</v>
      </c>
      <c r="H5070" s="1">
        <v>469</v>
      </c>
      <c r="I5070" s="1" t="str">
        <f>VLOOKUP(H5070,Reseller!$A$2:$D$702,4)</f>
        <v>Vast Bike Sales and Rental</v>
      </c>
      <c r="J5070" s="1">
        <f>VLOOKUP(H5070,Reseller!$A$2:$D$702,2)</f>
        <v>613</v>
      </c>
      <c r="K5070" s="1" t="str">
        <f>VLOOKUP(J5070,Geography!$A$2:$D$656,4)</f>
        <v>United States</v>
      </c>
      <c r="L5070" s="1">
        <v>1</v>
      </c>
      <c r="M5070" s="1">
        <v>2</v>
      </c>
      <c r="N5070" s="10">
        <v>722.59</v>
      </c>
      <c r="O5070" s="10">
        <v>1247.68</v>
      </c>
      <c r="P5070" s="10">
        <v>1445.18</v>
      </c>
      <c r="Q5070" s="16">
        <v>197.5</v>
      </c>
      <c r="AA5070"/>
      <c r="AB5070"/>
      <c r="AC5070">
        <v>2</v>
      </c>
      <c r="AE5070">
        <v>2018</v>
      </c>
    </row>
    <row r="5071" spans="1:31" x14ac:dyDescent="0.3">
      <c r="A5071" s="1" t="s">
        <v>2173</v>
      </c>
      <c r="B5071" s="1">
        <v>4</v>
      </c>
      <c r="C5071" s="6">
        <v>43149</v>
      </c>
      <c r="D5071" s="1">
        <v>229</v>
      </c>
      <c r="E5071">
        <f>VLOOKUP(D5071,Product!$A$2:$G$607,7)</f>
        <v>21</v>
      </c>
      <c r="F5071" s="1">
        <f>VLOOKUP(E5071,Subcategory!$A$2:$C$38,3)</f>
        <v>3</v>
      </c>
      <c r="G5071" s="1" t="str">
        <f>VLOOKUP(F5071,Category!$A$2:$B$5,2)</f>
        <v>Clothing</v>
      </c>
      <c r="H5071" s="1">
        <v>469</v>
      </c>
      <c r="I5071" s="1" t="str">
        <f>VLOOKUP(H5071,Reseller!$A$2:$D$702,4)</f>
        <v>Vast Bike Sales and Rental</v>
      </c>
      <c r="J5071" s="1">
        <f>VLOOKUP(H5071,Reseller!$A$2:$D$702,2)</f>
        <v>613</v>
      </c>
      <c r="K5071" s="1" t="str">
        <f>VLOOKUP(J5071,Geography!$A$2:$D$656,4)</f>
        <v>United States</v>
      </c>
      <c r="L5071" s="1">
        <v>1</v>
      </c>
      <c r="M5071" s="1">
        <v>2</v>
      </c>
      <c r="N5071" s="10">
        <v>28.84</v>
      </c>
      <c r="O5071" s="10">
        <v>63.45</v>
      </c>
      <c r="P5071" s="10">
        <v>57.68</v>
      </c>
      <c r="Q5071" s="16">
        <v>-5.7700000000000031</v>
      </c>
      <c r="AA5071"/>
      <c r="AB5071"/>
      <c r="AC5071">
        <v>2</v>
      </c>
      <c r="AE5071">
        <v>2018</v>
      </c>
    </row>
    <row r="5072" spans="1:31" x14ac:dyDescent="0.3">
      <c r="A5072" s="1" t="s">
        <v>2173</v>
      </c>
      <c r="B5072" s="1">
        <v>5</v>
      </c>
      <c r="C5072" s="6">
        <v>43149</v>
      </c>
      <c r="D5072" s="1">
        <v>345</v>
      </c>
      <c r="E5072">
        <f>VLOOKUP(D5072,Product!$A$2:$G$607,7)</f>
        <v>1</v>
      </c>
      <c r="F5072" s="1">
        <f>VLOOKUP(E5072,Subcategory!$A$2:$C$38,3)</f>
        <v>1</v>
      </c>
      <c r="G5072" s="1" t="str">
        <f>VLOOKUP(F5072,Category!$A$2:$B$5,2)</f>
        <v>Bikes</v>
      </c>
      <c r="H5072" s="1">
        <v>469</v>
      </c>
      <c r="I5072" s="1" t="str">
        <f>VLOOKUP(H5072,Reseller!$A$2:$D$702,4)</f>
        <v>Vast Bike Sales and Rental</v>
      </c>
      <c r="J5072" s="1">
        <f>VLOOKUP(H5072,Reseller!$A$2:$D$702,2)</f>
        <v>613</v>
      </c>
      <c r="K5072" s="1" t="str">
        <f>VLOOKUP(J5072,Geography!$A$2:$D$656,4)</f>
        <v>United States</v>
      </c>
      <c r="L5072" s="1">
        <v>1</v>
      </c>
      <c r="M5072" s="1">
        <v>1</v>
      </c>
      <c r="N5072" s="10">
        <v>2039.99</v>
      </c>
      <c r="O5072" s="10">
        <v>1912.15</v>
      </c>
      <c r="P5072" s="10">
        <v>2039.99</v>
      </c>
      <c r="Q5072" s="16">
        <v>127.83999999999992</v>
      </c>
      <c r="AA5072"/>
      <c r="AB5072"/>
      <c r="AC5072">
        <v>2</v>
      </c>
      <c r="AE5072">
        <v>2018</v>
      </c>
    </row>
    <row r="5073" spans="1:31" x14ac:dyDescent="0.3">
      <c r="A5073" s="1" t="s">
        <v>2173</v>
      </c>
      <c r="B5073" s="1">
        <v>6</v>
      </c>
      <c r="C5073" s="6">
        <v>43149</v>
      </c>
      <c r="D5073" s="1">
        <v>307</v>
      </c>
      <c r="E5073">
        <f>VLOOKUP(D5073,Product!$A$2:$G$607,7)</f>
        <v>12</v>
      </c>
      <c r="F5073" s="1">
        <f>VLOOKUP(E5073,Subcategory!$A$2:$C$38,3)</f>
        <v>2</v>
      </c>
      <c r="G5073" s="1" t="str">
        <f>VLOOKUP(F5073,Category!$A$2:$B$5,2)</f>
        <v>Components</v>
      </c>
      <c r="H5073" s="1">
        <v>469</v>
      </c>
      <c r="I5073" s="1" t="str">
        <f>VLOOKUP(H5073,Reseller!$A$2:$D$702,4)</f>
        <v>Vast Bike Sales and Rental</v>
      </c>
      <c r="J5073" s="1">
        <f>VLOOKUP(H5073,Reseller!$A$2:$D$702,2)</f>
        <v>613</v>
      </c>
      <c r="K5073" s="1" t="str">
        <f>VLOOKUP(J5073,Geography!$A$2:$D$656,4)</f>
        <v>United States</v>
      </c>
      <c r="L5073" s="1">
        <v>1</v>
      </c>
      <c r="M5073" s="1">
        <v>1</v>
      </c>
      <c r="N5073" s="10">
        <v>722.59</v>
      </c>
      <c r="O5073" s="10">
        <v>623.84</v>
      </c>
      <c r="P5073" s="10">
        <v>722.59</v>
      </c>
      <c r="Q5073" s="16">
        <v>98.75</v>
      </c>
      <c r="AA5073"/>
      <c r="AB5073"/>
      <c r="AC5073">
        <v>2</v>
      </c>
      <c r="AE5073">
        <v>2018</v>
      </c>
    </row>
    <row r="5074" spans="1:31" x14ac:dyDescent="0.3">
      <c r="A5074" s="1" t="s">
        <v>2173</v>
      </c>
      <c r="B5074" s="1">
        <v>7</v>
      </c>
      <c r="C5074" s="6">
        <v>43149</v>
      </c>
      <c r="D5074" s="1">
        <v>212</v>
      </c>
      <c r="E5074">
        <f>VLOOKUP(D5074,Product!$A$2:$G$607,7)</f>
        <v>31</v>
      </c>
      <c r="F5074" s="1">
        <f>VLOOKUP(E5074,Subcategory!$A$2:$C$38,3)</f>
        <v>4</v>
      </c>
      <c r="G5074" s="1" t="str">
        <f>VLOOKUP(F5074,Category!$A$2:$B$5,2)</f>
        <v>Accessories</v>
      </c>
      <c r="H5074" s="1">
        <v>469</v>
      </c>
      <c r="I5074" s="1" t="str">
        <f>VLOOKUP(H5074,Reseller!$A$2:$D$702,4)</f>
        <v>Vast Bike Sales and Rental</v>
      </c>
      <c r="J5074" s="1">
        <f>VLOOKUP(H5074,Reseller!$A$2:$D$702,2)</f>
        <v>613</v>
      </c>
      <c r="K5074" s="1" t="str">
        <f>VLOOKUP(J5074,Geography!$A$2:$D$656,4)</f>
        <v>United States</v>
      </c>
      <c r="L5074" s="1">
        <v>1</v>
      </c>
      <c r="M5074" s="1">
        <v>2</v>
      </c>
      <c r="N5074" s="10">
        <v>20.190000000000001</v>
      </c>
      <c r="O5074" s="10">
        <v>24.06</v>
      </c>
      <c r="P5074" s="10">
        <v>40.380000000000003</v>
      </c>
      <c r="Q5074" s="16">
        <v>16.320000000000004</v>
      </c>
      <c r="AA5074"/>
      <c r="AB5074"/>
      <c r="AC5074">
        <v>2</v>
      </c>
      <c r="AE5074">
        <v>2018</v>
      </c>
    </row>
    <row r="5075" spans="1:31" x14ac:dyDescent="0.3">
      <c r="A5075" s="1" t="s">
        <v>2173</v>
      </c>
      <c r="B5075" s="1">
        <v>8</v>
      </c>
      <c r="C5075" s="6">
        <v>43149</v>
      </c>
      <c r="D5075" s="1">
        <v>346</v>
      </c>
      <c r="E5075">
        <f>VLOOKUP(D5075,Product!$A$2:$G$607,7)</f>
        <v>1</v>
      </c>
      <c r="F5075" s="1">
        <f>VLOOKUP(E5075,Subcategory!$A$2:$C$38,3)</f>
        <v>1</v>
      </c>
      <c r="G5075" s="1" t="str">
        <f>VLOOKUP(F5075,Category!$A$2:$B$5,2)</f>
        <v>Bikes</v>
      </c>
      <c r="H5075" s="1">
        <v>469</v>
      </c>
      <c r="I5075" s="1" t="str">
        <f>VLOOKUP(H5075,Reseller!$A$2:$D$702,4)</f>
        <v>Vast Bike Sales and Rental</v>
      </c>
      <c r="J5075" s="1">
        <f>VLOOKUP(H5075,Reseller!$A$2:$D$702,2)</f>
        <v>613</v>
      </c>
      <c r="K5075" s="1" t="str">
        <f>VLOOKUP(J5075,Geography!$A$2:$D$656,4)</f>
        <v>United States</v>
      </c>
      <c r="L5075" s="1">
        <v>1</v>
      </c>
      <c r="M5075" s="1">
        <v>2</v>
      </c>
      <c r="N5075" s="10">
        <v>2039.99</v>
      </c>
      <c r="O5075" s="10">
        <v>3824.31</v>
      </c>
      <c r="P5075" s="10">
        <v>4079.98</v>
      </c>
      <c r="Q5075" s="16">
        <v>255.67000000000007</v>
      </c>
      <c r="AA5075"/>
      <c r="AB5075"/>
      <c r="AC5075">
        <v>2</v>
      </c>
      <c r="AE5075">
        <v>2018</v>
      </c>
    </row>
    <row r="5076" spans="1:31" x14ac:dyDescent="0.3">
      <c r="A5076" s="1" t="s">
        <v>2173</v>
      </c>
      <c r="B5076" s="1">
        <v>9</v>
      </c>
      <c r="C5076" s="6">
        <v>43149</v>
      </c>
      <c r="D5076" s="1">
        <v>348</v>
      </c>
      <c r="E5076">
        <f>VLOOKUP(D5076,Product!$A$2:$G$607,7)</f>
        <v>1</v>
      </c>
      <c r="F5076" s="1">
        <f>VLOOKUP(E5076,Subcategory!$A$2:$C$38,3)</f>
        <v>1</v>
      </c>
      <c r="G5076" s="1" t="str">
        <f>VLOOKUP(F5076,Category!$A$2:$B$5,2)</f>
        <v>Bikes</v>
      </c>
      <c r="H5076" s="1">
        <v>469</v>
      </c>
      <c r="I5076" s="1" t="str">
        <f>VLOOKUP(H5076,Reseller!$A$2:$D$702,4)</f>
        <v>Vast Bike Sales and Rental</v>
      </c>
      <c r="J5076" s="1">
        <f>VLOOKUP(H5076,Reseller!$A$2:$D$702,2)</f>
        <v>613</v>
      </c>
      <c r="K5076" s="1" t="str">
        <f>VLOOKUP(J5076,Geography!$A$2:$D$656,4)</f>
        <v>United States</v>
      </c>
      <c r="L5076" s="1">
        <v>1</v>
      </c>
      <c r="M5076" s="1">
        <v>2</v>
      </c>
      <c r="N5076" s="10">
        <v>2024.99</v>
      </c>
      <c r="O5076" s="10">
        <v>3796.19</v>
      </c>
      <c r="P5076" s="10">
        <v>4049.98</v>
      </c>
      <c r="Q5076" s="16">
        <v>253.78999999999996</v>
      </c>
      <c r="AA5076"/>
      <c r="AB5076"/>
      <c r="AC5076">
        <v>2</v>
      </c>
      <c r="AE5076">
        <v>2018</v>
      </c>
    </row>
    <row r="5077" spans="1:31" x14ac:dyDescent="0.3">
      <c r="A5077" s="1" t="s">
        <v>2173</v>
      </c>
      <c r="B5077" s="1">
        <v>10</v>
      </c>
      <c r="C5077" s="6">
        <v>43149</v>
      </c>
      <c r="D5077" s="1">
        <v>232</v>
      </c>
      <c r="E5077">
        <f>VLOOKUP(D5077,Product!$A$2:$G$607,7)</f>
        <v>21</v>
      </c>
      <c r="F5077" s="1">
        <f>VLOOKUP(E5077,Subcategory!$A$2:$C$38,3)</f>
        <v>3</v>
      </c>
      <c r="G5077" s="1" t="str">
        <f>VLOOKUP(F5077,Category!$A$2:$B$5,2)</f>
        <v>Clothing</v>
      </c>
      <c r="H5077" s="1">
        <v>469</v>
      </c>
      <c r="I5077" s="1" t="str">
        <f>VLOOKUP(H5077,Reseller!$A$2:$D$702,4)</f>
        <v>Vast Bike Sales and Rental</v>
      </c>
      <c r="J5077" s="1">
        <f>VLOOKUP(H5077,Reseller!$A$2:$D$702,2)</f>
        <v>613</v>
      </c>
      <c r="K5077" s="1" t="str">
        <f>VLOOKUP(J5077,Geography!$A$2:$D$656,4)</f>
        <v>United States</v>
      </c>
      <c r="L5077" s="1">
        <v>1</v>
      </c>
      <c r="M5077" s="1">
        <v>1</v>
      </c>
      <c r="N5077" s="10">
        <v>28.84</v>
      </c>
      <c r="O5077" s="10">
        <v>31.72</v>
      </c>
      <c r="P5077" s="10">
        <v>28.84</v>
      </c>
      <c r="Q5077" s="16">
        <v>-2.879999999999999</v>
      </c>
      <c r="AA5077"/>
      <c r="AB5077"/>
      <c r="AC5077">
        <v>2</v>
      </c>
      <c r="AE5077">
        <v>2018</v>
      </c>
    </row>
    <row r="5078" spans="1:31" x14ac:dyDescent="0.3">
      <c r="A5078" s="1" t="s">
        <v>2173</v>
      </c>
      <c r="B5078" s="1">
        <v>11</v>
      </c>
      <c r="C5078" s="6">
        <v>43149</v>
      </c>
      <c r="D5078" s="1">
        <v>349</v>
      </c>
      <c r="E5078">
        <f>VLOOKUP(D5078,Product!$A$2:$G$607,7)</f>
        <v>1</v>
      </c>
      <c r="F5078" s="1">
        <f>VLOOKUP(E5078,Subcategory!$A$2:$C$38,3)</f>
        <v>1</v>
      </c>
      <c r="G5078" s="1" t="str">
        <f>VLOOKUP(F5078,Category!$A$2:$B$5,2)</f>
        <v>Bikes</v>
      </c>
      <c r="H5078" s="1">
        <v>469</v>
      </c>
      <c r="I5078" s="1" t="str">
        <f>VLOOKUP(H5078,Reseller!$A$2:$D$702,4)</f>
        <v>Vast Bike Sales and Rental</v>
      </c>
      <c r="J5078" s="1">
        <f>VLOOKUP(H5078,Reseller!$A$2:$D$702,2)</f>
        <v>613</v>
      </c>
      <c r="K5078" s="1" t="str">
        <f>VLOOKUP(J5078,Geography!$A$2:$D$656,4)</f>
        <v>United States</v>
      </c>
      <c r="L5078" s="1">
        <v>1</v>
      </c>
      <c r="M5078" s="1">
        <v>4</v>
      </c>
      <c r="N5078" s="10">
        <v>2024.99</v>
      </c>
      <c r="O5078" s="10">
        <v>7592.38</v>
      </c>
      <c r="P5078" s="10">
        <v>8099.96</v>
      </c>
      <c r="Q5078" s="16">
        <v>507.57999999999993</v>
      </c>
      <c r="AA5078"/>
      <c r="AB5078"/>
      <c r="AC5078">
        <v>2</v>
      </c>
      <c r="AE5078">
        <v>2018</v>
      </c>
    </row>
    <row r="5079" spans="1:31" x14ac:dyDescent="0.3">
      <c r="A5079" s="1" t="s">
        <v>2173</v>
      </c>
      <c r="B5079" s="1">
        <v>12</v>
      </c>
      <c r="C5079" s="6">
        <v>43149</v>
      </c>
      <c r="D5079" s="1">
        <v>223</v>
      </c>
      <c r="E5079">
        <f>VLOOKUP(D5079,Product!$A$2:$G$607,7)</f>
        <v>19</v>
      </c>
      <c r="F5079" s="1">
        <f>VLOOKUP(E5079,Subcategory!$A$2:$C$38,3)</f>
        <v>3</v>
      </c>
      <c r="G5079" s="1" t="str">
        <f>VLOOKUP(F5079,Category!$A$2:$B$5,2)</f>
        <v>Clothing</v>
      </c>
      <c r="H5079" s="1">
        <v>469</v>
      </c>
      <c r="I5079" s="1" t="str">
        <f>VLOOKUP(H5079,Reseller!$A$2:$D$702,4)</f>
        <v>Vast Bike Sales and Rental</v>
      </c>
      <c r="J5079" s="1">
        <f>VLOOKUP(H5079,Reseller!$A$2:$D$702,2)</f>
        <v>613</v>
      </c>
      <c r="K5079" s="1" t="str">
        <f>VLOOKUP(J5079,Geography!$A$2:$D$656,4)</f>
        <v>United States</v>
      </c>
      <c r="L5079" s="1">
        <v>1</v>
      </c>
      <c r="M5079" s="1">
        <v>1</v>
      </c>
      <c r="N5079" s="10">
        <v>5.19</v>
      </c>
      <c r="O5079" s="10">
        <v>5.71</v>
      </c>
      <c r="P5079" s="10">
        <v>5.19</v>
      </c>
      <c r="Q5079" s="16">
        <v>-0.51999999999999957</v>
      </c>
      <c r="AA5079"/>
      <c r="AB5079"/>
      <c r="AC5079">
        <v>2</v>
      </c>
      <c r="AE5079">
        <v>2018</v>
      </c>
    </row>
    <row r="5080" spans="1:31" x14ac:dyDescent="0.3">
      <c r="A5080" s="1" t="s">
        <v>2173</v>
      </c>
      <c r="B5080" s="1">
        <v>13</v>
      </c>
      <c r="C5080" s="6">
        <v>43149</v>
      </c>
      <c r="D5080" s="1">
        <v>220</v>
      </c>
      <c r="E5080">
        <f>VLOOKUP(D5080,Product!$A$2:$G$607,7)</f>
        <v>31</v>
      </c>
      <c r="F5080" s="1">
        <f>VLOOKUP(E5080,Subcategory!$A$2:$C$38,3)</f>
        <v>4</v>
      </c>
      <c r="G5080" s="1" t="str">
        <f>VLOOKUP(F5080,Category!$A$2:$B$5,2)</f>
        <v>Accessories</v>
      </c>
      <c r="H5080" s="1">
        <v>469</v>
      </c>
      <c r="I5080" s="1" t="str">
        <f>VLOOKUP(H5080,Reseller!$A$2:$D$702,4)</f>
        <v>Vast Bike Sales and Rental</v>
      </c>
      <c r="J5080" s="1">
        <f>VLOOKUP(H5080,Reseller!$A$2:$D$702,2)</f>
        <v>613</v>
      </c>
      <c r="K5080" s="1" t="str">
        <f>VLOOKUP(J5080,Geography!$A$2:$D$656,4)</f>
        <v>United States</v>
      </c>
      <c r="L5080" s="1">
        <v>1</v>
      </c>
      <c r="M5080" s="1">
        <v>2</v>
      </c>
      <c r="N5080" s="10">
        <v>20.190000000000001</v>
      </c>
      <c r="O5080" s="10">
        <v>24.06</v>
      </c>
      <c r="P5080" s="10">
        <v>40.380000000000003</v>
      </c>
      <c r="Q5080" s="16">
        <v>16.320000000000004</v>
      </c>
      <c r="AA5080"/>
      <c r="AB5080"/>
      <c r="AC5080">
        <v>2</v>
      </c>
      <c r="AE5080">
        <v>2018</v>
      </c>
    </row>
    <row r="5081" spans="1:31" x14ac:dyDescent="0.3">
      <c r="A5081" s="1" t="s">
        <v>2173</v>
      </c>
      <c r="B5081" s="1">
        <v>14</v>
      </c>
      <c r="C5081" s="6">
        <v>43149</v>
      </c>
      <c r="D5081" s="1">
        <v>215</v>
      </c>
      <c r="E5081">
        <f>VLOOKUP(D5081,Product!$A$2:$G$607,7)</f>
        <v>31</v>
      </c>
      <c r="F5081" s="1">
        <f>VLOOKUP(E5081,Subcategory!$A$2:$C$38,3)</f>
        <v>4</v>
      </c>
      <c r="G5081" s="1" t="str">
        <f>VLOOKUP(F5081,Category!$A$2:$B$5,2)</f>
        <v>Accessories</v>
      </c>
      <c r="H5081" s="1">
        <v>469</v>
      </c>
      <c r="I5081" s="1" t="str">
        <f>VLOOKUP(H5081,Reseller!$A$2:$D$702,4)</f>
        <v>Vast Bike Sales and Rental</v>
      </c>
      <c r="J5081" s="1">
        <f>VLOOKUP(H5081,Reseller!$A$2:$D$702,2)</f>
        <v>613</v>
      </c>
      <c r="K5081" s="1" t="str">
        <f>VLOOKUP(J5081,Geography!$A$2:$D$656,4)</f>
        <v>United States</v>
      </c>
      <c r="L5081" s="1">
        <v>1</v>
      </c>
      <c r="M5081" s="1">
        <v>3</v>
      </c>
      <c r="N5081" s="10">
        <v>20.190000000000001</v>
      </c>
      <c r="O5081" s="10">
        <v>36.08</v>
      </c>
      <c r="P5081" s="10">
        <v>60.57</v>
      </c>
      <c r="Q5081" s="16">
        <v>24.490000000000002</v>
      </c>
      <c r="AA5081"/>
      <c r="AB5081"/>
      <c r="AC5081">
        <v>2</v>
      </c>
      <c r="AE5081">
        <v>2018</v>
      </c>
    </row>
    <row r="5082" spans="1:31" x14ac:dyDescent="0.3">
      <c r="A5082" s="1" t="s">
        <v>2173</v>
      </c>
      <c r="B5082" s="1">
        <v>15</v>
      </c>
      <c r="C5082" s="6">
        <v>43149</v>
      </c>
      <c r="D5082" s="1">
        <v>347</v>
      </c>
      <c r="E5082">
        <f>VLOOKUP(D5082,Product!$A$2:$G$607,7)</f>
        <v>1</v>
      </c>
      <c r="F5082" s="1">
        <f>VLOOKUP(E5082,Subcategory!$A$2:$C$38,3)</f>
        <v>1</v>
      </c>
      <c r="G5082" s="1" t="str">
        <f>VLOOKUP(F5082,Category!$A$2:$B$5,2)</f>
        <v>Bikes</v>
      </c>
      <c r="H5082" s="1">
        <v>469</v>
      </c>
      <c r="I5082" s="1" t="str">
        <f>VLOOKUP(H5082,Reseller!$A$2:$D$702,4)</f>
        <v>Vast Bike Sales and Rental</v>
      </c>
      <c r="J5082" s="1">
        <f>VLOOKUP(H5082,Reseller!$A$2:$D$702,2)</f>
        <v>613</v>
      </c>
      <c r="K5082" s="1" t="str">
        <f>VLOOKUP(J5082,Geography!$A$2:$D$656,4)</f>
        <v>United States</v>
      </c>
      <c r="L5082" s="1">
        <v>1</v>
      </c>
      <c r="M5082" s="1">
        <v>1</v>
      </c>
      <c r="N5082" s="10">
        <v>2039.99</v>
      </c>
      <c r="O5082" s="10">
        <v>1912.15</v>
      </c>
      <c r="P5082" s="10">
        <v>2039.99</v>
      </c>
      <c r="Q5082" s="16">
        <v>127.83999999999992</v>
      </c>
      <c r="AA5082"/>
      <c r="AB5082"/>
      <c r="AC5082">
        <v>2</v>
      </c>
      <c r="AE5082">
        <v>2018</v>
      </c>
    </row>
    <row r="5083" spans="1:31" x14ac:dyDescent="0.3">
      <c r="A5083" s="1" t="s">
        <v>2173</v>
      </c>
      <c r="B5083" s="1">
        <v>16</v>
      </c>
      <c r="C5083" s="6">
        <v>43149</v>
      </c>
      <c r="D5083" s="1">
        <v>304</v>
      </c>
      <c r="E5083">
        <f>VLOOKUP(D5083,Product!$A$2:$G$607,7)</f>
        <v>12</v>
      </c>
      <c r="F5083" s="1">
        <f>VLOOKUP(E5083,Subcategory!$A$2:$C$38,3)</f>
        <v>2</v>
      </c>
      <c r="G5083" s="1" t="str">
        <f>VLOOKUP(F5083,Category!$A$2:$B$5,2)</f>
        <v>Components</v>
      </c>
      <c r="H5083" s="1">
        <v>469</v>
      </c>
      <c r="I5083" s="1" t="str">
        <f>VLOOKUP(H5083,Reseller!$A$2:$D$702,4)</f>
        <v>Vast Bike Sales and Rental</v>
      </c>
      <c r="J5083" s="1">
        <f>VLOOKUP(H5083,Reseller!$A$2:$D$702,2)</f>
        <v>613</v>
      </c>
      <c r="K5083" s="1" t="str">
        <f>VLOOKUP(J5083,Geography!$A$2:$D$656,4)</f>
        <v>United States</v>
      </c>
      <c r="L5083" s="1">
        <v>1</v>
      </c>
      <c r="M5083" s="1">
        <v>1</v>
      </c>
      <c r="N5083" s="10">
        <v>714.7</v>
      </c>
      <c r="O5083" s="10">
        <v>617.03</v>
      </c>
      <c r="P5083" s="10">
        <v>714.7</v>
      </c>
      <c r="Q5083" s="16">
        <v>97.670000000000073</v>
      </c>
      <c r="AA5083"/>
      <c r="AB5083"/>
      <c r="AC5083">
        <v>2</v>
      </c>
      <c r="AE5083">
        <v>2018</v>
      </c>
    </row>
    <row r="5084" spans="1:31" x14ac:dyDescent="0.3">
      <c r="A5084" s="1" t="s">
        <v>2173</v>
      </c>
      <c r="B5084" s="1">
        <v>17</v>
      </c>
      <c r="C5084" s="6">
        <v>43149</v>
      </c>
      <c r="D5084" s="1">
        <v>292</v>
      </c>
      <c r="E5084">
        <f>VLOOKUP(D5084,Product!$A$2:$G$607,7)</f>
        <v>12</v>
      </c>
      <c r="F5084" s="1">
        <f>VLOOKUP(E5084,Subcategory!$A$2:$C$38,3)</f>
        <v>2</v>
      </c>
      <c r="G5084" s="1" t="str">
        <f>VLOOKUP(F5084,Category!$A$2:$B$5,2)</f>
        <v>Components</v>
      </c>
      <c r="H5084" s="1">
        <v>469</v>
      </c>
      <c r="I5084" s="1" t="str">
        <f>VLOOKUP(H5084,Reseller!$A$2:$D$702,4)</f>
        <v>Vast Bike Sales and Rental</v>
      </c>
      <c r="J5084" s="1">
        <f>VLOOKUP(H5084,Reseller!$A$2:$D$702,2)</f>
        <v>613</v>
      </c>
      <c r="K5084" s="1" t="str">
        <f>VLOOKUP(J5084,Geography!$A$2:$D$656,4)</f>
        <v>United States</v>
      </c>
      <c r="L5084" s="1">
        <v>1</v>
      </c>
      <c r="M5084" s="1">
        <v>1</v>
      </c>
      <c r="N5084" s="10">
        <v>818.7</v>
      </c>
      <c r="O5084" s="10">
        <v>706.81</v>
      </c>
      <c r="P5084" s="10">
        <v>818.7</v>
      </c>
      <c r="Q5084" s="16">
        <v>111.8900000000001</v>
      </c>
      <c r="AA5084"/>
      <c r="AB5084"/>
      <c r="AC5084">
        <v>2</v>
      </c>
      <c r="AE5084">
        <v>2018</v>
      </c>
    </row>
    <row r="5085" spans="1:31" x14ac:dyDescent="0.3">
      <c r="A5085" s="1" t="s">
        <v>2173</v>
      </c>
      <c r="B5085" s="1">
        <v>18</v>
      </c>
      <c r="C5085" s="6">
        <v>43149</v>
      </c>
      <c r="D5085" s="1">
        <v>300</v>
      </c>
      <c r="E5085">
        <f>VLOOKUP(D5085,Product!$A$2:$G$607,7)</f>
        <v>12</v>
      </c>
      <c r="F5085" s="1">
        <f>VLOOKUP(E5085,Subcategory!$A$2:$C$38,3)</f>
        <v>2</v>
      </c>
      <c r="G5085" s="1" t="str">
        <f>VLOOKUP(F5085,Category!$A$2:$B$5,2)</f>
        <v>Components</v>
      </c>
      <c r="H5085" s="1">
        <v>469</v>
      </c>
      <c r="I5085" s="1" t="str">
        <f>VLOOKUP(H5085,Reseller!$A$2:$D$702,4)</f>
        <v>Vast Bike Sales and Rental</v>
      </c>
      <c r="J5085" s="1">
        <f>VLOOKUP(H5085,Reseller!$A$2:$D$702,2)</f>
        <v>613</v>
      </c>
      <c r="K5085" s="1" t="str">
        <f>VLOOKUP(J5085,Geography!$A$2:$D$656,4)</f>
        <v>United States</v>
      </c>
      <c r="L5085" s="1">
        <v>1</v>
      </c>
      <c r="M5085" s="1">
        <v>1</v>
      </c>
      <c r="N5085" s="10">
        <v>809.76</v>
      </c>
      <c r="O5085" s="10">
        <v>699.09</v>
      </c>
      <c r="P5085" s="10">
        <v>809.76</v>
      </c>
      <c r="Q5085" s="16">
        <v>110.66999999999996</v>
      </c>
      <c r="AA5085"/>
      <c r="AB5085"/>
      <c r="AC5085">
        <v>2</v>
      </c>
      <c r="AE5085">
        <v>2018</v>
      </c>
    </row>
    <row r="5086" spans="1:31" x14ac:dyDescent="0.3">
      <c r="A5086" s="1" t="s">
        <v>2173</v>
      </c>
      <c r="B5086" s="1">
        <v>19</v>
      </c>
      <c r="C5086" s="6">
        <v>43149</v>
      </c>
      <c r="D5086" s="1">
        <v>235</v>
      </c>
      <c r="E5086">
        <f>VLOOKUP(D5086,Product!$A$2:$G$607,7)</f>
        <v>21</v>
      </c>
      <c r="F5086" s="1">
        <f>VLOOKUP(E5086,Subcategory!$A$2:$C$38,3)</f>
        <v>3</v>
      </c>
      <c r="G5086" s="1" t="str">
        <f>VLOOKUP(F5086,Category!$A$2:$B$5,2)</f>
        <v>Clothing</v>
      </c>
      <c r="H5086" s="1">
        <v>469</v>
      </c>
      <c r="I5086" s="1" t="str">
        <f>VLOOKUP(H5086,Reseller!$A$2:$D$702,4)</f>
        <v>Vast Bike Sales and Rental</v>
      </c>
      <c r="J5086" s="1">
        <f>VLOOKUP(H5086,Reseller!$A$2:$D$702,2)</f>
        <v>613</v>
      </c>
      <c r="K5086" s="1" t="str">
        <f>VLOOKUP(J5086,Geography!$A$2:$D$656,4)</f>
        <v>United States</v>
      </c>
      <c r="L5086" s="1">
        <v>1</v>
      </c>
      <c r="M5086" s="1">
        <v>5</v>
      </c>
      <c r="N5086" s="10">
        <v>28.84</v>
      </c>
      <c r="O5086" s="10">
        <v>158.62</v>
      </c>
      <c r="P5086" s="10">
        <v>144.19999999999999</v>
      </c>
      <c r="Q5086" s="16">
        <v>-14.420000000000016</v>
      </c>
      <c r="AA5086"/>
      <c r="AB5086"/>
      <c r="AC5086">
        <v>2</v>
      </c>
      <c r="AE5086">
        <v>2018</v>
      </c>
    </row>
    <row r="5087" spans="1:31" x14ac:dyDescent="0.3">
      <c r="A5087" s="1" t="s">
        <v>2174</v>
      </c>
      <c r="B5087" s="1">
        <v>1</v>
      </c>
      <c r="C5087" s="6">
        <v>43149</v>
      </c>
      <c r="D5087" s="1">
        <v>348</v>
      </c>
      <c r="E5087">
        <f>VLOOKUP(D5087,Product!$A$2:$G$607,7)</f>
        <v>1</v>
      </c>
      <c r="F5087" s="1">
        <f>VLOOKUP(E5087,Subcategory!$A$2:$C$38,3)</f>
        <v>1</v>
      </c>
      <c r="G5087" s="1" t="str">
        <f>VLOOKUP(F5087,Category!$A$2:$B$5,2)</f>
        <v>Bikes</v>
      </c>
      <c r="H5087" s="1">
        <v>29</v>
      </c>
      <c r="I5087" s="1" t="str">
        <f>VLOOKUP(H5087,Reseller!$A$2:$D$702,4)</f>
        <v>Cross-Country Riding Supplies</v>
      </c>
      <c r="J5087" s="1">
        <f>VLOOKUP(H5087,Reseller!$A$2:$D$702,2)</f>
        <v>77</v>
      </c>
      <c r="K5087" s="1" t="str">
        <f>VLOOKUP(J5087,Geography!$A$2:$D$656,4)</f>
        <v>Canada</v>
      </c>
      <c r="L5087" s="1">
        <v>6</v>
      </c>
      <c r="M5087" s="1">
        <v>1</v>
      </c>
      <c r="N5087" s="10">
        <v>2024.99</v>
      </c>
      <c r="O5087" s="10">
        <v>1898.09</v>
      </c>
      <c r="P5087" s="10">
        <v>2024.99</v>
      </c>
      <c r="Q5087" s="16">
        <v>126.90000000000009</v>
      </c>
      <c r="AA5087"/>
      <c r="AB5087"/>
      <c r="AC5087">
        <v>2</v>
      </c>
      <c r="AE5087">
        <v>2018</v>
      </c>
    </row>
    <row r="5088" spans="1:31" x14ac:dyDescent="0.3">
      <c r="A5088" s="1" t="s">
        <v>2174</v>
      </c>
      <c r="B5088" s="1">
        <v>2</v>
      </c>
      <c r="C5088" s="6">
        <v>43149</v>
      </c>
      <c r="D5088" s="1">
        <v>346</v>
      </c>
      <c r="E5088">
        <f>VLOOKUP(D5088,Product!$A$2:$G$607,7)</f>
        <v>1</v>
      </c>
      <c r="F5088" s="1">
        <f>VLOOKUP(E5088,Subcategory!$A$2:$C$38,3)</f>
        <v>1</v>
      </c>
      <c r="G5088" s="1" t="str">
        <f>VLOOKUP(F5088,Category!$A$2:$B$5,2)</f>
        <v>Bikes</v>
      </c>
      <c r="H5088" s="1">
        <v>29</v>
      </c>
      <c r="I5088" s="1" t="str">
        <f>VLOOKUP(H5088,Reseller!$A$2:$D$702,4)</f>
        <v>Cross-Country Riding Supplies</v>
      </c>
      <c r="J5088" s="1">
        <f>VLOOKUP(H5088,Reseller!$A$2:$D$702,2)</f>
        <v>77</v>
      </c>
      <c r="K5088" s="1" t="str">
        <f>VLOOKUP(J5088,Geography!$A$2:$D$656,4)</f>
        <v>Canada</v>
      </c>
      <c r="L5088" s="1">
        <v>6</v>
      </c>
      <c r="M5088" s="1">
        <v>1</v>
      </c>
      <c r="N5088" s="10">
        <v>2039.99</v>
      </c>
      <c r="O5088" s="10">
        <v>1912.15</v>
      </c>
      <c r="P5088" s="10">
        <v>2039.99</v>
      </c>
      <c r="Q5088" s="16">
        <v>127.83999999999992</v>
      </c>
      <c r="AA5088"/>
      <c r="AB5088"/>
      <c r="AC5088">
        <v>2</v>
      </c>
      <c r="AE5088">
        <v>2018</v>
      </c>
    </row>
    <row r="5089" spans="1:31" x14ac:dyDescent="0.3">
      <c r="A5089" s="1" t="s">
        <v>2174</v>
      </c>
      <c r="B5089" s="1">
        <v>3</v>
      </c>
      <c r="C5089" s="6">
        <v>43149</v>
      </c>
      <c r="D5089" s="1">
        <v>345</v>
      </c>
      <c r="E5089">
        <f>VLOOKUP(D5089,Product!$A$2:$G$607,7)</f>
        <v>1</v>
      </c>
      <c r="F5089" s="1">
        <f>VLOOKUP(E5089,Subcategory!$A$2:$C$38,3)</f>
        <v>1</v>
      </c>
      <c r="G5089" s="1" t="str">
        <f>VLOOKUP(F5089,Category!$A$2:$B$5,2)</f>
        <v>Bikes</v>
      </c>
      <c r="H5089" s="1">
        <v>29</v>
      </c>
      <c r="I5089" s="1" t="str">
        <f>VLOOKUP(H5089,Reseller!$A$2:$D$702,4)</f>
        <v>Cross-Country Riding Supplies</v>
      </c>
      <c r="J5089" s="1">
        <f>VLOOKUP(H5089,Reseller!$A$2:$D$702,2)</f>
        <v>77</v>
      </c>
      <c r="K5089" s="1" t="str">
        <f>VLOOKUP(J5089,Geography!$A$2:$D$656,4)</f>
        <v>Canada</v>
      </c>
      <c r="L5089" s="1">
        <v>6</v>
      </c>
      <c r="M5089" s="1">
        <v>2</v>
      </c>
      <c r="N5089" s="10">
        <v>2039.99</v>
      </c>
      <c r="O5089" s="10">
        <v>3824.31</v>
      </c>
      <c r="P5089" s="10">
        <v>4079.98</v>
      </c>
      <c r="Q5089" s="16">
        <v>255.67000000000007</v>
      </c>
      <c r="AA5089"/>
      <c r="AB5089"/>
      <c r="AC5089">
        <v>2</v>
      </c>
      <c r="AE5089">
        <v>2018</v>
      </c>
    </row>
    <row r="5090" spans="1:31" x14ac:dyDescent="0.3">
      <c r="A5090" s="1" t="s">
        <v>2174</v>
      </c>
      <c r="B5090" s="1">
        <v>4</v>
      </c>
      <c r="C5090" s="6">
        <v>43149</v>
      </c>
      <c r="D5090" s="1">
        <v>351</v>
      </c>
      <c r="E5090">
        <f>VLOOKUP(D5090,Product!$A$2:$G$607,7)</f>
        <v>1</v>
      </c>
      <c r="F5090" s="1">
        <f>VLOOKUP(E5090,Subcategory!$A$2:$C$38,3)</f>
        <v>1</v>
      </c>
      <c r="G5090" s="1" t="str">
        <f>VLOOKUP(F5090,Category!$A$2:$B$5,2)</f>
        <v>Bikes</v>
      </c>
      <c r="H5090" s="1">
        <v>29</v>
      </c>
      <c r="I5090" s="1" t="str">
        <f>VLOOKUP(H5090,Reseller!$A$2:$D$702,4)</f>
        <v>Cross-Country Riding Supplies</v>
      </c>
      <c r="J5090" s="1">
        <f>VLOOKUP(H5090,Reseller!$A$2:$D$702,2)</f>
        <v>77</v>
      </c>
      <c r="K5090" s="1" t="str">
        <f>VLOOKUP(J5090,Geography!$A$2:$D$656,4)</f>
        <v>Canada</v>
      </c>
      <c r="L5090" s="1">
        <v>6</v>
      </c>
      <c r="M5090" s="1">
        <v>2</v>
      </c>
      <c r="N5090" s="10">
        <v>2024.99</v>
      </c>
      <c r="O5090" s="10">
        <v>3796.19</v>
      </c>
      <c r="P5090" s="10">
        <v>4049.98</v>
      </c>
      <c r="Q5090" s="16">
        <v>253.78999999999996</v>
      </c>
      <c r="AA5090"/>
      <c r="AB5090"/>
      <c r="AC5090">
        <v>2</v>
      </c>
      <c r="AE5090">
        <v>2018</v>
      </c>
    </row>
    <row r="5091" spans="1:31" x14ac:dyDescent="0.3">
      <c r="A5091" s="1" t="s">
        <v>2174</v>
      </c>
      <c r="B5091" s="1">
        <v>5</v>
      </c>
      <c r="C5091" s="6">
        <v>43149</v>
      </c>
      <c r="D5091" s="1">
        <v>344</v>
      </c>
      <c r="E5091">
        <f>VLOOKUP(D5091,Product!$A$2:$G$607,7)</f>
        <v>1</v>
      </c>
      <c r="F5091" s="1">
        <f>VLOOKUP(E5091,Subcategory!$A$2:$C$38,3)</f>
        <v>1</v>
      </c>
      <c r="G5091" s="1" t="str">
        <f>VLOOKUP(F5091,Category!$A$2:$B$5,2)</f>
        <v>Bikes</v>
      </c>
      <c r="H5091" s="1">
        <v>29</v>
      </c>
      <c r="I5091" s="1" t="str">
        <f>VLOOKUP(H5091,Reseller!$A$2:$D$702,4)</f>
        <v>Cross-Country Riding Supplies</v>
      </c>
      <c r="J5091" s="1">
        <f>VLOOKUP(H5091,Reseller!$A$2:$D$702,2)</f>
        <v>77</v>
      </c>
      <c r="K5091" s="1" t="str">
        <f>VLOOKUP(J5091,Geography!$A$2:$D$656,4)</f>
        <v>Canada</v>
      </c>
      <c r="L5091" s="1">
        <v>6</v>
      </c>
      <c r="M5091" s="1">
        <v>1</v>
      </c>
      <c r="N5091" s="10">
        <v>2039.99</v>
      </c>
      <c r="O5091" s="10">
        <v>1912.15</v>
      </c>
      <c r="P5091" s="10">
        <v>2039.99</v>
      </c>
      <c r="Q5091" s="16">
        <v>127.83999999999992</v>
      </c>
      <c r="AA5091"/>
      <c r="AB5091"/>
      <c r="AC5091">
        <v>2</v>
      </c>
      <c r="AE5091">
        <v>2018</v>
      </c>
    </row>
    <row r="5092" spans="1:31" x14ac:dyDescent="0.3">
      <c r="A5092" s="1" t="s">
        <v>2175</v>
      </c>
      <c r="B5092" s="1">
        <v>1</v>
      </c>
      <c r="C5092" s="6">
        <v>43149</v>
      </c>
      <c r="D5092" s="1">
        <v>350</v>
      </c>
      <c r="E5092">
        <f>VLOOKUP(D5092,Product!$A$2:$G$607,7)</f>
        <v>1</v>
      </c>
      <c r="F5092" s="1">
        <f>VLOOKUP(E5092,Subcategory!$A$2:$C$38,3)</f>
        <v>1</v>
      </c>
      <c r="G5092" s="1" t="str">
        <f>VLOOKUP(F5092,Category!$A$2:$B$5,2)</f>
        <v>Bikes</v>
      </c>
      <c r="H5092" s="1">
        <v>559</v>
      </c>
      <c r="I5092" s="1" t="str">
        <f>VLOOKUP(H5092,Reseller!$A$2:$D$702,4)</f>
        <v>Some Discount Store</v>
      </c>
      <c r="J5092" s="1">
        <f>VLOOKUP(H5092,Reseller!$A$2:$D$702,2)</f>
        <v>654</v>
      </c>
      <c r="K5092" s="1" t="str">
        <f>VLOOKUP(J5092,Geography!$A$2:$D$656,4)</f>
        <v>United States</v>
      </c>
      <c r="L5092" s="1">
        <v>1</v>
      </c>
      <c r="M5092" s="1">
        <v>1</v>
      </c>
      <c r="N5092" s="10">
        <v>2024.99</v>
      </c>
      <c r="O5092" s="10">
        <v>1898.09</v>
      </c>
      <c r="P5092" s="10">
        <v>2024.99</v>
      </c>
      <c r="Q5092" s="16">
        <v>126.90000000000009</v>
      </c>
      <c r="AA5092"/>
      <c r="AB5092"/>
      <c r="AC5092">
        <v>2</v>
      </c>
      <c r="AE5092">
        <v>2018</v>
      </c>
    </row>
    <row r="5093" spans="1:31" x14ac:dyDescent="0.3">
      <c r="A5093" s="1" t="s">
        <v>2175</v>
      </c>
      <c r="B5093" s="1">
        <v>2</v>
      </c>
      <c r="C5093" s="6">
        <v>43149</v>
      </c>
      <c r="D5093" s="1">
        <v>218</v>
      </c>
      <c r="E5093">
        <f>VLOOKUP(D5093,Product!$A$2:$G$607,7)</f>
        <v>23</v>
      </c>
      <c r="F5093" s="1">
        <f>VLOOKUP(E5093,Subcategory!$A$2:$C$38,3)</f>
        <v>3</v>
      </c>
      <c r="G5093" s="1" t="str">
        <f>VLOOKUP(F5093,Category!$A$2:$B$5,2)</f>
        <v>Clothing</v>
      </c>
      <c r="H5093" s="1">
        <v>559</v>
      </c>
      <c r="I5093" s="1" t="str">
        <f>VLOOKUP(H5093,Reseller!$A$2:$D$702,4)</f>
        <v>Some Discount Store</v>
      </c>
      <c r="J5093" s="1">
        <f>VLOOKUP(H5093,Reseller!$A$2:$D$702,2)</f>
        <v>654</v>
      </c>
      <c r="K5093" s="1" t="str">
        <f>VLOOKUP(J5093,Geography!$A$2:$D$656,4)</f>
        <v>United States</v>
      </c>
      <c r="L5093" s="1">
        <v>1</v>
      </c>
      <c r="M5093" s="1">
        <v>4</v>
      </c>
      <c r="N5093" s="10">
        <v>5.7</v>
      </c>
      <c r="O5093" s="10">
        <v>13.59</v>
      </c>
      <c r="P5093" s="10">
        <v>22.8</v>
      </c>
      <c r="Q5093" s="16">
        <v>9.2100000000000009</v>
      </c>
      <c r="AA5093"/>
      <c r="AB5093"/>
      <c r="AC5093">
        <v>2</v>
      </c>
      <c r="AE5093">
        <v>2018</v>
      </c>
    </row>
    <row r="5094" spans="1:31" x14ac:dyDescent="0.3">
      <c r="A5094" s="1" t="s">
        <v>2175</v>
      </c>
      <c r="B5094" s="1">
        <v>3</v>
      </c>
      <c r="C5094" s="6">
        <v>43149</v>
      </c>
      <c r="D5094" s="1">
        <v>351</v>
      </c>
      <c r="E5094">
        <f>VLOOKUP(D5094,Product!$A$2:$G$607,7)</f>
        <v>1</v>
      </c>
      <c r="F5094" s="1">
        <f>VLOOKUP(E5094,Subcategory!$A$2:$C$38,3)</f>
        <v>1</v>
      </c>
      <c r="G5094" s="1" t="str">
        <f>VLOOKUP(F5094,Category!$A$2:$B$5,2)</f>
        <v>Bikes</v>
      </c>
      <c r="H5094" s="1">
        <v>559</v>
      </c>
      <c r="I5094" s="1" t="str">
        <f>VLOOKUP(H5094,Reseller!$A$2:$D$702,4)</f>
        <v>Some Discount Store</v>
      </c>
      <c r="J5094" s="1">
        <f>VLOOKUP(H5094,Reseller!$A$2:$D$702,2)</f>
        <v>654</v>
      </c>
      <c r="K5094" s="1" t="str">
        <f>VLOOKUP(J5094,Geography!$A$2:$D$656,4)</f>
        <v>United States</v>
      </c>
      <c r="L5094" s="1">
        <v>1</v>
      </c>
      <c r="M5094" s="1">
        <v>1</v>
      </c>
      <c r="N5094" s="10">
        <v>2024.99</v>
      </c>
      <c r="O5094" s="10">
        <v>1898.09</v>
      </c>
      <c r="P5094" s="10">
        <v>2024.99</v>
      </c>
      <c r="Q5094" s="16">
        <v>126.90000000000009</v>
      </c>
      <c r="AA5094"/>
      <c r="AB5094"/>
      <c r="AC5094">
        <v>2</v>
      </c>
      <c r="AE5094">
        <v>2018</v>
      </c>
    </row>
    <row r="5095" spans="1:31" x14ac:dyDescent="0.3">
      <c r="A5095" s="1" t="s">
        <v>2175</v>
      </c>
      <c r="B5095" s="1">
        <v>4</v>
      </c>
      <c r="C5095" s="6">
        <v>43149</v>
      </c>
      <c r="D5095" s="1">
        <v>347</v>
      </c>
      <c r="E5095">
        <f>VLOOKUP(D5095,Product!$A$2:$G$607,7)</f>
        <v>1</v>
      </c>
      <c r="F5095" s="1">
        <f>VLOOKUP(E5095,Subcategory!$A$2:$C$38,3)</f>
        <v>1</v>
      </c>
      <c r="G5095" s="1" t="str">
        <f>VLOOKUP(F5095,Category!$A$2:$B$5,2)</f>
        <v>Bikes</v>
      </c>
      <c r="H5095" s="1">
        <v>559</v>
      </c>
      <c r="I5095" s="1" t="str">
        <f>VLOOKUP(H5095,Reseller!$A$2:$D$702,4)</f>
        <v>Some Discount Store</v>
      </c>
      <c r="J5095" s="1">
        <f>VLOOKUP(H5095,Reseller!$A$2:$D$702,2)</f>
        <v>654</v>
      </c>
      <c r="K5095" s="1" t="str">
        <f>VLOOKUP(J5095,Geography!$A$2:$D$656,4)</f>
        <v>United States</v>
      </c>
      <c r="L5095" s="1">
        <v>1</v>
      </c>
      <c r="M5095" s="1">
        <v>2</v>
      </c>
      <c r="N5095" s="10">
        <v>2039.99</v>
      </c>
      <c r="O5095" s="10">
        <v>3824.31</v>
      </c>
      <c r="P5095" s="10">
        <v>4079.98</v>
      </c>
      <c r="Q5095" s="16">
        <v>255.67000000000007</v>
      </c>
      <c r="AA5095"/>
      <c r="AB5095"/>
      <c r="AC5095">
        <v>2</v>
      </c>
      <c r="AE5095">
        <v>2018</v>
      </c>
    </row>
    <row r="5096" spans="1:31" x14ac:dyDescent="0.3">
      <c r="A5096" s="1" t="s">
        <v>2175</v>
      </c>
      <c r="B5096" s="1">
        <v>5</v>
      </c>
      <c r="C5096" s="6">
        <v>43149</v>
      </c>
      <c r="D5096" s="1">
        <v>345</v>
      </c>
      <c r="E5096">
        <f>VLOOKUP(D5096,Product!$A$2:$G$607,7)</f>
        <v>1</v>
      </c>
      <c r="F5096" s="1">
        <f>VLOOKUP(E5096,Subcategory!$A$2:$C$38,3)</f>
        <v>1</v>
      </c>
      <c r="G5096" s="1" t="str">
        <f>VLOOKUP(F5096,Category!$A$2:$B$5,2)</f>
        <v>Bikes</v>
      </c>
      <c r="H5096" s="1">
        <v>559</v>
      </c>
      <c r="I5096" s="1" t="str">
        <f>VLOOKUP(H5096,Reseller!$A$2:$D$702,4)</f>
        <v>Some Discount Store</v>
      </c>
      <c r="J5096" s="1">
        <f>VLOOKUP(H5096,Reseller!$A$2:$D$702,2)</f>
        <v>654</v>
      </c>
      <c r="K5096" s="1" t="str">
        <f>VLOOKUP(J5096,Geography!$A$2:$D$656,4)</f>
        <v>United States</v>
      </c>
      <c r="L5096" s="1">
        <v>1</v>
      </c>
      <c r="M5096" s="1">
        <v>1</v>
      </c>
      <c r="N5096" s="10">
        <v>2039.99</v>
      </c>
      <c r="O5096" s="10">
        <v>1912.15</v>
      </c>
      <c r="P5096" s="10">
        <v>2039.99</v>
      </c>
      <c r="Q5096" s="16">
        <v>127.83999999999992</v>
      </c>
      <c r="AA5096"/>
      <c r="AB5096"/>
      <c r="AC5096">
        <v>2</v>
      </c>
      <c r="AE5096">
        <v>2018</v>
      </c>
    </row>
    <row r="5097" spans="1:31" x14ac:dyDescent="0.3">
      <c r="A5097" s="1" t="s">
        <v>2176</v>
      </c>
      <c r="B5097" s="1">
        <v>1</v>
      </c>
      <c r="C5097" s="6">
        <v>43149</v>
      </c>
      <c r="D5097" s="1">
        <v>232</v>
      </c>
      <c r="E5097">
        <f>VLOOKUP(D5097,Product!$A$2:$G$607,7)</f>
        <v>21</v>
      </c>
      <c r="F5097" s="1">
        <f>VLOOKUP(E5097,Subcategory!$A$2:$C$38,3)</f>
        <v>3</v>
      </c>
      <c r="G5097" s="1" t="str">
        <f>VLOOKUP(F5097,Category!$A$2:$B$5,2)</f>
        <v>Clothing</v>
      </c>
      <c r="H5097" s="1">
        <v>312</v>
      </c>
      <c r="I5097" s="1" t="str">
        <f>VLOOKUP(H5097,Reseller!$A$2:$D$702,4)</f>
        <v>Resale Services</v>
      </c>
      <c r="J5097" s="1">
        <f>VLOOKUP(H5097,Reseller!$A$2:$D$702,2)</f>
        <v>313</v>
      </c>
      <c r="K5097" s="1" t="str">
        <f>VLOOKUP(J5097,Geography!$A$2:$D$656,4)</f>
        <v>United States</v>
      </c>
      <c r="L5097" s="1">
        <v>4</v>
      </c>
      <c r="M5097" s="1">
        <v>5</v>
      </c>
      <c r="N5097" s="10">
        <v>28.84</v>
      </c>
      <c r="O5097" s="10">
        <v>158.62</v>
      </c>
      <c r="P5097" s="10">
        <v>144.19999999999999</v>
      </c>
      <c r="Q5097" s="16">
        <v>-14.420000000000016</v>
      </c>
      <c r="AA5097"/>
      <c r="AB5097"/>
      <c r="AC5097">
        <v>2</v>
      </c>
      <c r="AE5097">
        <v>2018</v>
      </c>
    </row>
    <row r="5098" spans="1:31" x14ac:dyDescent="0.3">
      <c r="A5098" s="1" t="s">
        <v>2176</v>
      </c>
      <c r="B5098" s="1">
        <v>2</v>
      </c>
      <c r="C5098" s="6">
        <v>43149</v>
      </c>
      <c r="D5098" s="1">
        <v>351</v>
      </c>
      <c r="E5098">
        <f>VLOOKUP(D5098,Product!$A$2:$G$607,7)</f>
        <v>1</v>
      </c>
      <c r="F5098" s="1">
        <f>VLOOKUP(E5098,Subcategory!$A$2:$C$38,3)</f>
        <v>1</v>
      </c>
      <c r="G5098" s="1" t="str">
        <f>VLOOKUP(F5098,Category!$A$2:$B$5,2)</f>
        <v>Bikes</v>
      </c>
      <c r="H5098" s="1">
        <v>312</v>
      </c>
      <c r="I5098" s="1" t="str">
        <f>VLOOKUP(H5098,Reseller!$A$2:$D$702,4)</f>
        <v>Resale Services</v>
      </c>
      <c r="J5098" s="1">
        <f>VLOOKUP(H5098,Reseller!$A$2:$D$702,2)</f>
        <v>313</v>
      </c>
      <c r="K5098" s="1" t="str">
        <f>VLOOKUP(J5098,Geography!$A$2:$D$656,4)</f>
        <v>United States</v>
      </c>
      <c r="L5098" s="1">
        <v>4</v>
      </c>
      <c r="M5098" s="1">
        <v>1</v>
      </c>
      <c r="N5098" s="10">
        <v>2024.99</v>
      </c>
      <c r="O5098" s="10">
        <v>1898.09</v>
      </c>
      <c r="P5098" s="10">
        <v>2024.99</v>
      </c>
      <c r="Q5098" s="16">
        <v>126.90000000000009</v>
      </c>
      <c r="AA5098"/>
      <c r="AB5098"/>
      <c r="AC5098">
        <v>2</v>
      </c>
      <c r="AE5098">
        <v>2018</v>
      </c>
    </row>
    <row r="5099" spans="1:31" x14ac:dyDescent="0.3">
      <c r="A5099" s="1" t="s">
        <v>2176</v>
      </c>
      <c r="B5099" s="1">
        <v>3</v>
      </c>
      <c r="C5099" s="6">
        <v>43149</v>
      </c>
      <c r="D5099" s="1">
        <v>350</v>
      </c>
      <c r="E5099">
        <f>VLOOKUP(D5099,Product!$A$2:$G$607,7)</f>
        <v>1</v>
      </c>
      <c r="F5099" s="1">
        <f>VLOOKUP(E5099,Subcategory!$A$2:$C$38,3)</f>
        <v>1</v>
      </c>
      <c r="G5099" s="1" t="str">
        <f>VLOOKUP(F5099,Category!$A$2:$B$5,2)</f>
        <v>Bikes</v>
      </c>
      <c r="H5099" s="1">
        <v>312</v>
      </c>
      <c r="I5099" s="1" t="str">
        <f>VLOOKUP(H5099,Reseller!$A$2:$D$702,4)</f>
        <v>Resale Services</v>
      </c>
      <c r="J5099" s="1">
        <f>VLOOKUP(H5099,Reseller!$A$2:$D$702,2)</f>
        <v>313</v>
      </c>
      <c r="K5099" s="1" t="str">
        <f>VLOOKUP(J5099,Geography!$A$2:$D$656,4)</f>
        <v>United States</v>
      </c>
      <c r="L5099" s="1">
        <v>4</v>
      </c>
      <c r="M5099" s="1">
        <v>5</v>
      </c>
      <c r="N5099" s="10">
        <v>2024.99</v>
      </c>
      <c r="O5099" s="10">
        <v>9490.4699999999993</v>
      </c>
      <c r="P5099" s="10">
        <v>10124.950000000001</v>
      </c>
      <c r="Q5099" s="16">
        <v>634.48000000000138</v>
      </c>
      <c r="AA5099"/>
      <c r="AB5099"/>
      <c r="AC5099">
        <v>2</v>
      </c>
      <c r="AE5099">
        <v>2018</v>
      </c>
    </row>
    <row r="5100" spans="1:31" x14ac:dyDescent="0.3">
      <c r="A5100" s="1" t="s">
        <v>2176</v>
      </c>
      <c r="B5100" s="1">
        <v>4</v>
      </c>
      <c r="C5100" s="6">
        <v>43149</v>
      </c>
      <c r="D5100" s="1">
        <v>344</v>
      </c>
      <c r="E5100">
        <f>VLOOKUP(D5100,Product!$A$2:$G$607,7)</f>
        <v>1</v>
      </c>
      <c r="F5100" s="1">
        <f>VLOOKUP(E5100,Subcategory!$A$2:$C$38,3)</f>
        <v>1</v>
      </c>
      <c r="G5100" s="1" t="str">
        <f>VLOOKUP(F5100,Category!$A$2:$B$5,2)</f>
        <v>Bikes</v>
      </c>
      <c r="H5100" s="1">
        <v>312</v>
      </c>
      <c r="I5100" s="1" t="str">
        <f>VLOOKUP(H5100,Reseller!$A$2:$D$702,4)</f>
        <v>Resale Services</v>
      </c>
      <c r="J5100" s="1">
        <f>VLOOKUP(H5100,Reseller!$A$2:$D$702,2)</f>
        <v>313</v>
      </c>
      <c r="K5100" s="1" t="str">
        <f>VLOOKUP(J5100,Geography!$A$2:$D$656,4)</f>
        <v>United States</v>
      </c>
      <c r="L5100" s="1">
        <v>4</v>
      </c>
      <c r="M5100" s="1">
        <v>4</v>
      </c>
      <c r="N5100" s="10">
        <v>2039.99</v>
      </c>
      <c r="O5100" s="10">
        <v>7648.62</v>
      </c>
      <c r="P5100" s="10">
        <v>8159.96</v>
      </c>
      <c r="Q5100" s="16">
        <v>511.34000000000015</v>
      </c>
      <c r="AA5100"/>
      <c r="AB5100"/>
      <c r="AC5100">
        <v>2</v>
      </c>
      <c r="AE5100">
        <v>2018</v>
      </c>
    </row>
    <row r="5101" spans="1:31" x14ac:dyDescent="0.3">
      <c r="A5101" s="1" t="s">
        <v>2176</v>
      </c>
      <c r="B5101" s="1">
        <v>5</v>
      </c>
      <c r="C5101" s="6">
        <v>43149</v>
      </c>
      <c r="D5101" s="1">
        <v>349</v>
      </c>
      <c r="E5101">
        <f>VLOOKUP(D5101,Product!$A$2:$G$607,7)</f>
        <v>1</v>
      </c>
      <c r="F5101" s="1">
        <f>VLOOKUP(E5101,Subcategory!$A$2:$C$38,3)</f>
        <v>1</v>
      </c>
      <c r="G5101" s="1" t="str">
        <f>VLOOKUP(F5101,Category!$A$2:$B$5,2)</f>
        <v>Bikes</v>
      </c>
      <c r="H5101" s="1">
        <v>312</v>
      </c>
      <c r="I5101" s="1" t="str">
        <f>VLOOKUP(H5101,Reseller!$A$2:$D$702,4)</f>
        <v>Resale Services</v>
      </c>
      <c r="J5101" s="1">
        <f>VLOOKUP(H5101,Reseller!$A$2:$D$702,2)</f>
        <v>313</v>
      </c>
      <c r="K5101" s="1" t="str">
        <f>VLOOKUP(J5101,Geography!$A$2:$D$656,4)</f>
        <v>United States</v>
      </c>
      <c r="L5101" s="1">
        <v>4</v>
      </c>
      <c r="M5101" s="1">
        <v>6</v>
      </c>
      <c r="N5101" s="10">
        <v>2024.99</v>
      </c>
      <c r="O5101" s="10">
        <v>11388.57</v>
      </c>
      <c r="P5101" s="10">
        <v>12149.94</v>
      </c>
      <c r="Q5101" s="16">
        <v>761.3700000000008</v>
      </c>
      <c r="AA5101"/>
      <c r="AB5101"/>
      <c r="AC5101">
        <v>2</v>
      </c>
      <c r="AE5101">
        <v>2018</v>
      </c>
    </row>
    <row r="5102" spans="1:31" x14ac:dyDescent="0.3">
      <c r="A5102" s="1" t="s">
        <v>2176</v>
      </c>
      <c r="B5102" s="1">
        <v>6</v>
      </c>
      <c r="C5102" s="6">
        <v>43149</v>
      </c>
      <c r="D5102" s="1">
        <v>223</v>
      </c>
      <c r="E5102">
        <f>VLOOKUP(D5102,Product!$A$2:$G$607,7)</f>
        <v>19</v>
      </c>
      <c r="F5102" s="1">
        <f>VLOOKUP(E5102,Subcategory!$A$2:$C$38,3)</f>
        <v>3</v>
      </c>
      <c r="G5102" s="1" t="str">
        <f>VLOOKUP(F5102,Category!$A$2:$B$5,2)</f>
        <v>Clothing</v>
      </c>
      <c r="H5102" s="1">
        <v>312</v>
      </c>
      <c r="I5102" s="1" t="str">
        <f>VLOOKUP(H5102,Reseller!$A$2:$D$702,4)</f>
        <v>Resale Services</v>
      </c>
      <c r="J5102" s="1">
        <f>VLOOKUP(H5102,Reseller!$A$2:$D$702,2)</f>
        <v>313</v>
      </c>
      <c r="K5102" s="1" t="str">
        <f>VLOOKUP(J5102,Geography!$A$2:$D$656,4)</f>
        <v>United States</v>
      </c>
      <c r="L5102" s="1">
        <v>4</v>
      </c>
      <c r="M5102" s="1">
        <v>4</v>
      </c>
      <c r="N5102" s="10">
        <v>5.19</v>
      </c>
      <c r="O5102" s="10">
        <v>22.82</v>
      </c>
      <c r="P5102" s="10">
        <v>20.76</v>
      </c>
      <c r="Q5102" s="16">
        <v>-2.0599999999999987</v>
      </c>
      <c r="AA5102"/>
      <c r="AB5102"/>
      <c r="AC5102">
        <v>2</v>
      </c>
      <c r="AE5102">
        <v>2018</v>
      </c>
    </row>
    <row r="5103" spans="1:31" x14ac:dyDescent="0.3">
      <c r="A5103" s="1" t="s">
        <v>2176</v>
      </c>
      <c r="B5103" s="1">
        <v>7</v>
      </c>
      <c r="C5103" s="6">
        <v>43149</v>
      </c>
      <c r="D5103" s="1">
        <v>348</v>
      </c>
      <c r="E5103">
        <f>VLOOKUP(D5103,Product!$A$2:$G$607,7)</f>
        <v>1</v>
      </c>
      <c r="F5103" s="1">
        <f>VLOOKUP(E5103,Subcategory!$A$2:$C$38,3)</f>
        <v>1</v>
      </c>
      <c r="G5103" s="1" t="str">
        <f>VLOOKUP(F5103,Category!$A$2:$B$5,2)</f>
        <v>Bikes</v>
      </c>
      <c r="H5103" s="1">
        <v>312</v>
      </c>
      <c r="I5103" s="1" t="str">
        <f>VLOOKUP(H5103,Reseller!$A$2:$D$702,4)</f>
        <v>Resale Services</v>
      </c>
      <c r="J5103" s="1">
        <f>VLOOKUP(H5103,Reseller!$A$2:$D$702,2)</f>
        <v>313</v>
      </c>
      <c r="K5103" s="1" t="str">
        <f>VLOOKUP(J5103,Geography!$A$2:$D$656,4)</f>
        <v>United States</v>
      </c>
      <c r="L5103" s="1">
        <v>4</v>
      </c>
      <c r="M5103" s="1">
        <v>6</v>
      </c>
      <c r="N5103" s="10">
        <v>2024.99</v>
      </c>
      <c r="O5103" s="10">
        <v>11388.57</v>
      </c>
      <c r="P5103" s="10">
        <v>12149.94</v>
      </c>
      <c r="Q5103" s="16">
        <v>761.3700000000008</v>
      </c>
      <c r="AA5103"/>
      <c r="AB5103"/>
      <c r="AC5103">
        <v>2</v>
      </c>
      <c r="AE5103">
        <v>2018</v>
      </c>
    </row>
    <row r="5104" spans="1:31" x14ac:dyDescent="0.3">
      <c r="A5104" s="1" t="s">
        <v>2176</v>
      </c>
      <c r="B5104" s="1">
        <v>8</v>
      </c>
      <c r="C5104" s="6">
        <v>43149</v>
      </c>
      <c r="D5104" s="1">
        <v>345</v>
      </c>
      <c r="E5104">
        <f>VLOOKUP(D5104,Product!$A$2:$G$607,7)</f>
        <v>1</v>
      </c>
      <c r="F5104" s="1">
        <f>VLOOKUP(E5104,Subcategory!$A$2:$C$38,3)</f>
        <v>1</v>
      </c>
      <c r="G5104" s="1" t="str">
        <f>VLOOKUP(F5104,Category!$A$2:$B$5,2)</f>
        <v>Bikes</v>
      </c>
      <c r="H5104" s="1">
        <v>312</v>
      </c>
      <c r="I5104" s="1" t="str">
        <f>VLOOKUP(H5104,Reseller!$A$2:$D$702,4)</f>
        <v>Resale Services</v>
      </c>
      <c r="J5104" s="1">
        <f>VLOOKUP(H5104,Reseller!$A$2:$D$702,2)</f>
        <v>313</v>
      </c>
      <c r="K5104" s="1" t="str">
        <f>VLOOKUP(J5104,Geography!$A$2:$D$656,4)</f>
        <v>United States</v>
      </c>
      <c r="L5104" s="1">
        <v>4</v>
      </c>
      <c r="M5104" s="1">
        <v>4</v>
      </c>
      <c r="N5104" s="10">
        <v>2039.99</v>
      </c>
      <c r="O5104" s="10">
        <v>7648.62</v>
      </c>
      <c r="P5104" s="10">
        <v>8159.96</v>
      </c>
      <c r="Q5104" s="16">
        <v>511.34000000000015</v>
      </c>
      <c r="AA5104"/>
      <c r="AB5104"/>
      <c r="AC5104">
        <v>2</v>
      </c>
      <c r="AE5104">
        <v>2018</v>
      </c>
    </row>
    <row r="5105" spans="1:31" x14ac:dyDescent="0.3">
      <c r="A5105" s="1" t="s">
        <v>2176</v>
      </c>
      <c r="B5105" s="1">
        <v>9</v>
      </c>
      <c r="C5105" s="6">
        <v>43149</v>
      </c>
      <c r="D5105" s="1">
        <v>346</v>
      </c>
      <c r="E5105">
        <f>VLOOKUP(D5105,Product!$A$2:$G$607,7)</f>
        <v>1</v>
      </c>
      <c r="F5105" s="1">
        <f>VLOOKUP(E5105,Subcategory!$A$2:$C$38,3)</f>
        <v>1</v>
      </c>
      <c r="G5105" s="1" t="str">
        <f>VLOOKUP(F5105,Category!$A$2:$B$5,2)</f>
        <v>Bikes</v>
      </c>
      <c r="H5105" s="1">
        <v>312</v>
      </c>
      <c r="I5105" s="1" t="str">
        <f>VLOOKUP(H5105,Reseller!$A$2:$D$702,4)</f>
        <v>Resale Services</v>
      </c>
      <c r="J5105" s="1">
        <f>VLOOKUP(H5105,Reseller!$A$2:$D$702,2)</f>
        <v>313</v>
      </c>
      <c r="K5105" s="1" t="str">
        <f>VLOOKUP(J5105,Geography!$A$2:$D$656,4)</f>
        <v>United States</v>
      </c>
      <c r="L5105" s="1">
        <v>4</v>
      </c>
      <c r="M5105" s="1">
        <v>2</v>
      </c>
      <c r="N5105" s="10">
        <v>2039.99</v>
      </c>
      <c r="O5105" s="10">
        <v>3824.31</v>
      </c>
      <c r="P5105" s="10">
        <v>4079.98</v>
      </c>
      <c r="Q5105" s="16">
        <v>255.67000000000007</v>
      </c>
      <c r="AA5105"/>
      <c r="AB5105"/>
      <c r="AC5105">
        <v>2</v>
      </c>
      <c r="AE5105">
        <v>2018</v>
      </c>
    </row>
    <row r="5106" spans="1:31" x14ac:dyDescent="0.3">
      <c r="A5106" s="1" t="s">
        <v>2176</v>
      </c>
      <c r="B5106" s="1">
        <v>10</v>
      </c>
      <c r="C5106" s="6">
        <v>43149</v>
      </c>
      <c r="D5106" s="1">
        <v>347</v>
      </c>
      <c r="E5106">
        <f>VLOOKUP(D5106,Product!$A$2:$G$607,7)</f>
        <v>1</v>
      </c>
      <c r="F5106" s="1">
        <f>VLOOKUP(E5106,Subcategory!$A$2:$C$38,3)</f>
        <v>1</v>
      </c>
      <c r="G5106" s="1" t="str">
        <f>VLOOKUP(F5106,Category!$A$2:$B$5,2)</f>
        <v>Bikes</v>
      </c>
      <c r="H5106" s="1">
        <v>312</v>
      </c>
      <c r="I5106" s="1" t="str">
        <f>VLOOKUP(H5106,Reseller!$A$2:$D$702,4)</f>
        <v>Resale Services</v>
      </c>
      <c r="J5106" s="1">
        <f>VLOOKUP(H5106,Reseller!$A$2:$D$702,2)</f>
        <v>313</v>
      </c>
      <c r="K5106" s="1" t="str">
        <f>VLOOKUP(J5106,Geography!$A$2:$D$656,4)</f>
        <v>United States</v>
      </c>
      <c r="L5106" s="1">
        <v>4</v>
      </c>
      <c r="M5106" s="1">
        <v>2</v>
      </c>
      <c r="N5106" s="10">
        <v>2039.99</v>
      </c>
      <c r="O5106" s="10">
        <v>3824.31</v>
      </c>
      <c r="P5106" s="10">
        <v>4079.98</v>
      </c>
      <c r="Q5106" s="16">
        <v>255.67000000000007</v>
      </c>
      <c r="AA5106"/>
      <c r="AB5106"/>
      <c r="AC5106">
        <v>2</v>
      </c>
      <c r="AE5106">
        <v>2018</v>
      </c>
    </row>
    <row r="5107" spans="1:31" x14ac:dyDescent="0.3">
      <c r="A5107" s="1" t="s">
        <v>2176</v>
      </c>
      <c r="B5107" s="1">
        <v>11</v>
      </c>
      <c r="C5107" s="6">
        <v>43149</v>
      </c>
      <c r="D5107" s="1">
        <v>218</v>
      </c>
      <c r="E5107">
        <f>VLOOKUP(D5107,Product!$A$2:$G$607,7)</f>
        <v>23</v>
      </c>
      <c r="F5107" s="1">
        <f>VLOOKUP(E5107,Subcategory!$A$2:$C$38,3)</f>
        <v>3</v>
      </c>
      <c r="G5107" s="1" t="str">
        <f>VLOOKUP(F5107,Category!$A$2:$B$5,2)</f>
        <v>Clothing</v>
      </c>
      <c r="H5107" s="1">
        <v>312</v>
      </c>
      <c r="I5107" s="1" t="str">
        <f>VLOOKUP(H5107,Reseller!$A$2:$D$702,4)</f>
        <v>Resale Services</v>
      </c>
      <c r="J5107" s="1">
        <f>VLOOKUP(H5107,Reseller!$A$2:$D$702,2)</f>
        <v>313</v>
      </c>
      <c r="K5107" s="1" t="str">
        <f>VLOOKUP(J5107,Geography!$A$2:$D$656,4)</f>
        <v>United States</v>
      </c>
      <c r="L5107" s="1">
        <v>4</v>
      </c>
      <c r="M5107" s="1">
        <v>19</v>
      </c>
      <c r="N5107" s="10">
        <v>5.23</v>
      </c>
      <c r="O5107" s="10">
        <v>64.53</v>
      </c>
      <c r="P5107" s="10">
        <v>99.37</v>
      </c>
      <c r="Q5107" s="16">
        <v>34.840000000000003</v>
      </c>
      <c r="AA5107"/>
      <c r="AB5107"/>
      <c r="AC5107">
        <v>2</v>
      </c>
      <c r="AE5107">
        <v>2018</v>
      </c>
    </row>
    <row r="5108" spans="1:31" x14ac:dyDescent="0.3">
      <c r="A5108" s="1" t="s">
        <v>2177</v>
      </c>
      <c r="B5108" s="1">
        <v>1</v>
      </c>
      <c r="C5108" s="6">
        <v>43149</v>
      </c>
      <c r="D5108" s="1">
        <v>332</v>
      </c>
      <c r="E5108">
        <f>VLOOKUP(D5108,Product!$A$2:$G$607,7)</f>
        <v>2</v>
      </c>
      <c r="F5108" s="1">
        <f>VLOOKUP(E5108,Subcategory!$A$2:$C$38,3)</f>
        <v>1</v>
      </c>
      <c r="G5108" s="1" t="str">
        <f>VLOOKUP(F5108,Category!$A$2:$B$5,2)</f>
        <v>Bikes</v>
      </c>
      <c r="H5108" s="1">
        <v>256</v>
      </c>
      <c r="I5108" s="1" t="str">
        <f>VLOOKUP(H5108,Reseller!$A$2:$D$702,4)</f>
        <v>Rental Bikes</v>
      </c>
      <c r="J5108" s="1">
        <f>VLOOKUP(H5108,Reseller!$A$2:$D$702,2)</f>
        <v>578</v>
      </c>
      <c r="K5108" s="1" t="str">
        <f>VLOOKUP(J5108,Geography!$A$2:$D$656,4)</f>
        <v>United States</v>
      </c>
      <c r="L5108" s="1">
        <v>4</v>
      </c>
      <c r="M5108" s="1">
        <v>2</v>
      </c>
      <c r="N5108" s="10">
        <v>419.46</v>
      </c>
      <c r="O5108" s="10">
        <v>826.29</v>
      </c>
      <c r="P5108" s="10">
        <v>838.92</v>
      </c>
      <c r="Q5108" s="16">
        <v>12.629999999999995</v>
      </c>
      <c r="AA5108"/>
      <c r="AB5108"/>
      <c r="AC5108">
        <v>2</v>
      </c>
      <c r="AE5108">
        <v>2018</v>
      </c>
    </row>
    <row r="5109" spans="1:31" x14ac:dyDescent="0.3">
      <c r="A5109" s="1" t="s">
        <v>2177</v>
      </c>
      <c r="B5109" s="1">
        <v>2</v>
      </c>
      <c r="C5109" s="6">
        <v>43149</v>
      </c>
      <c r="D5109" s="1">
        <v>324</v>
      </c>
      <c r="E5109">
        <f>VLOOKUP(D5109,Product!$A$2:$G$607,7)</f>
        <v>2</v>
      </c>
      <c r="F5109" s="1">
        <f>VLOOKUP(E5109,Subcategory!$A$2:$C$38,3)</f>
        <v>1</v>
      </c>
      <c r="G5109" s="1" t="str">
        <f>VLOOKUP(F5109,Category!$A$2:$B$5,2)</f>
        <v>Bikes</v>
      </c>
      <c r="H5109" s="1">
        <v>256</v>
      </c>
      <c r="I5109" s="1" t="str">
        <f>VLOOKUP(H5109,Reseller!$A$2:$D$702,4)</f>
        <v>Rental Bikes</v>
      </c>
      <c r="J5109" s="1">
        <f>VLOOKUP(H5109,Reseller!$A$2:$D$702,2)</f>
        <v>578</v>
      </c>
      <c r="K5109" s="1" t="str">
        <f>VLOOKUP(J5109,Geography!$A$2:$D$656,4)</f>
        <v>United States</v>
      </c>
      <c r="L5109" s="1">
        <v>4</v>
      </c>
      <c r="M5109" s="1">
        <v>4</v>
      </c>
      <c r="N5109" s="10">
        <v>419.46</v>
      </c>
      <c r="O5109" s="10">
        <v>1652.59</v>
      </c>
      <c r="P5109" s="10">
        <v>1677.84</v>
      </c>
      <c r="Q5109" s="16">
        <v>25.25</v>
      </c>
      <c r="AA5109"/>
      <c r="AB5109"/>
      <c r="AC5109">
        <v>2</v>
      </c>
      <c r="AE5109">
        <v>2018</v>
      </c>
    </row>
    <row r="5110" spans="1:31" x14ac:dyDescent="0.3">
      <c r="A5110" s="1" t="s">
        <v>2177</v>
      </c>
      <c r="B5110" s="1">
        <v>3</v>
      </c>
      <c r="C5110" s="6">
        <v>43149</v>
      </c>
      <c r="D5110" s="1">
        <v>319</v>
      </c>
      <c r="E5110">
        <f>VLOOKUP(D5110,Product!$A$2:$G$607,7)</f>
        <v>2</v>
      </c>
      <c r="F5110" s="1">
        <f>VLOOKUP(E5110,Subcategory!$A$2:$C$38,3)</f>
        <v>1</v>
      </c>
      <c r="G5110" s="1" t="str">
        <f>VLOOKUP(F5110,Category!$A$2:$B$5,2)</f>
        <v>Bikes</v>
      </c>
      <c r="H5110" s="1">
        <v>256</v>
      </c>
      <c r="I5110" s="1" t="str">
        <f>VLOOKUP(H5110,Reseller!$A$2:$D$702,4)</f>
        <v>Rental Bikes</v>
      </c>
      <c r="J5110" s="1">
        <f>VLOOKUP(H5110,Reseller!$A$2:$D$702,2)</f>
        <v>578</v>
      </c>
      <c r="K5110" s="1" t="str">
        <f>VLOOKUP(J5110,Geography!$A$2:$D$656,4)</f>
        <v>United States</v>
      </c>
      <c r="L5110" s="1">
        <v>4</v>
      </c>
      <c r="M5110" s="1">
        <v>3</v>
      </c>
      <c r="N5110" s="10">
        <v>874.79</v>
      </c>
      <c r="O5110" s="10">
        <v>2654.12</v>
      </c>
      <c r="P5110" s="10">
        <v>2624.37</v>
      </c>
      <c r="Q5110" s="16">
        <v>-29.75</v>
      </c>
      <c r="AA5110"/>
      <c r="AB5110"/>
      <c r="AC5110">
        <v>2</v>
      </c>
      <c r="AE5110">
        <v>2018</v>
      </c>
    </row>
    <row r="5111" spans="1:31" x14ac:dyDescent="0.3">
      <c r="A5111" s="1" t="s">
        <v>2177</v>
      </c>
      <c r="B5111" s="1">
        <v>4</v>
      </c>
      <c r="C5111" s="6">
        <v>43149</v>
      </c>
      <c r="D5111" s="1">
        <v>315</v>
      </c>
      <c r="E5111">
        <f>VLOOKUP(D5111,Product!$A$2:$G$607,7)</f>
        <v>2</v>
      </c>
      <c r="F5111" s="1">
        <f>VLOOKUP(E5111,Subcategory!$A$2:$C$38,3)</f>
        <v>1</v>
      </c>
      <c r="G5111" s="1" t="str">
        <f>VLOOKUP(F5111,Category!$A$2:$B$5,2)</f>
        <v>Bikes</v>
      </c>
      <c r="H5111" s="1">
        <v>256</v>
      </c>
      <c r="I5111" s="1" t="str">
        <f>VLOOKUP(H5111,Reseller!$A$2:$D$702,4)</f>
        <v>Rental Bikes</v>
      </c>
      <c r="J5111" s="1">
        <f>VLOOKUP(H5111,Reseller!$A$2:$D$702,2)</f>
        <v>578</v>
      </c>
      <c r="K5111" s="1" t="str">
        <f>VLOOKUP(J5111,Geography!$A$2:$D$656,4)</f>
        <v>United States</v>
      </c>
      <c r="L5111" s="1">
        <v>4</v>
      </c>
      <c r="M5111" s="1">
        <v>3</v>
      </c>
      <c r="N5111" s="10">
        <v>874.79</v>
      </c>
      <c r="O5111" s="10">
        <v>2654.12</v>
      </c>
      <c r="P5111" s="10">
        <v>2624.37</v>
      </c>
      <c r="Q5111" s="16">
        <v>-29.75</v>
      </c>
      <c r="AA5111"/>
      <c r="AB5111"/>
      <c r="AC5111">
        <v>2</v>
      </c>
      <c r="AE5111">
        <v>2018</v>
      </c>
    </row>
    <row r="5112" spans="1:31" x14ac:dyDescent="0.3">
      <c r="A5112" s="1" t="s">
        <v>2177</v>
      </c>
      <c r="B5112" s="1">
        <v>5</v>
      </c>
      <c r="C5112" s="6">
        <v>43149</v>
      </c>
      <c r="D5112" s="1">
        <v>328</v>
      </c>
      <c r="E5112">
        <f>VLOOKUP(D5112,Product!$A$2:$G$607,7)</f>
        <v>2</v>
      </c>
      <c r="F5112" s="1">
        <f>VLOOKUP(E5112,Subcategory!$A$2:$C$38,3)</f>
        <v>1</v>
      </c>
      <c r="G5112" s="1" t="str">
        <f>VLOOKUP(F5112,Category!$A$2:$B$5,2)</f>
        <v>Bikes</v>
      </c>
      <c r="H5112" s="1">
        <v>256</v>
      </c>
      <c r="I5112" s="1" t="str">
        <f>VLOOKUP(H5112,Reseller!$A$2:$D$702,4)</f>
        <v>Rental Bikes</v>
      </c>
      <c r="J5112" s="1">
        <f>VLOOKUP(H5112,Reseller!$A$2:$D$702,2)</f>
        <v>578</v>
      </c>
      <c r="K5112" s="1" t="str">
        <f>VLOOKUP(J5112,Geography!$A$2:$D$656,4)</f>
        <v>United States</v>
      </c>
      <c r="L5112" s="1">
        <v>4</v>
      </c>
      <c r="M5112" s="1">
        <v>5</v>
      </c>
      <c r="N5112" s="10">
        <v>419.46</v>
      </c>
      <c r="O5112" s="10">
        <v>2065.73</v>
      </c>
      <c r="P5112" s="10">
        <v>2097.3000000000002</v>
      </c>
      <c r="Q5112" s="16">
        <v>31.570000000000164</v>
      </c>
      <c r="AA5112"/>
      <c r="AB5112"/>
      <c r="AC5112">
        <v>2</v>
      </c>
      <c r="AE5112">
        <v>2018</v>
      </c>
    </row>
    <row r="5113" spans="1:31" x14ac:dyDescent="0.3">
      <c r="A5113" s="1" t="s">
        <v>2177</v>
      </c>
      <c r="B5113" s="1">
        <v>6</v>
      </c>
      <c r="C5113" s="6">
        <v>43149</v>
      </c>
      <c r="D5113" s="1">
        <v>322</v>
      </c>
      <c r="E5113">
        <f>VLOOKUP(D5113,Product!$A$2:$G$607,7)</f>
        <v>2</v>
      </c>
      <c r="F5113" s="1">
        <f>VLOOKUP(E5113,Subcategory!$A$2:$C$38,3)</f>
        <v>1</v>
      </c>
      <c r="G5113" s="1" t="str">
        <f>VLOOKUP(F5113,Category!$A$2:$B$5,2)</f>
        <v>Bikes</v>
      </c>
      <c r="H5113" s="1">
        <v>256</v>
      </c>
      <c r="I5113" s="1" t="str">
        <f>VLOOKUP(H5113,Reseller!$A$2:$D$702,4)</f>
        <v>Rental Bikes</v>
      </c>
      <c r="J5113" s="1">
        <f>VLOOKUP(H5113,Reseller!$A$2:$D$702,2)</f>
        <v>578</v>
      </c>
      <c r="K5113" s="1" t="str">
        <f>VLOOKUP(J5113,Geography!$A$2:$D$656,4)</f>
        <v>United States</v>
      </c>
      <c r="L5113" s="1">
        <v>4</v>
      </c>
      <c r="M5113" s="1">
        <v>2</v>
      </c>
      <c r="N5113" s="10">
        <v>419.46</v>
      </c>
      <c r="O5113" s="10">
        <v>826.29</v>
      </c>
      <c r="P5113" s="10">
        <v>838.92</v>
      </c>
      <c r="Q5113" s="16">
        <v>12.629999999999995</v>
      </c>
      <c r="AA5113"/>
      <c r="AB5113"/>
      <c r="AC5113">
        <v>2</v>
      </c>
      <c r="AE5113">
        <v>2018</v>
      </c>
    </row>
    <row r="5114" spans="1:31" x14ac:dyDescent="0.3">
      <c r="A5114" s="1" t="s">
        <v>2177</v>
      </c>
      <c r="B5114" s="1">
        <v>7</v>
      </c>
      <c r="C5114" s="6">
        <v>43149</v>
      </c>
      <c r="D5114" s="1">
        <v>342</v>
      </c>
      <c r="E5114">
        <f>VLOOKUP(D5114,Product!$A$2:$G$607,7)</f>
        <v>2</v>
      </c>
      <c r="F5114" s="1">
        <f>VLOOKUP(E5114,Subcategory!$A$2:$C$38,3)</f>
        <v>1</v>
      </c>
      <c r="G5114" s="1" t="str">
        <f>VLOOKUP(F5114,Category!$A$2:$B$5,2)</f>
        <v>Bikes</v>
      </c>
      <c r="H5114" s="1">
        <v>256</v>
      </c>
      <c r="I5114" s="1" t="str">
        <f>VLOOKUP(H5114,Reseller!$A$2:$D$702,4)</f>
        <v>Rental Bikes</v>
      </c>
      <c r="J5114" s="1">
        <f>VLOOKUP(H5114,Reseller!$A$2:$D$702,2)</f>
        <v>578</v>
      </c>
      <c r="K5114" s="1" t="str">
        <f>VLOOKUP(J5114,Geography!$A$2:$D$656,4)</f>
        <v>United States</v>
      </c>
      <c r="L5114" s="1">
        <v>4</v>
      </c>
      <c r="M5114" s="1">
        <v>3</v>
      </c>
      <c r="N5114" s="10">
        <v>419.46</v>
      </c>
      <c r="O5114" s="10">
        <v>1239.44</v>
      </c>
      <c r="P5114" s="10">
        <v>1258.3800000000001</v>
      </c>
      <c r="Q5114" s="16">
        <v>18.940000000000055</v>
      </c>
      <c r="AA5114"/>
      <c r="AB5114"/>
      <c r="AC5114">
        <v>2</v>
      </c>
      <c r="AE5114">
        <v>2018</v>
      </c>
    </row>
    <row r="5115" spans="1:31" x14ac:dyDescent="0.3">
      <c r="A5115" s="1" t="s">
        <v>2177</v>
      </c>
      <c r="B5115" s="1">
        <v>8</v>
      </c>
      <c r="C5115" s="6">
        <v>43149</v>
      </c>
      <c r="D5115" s="1">
        <v>326</v>
      </c>
      <c r="E5115">
        <f>VLOOKUP(D5115,Product!$A$2:$G$607,7)</f>
        <v>2</v>
      </c>
      <c r="F5115" s="1">
        <f>VLOOKUP(E5115,Subcategory!$A$2:$C$38,3)</f>
        <v>1</v>
      </c>
      <c r="G5115" s="1" t="str">
        <f>VLOOKUP(F5115,Category!$A$2:$B$5,2)</f>
        <v>Bikes</v>
      </c>
      <c r="H5115" s="1">
        <v>256</v>
      </c>
      <c r="I5115" s="1" t="str">
        <f>VLOOKUP(H5115,Reseller!$A$2:$D$702,4)</f>
        <v>Rental Bikes</v>
      </c>
      <c r="J5115" s="1">
        <f>VLOOKUP(H5115,Reseller!$A$2:$D$702,2)</f>
        <v>578</v>
      </c>
      <c r="K5115" s="1" t="str">
        <f>VLOOKUP(J5115,Geography!$A$2:$D$656,4)</f>
        <v>United States</v>
      </c>
      <c r="L5115" s="1">
        <v>4</v>
      </c>
      <c r="M5115" s="1">
        <v>4</v>
      </c>
      <c r="N5115" s="10">
        <v>419.46</v>
      </c>
      <c r="O5115" s="10">
        <v>1652.59</v>
      </c>
      <c r="P5115" s="10">
        <v>1677.84</v>
      </c>
      <c r="Q5115" s="16">
        <v>25.25</v>
      </c>
      <c r="AA5115"/>
      <c r="AB5115"/>
      <c r="AC5115">
        <v>2</v>
      </c>
      <c r="AE5115">
        <v>2018</v>
      </c>
    </row>
    <row r="5116" spans="1:31" x14ac:dyDescent="0.3">
      <c r="A5116" s="1" t="s">
        <v>2178</v>
      </c>
      <c r="B5116" s="1">
        <v>1</v>
      </c>
      <c r="C5116" s="6">
        <v>43150</v>
      </c>
      <c r="D5116" s="1">
        <v>315</v>
      </c>
      <c r="E5116">
        <f>VLOOKUP(D5116,Product!$A$2:$G$607,7)</f>
        <v>2</v>
      </c>
      <c r="F5116" s="1">
        <f>VLOOKUP(E5116,Subcategory!$A$2:$C$38,3)</f>
        <v>1</v>
      </c>
      <c r="G5116" s="1" t="str">
        <f>VLOOKUP(F5116,Category!$A$2:$B$5,2)</f>
        <v>Bikes</v>
      </c>
      <c r="H5116" s="1">
        <v>84</v>
      </c>
      <c r="I5116" s="1" t="str">
        <f>VLOOKUP(H5116,Reseller!$A$2:$D$702,4)</f>
        <v>Rewarding Activities Company</v>
      </c>
      <c r="J5116" s="1">
        <f>VLOOKUP(H5116,Reseller!$A$2:$D$702,2)</f>
        <v>78</v>
      </c>
      <c r="K5116" s="1" t="str">
        <f>VLOOKUP(J5116,Geography!$A$2:$D$656,4)</f>
        <v>Canada</v>
      </c>
      <c r="L5116" s="1">
        <v>6</v>
      </c>
      <c r="M5116" s="1">
        <v>4</v>
      </c>
      <c r="N5116" s="10">
        <v>874.79</v>
      </c>
      <c r="O5116" s="10">
        <v>3538.83</v>
      </c>
      <c r="P5116" s="10">
        <v>3499.16</v>
      </c>
      <c r="Q5116" s="16">
        <v>-39.670000000000073</v>
      </c>
      <c r="AA5116"/>
      <c r="AB5116"/>
      <c r="AC5116">
        <v>2</v>
      </c>
      <c r="AE5116">
        <v>2018</v>
      </c>
    </row>
    <row r="5117" spans="1:31" x14ac:dyDescent="0.3">
      <c r="A5117" s="1" t="s">
        <v>2178</v>
      </c>
      <c r="B5117" s="1">
        <v>2</v>
      </c>
      <c r="C5117" s="6">
        <v>43150</v>
      </c>
      <c r="D5117" s="1">
        <v>334</v>
      </c>
      <c r="E5117">
        <f>VLOOKUP(D5117,Product!$A$2:$G$607,7)</f>
        <v>2</v>
      </c>
      <c r="F5117" s="1">
        <f>VLOOKUP(E5117,Subcategory!$A$2:$C$38,3)</f>
        <v>1</v>
      </c>
      <c r="G5117" s="1" t="str">
        <f>VLOOKUP(F5117,Category!$A$2:$B$5,2)</f>
        <v>Bikes</v>
      </c>
      <c r="H5117" s="1">
        <v>84</v>
      </c>
      <c r="I5117" s="1" t="str">
        <f>VLOOKUP(H5117,Reseller!$A$2:$D$702,4)</f>
        <v>Rewarding Activities Company</v>
      </c>
      <c r="J5117" s="1">
        <f>VLOOKUP(H5117,Reseller!$A$2:$D$702,2)</f>
        <v>78</v>
      </c>
      <c r="K5117" s="1" t="str">
        <f>VLOOKUP(J5117,Geography!$A$2:$D$656,4)</f>
        <v>Canada</v>
      </c>
      <c r="L5117" s="1">
        <v>6</v>
      </c>
      <c r="M5117" s="1">
        <v>1</v>
      </c>
      <c r="N5117" s="10">
        <v>419.46</v>
      </c>
      <c r="O5117" s="10">
        <v>413.15</v>
      </c>
      <c r="P5117" s="10">
        <v>419.46</v>
      </c>
      <c r="Q5117" s="16">
        <v>6.3100000000000023</v>
      </c>
      <c r="AA5117"/>
      <c r="AB5117"/>
      <c r="AC5117">
        <v>2</v>
      </c>
      <c r="AE5117">
        <v>2018</v>
      </c>
    </row>
    <row r="5118" spans="1:31" x14ac:dyDescent="0.3">
      <c r="A5118" s="1" t="s">
        <v>2178</v>
      </c>
      <c r="B5118" s="1">
        <v>3</v>
      </c>
      <c r="C5118" s="6">
        <v>43150</v>
      </c>
      <c r="D5118" s="1">
        <v>324</v>
      </c>
      <c r="E5118">
        <f>VLOOKUP(D5118,Product!$A$2:$G$607,7)</f>
        <v>2</v>
      </c>
      <c r="F5118" s="1">
        <f>VLOOKUP(E5118,Subcategory!$A$2:$C$38,3)</f>
        <v>1</v>
      </c>
      <c r="G5118" s="1" t="str">
        <f>VLOOKUP(F5118,Category!$A$2:$B$5,2)</f>
        <v>Bikes</v>
      </c>
      <c r="H5118" s="1">
        <v>84</v>
      </c>
      <c r="I5118" s="1" t="str">
        <f>VLOOKUP(H5118,Reseller!$A$2:$D$702,4)</f>
        <v>Rewarding Activities Company</v>
      </c>
      <c r="J5118" s="1">
        <f>VLOOKUP(H5118,Reseller!$A$2:$D$702,2)</f>
        <v>78</v>
      </c>
      <c r="K5118" s="1" t="str">
        <f>VLOOKUP(J5118,Geography!$A$2:$D$656,4)</f>
        <v>Canada</v>
      </c>
      <c r="L5118" s="1">
        <v>6</v>
      </c>
      <c r="M5118" s="1">
        <v>5</v>
      </c>
      <c r="N5118" s="10">
        <v>419.46</v>
      </c>
      <c r="O5118" s="10">
        <v>2065.73</v>
      </c>
      <c r="P5118" s="10">
        <v>2097.3000000000002</v>
      </c>
      <c r="Q5118" s="16">
        <v>31.570000000000164</v>
      </c>
      <c r="AA5118"/>
      <c r="AB5118"/>
      <c r="AC5118">
        <v>2</v>
      </c>
      <c r="AE5118">
        <v>2018</v>
      </c>
    </row>
    <row r="5119" spans="1:31" x14ac:dyDescent="0.3">
      <c r="A5119" s="1" t="s">
        <v>2178</v>
      </c>
      <c r="B5119" s="1">
        <v>4</v>
      </c>
      <c r="C5119" s="6">
        <v>43150</v>
      </c>
      <c r="D5119" s="1">
        <v>322</v>
      </c>
      <c r="E5119">
        <f>VLOOKUP(D5119,Product!$A$2:$G$607,7)</f>
        <v>2</v>
      </c>
      <c r="F5119" s="1">
        <f>VLOOKUP(E5119,Subcategory!$A$2:$C$38,3)</f>
        <v>1</v>
      </c>
      <c r="G5119" s="1" t="str">
        <f>VLOOKUP(F5119,Category!$A$2:$B$5,2)</f>
        <v>Bikes</v>
      </c>
      <c r="H5119" s="1">
        <v>84</v>
      </c>
      <c r="I5119" s="1" t="str">
        <f>VLOOKUP(H5119,Reseller!$A$2:$D$702,4)</f>
        <v>Rewarding Activities Company</v>
      </c>
      <c r="J5119" s="1">
        <f>VLOOKUP(H5119,Reseller!$A$2:$D$702,2)</f>
        <v>78</v>
      </c>
      <c r="K5119" s="1" t="str">
        <f>VLOOKUP(J5119,Geography!$A$2:$D$656,4)</f>
        <v>Canada</v>
      </c>
      <c r="L5119" s="1">
        <v>6</v>
      </c>
      <c r="M5119" s="1">
        <v>7</v>
      </c>
      <c r="N5119" s="10">
        <v>419.46</v>
      </c>
      <c r="O5119" s="10">
        <v>2892.02</v>
      </c>
      <c r="P5119" s="10">
        <v>2936.22</v>
      </c>
      <c r="Q5119" s="16">
        <v>44.199999999999818</v>
      </c>
      <c r="AA5119"/>
      <c r="AB5119"/>
      <c r="AC5119">
        <v>2</v>
      </c>
      <c r="AE5119">
        <v>2018</v>
      </c>
    </row>
    <row r="5120" spans="1:31" x14ac:dyDescent="0.3">
      <c r="A5120" s="1" t="s">
        <v>2178</v>
      </c>
      <c r="B5120" s="1">
        <v>5</v>
      </c>
      <c r="C5120" s="6">
        <v>43150</v>
      </c>
      <c r="D5120" s="1">
        <v>316</v>
      </c>
      <c r="E5120">
        <f>VLOOKUP(D5120,Product!$A$2:$G$607,7)</f>
        <v>2</v>
      </c>
      <c r="F5120" s="1">
        <f>VLOOKUP(E5120,Subcategory!$A$2:$C$38,3)</f>
        <v>1</v>
      </c>
      <c r="G5120" s="1" t="str">
        <f>VLOOKUP(F5120,Category!$A$2:$B$5,2)</f>
        <v>Bikes</v>
      </c>
      <c r="H5120" s="1">
        <v>84</v>
      </c>
      <c r="I5120" s="1" t="str">
        <f>VLOOKUP(H5120,Reseller!$A$2:$D$702,4)</f>
        <v>Rewarding Activities Company</v>
      </c>
      <c r="J5120" s="1">
        <f>VLOOKUP(H5120,Reseller!$A$2:$D$702,2)</f>
        <v>78</v>
      </c>
      <c r="K5120" s="1" t="str">
        <f>VLOOKUP(J5120,Geography!$A$2:$D$656,4)</f>
        <v>Canada</v>
      </c>
      <c r="L5120" s="1">
        <v>6</v>
      </c>
      <c r="M5120" s="1">
        <v>1</v>
      </c>
      <c r="N5120" s="10">
        <v>874.79</v>
      </c>
      <c r="O5120" s="10">
        <v>884.71</v>
      </c>
      <c r="P5120" s="10">
        <v>874.79</v>
      </c>
      <c r="Q5120" s="16">
        <v>-9.9200000000000728</v>
      </c>
      <c r="AA5120"/>
      <c r="AB5120"/>
      <c r="AC5120">
        <v>2</v>
      </c>
      <c r="AE5120">
        <v>2018</v>
      </c>
    </row>
    <row r="5121" spans="1:31" x14ac:dyDescent="0.3">
      <c r="A5121" s="1" t="s">
        <v>2178</v>
      </c>
      <c r="B5121" s="1">
        <v>6</v>
      </c>
      <c r="C5121" s="6">
        <v>43150</v>
      </c>
      <c r="D5121" s="1">
        <v>223</v>
      </c>
      <c r="E5121">
        <f>VLOOKUP(D5121,Product!$A$2:$G$607,7)</f>
        <v>19</v>
      </c>
      <c r="F5121" s="1">
        <f>VLOOKUP(E5121,Subcategory!$A$2:$C$38,3)</f>
        <v>3</v>
      </c>
      <c r="G5121" s="1" t="str">
        <f>VLOOKUP(F5121,Category!$A$2:$B$5,2)</f>
        <v>Clothing</v>
      </c>
      <c r="H5121" s="1">
        <v>84</v>
      </c>
      <c r="I5121" s="1" t="str">
        <f>VLOOKUP(H5121,Reseller!$A$2:$D$702,4)</f>
        <v>Rewarding Activities Company</v>
      </c>
      <c r="J5121" s="1">
        <f>VLOOKUP(H5121,Reseller!$A$2:$D$702,2)</f>
        <v>78</v>
      </c>
      <c r="K5121" s="1" t="str">
        <f>VLOOKUP(J5121,Geography!$A$2:$D$656,4)</f>
        <v>Canada</v>
      </c>
      <c r="L5121" s="1">
        <v>6</v>
      </c>
      <c r="M5121" s="1">
        <v>11</v>
      </c>
      <c r="N5121" s="10">
        <v>5.01</v>
      </c>
      <c r="O5121" s="10">
        <v>62.76</v>
      </c>
      <c r="P5121" s="10">
        <v>55.11</v>
      </c>
      <c r="Q5121" s="16">
        <v>-7.6499999999999986</v>
      </c>
      <c r="AA5121"/>
      <c r="AB5121"/>
      <c r="AC5121">
        <v>2</v>
      </c>
      <c r="AE5121">
        <v>2018</v>
      </c>
    </row>
    <row r="5122" spans="1:31" x14ac:dyDescent="0.3">
      <c r="A5122" s="1" t="s">
        <v>2178</v>
      </c>
      <c r="B5122" s="1">
        <v>7</v>
      </c>
      <c r="C5122" s="6">
        <v>43150</v>
      </c>
      <c r="D5122" s="1">
        <v>229</v>
      </c>
      <c r="E5122">
        <f>VLOOKUP(D5122,Product!$A$2:$G$607,7)</f>
        <v>21</v>
      </c>
      <c r="F5122" s="1">
        <f>VLOOKUP(E5122,Subcategory!$A$2:$C$38,3)</f>
        <v>3</v>
      </c>
      <c r="G5122" s="1" t="str">
        <f>VLOOKUP(F5122,Category!$A$2:$B$5,2)</f>
        <v>Clothing</v>
      </c>
      <c r="H5122" s="1">
        <v>84</v>
      </c>
      <c r="I5122" s="1" t="str">
        <f>VLOOKUP(H5122,Reseller!$A$2:$D$702,4)</f>
        <v>Rewarding Activities Company</v>
      </c>
      <c r="J5122" s="1">
        <f>VLOOKUP(H5122,Reseller!$A$2:$D$702,2)</f>
        <v>78</v>
      </c>
      <c r="K5122" s="1" t="str">
        <f>VLOOKUP(J5122,Geography!$A$2:$D$656,4)</f>
        <v>Canada</v>
      </c>
      <c r="L5122" s="1">
        <v>6</v>
      </c>
      <c r="M5122" s="1">
        <v>9</v>
      </c>
      <c r="N5122" s="10">
        <v>28.84</v>
      </c>
      <c r="O5122" s="10">
        <v>285.52</v>
      </c>
      <c r="P5122" s="10">
        <v>259.56</v>
      </c>
      <c r="Q5122" s="16">
        <v>-25.95999999999998</v>
      </c>
      <c r="AA5122"/>
      <c r="AB5122"/>
      <c r="AC5122">
        <v>2</v>
      </c>
      <c r="AE5122">
        <v>2018</v>
      </c>
    </row>
    <row r="5123" spans="1:31" x14ac:dyDescent="0.3">
      <c r="A5123" s="1" t="s">
        <v>2178</v>
      </c>
      <c r="B5123" s="1">
        <v>8</v>
      </c>
      <c r="C5123" s="6">
        <v>43150</v>
      </c>
      <c r="D5123" s="1">
        <v>220</v>
      </c>
      <c r="E5123">
        <f>VLOOKUP(D5123,Product!$A$2:$G$607,7)</f>
        <v>31</v>
      </c>
      <c r="F5123" s="1">
        <f>VLOOKUP(E5123,Subcategory!$A$2:$C$38,3)</f>
        <v>4</v>
      </c>
      <c r="G5123" s="1" t="str">
        <f>VLOOKUP(F5123,Category!$A$2:$B$5,2)</f>
        <v>Accessories</v>
      </c>
      <c r="H5123" s="1">
        <v>84</v>
      </c>
      <c r="I5123" s="1" t="str">
        <f>VLOOKUP(H5123,Reseller!$A$2:$D$702,4)</f>
        <v>Rewarding Activities Company</v>
      </c>
      <c r="J5123" s="1">
        <f>VLOOKUP(H5123,Reseller!$A$2:$D$702,2)</f>
        <v>78</v>
      </c>
      <c r="K5123" s="1" t="str">
        <f>VLOOKUP(J5123,Geography!$A$2:$D$656,4)</f>
        <v>Canada</v>
      </c>
      <c r="L5123" s="1">
        <v>6</v>
      </c>
      <c r="M5123" s="1">
        <v>3</v>
      </c>
      <c r="N5123" s="10">
        <v>20.190000000000001</v>
      </c>
      <c r="O5123" s="10">
        <v>36.08</v>
      </c>
      <c r="P5123" s="10">
        <v>60.57</v>
      </c>
      <c r="Q5123" s="16">
        <v>24.490000000000002</v>
      </c>
      <c r="AA5123"/>
      <c r="AB5123"/>
      <c r="AC5123">
        <v>2</v>
      </c>
      <c r="AE5123">
        <v>2018</v>
      </c>
    </row>
    <row r="5124" spans="1:31" x14ac:dyDescent="0.3">
      <c r="A5124" s="1" t="s">
        <v>2178</v>
      </c>
      <c r="B5124" s="1">
        <v>9</v>
      </c>
      <c r="C5124" s="6">
        <v>43150</v>
      </c>
      <c r="D5124" s="1">
        <v>235</v>
      </c>
      <c r="E5124">
        <f>VLOOKUP(D5124,Product!$A$2:$G$607,7)</f>
        <v>21</v>
      </c>
      <c r="F5124" s="1">
        <f>VLOOKUP(E5124,Subcategory!$A$2:$C$38,3)</f>
        <v>3</v>
      </c>
      <c r="G5124" s="1" t="str">
        <f>VLOOKUP(F5124,Category!$A$2:$B$5,2)</f>
        <v>Clothing</v>
      </c>
      <c r="H5124" s="1">
        <v>84</v>
      </c>
      <c r="I5124" s="1" t="str">
        <f>VLOOKUP(H5124,Reseller!$A$2:$D$702,4)</f>
        <v>Rewarding Activities Company</v>
      </c>
      <c r="J5124" s="1">
        <f>VLOOKUP(H5124,Reseller!$A$2:$D$702,2)</f>
        <v>78</v>
      </c>
      <c r="K5124" s="1" t="str">
        <f>VLOOKUP(J5124,Geography!$A$2:$D$656,4)</f>
        <v>Canada</v>
      </c>
      <c r="L5124" s="1">
        <v>6</v>
      </c>
      <c r="M5124" s="1">
        <v>4</v>
      </c>
      <c r="N5124" s="10">
        <v>28.84</v>
      </c>
      <c r="O5124" s="10">
        <v>126.9</v>
      </c>
      <c r="P5124" s="10">
        <v>115.36</v>
      </c>
      <c r="Q5124" s="16">
        <v>-11.540000000000006</v>
      </c>
      <c r="AA5124"/>
      <c r="AB5124"/>
      <c r="AC5124">
        <v>2</v>
      </c>
      <c r="AE5124">
        <v>2018</v>
      </c>
    </row>
    <row r="5125" spans="1:31" x14ac:dyDescent="0.3">
      <c r="A5125" s="1" t="s">
        <v>2178</v>
      </c>
      <c r="B5125" s="1">
        <v>10</v>
      </c>
      <c r="C5125" s="6">
        <v>43150</v>
      </c>
      <c r="D5125" s="1">
        <v>270</v>
      </c>
      <c r="E5125">
        <f>VLOOKUP(D5125,Product!$A$2:$G$607,7)</f>
        <v>14</v>
      </c>
      <c r="F5125" s="1">
        <f>VLOOKUP(E5125,Subcategory!$A$2:$C$38,3)</f>
        <v>2</v>
      </c>
      <c r="G5125" s="1" t="str">
        <f>VLOOKUP(F5125,Category!$A$2:$B$5,2)</f>
        <v>Components</v>
      </c>
      <c r="H5125" s="1">
        <v>84</v>
      </c>
      <c r="I5125" s="1" t="str">
        <f>VLOOKUP(H5125,Reseller!$A$2:$D$702,4)</f>
        <v>Rewarding Activities Company</v>
      </c>
      <c r="J5125" s="1">
        <f>VLOOKUP(H5125,Reseller!$A$2:$D$702,2)</f>
        <v>78</v>
      </c>
      <c r="K5125" s="1" t="str">
        <f>VLOOKUP(J5125,Geography!$A$2:$D$656,4)</f>
        <v>Canada</v>
      </c>
      <c r="L5125" s="1">
        <v>6</v>
      </c>
      <c r="M5125" s="1">
        <v>5</v>
      </c>
      <c r="N5125" s="10">
        <v>183.94</v>
      </c>
      <c r="O5125" s="10">
        <v>907.43</v>
      </c>
      <c r="P5125" s="10">
        <v>919.7</v>
      </c>
      <c r="Q5125" s="16">
        <v>12.270000000000095</v>
      </c>
      <c r="AA5125"/>
      <c r="AB5125"/>
      <c r="AC5125">
        <v>2</v>
      </c>
      <c r="AE5125">
        <v>2018</v>
      </c>
    </row>
    <row r="5126" spans="1:31" x14ac:dyDescent="0.3">
      <c r="A5126" s="1" t="s">
        <v>2178</v>
      </c>
      <c r="B5126" s="1">
        <v>11</v>
      </c>
      <c r="C5126" s="6">
        <v>43150</v>
      </c>
      <c r="D5126" s="1">
        <v>215</v>
      </c>
      <c r="E5126">
        <f>VLOOKUP(D5126,Product!$A$2:$G$607,7)</f>
        <v>31</v>
      </c>
      <c r="F5126" s="1">
        <f>VLOOKUP(E5126,Subcategory!$A$2:$C$38,3)</f>
        <v>4</v>
      </c>
      <c r="G5126" s="1" t="str">
        <f>VLOOKUP(F5126,Category!$A$2:$B$5,2)</f>
        <v>Accessories</v>
      </c>
      <c r="H5126" s="1">
        <v>84</v>
      </c>
      <c r="I5126" s="1" t="str">
        <f>VLOOKUP(H5126,Reseller!$A$2:$D$702,4)</f>
        <v>Rewarding Activities Company</v>
      </c>
      <c r="J5126" s="1">
        <f>VLOOKUP(H5126,Reseller!$A$2:$D$702,2)</f>
        <v>78</v>
      </c>
      <c r="K5126" s="1" t="str">
        <f>VLOOKUP(J5126,Geography!$A$2:$D$656,4)</f>
        <v>Canada</v>
      </c>
      <c r="L5126" s="1">
        <v>6</v>
      </c>
      <c r="M5126" s="1">
        <v>4</v>
      </c>
      <c r="N5126" s="10">
        <v>20.190000000000001</v>
      </c>
      <c r="O5126" s="10">
        <v>48.11</v>
      </c>
      <c r="P5126" s="10">
        <v>80.760000000000005</v>
      </c>
      <c r="Q5126" s="16">
        <v>32.650000000000006</v>
      </c>
      <c r="AA5126"/>
      <c r="AB5126"/>
      <c r="AC5126">
        <v>2</v>
      </c>
      <c r="AE5126">
        <v>2018</v>
      </c>
    </row>
    <row r="5127" spans="1:31" x14ac:dyDescent="0.3">
      <c r="A5127" s="1" t="s">
        <v>2178</v>
      </c>
      <c r="B5127" s="1">
        <v>12</v>
      </c>
      <c r="C5127" s="6">
        <v>43150</v>
      </c>
      <c r="D5127" s="1">
        <v>285</v>
      </c>
      <c r="E5127">
        <f>VLOOKUP(D5127,Product!$A$2:$G$607,7)</f>
        <v>14</v>
      </c>
      <c r="F5127" s="1">
        <f>VLOOKUP(E5127,Subcategory!$A$2:$C$38,3)</f>
        <v>2</v>
      </c>
      <c r="G5127" s="1" t="str">
        <f>VLOOKUP(F5127,Category!$A$2:$B$5,2)</f>
        <v>Components</v>
      </c>
      <c r="H5127" s="1">
        <v>84</v>
      </c>
      <c r="I5127" s="1" t="str">
        <f>VLOOKUP(H5127,Reseller!$A$2:$D$702,4)</f>
        <v>Rewarding Activities Company</v>
      </c>
      <c r="J5127" s="1">
        <f>VLOOKUP(H5127,Reseller!$A$2:$D$702,2)</f>
        <v>78</v>
      </c>
      <c r="K5127" s="1" t="str">
        <f>VLOOKUP(J5127,Geography!$A$2:$D$656,4)</f>
        <v>Canada</v>
      </c>
      <c r="L5127" s="1">
        <v>6</v>
      </c>
      <c r="M5127" s="1">
        <v>1</v>
      </c>
      <c r="N5127" s="10">
        <v>178.58</v>
      </c>
      <c r="O5127" s="10">
        <v>176.2</v>
      </c>
      <c r="P5127" s="10">
        <v>178.58</v>
      </c>
      <c r="Q5127" s="16">
        <v>2.3800000000000239</v>
      </c>
      <c r="AA5127"/>
      <c r="AB5127"/>
      <c r="AC5127">
        <v>2</v>
      </c>
      <c r="AE5127">
        <v>2018</v>
      </c>
    </row>
    <row r="5128" spans="1:31" x14ac:dyDescent="0.3">
      <c r="A5128" s="1" t="s">
        <v>2178</v>
      </c>
      <c r="B5128" s="1">
        <v>13</v>
      </c>
      <c r="C5128" s="6">
        <v>43150</v>
      </c>
      <c r="D5128" s="1">
        <v>330</v>
      </c>
      <c r="E5128">
        <f>VLOOKUP(D5128,Product!$A$2:$G$607,7)</f>
        <v>2</v>
      </c>
      <c r="F5128" s="1">
        <f>VLOOKUP(E5128,Subcategory!$A$2:$C$38,3)</f>
        <v>1</v>
      </c>
      <c r="G5128" s="1" t="str">
        <f>VLOOKUP(F5128,Category!$A$2:$B$5,2)</f>
        <v>Bikes</v>
      </c>
      <c r="H5128" s="1">
        <v>84</v>
      </c>
      <c r="I5128" s="1" t="str">
        <f>VLOOKUP(H5128,Reseller!$A$2:$D$702,4)</f>
        <v>Rewarding Activities Company</v>
      </c>
      <c r="J5128" s="1">
        <f>VLOOKUP(H5128,Reseller!$A$2:$D$702,2)</f>
        <v>78</v>
      </c>
      <c r="K5128" s="1" t="str">
        <f>VLOOKUP(J5128,Geography!$A$2:$D$656,4)</f>
        <v>Canada</v>
      </c>
      <c r="L5128" s="1">
        <v>6</v>
      </c>
      <c r="M5128" s="1">
        <v>6</v>
      </c>
      <c r="N5128" s="10">
        <v>419.46</v>
      </c>
      <c r="O5128" s="10">
        <v>2478.88</v>
      </c>
      <c r="P5128" s="10">
        <v>2516.7600000000002</v>
      </c>
      <c r="Q5128" s="16">
        <v>37.880000000000109</v>
      </c>
      <c r="AA5128"/>
      <c r="AB5128"/>
      <c r="AC5128">
        <v>2</v>
      </c>
      <c r="AE5128">
        <v>2018</v>
      </c>
    </row>
    <row r="5129" spans="1:31" x14ac:dyDescent="0.3">
      <c r="A5129" s="1" t="s">
        <v>2178</v>
      </c>
      <c r="B5129" s="1">
        <v>14</v>
      </c>
      <c r="C5129" s="6">
        <v>43150</v>
      </c>
      <c r="D5129" s="1">
        <v>342</v>
      </c>
      <c r="E5129">
        <f>VLOOKUP(D5129,Product!$A$2:$G$607,7)</f>
        <v>2</v>
      </c>
      <c r="F5129" s="1">
        <f>VLOOKUP(E5129,Subcategory!$A$2:$C$38,3)</f>
        <v>1</v>
      </c>
      <c r="G5129" s="1" t="str">
        <f>VLOOKUP(F5129,Category!$A$2:$B$5,2)</f>
        <v>Bikes</v>
      </c>
      <c r="H5129" s="1">
        <v>84</v>
      </c>
      <c r="I5129" s="1" t="str">
        <f>VLOOKUP(H5129,Reseller!$A$2:$D$702,4)</f>
        <v>Rewarding Activities Company</v>
      </c>
      <c r="J5129" s="1">
        <f>VLOOKUP(H5129,Reseller!$A$2:$D$702,2)</f>
        <v>78</v>
      </c>
      <c r="K5129" s="1" t="str">
        <f>VLOOKUP(J5129,Geography!$A$2:$D$656,4)</f>
        <v>Canada</v>
      </c>
      <c r="L5129" s="1">
        <v>6</v>
      </c>
      <c r="M5129" s="1">
        <v>3</v>
      </c>
      <c r="N5129" s="10">
        <v>419.46</v>
      </c>
      <c r="O5129" s="10">
        <v>1239.44</v>
      </c>
      <c r="P5129" s="10">
        <v>1258.3800000000001</v>
      </c>
      <c r="Q5129" s="16">
        <v>18.940000000000055</v>
      </c>
      <c r="AA5129"/>
      <c r="AB5129"/>
      <c r="AC5129">
        <v>2</v>
      </c>
      <c r="AE5129">
        <v>2018</v>
      </c>
    </row>
    <row r="5130" spans="1:31" x14ac:dyDescent="0.3">
      <c r="A5130" s="1" t="s">
        <v>2178</v>
      </c>
      <c r="B5130" s="1">
        <v>15</v>
      </c>
      <c r="C5130" s="6">
        <v>43150</v>
      </c>
      <c r="D5130" s="1">
        <v>332</v>
      </c>
      <c r="E5130">
        <f>VLOOKUP(D5130,Product!$A$2:$G$607,7)</f>
        <v>2</v>
      </c>
      <c r="F5130" s="1">
        <f>VLOOKUP(E5130,Subcategory!$A$2:$C$38,3)</f>
        <v>1</v>
      </c>
      <c r="G5130" s="1" t="str">
        <f>VLOOKUP(F5130,Category!$A$2:$B$5,2)</f>
        <v>Bikes</v>
      </c>
      <c r="H5130" s="1">
        <v>84</v>
      </c>
      <c r="I5130" s="1" t="str">
        <f>VLOOKUP(H5130,Reseller!$A$2:$D$702,4)</f>
        <v>Rewarding Activities Company</v>
      </c>
      <c r="J5130" s="1">
        <f>VLOOKUP(H5130,Reseller!$A$2:$D$702,2)</f>
        <v>78</v>
      </c>
      <c r="K5130" s="1" t="str">
        <f>VLOOKUP(J5130,Geography!$A$2:$D$656,4)</f>
        <v>Canada</v>
      </c>
      <c r="L5130" s="1">
        <v>6</v>
      </c>
      <c r="M5130" s="1">
        <v>4</v>
      </c>
      <c r="N5130" s="10">
        <v>419.46</v>
      </c>
      <c r="O5130" s="10">
        <v>1652.59</v>
      </c>
      <c r="P5130" s="10">
        <v>1677.84</v>
      </c>
      <c r="Q5130" s="16">
        <v>25.25</v>
      </c>
      <c r="AA5130"/>
      <c r="AB5130"/>
      <c r="AC5130">
        <v>2</v>
      </c>
      <c r="AE5130">
        <v>2018</v>
      </c>
    </row>
    <row r="5131" spans="1:31" x14ac:dyDescent="0.3">
      <c r="A5131" s="1" t="s">
        <v>2178</v>
      </c>
      <c r="B5131" s="1">
        <v>16</v>
      </c>
      <c r="C5131" s="6">
        <v>43150</v>
      </c>
      <c r="D5131" s="1">
        <v>338</v>
      </c>
      <c r="E5131">
        <f>VLOOKUP(D5131,Product!$A$2:$G$607,7)</f>
        <v>2</v>
      </c>
      <c r="F5131" s="1">
        <f>VLOOKUP(E5131,Subcategory!$A$2:$C$38,3)</f>
        <v>1</v>
      </c>
      <c r="G5131" s="1" t="str">
        <f>VLOOKUP(F5131,Category!$A$2:$B$5,2)</f>
        <v>Bikes</v>
      </c>
      <c r="H5131" s="1">
        <v>84</v>
      </c>
      <c r="I5131" s="1" t="str">
        <f>VLOOKUP(H5131,Reseller!$A$2:$D$702,4)</f>
        <v>Rewarding Activities Company</v>
      </c>
      <c r="J5131" s="1">
        <f>VLOOKUP(H5131,Reseller!$A$2:$D$702,2)</f>
        <v>78</v>
      </c>
      <c r="K5131" s="1" t="str">
        <f>VLOOKUP(J5131,Geography!$A$2:$D$656,4)</f>
        <v>Canada</v>
      </c>
      <c r="L5131" s="1">
        <v>6</v>
      </c>
      <c r="M5131" s="1">
        <v>1</v>
      </c>
      <c r="N5131" s="10">
        <v>419.46</v>
      </c>
      <c r="O5131" s="10">
        <v>413.15</v>
      </c>
      <c r="P5131" s="10">
        <v>419.46</v>
      </c>
      <c r="Q5131" s="16">
        <v>6.3100000000000023</v>
      </c>
      <c r="AA5131"/>
      <c r="AB5131"/>
      <c r="AC5131">
        <v>2</v>
      </c>
      <c r="AE5131">
        <v>2018</v>
      </c>
    </row>
    <row r="5132" spans="1:31" x14ac:dyDescent="0.3">
      <c r="A5132" s="1" t="s">
        <v>2178</v>
      </c>
      <c r="B5132" s="1">
        <v>17</v>
      </c>
      <c r="C5132" s="6">
        <v>43150</v>
      </c>
      <c r="D5132" s="1">
        <v>275</v>
      </c>
      <c r="E5132">
        <f>VLOOKUP(D5132,Product!$A$2:$G$607,7)</f>
        <v>14</v>
      </c>
      <c r="F5132" s="1">
        <f>VLOOKUP(E5132,Subcategory!$A$2:$C$38,3)</f>
        <v>2</v>
      </c>
      <c r="G5132" s="1" t="str">
        <f>VLOOKUP(F5132,Category!$A$2:$B$5,2)</f>
        <v>Components</v>
      </c>
      <c r="H5132" s="1">
        <v>84</v>
      </c>
      <c r="I5132" s="1" t="str">
        <f>VLOOKUP(H5132,Reseller!$A$2:$D$702,4)</f>
        <v>Rewarding Activities Company</v>
      </c>
      <c r="J5132" s="1">
        <f>VLOOKUP(H5132,Reseller!$A$2:$D$702,2)</f>
        <v>78</v>
      </c>
      <c r="K5132" s="1" t="str">
        <f>VLOOKUP(J5132,Geography!$A$2:$D$656,4)</f>
        <v>Canada</v>
      </c>
      <c r="L5132" s="1">
        <v>6</v>
      </c>
      <c r="M5132" s="1">
        <v>4</v>
      </c>
      <c r="N5132" s="10">
        <v>356.9</v>
      </c>
      <c r="O5132" s="10">
        <v>1408.56</v>
      </c>
      <c r="P5132" s="10">
        <v>1427.6</v>
      </c>
      <c r="Q5132" s="16">
        <v>19.039999999999964</v>
      </c>
      <c r="AA5132"/>
      <c r="AB5132"/>
      <c r="AC5132">
        <v>2</v>
      </c>
      <c r="AE5132">
        <v>2018</v>
      </c>
    </row>
    <row r="5133" spans="1:31" x14ac:dyDescent="0.3">
      <c r="A5133" s="1" t="s">
        <v>2178</v>
      </c>
      <c r="B5133" s="1">
        <v>18</v>
      </c>
      <c r="C5133" s="6">
        <v>43150</v>
      </c>
      <c r="D5133" s="1">
        <v>326</v>
      </c>
      <c r="E5133">
        <f>VLOOKUP(D5133,Product!$A$2:$G$607,7)</f>
        <v>2</v>
      </c>
      <c r="F5133" s="1">
        <f>VLOOKUP(E5133,Subcategory!$A$2:$C$38,3)</f>
        <v>1</v>
      </c>
      <c r="G5133" s="1" t="str">
        <f>VLOOKUP(F5133,Category!$A$2:$B$5,2)</f>
        <v>Bikes</v>
      </c>
      <c r="H5133" s="1">
        <v>84</v>
      </c>
      <c r="I5133" s="1" t="str">
        <f>VLOOKUP(H5133,Reseller!$A$2:$D$702,4)</f>
        <v>Rewarding Activities Company</v>
      </c>
      <c r="J5133" s="1">
        <f>VLOOKUP(H5133,Reseller!$A$2:$D$702,2)</f>
        <v>78</v>
      </c>
      <c r="K5133" s="1" t="str">
        <f>VLOOKUP(J5133,Geography!$A$2:$D$656,4)</f>
        <v>Canada</v>
      </c>
      <c r="L5133" s="1">
        <v>6</v>
      </c>
      <c r="M5133" s="1">
        <v>10</v>
      </c>
      <c r="N5133" s="10">
        <v>419.46</v>
      </c>
      <c r="O5133" s="10">
        <v>4131.46</v>
      </c>
      <c r="P5133" s="10">
        <v>4194.6000000000004</v>
      </c>
      <c r="Q5133" s="16">
        <v>63.140000000000327</v>
      </c>
      <c r="AA5133"/>
      <c r="AB5133"/>
      <c r="AC5133">
        <v>2</v>
      </c>
      <c r="AE5133">
        <v>2018</v>
      </c>
    </row>
    <row r="5134" spans="1:31" x14ac:dyDescent="0.3">
      <c r="A5134" s="1" t="s">
        <v>2178</v>
      </c>
      <c r="B5134" s="1">
        <v>19</v>
      </c>
      <c r="C5134" s="6">
        <v>43150</v>
      </c>
      <c r="D5134" s="1">
        <v>328</v>
      </c>
      <c r="E5134">
        <f>VLOOKUP(D5134,Product!$A$2:$G$607,7)</f>
        <v>2</v>
      </c>
      <c r="F5134" s="1">
        <f>VLOOKUP(E5134,Subcategory!$A$2:$C$38,3)</f>
        <v>1</v>
      </c>
      <c r="G5134" s="1" t="str">
        <f>VLOOKUP(F5134,Category!$A$2:$B$5,2)</f>
        <v>Bikes</v>
      </c>
      <c r="H5134" s="1">
        <v>84</v>
      </c>
      <c r="I5134" s="1" t="str">
        <f>VLOOKUP(H5134,Reseller!$A$2:$D$702,4)</f>
        <v>Rewarding Activities Company</v>
      </c>
      <c r="J5134" s="1">
        <f>VLOOKUP(H5134,Reseller!$A$2:$D$702,2)</f>
        <v>78</v>
      </c>
      <c r="K5134" s="1" t="str">
        <f>VLOOKUP(J5134,Geography!$A$2:$D$656,4)</f>
        <v>Canada</v>
      </c>
      <c r="L5134" s="1">
        <v>6</v>
      </c>
      <c r="M5134" s="1">
        <v>5</v>
      </c>
      <c r="N5134" s="10">
        <v>419.46</v>
      </c>
      <c r="O5134" s="10">
        <v>2065.73</v>
      </c>
      <c r="P5134" s="10">
        <v>2097.3000000000002</v>
      </c>
      <c r="Q5134" s="16">
        <v>31.570000000000164</v>
      </c>
      <c r="AA5134"/>
      <c r="AB5134"/>
      <c r="AC5134">
        <v>2</v>
      </c>
      <c r="AE5134">
        <v>2018</v>
      </c>
    </row>
    <row r="5135" spans="1:31" x14ac:dyDescent="0.3">
      <c r="A5135" s="1" t="s">
        <v>2178</v>
      </c>
      <c r="B5135" s="1">
        <v>20</v>
      </c>
      <c r="C5135" s="6">
        <v>43150</v>
      </c>
      <c r="D5135" s="1">
        <v>262</v>
      </c>
      <c r="E5135">
        <f>VLOOKUP(D5135,Product!$A$2:$G$607,7)</f>
        <v>14</v>
      </c>
      <c r="F5135" s="1">
        <f>VLOOKUP(E5135,Subcategory!$A$2:$C$38,3)</f>
        <v>2</v>
      </c>
      <c r="G5135" s="1" t="str">
        <f>VLOOKUP(F5135,Category!$A$2:$B$5,2)</f>
        <v>Components</v>
      </c>
      <c r="H5135" s="1">
        <v>84</v>
      </c>
      <c r="I5135" s="1" t="str">
        <f>VLOOKUP(H5135,Reseller!$A$2:$D$702,4)</f>
        <v>Rewarding Activities Company</v>
      </c>
      <c r="J5135" s="1">
        <f>VLOOKUP(H5135,Reseller!$A$2:$D$702,2)</f>
        <v>78</v>
      </c>
      <c r="K5135" s="1" t="str">
        <f>VLOOKUP(J5135,Geography!$A$2:$D$656,4)</f>
        <v>Canada</v>
      </c>
      <c r="L5135" s="1">
        <v>6</v>
      </c>
      <c r="M5135" s="1">
        <v>1</v>
      </c>
      <c r="N5135" s="10">
        <v>183.94</v>
      </c>
      <c r="O5135" s="10">
        <v>181.49</v>
      </c>
      <c r="P5135" s="10">
        <v>183.94</v>
      </c>
      <c r="Q5135" s="16">
        <v>2.4499999999999886</v>
      </c>
      <c r="AA5135"/>
      <c r="AB5135"/>
      <c r="AC5135">
        <v>2</v>
      </c>
      <c r="AE5135">
        <v>2018</v>
      </c>
    </row>
    <row r="5136" spans="1:31" x14ac:dyDescent="0.3">
      <c r="A5136" s="1" t="s">
        <v>2178</v>
      </c>
      <c r="B5136" s="1">
        <v>21</v>
      </c>
      <c r="C5136" s="6">
        <v>43150</v>
      </c>
      <c r="D5136" s="1">
        <v>314</v>
      </c>
      <c r="E5136">
        <f>VLOOKUP(D5136,Product!$A$2:$G$607,7)</f>
        <v>2</v>
      </c>
      <c r="F5136" s="1">
        <f>VLOOKUP(E5136,Subcategory!$A$2:$C$38,3)</f>
        <v>1</v>
      </c>
      <c r="G5136" s="1" t="str">
        <f>VLOOKUP(F5136,Category!$A$2:$B$5,2)</f>
        <v>Bikes</v>
      </c>
      <c r="H5136" s="1">
        <v>84</v>
      </c>
      <c r="I5136" s="1" t="str">
        <f>VLOOKUP(H5136,Reseller!$A$2:$D$702,4)</f>
        <v>Rewarding Activities Company</v>
      </c>
      <c r="J5136" s="1">
        <f>VLOOKUP(H5136,Reseller!$A$2:$D$702,2)</f>
        <v>78</v>
      </c>
      <c r="K5136" s="1" t="str">
        <f>VLOOKUP(J5136,Geography!$A$2:$D$656,4)</f>
        <v>Canada</v>
      </c>
      <c r="L5136" s="1">
        <v>6</v>
      </c>
      <c r="M5136" s="1">
        <v>2</v>
      </c>
      <c r="N5136" s="10">
        <v>2146.96</v>
      </c>
      <c r="O5136" s="10">
        <v>4342.59</v>
      </c>
      <c r="P5136" s="10">
        <v>4293.92</v>
      </c>
      <c r="Q5136" s="16">
        <v>-48.670000000000073</v>
      </c>
      <c r="AA5136"/>
      <c r="AB5136"/>
      <c r="AC5136">
        <v>2</v>
      </c>
      <c r="AE5136">
        <v>2018</v>
      </c>
    </row>
    <row r="5137" spans="1:31" x14ac:dyDescent="0.3">
      <c r="A5137" s="1" t="s">
        <v>2178</v>
      </c>
      <c r="B5137" s="1">
        <v>22</v>
      </c>
      <c r="C5137" s="6">
        <v>43150</v>
      </c>
      <c r="D5137" s="1">
        <v>212</v>
      </c>
      <c r="E5137">
        <f>VLOOKUP(D5137,Product!$A$2:$G$607,7)</f>
        <v>31</v>
      </c>
      <c r="F5137" s="1">
        <f>VLOOKUP(E5137,Subcategory!$A$2:$C$38,3)</f>
        <v>4</v>
      </c>
      <c r="G5137" s="1" t="str">
        <f>VLOOKUP(F5137,Category!$A$2:$B$5,2)</f>
        <v>Accessories</v>
      </c>
      <c r="H5137" s="1">
        <v>84</v>
      </c>
      <c r="I5137" s="1" t="str">
        <f>VLOOKUP(H5137,Reseller!$A$2:$D$702,4)</f>
        <v>Rewarding Activities Company</v>
      </c>
      <c r="J5137" s="1">
        <f>VLOOKUP(H5137,Reseller!$A$2:$D$702,2)</f>
        <v>78</v>
      </c>
      <c r="K5137" s="1" t="str">
        <f>VLOOKUP(J5137,Geography!$A$2:$D$656,4)</f>
        <v>Canada</v>
      </c>
      <c r="L5137" s="1">
        <v>6</v>
      </c>
      <c r="M5137" s="1">
        <v>6</v>
      </c>
      <c r="N5137" s="10">
        <v>20.190000000000001</v>
      </c>
      <c r="O5137" s="10">
        <v>72.17</v>
      </c>
      <c r="P5137" s="10">
        <v>121.14</v>
      </c>
      <c r="Q5137" s="16">
        <v>48.97</v>
      </c>
      <c r="AA5137"/>
      <c r="AB5137"/>
      <c r="AC5137">
        <v>2</v>
      </c>
      <c r="AE5137">
        <v>2018</v>
      </c>
    </row>
    <row r="5138" spans="1:31" x14ac:dyDescent="0.3">
      <c r="A5138" s="1" t="s">
        <v>2178</v>
      </c>
      <c r="B5138" s="1">
        <v>23</v>
      </c>
      <c r="C5138" s="6">
        <v>43150</v>
      </c>
      <c r="D5138" s="1">
        <v>317</v>
      </c>
      <c r="E5138">
        <f>VLOOKUP(D5138,Product!$A$2:$G$607,7)</f>
        <v>2</v>
      </c>
      <c r="F5138" s="1">
        <f>VLOOKUP(E5138,Subcategory!$A$2:$C$38,3)</f>
        <v>1</v>
      </c>
      <c r="G5138" s="1" t="str">
        <f>VLOOKUP(F5138,Category!$A$2:$B$5,2)</f>
        <v>Bikes</v>
      </c>
      <c r="H5138" s="1">
        <v>84</v>
      </c>
      <c r="I5138" s="1" t="str">
        <f>VLOOKUP(H5138,Reseller!$A$2:$D$702,4)</f>
        <v>Rewarding Activities Company</v>
      </c>
      <c r="J5138" s="1">
        <f>VLOOKUP(H5138,Reseller!$A$2:$D$702,2)</f>
        <v>78</v>
      </c>
      <c r="K5138" s="1" t="str">
        <f>VLOOKUP(J5138,Geography!$A$2:$D$656,4)</f>
        <v>Canada</v>
      </c>
      <c r="L5138" s="1">
        <v>6</v>
      </c>
      <c r="M5138" s="1">
        <v>3</v>
      </c>
      <c r="N5138" s="10">
        <v>874.79</v>
      </c>
      <c r="O5138" s="10">
        <v>2654.12</v>
      </c>
      <c r="P5138" s="10">
        <v>2624.37</v>
      </c>
      <c r="Q5138" s="16">
        <v>-29.75</v>
      </c>
      <c r="AA5138"/>
      <c r="AB5138"/>
      <c r="AC5138">
        <v>2</v>
      </c>
      <c r="AE5138">
        <v>2018</v>
      </c>
    </row>
    <row r="5139" spans="1:31" x14ac:dyDescent="0.3">
      <c r="A5139" s="1" t="s">
        <v>2178</v>
      </c>
      <c r="B5139" s="1">
        <v>24</v>
      </c>
      <c r="C5139" s="6">
        <v>43150</v>
      </c>
      <c r="D5139" s="1">
        <v>319</v>
      </c>
      <c r="E5139">
        <f>VLOOKUP(D5139,Product!$A$2:$G$607,7)</f>
        <v>2</v>
      </c>
      <c r="F5139" s="1">
        <f>VLOOKUP(E5139,Subcategory!$A$2:$C$38,3)</f>
        <v>1</v>
      </c>
      <c r="G5139" s="1" t="str">
        <f>VLOOKUP(F5139,Category!$A$2:$B$5,2)</f>
        <v>Bikes</v>
      </c>
      <c r="H5139" s="1">
        <v>84</v>
      </c>
      <c r="I5139" s="1" t="str">
        <f>VLOOKUP(H5139,Reseller!$A$2:$D$702,4)</f>
        <v>Rewarding Activities Company</v>
      </c>
      <c r="J5139" s="1">
        <f>VLOOKUP(H5139,Reseller!$A$2:$D$702,2)</f>
        <v>78</v>
      </c>
      <c r="K5139" s="1" t="str">
        <f>VLOOKUP(J5139,Geography!$A$2:$D$656,4)</f>
        <v>Canada</v>
      </c>
      <c r="L5139" s="1">
        <v>6</v>
      </c>
      <c r="M5139" s="1">
        <v>7</v>
      </c>
      <c r="N5139" s="10">
        <v>874.79</v>
      </c>
      <c r="O5139" s="10">
        <v>6192.96</v>
      </c>
      <c r="P5139" s="10">
        <v>6123.53</v>
      </c>
      <c r="Q5139" s="16">
        <v>-69.430000000000291</v>
      </c>
      <c r="AA5139"/>
      <c r="AB5139"/>
      <c r="AC5139">
        <v>2</v>
      </c>
      <c r="AE5139">
        <v>2018</v>
      </c>
    </row>
    <row r="5140" spans="1:31" x14ac:dyDescent="0.3">
      <c r="A5140" s="1" t="s">
        <v>2178</v>
      </c>
      <c r="B5140" s="1">
        <v>25</v>
      </c>
      <c r="C5140" s="6">
        <v>43150</v>
      </c>
      <c r="D5140" s="1">
        <v>232</v>
      </c>
      <c r="E5140">
        <f>VLOOKUP(D5140,Product!$A$2:$G$607,7)</f>
        <v>21</v>
      </c>
      <c r="F5140" s="1">
        <f>VLOOKUP(E5140,Subcategory!$A$2:$C$38,3)</f>
        <v>3</v>
      </c>
      <c r="G5140" s="1" t="str">
        <f>VLOOKUP(F5140,Category!$A$2:$B$5,2)</f>
        <v>Clothing</v>
      </c>
      <c r="H5140" s="1">
        <v>84</v>
      </c>
      <c r="I5140" s="1" t="str">
        <f>VLOOKUP(H5140,Reseller!$A$2:$D$702,4)</f>
        <v>Rewarding Activities Company</v>
      </c>
      <c r="J5140" s="1">
        <f>VLOOKUP(H5140,Reseller!$A$2:$D$702,2)</f>
        <v>78</v>
      </c>
      <c r="K5140" s="1" t="str">
        <f>VLOOKUP(J5140,Geography!$A$2:$D$656,4)</f>
        <v>Canada</v>
      </c>
      <c r="L5140" s="1">
        <v>6</v>
      </c>
      <c r="M5140" s="1">
        <v>9</v>
      </c>
      <c r="N5140" s="10">
        <v>28.84</v>
      </c>
      <c r="O5140" s="10">
        <v>285.52</v>
      </c>
      <c r="P5140" s="10">
        <v>259.56</v>
      </c>
      <c r="Q5140" s="16">
        <v>-25.95999999999998</v>
      </c>
      <c r="AA5140"/>
      <c r="AB5140"/>
      <c r="AC5140">
        <v>2</v>
      </c>
      <c r="AE5140">
        <v>2018</v>
      </c>
    </row>
    <row r="5141" spans="1:31" x14ac:dyDescent="0.3">
      <c r="A5141" s="1" t="s">
        <v>2179</v>
      </c>
      <c r="B5141" s="1">
        <v>1</v>
      </c>
      <c r="C5141" s="6">
        <v>43150</v>
      </c>
      <c r="D5141" s="1">
        <v>324</v>
      </c>
      <c r="E5141">
        <f>VLOOKUP(D5141,Product!$A$2:$G$607,7)</f>
        <v>2</v>
      </c>
      <c r="F5141" s="1">
        <f>VLOOKUP(E5141,Subcategory!$A$2:$C$38,3)</f>
        <v>1</v>
      </c>
      <c r="G5141" s="1" t="str">
        <f>VLOOKUP(F5141,Category!$A$2:$B$5,2)</f>
        <v>Bikes</v>
      </c>
      <c r="H5141" s="1">
        <v>528</v>
      </c>
      <c r="I5141" s="1" t="str">
        <f>VLOOKUP(H5141,Reseller!$A$2:$D$702,4)</f>
        <v>Alpine Ski House</v>
      </c>
      <c r="J5141" s="1">
        <f>VLOOKUP(H5141,Reseller!$A$2:$D$702,2)</f>
        <v>318</v>
      </c>
      <c r="K5141" s="1" t="str">
        <f>VLOOKUP(J5141,Geography!$A$2:$D$656,4)</f>
        <v>United States</v>
      </c>
      <c r="L5141" s="1">
        <v>4</v>
      </c>
      <c r="M5141" s="1">
        <v>2</v>
      </c>
      <c r="N5141" s="10">
        <v>419.46</v>
      </c>
      <c r="O5141" s="10">
        <v>826.29</v>
      </c>
      <c r="P5141" s="10">
        <v>838.92</v>
      </c>
      <c r="Q5141" s="16">
        <v>12.629999999999995</v>
      </c>
      <c r="AA5141"/>
      <c r="AB5141"/>
      <c r="AC5141">
        <v>2</v>
      </c>
      <c r="AE5141">
        <v>2018</v>
      </c>
    </row>
    <row r="5142" spans="1:31" x14ac:dyDescent="0.3">
      <c r="A5142" s="1" t="s">
        <v>2180</v>
      </c>
      <c r="B5142" s="1">
        <v>1</v>
      </c>
      <c r="C5142" s="6">
        <v>43151</v>
      </c>
      <c r="D5142" s="1">
        <v>322</v>
      </c>
      <c r="E5142">
        <f>VLOOKUP(D5142,Product!$A$2:$G$607,7)</f>
        <v>2</v>
      </c>
      <c r="F5142" s="1">
        <f>VLOOKUP(E5142,Subcategory!$A$2:$C$38,3)</f>
        <v>1</v>
      </c>
      <c r="G5142" s="1" t="str">
        <f>VLOOKUP(F5142,Category!$A$2:$B$5,2)</f>
        <v>Bikes</v>
      </c>
      <c r="H5142" s="1">
        <v>313</v>
      </c>
      <c r="I5142" s="1" t="str">
        <f>VLOOKUP(H5142,Reseller!$A$2:$D$702,4)</f>
        <v>Metropolitan Manufacturing</v>
      </c>
      <c r="J5142" s="1">
        <f>VLOOKUP(H5142,Reseller!$A$2:$D$702,2)</f>
        <v>316</v>
      </c>
      <c r="K5142" s="1" t="str">
        <f>VLOOKUP(J5142,Geography!$A$2:$D$656,4)</f>
        <v>United States</v>
      </c>
      <c r="L5142" s="1">
        <v>4</v>
      </c>
      <c r="M5142" s="1">
        <v>1</v>
      </c>
      <c r="N5142" s="10">
        <v>419.46</v>
      </c>
      <c r="O5142" s="10">
        <v>413.15</v>
      </c>
      <c r="P5142" s="10">
        <v>419.46</v>
      </c>
      <c r="Q5142" s="16">
        <v>6.3100000000000023</v>
      </c>
      <c r="AA5142"/>
      <c r="AB5142"/>
      <c r="AC5142">
        <v>2</v>
      </c>
      <c r="AE5142">
        <v>2018</v>
      </c>
    </row>
    <row r="5143" spans="1:31" x14ac:dyDescent="0.3">
      <c r="A5143" s="1" t="s">
        <v>2180</v>
      </c>
      <c r="B5143" s="1">
        <v>2</v>
      </c>
      <c r="C5143" s="6">
        <v>43151</v>
      </c>
      <c r="D5143" s="1">
        <v>342</v>
      </c>
      <c r="E5143">
        <f>VLOOKUP(D5143,Product!$A$2:$G$607,7)</f>
        <v>2</v>
      </c>
      <c r="F5143" s="1">
        <f>VLOOKUP(E5143,Subcategory!$A$2:$C$38,3)</f>
        <v>1</v>
      </c>
      <c r="G5143" s="1" t="str">
        <f>VLOOKUP(F5143,Category!$A$2:$B$5,2)</f>
        <v>Bikes</v>
      </c>
      <c r="H5143" s="1">
        <v>313</v>
      </c>
      <c r="I5143" s="1" t="str">
        <f>VLOOKUP(H5143,Reseller!$A$2:$D$702,4)</f>
        <v>Metropolitan Manufacturing</v>
      </c>
      <c r="J5143" s="1">
        <f>VLOOKUP(H5143,Reseller!$A$2:$D$702,2)</f>
        <v>316</v>
      </c>
      <c r="K5143" s="1" t="str">
        <f>VLOOKUP(J5143,Geography!$A$2:$D$656,4)</f>
        <v>United States</v>
      </c>
      <c r="L5143" s="1">
        <v>4</v>
      </c>
      <c r="M5143" s="1">
        <v>1</v>
      </c>
      <c r="N5143" s="10">
        <v>419.46</v>
      </c>
      <c r="O5143" s="10">
        <v>413.15</v>
      </c>
      <c r="P5143" s="10">
        <v>419.46</v>
      </c>
      <c r="Q5143" s="16">
        <v>6.3100000000000023</v>
      </c>
      <c r="AA5143"/>
      <c r="AB5143"/>
      <c r="AC5143">
        <v>2</v>
      </c>
      <c r="AE5143">
        <v>2018</v>
      </c>
    </row>
    <row r="5144" spans="1:31" x14ac:dyDescent="0.3">
      <c r="A5144" s="1" t="s">
        <v>2180</v>
      </c>
      <c r="B5144" s="1">
        <v>3</v>
      </c>
      <c r="C5144" s="6">
        <v>43151</v>
      </c>
      <c r="D5144" s="1">
        <v>319</v>
      </c>
      <c r="E5144">
        <f>VLOOKUP(D5144,Product!$A$2:$G$607,7)</f>
        <v>2</v>
      </c>
      <c r="F5144" s="1">
        <f>VLOOKUP(E5144,Subcategory!$A$2:$C$38,3)</f>
        <v>1</v>
      </c>
      <c r="G5144" s="1" t="str">
        <f>VLOOKUP(F5144,Category!$A$2:$B$5,2)</f>
        <v>Bikes</v>
      </c>
      <c r="H5144" s="1">
        <v>313</v>
      </c>
      <c r="I5144" s="1" t="str">
        <f>VLOOKUP(H5144,Reseller!$A$2:$D$702,4)</f>
        <v>Metropolitan Manufacturing</v>
      </c>
      <c r="J5144" s="1">
        <f>VLOOKUP(H5144,Reseller!$A$2:$D$702,2)</f>
        <v>316</v>
      </c>
      <c r="K5144" s="1" t="str">
        <f>VLOOKUP(J5144,Geography!$A$2:$D$656,4)</f>
        <v>United States</v>
      </c>
      <c r="L5144" s="1">
        <v>4</v>
      </c>
      <c r="M5144" s="1">
        <v>2</v>
      </c>
      <c r="N5144" s="10">
        <v>874.79</v>
      </c>
      <c r="O5144" s="10">
        <v>1769.42</v>
      </c>
      <c r="P5144" s="10">
        <v>1749.58</v>
      </c>
      <c r="Q5144" s="16">
        <v>-19.840000000000146</v>
      </c>
      <c r="AA5144"/>
      <c r="AB5144"/>
      <c r="AC5144">
        <v>2</v>
      </c>
      <c r="AE5144">
        <v>2018</v>
      </c>
    </row>
    <row r="5145" spans="1:31" x14ac:dyDescent="0.3">
      <c r="A5145" s="1" t="s">
        <v>2181</v>
      </c>
      <c r="B5145" s="1">
        <v>1</v>
      </c>
      <c r="C5145" s="6">
        <v>43151</v>
      </c>
      <c r="D5145" s="1">
        <v>336</v>
      </c>
      <c r="E5145">
        <f>VLOOKUP(D5145,Product!$A$2:$G$607,7)</f>
        <v>2</v>
      </c>
      <c r="F5145" s="1">
        <f>VLOOKUP(E5145,Subcategory!$A$2:$C$38,3)</f>
        <v>1</v>
      </c>
      <c r="G5145" s="1" t="str">
        <f>VLOOKUP(F5145,Category!$A$2:$B$5,2)</f>
        <v>Bikes</v>
      </c>
      <c r="H5145" s="1">
        <v>364</v>
      </c>
      <c r="I5145" s="1" t="str">
        <f>VLOOKUP(H5145,Reseller!$A$2:$D$702,4)</f>
        <v>District Mall</v>
      </c>
      <c r="J5145" s="1">
        <f>VLOOKUP(H5145,Reseller!$A$2:$D$702,2)</f>
        <v>482</v>
      </c>
      <c r="K5145" s="1" t="str">
        <f>VLOOKUP(J5145,Geography!$A$2:$D$656,4)</f>
        <v>United States</v>
      </c>
      <c r="L5145" s="1">
        <v>3</v>
      </c>
      <c r="M5145" s="1">
        <v>2</v>
      </c>
      <c r="N5145" s="10">
        <v>419.46</v>
      </c>
      <c r="O5145" s="10">
        <v>826.29</v>
      </c>
      <c r="P5145" s="10">
        <v>838.92</v>
      </c>
      <c r="Q5145" s="16">
        <v>12.629999999999995</v>
      </c>
      <c r="AA5145"/>
      <c r="AB5145"/>
      <c r="AC5145">
        <v>2</v>
      </c>
      <c r="AE5145">
        <v>2018</v>
      </c>
    </row>
    <row r="5146" spans="1:31" x14ac:dyDescent="0.3">
      <c r="A5146" s="1" t="s">
        <v>2181</v>
      </c>
      <c r="B5146" s="1">
        <v>2</v>
      </c>
      <c r="C5146" s="6">
        <v>43151</v>
      </c>
      <c r="D5146" s="1">
        <v>314</v>
      </c>
      <c r="E5146">
        <f>VLOOKUP(D5146,Product!$A$2:$G$607,7)</f>
        <v>2</v>
      </c>
      <c r="F5146" s="1">
        <f>VLOOKUP(E5146,Subcategory!$A$2:$C$38,3)</f>
        <v>1</v>
      </c>
      <c r="G5146" s="1" t="str">
        <f>VLOOKUP(F5146,Category!$A$2:$B$5,2)</f>
        <v>Bikes</v>
      </c>
      <c r="H5146" s="1">
        <v>364</v>
      </c>
      <c r="I5146" s="1" t="str">
        <f>VLOOKUP(H5146,Reseller!$A$2:$D$702,4)</f>
        <v>District Mall</v>
      </c>
      <c r="J5146" s="1">
        <f>VLOOKUP(H5146,Reseller!$A$2:$D$702,2)</f>
        <v>482</v>
      </c>
      <c r="K5146" s="1" t="str">
        <f>VLOOKUP(J5146,Geography!$A$2:$D$656,4)</f>
        <v>United States</v>
      </c>
      <c r="L5146" s="1">
        <v>3</v>
      </c>
      <c r="M5146" s="1">
        <v>4</v>
      </c>
      <c r="N5146" s="10">
        <v>2146.96</v>
      </c>
      <c r="O5146" s="10">
        <v>8685.18</v>
      </c>
      <c r="P5146" s="10">
        <v>8587.84</v>
      </c>
      <c r="Q5146" s="16">
        <v>-97.340000000000146</v>
      </c>
      <c r="AA5146"/>
      <c r="AB5146"/>
      <c r="AC5146">
        <v>2</v>
      </c>
      <c r="AE5146">
        <v>2018</v>
      </c>
    </row>
    <row r="5147" spans="1:31" x14ac:dyDescent="0.3">
      <c r="A5147" s="1" t="s">
        <v>2181</v>
      </c>
      <c r="B5147" s="1">
        <v>3</v>
      </c>
      <c r="C5147" s="6">
        <v>43151</v>
      </c>
      <c r="D5147" s="1">
        <v>334</v>
      </c>
      <c r="E5147">
        <f>VLOOKUP(D5147,Product!$A$2:$G$607,7)</f>
        <v>2</v>
      </c>
      <c r="F5147" s="1">
        <f>VLOOKUP(E5147,Subcategory!$A$2:$C$38,3)</f>
        <v>1</v>
      </c>
      <c r="G5147" s="1" t="str">
        <f>VLOOKUP(F5147,Category!$A$2:$B$5,2)</f>
        <v>Bikes</v>
      </c>
      <c r="H5147" s="1">
        <v>364</v>
      </c>
      <c r="I5147" s="1" t="str">
        <f>VLOOKUP(H5147,Reseller!$A$2:$D$702,4)</f>
        <v>District Mall</v>
      </c>
      <c r="J5147" s="1">
        <f>VLOOKUP(H5147,Reseller!$A$2:$D$702,2)</f>
        <v>482</v>
      </c>
      <c r="K5147" s="1" t="str">
        <f>VLOOKUP(J5147,Geography!$A$2:$D$656,4)</f>
        <v>United States</v>
      </c>
      <c r="L5147" s="1">
        <v>3</v>
      </c>
      <c r="M5147" s="1">
        <v>2</v>
      </c>
      <c r="N5147" s="10">
        <v>419.46</v>
      </c>
      <c r="O5147" s="10">
        <v>826.29</v>
      </c>
      <c r="P5147" s="10">
        <v>838.92</v>
      </c>
      <c r="Q5147" s="16">
        <v>12.629999999999995</v>
      </c>
      <c r="AA5147"/>
      <c r="AB5147"/>
      <c r="AC5147">
        <v>2</v>
      </c>
      <c r="AE5147">
        <v>2018</v>
      </c>
    </row>
    <row r="5148" spans="1:31" x14ac:dyDescent="0.3">
      <c r="A5148" s="1" t="s">
        <v>2181</v>
      </c>
      <c r="B5148" s="1">
        <v>4</v>
      </c>
      <c r="C5148" s="6">
        <v>43151</v>
      </c>
      <c r="D5148" s="1">
        <v>315</v>
      </c>
      <c r="E5148">
        <f>VLOOKUP(D5148,Product!$A$2:$G$607,7)</f>
        <v>2</v>
      </c>
      <c r="F5148" s="1">
        <f>VLOOKUP(E5148,Subcategory!$A$2:$C$38,3)</f>
        <v>1</v>
      </c>
      <c r="G5148" s="1" t="str">
        <f>VLOOKUP(F5148,Category!$A$2:$B$5,2)</f>
        <v>Bikes</v>
      </c>
      <c r="H5148" s="1">
        <v>364</v>
      </c>
      <c r="I5148" s="1" t="str">
        <f>VLOOKUP(H5148,Reseller!$A$2:$D$702,4)</f>
        <v>District Mall</v>
      </c>
      <c r="J5148" s="1">
        <f>VLOOKUP(H5148,Reseller!$A$2:$D$702,2)</f>
        <v>482</v>
      </c>
      <c r="K5148" s="1" t="str">
        <f>VLOOKUP(J5148,Geography!$A$2:$D$656,4)</f>
        <v>United States</v>
      </c>
      <c r="L5148" s="1">
        <v>3</v>
      </c>
      <c r="M5148" s="1">
        <v>1</v>
      </c>
      <c r="N5148" s="10">
        <v>874.79</v>
      </c>
      <c r="O5148" s="10">
        <v>884.71</v>
      </c>
      <c r="P5148" s="10">
        <v>874.79</v>
      </c>
      <c r="Q5148" s="16">
        <v>-9.9200000000000728</v>
      </c>
      <c r="AA5148"/>
      <c r="AB5148"/>
      <c r="AC5148">
        <v>2</v>
      </c>
      <c r="AE5148">
        <v>2018</v>
      </c>
    </row>
    <row r="5149" spans="1:31" x14ac:dyDescent="0.3">
      <c r="A5149" s="1" t="s">
        <v>2181</v>
      </c>
      <c r="B5149" s="1">
        <v>5</v>
      </c>
      <c r="C5149" s="6">
        <v>43151</v>
      </c>
      <c r="D5149" s="1">
        <v>340</v>
      </c>
      <c r="E5149">
        <f>VLOOKUP(D5149,Product!$A$2:$G$607,7)</f>
        <v>2</v>
      </c>
      <c r="F5149" s="1">
        <f>VLOOKUP(E5149,Subcategory!$A$2:$C$38,3)</f>
        <v>1</v>
      </c>
      <c r="G5149" s="1" t="str">
        <f>VLOOKUP(F5149,Category!$A$2:$B$5,2)</f>
        <v>Bikes</v>
      </c>
      <c r="H5149" s="1">
        <v>364</v>
      </c>
      <c r="I5149" s="1" t="str">
        <f>VLOOKUP(H5149,Reseller!$A$2:$D$702,4)</f>
        <v>District Mall</v>
      </c>
      <c r="J5149" s="1">
        <f>VLOOKUP(H5149,Reseller!$A$2:$D$702,2)</f>
        <v>482</v>
      </c>
      <c r="K5149" s="1" t="str">
        <f>VLOOKUP(J5149,Geography!$A$2:$D$656,4)</f>
        <v>United States</v>
      </c>
      <c r="L5149" s="1">
        <v>3</v>
      </c>
      <c r="M5149" s="1">
        <v>1</v>
      </c>
      <c r="N5149" s="10">
        <v>419.46</v>
      </c>
      <c r="O5149" s="10">
        <v>413.15</v>
      </c>
      <c r="P5149" s="10">
        <v>419.46</v>
      </c>
      <c r="Q5149" s="16">
        <v>6.3100000000000023</v>
      </c>
      <c r="AA5149"/>
      <c r="AB5149"/>
      <c r="AC5149">
        <v>2</v>
      </c>
      <c r="AE5149">
        <v>2018</v>
      </c>
    </row>
    <row r="5150" spans="1:31" x14ac:dyDescent="0.3">
      <c r="A5150" s="1" t="s">
        <v>2181</v>
      </c>
      <c r="B5150" s="1">
        <v>6</v>
      </c>
      <c r="C5150" s="6">
        <v>43151</v>
      </c>
      <c r="D5150" s="1">
        <v>317</v>
      </c>
      <c r="E5150">
        <f>VLOOKUP(D5150,Product!$A$2:$G$607,7)</f>
        <v>2</v>
      </c>
      <c r="F5150" s="1">
        <f>VLOOKUP(E5150,Subcategory!$A$2:$C$38,3)</f>
        <v>1</v>
      </c>
      <c r="G5150" s="1" t="str">
        <f>VLOOKUP(F5150,Category!$A$2:$B$5,2)</f>
        <v>Bikes</v>
      </c>
      <c r="H5150" s="1">
        <v>364</v>
      </c>
      <c r="I5150" s="1" t="str">
        <f>VLOOKUP(H5150,Reseller!$A$2:$D$702,4)</f>
        <v>District Mall</v>
      </c>
      <c r="J5150" s="1">
        <f>VLOOKUP(H5150,Reseller!$A$2:$D$702,2)</f>
        <v>482</v>
      </c>
      <c r="K5150" s="1" t="str">
        <f>VLOOKUP(J5150,Geography!$A$2:$D$656,4)</f>
        <v>United States</v>
      </c>
      <c r="L5150" s="1">
        <v>3</v>
      </c>
      <c r="M5150" s="1">
        <v>1</v>
      </c>
      <c r="N5150" s="10">
        <v>874.79</v>
      </c>
      <c r="O5150" s="10">
        <v>884.71</v>
      </c>
      <c r="P5150" s="10">
        <v>874.79</v>
      </c>
      <c r="Q5150" s="16">
        <v>-9.9200000000000728</v>
      </c>
      <c r="AA5150"/>
      <c r="AB5150"/>
      <c r="AC5150">
        <v>2</v>
      </c>
      <c r="AE5150">
        <v>2018</v>
      </c>
    </row>
    <row r="5151" spans="1:31" x14ac:dyDescent="0.3">
      <c r="A5151" s="1" t="s">
        <v>2181</v>
      </c>
      <c r="B5151" s="1">
        <v>7</v>
      </c>
      <c r="C5151" s="6">
        <v>43151</v>
      </c>
      <c r="D5151" s="1">
        <v>326</v>
      </c>
      <c r="E5151">
        <f>VLOOKUP(D5151,Product!$A$2:$G$607,7)</f>
        <v>2</v>
      </c>
      <c r="F5151" s="1">
        <f>VLOOKUP(E5151,Subcategory!$A$2:$C$38,3)</f>
        <v>1</v>
      </c>
      <c r="G5151" s="1" t="str">
        <f>VLOOKUP(F5151,Category!$A$2:$B$5,2)</f>
        <v>Bikes</v>
      </c>
      <c r="H5151" s="1">
        <v>364</v>
      </c>
      <c r="I5151" s="1" t="str">
        <f>VLOOKUP(H5151,Reseller!$A$2:$D$702,4)</f>
        <v>District Mall</v>
      </c>
      <c r="J5151" s="1">
        <f>VLOOKUP(H5151,Reseller!$A$2:$D$702,2)</f>
        <v>482</v>
      </c>
      <c r="K5151" s="1" t="str">
        <f>VLOOKUP(J5151,Geography!$A$2:$D$656,4)</f>
        <v>United States</v>
      </c>
      <c r="L5151" s="1">
        <v>3</v>
      </c>
      <c r="M5151" s="1">
        <v>2</v>
      </c>
      <c r="N5151" s="10">
        <v>419.46</v>
      </c>
      <c r="O5151" s="10">
        <v>826.29</v>
      </c>
      <c r="P5151" s="10">
        <v>838.92</v>
      </c>
      <c r="Q5151" s="16">
        <v>12.629999999999995</v>
      </c>
      <c r="AA5151"/>
      <c r="AB5151"/>
      <c r="AC5151">
        <v>2</v>
      </c>
      <c r="AE5151">
        <v>2018</v>
      </c>
    </row>
    <row r="5152" spans="1:31" x14ac:dyDescent="0.3">
      <c r="A5152" s="1" t="s">
        <v>2181</v>
      </c>
      <c r="B5152" s="1">
        <v>8</v>
      </c>
      <c r="C5152" s="6">
        <v>43151</v>
      </c>
      <c r="D5152" s="1">
        <v>318</v>
      </c>
      <c r="E5152">
        <f>VLOOKUP(D5152,Product!$A$2:$G$607,7)</f>
        <v>2</v>
      </c>
      <c r="F5152" s="1">
        <f>VLOOKUP(E5152,Subcategory!$A$2:$C$38,3)</f>
        <v>1</v>
      </c>
      <c r="G5152" s="1" t="str">
        <f>VLOOKUP(F5152,Category!$A$2:$B$5,2)</f>
        <v>Bikes</v>
      </c>
      <c r="H5152" s="1">
        <v>364</v>
      </c>
      <c r="I5152" s="1" t="str">
        <f>VLOOKUP(H5152,Reseller!$A$2:$D$702,4)</f>
        <v>District Mall</v>
      </c>
      <c r="J5152" s="1">
        <f>VLOOKUP(H5152,Reseller!$A$2:$D$702,2)</f>
        <v>482</v>
      </c>
      <c r="K5152" s="1" t="str">
        <f>VLOOKUP(J5152,Geography!$A$2:$D$656,4)</f>
        <v>United States</v>
      </c>
      <c r="L5152" s="1">
        <v>3</v>
      </c>
      <c r="M5152" s="1">
        <v>3</v>
      </c>
      <c r="N5152" s="10">
        <v>874.79</v>
      </c>
      <c r="O5152" s="10">
        <v>2654.12</v>
      </c>
      <c r="P5152" s="10">
        <v>2624.37</v>
      </c>
      <c r="Q5152" s="16">
        <v>-29.75</v>
      </c>
      <c r="AA5152"/>
      <c r="AB5152"/>
      <c r="AC5152">
        <v>2</v>
      </c>
      <c r="AE5152">
        <v>2018</v>
      </c>
    </row>
    <row r="5153" spans="1:31" x14ac:dyDescent="0.3">
      <c r="A5153" s="1" t="s">
        <v>2181</v>
      </c>
      <c r="B5153" s="1">
        <v>9</v>
      </c>
      <c r="C5153" s="6">
        <v>43151</v>
      </c>
      <c r="D5153" s="1">
        <v>319</v>
      </c>
      <c r="E5153">
        <f>VLOOKUP(D5153,Product!$A$2:$G$607,7)</f>
        <v>2</v>
      </c>
      <c r="F5153" s="1">
        <f>VLOOKUP(E5153,Subcategory!$A$2:$C$38,3)</f>
        <v>1</v>
      </c>
      <c r="G5153" s="1" t="str">
        <f>VLOOKUP(F5153,Category!$A$2:$B$5,2)</f>
        <v>Bikes</v>
      </c>
      <c r="H5153" s="1">
        <v>364</v>
      </c>
      <c r="I5153" s="1" t="str">
        <f>VLOOKUP(H5153,Reseller!$A$2:$D$702,4)</f>
        <v>District Mall</v>
      </c>
      <c r="J5153" s="1">
        <f>VLOOKUP(H5153,Reseller!$A$2:$D$702,2)</f>
        <v>482</v>
      </c>
      <c r="K5153" s="1" t="str">
        <f>VLOOKUP(J5153,Geography!$A$2:$D$656,4)</f>
        <v>United States</v>
      </c>
      <c r="L5153" s="1">
        <v>3</v>
      </c>
      <c r="M5153" s="1">
        <v>1</v>
      </c>
      <c r="N5153" s="10">
        <v>874.79</v>
      </c>
      <c r="O5153" s="10">
        <v>884.71</v>
      </c>
      <c r="P5153" s="10">
        <v>874.79</v>
      </c>
      <c r="Q5153" s="16">
        <v>-9.9200000000000728</v>
      </c>
      <c r="AA5153"/>
      <c r="AB5153"/>
      <c r="AC5153">
        <v>2</v>
      </c>
      <c r="AE5153">
        <v>2018</v>
      </c>
    </row>
    <row r="5154" spans="1:31" x14ac:dyDescent="0.3">
      <c r="A5154" s="1" t="s">
        <v>2181</v>
      </c>
      <c r="B5154" s="1">
        <v>10</v>
      </c>
      <c r="C5154" s="6">
        <v>43151</v>
      </c>
      <c r="D5154" s="1">
        <v>316</v>
      </c>
      <c r="E5154">
        <f>VLOOKUP(D5154,Product!$A$2:$G$607,7)</f>
        <v>2</v>
      </c>
      <c r="F5154" s="1">
        <f>VLOOKUP(E5154,Subcategory!$A$2:$C$38,3)</f>
        <v>1</v>
      </c>
      <c r="G5154" s="1" t="str">
        <f>VLOOKUP(F5154,Category!$A$2:$B$5,2)</f>
        <v>Bikes</v>
      </c>
      <c r="H5154" s="1">
        <v>364</v>
      </c>
      <c r="I5154" s="1" t="str">
        <f>VLOOKUP(H5154,Reseller!$A$2:$D$702,4)</f>
        <v>District Mall</v>
      </c>
      <c r="J5154" s="1">
        <f>VLOOKUP(H5154,Reseller!$A$2:$D$702,2)</f>
        <v>482</v>
      </c>
      <c r="K5154" s="1" t="str">
        <f>VLOOKUP(J5154,Geography!$A$2:$D$656,4)</f>
        <v>United States</v>
      </c>
      <c r="L5154" s="1">
        <v>3</v>
      </c>
      <c r="M5154" s="1">
        <v>1</v>
      </c>
      <c r="N5154" s="10">
        <v>874.79</v>
      </c>
      <c r="O5154" s="10">
        <v>884.71</v>
      </c>
      <c r="P5154" s="10">
        <v>874.79</v>
      </c>
      <c r="Q5154" s="16">
        <v>-9.9200000000000728</v>
      </c>
      <c r="AA5154"/>
      <c r="AB5154"/>
      <c r="AC5154">
        <v>2</v>
      </c>
      <c r="AE5154">
        <v>2018</v>
      </c>
    </row>
    <row r="5155" spans="1:31" x14ac:dyDescent="0.3">
      <c r="A5155" s="1" t="s">
        <v>2181</v>
      </c>
      <c r="B5155" s="1">
        <v>11</v>
      </c>
      <c r="C5155" s="6">
        <v>43151</v>
      </c>
      <c r="D5155" s="1">
        <v>311</v>
      </c>
      <c r="E5155">
        <f>VLOOKUP(D5155,Product!$A$2:$G$607,7)</f>
        <v>2</v>
      </c>
      <c r="F5155" s="1">
        <f>VLOOKUP(E5155,Subcategory!$A$2:$C$38,3)</f>
        <v>1</v>
      </c>
      <c r="G5155" s="1" t="str">
        <f>VLOOKUP(F5155,Category!$A$2:$B$5,2)</f>
        <v>Bikes</v>
      </c>
      <c r="H5155" s="1">
        <v>364</v>
      </c>
      <c r="I5155" s="1" t="str">
        <f>VLOOKUP(H5155,Reseller!$A$2:$D$702,4)</f>
        <v>District Mall</v>
      </c>
      <c r="J5155" s="1">
        <f>VLOOKUP(H5155,Reseller!$A$2:$D$702,2)</f>
        <v>482</v>
      </c>
      <c r="K5155" s="1" t="str">
        <f>VLOOKUP(J5155,Geography!$A$2:$D$656,4)</f>
        <v>United States</v>
      </c>
      <c r="L5155" s="1">
        <v>3</v>
      </c>
      <c r="M5155" s="1">
        <v>1</v>
      </c>
      <c r="N5155" s="10">
        <v>2146.96</v>
      </c>
      <c r="O5155" s="10">
        <v>2171.29</v>
      </c>
      <c r="P5155" s="10">
        <v>2146.96</v>
      </c>
      <c r="Q5155" s="16">
        <v>-24.329999999999927</v>
      </c>
      <c r="AA5155"/>
      <c r="AB5155"/>
      <c r="AC5155">
        <v>2</v>
      </c>
      <c r="AE5155">
        <v>2018</v>
      </c>
    </row>
    <row r="5156" spans="1:31" x14ac:dyDescent="0.3">
      <c r="A5156" s="1" t="s">
        <v>2181</v>
      </c>
      <c r="B5156" s="1">
        <v>12</v>
      </c>
      <c r="C5156" s="6">
        <v>43151</v>
      </c>
      <c r="D5156" s="1">
        <v>320</v>
      </c>
      <c r="E5156">
        <f>VLOOKUP(D5156,Product!$A$2:$G$607,7)</f>
        <v>2</v>
      </c>
      <c r="F5156" s="1">
        <f>VLOOKUP(E5156,Subcategory!$A$2:$C$38,3)</f>
        <v>1</v>
      </c>
      <c r="G5156" s="1" t="str">
        <f>VLOOKUP(F5156,Category!$A$2:$B$5,2)</f>
        <v>Bikes</v>
      </c>
      <c r="H5156" s="1">
        <v>364</v>
      </c>
      <c r="I5156" s="1" t="str">
        <f>VLOOKUP(H5156,Reseller!$A$2:$D$702,4)</f>
        <v>District Mall</v>
      </c>
      <c r="J5156" s="1">
        <f>VLOOKUP(H5156,Reseller!$A$2:$D$702,2)</f>
        <v>482</v>
      </c>
      <c r="K5156" s="1" t="str">
        <f>VLOOKUP(J5156,Geography!$A$2:$D$656,4)</f>
        <v>United States</v>
      </c>
      <c r="L5156" s="1">
        <v>3</v>
      </c>
      <c r="M5156" s="1">
        <v>5</v>
      </c>
      <c r="N5156" s="10">
        <v>419.46</v>
      </c>
      <c r="O5156" s="10">
        <v>2065.73</v>
      </c>
      <c r="P5156" s="10">
        <v>2097.3000000000002</v>
      </c>
      <c r="Q5156" s="16">
        <v>31.570000000000164</v>
      </c>
      <c r="AA5156"/>
      <c r="AB5156"/>
      <c r="AC5156">
        <v>2</v>
      </c>
      <c r="AE5156">
        <v>2018</v>
      </c>
    </row>
    <row r="5157" spans="1:31" x14ac:dyDescent="0.3">
      <c r="A5157" s="1" t="s">
        <v>2181</v>
      </c>
      <c r="B5157" s="1">
        <v>13</v>
      </c>
      <c r="C5157" s="6">
        <v>43151</v>
      </c>
      <c r="D5157" s="1">
        <v>330</v>
      </c>
      <c r="E5157">
        <f>VLOOKUP(D5157,Product!$A$2:$G$607,7)</f>
        <v>2</v>
      </c>
      <c r="F5157" s="1">
        <f>VLOOKUP(E5157,Subcategory!$A$2:$C$38,3)</f>
        <v>1</v>
      </c>
      <c r="G5157" s="1" t="str">
        <f>VLOOKUP(F5157,Category!$A$2:$B$5,2)</f>
        <v>Bikes</v>
      </c>
      <c r="H5157" s="1">
        <v>364</v>
      </c>
      <c r="I5157" s="1" t="str">
        <f>VLOOKUP(H5157,Reseller!$A$2:$D$702,4)</f>
        <v>District Mall</v>
      </c>
      <c r="J5157" s="1">
        <f>VLOOKUP(H5157,Reseller!$A$2:$D$702,2)</f>
        <v>482</v>
      </c>
      <c r="K5157" s="1" t="str">
        <f>VLOOKUP(J5157,Geography!$A$2:$D$656,4)</f>
        <v>United States</v>
      </c>
      <c r="L5157" s="1">
        <v>3</v>
      </c>
      <c r="M5157" s="1">
        <v>1</v>
      </c>
      <c r="N5157" s="10">
        <v>419.46</v>
      </c>
      <c r="O5157" s="10">
        <v>413.15</v>
      </c>
      <c r="P5157" s="10">
        <v>419.46</v>
      </c>
      <c r="Q5157" s="16">
        <v>6.3100000000000023</v>
      </c>
      <c r="AA5157"/>
      <c r="AB5157"/>
      <c r="AC5157">
        <v>2</v>
      </c>
      <c r="AE5157">
        <v>2018</v>
      </c>
    </row>
    <row r="5158" spans="1:31" x14ac:dyDescent="0.3">
      <c r="A5158" s="1" t="s">
        <v>2181</v>
      </c>
      <c r="B5158" s="1">
        <v>14</v>
      </c>
      <c r="C5158" s="6">
        <v>43151</v>
      </c>
      <c r="D5158" s="1">
        <v>322</v>
      </c>
      <c r="E5158">
        <f>VLOOKUP(D5158,Product!$A$2:$G$607,7)</f>
        <v>2</v>
      </c>
      <c r="F5158" s="1">
        <f>VLOOKUP(E5158,Subcategory!$A$2:$C$38,3)</f>
        <v>1</v>
      </c>
      <c r="G5158" s="1" t="str">
        <f>VLOOKUP(F5158,Category!$A$2:$B$5,2)</f>
        <v>Bikes</v>
      </c>
      <c r="H5158" s="1">
        <v>364</v>
      </c>
      <c r="I5158" s="1" t="str">
        <f>VLOOKUP(H5158,Reseller!$A$2:$D$702,4)</f>
        <v>District Mall</v>
      </c>
      <c r="J5158" s="1">
        <f>VLOOKUP(H5158,Reseller!$A$2:$D$702,2)</f>
        <v>482</v>
      </c>
      <c r="K5158" s="1" t="str">
        <f>VLOOKUP(J5158,Geography!$A$2:$D$656,4)</f>
        <v>United States</v>
      </c>
      <c r="L5158" s="1">
        <v>3</v>
      </c>
      <c r="M5158" s="1">
        <v>1</v>
      </c>
      <c r="N5158" s="10">
        <v>419.46</v>
      </c>
      <c r="O5158" s="10">
        <v>413.15</v>
      </c>
      <c r="P5158" s="10">
        <v>419.46</v>
      </c>
      <c r="Q5158" s="16">
        <v>6.3100000000000023</v>
      </c>
      <c r="AA5158"/>
      <c r="AB5158"/>
      <c r="AC5158">
        <v>2</v>
      </c>
      <c r="AE5158">
        <v>2018</v>
      </c>
    </row>
    <row r="5159" spans="1:31" x14ac:dyDescent="0.3">
      <c r="A5159" s="1" t="s">
        <v>2182</v>
      </c>
      <c r="B5159" s="1">
        <v>1</v>
      </c>
      <c r="C5159" s="6">
        <v>43152</v>
      </c>
      <c r="D5159" s="1">
        <v>351</v>
      </c>
      <c r="E5159">
        <f>VLOOKUP(D5159,Product!$A$2:$G$607,7)</f>
        <v>1</v>
      </c>
      <c r="F5159" s="1">
        <f>VLOOKUP(E5159,Subcategory!$A$2:$C$38,3)</f>
        <v>1</v>
      </c>
      <c r="G5159" s="1" t="str">
        <f>VLOOKUP(F5159,Category!$A$2:$B$5,2)</f>
        <v>Bikes</v>
      </c>
      <c r="H5159" s="1">
        <v>422</v>
      </c>
      <c r="I5159" s="1" t="str">
        <f>VLOOKUP(H5159,Reseller!$A$2:$D$702,4)</f>
        <v>Consolidated Sales</v>
      </c>
      <c r="J5159" s="1">
        <f>VLOOKUP(H5159,Reseller!$A$2:$D$702,2)</f>
        <v>558</v>
      </c>
      <c r="K5159" s="1" t="str">
        <f>VLOOKUP(J5159,Geography!$A$2:$D$656,4)</f>
        <v>United States</v>
      </c>
      <c r="L5159" s="1">
        <v>5</v>
      </c>
      <c r="M5159" s="1">
        <v>1</v>
      </c>
      <c r="N5159" s="10">
        <v>2024.99</v>
      </c>
      <c r="O5159" s="10">
        <v>1898.09</v>
      </c>
      <c r="P5159" s="10">
        <v>2024.99</v>
      </c>
      <c r="Q5159" s="16">
        <v>126.90000000000009</v>
      </c>
      <c r="AA5159"/>
      <c r="AB5159"/>
      <c r="AC5159">
        <v>2</v>
      </c>
      <c r="AE5159">
        <v>2018</v>
      </c>
    </row>
    <row r="5160" spans="1:31" x14ac:dyDescent="0.3">
      <c r="A5160" s="1" t="s">
        <v>2182</v>
      </c>
      <c r="B5160" s="1">
        <v>2</v>
      </c>
      <c r="C5160" s="6">
        <v>43152</v>
      </c>
      <c r="D5160" s="1">
        <v>349</v>
      </c>
      <c r="E5160">
        <f>VLOOKUP(D5160,Product!$A$2:$G$607,7)</f>
        <v>1</v>
      </c>
      <c r="F5160" s="1">
        <f>VLOOKUP(E5160,Subcategory!$A$2:$C$38,3)</f>
        <v>1</v>
      </c>
      <c r="G5160" s="1" t="str">
        <f>VLOOKUP(F5160,Category!$A$2:$B$5,2)</f>
        <v>Bikes</v>
      </c>
      <c r="H5160" s="1">
        <v>422</v>
      </c>
      <c r="I5160" s="1" t="str">
        <f>VLOOKUP(H5160,Reseller!$A$2:$D$702,4)</f>
        <v>Consolidated Sales</v>
      </c>
      <c r="J5160" s="1">
        <f>VLOOKUP(H5160,Reseller!$A$2:$D$702,2)</f>
        <v>558</v>
      </c>
      <c r="K5160" s="1" t="str">
        <f>VLOOKUP(J5160,Geography!$A$2:$D$656,4)</f>
        <v>United States</v>
      </c>
      <c r="L5160" s="1">
        <v>5</v>
      </c>
      <c r="M5160" s="1">
        <v>2</v>
      </c>
      <c r="N5160" s="10">
        <v>2024.99</v>
      </c>
      <c r="O5160" s="10">
        <v>3796.19</v>
      </c>
      <c r="P5160" s="10">
        <v>4049.98</v>
      </c>
      <c r="Q5160" s="16">
        <v>253.78999999999996</v>
      </c>
      <c r="AA5160"/>
      <c r="AB5160"/>
      <c r="AC5160">
        <v>2</v>
      </c>
      <c r="AE5160">
        <v>2018</v>
      </c>
    </row>
    <row r="5161" spans="1:31" x14ac:dyDescent="0.3">
      <c r="A5161" s="1" t="s">
        <v>2182</v>
      </c>
      <c r="B5161" s="1">
        <v>3</v>
      </c>
      <c r="C5161" s="6">
        <v>43152</v>
      </c>
      <c r="D5161" s="1">
        <v>348</v>
      </c>
      <c r="E5161">
        <f>VLOOKUP(D5161,Product!$A$2:$G$607,7)</f>
        <v>1</v>
      </c>
      <c r="F5161" s="1">
        <f>VLOOKUP(E5161,Subcategory!$A$2:$C$38,3)</f>
        <v>1</v>
      </c>
      <c r="G5161" s="1" t="str">
        <f>VLOOKUP(F5161,Category!$A$2:$B$5,2)</f>
        <v>Bikes</v>
      </c>
      <c r="H5161" s="1">
        <v>422</v>
      </c>
      <c r="I5161" s="1" t="str">
        <f>VLOOKUP(H5161,Reseller!$A$2:$D$702,4)</f>
        <v>Consolidated Sales</v>
      </c>
      <c r="J5161" s="1">
        <f>VLOOKUP(H5161,Reseller!$A$2:$D$702,2)</f>
        <v>558</v>
      </c>
      <c r="K5161" s="1" t="str">
        <f>VLOOKUP(J5161,Geography!$A$2:$D$656,4)</f>
        <v>United States</v>
      </c>
      <c r="L5161" s="1">
        <v>5</v>
      </c>
      <c r="M5161" s="1">
        <v>2</v>
      </c>
      <c r="N5161" s="10">
        <v>2024.99</v>
      </c>
      <c r="O5161" s="10">
        <v>3796.19</v>
      </c>
      <c r="P5161" s="10">
        <v>4049.98</v>
      </c>
      <c r="Q5161" s="16">
        <v>253.78999999999996</v>
      </c>
      <c r="AA5161"/>
      <c r="AB5161"/>
      <c r="AC5161">
        <v>2</v>
      </c>
      <c r="AE5161">
        <v>2018</v>
      </c>
    </row>
    <row r="5162" spans="1:31" x14ac:dyDescent="0.3">
      <c r="A5162" s="1" t="s">
        <v>2182</v>
      </c>
      <c r="B5162" s="1">
        <v>4</v>
      </c>
      <c r="C5162" s="6">
        <v>43152</v>
      </c>
      <c r="D5162" s="1">
        <v>218</v>
      </c>
      <c r="E5162">
        <f>VLOOKUP(D5162,Product!$A$2:$G$607,7)</f>
        <v>23</v>
      </c>
      <c r="F5162" s="1">
        <f>VLOOKUP(E5162,Subcategory!$A$2:$C$38,3)</f>
        <v>3</v>
      </c>
      <c r="G5162" s="1" t="str">
        <f>VLOOKUP(F5162,Category!$A$2:$B$5,2)</f>
        <v>Clothing</v>
      </c>
      <c r="H5162" s="1">
        <v>422</v>
      </c>
      <c r="I5162" s="1" t="str">
        <f>VLOOKUP(H5162,Reseller!$A$2:$D$702,4)</f>
        <v>Consolidated Sales</v>
      </c>
      <c r="J5162" s="1">
        <f>VLOOKUP(H5162,Reseller!$A$2:$D$702,2)</f>
        <v>558</v>
      </c>
      <c r="K5162" s="1" t="str">
        <f>VLOOKUP(J5162,Geography!$A$2:$D$656,4)</f>
        <v>United States</v>
      </c>
      <c r="L5162" s="1">
        <v>5</v>
      </c>
      <c r="M5162" s="1">
        <v>2</v>
      </c>
      <c r="N5162" s="10">
        <v>5.7</v>
      </c>
      <c r="O5162" s="10">
        <v>6.79</v>
      </c>
      <c r="P5162" s="10">
        <v>11.4</v>
      </c>
      <c r="Q5162" s="16">
        <v>4.6100000000000003</v>
      </c>
      <c r="AA5162"/>
      <c r="AB5162"/>
      <c r="AC5162">
        <v>2</v>
      </c>
      <c r="AE5162">
        <v>2018</v>
      </c>
    </row>
    <row r="5163" spans="1:31" x14ac:dyDescent="0.3">
      <c r="A5163" s="1" t="s">
        <v>2182</v>
      </c>
      <c r="B5163" s="1">
        <v>5</v>
      </c>
      <c r="C5163" s="6">
        <v>43152</v>
      </c>
      <c r="D5163" s="1">
        <v>346</v>
      </c>
      <c r="E5163">
        <f>VLOOKUP(D5163,Product!$A$2:$G$607,7)</f>
        <v>1</v>
      </c>
      <c r="F5163" s="1">
        <f>VLOOKUP(E5163,Subcategory!$A$2:$C$38,3)</f>
        <v>1</v>
      </c>
      <c r="G5163" s="1" t="str">
        <f>VLOOKUP(F5163,Category!$A$2:$B$5,2)</f>
        <v>Bikes</v>
      </c>
      <c r="H5163" s="1">
        <v>422</v>
      </c>
      <c r="I5163" s="1" t="str">
        <f>VLOOKUP(H5163,Reseller!$A$2:$D$702,4)</f>
        <v>Consolidated Sales</v>
      </c>
      <c r="J5163" s="1">
        <f>VLOOKUP(H5163,Reseller!$A$2:$D$702,2)</f>
        <v>558</v>
      </c>
      <c r="K5163" s="1" t="str">
        <f>VLOOKUP(J5163,Geography!$A$2:$D$656,4)</f>
        <v>United States</v>
      </c>
      <c r="L5163" s="1">
        <v>5</v>
      </c>
      <c r="M5163" s="1">
        <v>1</v>
      </c>
      <c r="N5163" s="10">
        <v>2039.99</v>
      </c>
      <c r="O5163" s="10">
        <v>1912.15</v>
      </c>
      <c r="P5163" s="10">
        <v>2039.99</v>
      </c>
      <c r="Q5163" s="16">
        <v>127.83999999999992</v>
      </c>
      <c r="AA5163"/>
      <c r="AB5163"/>
      <c r="AC5163">
        <v>2</v>
      </c>
      <c r="AE5163">
        <v>2018</v>
      </c>
    </row>
    <row r="5164" spans="1:31" x14ac:dyDescent="0.3">
      <c r="A5164" s="1" t="s">
        <v>2183</v>
      </c>
      <c r="B5164" s="1">
        <v>1</v>
      </c>
      <c r="C5164" s="6">
        <v>43152</v>
      </c>
      <c r="D5164" s="1">
        <v>346</v>
      </c>
      <c r="E5164">
        <f>VLOOKUP(D5164,Product!$A$2:$G$607,7)</f>
        <v>1</v>
      </c>
      <c r="F5164" s="1">
        <f>VLOOKUP(E5164,Subcategory!$A$2:$C$38,3)</f>
        <v>1</v>
      </c>
      <c r="G5164" s="1" t="str">
        <f>VLOOKUP(F5164,Category!$A$2:$B$5,2)</f>
        <v>Bikes</v>
      </c>
      <c r="H5164" s="1">
        <v>385</v>
      </c>
      <c r="I5164" s="1" t="str">
        <f>VLOOKUP(H5164,Reseller!$A$2:$D$702,4)</f>
        <v>Sturdy Toys</v>
      </c>
      <c r="J5164" s="1">
        <f>VLOOKUP(H5164,Reseller!$A$2:$D$702,2)</f>
        <v>324</v>
      </c>
      <c r="K5164" s="1" t="str">
        <f>VLOOKUP(J5164,Geography!$A$2:$D$656,4)</f>
        <v>United States</v>
      </c>
      <c r="L5164" s="1">
        <v>4</v>
      </c>
      <c r="M5164" s="1">
        <v>5</v>
      </c>
      <c r="N5164" s="10">
        <v>2039.99</v>
      </c>
      <c r="O5164" s="10">
        <v>9560.77</v>
      </c>
      <c r="P5164" s="10">
        <v>10199.950000000001</v>
      </c>
      <c r="Q5164" s="16">
        <v>639.18000000000029</v>
      </c>
      <c r="AA5164"/>
      <c r="AB5164"/>
      <c r="AC5164">
        <v>2</v>
      </c>
      <c r="AE5164">
        <v>2018</v>
      </c>
    </row>
    <row r="5165" spans="1:31" x14ac:dyDescent="0.3">
      <c r="A5165" s="1" t="s">
        <v>2183</v>
      </c>
      <c r="B5165" s="1">
        <v>2</v>
      </c>
      <c r="C5165" s="6">
        <v>43152</v>
      </c>
      <c r="D5165" s="1">
        <v>347</v>
      </c>
      <c r="E5165">
        <f>VLOOKUP(D5165,Product!$A$2:$G$607,7)</f>
        <v>1</v>
      </c>
      <c r="F5165" s="1">
        <f>VLOOKUP(E5165,Subcategory!$A$2:$C$38,3)</f>
        <v>1</v>
      </c>
      <c r="G5165" s="1" t="str">
        <f>VLOOKUP(F5165,Category!$A$2:$B$5,2)</f>
        <v>Bikes</v>
      </c>
      <c r="H5165" s="1">
        <v>385</v>
      </c>
      <c r="I5165" s="1" t="str">
        <f>VLOOKUP(H5165,Reseller!$A$2:$D$702,4)</f>
        <v>Sturdy Toys</v>
      </c>
      <c r="J5165" s="1">
        <f>VLOOKUP(H5165,Reseller!$A$2:$D$702,2)</f>
        <v>324</v>
      </c>
      <c r="K5165" s="1" t="str">
        <f>VLOOKUP(J5165,Geography!$A$2:$D$656,4)</f>
        <v>United States</v>
      </c>
      <c r="L5165" s="1">
        <v>4</v>
      </c>
      <c r="M5165" s="1">
        <v>1</v>
      </c>
      <c r="N5165" s="10">
        <v>2039.99</v>
      </c>
      <c r="O5165" s="10">
        <v>1912.15</v>
      </c>
      <c r="P5165" s="10">
        <v>2039.99</v>
      </c>
      <c r="Q5165" s="16">
        <v>127.83999999999992</v>
      </c>
      <c r="AA5165"/>
      <c r="AB5165"/>
      <c r="AC5165">
        <v>2</v>
      </c>
      <c r="AE5165">
        <v>2018</v>
      </c>
    </row>
    <row r="5166" spans="1:31" x14ac:dyDescent="0.3">
      <c r="A5166" s="1" t="s">
        <v>2183</v>
      </c>
      <c r="B5166" s="1">
        <v>3</v>
      </c>
      <c r="C5166" s="6">
        <v>43152</v>
      </c>
      <c r="D5166" s="1">
        <v>351</v>
      </c>
      <c r="E5166">
        <f>VLOOKUP(D5166,Product!$A$2:$G$607,7)</f>
        <v>1</v>
      </c>
      <c r="F5166" s="1">
        <f>VLOOKUP(E5166,Subcategory!$A$2:$C$38,3)</f>
        <v>1</v>
      </c>
      <c r="G5166" s="1" t="str">
        <f>VLOOKUP(F5166,Category!$A$2:$B$5,2)</f>
        <v>Bikes</v>
      </c>
      <c r="H5166" s="1">
        <v>385</v>
      </c>
      <c r="I5166" s="1" t="str">
        <f>VLOOKUP(H5166,Reseller!$A$2:$D$702,4)</f>
        <v>Sturdy Toys</v>
      </c>
      <c r="J5166" s="1">
        <f>VLOOKUP(H5166,Reseller!$A$2:$D$702,2)</f>
        <v>324</v>
      </c>
      <c r="K5166" s="1" t="str">
        <f>VLOOKUP(J5166,Geography!$A$2:$D$656,4)</f>
        <v>United States</v>
      </c>
      <c r="L5166" s="1">
        <v>4</v>
      </c>
      <c r="M5166" s="1">
        <v>8</v>
      </c>
      <c r="N5166" s="10">
        <v>2024.99</v>
      </c>
      <c r="O5166" s="10">
        <v>15184.76</v>
      </c>
      <c r="P5166" s="10">
        <v>16199.92</v>
      </c>
      <c r="Q5166" s="16">
        <v>1015.1599999999999</v>
      </c>
      <c r="AA5166"/>
      <c r="AB5166"/>
      <c r="AC5166">
        <v>2</v>
      </c>
      <c r="AE5166">
        <v>2018</v>
      </c>
    </row>
    <row r="5167" spans="1:31" x14ac:dyDescent="0.3">
      <c r="A5167" s="1" t="s">
        <v>2183</v>
      </c>
      <c r="B5167" s="1">
        <v>4</v>
      </c>
      <c r="C5167" s="6">
        <v>43152</v>
      </c>
      <c r="D5167" s="1">
        <v>348</v>
      </c>
      <c r="E5167">
        <f>VLOOKUP(D5167,Product!$A$2:$G$607,7)</f>
        <v>1</v>
      </c>
      <c r="F5167" s="1">
        <f>VLOOKUP(E5167,Subcategory!$A$2:$C$38,3)</f>
        <v>1</v>
      </c>
      <c r="G5167" s="1" t="str">
        <f>VLOOKUP(F5167,Category!$A$2:$B$5,2)</f>
        <v>Bikes</v>
      </c>
      <c r="H5167" s="1">
        <v>385</v>
      </c>
      <c r="I5167" s="1" t="str">
        <f>VLOOKUP(H5167,Reseller!$A$2:$D$702,4)</f>
        <v>Sturdy Toys</v>
      </c>
      <c r="J5167" s="1">
        <f>VLOOKUP(H5167,Reseller!$A$2:$D$702,2)</f>
        <v>324</v>
      </c>
      <c r="K5167" s="1" t="str">
        <f>VLOOKUP(J5167,Geography!$A$2:$D$656,4)</f>
        <v>United States</v>
      </c>
      <c r="L5167" s="1">
        <v>4</v>
      </c>
      <c r="M5167" s="1">
        <v>3</v>
      </c>
      <c r="N5167" s="10">
        <v>2024.99</v>
      </c>
      <c r="O5167" s="10">
        <v>5694.28</v>
      </c>
      <c r="P5167" s="10">
        <v>6074.97</v>
      </c>
      <c r="Q5167" s="16">
        <v>380.69000000000051</v>
      </c>
      <c r="AA5167"/>
      <c r="AB5167"/>
      <c r="AC5167">
        <v>2</v>
      </c>
      <c r="AE5167">
        <v>2018</v>
      </c>
    </row>
    <row r="5168" spans="1:31" x14ac:dyDescent="0.3">
      <c r="A5168" s="1" t="s">
        <v>2183</v>
      </c>
      <c r="B5168" s="1">
        <v>5</v>
      </c>
      <c r="C5168" s="6">
        <v>43152</v>
      </c>
      <c r="D5168" s="1">
        <v>223</v>
      </c>
      <c r="E5168">
        <f>VLOOKUP(D5168,Product!$A$2:$G$607,7)</f>
        <v>19</v>
      </c>
      <c r="F5168" s="1">
        <f>VLOOKUP(E5168,Subcategory!$A$2:$C$38,3)</f>
        <v>3</v>
      </c>
      <c r="G5168" s="1" t="str">
        <f>VLOOKUP(F5168,Category!$A$2:$B$5,2)</f>
        <v>Clothing</v>
      </c>
      <c r="H5168" s="1">
        <v>385</v>
      </c>
      <c r="I5168" s="1" t="str">
        <f>VLOOKUP(H5168,Reseller!$A$2:$D$702,4)</f>
        <v>Sturdy Toys</v>
      </c>
      <c r="J5168" s="1">
        <f>VLOOKUP(H5168,Reseller!$A$2:$D$702,2)</f>
        <v>324</v>
      </c>
      <c r="K5168" s="1" t="str">
        <f>VLOOKUP(J5168,Geography!$A$2:$D$656,4)</f>
        <v>United States</v>
      </c>
      <c r="L5168" s="1">
        <v>4</v>
      </c>
      <c r="M5168" s="1">
        <v>5</v>
      </c>
      <c r="N5168" s="10">
        <v>5.19</v>
      </c>
      <c r="O5168" s="10">
        <v>28.53</v>
      </c>
      <c r="P5168" s="10">
        <v>25.95</v>
      </c>
      <c r="Q5168" s="16">
        <v>-2.5800000000000018</v>
      </c>
      <c r="AA5168"/>
      <c r="AB5168"/>
      <c r="AC5168">
        <v>2</v>
      </c>
      <c r="AE5168">
        <v>2018</v>
      </c>
    </row>
    <row r="5169" spans="1:31" x14ac:dyDescent="0.3">
      <c r="A5169" s="1" t="s">
        <v>2183</v>
      </c>
      <c r="B5169" s="1">
        <v>6</v>
      </c>
      <c r="C5169" s="6">
        <v>43152</v>
      </c>
      <c r="D5169" s="1">
        <v>345</v>
      </c>
      <c r="E5169">
        <f>VLOOKUP(D5169,Product!$A$2:$G$607,7)</f>
        <v>1</v>
      </c>
      <c r="F5169" s="1">
        <f>VLOOKUP(E5169,Subcategory!$A$2:$C$38,3)</f>
        <v>1</v>
      </c>
      <c r="G5169" s="1" t="str">
        <f>VLOOKUP(F5169,Category!$A$2:$B$5,2)</f>
        <v>Bikes</v>
      </c>
      <c r="H5169" s="1">
        <v>385</v>
      </c>
      <c r="I5169" s="1" t="str">
        <f>VLOOKUP(H5169,Reseller!$A$2:$D$702,4)</f>
        <v>Sturdy Toys</v>
      </c>
      <c r="J5169" s="1">
        <f>VLOOKUP(H5169,Reseller!$A$2:$D$702,2)</f>
        <v>324</v>
      </c>
      <c r="K5169" s="1" t="str">
        <f>VLOOKUP(J5169,Geography!$A$2:$D$656,4)</f>
        <v>United States</v>
      </c>
      <c r="L5169" s="1">
        <v>4</v>
      </c>
      <c r="M5169" s="1">
        <v>6</v>
      </c>
      <c r="N5169" s="10">
        <v>2039.99</v>
      </c>
      <c r="O5169" s="10">
        <v>11472.93</v>
      </c>
      <c r="P5169" s="10">
        <v>12239.94</v>
      </c>
      <c r="Q5169" s="16">
        <v>767.01000000000022</v>
      </c>
      <c r="AA5169"/>
      <c r="AB5169"/>
      <c r="AC5169">
        <v>2</v>
      </c>
      <c r="AE5169">
        <v>2018</v>
      </c>
    </row>
    <row r="5170" spans="1:31" x14ac:dyDescent="0.3">
      <c r="A5170" s="1" t="s">
        <v>2183</v>
      </c>
      <c r="B5170" s="1">
        <v>7</v>
      </c>
      <c r="C5170" s="6">
        <v>43152</v>
      </c>
      <c r="D5170" s="1">
        <v>218</v>
      </c>
      <c r="E5170">
        <f>VLOOKUP(D5170,Product!$A$2:$G$607,7)</f>
        <v>23</v>
      </c>
      <c r="F5170" s="1">
        <f>VLOOKUP(E5170,Subcategory!$A$2:$C$38,3)</f>
        <v>3</v>
      </c>
      <c r="G5170" s="1" t="str">
        <f>VLOOKUP(F5170,Category!$A$2:$B$5,2)</f>
        <v>Clothing</v>
      </c>
      <c r="H5170" s="1">
        <v>385</v>
      </c>
      <c r="I5170" s="1" t="str">
        <f>VLOOKUP(H5170,Reseller!$A$2:$D$702,4)</f>
        <v>Sturdy Toys</v>
      </c>
      <c r="J5170" s="1">
        <f>VLOOKUP(H5170,Reseller!$A$2:$D$702,2)</f>
        <v>324</v>
      </c>
      <c r="K5170" s="1" t="str">
        <f>VLOOKUP(J5170,Geography!$A$2:$D$656,4)</f>
        <v>United States</v>
      </c>
      <c r="L5170" s="1">
        <v>4</v>
      </c>
      <c r="M5170" s="1">
        <v>10</v>
      </c>
      <c r="N5170" s="10">
        <v>5.7</v>
      </c>
      <c r="O5170" s="10">
        <v>33.96</v>
      </c>
      <c r="P5170" s="10">
        <v>57</v>
      </c>
      <c r="Q5170" s="16">
        <v>23.04</v>
      </c>
      <c r="AA5170"/>
      <c r="AB5170"/>
      <c r="AC5170">
        <v>2</v>
      </c>
      <c r="AE5170">
        <v>2018</v>
      </c>
    </row>
    <row r="5171" spans="1:31" x14ac:dyDescent="0.3">
      <c r="A5171" s="1" t="s">
        <v>2183</v>
      </c>
      <c r="B5171" s="1">
        <v>8</v>
      </c>
      <c r="C5171" s="6">
        <v>43152</v>
      </c>
      <c r="D5171" s="1">
        <v>350</v>
      </c>
      <c r="E5171">
        <f>VLOOKUP(D5171,Product!$A$2:$G$607,7)</f>
        <v>1</v>
      </c>
      <c r="F5171" s="1">
        <f>VLOOKUP(E5171,Subcategory!$A$2:$C$38,3)</f>
        <v>1</v>
      </c>
      <c r="G5171" s="1" t="str">
        <f>VLOOKUP(F5171,Category!$A$2:$B$5,2)</f>
        <v>Bikes</v>
      </c>
      <c r="H5171" s="1">
        <v>385</v>
      </c>
      <c r="I5171" s="1" t="str">
        <f>VLOOKUP(H5171,Reseller!$A$2:$D$702,4)</f>
        <v>Sturdy Toys</v>
      </c>
      <c r="J5171" s="1">
        <f>VLOOKUP(H5171,Reseller!$A$2:$D$702,2)</f>
        <v>324</v>
      </c>
      <c r="K5171" s="1" t="str">
        <f>VLOOKUP(J5171,Geography!$A$2:$D$656,4)</f>
        <v>United States</v>
      </c>
      <c r="L5171" s="1">
        <v>4</v>
      </c>
      <c r="M5171" s="1">
        <v>4</v>
      </c>
      <c r="N5171" s="10">
        <v>2024.99</v>
      </c>
      <c r="O5171" s="10">
        <v>7592.38</v>
      </c>
      <c r="P5171" s="10">
        <v>8099.96</v>
      </c>
      <c r="Q5171" s="16">
        <v>507.57999999999993</v>
      </c>
      <c r="AA5171"/>
      <c r="AB5171"/>
      <c r="AC5171">
        <v>2</v>
      </c>
      <c r="AE5171">
        <v>2018</v>
      </c>
    </row>
    <row r="5172" spans="1:31" x14ac:dyDescent="0.3">
      <c r="A5172" s="1" t="s">
        <v>2183</v>
      </c>
      <c r="B5172" s="1">
        <v>9</v>
      </c>
      <c r="C5172" s="6">
        <v>43152</v>
      </c>
      <c r="D5172" s="1">
        <v>344</v>
      </c>
      <c r="E5172">
        <f>VLOOKUP(D5172,Product!$A$2:$G$607,7)</f>
        <v>1</v>
      </c>
      <c r="F5172" s="1">
        <f>VLOOKUP(E5172,Subcategory!$A$2:$C$38,3)</f>
        <v>1</v>
      </c>
      <c r="G5172" s="1" t="str">
        <f>VLOOKUP(F5172,Category!$A$2:$B$5,2)</f>
        <v>Bikes</v>
      </c>
      <c r="H5172" s="1">
        <v>385</v>
      </c>
      <c r="I5172" s="1" t="str">
        <f>VLOOKUP(H5172,Reseller!$A$2:$D$702,4)</f>
        <v>Sturdy Toys</v>
      </c>
      <c r="J5172" s="1">
        <f>VLOOKUP(H5172,Reseller!$A$2:$D$702,2)</f>
        <v>324</v>
      </c>
      <c r="K5172" s="1" t="str">
        <f>VLOOKUP(J5172,Geography!$A$2:$D$656,4)</f>
        <v>United States</v>
      </c>
      <c r="L5172" s="1">
        <v>4</v>
      </c>
      <c r="M5172" s="1">
        <v>4</v>
      </c>
      <c r="N5172" s="10">
        <v>2039.99</v>
      </c>
      <c r="O5172" s="10">
        <v>7648.62</v>
      </c>
      <c r="P5172" s="10">
        <v>8159.96</v>
      </c>
      <c r="Q5172" s="16">
        <v>511.34000000000015</v>
      </c>
      <c r="AA5172"/>
      <c r="AB5172"/>
      <c r="AC5172">
        <v>2</v>
      </c>
      <c r="AE5172">
        <v>2018</v>
      </c>
    </row>
    <row r="5173" spans="1:31" x14ac:dyDescent="0.3">
      <c r="A5173" s="1" t="s">
        <v>2183</v>
      </c>
      <c r="B5173" s="1">
        <v>10</v>
      </c>
      <c r="C5173" s="6">
        <v>43152</v>
      </c>
      <c r="D5173" s="1">
        <v>232</v>
      </c>
      <c r="E5173">
        <f>VLOOKUP(D5173,Product!$A$2:$G$607,7)</f>
        <v>21</v>
      </c>
      <c r="F5173" s="1">
        <f>VLOOKUP(E5173,Subcategory!$A$2:$C$38,3)</f>
        <v>3</v>
      </c>
      <c r="G5173" s="1" t="str">
        <f>VLOOKUP(F5173,Category!$A$2:$B$5,2)</f>
        <v>Clothing</v>
      </c>
      <c r="H5173" s="1">
        <v>385</v>
      </c>
      <c r="I5173" s="1" t="str">
        <f>VLOOKUP(H5173,Reseller!$A$2:$D$702,4)</f>
        <v>Sturdy Toys</v>
      </c>
      <c r="J5173" s="1">
        <f>VLOOKUP(H5173,Reseller!$A$2:$D$702,2)</f>
        <v>324</v>
      </c>
      <c r="K5173" s="1" t="str">
        <f>VLOOKUP(J5173,Geography!$A$2:$D$656,4)</f>
        <v>United States</v>
      </c>
      <c r="L5173" s="1">
        <v>4</v>
      </c>
      <c r="M5173" s="1">
        <v>5</v>
      </c>
      <c r="N5173" s="10">
        <v>28.84</v>
      </c>
      <c r="O5173" s="10">
        <v>158.62</v>
      </c>
      <c r="P5173" s="10">
        <v>144.19999999999999</v>
      </c>
      <c r="Q5173" s="16">
        <v>-14.420000000000016</v>
      </c>
      <c r="AA5173"/>
      <c r="AB5173"/>
      <c r="AC5173">
        <v>2</v>
      </c>
      <c r="AE5173">
        <v>2018</v>
      </c>
    </row>
    <row r="5174" spans="1:31" x14ac:dyDescent="0.3">
      <c r="A5174" s="1" t="s">
        <v>2184</v>
      </c>
      <c r="B5174" s="1">
        <v>1</v>
      </c>
      <c r="C5174" s="6">
        <v>43153</v>
      </c>
      <c r="D5174" s="1">
        <v>296</v>
      </c>
      <c r="E5174">
        <f>VLOOKUP(D5174,Product!$A$2:$G$607,7)</f>
        <v>12</v>
      </c>
      <c r="F5174" s="1">
        <f>VLOOKUP(E5174,Subcategory!$A$2:$C$38,3)</f>
        <v>2</v>
      </c>
      <c r="G5174" s="1" t="str">
        <f>VLOOKUP(F5174,Category!$A$2:$B$5,2)</f>
        <v>Components</v>
      </c>
      <c r="H5174" s="1">
        <v>566</v>
      </c>
      <c r="I5174" s="1" t="str">
        <f>VLOOKUP(H5174,Reseller!$A$2:$D$702,4)</f>
        <v>eCommerce Bikes</v>
      </c>
      <c r="J5174" s="1">
        <f>VLOOKUP(H5174,Reseller!$A$2:$D$702,2)</f>
        <v>489</v>
      </c>
      <c r="K5174" s="1" t="str">
        <f>VLOOKUP(J5174,Geography!$A$2:$D$656,4)</f>
        <v>United States</v>
      </c>
      <c r="L5174" s="1">
        <v>5</v>
      </c>
      <c r="M5174" s="1">
        <v>1</v>
      </c>
      <c r="N5174" s="10">
        <v>714.7</v>
      </c>
      <c r="O5174" s="10">
        <v>617.03</v>
      </c>
      <c r="P5174" s="10">
        <v>714.7</v>
      </c>
      <c r="Q5174" s="16">
        <v>97.670000000000073</v>
      </c>
      <c r="AA5174"/>
      <c r="AB5174"/>
      <c r="AC5174">
        <v>2</v>
      </c>
      <c r="AE5174">
        <v>2018</v>
      </c>
    </row>
    <row r="5175" spans="1:31" x14ac:dyDescent="0.3">
      <c r="A5175" s="1" t="s">
        <v>2184</v>
      </c>
      <c r="B5175" s="1">
        <v>2</v>
      </c>
      <c r="C5175" s="6">
        <v>43153</v>
      </c>
      <c r="D5175" s="1">
        <v>235</v>
      </c>
      <c r="E5175">
        <f>VLOOKUP(D5175,Product!$A$2:$G$607,7)</f>
        <v>21</v>
      </c>
      <c r="F5175" s="1">
        <f>VLOOKUP(E5175,Subcategory!$A$2:$C$38,3)</f>
        <v>3</v>
      </c>
      <c r="G5175" s="1" t="str">
        <f>VLOOKUP(F5175,Category!$A$2:$B$5,2)</f>
        <v>Clothing</v>
      </c>
      <c r="H5175" s="1">
        <v>566</v>
      </c>
      <c r="I5175" s="1" t="str">
        <f>VLOOKUP(H5175,Reseller!$A$2:$D$702,4)</f>
        <v>eCommerce Bikes</v>
      </c>
      <c r="J5175" s="1">
        <f>VLOOKUP(H5175,Reseller!$A$2:$D$702,2)</f>
        <v>489</v>
      </c>
      <c r="K5175" s="1" t="str">
        <f>VLOOKUP(J5175,Geography!$A$2:$D$656,4)</f>
        <v>United States</v>
      </c>
      <c r="L5175" s="1">
        <v>5</v>
      </c>
      <c r="M5175" s="1">
        <v>4</v>
      </c>
      <c r="N5175" s="10">
        <v>28.84</v>
      </c>
      <c r="O5175" s="10">
        <v>126.9</v>
      </c>
      <c r="P5175" s="10">
        <v>115.36</v>
      </c>
      <c r="Q5175" s="16">
        <v>-11.540000000000006</v>
      </c>
      <c r="AA5175"/>
      <c r="AB5175"/>
      <c r="AC5175">
        <v>2</v>
      </c>
      <c r="AE5175">
        <v>2018</v>
      </c>
    </row>
    <row r="5176" spans="1:31" x14ac:dyDescent="0.3">
      <c r="A5176" s="1" t="s">
        <v>2184</v>
      </c>
      <c r="B5176" s="1">
        <v>3</v>
      </c>
      <c r="C5176" s="6">
        <v>43153</v>
      </c>
      <c r="D5176" s="1">
        <v>304</v>
      </c>
      <c r="E5176">
        <f>VLOOKUP(D5176,Product!$A$2:$G$607,7)</f>
        <v>12</v>
      </c>
      <c r="F5176" s="1">
        <f>VLOOKUP(E5176,Subcategory!$A$2:$C$38,3)</f>
        <v>2</v>
      </c>
      <c r="G5176" s="1" t="str">
        <f>VLOOKUP(F5176,Category!$A$2:$B$5,2)</f>
        <v>Components</v>
      </c>
      <c r="H5176" s="1">
        <v>566</v>
      </c>
      <c r="I5176" s="1" t="str">
        <f>VLOOKUP(H5176,Reseller!$A$2:$D$702,4)</f>
        <v>eCommerce Bikes</v>
      </c>
      <c r="J5176" s="1">
        <f>VLOOKUP(H5176,Reseller!$A$2:$D$702,2)</f>
        <v>489</v>
      </c>
      <c r="K5176" s="1" t="str">
        <f>VLOOKUP(J5176,Geography!$A$2:$D$656,4)</f>
        <v>United States</v>
      </c>
      <c r="L5176" s="1">
        <v>5</v>
      </c>
      <c r="M5176" s="1">
        <v>1</v>
      </c>
      <c r="N5176" s="10">
        <v>714.7</v>
      </c>
      <c r="O5176" s="10">
        <v>617.03</v>
      </c>
      <c r="P5176" s="10">
        <v>714.7</v>
      </c>
      <c r="Q5176" s="16">
        <v>97.670000000000073</v>
      </c>
      <c r="AA5176"/>
      <c r="AB5176"/>
      <c r="AC5176">
        <v>2</v>
      </c>
      <c r="AE5176">
        <v>2018</v>
      </c>
    </row>
    <row r="5177" spans="1:31" x14ac:dyDescent="0.3">
      <c r="A5177" s="1" t="s">
        <v>2184</v>
      </c>
      <c r="B5177" s="1">
        <v>4</v>
      </c>
      <c r="C5177" s="6">
        <v>43153</v>
      </c>
      <c r="D5177" s="1">
        <v>351</v>
      </c>
      <c r="E5177">
        <f>VLOOKUP(D5177,Product!$A$2:$G$607,7)</f>
        <v>1</v>
      </c>
      <c r="F5177" s="1">
        <f>VLOOKUP(E5177,Subcategory!$A$2:$C$38,3)</f>
        <v>1</v>
      </c>
      <c r="G5177" s="1" t="str">
        <f>VLOOKUP(F5177,Category!$A$2:$B$5,2)</f>
        <v>Bikes</v>
      </c>
      <c r="H5177" s="1">
        <v>566</v>
      </c>
      <c r="I5177" s="1" t="str">
        <f>VLOOKUP(H5177,Reseller!$A$2:$D$702,4)</f>
        <v>eCommerce Bikes</v>
      </c>
      <c r="J5177" s="1">
        <f>VLOOKUP(H5177,Reseller!$A$2:$D$702,2)</f>
        <v>489</v>
      </c>
      <c r="K5177" s="1" t="str">
        <f>VLOOKUP(J5177,Geography!$A$2:$D$656,4)</f>
        <v>United States</v>
      </c>
      <c r="L5177" s="1">
        <v>5</v>
      </c>
      <c r="M5177" s="1">
        <v>5</v>
      </c>
      <c r="N5177" s="10">
        <v>2024.99</v>
      </c>
      <c r="O5177" s="10">
        <v>9490.4699999999993</v>
      </c>
      <c r="P5177" s="10">
        <v>10124.950000000001</v>
      </c>
      <c r="Q5177" s="16">
        <v>634.48000000000138</v>
      </c>
      <c r="AA5177"/>
      <c r="AB5177"/>
      <c r="AC5177">
        <v>2</v>
      </c>
      <c r="AE5177">
        <v>2018</v>
      </c>
    </row>
    <row r="5178" spans="1:31" x14ac:dyDescent="0.3">
      <c r="A5178" s="1" t="s">
        <v>2184</v>
      </c>
      <c r="B5178" s="1">
        <v>5</v>
      </c>
      <c r="C5178" s="6">
        <v>43153</v>
      </c>
      <c r="D5178" s="1">
        <v>348</v>
      </c>
      <c r="E5178">
        <f>VLOOKUP(D5178,Product!$A$2:$G$607,7)</f>
        <v>1</v>
      </c>
      <c r="F5178" s="1">
        <f>VLOOKUP(E5178,Subcategory!$A$2:$C$38,3)</f>
        <v>1</v>
      </c>
      <c r="G5178" s="1" t="str">
        <f>VLOOKUP(F5178,Category!$A$2:$B$5,2)</f>
        <v>Bikes</v>
      </c>
      <c r="H5178" s="1">
        <v>566</v>
      </c>
      <c r="I5178" s="1" t="str">
        <f>VLOOKUP(H5178,Reseller!$A$2:$D$702,4)</f>
        <v>eCommerce Bikes</v>
      </c>
      <c r="J5178" s="1">
        <f>VLOOKUP(H5178,Reseller!$A$2:$D$702,2)</f>
        <v>489</v>
      </c>
      <c r="K5178" s="1" t="str">
        <f>VLOOKUP(J5178,Geography!$A$2:$D$656,4)</f>
        <v>United States</v>
      </c>
      <c r="L5178" s="1">
        <v>5</v>
      </c>
      <c r="M5178" s="1">
        <v>3</v>
      </c>
      <c r="N5178" s="10">
        <v>2024.99</v>
      </c>
      <c r="O5178" s="10">
        <v>5694.28</v>
      </c>
      <c r="P5178" s="10">
        <v>6074.97</v>
      </c>
      <c r="Q5178" s="16">
        <v>380.69000000000051</v>
      </c>
      <c r="AA5178"/>
      <c r="AB5178"/>
      <c r="AC5178">
        <v>2</v>
      </c>
      <c r="AE5178">
        <v>2018</v>
      </c>
    </row>
    <row r="5179" spans="1:31" x14ac:dyDescent="0.3">
      <c r="A5179" s="1" t="s">
        <v>2184</v>
      </c>
      <c r="B5179" s="1">
        <v>6</v>
      </c>
      <c r="C5179" s="6">
        <v>43153</v>
      </c>
      <c r="D5179" s="1">
        <v>347</v>
      </c>
      <c r="E5179">
        <f>VLOOKUP(D5179,Product!$A$2:$G$607,7)</f>
        <v>1</v>
      </c>
      <c r="F5179" s="1">
        <f>VLOOKUP(E5179,Subcategory!$A$2:$C$38,3)</f>
        <v>1</v>
      </c>
      <c r="G5179" s="1" t="str">
        <f>VLOOKUP(F5179,Category!$A$2:$B$5,2)</f>
        <v>Bikes</v>
      </c>
      <c r="H5179" s="1">
        <v>566</v>
      </c>
      <c r="I5179" s="1" t="str">
        <f>VLOOKUP(H5179,Reseller!$A$2:$D$702,4)</f>
        <v>eCommerce Bikes</v>
      </c>
      <c r="J5179" s="1">
        <f>VLOOKUP(H5179,Reseller!$A$2:$D$702,2)</f>
        <v>489</v>
      </c>
      <c r="K5179" s="1" t="str">
        <f>VLOOKUP(J5179,Geography!$A$2:$D$656,4)</f>
        <v>United States</v>
      </c>
      <c r="L5179" s="1">
        <v>5</v>
      </c>
      <c r="M5179" s="1">
        <v>5</v>
      </c>
      <c r="N5179" s="10">
        <v>2039.99</v>
      </c>
      <c r="O5179" s="10">
        <v>9560.77</v>
      </c>
      <c r="P5179" s="10">
        <v>10199.950000000001</v>
      </c>
      <c r="Q5179" s="16">
        <v>639.18000000000029</v>
      </c>
      <c r="AA5179"/>
      <c r="AB5179"/>
      <c r="AC5179">
        <v>2</v>
      </c>
      <c r="AE5179">
        <v>2018</v>
      </c>
    </row>
    <row r="5180" spans="1:31" x14ac:dyDescent="0.3">
      <c r="A5180" s="1" t="s">
        <v>2184</v>
      </c>
      <c r="B5180" s="1">
        <v>7</v>
      </c>
      <c r="C5180" s="6">
        <v>43153</v>
      </c>
      <c r="D5180" s="1">
        <v>345</v>
      </c>
      <c r="E5180">
        <f>VLOOKUP(D5180,Product!$A$2:$G$607,7)</f>
        <v>1</v>
      </c>
      <c r="F5180" s="1">
        <f>VLOOKUP(E5180,Subcategory!$A$2:$C$38,3)</f>
        <v>1</v>
      </c>
      <c r="G5180" s="1" t="str">
        <f>VLOOKUP(F5180,Category!$A$2:$B$5,2)</f>
        <v>Bikes</v>
      </c>
      <c r="H5180" s="1">
        <v>566</v>
      </c>
      <c r="I5180" s="1" t="str">
        <f>VLOOKUP(H5180,Reseller!$A$2:$D$702,4)</f>
        <v>eCommerce Bikes</v>
      </c>
      <c r="J5180" s="1">
        <f>VLOOKUP(H5180,Reseller!$A$2:$D$702,2)</f>
        <v>489</v>
      </c>
      <c r="K5180" s="1" t="str">
        <f>VLOOKUP(J5180,Geography!$A$2:$D$656,4)</f>
        <v>United States</v>
      </c>
      <c r="L5180" s="1">
        <v>5</v>
      </c>
      <c r="M5180" s="1">
        <v>7</v>
      </c>
      <c r="N5180" s="10">
        <v>2039.99</v>
      </c>
      <c r="O5180" s="10">
        <v>13385.08</v>
      </c>
      <c r="P5180" s="10">
        <v>14279.93</v>
      </c>
      <c r="Q5180" s="16">
        <v>894.85000000000036</v>
      </c>
      <c r="AA5180"/>
      <c r="AB5180"/>
      <c r="AC5180">
        <v>2</v>
      </c>
      <c r="AE5180">
        <v>2018</v>
      </c>
    </row>
    <row r="5181" spans="1:31" x14ac:dyDescent="0.3">
      <c r="A5181" s="1" t="s">
        <v>2184</v>
      </c>
      <c r="B5181" s="1">
        <v>8</v>
      </c>
      <c r="C5181" s="6">
        <v>43153</v>
      </c>
      <c r="D5181" s="1">
        <v>346</v>
      </c>
      <c r="E5181">
        <f>VLOOKUP(D5181,Product!$A$2:$G$607,7)</f>
        <v>1</v>
      </c>
      <c r="F5181" s="1">
        <f>VLOOKUP(E5181,Subcategory!$A$2:$C$38,3)</f>
        <v>1</v>
      </c>
      <c r="G5181" s="1" t="str">
        <f>VLOOKUP(F5181,Category!$A$2:$B$5,2)</f>
        <v>Bikes</v>
      </c>
      <c r="H5181" s="1">
        <v>566</v>
      </c>
      <c r="I5181" s="1" t="str">
        <f>VLOOKUP(H5181,Reseller!$A$2:$D$702,4)</f>
        <v>eCommerce Bikes</v>
      </c>
      <c r="J5181" s="1">
        <f>VLOOKUP(H5181,Reseller!$A$2:$D$702,2)</f>
        <v>489</v>
      </c>
      <c r="K5181" s="1" t="str">
        <f>VLOOKUP(J5181,Geography!$A$2:$D$656,4)</f>
        <v>United States</v>
      </c>
      <c r="L5181" s="1">
        <v>5</v>
      </c>
      <c r="M5181" s="1">
        <v>2</v>
      </c>
      <c r="N5181" s="10">
        <v>2039.99</v>
      </c>
      <c r="O5181" s="10">
        <v>3824.31</v>
      </c>
      <c r="P5181" s="10">
        <v>4079.98</v>
      </c>
      <c r="Q5181" s="16">
        <v>255.67000000000007</v>
      </c>
      <c r="AA5181"/>
      <c r="AB5181"/>
      <c r="AC5181">
        <v>2</v>
      </c>
      <c r="AE5181">
        <v>2018</v>
      </c>
    </row>
    <row r="5182" spans="1:31" x14ac:dyDescent="0.3">
      <c r="A5182" s="1" t="s">
        <v>2184</v>
      </c>
      <c r="B5182" s="1">
        <v>9</v>
      </c>
      <c r="C5182" s="6">
        <v>43153</v>
      </c>
      <c r="D5182" s="1">
        <v>232</v>
      </c>
      <c r="E5182">
        <f>VLOOKUP(D5182,Product!$A$2:$G$607,7)</f>
        <v>21</v>
      </c>
      <c r="F5182" s="1">
        <f>VLOOKUP(E5182,Subcategory!$A$2:$C$38,3)</f>
        <v>3</v>
      </c>
      <c r="G5182" s="1" t="str">
        <f>VLOOKUP(F5182,Category!$A$2:$B$5,2)</f>
        <v>Clothing</v>
      </c>
      <c r="H5182" s="1">
        <v>566</v>
      </c>
      <c r="I5182" s="1" t="str">
        <f>VLOOKUP(H5182,Reseller!$A$2:$D$702,4)</f>
        <v>eCommerce Bikes</v>
      </c>
      <c r="J5182" s="1">
        <f>VLOOKUP(H5182,Reseller!$A$2:$D$702,2)</f>
        <v>489</v>
      </c>
      <c r="K5182" s="1" t="str">
        <f>VLOOKUP(J5182,Geography!$A$2:$D$656,4)</f>
        <v>United States</v>
      </c>
      <c r="L5182" s="1">
        <v>5</v>
      </c>
      <c r="M5182" s="1">
        <v>3</v>
      </c>
      <c r="N5182" s="10">
        <v>28.84</v>
      </c>
      <c r="O5182" s="10">
        <v>95.17</v>
      </c>
      <c r="P5182" s="10">
        <v>86.52</v>
      </c>
      <c r="Q5182" s="16">
        <v>-8.6500000000000057</v>
      </c>
      <c r="AA5182"/>
      <c r="AB5182"/>
      <c r="AC5182">
        <v>2</v>
      </c>
      <c r="AE5182">
        <v>2018</v>
      </c>
    </row>
    <row r="5183" spans="1:31" x14ac:dyDescent="0.3">
      <c r="A5183" s="1" t="s">
        <v>2184</v>
      </c>
      <c r="B5183" s="1">
        <v>10</v>
      </c>
      <c r="C5183" s="6">
        <v>43153</v>
      </c>
      <c r="D5183" s="1">
        <v>212</v>
      </c>
      <c r="E5183">
        <f>VLOOKUP(D5183,Product!$A$2:$G$607,7)</f>
        <v>31</v>
      </c>
      <c r="F5183" s="1">
        <f>VLOOKUP(E5183,Subcategory!$A$2:$C$38,3)</f>
        <v>4</v>
      </c>
      <c r="G5183" s="1" t="str">
        <f>VLOOKUP(F5183,Category!$A$2:$B$5,2)</f>
        <v>Accessories</v>
      </c>
      <c r="H5183" s="1">
        <v>566</v>
      </c>
      <c r="I5183" s="1" t="str">
        <f>VLOOKUP(H5183,Reseller!$A$2:$D$702,4)</f>
        <v>eCommerce Bikes</v>
      </c>
      <c r="J5183" s="1">
        <f>VLOOKUP(H5183,Reseller!$A$2:$D$702,2)</f>
        <v>489</v>
      </c>
      <c r="K5183" s="1" t="str">
        <f>VLOOKUP(J5183,Geography!$A$2:$D$656,4)</f>
        <v>United States</v>
      </c>
      <c r="L5183" s="1">
        <v>5</v>
      </c>
      <c r="M5183" s="1">
        <v>4</v>
      </c>
      <c r="N5183" s="10">
        <v>20.190000000000001</v>
      </c>
      <c r="O5183" s="10">
        <v>48.11</v>
      </c>
      <c r="P5183" s="10">
        <v>80.760000000000005</v>
      </c>
      <c r="Q5183" s="16">
        <v>32.650000000000006</v>
      </c>
      <c r="AA5183"/>
      <c r="AB5183"/>
      <c r="AC5183">
        <v>2</v>
      </c>
      <c r="AE5183">
        <v>2018</v>
      </c>
    </row>
    <row r="5184" spans="1:31" x14ac:dyDescent="0.3">
      <c r="A5184" s="1" t="s">
        <v>2184</v>
      </c>
      <c r="B5184" s="1">
        <v>11</v>
      </c>
      <c r="C5184" s="6">
        <v>43153</v>
      </c>
      <c r="D5184" s="1">
        <v>223</v>
      </c>
      <c r="E5184">
        <f>VLOOKUP(D5184,Product!$A$2:$G$607,7)</f>
        <v>19</v>
      </c>
      <c r="F5184" s="1">
        <f>VLOOKUP(E5184,Subcategory!$A$2:$C$38,3)</f>
        <v>3</v>
      </c>
      <c r="G5184" s="1" t="str">
        <f>VLOOKUP(F5184,Category!$A$2:$B$5,2)</f>
        <v>Clothing</v>
      </c>
      <c r="H5184" s="1">
        <v>566</v>
      </c>
      <c r="I5184" s="1" t="str">
        <f>VLOOKUP(H5184,Reseller!$A$2:$D$702,4)</f>
        <v>eCommerce Bikes</v>
      </c>
      <c r="J5184" s="1">
        <f>VLOOKUP(H5184,Reseller!$A$2:$D$702,2)</f>
        <v>489</v>
      </c>
      <c r="K5184" s="1" t="str">
        <f>VLOOKUP(J5184,Geography!$A$2:$D$656,4)</f>
        <v>United States</v>
      </c>
      <c r="L5184" s="1">
        <v>5</v>
      </c>
      <c r="M5184" s="1">
        <v>4</v>
      </c>
      <c r="N5184" s="10">
        <v>5.19</v>
      </c>
      <c r="O5184" s="10">
        <v>22.82</v>
      </c>
      <c r="P5184" s="10">
        <v>20.76</v>
      </c>
      <c r="Q5184" s="16">
        <v>-2.0599999999999987</v>
      </c>
      <c r="AA5184"/>
      <c r="AB5184"/>
      <c r="AC5184">
        <v>2</v>
      </c>
      <c r="AE5184">
        <v>2018</v>
      </c>
    </row>
    <row r="5185" spans="1:31" x14ac:dyDescent="0.3">
      <c r="A5185" s="1" t="s">
        <v>2184</v>
      </c>
      <c r="B5185" s="1">
        <v>12</v>
      </c>
      <c r="C5185" s="6">
        <v>43153</v>
      </c>
      <c r="D5185" s="1">
        <v>307</v>
      </c>
      <c r="E5185">
        <f>VLOOKUP(D5185,Product!$A$2:$G$607,7)</f>
        <v>12</v>
      </c>
      <c r="F5185" s="1">
        <f>VLOOKUP(E5185,Subcategory!$A$2:$C$38,3)</f>
        <v>2</v>
      </c>
      <c r="G5185" s="1" t="str">
        <f>VLOOKUP(F5185,Category!$A$2:$B$5,2)</f>
        <v>Components</v>
      </c>
      <c r="H5185" s="1">
        <v>566</v>
      </c>
      <c r="I5185" s="1" t="str">
        <f>VLOOKUP(H5185,Reseller!$A$2:$D$702,4)</f>
        <v>eCommerce Bikes</v>
      </c>
      <c r="J5185" s="1">
        <f>VLOOKUP(H5185,Reseller!$A$2:$D$702,2)</f>
        <v>489</v>
      </c>
      <c r="K5185" s="1" t="str">
        <f>VLOOKUP(J5185,Geography!$A$2:$D$656,4)</f>
        <v>United States</v>
      </c>
      <c r="L5185" s="1">
        <v>5</v>
      </c>
      <c r="M5185" s="1">
        <v>2</v>
      </c>
      <c r="N5185" s="10">
        <v>722.59</v>
      </c>
      <c r="O5185" s="10">
        <v>1247.68</v>
      </c>
      <c r="P5185" s="10">
        <v>1445.18</v>
      </c>
      <c r="Q5185" s="16">
        <v>197.5</v>
      </c>
      <c r="AA5185"/>
      <c r="AB5185"/>
      <c r="AC5185">
        <v>2</v>
      </c>
      <c r="AE5185">
        <v>2018</v>
      </c>
    </row>
    <row r="5186" spans="1:31" x14ac:dyDescent="0.3">
      <c r="A5186" s="1" t="s">
        <v>2184</v>
      </c>
      <c r="B5186" s="1">
        <v>13</v>
      </c>
      <c r="C5186" s="6">
        <v>43153</v>
      </c>
      <c r="D5186" s="1">
        <v>349</v>
      </c>
      <c r="E5186">
        <f>VLOOKUP(D5186,Product!$A$2:$G$607,7)</f>
        <v>1</v>
      </c>
      <c r="F5186" s="1">
        <f>VLOOKUP(E5186,Subcategory!$A$2:$C$38,3)</f>
        <v>1</v>
      </c>
      <c r="G5186" s="1" t="str">
        <f>VLOOKUP(F5186,Category!$A$2:$B$5,2)</f>
        <v>Bikes</v>
      </c>
      <c r="H5186" s="1">
        <v>566</v>
      </c>
      <c r="I5186" s="1" t="str">
        <f>VLOOKUP(H5186,Reseller!$A$2:$D$702,4)</f>
        <v>eCommerce Bikes</v>
      </c>
      <c r="J5186" s="1">
        <f>VLOOKUP(H5186,Reseller!$A$2:$D$702,2)</f>
        <v>489</v>
      </c>
      <c r="K5186" s="1" t="str">
        <f>VLOOKUP(J5186,Geography!$A$2:$D$656,4)</f>
        <v>United States</v>
      </c>
      <c r="L5186" s="1">
        <v>5</v>
      </c>
      <c r="M5186" s="1">
        <v>2</v>
      </c>
      <c r="N5186" s="10">
        <v>2024.99</v>
      </c>
      <c r="O5186" s="10">
        <v>3796.19</v>
      </c>
      <c r="P5186" s="10">
        <v>4049.98</v>
      </c>
      <c r="Q5186" s="16">
        <v>253.78999999999996</v>
      </c>
      <c r="AA5186"/>
      <c r="AB5186"/>
      <c r="AC5186">
        <v>2</v>
      </c>
      <c r="AE5186">
        <v>2018</v>
      </c>
    </row>
    <row r="5187" spans="1:31" x14ac:dyDescent="0.3">
      <c r="A5187" s="1" t="s">
        <v>2184</v>
      </c>
      <c r="B5187" s="1">
        <v>14</v>
      </c>
      <c r="C5187" s="6">
        <v>43153</v>
      </c>
      <c r="D5187" s="1">
        <v>344</v>
      </c>
      <c r="E5187">
        <f>VLOOKUP(D5187,Product!$A$2:$G$607,7)</f>
        <v>1</v>
      </c>
      <c r="F5187" s="1">
        <f>VLOOKUP(E5187,Subcategory!$A$2:$C$38,3)</f>
        <v>1</v>
      </c>
      <c r="G5187" s="1" t="str">
        <f>VLOOKUP(F5187,Category!$A$2:$B$5,2)</f>
        <v>Bikes</v>
      </c>
      <c r="H5187" s="1">
        <v>566</v>
      </c>
      <c r="I5187" s="1" t="str">
        <f>VLOOKUP(H5187,Reseller!$A$2:$D$702,4)</f>
        <v>eCommerce Bikes</v>
      </c>
      <c r="J5187" s="1">
        <f>VLOOKUP(H5187,Reseller!$A$2:$D$702,2)</f>
        <v>489</v>
      </c>
      <c r="K5187" s="1" t="str">
        <f>VLOOKUP(J5187,Geography!$A$2:$D$656,4)</f>
        <v>United States</v>
      </c>
      <c r="L5187" s="1">
        <v>5</v>
      </c>
      <c r="M5187" s="1">
        <v>2</v>
      </c>
      <c r="N5187" s="10">
        <v>2039.99</v>
      </c>
      <c r="O5187" s="10">
        <v>3824.31</v>
      </c>
      <c r="P5187" s="10">
        <v>4079.98</v>
      </c>
      <c r="Q5187" s="16">
        <v>255.67000000000007</v>
      </c>
      <c r="AA5187"/>
      <c r="AB5187"/>
      <c r="AC5187">
        <v>2</v>
      </c>
      <c r="AE5187">
        <v>2018</v>
      </c>
    </row>
    <row r="5188" spans="1:31" x14ac:dyDescent="0.3">
      <c r="A5188" s="1" t="s">
        <v>2184</v>
      </c>
      <c r="B5188" s="1">
        <v>15</v>
      </c>
      <c r="C5188" s="6">
        <v>43153</v>
      </c>
      <c r="D5188" s="1">
        <v>350</v>
      </c>
      <c r="E5188">
        <f>VLOOKUP(D5188,Product!$A$2:$G$607,7)</f>
        <v>1</v>
      </c>
      <c r="F5188" s="1">
        <f>VLOOKUP(E5188,Subcategory!$A$2:$C$38,3)</f>
        <v>1</v>
      </c>
      <c r="G5188" s="1" t="str">
        <f>VLOOKUP(F5188,Category!$A$2:$B$5,2)</f>
        <v>Bikes</v>
      </c>
      <c r="H5188" s="1">
        <v>566</v>
      </c>
      <c r="I5188" s="1" t="str">
        <f>VLOOKUP(H5188,Reseller!$A$2:$D$702,4)</f>
        <v>eCommerce Bikes</v>
      </c>
      <c r="J5188" s="1">
        <f>VLOOKUP(H5188,Reseller!$A$2:$D$702,2)</f>
        <v>489</v>
      </c>
      <c r="K5188" s="1" t="str">
        <f>VLOOKUP(J5188,Geography!$A$2:$D$656,4)</f>
        <v>United States</v>
      </c>
      <c r="L5188" s="1">
        <v>5</v>
      </c>
      <c r="M5188" s="1">
        <v>2</v>
      </c>
      <c r="N5188" s="10">
        <v>2024.99</v>
      </c>
      <c r="O5188" s="10">
        <v>3796.19</v>
      </c>
      <c r="P5188" s="10">
        <v>4049.98</v>
      </c>
      <c r="Q5188" s="16">
        <v>253.78999999999996</v>
      </c>
      <c r="AA5188"/>
      <c r="AB5188"/>
      <c r="AC5188">
        <v>2</v>
      </c>
      <c r="AE5188">
        <v>2018</v>
      </c>
    </row>
    <row r="5189" spans="1:31" x14ac:dyDescent="0.3">
      <c r="A5189" s="1" t="s">
        <v>2184</v>
      </c>
      <c r="B5189" s="1">
        <v>16</v>
      </c>
      <c r="C5189" s="6">
        <v>43153</v>
      </c>
      <c r="D5189" s="1">
        <v>215</v>
      </c>
      <c r="E5189">
        <f>VLOOKUP(D5189,Product!$A$2:$G$607,7)</f>
        <v>31</v>
      </c>
      <c r="F5189" s="1">
        <f>VLOOKUP(E5189,Subcategory!$A$2:$C$38,3)</f>
        <v>4</v>
      </c>
      <c r="G5189" s="1" t="str">
        <f>VLOOKUP(F5189,Category!$A$2:$B$5,2)</f>
        <v>Accessories</v>
      </c>
      <c r="H5189" s="1">
        <v>566</v>
      </c>
      <c r="I5189" s="1" t="str">
        <f>VLOOKUP(H5189,Reseller!$A$2:$D$702,4)</f>
        <v>eCommerce Bikes</v>
      </c>
      <c r="J5189" s="1">
        <f>VLOOKUP(H5189,Reseller!$A$2:$D$702,2)</f>
        <v>489</v>
      </c>
      <c r="K5189" s="1" t="str">
        <f>VLOOKUP(J5189,Geography!$A$2:$D$656,4)</f>
        <v>United States</v>
      </c>
      <c r="L5189" s="1">
        <v>5</v>
      </c>
      <c r="M5189" s="1">
        <v>1</v>
      </c>
      <c r="N5189" s="10">
        <v>20.190000000000001</v>
      </c>
      <c r="O5189" s="10">
        <v>12.03</v>
      </c>
      <c r="P5189" s="10">
        <v>20.190000000000001</v>
      </c>
      <c r="Q5189" s="16">
        <v>8.1600000000000019</v>
      </c>
      <c r="AA5189"/>
      <c r="AB5189"/>
      <c r="AC5189">
        <v>2</v>
      </c>
      <c r="AE5189">
        <v>2018</v>
      </c>
    </row>
    <row r="5190" spans="1:31" x14ac:dyDescent="0.3">
      <c r="A5190" s="1" t="s">
        <v>2184</v>
      </c>
      <c r="B5190" s="1">
        <v>17</v>
      </c>
      <c r="C5190" s="6">
        <v>43153</v>
      </c>
      <c r="D5190" s="1">
        <v>292</v>
      </c>
      <c r="E5190">
        <f>VLOOKUP(D5190,Product!$A$2:$G$607,7)</f>
        <v>12</v>
      </c>
      <c r="F5190" s="1">
        <f>VLOOKUP(E5190,Subcategory!$A$2:$C$38,3)</f>
        <v>2</v>
      </c>
      <c r="G5190" s="1" t="str">
        <f>VLOOKUP(F5190,Category!$A$2:$B$5,2)</f>
        <v>Components</v>
      </c>
      <c r="H5190" s="1">
        <v>566</v>
      </c>
      <c r="I5190" s="1" t="str">
        <f>VLOOKUP(H5190,Reseller!$A$2:$D$702,4)</f>
        <v>eCommerce Bikes</v>
      </c>
      <c r="J5190" s="1">
        <f>VLOOKUP(H5190,Reseller!$A$2:$D$702,2)</f>
        <v>489</v>
      </c>
      <c r="K5190" s="1" t="str">
        <f>VLOOKUP(J5190,Geography!$A$2:$D$656,4)</f>
        <v>United States</v>
      </c>
      <c r="L5190" s="1">
        <v>5</v>
      </c>
      <c r="M5190" s="1">
        <v>1</v>
      </c>
      <c r="N5190" s="10">
        <v>818.7</v>
      </c>
      <c r="O5190" s="10">
        <v>706.81</v>
      </c>
      <c r="P5190" s="10">
        <v>818.7</v>
      </c>
      <c r="Q5190" s="16">
        <v>111.8900000000001</v>
      </c>
      <c r="AA5190"/>
      <c r="AB5190"/>
      <c r="AC5190">
        <v>2</v>
      </c>
      <c r="AE5190">
        <v>2018</v>
      </c>
    </row>
    <row r="5191" spans="1:31" x14ac:dyDescent="0.3">
      <c r="A5191" s="1" t="s">
        <v>2184</v>
      </c>
      <c r="B5191" s="1">
        <v>18</v>
      </c>
      <c r="C5191" s="6">
        <v>43153</v>
      </c>
      <c r="D5191" s="1">
        <v>229</v>
      </c>
      <c r="E5191">
        <f>VLOOKUP(D5191,Product!$A$2:$G$607,7)</f>
        <v>21</v>
      </c>
      <c r="F5191" s="1">
        <f>VLOOKUP(E5191,Subcategory!$A$2:$C$38,3)</f>
        <v>3</v>
      </c>
      <c r="G5191" s="1" t="str">
        <f>VLOOKUP(F5191,Category!$A$2:$B$5,2)</f>
        <v>Clothing</v>
      </c>
      <c r="H5191" s="1">
        <v>566</v>
      </c>
      <c r="I5191" s="1" t="str">
        <f>VLOOKUP(H5191,Reseller!$A$2:$D$702,4)</f>
        <v>eCommerce Bikes</v>
      </c>
      <c r="J5191" s="1">
        <f>VLOOKUP(H5191,Reseller!$A$2:$D$702,2)</f>
        <v>489</v>
      </c>
      <c r="K5191" s="1" t="str">
        <f>VLOOKUP(J5191,Geography!$A$2:$D$656,4)</f>
        <v>United States</v>
      </c>
      <c r="L5191" s="1">
        <v>5</v>
      </c>
      <c r="M5191" s="1">
        <v>1</v>
      </c>
      <c r="N5191" s="10">
        <v>28.84</v>
      </c>
      <c r="O5191" s="10">
        <v>31.72</v>
      </c>
      <c r="P5191" s="10">
        <v>28.84</v>
      </c>
      <c r="Q5191" s="16">
        <v>-2.879999999999999</v>
      </c>
      <c r="AA5191"/>
      <c r="AB5191"/>
      <c r="AC5191">
        <v>2</v>
      </c>
      <c r="AE5191">
        <v>2018</v>
      </c>
    </row>
    <row r="5192" spans="1:31" x14ac:dyDescent="0.3">
      <c r="A5192" s="1" t="s">
        <v>2184</v>
      </c>
      <c r="B5192" s="1">
        <v>19</v>
      </c>
      <c r="C5192" s="6">
        <v>43153</v>
      </c>
      <c r="D5192" s="1">
        <v>218</v>
      </c>
      <c r="E5192">
        <f>VLOOKUP(D5192,Product!$A$2:$G$607,7)</f>
        <v>23</v>
      </c>
      <c r="F5192" s="1">
        <f>VLOOKUP(E5192,Subcategory!$A$2:$C$38,3)</f>
        <v>3</v>
      </c>
      <c r="G5192" s="1" t="str">
        <f>VLOOKUP(F5192,Category!$A$2:$B$5,2)</f>
        <v>Clothing</v>
      </c>
      <c r="H5192" s="1">
        <v>566</v>
      </c>
      <c r="I5192" s="1" t="str">
        <f>VLOOKUP(H5192,Reseller!$A$2:$D$702,4)</f>
        <v>eCommerce Bikes</v>
      </c>
      <c r="J5192" s="1">
        <f>VLOOKUP(H5192,Reseller!$A$2:$D$702,2)</f>
        <v>489</v>
      </c>
      <c r="K5192" s="1" t="str">
        <f>VLOOKUP(J5192,Geography!$A$2:$D$656,4)</f>
        <v>United States</v>
      </c>
      <c r="L5192" s="1">
        <v>5</v>
      </c>
      <c r="M5192" s="1">
        <v>1</v>
      </c>
      <c r="N5192" s="10">
        <v>5.7</v>
      </c>
      <c r="O5192" s="10">
        <v>3.4</v>
      </c>
      <c r="P5192" s="10">
        <v>5.7</v>
      </c>
      <c r="Q5192" s="16">
        <v>2.3000000000000003</v>
      </c>
      <c r="AA5192"/>
      <c r="AB5192"/>
      <c r="AC5192">
        <v>2</v>
      </c>
      <c r="AE5192">
        <v>2018</v>
      </c>
    </row>
    <row r="5193" spans="1:31" x14ac:dyDescent="0.3">
      <c r="A5193" s="1" t="s">
        <v>2184</v>
      </c>
      <c r="B5193" s="1">
        <v>20</v>
      </c>
      <c r="C5193" s="6">
        <v>43153</v>
      </c>
      <c r="D5193" s="1">
        <v>300</v>
      </c>
      <c r="E5193">
        <f>VLOOKUP(D5193,Product!$A$2:$G$607,7)</f>
        <v>12</v>
      </c>
      <c r="F5193" s="1">
        <f>VLOOKUP(E5193,Subcategory!$A$2:$C$38,3)</f>
        <v>2</v>
      </c>
      <c r="G5193" s="1" t="str">
        <f>VLOOKUP(F5193,Category!$A$2:$B$5,2)</f>
        <v>Components</v>
      </c>
      <c r="H5193" s="1">
        <v>566</v>
      </c>
      <c r="I5193" s="1" t="str">
        <f>VLOOKUP(H5193,Reseller!$A$2:$D$702,4)</f>
        <v>eCommerce Bikes</v>
      </c>
      <c r="J5193" s="1">
        <f>VLOOKUP(H5193,Reseller!$A$2:$D$702,2)</f>
        <v>489</v>
      </c>
      <c r="K5193" s="1" t="str">
        <f>VLOOKUP(J5193,Geography!$A$2:$D$656,4)</f>
        <v>United States</v>
      </c>
      <c r="L5193" s="1">
        <v>5</v>
      </c>
      <c r="M5193" s="1">
        <v>1</v>
      </c>
      <c r="N5193" s="10">
        <v>809.76</v>
      </c>
      <c r="O5193" s="10">
        <v>699.09</v>
      </c>
      <c r="P5193" s="10">
        <v>809.76</v>
      </c>
      <c r="Q5193" s="16">
        <v>110.66999999999996</v>
      </c>
      <c r="AA5193"/>
      <c r="AB5193"/>
      <c r="AC5193">
        <v>2</v>
      </c>
      <c r="AE5193">
        <v>2018</v>
      </c>
    </row>
    <row r="5194" spans="1:31" x14ac:dyDescent="0.3">
      <c r="A5194" s="1" t="s">
        <v>2185</v>
      </c>
      <c r="B5194" s="1">
        <v>1</v>
      </c>
      <c r="C5194" s="6">
        <v>43153</v>
      </c>
      <c r="D5194" s="1">
        <v>232</v>
      </c>
      <c r="E5194">
        <f>VLOOKUP(D5194,Product!$A$2:$G$607,7)</f>
        <v>21</v>
      </c>
      <c r="F5194" s="1">
        <f>VLOOKUP(E5194,Subcategory!$A$2:$C$38,3)</f>
        <v>3</v>
      </c>
      <c r="G5194" s="1" t="str">
        <f>VLOOKUP(F5194,Category!$A$2:$B$5,2)</f>
        <v>Clothing</v>
      </c>
      <c r="H5194" s="1">
        <v>63</v>
      </c>
      <c r="I5194" s="1" t="str">
        <f>VLOOKUP(H5194,Reseller!$A$2:$D$702,4)</f>
        <v>Metro Bike Mart</v>
      </c>
      <c r="J5194" s="1">
        <f>VLOOKUP(H5194,Reseller!$A$2:$D$702,2)</f>
        <v>495</v>
      </c>
      <c r="K5194" s="1" t="str">
        <f>VLOOKUP(J5194,Geography!$A$2:$D$656,4)</f>
        <v>United States</v>
      </c>
      <c r="L5194" s="1">
        <v>5</v>
      </c>
      <c r="M5194" s="1">
        <v>2</v>
      </c>
      <c r="N5194" s="10">
        <v>28.84</v>
      </c>
      <c r="O5194" s="10">
        <v>63.45</v>
      </c>
      <c r="P5194" s="10">
        <v>57.68</v>
      </c>
      <c r="Q5194" s="16">
        <v>-5.7700000000000031</v>
      </c>
      <c r="AA5194"/>
      <c r="AB5194"/>
      <c r="AC5194">
        <v>2</v>
      </c>
      <c r="AE5194">
        <v>2018</v>
      </c>
    </row>
    <row r="5195" spans="1:31" x14ac:dyDescent="0.3">
      <c r="A5195" s="1" t="s">
        <v>2185</v>
      </c>
      <c r="B5195" s="1">
        <v>2</v>
      </c>
      <c r="C5195" s="6">
        <v>43153</v>
      </c>
      <c r="D5195" s="1">
        <v>218</v>
      </c>
      <c r="E5195">
        <f>VLOOKUP(D5195,Product!$A$2:$G$607,7)</f>
        <v>23</v>
      </c>
      <c r="F5195" s="1">
        <f>VLOOKUP(E5195,Subcategory!$A$2:$C$38,3)</f>
        <v>3</v>
      </c>
      <c r="G5195" s="1" t="str">
        <f>VLOOKUP(F5195,Category!$A$2:$B$5,2)</f>
        <v>Clothing</v>
      </c>
      <c r="H5195" s="1">
        <v>63</v>
      </c>
      <c r="I5195" s="1" t="str">
        <f>VLOOKUP(H5195,Reseller!$A$2:$D$702,4)</f>
        <v>Metro Bike Mart</v>
      </c>
      <c r="J5195" s="1">
        <f>VLOOKUP(H5195,Reseller!$A$2:$D$702,2)</f>
        <v>495</v>
      </c>
      <c r="K5195" s="1" t="str">
        <f>VLOOKUP(J5195,Geography!$A$2:$D$656,4)</f>
        <v>United States</v>
      </c>
      <c r="L5195" s="1">
        <v>5</v>
      </c>
      <c r="M5195" s="1">
        <v>2</v>
      </c>
      <c r="N5195" s="10">
        <v>5.7</v>
      </c>
      <c r="O5195" s="10">
        <v>6.79</v>
      </c>
      <c r="P5195" s="10">
        <v>11.4</v>
      </c>
      <c r="Q5195" s="16">
        <v>4.6100000000000003</v>
      </c>
      <c r="AA5195"/>
      <c r="AB5195"/>
      <c r="AC5195">
        <v>2</v>
      </c>
      <c r="AE5195">
        <v>2018</v>
      </c>
    </row>
    <row r="5196" spans="1:31" x14ac:dyDescent="0.3">
      <c r="A5196" s="1" t="s">
        <v>2186</v>
      </c>
      <c r="B5196" s="1">
        <v>1</v>
      </c>
      <c r="C5196" s="6">
        <v>43153</v>
      </c>
      <c r="D5196" s="1">
        <v>313</v>
      </c>
      <c r="E5196">
        <f>VLOOKUP(D5196,Product!$A$2:$G$607,7)</f>
        <v>2</v>
      </c>
      <c r="F5196" s="1">
        <f>VLOOKUP(E5196,Subcategory!$A$2:$C$38,3)</f>
        <v>1</v>
      </c>
      <c r="G5196" s="1" t="str">
        <f>VLOOKUP(F5196,Category!$A$2:$B$5,2)</f>
        <v>Bikes</v>
      </c>
      <c r="H5196" s="1">
        <v>612</v>
      </c>
      <c r="I5196" s="1" t="str">
        <f>VLOOKUP(H5196,Reseller!$A$2:$D$702,4)</f>
        <v>General Associates</v>
      </c>
      <c r="J5196" s="1">
        <f>VLOOKUP(H5196,Reseller!$A$2:$D$702,2)</f>
        <v>405</v>
      </c>
      <c r="K5196" s="1" t="str">
        <f>VLOOKUP(J5196,Geography!$A$2:$D$656,4)</f>
        <v>United States</v>
      </c>
      <c r="L5196" s="1">
        <v>5</v>
      </c>
      <c r="M5196" s="1">
        <v>1</v>
      </c>
      <c r="N5196" s="10">
        <v>2146.96</v>
      </c>
      <c r="O5196" s="10">
        <v>2171.29</v>
      </c>
      <c r="P5196" s="10">
        <v>2146.96</v>
      </c>
      <c r="Q5196" s="16">
        <v>-24.329999999999927</v>
      </c>
      <c r="AA5196"/>
      <c r="AB5196"/>
      <c r="AC5196">
        <v>2</v>
      </c>
      <c r="AE5196">
        <v>2018</v>
      </c>
    </row>
    <row r="5197" spans="1:31" x14ac:dyDescent="0.3">
      <c r="A5197" s="1" t="s">
        <v>2186</v>
      </c>
      <c r="B5197" s="1">
        <v>2</v>
      </c>
      <c r="C5197" s="6">
        <v>43153</v>
      </c>
      <c r="D5197" s="1">
        <v>322</v>
      </c>
      <c r="E5197">
        <f>VLOOKUP(D5197,Product!$A$2:$G$607,7)</f>
        <v>2</v>
      </c>
      <c r="F5197" s="1">
        <f>VLOOKUP(E5197,Subcategory!$A$2:$C$38,3)</f>
        <v>1</v>
      </c>
      <c r="G5197" s="1" t="str">
        <f>VLOOKUP(F5197,Category!$A$2:$B$5,2)</f>
        <v>Bikes</v>
      </c>
      <c r="H5197" s="1">
        <v>612</v>
      </c>
      <c r="I5197" s="1" t="str">
        <f>VLOOKUP(H5197,Reseller!$A$2:$D$702,4)</f>
        <v>General Associates</v>
      </c>
      <c r="J5197" s="1">
        <f>VLOOKUP(H5197,Reseller!$A$2:$D$702,2)</f>
        <v>405</v>
      </c>
      <c r="K5197" s="1" t="str">
        <f>VLOOKUP(J5197,Geography!$A$2:$D$656,4)</f>
        <v>United States</v>
      </c>
      <c r="L5197" s="1">
        <v>5</v>
      </c>
      <c r="M5197" s="1">
        <v>1</v>
      </c>
      <c r="N5197" s="10">
        <v>419.46</v>
      </c>
      <c r="O5197" s="10">
        <v>413.15</v>
      </c>
      <c r="P5197" s="10">
        <v>419.46</v>
      </c>
      <c r="Q5197" s="16">
        <v>6.3100000000000023</v>
      </c>
      <c r="AA5197"/>
      <c r="AB5197"/>
      <c r="AC5197">
        <v>2</v>
      </c>
      <c r="AE5197">
        <v>2018</v>
      </c>
    </row>
    <row r="5198" spans="1:31" x14ac:dyDescent="0.3">
      <c r="A5198" s="1" t="s">
        <v>2186</v>
      </c>
      <c r="B5198" s="1">
        <v>3</v>
      </c>
      <c r="C5198" s="6">
        <v>43153</v>
      </c>
      <c r="D5198" s="1">
        <v>324</v>
      </c>
      <c r="E5198">
        <f>VLOOKUP(D5198,Product!$A$2:$G$607,7)</f>
        <v>2</v>
      </c>
      <c r="F5198" s="1">
        <f>VLOOKUP(E5198,Subcategory!$A$2:$C$38,3)</f>
        <v>1</v>
      </c>
      <c r="G5198" s="1" t="str">
        <f>VLOOKUP(F5198,Category!$A$2:$B$5,2)</f>
        <v>Bikes</v>
      </c>
      <c r="H5198" s="1">
        <v>612</v>
      </c>
      <c r="I5198" s="1" t="str">
        <f>VLOOKUP(H5198,Reseller!$A$2:$D$702,4)</f>
        <v>General Associates</v>
      </c>
      <c r="J5198" s="1">
        <f>VLOOKUP(H5198,Reseller!$A$2:$D$702,2)</f>
        <v>405</v>
      </c>
      <c r="K5198" s="1" t="str">
        <f>VLOOKUP(J5198,Geography!$A$2:$D$656,4)</f>
        <v>United States</v>
      </c>
      <c r="L5198" s="1">
        <v>5</v>
      </c>
      <c r="M5198" s="1">
        <v>5</v>
      </c>
      <c r="N5198" s="10">
        <v>419.46</v>
      </c>
      <c r="O5198" s="10">
        <v>2065.73</v>
      </c>
      <c r="P5198" s="10">
        <v>2097.3000000000002</v>
      </c>
      <c r="Q5198" s="16">
        <v>31.570000000000164</v>
      </c>
      <c r="AA5198"/>
      <c r="AB5198"/>
      <c r="AC5198">
        <v>2</v>
      </c>
      <c r="AE5198">
        <v>2018</v>
      </c>
    </row>
    <row r="5199" spans="1:31" x14ac:dyDescent="0.3">
      <c r="A5199" s="1" t="s">
        <v>2186</v>
      </c>
      <c r="B5199" s="1">
        <v>4</v>
      </c>
      <c r="C5199" s="6">
        <v>43153</v>
      </c>
      <c r="D5199" s="1">
        <v>326</v>
      </c>
      <c r="E5199">
        <f>VLOOKUP(D5199,Product!$A$2:$G$607,7)</f>
        <v>2</v>
      </c>
      <c r="F5199" s="1">
        <f>VLOOKUP(E5199,Subcategory!$A$2:$C$38,3)</f>
        <v>1</v>
      </c>
      <c r="G5199" s="1" t="str">
        <f>VLOOKUP(F5199,Category!$A$2:$B$5,2)</f>
        <v>Bikes</v>
      </c>
      <c r="H5199" s="1">
        <v>612</v>
      </c>
      <c r="I5199" s="1" t="str">
        <f>VLOOKUP(H5199,Reseller!$A$2:$D$702,4)</f>
        <v>General Associates</v>
      </c>
      <c r="J5199" s="1">
        <f>VLOOKUP(H5199,Reseller!$A$2:$D$702,2)</f>
        <v>405</v>
      </c>
      <c r="K5199" s="1" t="str">
        <f>VLOOKUP(J5199,Geography!$A$2:$D$656,4)</f>
        <v>United States</v>
      </c>
      <c r="L5199" s="1">
        <v>5</v>
      </c>
      <c r="M5199" s="1">
        <v>2</v>
      </c>
      <c r="N5199" s="10">
        <v>419.46</v>
      </c>
      <c r="O5199" s="10">
        <v>826.29</v>
      </c>
      <c r="P5199" s="10">
        <v>838.92</v>
      </c>
      <c r="Q5199" s="16">
        <v>12.629999999999995</v>
      </c>
      <c r="AA5199"/>
      <c r="AB5199"/>
      <c r="AC5199">
        <v>2</v>
      </c>
      <c r="AE5199">
        <v>2018</v>
      </c>
    </row>
    <row r="5200" spans="1:31" x14ac:dyDescent="0.3">
      <c r="A5200" s="1" t="s">
        <v>2186</v>
      </c>
      <c r="B5200" s="1">
        <v>5</v>
      </c>
      <c r="C5200" s="6">
        <v>43153</v>
      </c>
      <c r="D5200" s="1">
        <v>332</v>
      </c>
      <c r="E5200">
        <f>VLOOKUP(D5200,Product!$A$2:$G$607,7)</f>
        <v>2</v>
      </c>
      <c r="F5200" s="1">
        <f>VLOOKUP(E5200,Subcategory!$A$2:$C$38,3)</f>
        <v>1</v>
      </c>
      <c r="G5200" s="1" t="str">
        <f>VLOOKUP(F5200,Category!$A$2:$B$5,2)</f>
        <v>Bikes</v>
      </c>
      <c r="H5200" s="1">
        <v>612</v>
      </c>
      <c r="I5200" s="1" t="str">
        <f>VLOOKUP(H5200,Reseller!$A$2:$D$702,4)</f>
        <v>General Associates</v>
      </c>
      <c r="J5200" s="1">
        <f>VLOOKUP(H5200,Reseller!$A$2:$D$702,2)</f>
        <v>405</v>
      </c>
      <c r="K5200" s="1" t="str">
        <f>VLOOKUP(J5200,Geography!$A$2:$D$656,4)</f>
        <v>United States</v>
      </c>
      <c r="L5200" s="1">
        <v>5</v>
      </c>
      <c r="M5200" s="1">
        <v>1</v>
      </c>
      <c r="N5200" s="10">
        <v>419.46</v>
      </c>
      <c r="O5200" s="10">
        <v>413.15</v>
      </c>
      <c r="P5200" s="10">
        <v>419.46</v>
      </c>
      <c r="Q5200" s="16">
        <v>6.3100000000000023</v>
      </c>
      <c r="AA5200"/>
      <c r="AB5200"/>
      <c r="AC5200">
        <v>2</v>
      </c>
      <c r="AE5200">
        <v>2018</v>
      </c>
    </row>
    <row r="5201" spans="1:31" x14ac:dyDescent="0.3">
      <c r="A5201" s="1" t="s">
        <v>2186</v>
      </c>
      <c r="B5201" s="1">
        <v>6</v>
      </c>
      <c r="C5201" s="6">
        <v>43153</v>
      </c>
      <c r="D5201" s="1">
        <v>330</v>
      </c>
      <c r="E5201">
        <f>VLOOKUP(D5201,Product!$A$2:$G$607,7)</f>
        <v>2</v>
      </c>
      <c r="F5201" s="1">
        <f>VLOOKUP(E5201,Subcategory!$A$2:$C$38,3)</f>
        <v>1</v>
      </c>
      <c r="G5201" s="1" t="str">
        <f>VLOOKUP(F5201,Category!$A$2:$B$5,2)</f>
        <v>Bikes</v>
      </c>
      <c r="H5201" s="1">
        <v>612</v>
      </c>
      <c r="I5201" s="1" t="str">
        <f>VLOOKUP(H5201,Reseller!$A$2:$D$702,4)</f>
        <v>General Associates</v>
      </c>
      <c r="J5201" s="1">
        <f>VLOOKUP(H5201,Reseller!$A$2:$D$702,2)</f>
        <v>405</v>
      </c>
      <c r="K5201" s="1" t="str">
        <f>VLOOKUP(J5201,Geography!$A$2:$D$656,4)</f>
        <v>United States</v>
      </c>
      <c r="L5201" s="1">
        <v>5</v>
      </c>
      <c r="M5201" s="1">
        <v>2</v>
      </c>
      <c r="N5201" s="10">
        <v>419.46</v>
      </c>
      <c r="O5201" s="10">
        <v>826.29</v>
      </c>
      <c r="P5201" s="10">
        <v>838.92</v>
      </c>
      <c r="Q5201" s="16">
        <v>12.629999999999995</v>
      </c>
      <c r="AA5201"/>
      <c r="AB5201"/>
      <c r="AC5201">
        <v>2</v>
      </c>
      <c r="AE5201">
        <v>2018</v>
      </c>
    </row>
    <row r="5202" spans="1:31" x14ac:dyDescent="0.3">
      <c r="A5202" s="1" t="s">
        <v>2186</v>
      </c>
      <c r="B5202" s="1">
        <v>7</v>
      </c>
      <c r="C5202" s="6">
        <v>43153</v>
      </c>
      <c r="D5202" s="1">
        <v>316</v>
      </c>
      <c r="E5202">
        <f>VLOOKUP(D5202,Product!$A$2:$G$607,7)</f>
        <v>2</v>
      </c>
      <c r="F5202" s="1">
        <f>VLOOKUP(E5202,Subcategory!$A$2:$C$38,3)</f>
        <v>1</v>
      </c>
      <c r="G5202" s="1" t="str">
        <f>VLOOKUP(F5202,Category!$A$2:$B$5,2)</f>
        <v>Bikes</v>
      </c>
      <c r="H5202" s="1">
        <v>612</v>
      </c>
      <c r="I5202" s="1" t="str">
        <f>VLOOKUP(H5202,Reseller!$A$2:$D$702,4)</f>
        <v>General Associates</v>
      </c>
      <c r="J5202" s="1">
        <f>VLOOKUP(H5202,Reseller!$A$2:$D$702,2)</f>
        <v>405</v>
      </c>
      <c r="K5202" s="1" t="str">
        <f>VLOOKUP(J5202,Geography!$A$2:$D$656,4)</f>
        <v>United States</v>
      </c>
      <c r="L5202" s="1">
        <v>5</v>
      </c>
      <c r="M5202" s="1">
        <v>1</v>
      </c>
      <c r="N5202" s="10">
        <v>874.79</v>
      </c>
      <c r="O5202" s="10">
        <v>884.71</v>
      </c>
      <c r="P5202" s="10">
        <v>874.79</v>
      </c>
      <c r="Q5202" s="16">
        <v>-9.9200000000000728</v>
      </c>
      <c r="AA5202"/>
      <c r="AB5202"/>
      <c r="AC5202">
        <v>2</v>
      </c>
      <c r="AE5202">
        <v>2018</v>
      </c>
    </row>
    <row r="5203" spans="1:31" x14ac:dyDescent="0.3">
      <c r="A5203" s="1" t="s">
        <v>2186</v>
      </c>
      <c r="B5203" s="1">
        <v>8</v>
      </c>
      <c r="C5203" s="6">
        <v>43153</v>
      </c>
      <c r="D5203" s="1">
        <v>311</v>
      </c>
      <c r="E5203">
        <f>VLOOKUP(D5203,Product!$A$2:$G$607,7)</f>
        <v>2</v>
      </c>
      <c r="F5203" s="1">
        <f>VLOOKUP(E5203,Subcategory!$A$2:$C$38,3)</f>
        <v>1</v>
      </c>
      <c r="G5203" s="1" t="str">
        <f>VLOOKUP(F5203,Category!$A$2:$B$5,2)</f>
        <v>Bikes</v>
      </c>
      <c r="H5203" s="1">
        <v>612</v>
      </c>
      <c r="I5203" s="1" t="str">
        <f>VLOOKUP(H5203,Reseller!$A$2:$D$702,4)</f>
        <v>General Associates</v>
      </c>
      <c r="J5203" s="1">
        <f>VLOOKUP(H5203,Reseller!$A$2:$D$702,2)</f>
        <v>405</v>
      </c>
      <c r="K5203" s="1" t="str">
        <f>VLOOKUP(J5203,Geography!$A$2:$D$656,4)</f>
        <v>United States</v>
      </c>
      <c r="L5203" s="1">
        <v>5</v>
      </c>
      <c r="M5203" s="1">
        <v>2</v>
      </c>
      <c r="N5203" s="10">
        <v>2146.96</v>
      </c>
      <c r="O5203" s="10">
        <v>4342.59</v>
      </c>
      <c r="P5203" s="10">
        <v>4293.92</v>
      </c>
      <c r="Q5203" s="16">
        <v>-48.670000000000073</v>
      </c>
      <c r="AA5203"/>
      <c r="AB5203"/>
      <c r="AC5203">
        <v>2</v>
      </c>
      <c r="AE5203">
        <v>2018</v>
      </c>
    </row>
    <row r="5204" spans="1:31" x14ac:dyDescent="0.3">
      <c r="A5204" s="1" t="s">
        <v>2186</v>
      </c>
      <c r="B5204" s="1">
        <v>9</v>
      </c>
      <c r="C5204" s="6">
        <v>43153</v>
      </c>
      <c r="D5204" s="1">
        <v>338</v>
      </c>
      <c r="E5204">
        <f>VLOOKUP(D5204,Product!$A$2:$G$607,7)</f>
        <v>2</v>
      </c>
      <c r="F5204" s="1">
        <f>VLOOKUP(E5204,Subcategory!$A$2:$C$38,3)</f>
        <v>1</v>
      </c>
      <c r="G5204" s="1" t="str">
        <f>VLOOKUP(F5204,Category!$A$2:$B$5,2)</f>
        <v>Bikes</v>
      </c>
      <c r="H5204" s="1">
        <v>612</v>
      </c>
      <c r="I5204" s="1" t="str">
        <f>VLOOKUP(H5204,Reseller!$A$2:$D$702,4)</f>
        <v>General Associates</v>
      </c>
      <c r="J5204" s="1">
        <f>VLOOKUP(H5204,Reseller!$A$2:$D$702,2)</f>
        <v>405</v>
      </c>
      <c r="K5204" s="1" t="str">
        <f>VLOOKUP(J5204,Geography!$A$2:$D$656,4)</f>
        <v>United States</v>
      </c>
      <c r="L5204" s="1">
        <v>5</v>
      </c>
      <c r="M5204" s="1">
        <v>2</v>
      </c>
      <c r="N5204" s="10">
        <v>419.46</v>
      </c>
      <c r="O5204" s="10">
        <v>826.29</v>
      </c>
      <c r="P5204" s="10">
        <v>838.92</v>
      </c>
      <c r="Q5204" s="16">
        <v>12.629999999999995</v>
      </c>
      <c r="AA5204"/>
      <c r="AB5204"/>
      <c r="AC5204">
        <v>2</v>
      </c>
      <c r="AE5204">
        <v>2018</v>
      </c>
    </row>
    <row r="5205" spans="1:31" x14ac:dyDescent="0.3">
      <c r="A5205" s="1" t="s">
        <v>2186</v>
      </c>
      <c r="B5205" s="1">
        <v>10</v>
      </c>
      <c r="C5205" s="6">
        <v>43153</v>
      </c>
      <c r="D5205" s="1">
        <v>317</v>
      </c>
      <c r="E5205">
        <f>VLOOKUP(D5205,Product!$A$2:$G$607,7)</f>
        <v>2</v>
      </c>
      <c r="F5205" s="1">
        <f>VLOOKUP(E5205,Subcategory!$A$2:$C$38,3)</f>
        <v>1</v>
      </c>
      <c r="G5205" s="1" t="str">
        <f>VLOOKUP(F5205,Category!$A$2:$B$5,2)</f>
        <v>Bikes</v>
      </c>
      <c r="H5205" s="1">
        <v>612</v>
      </c>
      <c r="I5205" s="1" t="str">
        <f>VLOOKUP(H5205,Reseller!$A$2:$D$702,4)</f>
        <v>General Associates</v>
      </c>
      <c r="J5205" s="1">
        <f>VLOOKUP(H5205,Reseller!$A$2:$D$702,2)</f>
        <v>405</v>
      </c>
      <c r="K5205" s="1" t="str">
        <f>VLOOKUP(J5205,Geography!$A$2:$D$656,4)</f>
        <v>United States</v>
      </c>
      <c r="L5205" s="1">
        <v>5</v>
      </c>
      <c r="M5205" s="1">
        <v>1</v>
      </c>
      <c r="N5205" s="10">
        <v>874.79</v>
      </c>
      <c r="O5205" s="10">
        <v>884.71</v>
      </c>
      <c r="P5205" s="10">
        <v>874.79</v>
      </c>
      <c r="Q5205" s="16">
        <v>-9.9200000000000728</v>
      </c>
      <c r="AA5205"/>
      <c r="AB5205"/>
      <c r="AC5205">
        <v>2</v>
      </c>
      <c r="AE5205">
        <v>2018</v>
      </c>
    </row>
    <row r="5206" spans="1:31" x14ac:dyDescent="0.3">
      <c r="A5206" s="1" t="s">
        <v>2186</v>
      </c>
      <c r="B5206" s="1">
        <v>11</v>
      </c>
      <c r="C5206" s="6">
        <v>43153</v>
      </c>
      <c r="D5206" s="1">
        <v>315</v>
      </c>
      <c r="E5206">
        <f>VLOOKUP(D5206,Product!$A$2:$G$607,7)</f>
        <v>2</v>
      </c>
      <c r="F5206" s="1">
        <f>VLOOKUP(E5206,Subcategory!$A$2:$C$38,3)</f>
        <v>1</v>
      </c>
      <c r="G5206" s="1" t="str">
        <f>VLOOKUP(F5206,Category!$A$2:$B$5,2)</f>
        <v>Bikes</v>
      </c>
      <c r="H5206" s="1">
        <v>612</v>
      </c>
      <c r="I5206" s="1" t="str">
        <f>VLOOKUP(H5206,Reseller!$A$2:$D$702,4)</f>
        <v>General Associates</v>
      </c>
      <c r="J5206" s="1">
        <f>VLOOKUP(H5206,Reseller!$A$2:$D$702,2)</f>
        <v>405</v>
      </c>
      <c r="K5206" s="1" t="str">
        <f>VLOOKUP(J5206,Geography!$A$2:$D$656,4)</f>
        <v>United States</v>
      </c>
      <c r="L5206" s="1">
        <v>5</v>
      </c>
      <c r="M5206" s="1">
        <v>3</v>
      </c>
      <c r="N5206" s="10">
        <v>874.79</v>
      </c>
      <c r="O5206" s="10">
        <v>2654.12</v>
      </c>
      <c r="P5206" s="10">
        <v>2624.37</v>
      </c>
      <c r="Q5206" s="16">
        <v>-29.75</v>
      </c>
      <c r="AA5206"/>
      <c r="AB5206"/>
      <c r="AC5206">
        <v>2</v>
      </c>
      <c r="AE5206">
        <v>2018</v>
      </c>
    </row>
    <row r="5207" spans="1:31" x14ac:dyDescent="0.3">
      <c r="A5207" s="1" t="s">
        <v>2186</v>
      </c>
      <c r="B5207" s="1">
        <v>12</v>
      </c>
      <c r="C5207" s="6">
        <v>43153</v>
      </c>
      <c r="D5207" s="1">
        <v>319</v>
      </c>
      <c r="E5207">
        <f>VLOOKUP(D5207,Product!$A$2:$G$607,7)</f>
        <v>2</v>
      </c>
      <c r="F5207" s="1">
        <f>VLOOKUP(E5207,Subcategory!$A$2:$C$38,3)</f>
        <v>1</v>
      </c>
      <c r="G5207" s="1" t="str">
        <f>VLOOKUP(F5207,Category!$A$2:$B$5,2)</f>
        <v>Bikes</v>
      </c>
      <c r="H5207" s="1">
        <v>612</v>
      </c>
      <c r="I5207" s="1" t="str">
        <f>VLOOKUP(H5207,Reseller!$A$2:$D$702,4)</f>
        <v>General Associates</v>
      </c>
      <c r="J5207" s="1">
        <f>VLOOKUP(H5207,Reseller!$A$2:$D$702,2)</f>
        <v>405</v>
      </c>
      <c r="K5207" s="1" t="str">
        <f>VLOOKUP(J5207,Geography!$A$2:$D$656,4)</f>
        <v>United States</v>
      </c>
      <c r="L5207" s="1">
        <v>5</v>
      </c>
      <c r="M5207" s="1">
        <v>1</v>
      </c>
      <c r="N5207" s="10">
        <v>874.79</v>
      </c>
      <c r="O5207" s="10">
        <v>884.71</v>
      </c>
      <c r="P5207" s="10">
        <v>874.79</v>
      </c>
      <c r="Q5207" s="16">
        <v>-9.9200000000000728</v>
      </c>
      <c r="AA5207"/>
      <c r="AB5207"/>
      <c r="AC5207">
        <v>2</v>
      </c>
      <c r="AE5207">
        <v>2018</v>
      </c>
    </row>
    <row r="5208" spans="1:31" x14ac:dyDescent="0.3">
      <c r="A5208" s="1" t="s">
        <v>2186</v>
      </c>
      <c r="B5208" s="1">
        <v>13</v>
      </c>
      <c r="C5208" s="6">
        <v>43153</v>
      </c>
      <c r="D5208" s="1">
        <v>328</v>
      </c>
      <c r="E5208">
        <f>VLOOKUP(D5208,Product!$A$2:$G$607,7)</f>
        <v>2</v>
      </c>
      <c r="F5208" s="1">
        <f>VLOOKUP(E5208,Subcategory!$A$2:$C$38,3)</f>
        <v>1</v>
      </c>
      <c r="G5208" s="1" t="str">
        <f>VLOOKUP(F5208,Category!$A$2:$B$5,2)</f>
        <v>Bikes</v>
      </c>
      <c r="H5208" s="1">
        <v>612</v>
      </c>
      <c r="I5208" s="1" t="str">
        <f>VLOOKUP(H5208,Reseller!$A$2:$D$702,4)</f>
        <v>General Associates</v>
      </c>
      <c r="J5208" s="1">
        <f>VLOOKUP(H5208,Reseller!$A$2:$D$702,2)</f>
        <v>405</v>
      </c>
      <c r="K5208" s="1" t="str">
        <f>VLOOKUP(J5208,Geography!$A$2:$D$656,4)</f>
        <v>United States</v>
      </c>
      <c r="L5208" s="1">
        <v>5</v>
      </c>
      <c r="M5208" s="1">
        <v>2</v>
      </c>
      <c r="N5208" s="10">
        <v>419.46</v>
      </c>
      <c r="O5208" s="10">
        <v>826.29</v>
      </c>
      <c r="P5208" s="10">
        <v>838.92</v>
      </c>
      <c r="Q5208" s="16">
        <v>12.629999999999995</v>
      </c>
      <c r="AA5208"/>
      <c r="AB5208"/>
      <c r="AC5208">
        <v>2</v>
      </c>
      <c r="AE5208">
        <v>2018</v>
      </c>
    </row>
    <row r="5209" spans="1:31" x14ac:dyDescent="0.3">
      <c r="A5209" s="1" t="s">
        <v>2186</v>
      </c>
      <c r="B5209" s="1">
        <v>14</v>
      </c>
      <c r="C5209" s="6">
        <v>43153</v>
      </c>
      <c r="D5209" s="1">
        <v>312</v>
      </c>
      <c r="E5209">
        <f>VLOOKUP(D5209,Product!$A$2:$G$607,7)</f>
        <v>2</v>
      </c>
      <c r="F5209" s="1">
        <f>VLOOKUP(E5209,Subcategory!$A$2:$C$38,3)</f>
        <v>1</v>
      </c>
      <c r="G5209" s="1" t="str">
        <f>VLOOKUP(F5209,Category!$A$2:$B$5,2)</f>
        <v>Bikes</v>
      </c>
      <c r="H5209" s="1">
        <v>612</v>
      </c>
      <c r="I5209" s="1" t="str">
        <f>VLOOKUP(H5209,Reseller!$A$2:$D$702,4)</f>
        <v>General Associates</v>
      </c>
      <c r="J5209" s="1">
        <f>VLOOKUP(H5209,Reseller!$A$2:$D$702,2)</f>
        <v>405</v>
      </c>
      <c r="K5209" s="1" t="str">
        <f>VLOOKUP(J5209,Geography!$A$2:$D$656,4)</f>
        <v>United States</v>
      </c>
      <c r="L5209" s="1">
        <v>5</v>
      </c>
      <c r="M5209" s="1">
        <v>1</v>
      </c>
      <c r="N5209" s="10">
        <v>2146.96</v>
      </c>
      <c r="O5209" s="10">
        <v>2171.29</v>
      </c>
      <c r="P5209" s="10">
        <v>2146.96</v>
      </c>
      <c r="Q5209" s="16">
        <v>-24.329999999999927</v>
      </c>
      <c r="AA5209"/>
      <c r="AB5209"/>
      <c r="AC5209">
        <v>2</v>
      </c>
      <c r="AE5209">
        <v>2018</v>
      </c>
    </row>
    <row r="5210" spans="1:31" x14ac:dyDescent="0.3">
      <c r="A5210" s="1" t="s">
        <v>2186</v>
      </c>
      <c r="B5210" s="1">
        <v>15</v>
      </c>
      <c r="C5210" s="6">
        <v>43153</v>
      </c>
      <c r="D5210" s="1">
        <v>220</v>
      </c>
      <c r="E5210">
        <f>VLOOKUP(D5210,Product!$A$2:$G$607,7)</f>
        <v>31</v>
      </c>
      <c r="F5210" s="1">
        <f>VLOOKUP(E5210,Subcategory!$A$2:$C$38,3)</f>
        <v>4</v>
      </c>
      <c r="G5210" s="1" t="str">
        <f>VLOOKUP(F5210,Category!$A$2:$B$5,2)</f>
        <v>Accessories</v>
      </c>
      <c r="H5210" s="1">
        <v>612</v>
      </c>
      <c r="I5210" s="1" t="str">
        <f>VLOOKUP(H5210,Reseller!$A$2:$D$702,4)</f>
        <v>General Associates</v>
      </c>
      <c r="J5210" s="1">
        <f>VLOOKUP(H5210,Reseller!$A$2:$D$702,2)</f>
        <v>405</v>
      </c>
      <c r="K5210" s="1" t="str">
        <f>VLOOKUP(J5210,Geography!$A$2:$D$656,4)</f>
        <v>United States</v>
      </c>
      <c r="L5210" s="1">
        <v>5</v>
      </c>
      <c r="M5210" s="1">
        <v>1</v>
      </c>
      <c r="N5210" s="10">
        <v>20.190000000000001</v>
      </c>
      <c r="O5210" s="10">
        <v>12.03</v>
      </c>
      <c r="P5210" s="10">
        <v>20.190000000000001</v>
      </c>
      <c r="Q5210" s="16">
        <v>8.1600000000000019</v>
      </c>
      <c r="AA5210"/>
      <c r="AB5210"/>
      <c r="AC5210">
        <v>2</v>
      </c>
      <c r="AE5210">
        <v>2018</v>
      </c>
    </row>
    <row r="5211" spans="1:31" x14ac:dyDescent="0.3">
      <c r="A5211" s="1" t="s">
        <v>2187</v>
      </c>
      <c r="B5211" s="1">
        <v>1</v>
      </c>
      <c r="C5211" s="6">
        <v>43153</v>
      </c>
      <c r="D5211" s="1">
        <v>315</v>
      </c>
      <c r="E5211">
        <f>VLOOKUP(D5211,Product!$A$2:$G$607,7)</f>
        <v>2</v>
      </c>
      <c r="F5211" s="1">
        <f>VLOOKUP(E5211,Subcategory!$A$2:$C$38,3)</f>
        <v>1</v>
      </c>
      <c r="G5211" s="1" t="str">
        <f>VLOOKUP(F5211,Category!$A$2:$B$5,2)</f>
        <v>Bikes</v>
      </c>
      <c r="H5211" s="1">
        <v>255</v>
      </c>
      <c r="I5211" s="1" t="str">
        <f>VLOOKUP(H5211,Reseller!$A$2:$D$702,4)</f>
        <v>Swift Cycles</v>
      </c>
      <c r="J5211" s="1">
        <f>VLOOKUP(H5211,Reseller!$A$2:$D$702,2)</f>
        <v>582</v>
      </c>
      <c r="K5211" s="1" t="str">
        <f>VLOOKUP(J5211,Geography!$A$2:$D$656,4)</f>
        <v>United States</v>
      </c>
      <c r="L5211" s="1">
        <v>4</v>
      </c>
      <c r="M5211" s="1">
        <v>1</v>
      </c>
      <c r="N5211" s="10">
        <v>874.79</v>
      </c>
      <c r="O5211" s="10">
        <v>884.71</v>
      </c>
      <c r="P5211" s="10">
        <v>874.79</v>
      </c>
      <c r="Q5211" s="16">
        <v>-9.9200000000000728</v>
      </c>
      <c r="AA5211"/>
      <c r="AB5211"/>
      <c r="AC5211">
        <v>2</v>
      </c>
      <c r="AE5211">
        <v>2018</v>
      </c>
    </row>
    <row r="5212" spans="1:31" x14ac:dyDescent="0.3">
      <c r="A5212" s="1" t="s">
        <v>2187</v>
      </c>
      <c r="B5212" s="1">
        <v>2</v>
      </c>
      <c r="C5212" s="6">
        <v>43153</v>
      </c>
      <c r="D5212" s="1">
        <v>322</v>
      </c>
      <c r="E5212">
        <f>VLOOKUP(D5212,Product!$A$2:$G$607,7)</f>
        <v>2</v>
      </c>
      <c r="F5212" s="1">
        <f>VLOOKUP(E5212,Subcategory!$A$2:$C$38,3)</f>
        <v>1</v>
      </c>
      <c r="G5212" s="1" t="str">
        <f>VLOOKUP(F5212,Category!$A$2:$B$5,2)</f>
        <v>Bikes</v>
      </c>
      <c r="H5212" s="1">
        <v>255</v>
      </c>
      <c r="I5212" s="1" t="str">
        <f>VLOOKUP(H5212,Reseller!$A$2:$D$702,4)</f>
        <v>Swift Cycles</v>
      </c>
      <c r="J5212" s="1">
        <f>VLOOKUP(H5212,Reseller!$A$2:$D$702,2)</f>
        <v>582</v>
      </c>
      <c r="K5212" s="1" t="str">
        <f>VLOOKUP(J5212,Geography!$A$2:$D$656,4)</f>
        <v>United States</v>
      </c>
      <c r="L5212" s="1">
        <v>4</v>
      </c>
      <c r="M5212" s="1">
        <v>2</v>
      </c>
      <c r="N5212" s="10">
        <v>419.46</v>
      </c>
      <c r="O5212" s="10">
        <v>826.29</v>
      </c>
      <c r="P5212" s="10">
        <v>838.92</v>
      </c>
      <c r="Q5212" s="16">
        <v>12.629999999999995</v>
      </c>
      <c r="AA5212"/>
      <c r="AB5212"/>
      <c r="AC5212">
        <v>2</v>
      </c>
      <c r="AE5212">
        <v>2018</v>
      </c>
    </row>
    <row r="5213" spans="1:31" x14ac:dyDescent="0.3">
      <c r="A5213" s="1" t="s">
        <v>2187</v>
      </c>
      <c r="B5213" s="1">
        <v>3</v>
      </c>
      <c r="C5213" s="6">
        <v>43153</v>
      </c>
      <c r="D5213" s="1">
        <v>312</v>
      </c>
      <c r="E5213">
        <f>VLOOKUP(D5213,Product!$A$2:$G$607,7)</f>
        <v>2</v>
      </c>
      <c r="F5213" s="1">
        <f>VLOOKUP(E5213,Subcategory!$A$2:$C$38,3)</f>
        <v>1</v>
      </c>
      <c r="G5213" s="1" t="str">
        <f>VLOOKUP(F5213,Category!$A$2:$B$5,2)</f>
        <v>Bikes</v>
      </c>
      <c r="H5213" s="1">
        <v>255</v>
      </c>
      <c r="I5213" s="1" t="str">
        <f>VLOOKUP(H5213,Reseller!$A$2:$D$702,4)</f>
        <v>Swift Cycles</v>
      </c>
      <c r="J5213" s="1">
        <f>VLOOKUP(H5213,Reseller!$A$2:$D$702,2)</f>
        <v>582</v>
      </c>
      <c r="K5213" s="1" t="str">
        <f>VLOOKUP(J5213,Geography!$A$2:$D$656,4)</f>
        <v>United States</v>
      </c>
      <c r="L5213" s="1">
        <v>4</v>
      </c>
      <c r="M5213" s="1">
        <v>3</v>
      </c>
      <c r="N5213" s="10">
        <v>2146.96</v>
      </c>
      <c r="O5213" s="10">
        <v>6513.88</v>
      </c>
      <c r="P5213" s="10">
        <v>6440.88</v>
      </c>
      <c r="Q5213" s="16">
        <v>-73</v>
      </c>
      <c r="AA5213"/>
      <c r="AB5213"/>
      <c r="AC5213">
        <v>2</v>
      </c>
      <c r="AE5213">
        <v>2018</v>
      </c>
    </row>
    <row r="5214" spans="1:31" x14ac:dyDescent="0.3">
      <c r="A5214" s="1" t="s">
        <v>2187</v>
      </c>
      <c r="B5214" s="1">
        <v>4</v>
      </c>
      <c r="C5214" s="6">
        <v>43153</v>
      </c>
      <c r="D5214" s="1">
        <v>332</v>
      </c>
      <c r="E5214">
        <f>VLOOKUP(D5214,Product!$A$2:$G$607,7)</f>
        <v>2</v>
      </c>
      <c r="F5214" s="1">
        <f>VLOOKUP(E5214,Subcategory!$A$2:$C$38,3)</f>
        <v>1</v>
      </c>
      <c r="G5214" s="1" t="str">
        <f>VLOOKUP(F5214,Category!$A$2:$B$5,2)</f>
        <v>Bikes</v>
      </c>
      <c r="H5214" s="1">
        <v>255</v>
      </c>
      <c r="I5214" s="1" t="str">
        <f>VLOOKUP(H5214,Reseller!$A$2:$D$702,4)</f>
        <v>Swift Cycles</v>
      </c>
      <c r="J5214" s="1">
        <f>VLOOKUP(H5214,Reseller!$A$2:$D$702,2)</f>
        <v>582</v>
      </c>
      <c r="K5214" s="1" t="str">
        <f>VLOOKUP(J5214,Geography!$A$2:$D$656,4)</f>
        <v>United States</v>
      </c>
      <c r="L5214" s="1">
        <v>4</v>
      </c>
      <c r="M5214" s="1">
        <v>2</v>
      </c>
      <c r="N5214" s="10">
        <v>419.46</v>
      </c>
      <c r="O5214" s="10">
        <v>826.29</v>
      </c>
      <c r="P5214" s="10">
        <v>838.92</v>
      </c>
      <c r="Q5214" s="16">
        <v>12.629999999999995</v>
      </c>
      <c r="AA5214"/>
      <c r="AB5214"/>
      <c r="AC5214">
        <v>2</v>
      </c>
      <c r="AE5214">
        <v>2018</v>
      </c>
    </row>
    <row r="5215" spans="1:31" x14ac:dyDescent="0.3">
      <c r="A5215" s="1" t="s">
        <v>2187</v>
      </c>
      <c r="B5215" s="1">
        <v>5</v>
      </c>
      <c r="C5215" s="6">
        <v>43153</v>
      </c>
      <c r="D5215" s="1">
        <v>310</v>
      </c>
      <c r="E5215">
        <f>VLOOKUP(D5215,Product!$A$2:$G$607,7)</f>
        <v>2</v>
      </c>
      <c r="F5215" s="1">
        <f>VLOOKUP(E5215,Subcategory!$A$2:$C$38,3)</f>
        <v>1</v>
      </c>
      <c r="G5215" s="1" t="str">
        <f>VLOOKUP(F5215,Category!$A$2:$B$5,2)</f>
        <v>Bikes</v>
      </c>
      <c r="H5215" s="1">
        <v>255</v>
      </c>
      <c r="I5215" s="1" t="str">
        <f>VLOOKUP(H5215,Reseller!$A$2:$D$702,4)</f>
        <v>Swift Cycles</v>
      </c>
      <c r="J5215" s="1">
        <f>VLOOKUP(H5215,Reseller!$A$2:$D$702,2)</f>
        <v>582</v>
      </c>
      <c r="K5215" s="1" t="str">
        <f>VLOOKUP(J5215,Geography!$A$2:$D$656,4)</f>
        <v>United States</v>
      </c>
      <c r="L5215" s="1">
        <v>4</v>
      </c>
      <c r="M5215" s="1">
        <v>1</v>
      </c>
      <c r="N5215" s="10">
        <v>2146.96</v>
      </c>
      <c r="O5215" s="10">
        <v>2171.29</v>
      </c>
      <c r="P5215" s="10">
        <v>2146.96</v>
      </c>
      <c r="Q5215" s="16">
        <v>-24.329999999999927</v>
      </c>
      <c r="AA5215"/>
      <c r="AB5215"/>
      <c r="AC5215">
        <v>2</v>
      </c>
      <c r="AE5215">
        <v>2018</v>
      </c>
    </row>
    <row r="5216" spans="1:31" x14ac:dyDescent="0.3">
      <c r="A5216" s="1" t="s">
        <v>2187</v>
      </c>
      <c r="B5216" s="1">
        <v>6</v>
      </c>
      <c r="C5216" s="6">
        <v>43153</v>
      </c>
      <c r="D5216" s="1">
        <v>340</v>
      </c>
      <c r="E5216">
        <f>VLOOKUP(D5216,Product!$A$2:$G$607,7)</f>
        <v>2</v>
      </c>
      <c r="F5216" s="1">
        <f>VLOOKUP(E5216,Subcategory!$A$2:$C$38,3)</f>
        <v>1</v>
      </c>
      <c r="G5216" s="1" t="str">
        <f>VLOOKUP(F5216,Category!$A$2:$B$5,2)</f>
        <v>Bikes</v>
      </c>
      <c r="H5216" s="1">
        <v>255</v>
      </c>
      <c r="I5216" s="1" t="str">
        <f>VLOOKUP(H5216,Reseller!$A$2:$D$702,4)</f>
        <v>Swift Cycles</v>
      </c>
      <c r="J5216" s="1">
        <f>VLOOKUP(H5216,Reseller!$A$2:$D$702,2)</f>
        <v>582</v>
      </c>
      <c r="K5216" s="1" t="str">
        <f>VLOOKUP(J5216,Geography!$A$2:$D$656,4)</f>
        <v>United States</v>
      </c>
      <c r="L5216" s="1">
        <v>4</v>
      </c>
      <c r="M5216" s="1">
        <v>2</v>
      </c>
      <c r="N5216" s="10">
        <v>419.46</v>
      </c>
      <c r="O5216" s="10">
        <v>826.29</v>
      </c>
      <c r="P5216" s="10">
        <v>838.92</v>
      </c>
      <c r="Q5216" s="16">
        <v>12.629999999999995</v>
      </c>
      <c r="AA5216"/>
      <c r="AB5216"/>
      <c r="AC5216">
        <v>2</v>
      </c>
      <c r="AE5216">
        <v>2018</v>
      </c>
    </row>
    <row r="5217" spans="1:31" x14ac:dyDescent="0.3">
      <c r="A5217" s="1" t="s">
        <v>2187</v>
      </c>
      <c r="B5217" s="1">
        <v>7</v>
      </c>
      <c r="C5217" s="6">
        <v>43153</v>
      </c>
      <c r="D5217" s="1">
        <v>311</v>
      </c>
      <c r="E5217">
        <f>VLOOKUP(D5217,Product!$A$2:$G$607,7)</f>
        <v>2</v>
      </c>
      <c r="F5217" s="1">
        <f>VLOOKUP(E5217,Subcategory!$A$2:$C$38,3)</f>
        <v>1</v>
      </c>
      <c r="G5217" s="1" t="str">
        <f>VLOOKUP(F5217,Category!$A$2:$B$5,2)</f>
        <v>Bikes</v>
      </c>
      <c r="H5217" s="1">
        <v>255</v>
      </c>
      <c r="I5217" s="1" t="str">
        <f>VLOOKUP(H5217,Reseller!$A$2:$D$702,4)</f>
        <v>Swift Cycles</v>
      </c>
      <c r="J5217" s="1">
        <f>VLOOKUP(H5217,Reseller!$A$2:$D$702,2)</f>
        <v>582</v>
      </c>
      <c r="K5217" s="1" t="str">
        <f>VLOOKUP(J5217,Geography!$A$2:$D$656,4)</f>
        <v>United States</v>
      </c>
      <c r="L5217" s="1">
        <v>4</v>
      </c>
      <c r="M5217" s="1">
        <v>1</v>
      </c>
      <c r="N5217" s="10">
        <v>2146.96</v>
      </c>
      <c r="O5217" s="10">
        <v>2171.29</v>
      </c>
      <c r="P5217" s="10">
        <v>2146.96</v>
      </c>
      <c r="Q5217" s="16">
        <v>-24.329999999999927</v>
      </c>
      <c r="AA5217"/>
      <c r="AB5217"/>
      <c r="AC5217">
        <v>2</v>
      </c>
      <c r="AE5217">
        <v>2018</v>
      </c>
    </row>
    <row r="5218" spans="1:31" x14ac:dyDescent="0.3">
      <c r="A5218" s="1" t="s">
        <v>2187</v>
      </c>
      <c r="B5218" s="1">
        <v>8</v>
      </c>
      <c r="C5218" s="6">
        <v>43153</v>
      </c>
      <c r="D5218" s="1">
        <v>338</v>
      </c>
      <c r="E5218">
        <f>VLOOKUP(D5218,Product!$A$2:$G$607,7)</f>
        <v>2</v>
      </c>
      <c r="F5218" s="1">
        <f>VLOOKUP(E5218,Subcategory!$A$2:$C$38,3)</f>
        <v>1</v>
      </c>
      <c r="G5218" s="1" t="str">
        <f>VLOOKUP(F5218,Category!$A$2:$B$5,2)</f>
        <v>Bikes</v>
      </c>
      <c r="H5218" s="1">
        <v>255</v>
      </c>
      <c r="I5218" s="1" t="str">
        <f>VLOOKUP(H5218,Reseller!$A$2:$D$702,4)</f>
        <v>Swift Cycles</v>
      </c>
      <c r="J5218" s="1">
        <f>VLOOKUP(H5218,Reseller!$A$2:$D$702,2)</f>
        <v>582</v>
      </c>
      <c r="K5218" s="1" t="str">
        <f>VLOOKUP(J5218,Geography!$A$2:$D$656,4)</f>
        <v>United States</v>
      </c>
      <c r="L5218" s="1">
        <v>4</v>
      </c>
      <c r="M5218" s="1">
        <v>2</v>
      </c>
      <c r="N5218" s="10">
        <v>419.46</v>
      </c>
      <c r="O5218" s="10">
        <v>826.29</v>
      </c>
      <c r="P5218" s="10">
        <v>838.92</v>
      </c>
      <c r="Q5218" s="16">
        <v>12.629999999999995</v>
      </c>
      <c r="AA5218"/>
      <c r="AB5218"/>
      <c r="AC5218">
        <v>2</v>
      </c>
      <c r="AE5218">
        <v>2018</v>
      </c>
    </row>
    <row r="5219" spans="1:31" x14ac:dyDescent="0.3">
      <c r="A5219" s="1" t="s">
        <v>2187</v>
      </c>
      <c r="B5219" s="1">
        <v>9</v>
      </c>
      <c r="C5219" s="6">
        <v>43153</v>
      </c>
      <c r="D5219" s="1">
        <v>319</v>
      </c>
      <c r="E5219">
        <f>VLOOKUP(D5219,Product!$A$2:$G$607,7)</f>
        <v>2</v>
      </c>
      <c r="F5219" s="1">
        <f>VLOOKUP(E5219,Subcategory!$A$2:$C$38,3)</f>
        <v>1</v>
      </c>
      <c r="G5219" s="1" t="str">
        <f>VLOOKUP(F5219,Category!$A$2:$B$5,2)</f>
        <v>Bikes</v>
      </c>
      <c r="H5219" s="1">
        <v>255</v>
      </c>
      <c r="I5219" s="1" t="str">
        <f>VLOOKUP(H5219,Reseller!$A$2:$D$702,4)</f>
        <v>Swift Cycles</v>
      </c>
      <c r="J5219" s="1">
        <f>VLOOKUP(H5219,Reseller!$A$2:$D$702,2)</f>
        <v>582</v>
      </c>
      <c r="K5219" s="1" t="str">
        <f>VLOOKUP(J5219,Geography!$A$2:$D$656,4)</f>
        <v>United States</v>
      </c>
      <c r="L5219" s="1">
        <v>4</v>
      </c>
      <c r="M5219" s="1">
        <v>4</v>
      </c>
      <c r="N5219" s="10">
        <v>874.79</v>
      </c>
      <c r="O5219" s="10">
        <v>3538.83</v>
      </c>
      <c r="P5219" s="10">
        <v>3499.16</v>
      </c>
      <c r="Q5219" s="16">
        <v>-39.670000000000073</v>
      </c>
      <c r="AA5219"/>
      <c r="AB5219"/>
      <c r="AC5219">
        <v>2</v>
      </c>
      <c r="AE5219">
        <v>2018</v>
      </c>
    </row>
    <row r="5220" spans="1:31" x14ac:dyDescent="0.3">
      <c r="A5220" s="1" t="s">
        <v>2187</v>
      </c>
      <c r="B5220" s="1">
        <v>10</v>
      </c>
      <c r="C5220" s="6">
        <v>43153</v>
      </c>
      <c r="D5220" s="1">
        <v>318</v>
      </c>
      <c r="E5220">
        <f>VLOOKUP(D5220,Product!$A$2:$G$607,7)</f>
        <v>2</v>
      </c>
      <c r="F5220" s="1">
        <f>VLOOKUP(E5220,Subcategory!$A$2:$C$38,3)</f>
        <v>1</v>
      </c>
      <c r="G5220" s="1" t="str">
        <f>VLOOKUP(F5220,Category!$A$2:$B$5,2)</f>
        <v>Bikes</v>
      </c>
      <c r="H5220" s="1">
        <v>255</v>
      </c>
      <c r="I5220" s="1" t="str">
        <f>VLOOKUP(H5220,Reseller!$A$2:$D$702,4)</f>
        <v>Swift Cycles</v>
      </c>
      <c r="J5220" s="1">
        <f>VLOOKUP(H5220,Reseller!$A$2:$D$702,2)</f>
        <v>582</v>
      </c>
      <c r="K5220" s="1" t="str">
        <f>VLOOKUP(J5220,Geography!$A$2:$D$656,4)</f>
        <v>United States</v>
      </c>
      <c r="L5220" s="1">
        <v>4</v>
      </c>
      <c r="M5220" s="1">
        <v>1</v>
      </c>
      <c r="N5220" s="10">
        <v>874.79</v>
      </c>
      <c r="O5220" s="10">
        <v>884.71</v>
      </c>
      <c r="P5220" s="10">
        <v>874.79</v>
      </c>
      <c r="Q5220" s="16">
        <v>-9.9200000000000728</v>
      </c>
      <c r="AA5220"/>
      <c r="AB5220"/>
      <c r="AC5220">
        <v>2</v>
      </c>
      <c r="AE5220">
        <v>2018</v>
      </c>
    </row>
    <row r="5221" spans="1:31" x14ac:dyDescent="0.3">
      <c r="A5221" s="1" t="s">
        <v>2187</v>
      </c>
      <c r="B5221" s="1">
        <v>11</v>
      </c>
      <c r="C5221" s="6">
        <v>43153</v>
      </c>
      <c r="D5221" s="1">
        <v>320</v>
      </c>
      <c r="E5221">
        <f>VLOOKUP(D5221,Product!$A$2:$G$607,7)</f>
        <v>2</v>
      </c>
      <c r="F5221" s="1">
        <f>VLOOKUP(E5221,Subcategory!$A$2:$C$38,3)</f>
        <v>1</v>
      </c>
      <c r="G5221" s="1" t="str">
        <f>VLOOKUP(F5221,Category!$A$2:$B$5,2)</f>
        <v>Bikes</v>
      </c>
      <c r="H5221" s="1">
        <v>255</v>
      </c>
      <c r="I5221" s="1" t="str">
        <f>VLOOKUP(H5221,Reseller!$A$2:$D$702,4)</f>
        <v>Swift Cycles</v>
      </c>
      <c r="J5221" s="1">
        <f>VLOOKUP(H5221,Reseller!$A$2:$D$702,2)</f>
        <v>582</v>
      </c>
      <c r="K5221" s="1" t="str">
        <f>VLOOKUP(J5221,Geography!$A$2:$D$656,4)</f>
        <v>United States</v>
      </c>
      <c r="L5221" s="1">
        <v>4</v>
      </c>
      <c r="M5221" s="1">
        <v>2</v>
      </c>
      <c r="N5221" s="10">
        <v>419.46</v>
      </c>
      <c r="O5221" s="10">
        <v>826.29</v>
      </c>
      <c r="P5221" s="10">
        <v>838.92</v>
      </c>
      <c r="Q5221" s="16">
        <v>12.629999999999995</v>
      </c>
      <c r="AA5221"/>
      <c r="AB5221"/>
      <c r="AC5221">
        <v>2</v>
      </c>
      <c r="AE5221">
        <v>2018</v>
      </c>
    </row>
    <row r="5222" spans="1:31" x14ac:dyDescent="0.3">
      <c r="A5222" s="1" t="s">
        <v>2187</v>
      </c>
      <c r="B5222" s="1">
        <v>12</v>
      </c>
      <c r="C5222" s="6">
        <v>43153</v>
      </c>
      <c r="D5222" s="1">
        <v>326</v>
      </c>
      <c r="E5222">
        <f>VLOOKUP(D5222,Product!$A$2:$G$607,7)</f>
        <v>2</v>
      </c>
      <c r="F5222" s="1">
        <f>VLOOKUP(E5222,Subcategory!$A$2:$C$38,3)</f>
        <v>1</v>
      </c>
      <c r="G5222" s="1" t="str">
        <f>VLOOKUP(F5222,Category!$A$2:$B$5,2)</f>
        <v>Bikes</v>
      </c>
      <c r="H5222" s="1">
        <v>255</v>
      </c>
      <c r="I5222" s="1" t="str">
        <f>VLOOKUP(H5222,Reseller!$A$2:$D$702,4)</f>
        <v>Swift Cycles</v>
      </c>
      <c r="J5222" s="1">
        <f>VLOOKUP(H5222,Reseller!$A$2:$D$702,2)</f>
        <v>582</v>
      </c>
      <c r="K5222" s="1" t="str">
        <f>VLOOKUP(J5222,Geography!$A$2:$D$656,4)</f>
        <v>United States</v>
      </c>
      <c r="L5222" s="1">
        <v>4</v>
      </c>
      <c r="M5222" s="1">
        <v>1</v>
      </c>
      <c r="N5222" s="10">
        <v>419.46</v>
      </c>
      <c r="O5222" s="10">
        <v>413.15</v>
      </c>
      <c r="P5222" s="10">
        <v>419.46</v>
      </c>
      <c r="Q5222" s="16">
        <v>6.3100000000000023</v>
      </c>
      <c r="AA5222"/>
      <c r="AB5222"/>
      <c r="AC5222">
        <v>2</v>
      </c>
      <c r="AE5222">
        <v>2018</v>
      </c>
    </row>
    <row r="5223" spans="1:31" x14ac:dyDescent="0.3">
      <c r="A5223" s="1" t="s">
        <v>2187</v>
      </c>
      <c r="B5223" s="1">
        <v>13</v>
      </c>
      <c r="C5223" s="6">
        <v>43153</v>
      </c>
      <c r="D5223" s="1">
        <v>324</v>
      </c>
      <c r="E5223">
        <f>VLOOKUP(D5223,Product!$A$2:$G$607,7)</f>
        <v>2</v>
      </c>
      <c r="F5223" s="1">
        <f>VLOOKUP(E5223,Subcategory!$A$2:$C$38,3)</f>
        <v>1</v>
      </c>
      <c r="G5223" s="1" t="str">
        <f>VLOOKUP(F5223,Category!$A$2:$B$5,2)</f>
        <v>Bikes</v>
      </c>
      <c r="H5223" s="1">
        <v>255</v>
      </c>
      <c r="I5223" s="1" t="str">
        <f>VLOOKUP(H5223,Reseller!$A$2:$D$702,4)</f>
        <v>Swift Cycles</v>
      </c>
      <c r="J5223" s="1">
        <f>VLOOKUP(H5223,Reseller!$A$2:$D$702,2)</f>
        <v>582</v>
      </c>
      <c r="K5223" s="1" t="str">
        <f>VLOOKUP(J5223,Geography!$A$2:$D$656,4)</f>
        <v>United States</v>
      </c>
      <c r="L5223" s="1">
        <v>4</v>
      </c>
      <c r="M5223" s="1">
        <v>2</v>
      </c>
      <c r="N5223" s="10">
        <v>419.46</v>
      </c>
      <c r="O5223" s="10">
        <v>826.29</v>
      </c>
      <c r="P5223" s="10">
        <v>838.92</v>
      </c>
      <c r="Q5223" s="16">
        <v>12.629999999999995</v>
      </c>
      <c r="AA5223"/>
      <c r="AB5223"/>
      <c r="AC5223">
        <v>2</v>
      </c>
      <c r="AE5223">
        <v>2018</v>
      </c>
    </row>
    <row r="5224" spans="1:31" x14ac:dyDescent="0.3">
      <c r="A5224" s="1" t="s">
        <v>2187</v>
      </c>
      <c r="B5224" s="1">
        <v>14</v>
      </c>
      <c r="C5224" s="6">
        <v>43153</v>
      </c>
      <c r="D5224" s="1">
        <v>313</v>
      </c>
      <c r="E5224">
        <f>VLOOKUP(D5224,Product!$A$2:$G$607,7)</f>
        <v>2</v>
      </c>
      <c r="F5224" s="1">
        <f>VLOOKUP(E5224,Subcategory!$A$2:$C$38,3)</f>
        <v>1</v>
      </c>
      <c r="G5224" s="1" t="str">
        <f>VLOOKUP(F5224,Category!$A$2:$B$5,2)</f>
        <v>Bikes</v>
      </c>
      <c r="H5224" s="1">
        <v>255</v>
      </c>
      <c r="I5224" s="1" t="str">
        <f>VLOOKUP(H5224,Reseller!$A$2:$D$702,4)</f>
        <v>Swift Cycles</v>
      </c>
      <c r="J5224" s="1">
        <f>VLOOKUP(H5224,Reseller!$A$2:$D$702,2)</f>
        <v>582</v>
      </c>
      <c r="K5224" s="1" t="str">
        <f>VLOOKUP(J5224,Geography!$A$2:$D$656,4)</f>
        <v>United States</v>
      </c>
      <c r="L5224" s="1">
        <v>4</v>
      </c>
      <c r="M5224" s="1">
        <v>1</v>
      </c>
      <c r="N5224" s="10">
        <v>2146.96</v>
      </c>
      <c r="O5224" s="10">
        <v>2171.29</v>
      </c>
      <c r="P5224" s="10">
        <v>2146.96</v>
      </c>
      <c r="Q5224" s="16">
        <v>-24.329999999999927</v>
      </c>
      <c r="AA5224"/>
      <c r="AB5224"/>
      <c r="AC5224">
        <v>2</v>
      </c>
      <c r="AE5224">
        <v>2018</v>
      </c>
    </row>
    <row r="5225" spans="1:31" x14ac:dyDescent="0.3">
      <c r="A5225" s="1" t="s">
        <v>2187</v>
      </c>
      <c r="B5225" s="1">
        <v>15</v>
      </c>
      <c r="C5225" s="6">
        <v>43153</v>
      </c>
      <c r="D5225" s="1">
        <v>314</v>
      </c>
      <c r="E5225">
        <f>VLOOKUP(D5225,Product!$A$2:$G$607,7)</f>
        <v>2</v>
      </c>
      <c r="F5225" s="1">
        <f>VLOOKUP(E5225,Subcategory!$A$2:$C$38,3)</f>
        <v>1</v>
      </c>
      <c r="G5225" s="1" t="str">
        <f>VLOOKUP(F5225,Category!$A$2:$B$5,2)</f>
        <v>Bikes</v>
      </c>
      <c r="H5225" s="1">
        <v>255</v>
      </c>
      <c r="I5225" s="1" t="str">
        <f>VLOOKUP(H5225,Reseller!$A$2:$D$702,4)</f>
        <v>Swift Cycles</v>
      </c>
      <c r="J5225" s="1">
        <f>VLOOKUP(H5225,Reseller!$A$2:$D$702,2)</f>
        <v>582</v>
      </c>
      <c r="K5225" s="1" t="str">
        <f>VLOOKUP(J5225,Geography!$A$2:$D$656,4)</f>
        <v>United States</v>
      </c>
      <c r="L5225" s="1">
        <v>4</v>
      </c>
      <c r="M5225" s="1">
        <v>2</v>
      </c>
      <c r="N5225" s="10">
        <v>2146.96</v>
      </c>
      <c r="O5225" s="10">
        <v>4342.59</v>
      </c>
      <c r="P5225" s="10">
        <v>4293.92</v>
      </c>
      <c r="Q5225" s="16">
        <v>-48.670000000000073</v>
      </c>
      <c r="AA5225"/>
      <c r="AB5225"/>
      <c r="AC5225">
        <v>2</v>
      </c>
      <c r="AE5225">
        <v>2018</v>
      </c>
    </row>
    <row r="5226" spans="1:31" x14ac:dyDescent="0.3">
      <c r="A5226" s="1" t="s">
        <v>2188</v>
      </c>
      <c r="B5226" s="1">
        <v>1</v>
      </c>
      <c r="C5226" s="6">
        <v>43153</v>
      </c>
      <c r="D5226" s="1">
        <v>264</v>
      </c>
      <c r="E5226">
        <f>VLOOKUP(D5226,Product!$A$2:$G$607,7)</f>
        <v>14</v>
      </c>
      <c r="F5226" s="1">
        <f>VLOOKUP(E5226,Subcategory!$A$2:$C$38,3)</f>
        <v>2</v>
      </c>
      <c r="G5226" s="1" t="str">
        <f>VLOOKUP(F5226,Category!$A$2:$B$5,2)</f>
        <v>Components</v>
      </c>
      <c r="H5226" s="1">
        <v>432</v>
      </c>
      <c r="I5226" s="1" t="str">
        <f>VLOOKUP(H5226,Reseller!$A$2:$D$702,4)</f>
        <v>Super Sports Store</v>
      </c>
      <c r="J5226" s="1">
        <f>VLOOKUP(H5226,Reseller!$A$2:$D$702,2)</f>
        <v>443</v>
      </c>
      <c r="K5226" s="1" t="str">
        <f>VLOOKUP(J5226,Geography!$A$2:$D$656,4)</f>
        <v>United States</v>
      </c>
      <c r="L5226" s="1">
        <v>2</v>
      </c>
      <c r="M5226" s="1">
        <v>1</v>
      </c>
      <c r="N5226" s="10">
        <v>183.94</v>
      </c>
      <c r="O5226" s="10">
        <v>181.49</v>
      </c>
      <c r="P5226" s="10">
        <v>183.94</v>
      </c>
      <c r="Q5226" s="16">
        <v>2.4499999999999886</v>
      </c>
      <c r="AA5226"/>
      <c r="AB5226"/>
      <c r="AC5226">
        <v>2</v>
      </c>
      <c r="AE5226">
        <v>2018</v>
      </c>
    </row>
    <row r="5227" spans="1:31" x14ac:dyDescent="0.3">
      <c r="A5227" s="1" t="s">
        <v>2188</v>
      </c>
      <c r="B5227" s="1">
        <v>2</v>
      </c>
      <c r="C5227" s="6">
        <v>43153</v>
      </c>
      <c r="D5227" s="1">
        <v>316</v>
      </c>
      <c r="E5227">
        <f>VLOOKUP(D5227,Product!$A$2:$G$607,7)</f>
        <v>2</v>
      </c>
      <c r="F5227" s="1">
        <f>VLOOKUP(E5227,Subcategory!$A$2:$C$38,3)</f>
        <v>1</v>
      </c>
      <c r="G5227" s="1" t="str">
        <f>VLOOKUP(F5227,Category!$A$2:$B$5,2)</f>
        <v>Bikes</v>
      </c>
      <c r="H5227" s="1">
        <v>432</v>
      </c>
      <c r="I5227" s="1" t="str">
        <f>VLOOKUP(H5227,Reseller!$A$2:$D$702,4)</f>
        <v>Super Sports Store</v>
      </c>
      <c r="J5227" s="1">
        <f>VLOOKUP(H5227,Reseller!$A$2:$D$702,2)</f>
        <v>443</v>
      </c>
      <c r="K5227" s="1" t="str">
        <f>VLOOKUP(J5227,Geography!$A$2:$D$656,4)</f>
        <v>United States</v>
      </c>
      <c r="L5227" s="1">
        <v>2</v>
      </c>
      <c r="M5227" s="1">
        <v>1</v>
      </c>
      <c r="N5227" s="10">
        <v>874.79</v>
      </c>
      <c r="O5227" s="10">
        <v>884.71</v>
      </c>
      <c r="P5227" s="10">
        <v>874.79</v>
      </c>
      <c r="Q5227" s="16">
        <v>-9.9200000000000728</v>
      </c>
      <c r="AA5227"/>
      <c r="AB5227"/>
      <c r="AC5227">
        <v>2</v>
      </c>
      <c r="AE5227">
        <v>2018</v>
      </c>
    </row>
    <row r="5228" spans="1:31" x14ac:dyDescent="0.3">
      <c r="A5228" s="1" t="s">
        <v>2188</v>
      </c>
      <c r="B5228" s="1">
        <v>3</v>
      </c>
      <c r="C5228" s="6">
        <v>43153</v>
      </c>
      <c r="D5228" s="1">
        <v>253</v>
      </c>
      <c r="E5228">
        <f>VLOOKUP(D5228,Product!$A$2:$G$607,7)</f>
        <v>14</v>
      </c>
      <c r="F5228" s="1">
        <f>VLOOKUP(E5228,Subcategory!$A$2:$C$38,3)</f>
        <v>2</v>
      </c>
      <c r="G5228" s="1" t="str">
        <f>VLOOKUP(F5228,Category!$A$2:$B$5,2)</f>
        <v>Components</v>
      </c>
      <c r="H5228" s="1">
        <v>432</v>
      </c>
      <c r="I5228" s="1" t="str">
        <f>VLOOKUP(H5228,Reseller!$A$2:$D$702,4)</f>
        <v>Super Sports Store</v>
      </c>
      <c r="J5228" s="1">
        <f>VLOOKUP(H5228,Reseller!$A$2:$D$702,2)</f>
        <v>443</v>
      </c>
      <c r="K5228" s="1" t="str">
        <f>VLOOKUP(J5228,Geography!$A$2:$D$656,4)</f>
        <v>United States</v>
      </c>
      <c r="L5228" s="1">
        <v>2</v>
      </c>
      <c r="M5228" s="1">
        <v>1</v>
      </c>
      <c r="N5228" s="10">
        <v>178.58</v>
      </c>
      <c r="O5228" s="10">
        <v>176.2</v>
      </c>
      <c r="P5228" s="10">
        <v>178.58</v>
      </c>
      <c r="Q5228" s="16">
        <v>2.3800000000000239</v>
      </c>
      <c r="AA5228"/>
      <c r="AB5228"/>
      <c r="AC5228">
        <v>2</v>
      </c>
      <c r="AE5228">
        <v>2018</v>
      </c>
    </row>
    <row r="5229" spans="1:31" x14ac:dyDescent="0.3">
      <c r="A5229" s="1" t="s">
        <v>2188</v>
      </c>
      <c r="B5229" s="1">
        <v>4</v>
      </c>
      <c r="C5229" s="6">
        <v>43153</v>
      </c>
      <c r="D5229" s="1">
        <v>326</v>
      </c>
      <c r="E5229">
        <f>VLOOKUP(D5229,Product!$A$2:$G$607,7)</f>
        <v>2</v>
      </c>
      <c r="F5229" s="1">
        <f>VLOOKUP(E5229,Subcategory!$A$2:$C$38,3)</f>
        <v>1</v>
      </c>
      <c r="G5229" s="1" t="str">
        <f>VLOOKUP(F5229,Category!$A$2:$B$5,2)</f>
        <v>Bikes</v>
      </c>
      <c r="H5229" s="1">
        <v>432</v>
      </c>
      <c r="I5229" s="1" t="str">
        <f>VLOOKUP(H5229,Reseller!$A$2:$D$702,4)</f>
        <v>Super Sports Store</v>
      </c>
      <c r="J5229" s="1">
        <f>VLOOKUP(H5229,Reseller!$A$2:$D$702,2)</f>
        <v>443</v>
      </c>
      <c r="K5229" s="1" t="str">
        <f>VLOOKUP(J5229,Geography!$A$2:$D$656,4)</f>
        <v>United States</v>
      </c>
      <c r="L5229" s="1">
        <v>2</v>
      </c>
      <c r="M5229" s="1">
        <v>2</v>
      </c>
      <c r="N5229" s="10">
        <v>419.46</v>
      </c>
      <c r="O5229" s="10">
        <v>826.29</v>
      </c>
      <c r="P5229" s="10">
        <v>838.92</v>
      </c>
      <c r="Q5229" s="16">
        <v>12.629999999999995</v>
      </c>
      <c r="AA5229"/>
      <c r="AB5229"/>
      <c r="AC5229">
        <v>2</v>
      </c>
      <c r="AE5229">
        <v>2018</v>
      </c>
    </row>
    <row r="5230" spans="1:31" x14ac:dyDescent="0.3">
      <c r="A5230" s="1" t="s">
        <v>2188</v>
      </c>
      <c r="B5230" s="1">
        <v>5</v>
      </c>
      <c r="C5230" s="6">
        <v>43153</v>
      </c>
      <c r="D5230" s="1">
        <v>310</v>
      </c>
      <c r="E5230">
        <f>VLOOKUP(D5230,Product!$A$2:$G$607,7)</f>
        <v>2</v>
      </c>
      <c r="F5230" s="1">
        <f>VLOOKUP(E5230,Subcategory!$A$2:$C$38,3)</f>
        <v>1</v>
      </c>
      <c r="G5230" s="1" t="str">
        <f>VLOOKUP(F5230,Category!$A$2:$B$5,2)</f>
        <v>Bikes</v>
      </c>
      <c r="H5230" s="1">
        <v>432</v>
      </c>
      <c r="I5230" s="1" t="str">
        <f>VLOOKUP(H5230,Reseller!$A$2:$D$702,4)</f>
        <v>Super Sports Store</v>
      </c>
      <c r="J5230" s="1">
        <f>VLOOKUP(H5230,Reseller!$A$2:$D$702,2)</f>
        <v>443</v>
      </c>
      <c r="K5230" s="1" t="str">
        <f>VLOOKUP(J5230,Geography!$A$2:$D$656,4)</f>
        <v>United States</v>
      </c>
      <c r="L5230" s="1">
        <v>2</v>
      </c>
      <c r="M5230" s="1">
        <v>1</v>
      </c>
      <c r="N5230" s="10">
        <v>2146.96</v>
      </c>
      <c r="O5230" s="10">
        <v>2171.29</v>
      </c>
      <c r="P5230" s="10">
        <v>2146.96</v>
      </c>
      <c r="Q5230" s="16">
        <v>-24.329999999999927</v>
      </c>
      <c r="AA5230"/>
      <c r="AB5230"/>
      <c r="AC5230">
        <v>2</v>
      </c>
      <c r="AE5230">
        <v>2018</v>
      </c>
    </row>
    <row r="5231" spans="1:31" x14ac:dyDescent="0.3">
      <c r="A5231" s="1" t="s">
        <v>2189</v>
      </c>
      <c r="B5231" s="1">
        <v>1</v>
      </c>
      <c r="C5231" s="6">
        <v>43154</v>
      </c>
      <c r="D5231" s="1">
        <v>223</v>
      </c>
      <c r="E5231">
        <f>VLOOKUP(D5231,Product!$A$2:$G$607,7)</f>
        <v>19</v>
      </c>
      <c r="F5231" s="1">
        <f>VLOOKUP(E5231,Subcategory!$A$2:$C$38,3)</f>
        <v>3</v>
      </c>
      <c r="G5231" s="1" t="str">
        <f>VLOOKUP(F5231,Category!$A$2:$B$5,2)</f>
        <v>Clothing</v>
      </c>
      <c r="H5231" s="1">
        <v>309</v>
      </c>
      <c r="I5231" s="1" t="str">
        <f>VLOOKUP(H5231,Reseller!$A$2:$D$702,4)</f>
        <v>The Gear Store</v>
      </c>
      <c r="J5231" s="1">
        <f>VLOOKUP(H5231,Reseller!$A$2:$D$702,2)</f>
        <v>582</v>
      </c>
      <c r="K5231" s="1" t="str">
        <f>VLOOKUP(J5231,Geography!$A$2:$D$656,4)</f>
        <v>United States</v>
      </c>
      <c r="L5231" s="1">
        <v>4</v>
      </c>
      <c r="M5231" s="1">
        <v>1</v>
      </c>
      <c r="N5231" s="10">
        <v>5.19</v>
      </c>
      <c r="O5231" s="10">
        <v>5.71</v>
      </c>
      <c r="P5231" s="10">
        <v>5.19</v>
      </c>
      <c r="Q5231" s="16">
        <v>-0.51999999999999957</v>
      </c>
      <c r="AA5231"/>
      <c r="AB5231"/>
      <c r="AC5231">
        <v>2</v>
      </c>
      <c r="AE5231">
        <v>2018</v>
      </c>
    </row>
    <row r="5232" spans="1:31" x14ac:dyDescent="0.3">
      <c r="A5232" s="1" t="s">
        <v>2189</v>
      </c>
      <c r="B5232" s="1">
        <v>2</v>
      </c>
      <c r="C5232" s="6">
        <v>43154</v>
      </c>
      <c r="D5232" s="1">
        <v>345</v>
      </c>
      <c r="E5232">
        <f>VLOOKUP(D5232,Product!$A$2:$G$607,7)</f>
        <v>1</v>
      </c>
      <c r="F5232" s="1">
        <f>VLOOKUP(E5232,Subcategory!$A$2:$C$38,3)</f>
        <v>1</v>
      </c>
      <c r="G5232" s="1" t="str">
        <f>VLOOKUP(F5232,Category!$A$2:$B$5,2)</f>
        <v>Bikes</v>
      </c>
      <c r="H5232" s="1">
        <v>309</v>
      </c>
      <c r="I5232" s="1" t="str">
        <f>VLOOKUP(H5232,Reseller!$A$2:$D$702,4)</f>
        <v>The Gear Store</v>
      </c>
      <c r="J5232" s="1">
        <f>VLOOKUP(H5232,Reseller!$A$2:$D$702,2)</f>
        <v>582</v>
      </c>
      <c r="K5232" s="1" t="str">
        <f>VLOOKUP(J5232,Geography!$A$2:$D$656,4)</f>
        <v>United States</v>
      </c>
      <c r="L5232" s="1">
        <v>4</v>
      </c>
      <c r="M5232" s="1">
        <v>6</v>
      </c>
      <c r="N5232" s="10">
        <v>2039.99</v>
      </c>
      <c r="O5232" s="10">
        <v>11472.93</v>
      </c>
      <c r="P5232" s="10">
        <v>12239.94</v>
      </c>
      <c r="Q5232" s="16">
        <v>767.01000000000022</v>
      </c>
      <c r="AA5232"/>
      <c r="AB5232"/>
      <c r="AC5232">
        <v>2</v>
      </c>
      <c r="AE5232">
        <v>2018</v>
      </c>
    </row>
    <row r="5233" spans="1:31" x14ac:dyDescent="0.3">
      <c r="A5233" s="1" t="s">
        <v>2189</v>
      </c>
      <c r="B5233" s="1">
        <v>3</v>
      </c>
      <c r="C5233" s="6">
        <v>43154</v>
      </c>
      <c r="D5233" s="1">
        <v>350</v>
      </c>
      <c r="E5233">
        <f>VLOOKUP(D5233,Product!$A$2:$G$607,7)</f>
        <v>1</v>
      </c>
      <c r="F5233" s="1">
        <f>VLOOKUP(E5233,Subcategory!$A$2:$C$38,3)</f>
        <v>1</v>
      </c>
      <c r="G5233" s="1" t="str">
        <f>VLOOKUP(F5233,Category!$A$2:$B$5,2)</f>
        <v>Bikes</v>
      </c>
      <c r="H5233" s="1">
        <v>309</v>
      </c>
      <c r="I5233" s="1" t="str">
        <f>VLOOKUP(H5233,Reseller!$A$2:$D$702,4)</f>
        <v>The Gear Store</v>
      </c>
      <c r="J5233" s="1">
        <f>VLOOKUP(H5233,Reseller!$A$2:$D$702,2)</f>
        <v>582</v>
      </c>
      <c r="K5233" s="1" t="str">
        <f>VLOOKUP(J5233,Geography!$A$2:$D$656,4)</f>
        <v>United States</v>
      </c>
      <c r="L5233" s="1">
        <v>4</v>
      </c>
      <c r="M5233" s="1">
        <v>3</v>
      </c>
      <c r="N5233" s="10">
        <v>2024.99</v>
      </c>
      <c r="O5233" s="10">
        <v>5694.28</v>
      </c>
      <c r="P5233" s="10">
        <v>6074.97</v>
      </c>
      <c r="Q5233" s="16">
        <v>380.69000000000051</v>
      </c>
      <c r="AA5233"/>
      <c r="AB5233"/>
      <c r="AC5233">
        <v>2</v>
      </c>
      <c r="AE5233">
        <v>2018</v>
      </c>
    </row>
    <row r="5234" spans="1:31" x14ac:dyDescent="0.3">
      <c r="A5234" s="1" t="s">
        <v>2189</v>
      </c>
      <c r="B5234" s="1">
        <v>4</v>
      </c>
      <c r="C5234" s="6">
        <v>43154</v>
      </c>
      <c r="D5234" s="1">
        <v>346</v>
      </c>
      <c r="E5234">
        <f>VLOOKUP(D5234,Product!$A$2:$G$607,7)</f>
        <v>1</v>
      </c>
      <c r="F5234" s="1">
        <f>VLOOKUP(E5234,Subcategory!$A$2:$C$38,3)</f>
        <v>1</v>
      </c>
      <c r="G5234" s="1" t="str">
        <f>VLOOKUP(F5234,Category!$A$2:$B$5,2)</f>
        <v>Bikes</v>
      </c>
      <c r="H5234" s="1">
        <v>309</v>
      </c>
      <c r="I5234" s="1" t="str">
        <f>VLOOKUP(H5234,Reseller!$A$2:$D$702,4)</f>
        <v>The Gear Store</v>
      </c>
      <c r="J5234" s="1">
        <f>VLOOKUP(H5234,Reseller!$A$2:$D$702,2)</f>
        <v>582</v>
      </c>
      <c r="K5234" s="1" t="str">
        <f>VLOOKUP(J5234,Geography!$A$2:$D$656,4)</f>
        <v>United States</v>
      </c>
      <c r="L5234" s="1">
        <v>4</v>
      </c>
      <c r="M5234" s="1">
        <v>4</v>
      </c>
      <c r="N5234" s="10">
        <v>2039.99</v>
      </c>
      <c r="O5234" s="10">
        <v>7648.62</v>
      </c>
      <c r="P5234" s="10">
        <v>8159.96</v>
      </c>
      <c r="Q5234" s="16">
        <v>511.34000000000015</v>
      </c>
      <c r="AA5234"/>
      <c r="AB5234"/>
      <c r="AC5234">
        <v>2</v>
      </c>
      <c r="AE5234">
        <v>2018</v>
      </c>
    </row>
    <row r="5235" spans="1:31" x14ac:dyDescent="0.3">
      <c r="A5235" s="1" t="s">
        <v>2189</v>
      </c>
      <c r="B5235" s="1">
        <v>5</v>
      </c>
      <c r="C5235" s="6">
        <v>43154</v>
      </c>
      <c r="D5235" s="1">
        <v>347</v>
      </c>
      <c r="E5235">
        <f>VLOOKUP(D5235,Product!$A$2:$G$607,7)</f>
        <v>1</v>
      </c>
      <c r="F5235" s="1">
        <f>VLOOKUP(E5235,Subcategory!$A$2:$C$38,3)</f>
        <v>1</v>
      </c>
      <c r="G5235" s="1" t="str">
        <f>VLOOKUP(F5235,Category!$A$2:$B$5,2)</f>
        <v>Bikes</v>
      </c>
      <c r="H5235" s="1">
        <v>309</v>
      </c>
      <c r="I5235" s="1" t="str">
        <f>VLOOKUP(H5235,Reseller!$A$2:$D$702,4)</f>
        <v>The Gear Store</v>
      </c>
      <c r="J5235" s="1">
        <f>VLOOKUP(H5235,Reseller!$A$2:$D$702,2)</f>
        <v>582</v>
      </c>
      <c r="K5235" s="1" t="str">
        <f>VLOOKUP(J5235,Geography!$A$2:$D$656,4)</f>
        <v>United States</v>
      </c>
      <c r="L5235" s="1">
        <v>4</v>
      </c>
      <c r="M5235" s="1">
        <v>6</v>
      </c>
      <c r="N5235" s="10">
        <v>2039.99</v>
      </c>
      <c r="O5235" s="10">
        <v>11472.93</v>
      </c>
      <c r="P5235" s="10">
        <v>12239.94</v>
      </c>
      <c r="Q5235" s="16">
        <v>767.01000000000022</v>
      </c>
      <c r="AA5235"/>
      <c r="AB5235"/>
      <c r="AC5235">
        <v>2</v>
      </c>
      <c r="AE5235">
        <v>2018</v>
      </c>
    </row>
    <row r="5236" spans="1:31" x14ac:dyDescent="0.3">
      <c r="A5236" s="1" t="s">
        <v>2189</v>
      </c>
      <c r="B5236" s="1">
        <v>6</v>
      </c>
      <c r="C5236" s="6">
        <v>43154</v>
      </c>
      <c r="D5236" s="1">
        <v>220</v>
      </c>
      <c r="E5236">
        <f>VLOOKUP(D5236,Product!$A$2:$G$607,7)</f>
        <v>31</v>
      </c>
      <c r="F5236" s="1">
        <f>VLOOKUP(E5236,Subcategory!$A$2:$C$38,3)</f>
        <v>4</v>
      </c>
      <c r="G5236" s="1" t="str">
        <f>VLOOKUP(F5236,Category!$A$2:$B$5,2)</f>
        <v>Accessories</v>
      </c>
      <c r="H5236" s="1">
        <v>309</v>
      </c>
      <c r="I5236" s="1" t="str">
        <f>VLOOKUP(H5236,Reseller!$A$2:$D$702,4)</f>
        <v>The Gear Store</v>
      </c>
      <c r="J5236" s="1">
        <f>VLOOKUP(H5236,Reseller!$A$2:$D$702,2)</f>
        <v>582</v>
      </c>
      <c r="K5236" s="1" t="str">
        <f>VLOOKUP(J5236,Geography!$A$2:$D$656,4)</f>
        <v>United States</v>
      </c>
      <c r="L5236" s="1">
        <v>4</v>
      </c>
      <c r="M5236" s="1">
        <v>2</v>
      </c>
      <c r="N5236" s="10">
        <v>20.190000000000001</v>
      </c>
      <c r="O5236" s="10">
        <v>24.06</v>
      </c>
      <c r="P5236" s="10">
        <v>40.380000000000003</v>
      </c>
      <c r="Q5236" s="16">
        <v>16.320000000000004</v>
      </c>
      <c r="AA5236"/>
      <c r="AB5236"/>
      <c r="AC5236">
        <v>2</v>
      </c>
      <c r="AE5236">
        <v>2018</v>
      </c>
    </row>
    <row r="5237" spans="1:31" x14ac:dyDescent="0.3">
      <c r="A5237" s="1" t="s">
        <v>2189</v>
      </c>
      <c r="B5237" s="1">
        <v>7</v>
      </c>
      <c r="C5237" s="6">
        <v>43154</v>
      </c>
      <c r="D5237" s="1">
        <v>232</v>
      </c>
      <c r="E5237">
        <f>VLOOKUP(D5237,Product!$A$2:$G$607,7)</f>
        <v>21</v>
      </c>
      <c r="F5237" s="1">
        <f>VLOOKUP(E5237,Subcategory!$A$2:$C$38,3)</f>
        <v>3</v>
      </c>
      <c r="G5237" s="1" t="str">
        <f>VLOOKUP(F5237,Category!$A$2:$B$5,2)</f>
        <v>Clothing</v>
      </c>
      <c r="H5237" s="1">
        <v>309</v>
      </c>
      <c r="I5237" s="1" t="str">
        <f>VLOOKUP(H5237,Reseller!$A$2:$D$702,4)</f>
        <v>The Gear Store</v>
      </c>
      <c r="J5237" s="1">
        <f>VLOOKUP(H5237,Reseller!$A$2:$D$702,2)</f>
        <v>582</v>
      </c>
      <c r="K5237" s="1" t="str">
        <f>VLOOKUP(J5237,Geography!$A$2:$D$656,4)</f>
        <v>United States</v>
      </c>
      <c r="L5237" s="1">
        <v>4</v>
      </c>
      <c r="M5237" s="1">
        <v>5</v>
      </c>
      <c r="N5237" s="10">
        <v>28.84</v>
      </c>
      <c r="O5237" s="10">
        <v>158.62</v>
      </c>
      <c r="P5237" s="10">
        <v>144.19999999999999</v>
      </c>
      <c r="Q5237" s="16">
        <v>-14.420000000000016</v>
      </c>
      <c r="AA5237"/>
      <c r="AB5237"/>
      <c r="AC5237">
        <v>2</v>
      </c>
      <c r="AE5237">
        <v>2018</v>
      </c>
    </row>
    <row r="5238" spans="1:31" x14ac:dyDescent="0.3">
      <c r="A5238" s="1" t="s">
        <v>2189</v>
      </c>
      <c r="B5238" s="1">
        <v>8</v>
      </c>
      <c r="C5238" s="6">
        <v>43154</v>
      </c>
      <c r="D5238" s="1">
        <v>349</v>
      </c>
      <c r="E5238">
        <f>VLOOKUP(D5238,Product!$A$2:$G$607,7)</f>
        <v>1</v>
      </c>
      <c r="F5238" s="1">
        <f>VLOOKUP(E5238,Subcategory!$A$2:$C$38,3)</f>
        <v>1</v>
      </c>
      <c r="G5238" s="1" t="str">
        <f>VLOOKUP(F5238,Category!$A$2:$B$5,2)</f>
        <v>Bikes</v>
      </c>
      <c r="H5238" s="1">
        <v>309</v>
      </c>
      <c r="I5238" s="1" t="str">
        <f>VLOOKUP(H5238,Reseller!$A$2:$D$702,4)</f>
        <v>The Gear Store</v>
      </c>
      <c r="J5238" s="1">
        <f>VLOOKUP(H5238,Reseller!$A$2:$D$702,2)</f>
        <v>582</v>
      </c>
      <c r="K5238" s="1" t="str">
        <f>VLOOKUP(J5238,Geography!$A$2:$D$656,4)</f>
        <v>United States</v>
      </c>
      <c r="L5238" s="1">
        <v>4</v>
      </c>
      <c r="M5238" s="1">
        <v>2</v>
      </c>
      <c r="N5238" s="10">
        <v>2024.99</v>
      </c>
      <c r="O5238" s="10">
        <v>3796.19</v>
      </c>
      <c r="P5238" s="10">
        <v>4049.98</v>
      </c>
      <c r="Q5238" s="16">
        <v>253.78999999999996</v>
      </c>
      <c r="AA5238"/>
      <c r="AB5238"/>
      <c r="AC5238">
        <v>2</v>
      </c>
      <c r="AE5238">
        <v>2018</v>
      </c>
    </row>
    <row r="5239" spans="1:31" x14ac:dyDescent="0.3">
      <c r="A5239" s="1" t="s">
        <v>2189</v>
      </c>
      <c r="B5239" s="1">
        <v>9</v>
      </c>
      <c r="C5239" s="6">
        <v>43154</v>
      </c>
      <c r="D5239" s="1">
        <v>344</v>
      </c>
      <c r="E5239">
        <f>VLOOKUP(D5239,Product!$A$2:$G$607,7)</f>
        <v>1</v>
      </c>
      <c r="F5239" s="1">
        <f>VLOOKUP(E5239,Subcategory!$A$2:$C$38,3)</f>
        <v>1</v>
      </c>
      <c r="G5239" s="1" t="str">
        <f>VLOOKUP(F5239,Category!$A$2:$B$5,2)</f>
        <v>Bikes</v>
      </c>
      <c r="H5239" s="1">
        <v>309</v>
      </c>
      <c r="I5239" s="1" t="str">
        <f>VLOOKUP(H5239,Reseller!$A$2:$D$702,4)</f>
        <v>The Gear Store</v>
      </c>
      <c r="J5239" s="1">
        <f>VLOOKUP(H5239,Reseller!$A$2:$D$702,2)</f>
        <v>582</v>
      </c>
      <c r="K5239" s="1" t="str">
        <f>VLOOKUP(J5239,Geography!$A$2:$D$656,4)</f>
        <v>United States</v>
      </c>
      <c r="L5239" s="1">
        <v>4</v>
      </c>
      <c r="M5239" s="1">
        <v>4</v>
      </c>
      <c r="N5239" s="10">
        <v>2039.99</v>
      </c>
      <c r="O5239" s="10">
        <v>7648.62</v>
      </c>
      <c r="P5239" s="10">
        <v>8159.96</v>
      </c>
      <c r="Q5239" s="16">
        <v>511.34000000000015</v>
      </c>
      <c r="AA5239"/>
      <c r="AB5239"/>
      <c r="AC5239">
        <v>2</v>
      </c>
      <c r="AE5239">
        <v>2018</v>
      </c>
    </row>
    <row r="5240" spans="1:31" x14ac:dyDescent="0.3">
      <c r="A5240" s="1" t="s">
        <v>2189</v>
      </c>
      <c r="B5240" s="1">
        <v>10</v>
      </c>
      <c r="C5240" s="6">
        <v>43154</v>
      </c>
      <c r="D5240" s="1">
        <v>218</v>
      </c>
      <c r="E5240">
        <f>VLOOKUP(D5240,Product!$A$2:$G$607,7)</f>
        <v>23</v>
      </c>
      <c r="F5240" s="1">
        <f>VLOOKUP(E5240,Subcategory!$A$2:$C$38,3)</f>
        <v>3</v>
      </c>
      <c r="G5240" s="1" t="str">
        <f>VLOOKUP(F5240,Category!$A$2:$B$5,2)</f>
        <v>Clothing</v>
      </c>
      <c r="H5240" s="1">
        <v>309</v>
      </c>
      <c r="I5240" s="1" t="str">
        <f>VLOOKUP(H5240,Reseller!$A$2:$D$702,4)</f>
        <v>The Gear Store</v>
      </c>
      <c r="J5240" s="1">
        <f>VLOOKUP(H5240,Reseller!$A$2:$D$702,2)</f>
        <v>582</v>
      </c>
      <c r="K5240" s="1" t="str">
        <f>VLOOKUP(J5240,Geography!$A$2:$D$656,4)</f>
        <v>United States</v>
      </c>
      <c r="L5240" s="1">
        <v>4</v>
      </c>
      <c r="M5240" s="1">
        <v>4</v>
      </c>
      <c r="N5240" s="10">
        <v>5.7</v>
      </c>
      <c r="O5240" s="10">
        <v>13.59</v>
      </c>
      <c r="P5240" s="10">
        <v>22.8</v>
      </c>
      <c r="Q5240" s="16">
        <v>9.2100000000000009</v>
      </c>
      <c r="AA5240"/>
      <c r="AB5240"/>
      <c r="AC5240">
        <v>2</v>
      </c>
      <c r="AE5240">
        <v>2018</v>
      </c>
    </row>
    <row r="5241" spans="1:31" x14ac:dyDescent="0.3">
      <c r="A5241" s="1" t="s">
        <v>2190</v>
      </c>
      <c r="B5241" s="1">
        <v>1</v>
      </c>
      <c r="C5241" s="6">
        <v>43154</v>
      </c>
      <c r="D5241" s="1">
        <v>220</v>
      </c>
      <c r="E5241">
        <f>VLOOKUP(D5241,Product!$A$2:$G$607,7)</f>
        <v>31</v>
      </c>
      <c r="F5241" s="1">
        <f>VLOOKUP(E5241,Subcategory!$A$2:$C$38,3)</f>
        <v>4</v>
      </c>
      <c r="G5241" s="1" t="str">
        <f>VLOOKUP(F5241,Category!$A$2:$B$5,2)</f>
        <v>Accessories</v>
      </c>
      <c r="H5241" s="1">
        <v>342</v>
      </c>
      <c r="I5241" s="1" t="str">
        <f>VLOOKUP(H5241,Reseller!$A$2:$D$702,4)</f>
        <v>Leather and Vinyl Manufacturing</v>
      </c>
      <c r="J5241" s="1">
        <f>VLOOKUP(H5241,Reseller!$A$2:$D$702,2)</f>
        <v>443</v>
      </c>
      <c r="K5241" s="1" t="str">
        <f>VLOOKUP(J5241,Geography!$A$2:$D$656,4)</f>
        <v>United States</v>
      </c>
      <c r="L5241" s="1">
        <v>2</v>
      </c>
      <c r="M5241" s="1">
        <v>3</v>
      </c>
      <c r="N5241" s="10">
        <v>20.190000000000001</v>
      </c>
      <c r="O5241" s="10">
        <v>36.08</v>
      </c>
      <c r="P5241" s="10">
        <v>60.57</v>
      </c>
      <c r="Q5241" s="16">
        <v>24.490000000000002</v>
      </c>
      <c r="AA5241"/>
      <c r="AB5241"/>
      <c r="AC5241">
        <v>2</v>
      </c>
      <c r="AE5241">
        <v>2018</v>
      </c>
    </row>
    <row r="5242" spans="1:31" x14ac:dyDescent="0.3">
      <c r="A5242" s="1" t="s">
        <v>2190</v>
      </c>
      <c r="B5242" s="1">
        <v>2</v>
      </c>
      <c r="C5242" s="6">
        <v>43154</v>
      </c>
      <c r="D5242" s="1">
        <v>223</v>
      </c>
      <c r="E5242">
        <f>VLOOKUP(D5242,Product!$A$2:$G$607,7)</f>
        <v>19</v>
      </c>
      <c r="F5242" s="1">
        <f>VLOOKUP(E5242,Subcategory!$A$2:$C$38,3)</f>
        <v>3</v>
      </c>
      <c r="G5242" s="1" t="str">
        <f>VLOOKUP(F5242,Category!$A$2:$B$5,2)</f>
        <v>Clothing</v>
      </c>
      <c r="H5242" s="1">
        <v>342</v>
      </c>
      <c r="I5242" s="1" t="str">
        <f>VLOOKUP(H5242,Reseller!$A$2:$D$702,4)</f>
        <v>Leather and Vinyl Manufacturing</v>
      </c>
      <c r="J5242" s="1">
        <f>VLOOKUP(H5242,Reseller!$A$2:$D$702,2)</f>
        <v>443</v>
      </c>
      <c r="K5242" s="1" t="str">
        <f>VLOOKUP(J5242,Geography!$A$2:$D$656,4)</f>
        <v>United States</v>
      </c>
      <c r="L5242" s="1">
        <v>2</v>
      </c>
      <c r="M5242" s="1">
        <v>5</v>
      </c>
      <c r="N5242" s="10">
        <v>5.19</v>
      </c>
      <c r="O5242" s="10">
        <v>28.53</v>
      </c>
      <c r="P5242" s="10">
        <v>25.95</v>
      </c>
      <c r="Q5242" s="16">
        <v>-2.5800000000000018</v>
      </c>
      <c r="AA5242"/>
      <c r="AB5242"/>
      <c r="AC5242">
        <v>2</v>
      </c>
      <c r="AE5242">
        <v>2018</v>
      </c>
    </row>
    <row r="5243" spans="1:31" x14ac:dyDescent="0.3">
      <c r="A5243" s="1" t="s">
        <v>2190</v>
      </c>
      <c r="B5243" s="1">
        <v>3</v>
      </c>
      <c r="C5243" s="6">
        <v>43154</v>
      </c>
      <c r="D5243" s="1">
        <v>316</v>
      </c>
      <c r="E5243">
        <f>VLOOKUP(D5243,Product!$A$2:$G$607,7)</f>
        <v>2</v>
      </c>
      <c r="F5243" s="1">
        <f>VLOOKUP(E5243,Subcategory!$A$2:$C$38,3)</f>
        <v>1</v>
      </c>
      <c r="G5243" s="1" t="str">
        <f>VLOOKUP(F5243,Category!$A$2:$B$5,2)</f>
        <v>Bikes</v>
      </c>
      <c r="H5243" s="1">
        <v>342</v>
      </c>
      <c r="I5243" s="1" t="str">
        <f>VLOOKUP(H5243,Reseller!$A$2:$D$702,4)</f>
        <v>Leather and Vinyl Manufacturing</v>
      </c>
      <c r="J5243" s="1">
        <f>VLOOKUP(H5243,Reseller!$A$2:$D$702,2)</f>
        <v>443</v>
      </c>
      <c r="K5243" s="1" t="str">
        <f>VLOOKUP(J5243,Geography!$A$2:$D$656,4)</f>
        <v>United States</v>
      </c>
      <c r="L5243" s="1">
        <v>2</v>
      </c>
      <c r="M5243" s="1">
        <v>1</v>
      </c>
      <c r="N5243" s="10">
        <v>874.79</v>
      </c>
      <c r="O5243" s="10">
        <v>884.71</v>
      </c>
      <c r="P5243" s="10">
        <v>874.79</v>
      </c>
      <c r="Q5243" s="16">
        <v>-9.9200000000000728</v>
      </c>
      <c r="AA5243"/>
      <c r="AB5243"/>
      <c r="AC5243">
        <v>2</v>
      </c>
      <c r="AE5243">
        <v>2018</v>
      </c>
    </row>
    <row r="5244" spans="1:31" x14ac:dyDescent="0.3">
      <c r="A5244" s="1" t="s">
        <v>2190</v>
      </c>
      <c r="B5244" s="1">
        <v>4</v>
      </c>
      <c r="C5244" s="6">
        <v>43154</v>
      </c>
      <c r="D5244" s="1">
        <v>319</v>
      </c>
      <c r="E5244">
        <f>VLOOKUP(D5244,Product!$A$2:$G$607,7)</f>
        <v>2</v>
      </c>
      <c r="F5244" s="1">
        <f>VLOOKUP(E5244,Subcategory!$A$2:$C$38,3)</f>
        <v>1</v>
      </c>
      <c r="G5244" s="1" t="str">
        <f>VLOOKUP(F5244,Category!$A$2:$B$5,2)</f>
        <v>Bikes</v>
      </c>
      <c r="H5244" s="1">
        <v>342</v>
      </c>
      <c r="I5244" s="1" t="str">
        <f>VLOOKUP(H5244,Reseller!$A$2:$D$702,4)</f>
        <v>Leather and Vinyl Manufacturing</v>
      </c>
      <c r="J5244" s="1">
        <f>VLOOKUP(H5244,Reseller!$A$2:$D$702,2)</f>
        <v>443</v>
      </c>
      <c r="K5244" s="1" t="str">
        <f>VLOOKUP(J5244,Geography!$A$2:$D$656,4)</f>
        <v>United States</v>
      </c>
      <c r="L5244" s="1">
        <v>2</v>
      </c>
      <c r="M5244" s="1">
        <v>6</v>
      </c>
      <c r="N5244" s="10">
        <v>874.79</v>
      </c>
      <c r="O5244" s="10">
        <v>5308.25</v>
      </c>
      <c r="P5244" s="10">
        <v>5248.74</v>
      </c>
      <c r="Q5244" s="16">
        <v>-59.510000000000218</v>
      </c>
      <c r="AA5244"/>
      <c r="AB5244"/>
      <c r="AC5244">
        <v>2</v>
      </c>
      <c r="AE5244">
        <v>2018</v>
      </c>
    </row>
    <row r="5245" spans="1:31" x14ac:dyDescent="0.3">
      <c r="A5245" s="1" t="s">
        <v>2190</v>
      </c>
      <c r="B5245" s="1">
        <v>5</v>
      </c>
      <c r="C5245" s="6">
        <v>43154</v>
      </c>
      <c r="D5245" s="1">
        <v>334</v>
      </c>
      <c r="E5245">
        <f>VLOOKUP(D5245,Product!$A$2:$G$607,7)</f>
        <v>2</v>
      </c>
      <c r="F5245" s="1">
        <f>VLOOKUP(E5245,Subcategory!$A$2:$C$38,3)</f>
        <v>1</v>
      </c>
      <c r="G5245" s="1" t="str">
        <f>VLOOKUP(F5245,Category!$A$2:$B$5,2)</f>
        <v>Bikes</v>
      </c>
      <c r="H5245" s="1">
        <v>342</v>
      </c>
      <c r="I5245" s="1" t="str">
        <f>VLOOKUP(H5245,Reseller!$A$2:$D$702,4)</f>
        <v>Leather and Vinyl Manufacturing</v>
      </c>
      <c r="J5245" s="1">
        <f>VLOOKUP(H5245,Reseller!$A$2:$D$702,2)</f>
        <v>443</v>
      </c>
      <c r="K5245" s="1" t="str">
        <f>VLOOKUP(J5245,Geography!$A$2:$D$656,4)</f>
        <v>United States</v>
      </c>
      <c r="L5245" s="1">
        <v>2</v>
      </c>
      <c r="M5245" s="1">
        <v>1</v>
      </c>
      <c r="N5245" s="10">
        <v>419.46</v>
      </c>
      <c r="O5245" s="10">
        <v>413.15</v>
      </c>
      <c r="P5245" s="10">
        <v>419.46</v>
      </c>
      <c r="Q5245" s="16">
        <v>6.3100000000000023</v>
      </c>
      <c r="AA5245"/>
      <c r="AB5245"/>
      <c r="AC5245">
        <v>2</v>
      </c>
      <c r="AE5245">
        <v>2018</v>
      </c>
    </row>
    <row r="5246" spans="1:31" x14ac:dyDescent="0.3">
      <c r="A5246" s="1" t="s">
        <v>2190</v>
      </c>
      <c r="B5246" s="1">
        <v>6</v>
      </c>
      <c r="C5246" s="6">
        <v>43154</v>
      </c>
      <c r="D5246" s="1">
        <v>328</v>
      </c>
      <c r="E5246">
        <f>VLOOKUP(D5246,Product!$A$2:$G$607,7)</f>
        <v>2</v>
      </c>
      <c r="F5246" s="1">
        <f>VLOOKUP(E5246,Subcategory!$A$2:$C$38,3)</f>
        <v>1</v>
      </c>
      <c r="G5246" s="1" t="str">
        <f>VLOOKUP(F5246,Category!$A$2:$B$5,2)</f>
        <v>Bikes</v>
      </c>
      <c r="H5246" s="1">
        <v>342</v>
      </c>
      <c r="I5246" s="1" t="str">
        <f>VLOOKUP(H5246,Reseller!$A$2:$D$702,4)</f>
        <v>Leather and Vinyl Manufacturing</v>
      </c>
      <c r="J5246" s="1">
        <f>VLOOKUP(H5246,Reseller!$A$2:$D$702,2)</f>
        <v>443</v>
      </c>
      <c r="K5246" s="1" t="str">
        <f>VLOOKUP(J5246,Geography!$A$2:$D$656,4)</f>
        <v>United States</v>
      </c>
      <c r="L5246" s="1">
        <v>2</v>
      </c>
      <c r="M5246" s="1">
        <v>3</v>
      </c>
      <c r="N5246" s="10">
        <v>419.46</v>
      </c>
      <c r="O5246" s="10">
        <v>1239.44</v>
      </c>
      <c r="P5246" s="10">
        <v>1258.3800000000001</v>
      </c>
      <c r="Q5246" s="16">
        <v>18.940000000000055</v>
      </c>
      <c r="AA5246"/>
      <c r="AB5246"/>
      <c r="AC5246">
        <v>2</v>
      </c>
      <c r="AE5246">
        <v>2018</v>
      </c>
    </row>
    <row r="5247" spans="1:31" x14ac:dyDescent="0.3">
      <c r="A5247" s="1" t="s">
        <v>2190</v>
      </c>
      <c r="B5247" s="1">
        <v>7</v>
      </c>
      <c r="C5247" s="6">
        <v>43154</v>
      </c>
      <c r="D5247" s="1">
        <v>317</v>
      </c>
      <c r="E5247">
        <f>VLOOKUP(D5247,Product!$A$2:$G$607,7)</f>
        <v>2</v>
      </c>
      <c r="F5247" s="1">
        <f>VLOOKUP(E5247,Subcategory!$A$2:$C$38,3)</f>
        <v>1</v>
      </c>
      <c r="G5247" s="1" t="str">
        <f>VLOOKUP(F5247,Category!$A$2:$B$5,2)</f>
        <v>Bikes</v>
      </c>
      <c r="H5247" s="1">
        <v>342</v>
      </c>
      <c r="I5247" s="1" t="str">
        <f>VLOOKUP(H5247,Reseller!$A$2:$D$702,4)</f>
        <v>Leather and Vinyl Manufacturing</v>
      </c>
      <c r="J5247" s="1">
        <f>VLOOKUP(H5247,Reseller!$A$2:$D$702,2)</f>
        <v>443</v>
      </c>
      <c r="K5247" s="1" t="str">
        <f>VLOOKUP(J5247,Geography!$A$2:$D$656,4)</f>
        <v>United States</v>
      </c>
      <c r="L5247" s="1">
        <v>2</v>
      </c>
      <c r="M5247" s="1">
        <v>1</v>
      </c>
      <c r="N5247" s="10">
        <v>874.79</v>
      </c>
      <c r="O5247" s="10">
        <v>884.71</v>
      </c>
      <c r="P5247" s="10">
        <v>874.79</v>
      </c>
      <c r="Q5247" s="16">
        <v>-9.9200000000000728</v>
      </c>
      <c r="AA5247"/>
      <c r="AB5247"/>
      <c r="AC5247">
        <v>2</v>
      </c>
      <c r="AE5247">
        <v>2018</v>
      </c>
    </row>
    <row r="5248" spans="1:31" x14ac:dyDescent="0.3">
      <c r="A5248" s="1" t="s">
        <v>2190</v>
      </c>
      <c r="B5248" s="1">
        <v>8</v>
      </c>
      <c r="C5248" s="6">
        <v>43154</v>
      </c>
      <c r="D5248" s="1">
        <v>314</v>
      </c>
      <c r="E5248">
        <f>VLOOKUP(D5248,Product!$A$2:$G$607,7)</f>
        <v>2</v>
      </c>
      <c r="F5248" s="1">
        <f>VLOOKUP(E5248,Subcategory!$A$2:$C$38,3)</f>
        <v>1</v>
      </c>
      <c r="G5248" s="1" t="str">
        <f>VLOOKUP(F5248,Category!$A$2:$B$5,2)</f>
        <v>Bikes</v>
      </c>
      <c r="H5248" s="1">
        <v>342</v>
      </c>
      <c r="I5248" s="1" t="str">
        <f>VLOOKUP(H5248,Reseller!$A$2:$D$702,4)</f>
        <v>Leather and Vinyl Manufacturing</v>
      </c>
      <c r="J5248" s="1">
        <f>VLOOKUP(H5248,Reseller!$A$2:$D$702,2)</f>
        <v>443</v>
      </c>
      <c r="K5248" s="1" t="str">
        <f>VLOOKUP(J5248,Geography!$A$2:$D$656,4)</f>
        <v>United States</v>
      </c>
      <c r="L5248" s="1">
        <v>2</v>
      </c>
      <c r="M5248" s="1">
        <v>1</v>
      </c>
      <c r="N5248" s="10">
        <v>2146.96</v>
      </c>
      <c r="O5248" s="10">
        <v>2171.29</v>
      </c>
      <c r="P5248" s="10">
        <v>2146.96</v>
      </c>
      <c r="Q5248" s="16">
        <v>-24.329999999999927</v>
      </c>
      <c r="AA5248"/>
      <c r="AB5248"/>
      <c r="AC5248">
        <v>2</v>
      </c>
      <c r="AE5248">
        <v>2018</v>
      </c>
    </row>
    <row r="5249" spans="1:31" x14ac:dyDescent="0.3">
      <c r="A5249" s="1" t="s">
        <v>2190</v>
      </c>
      <c r="B5249" s="1">
        <v>9</v>
      </c>
      <c r="C5249" s="6">
        <v>43154</v>
      </c>
      <c r="D5249" s="1">
        <v>338</v>
      </c>
      <c r="E5249">
        <f>VLOOKUP(D5249,Product!$A$2:$G$607,7)</f>
        <v>2</v>
      </c>
      <c r="F5249" s="1">
        <f>VLOOKUP(E5249,Subcategory!$A$2:$C$38,3)</f>
        <v>1</v>
      </c>
      <c r="G5249" s="1" t="str">
        <f>VLOOKUP(F5249,Category!$A$2:$B$5,2)</f>
        <v>Bikes</v>
      </c>
      <c r="H5249" s="1">
        <v>342</v>
      </c>
      <c r="I5249" s="1" t="str">
        <f>VLOOKUP(H5249,Reseller!$A$2:$D$702,4)</f>
        <v>Leather and Vinyl Manufacturing</v>
      </c>
      <c r="J5249" s="1">
        <f>VLOOKUP(H5249,Reseller!$A$2:$D$702,2)</f>
        <v>443</v>
      </c>
      <c r="K5249" s="1" t="str">
        <f>VLOOKUP(J5249,Geography!$A$2:$D$656,4)</f>
        <v>United States</v>
      </c>
      <c r="L5249" s="1">
        <v>2</v>
      </c>
      <c r="M5249" s="1">
        <v>1</v>
      </c>
      <c r="N5249" s="10">
        <v>419.46</v>
      </c>
      <c r="O5249" s="10">
        <v>413.15</v>
      </c>
      <c r="P5249" s="10">
        <v>419.46</v>
      </c>
      <c r="Q5249" s="16">
        <v>6.3100000000000023</v>
      </c>
      <c r="AA5249"/>
      <c r="AB5249"/>
      <c r="AC5249">
        <v>2</v>
      </c>
      <c r="AE5249">
        <v>2018</v>
      </c>
    </row>
    <row r="5250" spans="1:31" x14ac:dyDescent="0.3">
      <c r="A5250" s="1" t="s">
        <v>2190</v>
      </c>
      <c r="B5250" s="1">
        <v>10</v>
      </c>
      <c r="C5250" s="6">
        <v>43154</v>
      </c>
      <c r="D5250" s="1">
        <v>235</v>
      </c>
      <c r="E5250">
        <f>VLOOKUP(D5250,Product!$A$2:$G$607,7)</f>
        <v>21</v>
      </c>
      <c r="F5250" s="1">
        <f>VLOOKUP(E5250,Subcategory!$A$2:$C$38,3)</f>
        <v>3</v>
      </c>
      <c r="G5250" s="1" t="str">
        <f>VLOOKUP(F5250,Category!$A$2:$B$5,2)</f>
        <v>Clothing</v>
      </c>
      <c r="H5250" s="1">
        <v>342</v>
      </c>
      <c r="I5250" s="1" t="str">
        <f>VLOOKUP(H5250,Reseller!$A$2:$D$702,4)</f>
        <v>Leather and Vinyl Manufacturing</v>
      </c>
      <c r="J5250" s="1">
        <f>VLOOKUP(H5250,Reseller!$A$2:$D$702,2)</f>
        <v>443</v>
      </c>
      <c r="K5250" s="1" t="str">
        <f>VLOOKUP(J5250,Geography!$A$2:$D$656,4)</f>
        <v>United States</v>
      </c>
      <c r="L5250" s="1">
        <v>2</v>
      </c>
      <c r="M5250" s="1">
        <v>3</v>
      </c>
      <c r="N5250" s="10">
        <v>28.84</v>
      </c>
      <c r="O5250" s="10">
        <v>95.17</v>
      </c>
      <c r="P5250" s="10">
        <v>86.52</v>
      </c>
      <c r="Q5250" s="16">
        <v>-8.6500000000000057</v>
      </c>
      <c r="AA5250"/>
      <c r="AB5250"/>
      <c r="AC5250">
        <v>2</v>
      </c>
      <c r="AE5250">
        <v>2018</v>
      </c>
    </row>
    <row r="5251" spans="1:31" x14ac:dyDescent="0.3">
      <c r="A5251" s="1" t="s">
        <v>2190</v>
      </c>
      <c r="B5251" s="1">
        <v>11</v>
      </c>
      <c r="C5251" s="6">
        <v>43154</v>
      </c>
      <c r="D5251" s="1">
        <v>332</v>
      </c>
      <c r="E5251">
        <f>VLOOKUP(D5251,Product!$A$2:$G$607,7)</f>
        <v>2</v>
      </c>
      <c r="F5251" s="1">
        <f>VLOOKUP(E5251,Subcategory!$A$2:$C$38,3)</f>
        <v>1</v>
      </c>
      <c r="G5251" s="1" t="str">
        <f>VLOOKUP(F5251,Category!$A$2:$B$5,2)</f>
        <v>Bikes</v>
      </c>
      <c r="H5251" s="1">
        <v>342</v>
      </c>
      <c r="I5251" s="1" t="str">
        <f>VLOOKUP(H5251,Reseller!$A$2:$D$702,4)</f>
        <v>Leather and Vinyl Manufacturing</v>
      </c>
      <c r="J5251" s="1">
        <f>VLOOKUP(H5251,Reseller!$A$2:$D$702,2)</f>
        <v>443</v>
      </c>
      <c r="K5251" s="1" t="str">
        <f>VLOOKUP(J5251,Geography!$A$2:$D$656,4)</f>
        <v>United States</v>
      </c>
      <c r="L5251" s="1">
        <v>2</v>
      </c>
      <c r="M5251" s="1">
        <v>1</v>
      </c>
      <c r="N5251" s="10">
        <v>419.46</v>
      </c>
      <c r="O5251" s="10">
        <v>413.15</v>
      </c>
      <c r="P5251" s="10">
        <v>419.46</v>
      </c>
      <c r="Q5251" s="16">
        <v>6.3100000000000023</v>
      </c>
      <c r="AA5251"/>
      <c r="AB5251"/>
      <c r="AC5251">
        <v>2</v>
      </c>
      <c r="AE5251">
        <v>2018</v>
      </c>
    </row>
    <row r="5252" spans="1:31" x14ac:dyDescent="0.3">
      <c r="A5252" s="1" t="s">
        <v>2190</v>
      </c>
      <c r="B5252" s="1">
        <v>12</v>
      </c>
      <c r="C5252" s="6">
        <v>43154</v>
      </c>
      <c r="D5252" s="1">
        <v>229</v>
      </c>
      <c r="E5252">
        <f>VLOOKUP(D5252,Product!$A$2:$G$607,7)</f>
        <v>21</v>
      </c>
      <c r="F5252" s="1">
        <f>VLOOKUP(E5252,Subcategory!$A$2:$C$38,3)</f>
        <v>3</v>
      </c>
      <c r="G5252" s="1" t="str">
        <f>VLOOKUP(F5252,Category!$A$2:$B$5,2)</f>
        <v>Clothing</v>
      </c>
      <c r="H5252" s="1">
        <v>342</v>
      </c>
      <c r="I5252" s="1" t="str">
        <f>VLOOKUP(H5252,Reseller!$A$2:$D$702,4)</f>
        <v>Leather and Vinyl Manufacturing</v>
      </c>
      <c r="J5252" s="1">
        <f>VLOOKUP(H5252,Reseller!$A$2:$D$702,2)</f>
        <v>443</v>
      </c>
      <c r="K5252" s="1" t="str">
        <f>VLOOKUP(J5252,Geography!$A$2:$D$656,4)</f>
        <v>United States</v>
      </c>
      <c r="L5252" s="1">
        <v>2</v>
      </c>
      <c r="M5252" s="1">
        <v>1</v>
      </c>
      <c r="N5252" s="10">
        <v>28.84</v>
      </c>
      <c r="O5252" s="10">
        <v>31.72</v>
      </c>
      <c r="P5252" s="10">
        <v>28.84</v>
      </c>
      <c r="Q5252" s="16">
        <v>-2.879999999999999</v>
      </c>
      <c r="AA5252"/>
      <c r="AB5252"/>
      <c r="AC5252">
        <v>2</v>
      </c>
      <c r="AE5252">
        <v>2018</v>
      </c>
    </row>
    <row r="5253" spans="1:31" x14ac:dyDescent="0.3">
      <c r="A5253" s="1" t="s">
        <v>2190</v>
      </c>
      <c r="B5253" s="1">
        <v>13</v>
      </c>
      <c r="C5253" s="6">
        <v>43154</v>
      </c>
      <c r="D5253" s="1">
        <v>262</v>
      </c>
      <c r="E5253">
        <f>VLOOKUP(D5253,Product!$A$2:$G$607,7)</f>
        <v>14</v>
      </c>
      <c r="F5253" s="1">
        <f>VLOOKUP(E5253,Subcategory!$A$2:$C$38,3)</f>
        <v>2</v>
      </c>
      <c r="G5253" s="1" t="str">
        <f>VLOOKUP(F5253,Category!$A$2:$B$5,2)</f>
        <v>Components</v>
      </c>
      <c r="H5253" s="1">
        <v>342</v>
      </c>
      <c r="I5253" s="1" t="str">
        <f>VLOOKUP(H5253,Reseller!$A$2:$D$702,4)</f>
        <v>Leather and Vinyl Manufacturing</v>
      </c>
      <c r="J5253" s="1">
        <f>VLOOKUP(H5253,Reseller!$A$2:$D$702,2)</f>
        <v>443</v>
      </c>
      <c r="K5253" s="1" t="str">
        <f>VLOOKUP(J5253,Geography!$A$2:$D$656,4)</f>
        <v>United States</v>
      </c>
      <c r="L5253" s="1">
        <v>2</v>
      </c>
      <c r="M5253" s="1">
        <v>2</v>
      </c>
      <c r="N5253" s="10">
        <v>183.94</v>
      </c>
      <c r="O5253" s="10">
        <v>362.97</v>
      </c>
      <c r="P5253" s="10">
        <v>367.88</v>
      </c>
      <c r="Q5253" s="16">
        <v>4.9099999999999682</v>
      </c>
      <c r="AA5253"/>
      <c r="AB5253"/>
      <c r="AC5253">
        <v>2</v>
      </c>
      <c r="AE5253">
        <v>2018</v>
      </c>
    </row>
    <row r="5254" spans="1:31" x14ac:dyDescent="0.3">
      <c r="A5254" s="1" t="s">
        <v>2190</v>
      </c>
      <c r="B5254" s="1">
        <v>14</v>
      </c>
      <c r="C5254" s="6">
        <v>43154</v>
      </c>
      <c r="D5254" s="1">
        <v>324</v>
      </c>
      <c r="E5254">
        <f>VLOOKUP(D5254,Product!$A$2:$G$607,7)</f>
        <v>2</v>
      </c>
      <c r="F5254" s="1">
        <f>VLOOKUP(E5254,Subcategory!$A$2:$C$38,3)</f>
        <v>1</v>
      </c>
      <c r="G5254" s="1" t="str">
        <f>VLOOKUP(F5254,Category!$A$2:$B$5,2)</f>
        <v>Bikes</v>
      </c>
      <c r="H5254" s="1">
        <v>342</v>
      </c>
      <c r="I5254" s="1" t="str">
        <f>VLOOKUP(H5254,Reseller!$A$2:$D$702,4)</f>
        <v>Leather and Vinyl Manufacturing</v>
      </c>
      <c r="J5254" s="1">
        <f>VLOOKUP(H5254,Reseller!$A$2:$D$702,2)</f>
        <v>443</v>
      </c>
      <c r="K5254" s="1" t="str">
        <f>VLOOKUP(J5254,Geography!$A$2:$D$656,4)</f>
        <v>United States</v>
      </c>
      <c r="L5254" s="1">
        <v>2</v>
      </c>
      <c r="M5254" s="1">
        <v>2</v>
      </c>
      <c r="N5254" s="10">
        <v>419.46</v>
      </c>
      <c r="O5254" s="10">
        <v>826.29</v>
      </c>
      <c r="P5254" s="10">
        <v>838.92</v>
      </c>
      <c r="Q5254" s="16">
        <v>12.629999999999995</v>
      </c>
      <c r="AA5254"/>
      <c r="AB5254"/>
      <c r="AC5254">
        <v>2</v>
      </c>
      <c r="AE5254">
        <v>2018</v>
      </c>
    </row>
    <row r="5255" spans="1:31" x14ac:dyDescent="0.3">
      <c r="A5255" s="1" t="s">
        <v>2190</v>
      </c>
      <c r="B5255" s="1">
        <v>15</v>
      </c>
      <c r="C5255" s="6">
        <v>43154</v>
      </c>
      <c r="D5255" s="1">
        <v>215</v>
      </c>
      <c r="E5255">
        <f>VLOOKUP(D5255,Product!$A$2:$G$607,7)</f>
        <v>31</v>
      </c>
      <c r="F5255" s="1">
        <f>VLOOKUP(E5255,Subcategory!$A$2:$C$38,3)</f>
        <v>4</v>
      </c>
      <c r="G5255" s="1" t="str">
        <f>VLOOKUP(F5255,Category!$A$2:$B$5,2)</f>
        <v>Accessories</v>
      </c>
      <c r="H5255" s="1">
        <v>342</v>
      </c>
      <c r="I5255" s="1" t="str">
        <f>VLOOKUP(H5255,Reseller!$A$2:$D$702,4)</f>
        <v>Leather and Vinyl Manufacturing</v>
      </c>
      <c r="J5255" s="1">
        <f>VLOOKUP(H5255,Reseller!$A$2:$D$702,2)</f>
        <v>443</v>
      </c>
      <c r="K5255" s="1" t="str">
        <f>VLOOKUP(J5255,Geography!$A$2:$D$656,4)</f>
        <v>United States</v>
      </c>
      <c r="L5255" s="1">
        <v>2</v>
      </c>
      <c r="M5255" s="1">
        <v>4</v>
      </c>
      <c r="N5255" s="10">
        <v>20.190000000000001</v>
      </c>
      <c r="O5255" s="10">
        <v>48.11</v>
      </c>
      <c r="P5255" s="10">
        <v>80.760000000000005</v>
      </c>
      <c r="Q5255" s="16">
        <v>32.650000000000006</v>
      </c>
      <c r="AA5255"/>
      <c r="AB5255"/>
      <c r="AC5255">
        <v>2</v>
      </c>
      <c r="AE5255">
        <v>2018</v>
      </c>
    </row>
    <row r="5256" spans="1:31" x14ac:dyDescent="0.3">
      <c r="A5256" s="1" t="s">
        <v>2190</v>
      </c>
      <c r="B5256" s="1">
        <v>16</v>
      </c>
      <c r="C5256" s="6">
        <v>43154</v>
      </c>
      <c r="D5256" s="1">
        <v>232</v>
      </c>
      <c r="E5256">
        <f>VLOOKUP(D5256,Product!$A$2:$G$607,7)</f>
        <v>21</v>
      </c>
      <c r="F5256" s="1">
        <f>VLOOKUP(E5256,Subcategory!$A$2:$C$38,3)</f>
        <v>3</v>
      </c>
      <c r="G5256" s="1" t="str">
        <f>VLOOKUP(F5256,Category!$A$2:$B$5,2)</f>
        <v>Clothing</v>
      </c>
      <c r="H5256" s="1">
        <v>342</v>
      </c>
      <c r="I5256" s="1" t="str">
        <f>VLOOKUP(H5256,Reseller!$A$2:$D$702,4)</f>
        <v>Leather and Vinyl Manufacturing</v>
      </c>
      <c r="J5256" s="1">
        <f>VLOOKUP(H5256,Reseller!$A$2:$D$702,2)</f>
        <v>443</v>
      </c>
      <c r="K5256" s="1" t="str">
        <f>VLOOKUP(J5256,Geography!$A$2:$D$656,4)</f>
        <v>United States</v>
      </c>
      <c r="L5256" s="1">
        <v>2</v>
      </c>
      <c r="M5256" s="1">
        <v>2</v>
      </c>
      <c r="N5256" s="10">
        <v>28.84</v>
      </c>
      <c r="O5256" s="10">
        <v>63.45</v>
      </c>
      <c r="P5256" s="10">
        <v>57.68</v>
      </c>
      <c r="Q5256" s="16">
        <v>-5.7700000000000031</v>
      </c>
      <c r="AA5256"/>
      <c r="AB5256"/>
      <c r="AC5256">
        <v>2</v>
      </c>
      <c r="AE5256">
        <v>2018</v>
      </c>
    </row>
    <row r="5257" spans="1:31" x14ac:dyDescent="0.3">
      <c r="A5257" s="1" t="s">
        <v>2190</v>
      </c>
      <c r="B5257" s="1">
        <v>17</v>
      </c>
      <c r="C5257" s="6">
        <v>43154</v>
      </c>
      <c r="D5257" s="1">
        <v>342</v>
      </c>
      <c r="E5257">
        <f>VLOOKUP(D5257,Product!$A$2:$G$607,7)</f>
        <v>2</v>
      </c>
      <c r="F5257" s="1">
        <f>VLOOKUP(E5257,Subcategory!$A$2:$C$38,3)</f>
        <v>1</v>
      </c>
      <c r="G5257" s="1" t="str">
        <f>VLOOKUP(F5257,Category!$A$2:$B$5,2)</f>
        <v>Bikes</v>
      </c>
      <c r="H5257" s="1">
        <v>342</v>
      </c>
      <c r="I5257" s="1" t="str">
        <f>VLOOKUP(H5257,Reseller!$A$2:$D$702,4)</f>
        <v>Leather and Vinyl Manufacturing</v>
      </c>
      <c r="J5257" s="1">
        <f>VLOOKUP(H5257,Reseller!$A$2:$D$702,2)</f>
        <v>443</v>
      </c>
      <c r="K5257" s="1" t="str">
        <f>VLOOKUP(J5257,Geography!$A$2:$D$656,4)</f>
        <v>United States</v>
      </c>
      <c r="L5257" s="1">
        <v>2</v>
      </c>
      <c r="M5257" s="1">
        <v>2</v>
      </c>
      <c r="N5257" s="10">
        <v>419.46</v>
      </c>
      <c r="O5257" s="10">
        <v>826.29</v>
      </c>
      <c r="P5257" s="10">
        <v>838.92</v>
      </c>
      <c r="Q5257" s="16">
        <v>12.629999999999995</v>
      </c>
      <c r="AA5257"/>
      <c r="AB5257"/>
      <c r="AC5257">
        <v>2</v>
      </c>
      <c r="AE5257">
        <v>2018</v>
      </c>
    </row>
    <row r="5258" spans="1:31" x14ac:dyDescent="0.3">
      <c r="A5258" s="1" t="s">
        <v>2191</v>
      </c>
      <c r="B5258" s="1">
        <v>1</v>
      </c>
      <c r="C5258" s="6">
        <v>43154</v>
      </c>
      <c r="D5258" s="1">
        <v>344</v>
      </c>
      <c r="E5258">
        <f>VLOOKUP(D5258,Product!$A$2:$G$607,7)</f>
        <v>1</v>
      </c>
      <c r="F5258" s="1">
        <f>VLOOKUP(E5258,Subcategory!$A$2:$C$38,3)</f>
        <v>1</v>
      </c>
      <c r="G5258" s="1" t="str">
        <f>VLOOKUP(F5258,Category!$A$2:$B$5,2)</f>
        <v>Bikes</v>
      </c>
      <c r="H5258" s="1">
        <v>326</v>
      </c>
      <c r="I5258" s="1" t="str">
        <f>VLOOKUP(H5258,Reseller!$A$2:$D$702,4)</f>
        <v>Year-Round Sports</v>
      </c>
      <c r="J5258" s="1">
        <f>VLOOKUP(H5258,Reseller!$A$2:$D$702,2)</f>
        <v>622</v>
      </c>
      <c r="K5258" s="1" t="str">
        <f>VLOOKUP(J5258,Geography!$A$2:$D$656,4)</f>
        <v>United States</v>
      </c>
      <c r="L5258" s="1">
        <v>1</v>
      </c>
      <c r="M5258" s="1">
        <v>3</v>
      </c>
      <c r="N5258" s="10">
        <v>2039.99</v>
      </c>
      <c r="O5258" s="10">
        <v>5736.46</v>
      </c>
      <c r="P5258" s="10">
        <v>6119.97</v>
      </c>
      <c r="Q5258" s="16">
        <v>383.51000000000022</v>
      </c>
      <c r="AA5258"/>
      <c r="AB5258"/>
      <c r="AC5258">
        <v>2</v>
      </c>
      <c r="AE5258">
        <v>2018</v>
      </c>
    </row>
    <row r="5259" spans="1:31" x14ac:dyDescent="0.3">
      <c r="A5259" s="1" t="s">
        <v>2191</v>
      </c>
      <c r="B5259" s="1">
        <v>2</v>
      </c>
      <c r="C5259" s="6">
        <v>43154</v>
      </c>
      <c r="D5259" s="1">
        <v>351</v>
      </c>
      <c r="E5259">
        <f>VLOOKUP(D5259,Product!$A$2:$G$607,7)</f>
        <v>1</v>
      </c>
      <c r="F5259" s="1">
        <f>VLOOKUP(E5259,Subcategory!$A$2:$C$38,3)</f>
        <v>1</v>
      </c>
      <c r="G5259" s="1" t="str">
        <f>VLOOKUP(F5259,Category!$A$2:$B$5,2)</f>
        <v>Bikes</v>
      </c>
      <c r="H5259" s="1">
        <v>326</v>
      </c>
      <c r="I5259" s="1" t="str">
        <f>VLOOKUP(H5259,Reseller!$A$2:$D$702,4)</f>
        <v>Year-Round Sports</v>
      </c>
      <c r="J5259" s="1">
        <f>VLOOKUP(H5259,Reseller!$A$2:$D$702,2)</f>
        <v>622</v>
      </c>
      <c r="K5259" s="1" t="str">
        <f>VLOOKUP(J5259,Geography!$A$2:$D$656,4)</f>
        <v>United States</v>
      </c>
      <c r="L5259" s="1">
        <v>1</v>
      </c>
      <c r="M5259" s="1">
        <v>2</v>
      </c>
      <c r="N5259" s="10">
        <v>2024.99</v>
      </c>
      <c r="O5259" s="10">
        <v>3796.19</v>
      </c>
      <c r="P5259" s="10">
        <v>4049.98</v>
      </c>
      <c r="Q5259" s="16">
        <v>253.78999999999996</v>
      </c>
      <c r="AA5259"/>
      <c r="AB5259"/>
      <c r="AC5259">
        <v>2</v>
      </c>
      <c r="AE5259">
        <v>2018</v>
      </c>
    </row>
    <row r="5260" spans="1:31" x14ac:dyDescent="0.3">
      <c r="A5260" s="1" t="s">
        <v>2191</v>
      </c>
      <c r="B5260" s="1">
        <v>3</v>
      </c>
      <c r="C5260" s="6">
        <v>43154</v>
      </c>
      <c r="D5260" s="1">
        <v>307</v>
      </c>
      <c r="E5260">
        <f>VLOOKUP(D5260,Product!$A$2:$G$607,7)</f>
        <v>12</v>
      </c>
      <c r="F5260" s="1">
        <f>VLOOKUP(E5260,Subcategory!$A$2:$C$38,3)</f>
        <v>2</v>
      </c>
      <c r="G5260" s="1" t="str">
        <f>VLOOKUP(F5260,Category!$A$2:$B$5,2)</f>
        <v>Components</v>
      </c>
      <c r="H5260" s="1">
        <v>326</v>
      </c>
      <c r="I5260" s="1" t="str">
        <f>VLOOKUP(H5260,Reseller!$A$2:$D$702,4)</f>
        <v>Year-Round Sports</v>
      </c>
      <c r="J5260" s="1">
        <f>VLOOKUP(H5260,Reseller!$A$2:$D$702,2)</f>
        <v>622</v>
      </c>
      <c r="K5260" s="1" t="str">
        <f>VLOOKUP(J5260,Geography!$A$2:$D$656,4)</f>
        <v>United States</v>
      </c>
      <c r="L5260" s="1">
        <v>1</v>
      </c>
      <c r="M5260" s="1">
        <v>1</v>
      </c>
      <c r="N5260" s="10">
        <v>722.59</v>
      </c>
      <c r="O5260" s="10">
        <v>623.84</v>
      </c>
      <c r="P5260" s="10">
        <v>722.59</v>
      </c>
      <c r="Q5260" s="16">
        <v>98.75</v>
      </c>
      <c r="AA5260"/>
      <c r="AB5260"/>
      <c r="AC5260">
        <v>2</v>
      </c>
      <c r="AE5260">
        <v>2018</v>
      </c>
    </row>
    <row r="5261" spans="1:31" x14ac:dyDescent="0.3">
      <c r="A5261" s="1" t="s">
        <v>2191</v>
      </c>
      <c r="B5261" s="1">
        <v>4</v>
      </c>
      <c r="C5261" s="6">
        <v>43154</v>
      </c>
      <c r="D5261" s="1">
        <v>218</v>
      </c>
      <c r="E5261">
        <f>VLOOKUP(D5261,Product!$A$2:$G$607,7)</f>
        <v>23</v>
      </c>
      <c r="F5261" s="1">
        <f>VLOOKUP(E5261,Subcategory!$A$2:$C$38,3)</f>
        <v>3</v>
      </c>
      <c r="G5261" s="1" t="str">
        <f>VLOOKUP(F5261,Category!$A$2:$B$5,2)</f>
        <v>Clothing</v>
      </c>
      <c r="H5261" s="1">
        <v>326</v>
      </c>
      <c r="I5261" s="1" t="str">
        <f>VLOOKUP(H5261,Reseller!$A$2:$D$702,4)</f>
        <v>Year-Round Sports</v>
      </c>
      <c r="J5261" s="1">
        <f>VLOOKUP(H5261,Reseller!$A$2:$D$702,2)</f>
        <v>622</v>
      </c>
      <c r="K5261" s="1" t="str">
        <f>VLOOKUP(J5261,Geography!$A$2:$D$656,4)</f>
        <v>United States</v>
      </c>
      <c r="L5261" s="1">
        <v>1</v>
      </c>
      <c r="M5261" s="1">
        <v>3</v>
      </c>
      <c r="N5261" s="10">
        <v>5.7</v>
      </c>
      <c r="O5261" s="10">
        <v>10.19</v>
      </c>
      <c r="P5261" s="10">
        <v>17.100000000000001</v>
      </c>
      <c r="Q5261" s="16">
        <v>6.9100000000000019</v>
      </c>
      <c r="AA5261"/>
      <c r="AB5261"/>
      <c r="AC5261">
        <v>2</v>
      </c>
      <c r="AE5261">
        <v>2018</v>
      </c>
    </row>
    <row r="5262" spans="1:31" x14ac:dyDescent="0.3">
      <c r="A5262" s="1" t="s">
        <v>2191</v>
      </c>
      <c r="B5262" s="1">
        <v>5</v>
      </c>
      <c r="C5262" s="6">
        <v>43154</v>
      </c>
      <c r="D5262" s="1">
        <v>304</v>
      </c>
      <c r="E5262">
        <f>VLOOKUP(D5262,Product!$A$2:$G$607,7)</f>
        <v>12</v>
      </c>
      <c r="F5262" s="1">
        <f>VLOOKUP(E5262,Subcategory!$A$2:$C$38,3)</f>
        <v>2</v>
      </c>
      <c r="G5262" s="1" t="str">
        <f>VLOOKUP(F5262,Category!$A$2:$B$5,2)</f>
        <v>Components</v>
      </c>
      <c r="H5262" s="1">
        <v>326</v>
      </c>
      <c r="I5262" s="1" t="str">
        <f>VLOOKUP(H5262,Reseller!$A$2:$D$702,4)</f>
        <v>Year-Round Sports</v>
      </c>
      <c r="J5262" s="1">
        <f>VLOOKUP(H5262,Reseller!$A$2:$D$702,2)</f>
        <v>622</v>
      </c>
      <c r="K5262" s="1" t="str">
        <f>VLOOKUP(J5262,Geography!$A$2:$D$656,4)</f>
        <v>United States</v>
      </c>
      <c r="L5262" s="1">
        <v>1</v>
      </c>
      <c r="M5262" s="1">
        <v>1</v>
      </c>
      <c r="N5262" s="10">
        <v>714.7</v>
      </c>
      <c r="O5262" s="10">
        <v>617.03</v>
      </c>
      <c r="P5262" s="10">
        <v>714.7</v>
      </c>
      <c r="Q5262" s="16">
        <v>97.670000000000073</v>
      </c>
      <c r="AA5262"/>
      <c r="AB5262"/>
      <c r="AC5262">
        <v>2</v>
      </c>
      <c r="AE5262">
        <v>2018</v>
      </c>
    </row>
    <row r="5263" spans="1:31" x14ac:dyDescent="0.3">
      <c r="A5263" s="1" t="s">
        <v>2191</v>
      </c>
      <c r="B5263" s="1">
        <v>6</v>
      </c>
      <c r="C5263" s="6">
        <v>43154</v>
      </c>
      <c r="D5263" s="1">
        <v>346</v>
      </c>
      <c r="E5263">
        <f>VLOOKUP(D5263,Product!$A$2:$G$607,7)</f>
        <v>1</v>
      </c>
      <c r="F5263" s="1">
        <f>VLOOKUP(E5263,Subcategory!$A$2:$C$38,3)</f>
        <v>1</v>
      </c>
      <c r="G5263" s="1" t="str">
        <f>VLOOKUP(F5263,Category!$A$2:$B$5,2)</f>
        <v>Bikes</v>
      </c>
      <c r="H5263" s="1">
        <v>326</v>
      </c>
      <c r="I5263" s="1" t="str">
        <f>VLOOKUP(H5263,Reseller!$A$2:$D$702,4)</f>
        <v>Year-Round Sports</v>
      </c>
      <c r="J5263" s="1">
        <f>VLOOKUP(H5263,Reseller!$A$2:$D$702,2)</f>
        <v>622</v>
      </c>
      <c r="K5263" s="1" t="str">
        <f>VLOOKUP(J5263,Geography!$A$2:$D$656,4)</f>
        <v>United States</v>
      </c>
      <c r="L5263" s="1">
        <v>1</v>
      </c>
      <c r="M5263" s="1">
        <v>4</v>
      </c>
      <c r="N5263" s="10">
        <v>2039.99</v>
      </c>
      <c r="O5263" s="10">
        <v>7648.62</v>
      </c>
      <c r="P5263" s="10">
        <v>8159.96</v>
      </c>
      <c r="Q5263" s="16">
        <v>511.34000000000015</v>
      </c>
      <c r="AA5263"/>
      <c r="AB5263"/>
      <c r="AC5263">
        <v>2</v>
      </c>
      <c r="AE5263">
        <v>2018</v>
      </c>
    </row>
    <row r="5264" spans="1:31" x14ac:dyDescent="0.3">
      <c r="A5264" s="1" t="s">
        <v>2191</v>
      </c>
      <c r="B5264" s="1">
        <v>7</v>
      </c>
      <c r="C5264" s="6">
        <v>43154</v>
      </c>
      <c r="D5264" s="1">
        <v>347</v>
      </c>
      <c r="E5264">
        <f>VLOOKUP(D5264,Product!$A$2:$G$607,7)</f>
        <v>1</v>
      </c>
      <c r="F5264" s="1">
        <f>VLOOKUP(E5264,Subcategory!$A$2:$C$38,3)</f>
        <v>1</v>
      </c>
      <c r="G5264" s="1" t="str">
        <f>VLOOKUP(F5264,Category!$A$2:$B$5,2)</f>
        <v>Bikes</v>
      </c>
      <c r="H5264" s="1">
        <v>326</v>
      </c>
      <c r="I5264" s="1" t="str">
        <f>VLOOKUP(H5264,Reseller!$A$2:$D$702,4)</f>
        <v>Year-Round Sports</v>
      </c>
      <c r="J5264" s="1">
        <f>VLOOKUP(H5264,Reseller!$A$2:$D$702,2)</f>
        <v>622</v>
      </c>
      <c r="K5264" s="1" t="str">
        <f>VLOOKUP(J5264,Geography!$A$2:$D$656,4)</f>
        <v>United States</v>
      </c>
      <c r="L5264" s="1">
        <v>1</v>
      </c>
      <c r="M5264" s="1">
        <v>1</v>
      </c>
      <c r="N5264" s="10">
        <v>2039.99</v>
      </c>
      <c r="O5264" s="10">
        <v>1912.15</v>
      </c>
      <c r="P5264" s="10">
        <v>2039.99</v>
      </c>
      <c r="Q5264" s="16">
        <v>127.83999999999992</v>
      </c>
      <c r="AA5264"/>
      <c r="AB5264"/>
      <c r="AC5264">
        <v>2</v>
      </c>
      <c r="AE5264">
        <v>2018</v>
      </c>
    </row>
    <row r="5265" spans="1:31" x14ac:dyDescent="0.3">
      <c r="A5265" s="1" t="s">
        <v>2191</v>
      </c>
      <c r="B5265" s="1">
        <v>8</v>
      </c>
      <c r="C5265" s="6">
        <v>43154</v>
      </c>
      <c r="D5265" s="1">
        <v>293</v>
      </c>
      <c r="E5265">
        <f>VLOOKUP(D5265,Product!$A$2:$G$607,7)</f>
        <v>12</v>
      </c>
      <c r="F5265" s="1">
        <f>VLOOKUP(E5265,Subcategory!$A$2:$C$38,3)</f>
        <v>2</v>
      </c>
      <c r="G5265" s="1" t="str">
        <f>VLOOKUP(F5265,Category!$A$2:$B$5,2)</f>
        <v>Components</v>
      </c>
      <c r="H5265" s="1">
        <v>326</v>
      </c>
      <c r="I5265" s="1" t="str">
        <f>VLOOKUP(H5265,Reseller!$A$2:$D$702,4)</f>
        <v>Year-Round Sports</v>
      </c>
      <c r="J5265" s="1">
        <f>VLOOKUP(H5265,Reseller!$A$2:$D$702,2)</f>
        <v>622</v>
      </c>
      <c r="K5265" s="1" t="str">
        <f>VLOOKUP(J5265,Geography!$A$2:$D$656,4)</f>
        <v>United States</v>
      </c>
      <c r="L5265" s="1">
        <v>1</v>
      </c>
      <c r="M5265" s="1">
        <v>1</v>
      </c>
      <c r="N5265" s="10">
        <v>722.59</v>
      </c>
      <c r="O5265" s="10">
        <v>623.84</v>
      </c>
      <c r="P5265" s="10">
        <v>722.59</v>
      </c>
      <c r="Q5265" s="16">
        <v>98.75</v>
      </c>
      <c r="AA5265"/>
      <c r="AB5265"/>
      <c r="AC5265">
        <v>2</v>
      </c>
      <c r="AE5265">
        <v>2018</v>
      </c>
    </row>
    <row r="5266" spans="1:31" x14ac:dyDescent="0.3">
      <c r="A5266" s="1" t="s">
        <v>2191</v>
      </c>
      <c r="B5266" s="1">
        <v>9</v>
      </c>
      <c r="C5266" s="6">
        <v>43154</v>
      </c>
      <c r="D5266" s="1">
        <v>296</v>
      </c>
      <c r="E5266">
        <f>VLOOKUP(D5266,Product!$A$2:$G$607,7)</f>
        <v>12</v>
      </c>
      <c r="F5266" s="1">
        <f>VLOOKUP(E5266,Subcategory!$A$2:$C$38,3)</f>
        <v>2</v>
      </c>
      <c r="G5266" s="1" t="str">
        <f>VLOOKUP(F5266,Category!$A$2:$B$5,2)</f>
        <v>Components</v>
      </c>
      <c r="H5266" s="1">
        <v>326</v>
      </c>
      <c r="I5266" s="1" t="str">
        <f>VLOOKUP(H5266,Reseller!$A$2:$D$702,4)</f>
        <v>Year-Round Sports</v>
      </c>
      <c r="J5266" s="1">
        <f>VLOOKUP(H5266,Reseller!$A$2:$D$702,2)</f>
        <v>622</v>
      </c>
      <c r="K5266" s="1" t="str">
        <f>VLOOKUP(J5266,Geography!$A$2:$D$656,4)</f>
        <v>United States</v>
      </c>
      <c r="L5266" s="1">
        <v>1</v>
      </c>
      <c r="M5266" s="1">
        <v>1</v>
      </c>
      <c r="N5266" s="10">
        <v>714.7</v>
      </c>
      <c r="O5266" s="10">
        <v>617.03</v>
      </c>
      <c r="P5266" s="10">
        <v>714.7</v>
      </c>
      <c r="Q5266" s="16">
        <v>97.670000000000073</v>
      </c>
      <c r="AA5266"/>
      <c r="AB5266"/>
      <c r="AC5266">
        <v>2</v>
      </c>
      <c r="AE5266">
        <v>2018</v>
      </c>
    </row>
    <row r="5267" spans="1:31" x14ac:dyDescent="0.3">
      <c r="A5267" s="1" t="s">
        <v>2191</v>
      </c>
      <c r="B5267" s="1">
        <v>10</v>
      </c>
      <c r="C5267" s="6">
        <v>43154</v>
      </c>
      <c r="D5267" s="1">
        <v>350</v>
      </c>
      <c r="E5267">
        <f>VLOOKUP(D5267,Product!$A$2:$G$607,7)</f>
        <v>1</v>
      </c>
      <c r="F5267" s="1">
        <f>VLOOKUP(E5267,Subcategory!$A$2:$C$38,3)</f>
        <v>1</v>
      </c>
      <c r="G5267" s="1" t="str">
        <f>VLOOKUP(F5267,Category!$A$2:$B$5,2)</f>
        <v>Bikes</v>
      </c>
      <c r="H5267" s="1">
        <v>326</v>
      </c>
      <c r="I5267" s="1" t="str">
        <f>VLOOKUP(H5267,Reseller!$A$2:$D$702,4)</f>
        <v>Year-Round Sports</v>
      </c>
      <c r="J5267" s="1">
        <f>VLOOKUP(H5267,Reseller!$A$2:$D$702,2)</f>
        <v>622</v>
      </c>
      <c r="K5267" s="1" t="str">
        <f>VLOOKUP(J5267,Geography!$A$2:$D$656,4)</f>
        <v>United States</v>
      </c>
      <c r="L5267" s="1">
        <v>1</v>
      </c>
      <c r="M5267" s="1">
        <v>2</v>
      </c>
      <c r="N5267" s="10">
        <v>2024.99</v>
      </c>
      <c r="O5267" s="10">
        <v>3796.19</v>
      </c>
      <c r="P5267" s="10">
        <v>4049.98</v>
      </c>
      <c r="Q5267" s="16">
        <v>253.78999999999996</v>
      </c>
      <c r="AA5267"/>
      <c r="AB5267"/>
      <c r="AC5267">
        <v>2</v>
      </c>
      <c r="AE5267">
        <v>2018</v>
      </c>
    </row>
    <row r="5268" spans="1:31" x14ac:dyDescent="0.3">
      <c r="A5268" s="1" t="s">
        <v>2192</v>
      </c>
      <c r="B5268" s="1">
        <v>1</v>
      </c>
      <c r="C5268" s="6">
        <v>43155</v>
      </c>
      <c r="D5268" s="1">
        <v>326</v>
      </c>
      <c r="E5268">
        <f>VLOOKUP(D5268,Product!$A$2:$G$607,7)</f>
        <v>2</v>
      </c>
      <c r="F5268" s="1">
        <f>VLOOKUP(E5268,Subcategory!$A$2:$C$38,3)</f>
        <v>1</v>
      </c>
      <c r="G5268" s="1" t="str">
        <f>VLOOKUP(F5268,Category!$A$2:$B$5,2)</f>
        <v>Bikes</v>
      </c>
      <c r="H5268" s="1">
        <v>45</v>
      </c>
      <c r="I5268" s="1" t="str">
        <f>VLOOKUP(H5268,Reseller!$A$2:$D$702,4)</f>
        <v>Every Bike Shop</v>
      </c>
      <c r="J5268" s="1">
        <f>VLOOKUP(H5268,Reseller!$A$2:$D$702,2)</f>
        <v>565</v>
      </c>
      <c r="K5268" s="1" t="str">
        <f>VLOOKUP(J5268,Geography!$A$2:$D$656,4)</f>
        <v>United States</v>
      </c>
      <c r="L5268" s="1">
        <v>5</v>
      </c>
      <c r="M5268" s="1">
        <v>2</v>
      </c>
      <c r="N5268" s="10">
        <v>419.46</v>
      </c>
      <c r="O5268" s="10">
        <v>826.29</v>
      </c>
      <c r="P5268" s="10">
        <v>838.92</v>
      </c>
      <c r="Q5268" s="16">
        <v>12.629999999999995</v>
      </c>
      <c r="AA5268"/>
      <c r="AB5268"/>
      <c r="AC5268">
        <v>2</v>
      </c>
      <c r="AE5268">
        <v>2018</v>
      </c>
    </row>
    <row r="5269" spans="1:31" x14ac:dyDescent="0.3">
      <c r="A5269" s="1" t="s">
        <v>2192</v>
      </c>
      <c r="B5269" s="1">
        <v>2</v>
      </c>
      <c r="C5269" s="6">
        <v>43155</v>
      </c>
      <c r="D5269" s="1">
        <v>334</v>
      </c>
      <c r="E5269">
        <f>VLOOKUP(D5269,Product!$A$2:$G$607,7)</f>
        <v>2</v>
      </c>
      <c r="F5269" s="1">
        <f>VLOOKUP(E5269,Subcategory!$A$2:$C$38,3)</f>
        <v>1</v>
      </c>
      <c r="G5269" s="1" t="str">
        <f>VLOOKUP(F5269,Category!$A$2:$B$5,2)</f>
        <v>Bikes</v>
      </c>
      <c r="H5269" s="1">
        <v>45</v>
      </c>
      <c r="I5269" s="1" t="str">
        <f>VLOOKUP(H5269,Reseller!$A$2:$D$702,4)</f>
        <v>Every Bike Shop</v>
      </c>
      <c r="J5269" s="1">
        <f>VLOOKUP(H5269,Reseller!$A$2:$D$702,2)</f>
        <v>565</v>
      </c>
      <c r="K5269" s="1" t="str">
        <f>VLOOKUP(J5269,Geography!$A$2:$D$656,4)</f>
        <v>United States</v>
      </c>
      <c r="L5269" s="1">
        <v>5</v>
      </c>
      <c r="M5269" s="1">
        <v>1</v>
      </c>
      <c r="N5269" s="10">
        <v>419.46</v>
      </c>
      <c r="O5269" s="10">
        <v>413.15</v>
      </c>
      <c r="P5269" s="10">
        <v>419.46</v>
      </c>
      <c r="Q5269" s="16">
        <v>6.3100000000000023</v>
      </c>
      <c r="AA5269"/>
      <c r="AB5269"/>
      <c r="AC5269">
        <v>2</v>
      </c>
      <c r="AE5269">
        <v>2018</v>
      </c>
    </row>
    <row r="5270" spans="1:31" x14ac:dyDescent="0.3">
      <c r="A5270" s="1" t="s">
        <v>2192</v>
      </c>
      <c r="B5270" s="1">
        <v>3</v>
      </c>
      <c r="C5270" s="6">
        <v>43155</v>
      </c>
      <c r="D5270" s="1">
        <v>285</v>
      </c>
      <c r="E5270">
        <f>VLOOKUP(D5270,Product!$A$2:$G$607,7)</f>
        <v>14</v>
      </c>
      <c r="F5270" s="1">
        <f>VLOOKUP(E5270,Subcategory!$A$2:$C$38,3)</f>
        <v>2</v>
      </c>
      <c r="G5270" s="1" t="str">
        <f>VLOOKUP(F5270,Category!$A$2:$B$5,2)</f>
        <v>Components</v>
      </c>
      <c r="H5270" s="1">
        <v>45</v>
      </c>
      <c r="I5270" s="1" t="str">
        <f>VLOOKUP(H5270,Reseller!$A$2:$D$702,4)</f>
        <v>Every Bike Shop</v>
      </c>
      <c r="J5270" s="1">
        <f>VLOOKUP(H5270,Reseller!$A$2:$D$702,2)</f>
        <v>565</v>
      </c>
      <c r="K5270" s="1" t="str">
        <f>VLOOKUP(J5270,Geography!$A$2:$D$656,4)</f>
        <v>United States</v>
      </c>
      <c r="L5270" s="1">
        <v>5</v>
      </c>
      <c r="M5270" s="1">
        <v>2</v>
      </c>
      <c r="N5270" s="10">
        <v>178.58</v>
      </c>
      <c r="O5270" s="10">
        <v>352.4</v>
      </c>
      <c r="P5270" s="10">
        <v>357.16</v>
      </c>
      <c r="Q5270" s="16">
        <v>4.7600000000000477</v>
      </c>
      <c r="AA5270"/>
      <c r="AB5270"/>
      <c r="AC5270">
        <v>2</v>
      </c>
      <c r="AE5270">
        <v>2018</v>
      </c>
    </row>
    <row r="5271" spans="1:31" x14ac:dyDescent="0.3">
      <c r="A5271" s="1" t="s">
        <v>2192</v>
      </c>
      <c r="B5271" s="1">
        <v>4</v>
      </c>
      <c r="C5271" s="6">
        <v>43155</v>
      </c>
      <c r="D5271" s="1">
        <v>314</v>
      </c>
      <c r="E5271">
        <f>VLOOKUP(D5271,Product!$A$2:$G$607,7)</f>
        <v>2</v>
      </c>
      <c r="F5271" s="1">
        <f>VLOOKUP(E5271,Subcategory!$A$2:$C$38,3)</f>
        <v>1</v>
      </c>
      <c r="G5271" s="1" t="str">
        <f>VLOOKUP(F5271,Category!$A$2:$B$5,2)</f>
        <v>Bikes</v>
      </c>
      <c r="H5271" s="1">
        <v>45</v>
      </c>
      <c r="I5271" s="1" t="str">
        <f>VLOOKUP(H5271,Reseller!$A$2:$D$702,4)</f>
        <v>Every Bike Shop</v>
      </c>
      <c r="J5271" s="1">
        <f>VLOOKUP(H5271,Reseller!$A$2:$D$702,2)</f>
        <v>565</v>
      </c>
      <c r="K5271" s="1" t="str">
        <f>VLOOKUP(J5271,Geography!$A$2:$D$656,4)</f>
        <v>United States</v>
      </c>
      <c r="L5271" s="1">
        <v>5</v>
      </c>
      <c r="M5271" s="1">
        <v>1</v>
      </c>
      <c r="N5271" s="10">
        <v>2146.96</v>
      </c>
      <c r="O5271" s="10">
        <v>2171.29</v>
      </c>
      <c r="P5271" s="10">
        <v>2146.96</v>
      </c>
      <c r="Q5271" s="16">
        <v>-24.329999999999927</v>
      </c>
      <c r="AA5271"/>
      <c r="AB5271"/>
      <c r="AC5271">
        <v>2</v>
      </c>
      <c r="AE5271">
        <v>2018</v>
      </c>
    </row>
    <row r="5272" spans="1:31" x14ac:dyDescent="0.3">
      <c r="A5272" s="1" t="s">
        <v>2192</v>
      </c>
      <c r="B5272" s="1">
        <v>5</v>
      </c>
      <c r="C5272" s="6">
        <v>43155</v>
      </c>
      <c r="D5272" s="1">
        <v>264</v>
      </c>
      <c r="E5272">
        <f>VLOOKUP(D5272,Product!$A$2:$G$607,7)</f>
        <v>14</v>
      </c>
      <c r="F5272" s="1">
        <f>VLOOKUP(E5272,Subcategory!$A$2:$C$38,3)</f>
        <v>2</v>
      </c>
      <c r="G5272" s="1" t="str">
        <f>VLOOKUP(F5272,Category!$A$2:$B$5,2)</f>
        <v>Components</v>
      </c>
      <c r="H5272" s="1">
        <v>45</v>
      </c>
      <c r="I5272" s="1" t="str">
        <f>VLOOKUP(H5272,Reseller!$A$2:$D$702,4)</f>
        <v>Every Bike Shop</v>
      </c>
      <c r="J5272" s="1">
        <f>VLOOKUP(H5272,Reseller!$A$2:$D$702,2)</f>
        <v>565</v>
      </c>
      <c r="K5272" s="1" t="str">
        <f>VLOOKUP(J5272,Geography!$A$2:$D$656,4)</f>
        <v>United States</v>
      </c>
      <c r="L5272" s="1">
        <v>5</v>
      </c>
      <c r="M5272" s="1">
        <v>1</v>
      </c>
      <c r="N5272" s="10">
        <v>183.94</v>
      </c>
      <c r="O5272" s="10">
        <v>181.49</v>
      </c>
      <c r="P5272" s="10">
        <v>183.94</v>
      </c>
      <c r="Q5272" s="16">
        <v>2.4499999999999886</v>
      </c>
      <c r="AA5272"/>
      <c r="AB5272"/>
      <c r="AC5272">
        <v>2</v>
      </c>
      <c r="AE5272">
        <v>2018</v>
      </c>
    </row>
    <row r="5273" spans="1:31" x14ac:dyDescent="0.3">
      <c r="A5273" s="1" t="s">
        <v>2192</v>
      </c>
      <c r="B5273" s="1">
        <v>6</v>
      </c>
      <c r="C5273" s="6">
        <v>43155</v>
      </c>
      <c r="D5273" s="1">
        <v>270</v>
      </c>
      <c r="E5273">
        <f>VLOOKUP(D5273,Product!$A$2:$G$607,7)</f>
        <v>14</v>
      </c>
      <c r="F5273" s="1">
        <f>VLOOKUP(E5273,Subcategory!$A$2:$C$38,3)</f>
        <v>2</v>
      </c>
      <c r="G5273" s="1" t="str">
        <f>VLOOKUP(F5273,Category!$A$2:$B$5,2)</f>
        <v>Components</v>
      </c>
      <c r="H5273" s="1">
        <v>45</v>
      </c>
      <c r="I5273" s="1" t="str">
        <f>VLOOKUP(H5273,Reseller!$A$2:$D$702,4)</f>
        <v>Every Bike Shop</v>
      </c>
      <c r="J5273" s="1">
        <f>VLOOKUP(H5273,Reseller!$A$2:$D$702,2)</f>
        <v>565</v>
      </c>
      <c r="K5273" s="1" t="str">
        <f>VLOOKUP(J5273,Geography!$A$2:$D$656,4)</f>
        <v>United States</v>
      </c>
      <c r="L5273" s="1">
        <v>5</v>
      </c>
      <c r="M5273" s="1">
        <v>1</v>
      </c>
      <c r="N5273" s="10">
        <v>183.94</v>
      </c>
      <c r="O5273" s="10">
        <v>181.49</v>
      </c>
      <c r="P5273" s="10">
        <v>183.94</v>
      </c>
      <c r="Q5273" s="16">
        <v>2.4499999999999886</v>
      </c>
      <c r="AA5273"/>
      <c r="AB5273"/>
      <c r="AC5273">
        <v>2</v>
      </c>
      <c r="AE5273">
        <v>2018</v>
      </c>
    </row>
    <row r="5274" spans="1:31" x14ac:dyDescent="0.3">
      <c r="A5274" s="1" t="s">
        <v>2192</v>
      </c>
      <c r="B5274" s="1">
        <v>7</v>
      </c>
      <c r="C5274" s="6">
        <v>43155</v>
      </c>
      <c r="D5274" s="1">
        <v>315</v>
      </c>
      <c r="E5274">
        <f>VLOOKUP(D5274,Product!$A$2:$G$607,7)</f>
        <v>2</v>
      </c>
      <c r="F5274" s="1">
        <f>VLOOKUP(E5274,Subcategory!$A$2:$C$38,3)</f>
        <v>1</v>
      </c>
      <c r="G5274" s="1" t="str">
        <f>VLOOKUP(F5274,Category!$A$2:$B$5,2)</f>
        <v>Bikes</v>
      </c>
      <c r="H5274" s="1">
        <v>45</v>
      </c>
      <c r="I5274" s="1" t="str">
        <f>VLOOKUP(H5274,Reseller!$A$2:$D$702,4)</f>
        <v>Every Bike Shop</v>
      </c>
      <c r="J5274" s="1">
        <f>VLOOKUP(H5274,Reseller!$A$2:$D$702,2)</f>
        <v>565</v>
      </c>
      <c r="K5274" s="1" t="str">
        <f>VLOOKUP(J5274,Geography!$A$2:$D$656,4)</f>
        <v>United States</v>
      </c>
      <c r="L5274" s="1">
        <v>5</v>
      </c>
      <c r="M5274" s="1">
        <v>3</v>
      </c>
      <c r="N5274" s="10">
        <v>874.79</v>
      </c>
      <c r="O5274" s="10">
        <v>2654.12</v>
      </c>
      <c r="P5274" s="10">
        <v>2624.37</v>
      </c>
      <c r="Q5274" s="16">
        <v>-29.75</v>
      </c>
      <c r="AA5274"/>
      <c r="AB5274"/>
      <c r="AC5274">
        <v>2</v>
      </c>
      <c r="AE5274">
        <v>2018</v>
      </c>
    </row>
    <row r="5275" spans="1:31" x14ac:dyDescent="0.3">
      <c r="A5275" s="1" t="s">
        <v>2192</v>
      </c>
      <c r="B5275" s="1">
        <v>8</v>
      </c>
      <c r="C5275" s="6">
        <v>43155</v>
      </c>
      <c r="D5275" s="1">
        <v>324</v>
      </c>
      <c r="E5275">
        <f>VLOOKUP(D5275,Product!$A$2:$G$607,7)</f>
        <v>2</v>
      </c>
      <c r="F5275" s="1">
        <f>VLOOKUP(E5275,Subcategory!$A$2:$C$38,3)</f>
        <v>1</v>
      </c>
      <c r="G5275" s="1" t="str">
        <f>VLOOKUP(F5275,Category!$A$2:$B$5,2)</f>
        <v>Bikes</v>
      </c>
      <c r="H5275" s="1">
        <v>45</v>
      </c>
      <c r="I5275" s="1" t="str">
        <f>VLOOKUP(H5275,Reseller!$A$2:$D$702,4)</f>
        <v>Every Bike Shop</v>
      </c>
      <c r="J5275" s="1">
        <f>VLOOKUP(H5275,Reseller!$A$2:$D$702,2)</f>
        <v>565</v>
      </c>
      <c r="K5275" s="1" t="str">
        <f>VLOOKUP(J5275,Geography!$A$2:$D$656,4)</f>
        <v>United States</v>
      </c>
      <c r="L5275" s="1">
        <v>5</v>
      </c>
      <c r="M5275" s="1">
        <v>1</v>
      </c>
      <c r="N5275" s="10">
        <v>419.46</v>
      </c>
      <c r="O5275" s="10">
        <v>413.15</v>
      </c>
      <c r="P5275" s="10">
        <v>419.46</v>
      </c>
      <c r="Q5275" s="16">
        <v>6.3100000000000023</v>
      </c>
      <c r="AA5275"/>
      <c r="AB5275"/>
      <c r="AC5275">
        <v>2</v>
      </c>
      <c r="AE5275">
        <v>2018</v>
      </c>
    </row>
    <row r="5276" spans="1:31" x14ac:dyDescent="0.3">
      <c r="A5276" s="1" t="s">
        <v>2192</v>
      </c>
      <c r="B5276" s="1">
        <v>9</v>
      </c>
      <c r="C5276" s="6">
        <v>43155</v>
      </c>
      <c r="D5276" s="1">
        <v>328</v>
      </c>
      <c r="E5276">
        <f>VLOOKUP(D5276,Product!$A$2:$G$607,7)</f>
        <v>2</v>
      </c>
      <c r="F5276" s="1">
        <f>VLOOKUP(E5276,Subcategory!$A$2:$C$38,3)</f>
        <v>1</v>
      </c>
      <c r="G5276" s="1" t="str">
        <f>VLOOKUP(F5276,Category!$A$2:$B$5,2)</f>
        <v>Bikes</v>
      </c>
      <c r="H5276" s="1">
        <v>45</v>
      </c>
      <c r="I5276" s="1" t="str">
        <f>VLOOKUP(H5276,Reseller!$A$2:$D$702,4)</f>
        <v>Every Bike Shop</v>
      </c>
      <c r="J5276" s="1">
        <f>VLOOKUP(H5276,Reseller!$A$2:$D$702,2)</f>
        <v>565</v>
      </c>
      <c r="K5276" s="1" t="str">
        <f>VLOOKUP(J5276,Geography!$A$2:$D$656,4)</f>
        <v>United States</v>
      </c>
      <c r="L5276" s="1">
        <v>5</v>
      </c>
      <c r="M5276" s="1">
        <v>1</v>
      </c>
      <c r="N5276" s="10">
        <v>419.46</v>
      </c>
      <c r="O5276" s="10">
        <v>413.15</v>
      </c>
      <c r="P5276" s="10">
        <v>419.46</v>
      </c>
      <c r="Q5276" s="16">
        <v>6.3100000000000023</v>
      </c>
      <c r="AA5276"/>
      <c r="AB5276"/>
      <c r="AC5276">
        <v>2</v>
      </c>
      <c r="AE5276">
        <v>2018</v>
      </c>
    </row>
    <row r="5277" spans="1:31" x14ac:dyDescent="0.3">
      <c r="A5277" s="1" t="s">
        <v>2192</v>
      </c>
      <c r="B5277" s="1">
        <v>10</v>
      </c>
      <c r="C5277" s="6">
        <v>43155</v>
      </c>
      <c r="D5277" s="1">
        <v>262</v>
      </c>
      <c r="E5277">
        <f>VLOOKUP(D5277,Product!$A$2:$G$607,7)</f>
        <v>14</v>
      </c>
      <c r="F5277" s="1">
        <f>VLOOKUP(E5277,Subcategory!$A$2:$C$38,3)</f>
        <v>2</v>
      </c>
      <c r="G5277" s="1" t="str">
        <f>VLOOKUP(F5277,Category!$A$2:$B$5,2)</f>
        <v>Components</v>
      </c>
      <c r="H5277" s="1">
        <v>45</v>
      </c>
      <c r="I5277" s="1" t="str">
        <f>VLOOKUP(H5277,Reseller!$A$2:$D$702,4)</f>
        <v>Every Bike Shop</v>
      </c>
      <c r="J5277" s="1">
        <f>VLOOKUP(H5277,Reseller!$A$2:$D$702,2)</f>
        <v>565</v>
      </c>
      <c r="K5277" s="1" t="str">
        <f>VLOOKUP(J5277,Geography!$A$2:$D$656,4)</f>
        <v>United States</v>
      </c>
      <c r="L5277" s="1">
        <v>5</v>
      </c>
      <c r="M5277" s="1">
        <v>1</v>
      </c>
      <c r="N5277" s="10">
        <v>183.94</v>
      </c>
      <c r="O5277" s="10">
        <v>181.49</v>
      </c>
      <c r="P5277" s="10">
        <v>183.94</v>
      </c>
      <c r="Q5277" s="16">
        <v>2.4499999999999886</v>
      </c>
      <c r="AA5277"/>
      <c r="AB5277"/>
      <c r="AC5277">
        <v>2</v>
      </c>
      <c r="AE5277">
        <v>2018</v>
      </c>
    </row>
    <row r="5278" spans="1:31" x14ac:dyDescent="0.3">
      <c r="A5278" s="1" t="s">
        <v>2192</v>
      </c>
      <c r="B5278" s="1">
        <v>11</v>
      </c>
      <c r="C5278" s="6">
        <v>43155</v>
      </c>
      <c r="D5278" s="1">
        <v>322</v>
      </c>
      <c r="E5278">
        <f>VLOOKUP(D5278,Product!$A$2:$G$607,7)</f>
        <v>2</v>
      </c>
      <c r="F5278" s="1">
        <f>VLOOKUP(E5278,Subcategory!$A$2:$C$38,3)</f>
        <v>1</v>
      </c>
      <c r="G5278" s="1" t="str">
        <f>VLOOKUP(F5278,Category!$A$2:$B$5,2)</f>
        <v>Bikes</v>
      </c>
      <c r="H5278" s="1">
        <v>45</v>
      </c>
      <c r="I5278" s="1" t="str">
        <f>VLOOKUP(H5278,Reseller!$A$2:$D$702,4)</f>
        <v>Every Bike Shop</v>
      </c>
      <c r="J5278" s="1">
        <f>VLOOKUP(H5278,Reseller!$A$2:$D$702,2)</f>
        <v>565</v>
      </c>
      <c r="K5278" s="1" t="str">
        <f>VLOOKUP(J5278,Geography!$A$2:$D$656,4)</f>
        <v>United States</v>
      </c>
      <c r="L5278" s="1">
        <v>5</v>
      </c>
      <c r="M5278" s="1">
        <v>2</v>
      </c>
      <c r="N5278" s="10">
        <v>419.46</v>
      </c>
      <c r="O5278" s="10">
        <v>826.29</v>
      </c>
      <c r="P5278" s="10">
        <v>838.92</v>
      </c>
      <c r="Q5278" s="16">
        <v>12.629999999999995</v>
      </c>
      <c r="AA5278"/>
      <c r="AB5278"/>
      <c r="AC5278">
        <v>2</v>
      </c>
      <c r="AE5278">
        <v>2018</v>
      </c>
    </row>
    <row r="5279" spans="1:31" x14ac:dyDescent="0.3">
      <c r="A5279" s="1" t="s">
        <v>2192</v>
      </c>
      <c r="B5279" s="1">
        <v>12</v>
      </c>
      <c r="C5279" s="6">
        <v>43155</v>
      </c>
      <c r="D5279" s="1">
        <v>319</v>
      </c>
      <c r="E5279">
        <f>VLOOKUP(D5279,Product!$A$2:$G$607,7)</f>
        <v>2</v>
      </c>
      <c r="F5279" s="1">
        <f>VLOOKUP(E5279,Subcategory!$A$2:$C$38,3)</f>
        <v>1</v>
      </c>
      <c r="G5279" s="1" t="str">
        <f>VLOOKUP(F5279,Category!$A$2:$B$5,2)</f>
        <v>Bikes</v>
      </c>
      <c r="H5279" s="1">
        <v>45</v>
      </c>
      <c r="I5279" s="1" t="str">
        <f>VLOOKUP(H5279,Reseller!$A$2:$D$702,4)</f>
        <v>Every Bike Shop</v>
      </c>
      <c r="J5279" s="1">
        <f>VLOOKUP(H5279,Reseller!$A$2:$D$702,2)</f>
        <v>565</v>
      </c>
      <c r="K5279" s="1" t="str">
        <f>VLOOKUP(J5279,Geography!$A$2:$D$656,4)</f>
        <v>United States</v>
      </c>
      <c r="L5279" s="1">
        <v>5</v>
      </c>
      <c r="M5279" s="1">
        <v>4</v>
      </c>
      <c r="N5279" s="10">
        <v>874.79</v>
      </c>
      <c r="O5279" s="10">
        <v>3538.83</v>
      </c>
      <c r="P5279" s="10">
        <v>3499.16</v>
      </c>
      <c r="Q5279" s="16">
        <v>-39.670000000000073</v>
      </c>
      <c r="AA5279"/>
      <c r="AB5279"/>
      <c r="AC5279">
        <v>2</v>
      </c>
      <c r="AE5279">
        <v>2018</v>
      </c>
    </row>
    <row r="5280" spans="1:31" x14ac:dyDescent="0.3">
      <c r="A5280" s="1" t="s">
        <v>2192</v>
      </c>
      <c r="B5280" s="1">
        <v>13</v>
      </c>
      <c r="C5280" s="6">
        <v>43155</v>
      </c>
      <c r="D5280" s="1">
        <v>332</v>
      </c>
      <c r="E5280">
        <f>VLOOKUP(D5280,Product!$A$2:$G$607,7)</f>
        <v>2</v>
      </c>
      <c r="F5280" s="1">
        <f>VLOOKUP(E5280,Subcategory!$A$2:$C$38,3)</f>
        <v>1</v>
      </c>
      <c r="G5280" s="1" t="str">
        <f>VLOOKUP(F5280,Category!$A$2:$B$5,2)</f>
        <v>Bikes</v>
      </c>
      <c r="H5280" s="1">
        <v>45</v>
      </c>
      <c r="I5280" s="1" t="str">
        <f>VLOOKUP(H5280,Reseller!$A$2:$D$702,4)</f>
        <v>Every Bike Shop</v>
      </c>
      <c r="J5280" s="1">
        <f>VLOOKUP(H5280,Reseller!$A$2:$D$702,2)</f>
        <v>565</v>
      </c>
      <c r="K5280" s="1" t="str">
        <f>VLOOKUP(J5280,Geography!$A$2:$D$656,4)</f>
        <v>United States</v>
      </c>
      <c r="L5280" s="1">
        <v>5</v>
      </c>
      <c r="M5280" s="1">
        <v>1</v>
      </c>
      <c r="N5280" s="10">
        <v>419.46</v>
      </c>
      <c r="O5280" s="10">
        <v>413.15</v>
      </c>
      <c r="P5280" s="10">
        <v>419.46</v>
      </c>
      <c r="Q5280" s="16">
        <v>6.3100000000000023</v>
      </c>
      <c r="AA5280"/>
      <c r="AB5280"/>
      <c r="AC5280">
        <v>2</v>
      </c>
      <c r="AE5280">
        <v>2018</v>
      </c>
    </row>
    <row r="5281" spans="1:31" x14ac:dyDescent="0.3">
      <c r="A5281" s="1" t="s">
        <v>2192</v>
      </c>
      <c r="B5281" s="1">
        <v>14</v>
      </c>
      <c r="C5281" s="6">
        <v>43155</v>
      </c>
      <c r="D5281" s="1">
        <v>310</v>
      </c>
      <c r="E5281">
        <f>VLOOKUP(D5281,Product!$A$2:$G$607,7)</f>
        <v>2</v>
      </c>
      <c r="F5281" s="1">
        <f>VLOOKUP(E5281,Subcategory!$A$2:$C$38,3)</f>
        <v>1</v>
      </c>
      <c r="G5281" s="1" t="str">
        <f>VLOOKUP(F5281,Category!$A$2:$B$5,2)</f>
        <v>Bikes</v>
      </c>
      <c r="H5281" s="1">
        <v>45</v>
      </c>
      <c r="I5281" s="1" t="str">
        <f>VLOOKUP(H5281,Reseller!$A$2:$D$702,4)</f>
        <v>Every Bike Shop</v>
      </c>
      <c r="J5281" s="1">
        <f>VLOOKUP(H5281,Reseller!$A$2:$D$702,2)</f>
        <v>565</v>
      </c>
      <c r="K5281" s="1" t="str">
        <f>VLOOKUP(J5281,Geography!$A$2:$D$656,4)</f>
        <v>United States</v>
      </c>
      <c r="L5281" s="1">
        <v>5</v>
      </c>
      <c r="M5281" s="1">
        <v>1</v>
      </c>
      <c r="N5281" s="10">
        <v>2146.96</v>
      </c>
      <c r="O5281" s="10">
        <v>2171.29</v>
      </c>
      <c r="P5281" s="10">
        <v>2146.96</v>
      </c>
      <c r="Q5281" s="16">
        <v>-24.329999999999927</v>
      </c>
      <c r="AA5281"/>
      <c r="AB5281"/>
      <c r="AC5281">
        <v>2</v>
      </c>
      <c r="AE5281">
        <v>2018</v>
      </c>
    </row>
    <row r="5282" spans="1:31" x14ac:dyDescent="0.3">
      <c r="A5282" s="1" t="s">
        <v>2192</v>
      </c>
      <c r="B5282" s="1">
        <v>15</v>
      </c>
      <c r="C5282" s="6">
        <v>43155</v>
      </c>
      <c r="D5282" s="1">
        <v>253</v>
      </c>
      <c r="E5282">
        <f>VLOOKUP(D5282,Product!$A$2:$G$607,7)</f>
        <v>14</v>
      </c>
      <c r="F5282" s="1">
        <f>VLOOKUP(E5282,Subcategory!$A$2:$C$38,3)</f>
        <v>2</v>
      </c>
      <c r="G5282" s="1" t="str">
        <f>VLOOKUP(F5282,Category!$A$2:$B$5,2)</f>
        <v>Components</v>
      </c>
      <c r="H5282" s="1">
        <v>45</v>
      </c>
      <c r="I5282" s="1" t="str">
        <f>VLOOKUP(H5282,Reseller!$A$2:$D$702,4)</f>
        <v>Every Bike Shop</v>
      </c>
      <c r="J5282" s="1">
        <f>VLOOKUP(H5282,Reseller!$A$2:$D$702,2)</f>
        <v>565</v>
      </c>
      <c r="K5282" s="1" t="str">
        <f>VLOOKUP(J5282,Geography!$A$2:$D$656,4)</f>
        <v>United States</v>
      </c>
      <c r="L5282" s="1">
        <v>5</v>
      </c>
      <c r="M5282" s="1">
        <v>1</v>
      </c>
      <c r="N5282" s="10">
        <v>178.58</v>
      </c>
      <c r="O5282" s="10">
        <v>176.2</v>
      </c>
      <c r="P5282" s="10">
        <v>178.58</v>
      </c>
      <c r="Q5282" s="16">
        <v>2.3800000000000239</v>
      </c>
      <c r="AA5282"/>
      <c r="AB5282"/>
      <c r="AC5282">
        <v>2</v>
      </c>
      <c r="AE5282">
        <v>2018</v>
      </c>
    </row>
    <row r="5283" spans="1:31" x14ac:dyDescent="0.3">
      <c r="A5283" s="1" t="s">
        <v>2192</v>
      </c>
      <c r="B5283" s="1">
        <v>16</v>
      </c>
      <c r="C5283" s="6">
        <v>43155</v>
      </c>
      <c r="D5283" s="1">
        <v>272</v>
      </c>
      <c r="E5283">
        <f>VLOOKUP(D5283,Product!$A$2:$G$607,7)</f>
        <v>14</v>
      </c>
      <c r="F5283" s="1">
        <f>VLOOKUP(E5283,Subcategory!$A$2:$C$38,3)</f>
        <v>2</v>
      </c>
      <c r="G5283" s="1" t="str">
        <f>VLOOKUP(F5283,Category!$A$2:$B$5,2)</f>
        <v>Components</v>
      </c>
      <c r="H5283" s="1">
        <v>45</v>
      </c>
      <c r="I5283" s="1" t="str">
        <f>VLOOKUP(H5283,Reseller!$A$2:$D$702,4)</f>
        <v>Every Bike Shop</v>
      </c>
      <c r="J5283" s="1">
        <f>VLOOKUP(H5283,Reseller!$A$2:$D$702,2)</f>
        <v>565</v>
      </c>
      <c r="K5283" s="1" t="str">
        <f>VLOOKUP(J5283,Geography!$A$2:$D$656,4)</f>
        <v>United States</v>
      </c>
      <c r="L5283" s="1">
        <v>5</v>
      </c>
      <c r="M5283" s="1">
        <v>1</v>
      </c>
      <c r="N5283" s="10">
        <v>183.94</v>
      </c>
      <c r="O5283" s="10">
        <v>181.49</v>
      </c>
      <c r="P5283" s="10">
        <v>183.94</v>
      </c>
      <c r="Q5283" s="16">
        <v>2.4499999999999886</v>
      </c>
      <c r="AA5283"/>
      <c r="AB5283"/>
      <c r="AC5283">
        <v>2</v>
      </c>
      <c r="AE5283">
        <v>2018</v>
      </c>
    </row>
    <row r="5284" spans="1:31" x14ac:dyDescent="0.3">
      <c r="A5284" s="1" t="s">
        <v>2192</v>
      </c>
      <c r="B5284" s="1">
        <v>17</v>
      </c>
      <c r="C5284" s="6">
        <v>43155</v>
      </c>
      <c r="D5284" s="1">
        <v>316</v>
      </c>
      <c r="E5284">
        <f>VLOOKUP(D5284,Product!$A$2:$G$607,7)</f>
        <v>2</v>
      </c>
      <c r="F5284" s="1">
        <f>VLOOKUP(E5284,Subcategory!$A$2:$C$38,3)</f>
        <v>1</v>
      </c>
      <c r="G5284" s="1" t="str">
        <f>VLOOKUP(F5284,Category!$A$2:$B$5,2)</f>
        <v>Bikes</v>
      </c>
      <c r="H5284" s="1">
        <v>45</v>
      </c>
      <c r="I5284" s="1" t="str">
        <f>VLOOKUP(H5284,Reseller!$A$2:$D$702,4)</f>
        <v>Every Bike Shop</v>
      </c>
      <c r="J5284" s="1">
        <f>VLOOKUP(H5284,Reseller!$A$2:$D$702,2)</f>
        <v>565</v>
      </c>
      <c r="K5284" s="1" t="str">
        <f>VLOOKUP(J5284,Geography!$A$2:$D$656,4)</f>
        <v>United States</v>
      </c>
      <c r="L5284" s="1">
        <v>5</v>
      </c>
      <c r="M5284" s="1">
        <v>3</v>
      </c>
      <c r="N5284" s="10">
        <v>874.79</v>
      </c>
      <c r="O5284" s="10">
        <v>2654.12</v>
      </c>
      <c r="P5284" s="10">
        <v>2624.37</v>
      </c>
      <c r="Q5284" s="16">
        <v>-29.75</v>
      </c>
      <c r="AA5284"/>
      <c r="AB5284"/>
      <c r="AC5284">
        <v>2</v>
      </c>
      <c r="AE5284">
        <v>2018</v>
      </c>
    </row>
    <row r="5285" spans="1:31" x14ac:dyDescent="0.3">
      <c r="A5285" s="1" t="s">
        <v>2193</v>
      </c>
      <c r="B5285" s="1">
        <v>1</v>
      </c>
      <c r="C5285" s="6">
        <v>43155</v>
      </c>
      <c r="D5285" s="1">
        <v>318</v>
      </c>
      <c r="E5285">
        <f>VLOOKUP(D5285,Product!$A$2:$G$607,7)</f>
        <v>2</v>
      </c>
      <c r="F5285" s="1">
        <f>VLOOKUP(E5285,Subcategory!$A$2:$C$38,3)</f>
        <v>1</v>
      </c>
      <c r="G5285" s="1" t="str">
        <f>VLOOKUP(F5285,Category!$A$2:$B$5,2)</f>
        <v>Bikes</v>
      </c>
      <c r="H5285" s="1">
        <v>433</v>
      </c>
      <c r="I5285" s="1" t="str">
        <f>VLOOKUP(H5285,Reseller!$A$2:$D$702,4)</f>
        <v>Thorough Parts and Repair Services</v>
      </c>
      <c r="J5285" s="1">
        <f>VLOOKUP(H5285,Reseller!$A$2:$D$702,2)</f>
        <v>624</v>
      </c>
      <c r="K5285" s="1" t="str">
        <f>VLOOKUP(J5285,Geography!$A$2:$D$656,4)</f>
        <v>United States</v>
      </c>
      <c r="L5285" s="1">
        <v>1</v>
      </c>
      <c r="M5285" s="1">
        <v>5</v>
      </c>
      <c r="N5285" s="10">
        <v>874.79</v>
      </c>
      <c r="O5285" s="10">
        <v>4423.54</v>
      </c>
      <c r="P5285" s="10">
        <v>4373.95</v>
      </c>
      <c r="Q5285" s="16">
        <v>-49.590000000000146</v>
      </c>
      <c r="AA5285"/>
      <c r="AB5285"/>
      <c r="AC5285">
        <v>2</v>
      </c>
      <c r="AE5285">
        <v>2018</v>
      </c>
    </row>
    <row r="5286" spans="1:31" x14ac:dyDescent="0.3">
      <c r="A5286" s="1" t="s">
        <v>2193</v>
      </c>
      <c r="B5286" s="1">
        <v>2</v>
      </c>
      <c r="C5286" s="6">
        <v>43155</v>
      </c>
      <c r="D5286" s="1">
        <v>317</v>
      </c>
      <c r="E5286">
        <f>VLOOKUP(D5286,Product!$A$2:$G$607,7)</f>
        <v>2</v>
      </c>
      <c r="F5286" s="1">
        <f>VLOOKUP(E5286,Subcategory!$A$2:$C$38,3)</f>
        <v>1</v>
      </c>
      <c r="G5286" s="1" t="str">
        <f>VLOOKUP(F5286,Category!$A$2:$B$5,2)</f>
        <v>Bikes</v>
      </c>
      <c r="H5286" s="1">
        <v>433</v>
      </c>
      <c r="I5286" s="1" t="str">
        <f>VLOOKUP(H5286,Reseller!$A$2:$D$702,4)</f>
        <v>Thorough Parts and Repair Services</v>
      </c>
      <c r="J5286" s="1">
        <f>VLOOKUP(H5286,Reseller!$A$2:$D$702,2)</f>
        <v>624</v>
      </c>
      <c r="K5286" s="1" t="str">
        <f>VLOOKUP(J5286,Geography!$A$2:$D$656,4)</f>
        <v>United States</v>
      </c>
      <c r="L5286" s="1">
        <v>1</v>
      </c>
      <c r="M5286" s="1">
        <v>3</v>
      </c>
      <c r="N5286" s="10">
        <v>874.79</v>
      </c>
      <c r="O5286" s="10">
        <v>2654.12</v>
      </c>
      <c r="P5286" s="10">
        <v>2624.37</v>
      </c>
      <c r="Q5286" s="16">
        <v>-29.75</v>
      </c>
      <c r="AA5286"/>
      <c r="AB5286"/>
      <c r="AC5286">
        <v>2</v>
      </c>
      <c r="AE5286">
        <v>2018</v>
      </c>
    </row>
    <row r="5287" spans="1:31" x14ac:dyDescent="0.3">
      <c r="A5287" s="1" t="s">
        <v>2193</v>
      </c>
      <c r="B5287" s="1">
        <v>3</v>
      </c>
      <c r="C5287" s="6">
        <v>43155</v>
      </c>
      <c r="D5287" s="1">
        <v>334</v>
      </c>
      <c r="E5287">
        <f>VLOOKUP(D5287,Product!$A$2:$G$607,7)</f>
        <v>2</v>
      </c>
      <c r="F5287" s="1">
        <f>VLOOKUP(E5287,Subcategory!$A$2:$C$38,3)</f>
        <v>1</v>
      </c>
      <c r="G5287" s="1" t="str">
        <f>VLOOKUP(F5287,Category!$A$2:$B$5,2)</f>
        <v>Bikes</v>
      </c>
      <c r="H5287" s="1">
        <v>433</v>
      </c>
      <c r="I5287" s="1" t="str">
        <f>VLOOKUP(H5287,Reseller!$A$2:$D$702,4)</f>
        <v>Thorough Parts and Repair Services</v>
      </c>
      <c r="J5287" s="1">
        <f>VLOOKUP(H5287,Reseller!$A$2:$D$702,2)</f>
        <v>624</v>
      </c>
      <c r="K5287" s="1" t="str">
        <f>VLOOKUP(J5287,Geography!$A$2:$D$656,4)</f>
        <v>United States</v>
      </c>
      <c r="L5287" s="1">
        <v>1</v>
      </c>
      <c r="M5287" s="1">
        <v>2</v>
      </c>
      <c r="N5287" s="10">
        <v>419.46</v>
      </c>
      <c r="O5287" s="10">
        <v>826.29</v>
      </c>
      <c r="P5287" s="10">
        <v>838.92</v>
      </c>
      <c r="Q5287" s="16">
        <v>12.629999999999995</v>
      </c>
      <c r="AA5287"/>
      <c r="AB5287"/>
      <c r="AC5287">
        <v>2</v>
      </c>
      <c r="AE5287">
        <v>2018</v>
      </c>
    </row>
    <row r="5288" spans="1:31" x14ac:dyDescent="0.3">
      <c r="A5288" s="1" t="s">
        <v>2193</v>
      </c>
      <c r="B5288" s="1">
        <v>4</v>
      </c>
      <c r="C5288" s="6">
        <v>43155</v>
      </c>
      <c r="D5288" s="1">
        <v>310</v>
      </c>
      <c r="E5288">
        <f>VLOOKUP(D5288,Product!$A$2:$G$607,7)</f>
        <v>2</v>
      </c>
      <c r="F5288" s="1">
        <f>VLOOKUP(E5288,Subcategory!$A$2:$C$38,3)</f>
        <v>1</v>
      </c>
      <c r="G5288" s="1" t="str">
        <f>VLOOKUP(F5288,Category!$A$2:$B$5,2)</f>
        <v>Bikes</v>
      </c>
      <c r="H5288" s="1">
        <v>433</v>
      </c>
      <c r="I5288" s="1" t="str">
        <f>VLOOKUP(H5288,Reseller!$A$2:$D$702,4)</f>
        <v>Thorough Parts and Repair Services</v>
      </c>
      <c r="J5288" s="1">
        <f>VLOOKUP(H5288,Reseller!$A$2:$D$702,2)</f>
        <v>624</v>
      </c>
      <c r="K5288" s="1" t="str">
        <f>VLOOKUP(J5288,Geography!$A$2:$D$656,4)</f>
        <v>United States</v>
      </c>
      <c r="L5288" s="1">
        <v>1</v>
      </c>
      <c r="M5288" s="1">
        <v>3</v>
      </c>
      <c r="N5288" s="10">
        <v>2146.96</v>
      </c>
      <c r="O5288" s="10">
        <v>6513.88</v>
      </c>
      <c r="P5288" s="10">
        <v>6440.88</v>
      </c>
      <c r="Q5288" s="16">
        <v>-73</v>
      </c>
      <c r="AA5288"/>
      <c r="AB5288"/>
      <c r="AC5288">
        <v>2</v>
      </c>
      <c r="AE5288">
        <v>2018</v>
      </c>
    </row>
    <row r="5289" spans="1:31" x14ac:dyDescent="0.3">
      <c r="A5289" s="1" t="s">
        <v>2193</v>
      </c>
      <c r="B5289" s="1">
        <v>5</v>
      </c>
      <c r="C5289" s="6">
        <v>43155</v>
      </c>
      <c r="D5289" s="1">
        <v>324</v>
      </c>
      <c r="E5289">
        <f>VLOOKUP(D5289,Product!$A$2:$G$607,7)</f>
        <v>2</v>
      </c>
      <c r="F5289" s="1">
        <f>VLOOKUP(E5289,Subcategory!$A$2:$C$38,3)</f>
        <v>1</v>
      </c>
      <c r="G5289" s="1" t="str">
        <f>VLOOKUP(F5289,Category!$A$2:$B$5,2)</f>
        <v>Bikes</v>
      </c>
      <c r="H5289" s="1">
        <v>433</v>
      </c>
      <c r="I5289" s="1" t="str">
        <f>VLOOKUP(H5289,Reseller!$A$2:$D$702,4)</f>
        <v>Thorough Parts and Repair Services</v>
      </c>
      <c r="J5289" s="1">
        <f>VLOOKUP(H5289,Reseller!$A$2:$D$702,2)</f>
        <v>624</v>
      </c>
      <c r="K5289" s="1" t="str">
        <f>VLOOKUP(J5289,Geography!$A$2:$D$656,4)</f>
        <v>United States</v>
      </c>
      <c r="L5289" s="1">
        <v>1</v>
      </c>
      <c r="M5289" s="1">
        <v>3</v>
      </c>
      <c r="N5289" s="10">
        <v>419.46</v>
      </c>
      <c r="O5289" s="10">
        <v>1239.44</v>
      </c>
      <c r="P5289" s="10">
        <v>1258.3800000000001</v>
      </c>
      <c r="Q5289" s="16">
        <v>18.940000000000055</v>
      </c>
      <c r="AA5289"/>
      <c r="AB5289"/>
      <c r="AC5289">
        <v>2</v>
      </c>
      <c r="AE5289">
        <v>2018</v>
      </c>
    </row>
    <row r="5290" spans="1:31" x14ac:dyDescent="0.3">
      <c r="A5290" s="1" t="s">
        <v>2193</v>
      </c>
      <c r="B5290" s="1">
        <v>6</v>
      </c>
      <c r="C5290" s="6">
        <v>43155</v>
      </c>
      <c r="D5290" s="1">
        <v>338</v>
      </c>
      <c r="E5290">
        <f>VLOOKUP(D5290,Product!$A$2:$G$607,7)</f>
        <v>2</v>
      </c>
      <c r="F5290" s="1">
        <f>VLOOKUP(E5290,Subcategory!$A$2:$C$38,3)</f>
        <v>1</v>
      </c>
      <c r="G5290" s="1" t="str">
        <f>VLOOKUP(F5290,Category!$A$2:$B$5,2)</f>
        <v>Bikes</v>
      </c>
      <c r="H5290" s="1">
        <v>433</v>
      </c>
      <c r="I5290" s="1" t="str">
        <f>VLOOKUP(H5290,Reseller!$A$2:$D$702,4)</f>
        <v>Thorough Parts and Repair Services</v>
      </c>
      <c r="J5290" s="1">
        <f>VLOOKUP(H5290,Reseller!$A$2:$D$702,2)</f>
        <v>624</v>
      </c>
      <c r="K5290" s="1" t="str">
        <f>VLOOKUP(J5290,Geography!$A$2:$D$656,4)</f>
        <v>United States</v>
      </c>
      <c r="L5290" s="1">
        <v>1</v>
      </c>
      <c r="M5290" s="1">
        <v>3</v>
      </c>
      <c r="N5290" s="10">
        <v>419.46</v>
      </c>
      <c r="O5290" s="10">
        <v>1239.44</v>
      </c>
      <c r="P5290" s="10">
        <v>1258.3800000000001</v>
      </c>
      <c r="Q5290" s="16">
        <v>18.940000000000055</v>
      </c>
      <c r="AA5290"/>
      <c r="AB5290"/>
      <c r="AC5290">
        <v>2</v>
      </c>
      <c r="AE5290">
        <v>2018</v>
      </c>
    </row>
    <row r="5291" spans="1:31" x14ac:dyDescent="0.3">
      <c r="A5291" s="1" t="s">
        <v>2193</v>
      </c>
      <c r="B5291" s="1">
        <v>7</v>
      </c>
      <c r="C5291" s="6">
        <v>43155</v>
      </c>
      <c r="D5291" s="1">
        <v>319</v>
      </c>
      <c r="E5291">
        <f>VLOOKUP(D5291,Product!$A$2:$G$607,7)</f>
        <v>2</v>
      </c>
      <c r="F5291" s="1">
        <f>VLOOKUP(E5291,Subcategory!$A$2:$C$38,3)</f>
        <v>1</v>
      </c>
      <c r="G5291" s="1" t="str">
        <f>VLOOKUP(F5291,Category!$A$2:$B$5,2)</f>
        <v>Bikes</v>
      </c>
      <c r="H5291" s="1">
        <v>433</v>
      </c>
      <c r="I5291" s="1" t="str">
        <f>VLOOKUP(H5291,Reseller!$A$2:$D$702,4)</f>
        <v>Thorough Parts and Repair Services</v>
      </c>
      <c r="J5291" s="1">
        <f>VLOOKUP(H5291,Reseller!$A$2:$D$702,2)</f>
        <v>624</v>
      </c>
      <c r="K5291" s="1" t="str">
        <f>VLOOKUP(J5291,Geography!$A$2:$D$656,4)</f>
        <v>United States</v>
      </c>
      <c r="L5291" s="1">
        <v>1</v>
      </c>
      <c r="M5291" s="1">
        <v>2</v>
      </c>
      <c r="N5291" s="10">
        <v>874.79</v>
      </c>
      <c r="O5291" s="10">
        <v>1769.42</v>
      </c>
      <c r="P5291" s="10">
        <v>1749.58</v>
      </c>
      <c r="Q5291" s="16">
        <v>-19.840000000000146</v>
      </c>
      <c r="AA5291"/>
      <c r="AB5291"/>
      <c r="AC5291">
        <v>2</v>
      </c>
      <c r="AE5291">
        <v>2018</v>
      </c>
    </row>
    <row r="5292" spans="1:31" x14ac:dyDescent="0.3">
      <c r="A5292" s="1" t="s">
        <v>2193</v>
      </c>
      <c r="B5292" s="1">
        <v>8</v>
      </c>
      <c r="C5292" s="6">
        <v>43155</v>
      </c>
      <c r="D5292" s="1">
        <v>313</v>
      </c>
      <c r="E5292">
        <f>VLOOKUP(D5292,Product!$A$2:$G$607,7)</f>
        <v>2</v>
      </c>
      <c r="F5292" s="1">
        <f>VLOOKUP(E5292,Subcategory!$A$2:$C$38,3)</f>
        <v>1</v>
      </c>
      <c r="G5292" s="1" t="str">
        <f>VLOOKUP(F5292,Category!$A$2:$B$5,2)</f>
        <v>Bikes</v>
      </c>
      <c r="H5292" s="1">
        <v>433</v>
      </c>
      <c r="I5292" s="1" t="str">
        <f>VLOOKUP(H5292,Reseller!$A$2:$D$702,4)</f>
        <v>Thorough Parts and Repair Services</v>
      </c>
      <c r="J5292" s="1">
        <f>VLOOKUP(H5292,Reseller!$A$2:$D$702,2)</f>
        <v>624</v>
      </c>
      <c r="K5292" s="1" t="str">
        <f>VLOOKUP(J5292,Geography!$A$2:$D$656,4)</f>
        <v>United States</v>
      </c>
      <c r="L5292" s="1">
        <v>1</v>
      </c>
      <c r="M5292" s="1">
        <v>5</v>
      </c>
      <c r="N5292" s="10">
        <v>2146.96</v>
      </c>
      <c r="O5292" s="10">
        <v>10856.47</v>
      </c>
      <c r="P5292" s="10">
        <v>10734.8</v>
      </c>
      <c r="Q5292" s="16">
        <v>-121.67000000000007</v>
      </c>
      <c r="AA5292"/>
      <c r="AB5292"/>
      <c r="AC5292">
        <v>2</v>
      </c>
      <c r="AE5292">
        <v>2018</v>
      </c>
    </row>
    <row r="5293" spans="1:31" x14ac:dyDescent="0.3">
      <c r="A5293" s="1" t="s">
        <v>2193</v>
      </c>
      <c r="B5293" s="1">
        <v>9</v>
      </c>
      <c r="C5293" s="6">
        <v>43155</v>
      </c>
      <c r="D5293" s="1">
        <v>340</v>
      </c>
      <c r="E5293">
        <f>VLOOKUP(D5293,Product!$A$2:$G$607,7)</f>
        <v>2</v>
      </c>
      <c r="F5293" s="1">
        <f>VLOOKUP(E5293,Subcategory!$A$2:$C$38,3)</f>
        <v>1</v>
      </c>
      <c r="G5293" s="1" t="str">
        <f>VLOOKUP(F5293,Category!$A$2:$B$5,2)</f>
        <v>Bikes</v>
      </c>
      <c r="H5293" s="1">
        <v>433</v>
      </c>
      <c r="I5293" s="1" t="str">
        <f>VLOOKUP(H5293,Reseller!$A$2:$D$702,4)</f>
        <v>Thorough Parts and Repair Services</v>
      </c>
      <c r="J5293" s="1">
        <f>VLOOKUP(H5293,Reseller!$A$2:$D$702,2)</f>
        <v>624</v>
      </c>
      <c r="K5293" s="1" t="str">
        <f>VLOOKUP(J5293,Geography!$A$2:$D$656,4)</f>
        <v>United States</v>
      </c>
      <c r="L5293" s="1">
        <v>1</v>
      </c>
      <c r="M5293" s="1">
        <v>2</v>
      </c>
      <c r="N5293" s="10">
        <v>419.46</v>
      </c>
      <c r="O5293" s="10">
        <v>826.29</v>
      </c>
      <c r="P5293" s="10">
        <v>838.92</v>
      </c>
      <c r="Q5293" s="16">
        <v>12.629999999999995</v>
      </c>
      <c r="AA5293"/>
      <c r="AB5293"/>
      <c r="AC5293">
        <v>2</v>
      </c>
      <c r="AE5293">
        <v>2018</v>
      </c>
    </row>
    <row r="5294" spans="1:31" x14ac:dyDescent="0.3">
      <c r="A5294" s="1" t="s">
        <v>2193</v>
      </c>
      <c r="B5294" s="1">
        <v>10</v>
      </c>
      <c r="C5294" s="6">
        <v>43155</v>
      </c>
      <c r="D5294" s="1">
        <v>312</v>
      </c>
      <c r="E5294">
        <f>VLOOKUP(D5294,Product!$A$2:$G$607,7)</f>
        <v>2</v>
      </c>
      <c r="F5294" s="1">
        <f>VLOOKUP(E5294,Subcategory!$A$2:$C$38,3)</f>
        <v>1</v>
      </c>
      <c r="G5294" s="1" t="str">
        <f>VLOOKUP(F5294,Category!$A$2:$B$5,2)</f>
        <v>Bikes</v>
      </c>
      <c r="H5294" s="1">
        <v>433</v>
      </c>
      <c r="I5294" s="1" t="str">
        <f>VLOOKUP(H5294,Reseller!$A$2:$D$702,4)</f>
        <v>Thorough Parts and Repair Services</v>
      </c>
      <c r="J5294" s="1">
        <f>VLOOKUP(H5294,Reseller!$A$2:$D$702,2)</f>
        <v>624</v>
      </c>
      <c r="K5294" s="1" t="str">
        <f>VLOOKUP(J5294,Geography!$A$2:$D$656,4)</f>
        <v>United States</v>
      </c>
      <c r="L5294" s="1">
        <v>1</v>
      </c>
      <c r="M5294" s="1">
        <v>2</v>
      </c>
      <c r="N5294" s="10">
        <v>2146.96</v>
      </c>
      <c r="O5294" s="10">
        <v>4342.59</v>
      </c>
      <c r="P5294" s="10">
        <v>4293.92</v>
      </c>
      <c r="Q5294" s="16">
        <v>-48.670000000000073</v>
      </c>
      <c r="AA5294"/>
      <c r="AB5294"/>
      <c r="AC5294">
        <v>2</v>
      </c>
      <c r="AE5294">
        <v>2018</v>
      </c>
    </row>
    <row r="5295" spans="1:31" x14ac:dyDescent="0.3">
      <c r="A5295" s="1" t="s">
        <v>2193</v>
      </c>
      <c r="B5295" s="1">
        <v>11</v>
      </c>
      <c r="C5295" s="6">
        <v>43155</v>
      </c>
      <c r="D5295" s="1">
        <v>322</v>
      </c>
      <c r="E5295">
        <f>VLOOKUP(D5295,Product!$A$2:$G$607,7)</f>
        <v>2</v>
      </c>
      <c r="F5295" s="1">
        <f>VLOOKUP(E5295,Subcategory!$A$2:$C$38,3)</f>
        <v>1</v>
      </c>
      <c r="G5295" s="1" t="str">
        <f>VLOOKUP(F5295,Category!$A$2:$B$5,2)</f>
        <v>Bikes</v>
      </c>
      <c r="H5295" s="1">
        <v>433</v>
      </c>
      <c r="I5295" s="1" t="str">
        <f>VLOOKUP(H5295,Reseller!$A$2:$D$702,4)</f>
        <v>Thorough Parts and Repair Services</v>
      </c>
      <c r="J5295" s="1">
        <f>VLOOKUP(H5295,Reseller!$A$2:$D$702,2)</f>
        <v>624</v>
      </c>
      <c r="K5295" s="1" t="str">
        <f>VLOOKUP(J5295,Geography!$A$2:$D$656,4)</f>
        <v>United States</v>
      </c>
      <c r="L5295" s="1">
        <v>1</v>
      </c>
      <c r="M5295" s="1">
        <v>4</v>
      </c>
      <c r="N5295" s="10">
        <v>419.46</v>
      </c>
      <c r="O5295" s="10">
        <v>1652.59</v>
      </c>
      <c r="P5295" s="10">
        <v>1677.84</v>
      </c>
      <c r="Q5295" s="16">
        <v>25.25</v>
      </c>
      <c r="AA5295"/>
      <c r="AB5295"/>
      <c r="AC5295">
        <v>2</v>
      </c>
      <c r="AE5295">
        <v>2018</v>
      </c>
    </row>
    <row r="5296" spans="1:31" x14ac:dyDescent="0.3">
      <c r="A5296" s="1" t="s">
        <v>2193</v>
      </c>
      <c r="B5296" s="1">
        <v>12</v>
      </c>
      <c r="C5296" s="6">
        <v>43155</v>
      </c>
      <c r="D5296" s="1">
        <v>314</v>
      </c>
      <c r="E5296">
        <f>VLOOKUP(D5296,Product!$A$2:$G$607,7)</f>
        <v>2</v>
      </c>
      <c r="F5296" s="1">
        <f>VLOOKUP(E5296,Subcategory!$A$2:$C$38,3)</f>
        <v>1</v>
      </c>
      <c r="G5296" s="1" t="str">
        <f>VLOOKUP(F5296,Category!$A$2:$B$5,2)</f>
        <v>Bikes</v>
      </c>
      <c r="H5296" s="1">
        <v>433</v>
      </c>
      <c r="I5296" s="1" t="str">
        <f>VLOOKUP(H5296,Reseller!$A$2:$D$702,4)</f>
        <v>Thorough Parts and Repair Services</v>
      </c>
      <c r="J5296" s="1">
        <f>VLOOKUP(H5296,Reseller!$A$2:$D$702,2)</f>
        <v>624</v>
      </c>
      <c r="K5296" s="1" t="str">
        <f>VLOOKUP(J5296,Geography!$A$2:$D$656,4)</f>
        <v>United States</v>
      </c>
      <c r="L5296" s="1">
        <v>1</v>
      </c>
      <c r="M5296" s="1">
        <v>2</v>
      </c>
      <c r="N5296" s="10">
        <v>2146.96</v>
      </c>
      <c r="O5296" s="10">
        <v>4342.59</v>
      </c>
      <c r="P5296" s="10">
        <v>4293.92</v>
      </c>
      <c r="Q5296" s="16">
        <v>-48.670000000000073</v>
      </c>
      <c r="AA5296"/>
      <c r="AB5296"/>
      <c r="AC5296">
        <v>2</v>
      </c>
      <c r="AE5296">
        <v>2018</v>
      </c>
    </row>
    <row r="5297" spans="1:31" x14ac:dyDescent="0.3">
      <c r="A5297" s="1" t="s">
        <v>2193</v>
      </c>
      <c r="B5297" s="1">
        <v>13</v>
      </c>
      <c r="C5297" s="6">
        <v>43155</v>
      </c>
      <c r="D5297" s="1">
        <v>330</v>
      </c>
      <c r="E5297">
        <f>VLOOKUP(D5297,Product!$A$2:$G$607,7)</f>
        <v>2</v>
      </c>
      <c r="F5297" s="1">
        <f>VLOOKUP(E5297,Subcategory!$A$2:$C$38,3)</f>
        <v>1</v>
      </c>
      <c r="G5297" s="1" t="str">
        <f>VLOOKUP(F5297,Category!$A$2:$B$5,2)</f>
        <v>Bikes</v>
      </c>
      <c r="H5297" s="1">
        <v>433</v>
      </c>
      <c r="I5297" s="1" t="str">
        <f>VLOOKUP(H5297,Reseller!$A$2:$D$702,4)</f>
        <v>Thorough Parts and Repair Services</v>
      </c>
      <c r="J5297" s="1">
        <f>VLOOKUP(H5297,Reseller!$A$2:$D$702,2)</f>
        <v>624</v>
      </c>
      <c r="K5297" s="1" t="str">
        <f>VLOOKUP(J5297,Geography!$A$2:$D$656,4)</f>
        <v>United States</v>
      </c>
      <c r="L5297" s="1">
        <v>1</v>
      </c>
      <c r="M5297" s="1">
        <v>2</v>
      </c>
      <c r="N5297" s="10">
        <v>419.46</v>
      </c>
      <c r="O5297" s="10">
        <v>826.29</v>
      </c>
      <c r="P5297" s="10">
        <v>838.92</v>
      </c>
      <c r="Q5297" s="16">
        <v>12.629999999999995</v>
      </c>
      <c r="AA5297"/>
      <c r="AB5297"/>
      <c r="AC5297">
        <v>2</v>
      </c>
      <c r="AE5297">
        <v>2018</v>
      </c>
    </row>
    <row r="5298" spans="1:31" x14ac:dyDescent="0.3">
      <c r="A5298" s="1" t="s">
        <v>2193</v>
      </c>
      <c r="B5298" s="1">
        <v>14</v>
      </c>
      <c r="C5298" s="6">
        <v>43155</v>
      </c>
      <c r="D5298" s="1">
        <v>328</v>
      </c>
      <c r="E5298">
        <f>VLOOKUP(D5298,Product!$A$2:$G$607,7)</f>
        <v>2</v>
      </c>
      <c r="F5298" s="1">
        <f>VLOOKUP(E5298,Subcategory!$A$2:$C$38,3)</f>
        <v>1</v>
      </c>
      <c r="G5298" s="1" t="str">
        <f>VLOOKUP(F5298,Category!$A$2:$B$5,2)</f>
        <v>Bikes</v>
      </c>
      <c r="H5298" s="1">
        <v>433</v>
      </c>
      <c r="I5298" s="1" t="str">
        <f>VLOOKUP(H5298,Reseller!$A$2:$D$702,4)</f>
        <v>Thorough Parts and Repair Services</v>
      </c>
      <c r="J5298" s="1">
        <f>VLOOKUP(H5298,Reseller!$A$2:$D$702,2)</f>
        <v>624</v>
      </c>
      <c r="K5298" s="1" t="str">
        <f>VLOOKUP(J5298,Geography!$A$2:$D$656,4)</f>
        <v>United States</v>
      </c>
      <c r="L5298" s="1">
        <v>1</v>
      </c>
      <c r="M5298" s="1">
        <v>1</v>
      </c>
      <c r="N5298" s="10">
        <v>419.46</v>
      </c>
      <c r="O5298" s="10">
        <v>413.15</v>
      </c>
      <c r="P5298" s="10">
        <v>419.46</v>
      </c>
      <c r="Q5298" s="16">
        <v>6.3100000000000023</v>
      </c>
      <c r="AA5298"/>
      <c r="AB5298"/>
      <c r="AC5298">
        <v>2</v>
      </c>
      <c r="AE5298">
        <v>2018</v>
      </c>
    </row>
    <row r="5299" spans="1:31" x14ac:dyDescent="0.3">
      <c r="A5299" s="1" t="s">
        <v>2193</v>
      </c>
      <c r="B5299" s="1">
        <v>15</v>
      </c>
      <c r="C5299" s="6">
        <v>43155</v>
      </c>
      <c r="D5299" s="1">
        <v>342</v>
      </c>
      <c r="E5299">
        <f>VLOOKUP(D5299,Product!$A$2:$G$607,7)</f>
        <v>2</v>
      </c>
      <c r="F5299" s="1">
        <f>VLOOKUP(E5299,Subcategory!$A$2:$C$38,3)</f>
        <v>1</v>
      </c>
      <c r="G5299" s="1" t="str">
        <f>VLOOKUP(F5299,Category!$A$2:$B$5,2)</f>
        <v>Bikes</v>
      </c>
      <c r="H5299" s="1">
        <v>433</v>
      </c>
      <c r="I5299" s="1" t="str">
        <f>VLOOKUP(H5299,Reseller!$A$2:$D$702,4)</f>
        <v>Thorough Parts and Repair Services</v>
      </c>
      <c r="J5299" s="1">
        <f>VLOOKUP(H5299,Reseller!$A$2:$D$702,2)</f>
        <v>624</v>
      </c>
      <c r="K5299" s="1" t="str">
        <f>VLOOKUP(J5299,Geography!$A$2:$D$656,4)</f>
        <v>United States</v>
      </c>
      <c r="L5299" s="1">
        <v>1</v>
      </c>
      <c r="M5299" s="1">
        <v>4</v>
      </c>
      <c r="N5299" s="10">
        <v>419.46</v>
      </c>
      <c r="O5299" s="10">
        <v>1652.59</v>
      </c>
      <c r="P5299" s="10">
        <v>1677.84</v>
      </c>
      <c r="Q5299" s="16">
        <v>25.25</v>
      </c>
      <c r="AA5299"/>
      <c r="AB5299"/>
      <c r="AC5299">
        <v>2</v>
      </c>
      <c r="AE5299">
        <v>2018</v>
      </c>
    </row>
    <row r="5300" spans="1:31" x14ac:dyDescent="0.3">
      <c r="A5300" s="1" t="s">
        <v>2193</v>
      </c>
      <c r="B5300" s="1">
        <v>16</v>
      </c>
      <c r="C5300" s="6">
        <v>43155</v>
      </c>
      <c r="D5300" s="1">
        <v>311</v>
      </c>
      <c r="E5300">
        <f>VLOOKUP(D5300,Product!$A$2:$G$607,7)</f>
        <v>2</v>
      </c>
      <c r="F5300" s="1">
        <f>VLOOKUP(E5300,Subcategory!$A$2:$C$38,3)</f>
        <v>1</v>
      </c>
      <c r="G5300" s="1" t="str">
        <f>VLOOKUP(F5300,Category!$A$2:$B$5,2)</f>
        <v>Bikes</v>
      </c>
      <c r="H5300" s="1">
        <v>433</v>
      </c>
      <c r="I5300" s="1" t="str">
        <f>VLOOKUP(H5300,Reseller!$A$2:$D$702,4)</f>
        <v>Thorough Parts and Repair Services</v>
      </c>
      <c r="J5300" s="1">
        <f>VLOOKUP(H5300,Reseller!$A$2:$D$702,2)</f>
        <v>624</v>
      </c>
      <c r="K5300" s="1" t="str">
        <f>VLOOKUP(J5300,Geography!$A$2:$D$656,4)</f>
        <v>United States</v>
      </c>
      <c r="L5300" s="1">
        <v>1</v>
      </c>
      <c r="M5300" s="1">
        <v>3</v>
      </c>
      <c r="N5300" s="10">
        <v>2146.96</v>
      </c>
      <c r="O5300" s="10">
        <v>6513.88</v>
      </c>
      <c r="P5300" s="10">
        <v>6440.88</v>
      </c>
      <c r="Q5300" s="16">
        <v>-73</v>
      </c>
      <c r="AA5300"/>
      <c r="AB5300"/>
      <c r="AC5300">
        <v>2</v>
      </c>
      <c r="AE5300">
        <v>2018</v>
      </c>
    </row>
    <row r="5301" spans="1:31" x14ac:dyDescent="0.3">
      <c r="A5301" s="1" t="s">
        <v>2193</v>
      </c>
      <c r="B5301" s="1">
        <v>17</v>
      </c>
      <c r="C5301" s="6">
        <v>43155</v>
      </c>
      <c r="D5301" s="1">
        <v>315</v>
      </c>
      <c r="E5301">
        <f>VLOOKUP(D5301,Product!$A$2:$G$607,7)</f>
        <v>2</v>
      </c>
      <c r="F5301" s="1">
        <f>VLOOKUP(E5301,Subcategory!$A$2:$C$38,3)</f>
        <v>1</v>
      </c>
      <c r="G5301" s="1" t="str">
        <f>VLOOKUP(F5301,Category!$A$2:$B$5,2)</f>
        <v>Bikes</v>
      </c>
      <c r="H5301" s="1">
        <v>433</v>
      </c>
      <c r="I5301" s="1" t="str">
        <f>VLOOKUP(H5301,Reseller!$A$2:$D$702,4)</f>
        <v>Thorough Parts and Repair Services</v>
      </c>
      <c r="J5301" s="1">
        <f>VLOOKUP(H5301,Reseller!$A$2:$D$702,2)</f>
        <v>624</v>
      </c>
      <c r="K5301" s="1" t="str">
        <f>VLOOKUP(J5301,Geography!$A$2:$D$656,4)</f>
        <v>United States</v>
      </c>
      <c r="L5301" s="1">
        <v>1</v>
      </c>
      <c r="M5301" s="1">
        <v>5</v>
      </c>
      <c r="N5301" s="10">
        <v>874.79</v>
      </c>
      <c r="O5301" s="10">
        <v>4423.54</v>
      </c>
      <c r="P5301" s="10">
        <v>4373.95</v>
      </c>
      <c r="Q5301" s="16">
        <v>-49.590000000000146</v>
      </c>
      <c r="AA5301"/>
      <c r="AB5301"/>
      <c r="AC5301">
        <v>2</v>
      </c>
      <c r="AE5301">
        <v>2018</v>
      </c>
    </row>
    <row r="5302" spans="1:31" x14ac:dyDescent="0.3">
      <c r="A5302" s="1" t="s">
        <v>2193</v>
      </c>
      <c r="B5302" s="1">
        <v>18</v>
      </c>
      <c r="C5302" s="6">
        <v>43155</v>
      </c>
      <c r="D5302" s="1">
        <v>316</v>
      </c>
      <c r="E5302">
        <f>VLOOKUP(D5302,Product!$A$2:$G$607,7)</f>
        <v>2</v>
      </c>
      <c r="F5302" s="1">
        <f>VLOOKUP(E5302,Subcategory!$A$2:$C$38,3)</f>
        <v>1</v>
      </c>
      <c r="G5302" s="1" t="str">
        <f>VLOOKUP(F5302,Category!$A$2:$B$5,2)</f>
        <v>Bikes</v>
      </c>
      <c r="H5302" s="1">
        <v>433</v>
      </c>
      <c r="I5302" s="1" t="str">
        <f>VLOOKUP(H5302,Reseller!$A$2:$D$702,4)</f>
        <v>Thorough Parts and Repair Services</v>
      </c>
      <c r="J5302" s="1">
        <f>VLOOKUP(H5302,Reseller!$A$2:$D$702,2)</f>
        <v>624</v>
      </c>
      <c r="K5302" s="1" t="str">
        <f>VLOOKUP(J5302,Geography!$A$2:$D$656,4)</f>
        <v>United States</v>
      </c>
      <c r="L5302" s="1">
        <v>1</v>
      </c>
      <c r="M5302" s="1">
        <v>2</v>
      </c>
      <c r="N5302" s="10">
        <v>874.79</v>
      </c>
      <c r="O5302" s="10">
        <v>1769.42</v>
      </c>
      <c r="P5302" s="10">
        <v>1749.58</v>
      </c>
      <c r="Q5302" s="16">
        <v>-19.840000000000146</v>
      </c>
      <c r="AA5302"/>
      <c r="AB5302"/>
      <c r="AC5302">
        <v>2</v>
      </c>
      <c r="AE5302">
        <v>2018</v>
      </c>
    </row>
    <row r="5303" spans="1:31" x14ac:dyDescent="0.3">
      <c r="A5303" s="1" t="s">
        <v>2193</v>
      </c>
      <c r="B5303" s="1">
        <v>19</v>
      </c>
      <c r="C5303" s="6">
        <v>43155</v>
      </c>
      <c r="D5303" s="1">
        <v>336</v>
      </c>
      <c r="E5303">
        <f>VLOOKUP(D5303,Product!$A$2:$G$607,7)</f>
        <v>2</v>
      </c>
      <c r="F5303" s="1">
        <f>VLOOKUP(E5303,Subcategory!$A$2:$C$38,3)</f>
        <v>1</v>
      </c>
      <c r="G5303" s="1" t="str">
        <f>VLOOKUP(F5303,Category!$A$2:$B$5,2)</f>
        <v>Bikes</v>
      </c>
      <c r="H5303" s="1">
        <v>433</v>
      </c>
      <c r="I5303" s="1" t="str">
        <f>VLOOKUP(H5303,Reseller!$A$2:$D$702,4)</f>
        <v>Thorough Parts and Repair Services</v>
      </c>
      <c r="J5303" s="1">
        <f>VLOOKUP(H5303,Reseller!$A$2:$D$702,2)</f>
        <v>624</v>
      </c>
      <c r="K5303" s="1" t="str">
        <f>VLOOKUP(J5303,Geography!$A$2:$D$656,4)</f>
        <v>United States</v>
      </c>
      <c r="L5303" s="1">
        <v>1</v>
      </c>
      <c r="M5303" s="1">
        <v>1</v>
      </c>
      <c r="N5303" s="10">
        <v>419.46</v>
      </c>
      <c r="O5303" s="10">
        <v>413.15</v>
      </c>
      <c r="P5303" s="10">
        <v>419.46</v>
      </c>
      <c r="Q5303" s="16">
        <v>6.3100000000000023</v>
      </c>
      <c r="AA5303"/>
      <c r="AB5303"/>
      <c r="AC5303">
        <v>2</v>
      </c>
      <c r="AE5303">
        <v>2018</v>
      </c>
    </row>
    <row r="5304" spans="1:31" x14ac:dyDescent="0.3">
      <c r="A5304" s="1" t="s">
        <v>2193</v>
      </c>
      <c r="B5304" s="1">
        <v>20</v>
      </c>
      <c r="C5304" s="6">
        <v>43155</v>
      </c>
      <c r="D5304" s="1">
        <v>320</v>
      </c>
      <c r="E5304">
        <f>VLOOKUP(D5304,Product!$A$2:$G$607,7)</f>
        <v>2</v>
      </c>
      <c r="F5304" s="1">
        <f>VLOOKUP(E5304,Subcategory!$A$2:$C$38,3)</f>
        <v>1</v>
      </c>
      <c r="G5304" s="1" t="str">
        <f>VLOOKUP(F5304,Category!$A$2:$B$5,2)</f>
        <v>Bikes</v>
      </c>
      <c r="H5304" s="1">
        <v>433</v>
      </c>
      <c r="I5304" s="1" t="str">
        <f>VLOOKUP(H5304,Reseller!$A$2:$D$702,4)</f>
        <v>Thorough Parts and Repair Services</v>
      </c>
      <c r="J5304" s="1">
        <f>VLOOKUP(H5304,Reseller!$A$2:$D$702,2)</f>
        <v>624</v>
      </c>
      <c r="K5304" s="1" t="str">
        <f>VLOOKUP(J5304,Geography!$A$2:$D$656,4)</f>
        <v>United States</v>
      </c>
      <c r="L5304" s="1">
        <v>1</v>
      </c>
      <c r="M5304" s="1">
        <v>2</v>
      </c>
      <c r="N5304" s="10">
        <v>419.46</v>
      </c>
      <c r="O5304" s="10">
        <v>826.29</v>
      </c>
      <c r="P5304" s="10">
        <v>838.92</v>
      </c>
      <c r="Q5304" s="16">
        <v>12.629999999999995</v>
      </c>
      <c r="AA5304"/>
      <c r="AB5304"/>
      <c r="AC5304">
        <v>2</v>
      </c>
      <c r="AE5304">
        <v>2018</v>
      </c>
    </row>
    <row r="5305" spans="1:31" x14ac:dyDescent="0.3">
      <c r="A5305" s="1" t="s">
        <v>2194</v>
      </c>
      <c r="B5305" s="1">
        <v>1</v>
      </c>
      <c r="C5305" s="6">
        <v>43155</v>
      </c>
      <c r="D5305" s="1">
        <v>324</v>
      </c>
      <c r="E5305">
        <f>VLOOKUP(D5305,Product!$A$2:$G$607,7)</f>
        <v>2</v>
      </c>
      <c r="F5305" s="1">
        <f>VLOOKUP(E5305,Subcategory!$A$2:$C$38,3)</f>
        <v>1</v>
      </c>
      <c r="G5305" s="1" t="str">
        <f>VLOOKUP(F5305,Category!$A$2:$B$5,2)</f>
        <v>Bikes</v>
      </c>
      <c r="H5305" s="1">
        <v>403</v>
      </c>
      <c r="I5305" s="1" t="str">
        <f>VLOOKUP(H5305,Reseller!$A$2:$D$702,4)</f>
        <v>Affordable Sports Equipment</v>
      </c>
      <c r="J5305" s="1">
        <f>VLOOKUP(H5305,Reseller!$A$2:$D$702,2)</f>
        <v>333</v>
      </c>
      <c r="K5305" s="1" t="str">
        <f>VLOOKUP(J5305,Geography!$A$2:$D$656,4)</f>
        <v>United States</v>
      </c>
      <c r="L5305" s="1">
        <v>4</v>
      </c>
      <c r="M5305" s="1">
        <v>1</v>
      </c>
      <c r="N5305" s="10">
        <v>419.46</v>
      </c>
      <c r="O5305" s="10">
        <v>413.15</v>
      </c>
      <c r="P5305" s="10">
        <v>419.46</v>
      </c>
      <c r="Q5305" s="16">
        <v>6.3100000000000023</v>
      </c>
      <c r="AA5305"/>
      <c r="AB5305"/>
      <c r="AC5305">
        <v>2</v>
      </c>
      <c r="AE5305">
        <v>2018</v>
      </c>
    </row>
    <row r="5306" spans="1:31" x14ac:dyDescent="0.3">
      <c r="A5306" s="1" t="s">
        <v>2194</v>
      </c>
      <c r="B5306" s="1">
        <v>2</v>
      </c>
      <c r="C5306" s="6">
        <v>43155</v>
      </c>
      <c r="D5306" s="1">
        <v>330</v>
      </c>
      <c r="E5306">
        <f>VLOOKUP(D5306,Product!$A$2:$G$607,7)</f>
        <v>2</v>
      </c>
      <c r="F5306" s="1">
        <f>VLOOKUP(E5306,Subcategory!$A$2:$C$38,3)</f>
        <v>1</v>
      </c>
      <c r="G5306" s="1" t="str">
        <f>VLOOKUP(F5306,Category!$A$2:$B$5,2)</f>
        <v>Bikes</v>
      </c>
      <c r="H5306" s="1">
        <v>403</v>
      </c>
      <c r="I5306" s="1" t="str">
        <f>VLOOKUP(H5306,Reseller!$A$2:$D$702,4)</f>
        <v>Affordable Sports Equipment</v>
      </c>
      <c r="J5306" s="1">
        <f>VLOOKUP(H5306,Reseller!$A$2:$D$702,2)</f>
        <v>333</v>
      </c>
      <c r="K5306" s="1" t="str">
        <f>VLOOKUP(J5306,Geography!$A$2:$D$656,4)</f>
        <v>United States</v>
      </c>
      <c r="L5306" s="1">
        <v>4</v>
      </c>
      <c r="M5306" s="1">
        <v>1</v>
      </c>
      <c r="N5306" s="10">
        <v>419.46</v>
      </c>
      <c r="O5306" s="10">
        <v>413.15</v>
      </c>
      <c r="P5306" s="10">
        <v>419.46</v>
      </c>
      <c r="Q5306" s="16">
        <v>6.3100000000000023</v>
      </c>
      <c r="AA5306"/>
      <c r="AB5306"/>
      <c r="AC5306">
        <v>2</v>
      </c>
      <c r="AE5306">
        <v>2018</v>
      </c>
    </row>
    <row r="5307" spans="1:31" x14ac:dyDescent="0.3">
      <c r="A5307" s="1" t="s">
        <v>2194</v>
      </c>
      <c r="B5307" s="1">
        <v>3</v>
      </c>
      <c r="C5307" s="6">
        <v>43155</v>
      </c>
      <c r="D5307" s="1">
        <v>336</v>
      </c>
      <c r="E5307">
        <f>VLOOKUP(D5307,Product!$A$2:$G$607,7)</f>
        <v>2</v>
      </c>
      <c r="F5307" s="1">
        <f>VLOOKUP(E5307,Subcategory!$A$2:$C$38,3)</f>
        <v>1</v>
      </c>
      <c r="G5307" s="1" t="str">
        <f>VLOOKUP(F5307,Category!$A$2:$B$5,2)</f>
        <v>Bikes</v>
      </c>
      <c r="H5307" s="1">
        <v>403</v>
      </c>
      <c r="I5307" s="1" t="str">
        <f>VLOOKUP(H5307,Reseller!$A$2:$D$702,4)</f>
        <v>Affordable Sports Equipment</v>
      </c>
      <c r="J5307" s="1">
        <f>VLOOKUP(H5307,Reseller!$A$2:$D$702,2)</f>
        <v>333</v>
      </c>
      <c r="K5307" s="1" t="str">
        <f>VLOOKUP(J5307,Geography!$A$2:$D$656,4)</f>
        <v>United States</v>
      </c>
      <c r="L5307" s="1">
        <v>4</v>
      </c>
      <c r="M5307" s="1">
        <v>2</v>
      </c>
      <c r="N5307" s="10">
        <v>419.46</v>
      </c>
      <c r="O5307" s="10">
        <v>826.29</v>
      </c>
      <c r="P5307" s="10">
        <v>838.92</v>
      </c>
      <c r="Q5307" s="16">
        <v>12.629999999999995</v>
      </c>
      <c r="AA5307"/>
      <c r="AB5307"/>
      <c r="AC5307">
        <v>2</v>
      </c>
      <c r="AE5307">
        <v>2018</v>
      </c>
    </row>
    <row r="5308" spans="1:31" x14ac:dyDescent="0.3">
      <c r="A5308" s="1" t="s">
        <v>2194</v>
      </c>
      <c r="B5308" s="1">
        <v>4</v>
      </c>
      <c r="C5308" s="6">
        <v>43155</v>
      </c>
      <c r="D5308" s="1">
        <v>338</v>
      </c>
      <c r="E5308">
        <f>VLOOKUP(D5308,Product!$A$2:$G$607,7)</f>
        <v>2</v>
      </c>
      <c r="F5308" s="1">
        <f>VLOOKUP(E5308,Subcategory!$A$2:$C$38,3)</f>
        <v>1</v>
      </c>
      <c r="G5308" s="1" t="str">
        <f>VLOOKUP(F5308,Category!$A$2:$B$5,2)</f>
        <v>Bikes</v>
      </c>
      <c r="H5308" s="1">
        <v>403</v>
      </c>
      <c r="I5308" s="1" t="str">
        <f>VLOOKUP(H5308,Reseller!$A$2:$D$702,4)</f>
        <v>Affordable Sports Equipment</v>
      </c>
      <c r="J5308" s="1">
        <f>VLOOKUP(H5308,Reseller!$A$2:$D$702,2)</f>
        <v>333</v>
      </c>
      <c r="K5308" s="1" t="str">
        <f>VLOOKUP(J5308,Geography!$A$2:$D$656,4)</f>
        <v>United States</v>
      </c>
      <c r="L5308" s="1">
        <v>4</v>
      </c>
      <c r="M5308" s="1">
        <v>2</v>
      </c>
      <c r="N5308" s="10">
        <v>419.46</v>
      </c>
      <c r="O5308" s="10">
        <v>826.29</v>
      </c>
      <c r="P5308" s="10">
        <v>838.92</v>
      </c>
      <c r="Q5308" s="16">
        <v>12.629999999999995</v>
      </c>
      <c r="AA5308"/>
      <c r="AB5308"/>
      <c r="AC5308">
        <v>2</v>
      </c>
      <c r="AE5308">
        <v>2018</v>
      </c>
    </row>
    <row r="5309" spans="1:31" x14ac:dyDescent="0.3">
      <c r="A5309" s="1" t="s">
        <v>2194</v>
      </c>
      <c r="B5309" s="1">
        <v>5</v>
      </c>
      <c r="C5309" s="6">
        <v>43155</v>
      </c>
      <c r="D5309" s="1">
        <v>340</v>
      </c>
      <c r="E5309">
        <f>VLOOKUP(D5309,Product!$A$2:$G$607,7)</f>
        <v>2</v>
      </c>
      <c r="F5309" s="1">
        <f>VLOOKUP(E5309,Subcategory!$A$2:$C$38,3)</f>
        <v>1</v>
      </c>
      <c r="G5309" s="1" t="str">
        <f>VLOOKUP(F5309,Category!$A$2:$B$5,2)</f>
        <v>Bikes</v>
      </c>
      <c r="H5309" s="1">
        <v>403</v>
      </c>
      <c r="I5309" s="1" t="str">
        <f>VLOOKUP(H5309,Reseller!$A$2:$D$702,4)</f>
        <v>Affordable Sports Equipment</v>
      </c>
      <c r="J5309" s="1">
        <f>VLOOKUP(H5309,Reseller!$A$2:$D$702,2)</f>
        <v>333</v>
      </c>
      <c r="K5309" s="1" t="str">
        <f>VLOOKUP(J5309,Geography!$A$2:$D$656,4)</f>
        <v>United States</v>
      </c>
      <c r="L5309" s="1">
        <v>4</v>
      </c>
      <c r="M5309" s="1">
        <v>1</v>
      </c>
      <c r="N5309" s="10">
        <v>419.46</v>
      </c>
      <c r="O5309" s="10">
        <v>413.15</v>
      </c>
      <c r="P5309" s="10">
        <v>419.46</v>
      </c>
      <c r="Q5309" s="16">
        <v>6.3100000000000023</v>
      </c>
      <c r="AA5309"/>
      <c r="AB5309"/>
      <c r="AC5309">
        <v>2</v>
      </c>
      <c r="AE5309">
        <v>2018</v>
      </c>
    </row>
    <row r="5310" spans="1:31" x14ac:dyDescent="0.3">
      <c r="A5310" s="1" t="s">
        <v>2194</v>
      </c>
      <c r="B5310" s="1">
        <v>6</v>
      </c>
      <c r="C5310" s="6">
        <v>43155</v>
      </c>
      <c r="D5310" s="1">
        <v>315</v>
      </c>
      <c r="E5310">
        <f>VLOOKUP(D5310,Product!$A$2:$G$607,7)</f>
        <v>2</v>
      </c>
      <c r="F5310" s="1">
        <f>VLOOKUP(E5310,Subcategory!$A$2:$C$38,3)</f>
        <v>1</v>
      </c>
      <c r="G5310" s="1" t="str">
        <f>VLOOKUP(F5310,Category!$A$2:$B$5,2)</f>
        <v>Bikes</v>
      </c>
      <c r="H5310" s="1">
        <v>403</v>
      </c>
      <c r="I5310" s="1" t="str">
        <f>VLOOKUP(H5310,Reseller!$A$2:$D$702,4)</f>
        <v>Affordable Sports Equipment</v>
      </c>
      <c r="J5310" s="1">
        <f>VLOOKUP(H5310,Reseller!$A$2:$D$702,2)</f>
        <v>333</v>
      </c>
      <c r="K5310" s="1" t="str">
        <f>VLOOKUP(J5310,Geography!$A$2:$D$656,4)</f>
        <v>United States</v>
      </c>
      <c r="L5310" s="1">
        <v>4</v>
      </c>
      <c r="M5310" s="1">
        <v>2</v>
      </c>
      <c r="N5310" s="10">
        <v>874.79</v>
      </c>
      <c r="O5310" s="10">
        <v>1769.42</v>
      </c>
      <c r="P5310" s="10">
        <v>1749.58</v>
      </c>
      <c r="Q5310" s="16">
        <v>-19.840000000000146</v>
      </c>
      <c r="AA5310"/>
      <c r="AB5310"/>
      <c r="AC5310">
        <v>2</v>
      </c>
      <c r="AE5310">
        <v>2018</v>
      </c>
    </row>
    <row r="5311" spans="1:31" x14ac:dyDescent="0.3">
      <c r="A5311" s="1" t="s">
        <v>2194</v>
      </c>
      <c r="B5311" s="1">
        <v>7</v>
      </c>
      <c r="C5311" s="6">
        <v>43155</v>
      </c>
      <c r="D5311" s="1">
        <v>270</v>
      </c>
      <c r="E5311">
        <f>VLOOKUP(D5311,Product!$A$2:$G$607,7)</f>
        <v>14</v>
      </c>
      <c r="F5311" s="1">
        <f>VLOOKUP(E5311,Subcategory!$A$2:$C$38,3)</f>
        <v>2</v>
      </c>
      <c r="G5311" s="1" t="str">
        <f>VLOOKUP(F5311,Category!$A$2:$B$5,2)</f>
        <v>Components</v>
      </c>
      <c r="H5311" s="1">
        <v>403</v>
      </c>
      <c r="I5311" s="1" t="str">
        <f>VLOOKUP(H5311,Reseller!$A$2:$D$702,4)</f>
        <v>Affordable Sports Equipment</v>
      </c>
      <c r="J5311" s="1">
        <f>VLOOKUP(H5311,Reseller!$A$2:$D$702,2)</f>
        <v>333</v>
      </c>
      <c r="K5311" s="1" t="str">
        <f>VLOOKUP(J5311,Geography!$A$2:$D$656,4)</f>
        <v>United States</v>
      </c>
      <c r="L5311" s="1">
        <v>4</v>
      </c>
      <c r="M5311" s="1">
        <v>3</v>
      </c>
      <c r="N5311" s="10">
        <v>183.94</v>
      </c>
      <c r="O5311" s="10">
        <v>544.46</v>
      </c>
      <c r="P5311" s="10">
        <v>551.82000000000005</v>
      </c>
      <c r="Q5311" s="16">
        <v>7.3600000000000136</v>
      </c>
      <c r="AA5311"/>
      <c r="AB5311"/>
      <c r="AC5311">
        <v>2</v>
      </c>
      <c r="AE5311">
        <v>2018</v>
      </c>
    </row>
    <row r="5312" spans="1:31" x14ac:dyDescent="0.3">
      <c r="A5312" s="1" t="s">
        <v>2194</v>
      </c>
      <c r="B5312" s="1">
        <v>8</v>
      </c>
      <c r="C5312" s="6">
        <v>43155</v>
      </c>
      <c r="D5312" s="1">
        <v>311</v>
      </c>
      <c r="E5312">
        <f>VLOOKUP(D5312,Product!$A$2:$G$607,7)</f>
        <v>2</v>
      </c>
      <c r="F5312" s="1">
        <f>VLOOKUP(E5312,Subcategory!$A$2:$C$38,3)</f>
        <v>1</v>
      </c>
      <c r="G5312" s="1" t="str">
        <f>VLOOKUP(F5312,Category!$A$2:$B$5,2)</f>
        <v>Bikes</v>
      </c>
      <c r="H5312" s="1">
        <v>403</v>
      </c>
      <c r="I5312" s="1" t="str">
        <f>VLOOKUP(H5312,Reseller!$A$2:$D$702,4)</f>
        <v>Affordable Sports Equipment</v>
      </c>
      <c r="J5312" s="1">
        <f>VLOOKUP(H5312,Reseller!$A$2:$D$702,2)</f>
        <v>333</v>
      </c>
      <c r="K5312" s="1" t="str">
        <f>VLOOKUP(J5312,Geography!$A$2:$D$656,4)</f>
        <v>United States</v>
      </c>
      <c r="L5312" s="1">
        <v>4</v>
      </c>
      <c r="M5312" s="1">
        <v>1</v>
      </c>
      <c r="N5312" s="10">
        <v>2146.96</v>
      </c>
      <c r="O5312" s="10">
        <v>2171.29</v>
      </c>
      <c r="P5312" s="10">
        <v>2146.96</v>
      </c>
      <c r="Q5312" s="16">
        <v>-24.329999999999927</v>
      </c>
      <c r="AA5312"/>
      <c r="AB5312"/>
      <c r="AC5312">
        <v>2</v>
      </c>
      <c r="AE5312">
        <v>2018</v>
      </c>
    </row>
    <row r="5313" spans="1:31" x14ac:dyDescent="0.3">
      <c r="A5313" s="1" t="s">
        <v>2194</v>
      </c>
      <c r="B5313" s="1">
        <v>9</v>
      </c>
      <c r="C5313" s="6">
        <v>43155</v>
      </c>
      <c r="D5313" s="1">
        <v>313</v>
      </c>
      <c r="E5313">
        <f>VLOOKUP(D5313,Product!$A$2:$G$607,7)</f>
        <v>2</v>
      </c>
      <c r="F5313" s="1">
        <f>VLOOKUP(E5313,Subcategory!$A$2:$C$38,3)</f>
        <v>1</v>
      </c>
      <c r="G5313" s="1" t="str">
        <f>VLOOKUP(F5313,Category!$A$2:$B$5,2)</f>
        <v>Bikes</v>
      </c>
      <c r="H5313" s="1">
        <v>403</v>
      </c>
      <c r="I5313" s="1" t="str">
        <f>VLOOKUP(H5313,Reseller!$A$2:$D$702,4)</f>
        <v>Affordable Sports Equipment</v>
      </c>
      <c r="J5313" s="1">
        <f>VLOOKUP(H5313,Reseller!$A$2:$D$702,2)</f>
        <v>333</v>
      </c>
      <c r="K5313" s="1" t="str">
        <f>VLOOKUP(J5313,Geography!$A$2:$D$656,4)</f>
        <v>United States</v>
      </c>
      <c r="L5313" s="1">
        <v>4</v>
      </c>
      <c r="M5313" s="1">
        <v>1</v>
      </c>
      <c r="N5313" s="10">
        <v>2146.96</v>
      </c>
      <c r="O5313" s="10">
        <v>2171.29</v>
      </c>
      <c r="P5313" s="10">
        <v>2146.96</v>
      </c>
      <c r="Q5313" s="16">
        <v>-24.329999999999927</v>
      </c>
      <c r="AA5313"/>
      <c r="AB5313"/>
      <c r="AC5313">
        <v>2</v>
      </c>
      <c r="AE5313">
        <v>2018</v>
      </c>
    </row>
    <row r="5314" spans="1:31" x14ac:dyDescent="0.3">
      <c r="A5314" s="1" t="s">
        <v>2194</v>
      </c>
      <c r="B5314" s="1">
        <v>10</v>
      </c>
      <c r="C5314" s="6">
        <v>43155</v>
      </c>
      <c r="D5314" s="1">
        <v>332</v>
      </c>
      <c r="E5314">
        <f>VLOOKUP(D5314,Product!$A$2:$G$607,7)</f>
        <v>2</v>
      </c>
      <c r="F5314" s="1">
        <f>VLOOKUP(E5314,Subcategory!$A$2:$C$38,3)</f>
        <v>1</v>
      </c>
      <c r="G5314" s="1" t="str">
        <f>VLOOKUP(F5314,Category!$A$2:$B$5,2)</f>
        <v>Bikes</v>
      </c>
      <c r="H5314" s="1">
        <v>403</v>
      </c>
      <c r="I5314" s="1" t="str">
        <f>VLOOKUP(H5314,Reseller!$A$2:$D$702,4)</f>
        <v>Affordable Sports Equipment</v>
      </c>
      <c r="J5314" s="1">
        <f>VLOOKUP(H5314,Reseller!$A$2:$D$702,2)</f>
        <v>333</v>
      </c>
      <c r="K5314" s="1" t="str">
        <f>VLOOKUP(J5314,Geography!$A$2:$D$656,4)</f>
        <v>United States</v>
      </c>
      <c r="L5314" s="1">
        <v>4</v>
      </c>
      <c r="M5314" s="1">
        <v>2</v>
      </c>
      <c r="N5314" s="10">
        <v>419.46</v>
      </c>
      <c r="O5314" s="10">
        <v>826.29</v>
      </c>
      <c r="P5314" s="10">
        <v>838.92</v>
      </c>
      <c r="Q5314" s="16">
        <v>12.629999999999995</v>
      </c>
      <c r="AA5314"/>
      <c r="AB5314"/>
      <c r="AC5314">
        <v>2</v>
      </c>
      <c r="AE5314">
        <v>2018</v>
      </c>
    </row>
    <row r="5315" spans="1:31" x14ac:dyDescent="0.3">
      <c r="A5315" s="1" t="s">
        <v>2194</v>
      </c>
      <c r="B5315" s="1">
        <v>11</v>
      </c>
      <c r="C5315" s="6">
        <v>43155</v>
      </c>
      <c r="D5315" s="1">
        <v>220</v>
      </c>
      <c r="E5315">
        <f>VLOOKUP(D5315,Product!$A$2:$G$607,7)</f>
        <v>31</v>
      </c>
      <c r="F5315" s="1">
        <f>VLOOKUP(E5315,Subcategory!$A$2:$C$38,3)</f>
        <v>4</v>
      </c>
      <c r="G5315" s="1" t="str">
        <f>VLOOKUP(F5315,Category!$A$2:$B$5,2)</f>
        <v>Accessories</v>
      </c>
      <c r="H5315" s="1">
        <v>403</v>
      </c>
      <c r="I5315" s="1" t="str">
        <f>VLOOKUP(H5315,Reseller!$A$2:$D$702,4)</f>
        <v>Affordable Sports Equipment</v>
      </c>
      <c r="J5315" s="1">
        <f>VLOOKUP(H5315,Reseller!$A$2:$D$702,2)</f>
        <v>333</v>
      </c>
      <c r="K5315" s="1" t="str">
        <f>VLOOKUP(J5315,Geography!$A$2:$D$656,4)</f>
        <v>United States</v>
      </c>
      <c r="L5315" s="1">
        <v>4</v>
      </c>
      <c r="M5315" s="1">
        <v>1</v>
      </c>
      <c r="N5315" s="10">
        <v>20.190000000000001</v>
      </c>
      <c r="O5315" s="10">
        <v>12.03</v>
      </c>
      <c r="P5315" s="10">
        <v>20.190000000000001</v>
      </c>
      <c r="Q5315" s="16">
        <v>8.1600000000000019</v>
      </c>
      <c r="AA5315"/>
      <c r="AB5315"/>
      <c r="AC5315">
        <v>2</v>
      </c>
      <c r="AE5315">
        <v>2018</v>
      </c>
    </row>
    <row r="5316" spans="1:31" x14ac:dyDescent="0.3">
      <c r="A5316" s="1" t="s">
        <v>2194</v>
      </c>
      <c r="B5316" s="1">
        <v>12</v>
      </c>
      <c r="C5316" s="6">
        <v>43155</v>
      </c>
      <c r="D5316" s="1">
        <v>317</v>
      </c>
      <c r="E5316">
        <f>VLOOKUP(D5316,Product!$A$2:$G$607,7)</f>
        <v>2</v>
      </c>
      <c r="F5316" s="1">
        <f>VLOOKUP(E5316,Subcategory!$A$2:$C$38,3)</f>
        <v>1</v>
      </c>
      <c r="G5316" s="1" t="str">
        <f>VLOOKUP(F5316,Category!$A$2:$B$5,2)</f>
        <v>Bikes</v>
      </c>
      <c r="H5316" s="1">
        <v>403</v>
      </c>
      <c r="I5316" s="1" t="str">
        <f>VLOOKUP(H5316,Reseller!$A$2:$D$702,4)</f>
        <v>Affordable Sports Equipment</v>
      </c>
      <c r="J5316" s="1">
        <f>VLOOKUP(H5316,Reseller!$A$2:$D$702,2)</f>
        <v>333</v>
      </c>
      <c r="K5316" s="1" t="str">
        <f>VLOOKUP(J5316,Geography!$A$2:$D$656,4)</f>
        <v>United States</v>
      </c>
      <c r="L5316" s="1">
        <v>4</v>
      </c>
      <c r="M5316" s="1">
        <v>2</v>
      </c>
      <c r="N5316" s="10">
        <v>874.79</v>
      </c>
      <c r="O5316" s="10">
        <v>1769.42</v>
      </c>
      <c r="P5316" s="10">
        <v>1749.58</v>
      </c>
      <c r="Q5316" s="16">
        <v>-19.840000000000146</v>
      </c>
      <c r="AA5316"/>
      <c r="AB5316"/>
      <c r="AC5316">
        <v>2</v>
      </c>
      <c r="AE5316">
        <v>2018</v>
      </c>
    </row>
    <row r="5317" spans="1:31" x14ac:dyDescent="0.3">
      <c r="A5317" s="1" t="s">
        <v>2194</v>
      </c>
      <c r="B5317" s="1">
        <v>13</v>
      </c>
      <c r="C5317" s="6">
        <v>43155</v>
      </c>
      <c r="D5317" s="1">
        <v>318</v>
      </c>
      <c r="E5317">
        <f>VLOOKUP(D5317,Product!$A$2:$G$607,7)</f>
        <v>2</v>
      </c>
      <c r="F5317" s="1">
        <f>VLOOKUP(E5317,Subcategory!$A$2:$C$38,3)</f>
        <v>1</v>
      </c>
      <c r="G5317" s="1" t="str">
        <f>VLOOKUP(F5317,Category!$A$2:$B$5,2)</f>
        <v>Bikes</v>
      </c>
      <c r="H5317" s="1">
        <v>403</v>
      </c>
      <c r="I5317" s="1" t="str">
        <f>VLOOKUP(H5317,Reseller!$A$2:$D$702,4)</f>
        <v>Affordable Sports Equipment</v>
      </c>
      <c r="J5317" s="1">
        <f>VLOOKUP(H5317,Reseller!$A$2:$D$702,2)</f>
        <v>333</v>
      </c>
      <c r="K5317" s="1" t="str">
        <f>VLOOKUP(J5317,Geography!$A$2:$D$656,4)</f>
        <v>United States</v>
      </c>
      <c r="L5317" s="1">
        <v>4</v>
      </c>
      <c r="M5317" s="1">
        <v>2</v>
      </c>
      <c r="N5317" s="10">
        <v>874.79</v>
      </c>
      <c r="O5317" s="10">
        <v>1769.42</v>
      </c>
      <c r="P5317" s="10">
        <v>1749.58</v>
      </c>
      <c r="Q5317" s="16">
        <v>-19.840000000000146</v>
      </c>
      <c r="AA5317"/>
      <c r="AB5317"/>
      <c r="AC5317">
        <v>2</v>
      </c>
      <c r="AE5317">
        <v>2018</v>
      </c>
    </row>
    <row r="5318" spans="1:31" x14ac:dyDescent="0.3">
      <c r="A5318" s="1" t="s">
        <v>2194</v>
      </c>
      <c r="B5318" s="1">
        <v>14</v>
      </c>
      <c r="C5318" s="6">
        <v>43155</v>
      </c>
      <c r="D5318" s="1">
        <v>314</v>
      </c>
      <c r="E5318">
        <f>VLOOKUP(D5318,Product!$A$2:$G$607,7)</f>
        <v>2</v>
      </c>
      <c r="F5318" s="1">
        <f>VLOOKUP(E5318,Subcategory!$A$2:$C$38,3)</f>
        <v>1</v>
      </c>
      <c r="G5318" s="1" t="str">
        <f>VLOOKUP(F5318,Category!$A$2:$B$5,2)</f>
        <v>Bikes</v>
      </c>
      <c r="H5318" s="1">
        <v>403</v>
      </c>
      <c r="I5318" s="1" t="str">
        <f>VLOOKUP(H5318,Reseller!$A$2:$D$702,4)</f>
        <v>Affordable Sports Equipment</v>
      </c>
      <c r="J5318" s="1">
        <f>VLOOKUP(H5318,Reseller!$A$2:$D$702,2)</f>
        <v>333</v>
      </c>
      <c r="K5318" s="1" t="str">
        <f>VLOOKUP(J5318,Geography!$A$2:$D$656,4)</f>
        <v>United States</v>
      </c>
      <c r="L5318" s="1">
        <v>4</v>
      </c>
      <c r="M5318" s="1">
        <v>3</v>
      </c>
      <c r="N5318" s="10">
        <v>2146.96</v>
      </c>
      <c r="O5318" s="10">
        <v>6513.88</v>
      </c>
      <c r="P5318" s="10">
        <v>6440.88</v>
      </c>
      <c r="Q5318" s="16">
        <v>-73</v>
      </c>
      <c r="AA5318"/>
      <c r="AB5318"/>
      <c r="AC5318">
        <v>2</v>
      </c>
      <c r="AE5318">
        <v>2018</v>
      </c>
    </row>
    <row r="5319" spans="1:31" x14ac:dyDescent="0.3">
      <c r="A5319" s="1" t="s">
        <v>2194</v>
      </c>
      <c r="B5319" s="1">
        <v>15</v>
      </c>
      <c r="C5319" s="6">
        <v>43155</v>
      </c>
      <c r="D5319" s="1">
        <v>316</v>
      </c>
      <c r="E5319">
        <f>VLOOKUP(D5319,Product!$A$2:$G$607,7)</f>
        <v>2</v>
      </c>
      <c r="F5319" s="1">
        <f>VLOOKUP(E5319,Subcategory!$A$2:$C$38,3)</f>
        <v>1</v>
      </c>
      <c r="G5319" s="1" t="str">
        <f>VLOOKUP(F5319,Category!$A$2:$B$5,2)</f>
        <v>Bikes</v>
      </c>
      <c r="H5319" s="1">
        <v>403</v>
      </c>
      <c r="I5319" s="1" t="str">
        <f>VLOOKUP(H5319,Reseller!$A$2:$D$702,4)</f>
        <v>Affordable Sports Equipment</v>
      </c>
      <c r="J5319" s="1">
        <f>VLOOKUP(H5319,Reseller!$A$2:$D$702,2)</f>
        <v>333</v>
      </c>
      <c r="K5319" s="1" t="str">
        <f>VLOOKUP(J5319,Geography!$A$2:$D$656,4)</f>
        <v>United States</v>
      </c>
      <c r="L5319" s="1">
        <v>4</v>
      </c>
      <c r="M5319" s="1">
        <v>5</v>
      </c>
      <c r="N5319" s="10">
        <v>874.79</v>
      </c>
      <c r="O5319" s="10">
        <v>4423.54</v>
      </c>
      <c r="P5319" s="10">
        <v>4373.95</v>
      </c>
      <c r="Q5319" s="16">
        <v>-49.590000000000146</v>
      </c>
      <c r="AA5319"/>
      <c r="AB5319"/>
      <c r="AC5319">
        <v>2</v>
      </c>
      <c r="AE5319">
        <v>2018</v>
      </c>
    </row>
    <row r="5320" spans="1:31" x14ac:dyDescent="0.3">
      <c r="A5320" s="1" t="s">
        <v>2194</v>
      </c>
      <c r="B5320" s="1">
        <v>16</v>
      </c>
      <c r="C5320" s="6">
        <v>43155</v>
      </c>
      <c r="D5320" s="1">
        <v>232</v>
      </c>
      <c r="E5320">
        <f>VLOOKUP(D5320,Product!$A$2:$G$607,7)</f>
        <v>21</v>
      </c>
      <c r="F5320" s="1">
        <f>VLOOKUP(E5320,Subcategory!$A$2:$C$38,3)</f>
        <v>3</v>
      </c>
      <c r="G5320" s="1" t="str">
        <f>VLOOKUP(F5320,Category!$A$2:$B$5,2)</f>
        <v>Clothing</v>
      </c>
      <c r="H5320" s="1">
        <v>403</v>
      </c>
      <c r="I5320" s="1" t="str">
        <f>VLOOKUP(H5320,Reseller!$A$2:$D$702,4)</f>
        <v>Affordable Sports Equipment</v>
      </c>
      <c r="J5320" s="1">
        <f>VLOOKUP(H5320,Reseller!$A$2:$D$702,2)</f>
        <v>333</v>
      </c>
      <c r="K5320" s="1" t="str">
        <f>VLOOKUP(J5320,Geography!$A$2:$D$656,4)</f>
        <v>United States</v>
      </c>
      <c r="L5320" s="1">
        <v>4</v>
      </c>
      <c r="M5320" s="1">
        <v>2</v>
      </c>
      <c r="N5320" s="10">
        <v>28.84</v>
      </c>
      <c r="O5320" s="10">
        <v>63.45</v>
      </c>
      <c r="P5320" s="10">
        <v>57.68</v>
      </c>
      <c r="Q5320" s="16">
        <v>-5.7700000000000031</v>
      </c>
      <c r="AA5320"/>
      <c r="AB5320"/>
      <c r="AC5320">
        <v>2</v>
      </c>
      <c r="AE5320">
        <v>2018</v>
      </c>
    </row>
    <row r="5321" spans="1:31" x14ac:dyDescent="0.3">
      <c r="A5321" s="1" t="s">
        <v>2194</v>
      </c>
      <c r="B5321" s="1">
        <v>17</v>
      </c>
      <c r="C5321" s="6">
        <v>43155</v>
      </c>
      <c r="D5321" s="1">
        <v>223</v>
      </c>
      <c r="E5321">
        <f>VLOOKUP(D5321,Product!$A$2:$G$607,7)</f>
        <v>19</v>
      </c>
      <c r="F5321" s="1">
        <f>VLOOKUP(E5321,Subcategory!$A$2:$C$38,3)</f>
        <v>3</v>
      </c>
      <c r="G5321" s="1" t="str">
        <f>VLOOKUP(F5321,Category!$A$2:$B$5,2)</f>
        <v>Clothing</v>
      </c>
      <c r="H5321" s="1">
        <v>403</v>
      </c>
      <c r="I5321" s="1" t="str">
        <f>VLOOKUP(H5321,Reseller!$A$2:$D$702,4)</f>
        <v>Affordable Sports Equipment</v>
      </c>
      <c r="J5321" s="1">
        <f>VLOOKUP(H5321,Reseller!$A$2:$D$702,2)</f>
        <v>333</v>
      </c>
      <c r="K5321" s="1" t="str">
        <f>VLOOKUP(J5321,Geography!$A$2:$D$656,4)</f>
        <v>United States</v>
      </c>
      <c r="L5321" s="1">
        <v>4</v>
      </c>
      <c r="M5321" s="1">
        <v>3</v>
      </c>
      <c r="N5321" s="10">
        <v>5.19</v>
      </c>
      <c r="O5321" s="10">
        <v>17.12</v>
      </c>
      <c r="P5321" s="10">
        <v>15.57</v>
      </c>
      <c r="Q5321" s="16">
        <v>-1.5500000000000007</v>
      </c>
      <c r="AA5321"/>
      <c r="AB5321"/>
      <c r="AC5321">
        <v>2</v>
      </c>
      <c r="AE5321">
        <v>2018</v>
      </c>
    </row>
    <row r="5322" spans="1:31" x14ac:dyDescent="0.3">
      <c r="A5322" s="1" t="s">
        <v>2194</v>
      </c>
      <c r="B5322" s="1">
        <v>18</v>
      </c>
      <c r="C5322" s="6">
        <v>43155</v>
      </c>
      <c r="D5322" s="1">
        <v>310</v>
      </c>
      <c r="E5322">
        <f>VLOOKUP(D5322,Product!$A$2:$G$607,7)</f>
        <v>2</v>
      </c>
      <c r="F5322" s="1">
        <f>VLOOKUP(E5322,Subcategory!$A$2:$C$38,3)</f>
        <v>1</v>
      </c>
      <c r="G5322" s="1" t="str">
        <f>VLOOKUP(F5322,Category!$A$2:$B$5,2)</f>
        <v>Bikes</v>
      </c>
      <c r="H5322" s="1">
        <v>403</v>
      </c>
      <c r="I5322" s="1" t="str">
        <f>VLOOKUP(H5322,Reseller!$A$2:$D$702,4)</f>
        <v>Affordable Sports Equipment</v>
      </c>
      <c r="J5322" s="1">
        <f>VLOOKUP(H5322,Reseller!$A$2:$D$702,2)</f>
        <v>333</v>
      </c>
      <c r="K5322" s="1" t="str">
        <f>VLOOKUP(J5322,Geography!$A$2:$D$656,4)</f>
        <v>United States</v>
      </c>
      <c r="L5322" s="1">
        <v>4</v>
      </c>
      <c r="M5322" s="1">
        <v>1</v>
      </c>
      <c r="N5322" s="10">
        <v>2146.96</v>
      </c>
      <c r="O5322" s="10">
        <v>2171.29</v>
      </c>
      <c r="P5322" s="10">
        <v>2146.96</v>
      </c>
      <c r="Q5322" s="16">
        <v>-24.329999999999927</v>
      </c>
      <c r="AA5322"/>
      <c r="AB5322"/>
      <c r="AC5322">
        <v>2</v>
      </c>
      <c r="AE5322">
        <v>2018</v>
      </c>
    </row>
    <row r="5323" spans="1:31" x14ac:dyDescent="0.3">
      <c r="A5323" s="1" t="s">
        <v>2194</v>
      </c>
      <c r="B5323" s="1">
        <v>19</v>
      </c>
      <c r="C5323" s="6">
        <v>43155</v>
      </c>
      <c r="D5323" s="1">
        <v>342</v>
      </c>
      <c r="E5323">
        <f>VLOOKUP(D5323,Product!$A$2:$G$607,7)</f>
        <v>2</v>
      </c>
      <c r="F5323" s="1">
        <f>VLOOKUP(E5323,Subcategory!$A$2:$C$38,3)</f>
        <v>1</v>
      </c>
      <c r="G5323" s="1" t="str">
        <f>VLOOKUP(F5323,Category!$A$2:$B$5,2)</f>
        <v>Bikes</v>
      </c>
      <c r="H5323" s="1">
        <v>403</v>
      </c>
      <c r="I5323" s="1" t="str">
        <f>VLOOKUP(H5323,Reseller!$A$2:$D$702,4)</f>
        <v>Affordable Sports Equipment</v>
      </c>
      <c r="J5323" s="1">
        <f>VLOOKUP(H5323,Reseller!$A$2:$D$702,2)</f>
        <v>333</v>
      </c>
      <c r="K5323" s="1" t="str">
        <f>VLOOKUP(J5323,Geography!$A$2:$D$656,4)</f>
        <v>United States</v>
      </c>
      <c r="L5323" s="1">
        <v>4</v>
      </c>
      <c r="M5323" s="1">
        <v>2</v>
      </c>
      <c r="N5323" s="10">
        <v>419.46</v>
      </c>
      <c r="O5323" s="10">
        <v>826.29</v>
      </c>
      <c r="P5323" s="10">
        <v>838.92</v>
      </c>
      <c r="Q5323" s="16">
        <v>12.629999999999995</v>
      </c>
      <c r="AA5323"/>
      <c r="AB5323"/>
      <c r="AC5323">
        <v>2</v>
      </c>
      <c r="AE5323">
        <v>2018</v>
      </c>
    </row>
    <row r="5324" spans="1:31" x14ac:dyDescent="0.3">
      <c r="A5324" s="1" t="s">
        <v>2195</v>
      </c>
      <c r="B5324" s="1">
        <v>1</v>
      </c>
      <c r="C5324" s="6">
        <v>43156</v>
      </c>
      <c r="D5324" s="1">
        <v>319</v>
      </c>
      <c r="E5324">
        <f>VLOOKUP(D5324,Product!$A$2:$G$607,7)</f>
        <v>2</v>
      </c>
      <c r="F5324" s="1">
        <f>VLOOKUP(E5324,Subcategory!$A$2:$C$38,3)</f>
        <v>1</v>
      </c>
      <c r="G5324" s="1" t="str">
        <f>VLOOKUP(F5324,Category!$A$2:$B$5,2)</f>
        <v>Bikes</v>
      </c>
      <c r="H5324" s="1">
        <v>495</v>
      </c>
      <c r="I5324" s="1" t="str">
        <f>VLOOKUP(H5324,Reseller!$A$2:$D$702,4)</f>
        <v>Tough and Reliable Parts</v>
      </c>
      <c r="J5324" s="1">
        <f>VLOOKUP(H5324,Reseller!$A$2:$D$702,2)</f>
        <v>407</v>
      </c>
      <c r="K5324" s="1" t="str">
        <f>VLOOKUP(J5324,Geography!$A$2:$D$656,4)</f>
        <v>United States</v>
      </c>
      <c r="L5324" s="1">
        <v>5</v>
      </c>
      <c r="M5324" s="1">
        <v>1</v>
      </c>
      <c r="N5324" s="10">
        <v>874.79</v>
      </c>
      <c r="O5324" s="10">
        <v>884.71</v>
      </c>
      <c r="P5324" s="10">
        <v>874.79</v>
      </c>
      <c r="Q5324" s="16">
        <v>-9.9200000000000728</v>
      </c>
      <c r="AA5324"/>
      <c r="AB5324"/>
      <c r="AC5324">
        <v>2</v>
      </c>
      <c r="AE5324">
        <v>2018</v>
      </c>
    </row>
    <row r="5325" spans="1:31" x14ac:dyDescent="0.3">
      <c r="A5325" s="1" t="s">
        <v>2195</v>
      </c>
      <c r="B5325" s="1">
        <v>2</v>
      </c>
      <c r="C5325" s="6">
        <v>43156</v>
      </c>
      <c r="D5325" s="1">
        <v>322</v>
      </c>
      <c r="E5325">
        <f>VLOOKUP(D5325,Product!$A$2:$G$607,7)</f>
        <v>2</v>
      </c>
      <c r="F5325" s="1">
        <f>VLOOKUP(E5325,Subcategory!$A$2:$C$38,3)</f>
        <v>1</v>
      </c>
      <c r="G5325" s="1" t="str">
        <f>VLOOKUP(F5325,Category!$A$2:$B$5,2)</f>
        <v>Bikes</v>
      </c>
      <c r="H5325" s="1">
        <v>495</v>
      </c>
      <c r="I5325" s="1" t="str">
        <f>VLOOKUP(H5325,Reseller!$A$2:$D$702,4)</f>
        <v>Tough and Reliable Parts</v>
      </c>
      <c r="J5325" s="1">
        <f>VLOOKUP(H5325,Reseller!$A$2:$D$702,2)</f>
        <v>407</v>
      </c>
      <c r="K5325" s="1" t="str">
        <f>VLOOKUP(J5325,Geography!$A$2:$D$656,4)</f>
        <v>United States</v>
      </c>
      <c r="L5325" s="1">
        <v>5</v>
      </c>
      <c r="M5325" s="1">
        <v>2</v>
      </c>
      <c r="N5325" s="10">
        <v>419.46</v>
      </c>
      <c r="O5325" s="10">
        <v>826.29</v>
      </c>
      <c r="P5325" s="10">
        <v>838.92</v>
      </c>
      <c r="Q5325" s="16">
        <v>12.629999999999995</v>
      </c>
      <c r="AA5325"/>
      <c r="AB5325"/>
      <c r="AC5325">
        <v>2</v>
      </c>
      <c r="AE5325">
        <v>2018</v>
      </c>
    </row>
    <row r="5326" spans="1:31" x14ac:dyDescent="0.3">
      <c r="A5326" s="1" t="s">
        <v>2195</v>
      </c>
      <c r="B5326" s="1">
        <v>3</v>
      </c>
      <c r="C5326" s="6">
        <v>43156</v>
      </c>
      <c r="D5326" s="1">
        <v>326</v>
      </c>
      <c r="E5326">
        <f>VLOOKUP(D5326,Product!$A$2:$G$607,7)</f>
        <v>2</v>
      </c>
      <c r="F5326" s="1">
        <f>VLOOKUP(E5326,Subcategory!$A$2:$C$38,3)</f>
        <v>1</v>
      </c>
      <c r="G5326" s="1" t="str">
        <f>VLOOKUP(F5326,Category!$A$2:$B$5,2)</f>
        <v>Bikes</v>
      </c>
      <c r="H5326" s="1">
        <v>495</v>
      </c>
      <c r="I5326" s="1" t="str">
        <f>VLOOKUP(H5326,Reseller!$A$2:$D$702,4)</f>
        <v>Tough and Reliable Parts</v>
      </c>
      <c r="J5326" s="1">
        <f>VLOOKUP(H5326,Reseller!$A$2:$D$702,2)</f>
        <v>407</v>
      </c>
      <c r="K5326" s="1" t="str">
        <f>VLOOKUP(J5326,Geography!$A$2:$D$656,4)</f>
        <v>United States</v>
      </c>
      <c r="L5326" s="1">
        <v>5</v>
      </c>
      <c r="M5326" s="1">
        <v>2</v>
      </c>
      <c r="N5326" s="10">
        <v>419.46</v>
      </c>
      <c r="O5326" s="10">
        <v>826.29</v>
      </c>
      <c r="P5326" s="10">
        <v>838.92</v>
      </c>
      <c r="Q5326" s="16">
        <v>12.629999999999995</v>
      </c>
      <c r="AA5326"/>
      <c r="AB5326"/>
      <c r="AC5326">
        <v>2</v>
      </c>
      <c r="AE5326">
        <v>2018</v>
      </c>
    </row>
    <row r="5327" spans="1:31" x14ac:dyDescent="0.3">
      <c r="A5327" s="1" t="s">
        <v>2196</v>
      </c>
      <c r="B5327" s="1">
        <v>1</v>
      </c>
      <c r="C5327" s="6">
        <v>43156</v>
      </c>
      <c r="D5327" s="1">
        <v>232</v>
      </c>
      <c r="E5327">
        <f>VLOOKUP(D5327,Product!$A$2:$G$607,7)</f>
        <v>21</v>
      </c>
      <c r="F5327" s="1">
        <f>VLOOKUP(E5327,Subcategory!$A$2:$C$38,3)</f>
        <v>3</v>
      </c>
      <c r="G5327" s="1" t="str">
        <f>VLOOKUP(F5327,Category!$A$2:$B$5,2)</f>
        <v>Clothing</v>
      </c>
      <c r="H5327" s="1">
        <v>40</v>
      </c>
      <c r="I5327" s="1" t="str">
        <f>VLOOKUP(H5327,Reseller!$A$2:$D$702,4)</f>
        <v>Journey Sporting Goods</v>
      </c>
      <c r="J5327" s="1">
        <f>VLOOKUP(H5327,Reseller!$A$2:$D$702,2)</f>
        <v>587</v>
      </c>
      <c r="K5327" s="1" t="str">
        <f>VLOOKUP(J5327,Geography!$A$2:$D$656,4)</f>
        <v>United States</v>
      </c>
      <c r="L5327" s="1">
        <v>4</v>
      </c>
      <c r="M5327" s="1">
        <v>2</v>
      </c>
      <c r="N5327" s="10">
        <v>28.84</v>
      </c>
      <c r="O5327" s="10">
        <v>63.45</v>
      </c>
      <c r="P5327" s="10">
        <v>57.68</v>
      </c>
      <c r="Q5327" s="16">
        <v>-5.7700000000000031</v>
      </c>
      <c r="AA5327"/>
      <c r="AB5327"/>
      <c r="AC5327">
        <v>2</v>
      </c>
      <c r="AE5327">
        <v>2018</v>
      </c>
    </row>
    <row r="5328" spans="1:31" x14ac:dyDescent="0.3">
      <c r="A5328" s="1" t="s">
        <v>2196</v>
      </c>
      <c r="B5328" s="1">
        <v>2</v>
      </c>
      <c r="C5328" s="6">
        <v>43156</v>
      </c>
      <c r="D5328" s="1">
        <v>344</v>
      </c>
      <c r="E5328">
        <f>VLOOKUP(D5328,Product!$A$2:$G$607,7)</f>
        <v>1</v>
      </c>
      <c r="F5328" s="1">
        <f>VLOOKUP(E5328,Subcategory!$A$2:$C$38,3)</f>
        <v>1</v>
      </c>
      <c r="G5328" s="1" t="str">
        <f>VLOOKUP(F5328,Category!$A$2:$B$5,2)</f>
        <v>Bikes</v>
      </c>
      <c r="H5328" s="1">
        <v>40</v>
      </c>
      <c r="I5328" s="1" t="str">
        <f>VLOOKUP(H5328,Reseller!$A$2:$D$702,4)</f>
        <v>Journey Sporting Goods</v>
      </c>
      <c r="J5328" s="1">
        <f>VLOOKUP(H5328,Reseller!$A$2:$D$702,2)</f>
        <v>587</v>
      </c>
      <c r="K5328" s="1" t="str">
        <f>VLOOKUP(J5328,Geography!$A$2:$D$656,4)</f>
        <v>United States</v>
      </c>
      <c r="L5328" s="1">
        <v>4</v>
      </c>
      <c r="M5328" s="1">
        <v>2</v>
      </c>
      <c r="N5328" s="10">
        <v>2039.99</v>
      </c>
      <c r="O5328" s="10">
        <v>3824.31</v>
      </c>
      <c r="P5328" s="10">
        <v>4079.98</v>
      </c>
      <c r="Q5328" s="16">
        <v>255.67000000000007</v>
      </c>
      <c r="AA5328"/>
      <c r="AB5328"/>
      <c r="AC5328">
        <v>2</v>
      </c>
      <c r="AE5328">
        <v>2018</v>
      </c>
    </row>
    <row r="5329" spans="1:31" x14ac:dyDescent="0.3">
      <c r="A5329" s="1" t="s">
        <v>2196</v>
      </c>
      <c r="B5329" s="1">
        <v>3</v>
      </c>
      <c r="C5329" s="6">
        <v>43156</v>
      </c>
      <c r="D5329" s="1">
        <v>223</v>
      </c>
      <c r="E5329">
        <f>VLOOKUP(D5329,Product!$A$2:$G$607,7)</f>
        <v>19</v>
      </c>
      <c r="F5329" s="1">
        <f>VLOOKUP(E5329,Subcategory!$A$2:$C$38,3)</f>
        <v>3</v>
      </c>
      <c r="G5329" s="1" t="str">
        <f>VLOOKUP(F5329,Category!$A$2:$B$5,2)</f>
        <v>Clothing</v>
      </c>
      <c r="H5329" s="1">
        <v>40</v>
      </c>
      <c r="I5329" s="1" t="str">
        <f>VLOOKUP(H5329,Reseller!$A$2:$D$702,4)</f>
        <v>Journey Sporting Goods</v>
      </c>
      <c r="J5329" s="1">
        <f>VLOOKUP(H5329,Reseller!$A$2:$D$702,2)</f>
        <v>587</v>
      </c>
      <c r="K5329" s="1" t="str">
        <f>VLOOKUP(J5329,Geography!$A$2:$D$656,4)</f>
        <v>United States</v>
      </c>
      <c r="L5329" s="1">
        <v>4</v>
      </c>
      <c r="M5329" s="1">
        <v>3</v>
      </c>
      <c r="N5329" s="10">
        <v>5.19</v>
      </c>
      <c r="O5329" s="10">
        <v>17.12</v>
      </c>
      <c r="P5329" s="10">
        <v>15.57</v>
      </c>
      <c r="Q5329" s="16">
        <v>-1.5500000000000007</v>
      </c>
      <c r="AA5329"/>
      <c r="AB5329"/>
      <c r="AC5329">
        <v>2</v>
      </c>
      <c r="AE5329">
        <v>2018</v>
      </c>
    </row>
    <row r="5330" spans="1:31" x14ac:dyDescent="0.3">
      <c r="A5330" s="1" t="s">
        <v>2196</v>
      </c>
      <c r="B5330" s="1">
        <v>4</v>
      </c>
      <c r="C5330" s="6">
        <v>43156</v>
      </c>
      <c r="D5330" s="1">
        <v>348</v>
      </c>
      <c r="E5330">
        <f>VLOOKUP(D5330,Product!$A$2:$G$607,7)</f>
        <v>1</v>
      </c>
      <c r="F5330" s="1">
        <f>VLOOKUP(E5330,Subcategory!$A$2:$C$38,3)</f>
        <v>1</v>
      </c>
      <c r="G5330" s="1" t="str">
        <f>VLOOKUP(F5330,Category!$A$2:$B$5,2)</f>
        <v>Bikes</v>
      </c>
      <c r="H5330" s="1">
        <v>40</v>
      </c>
      <c r="I5330" s="1" t="str">
        <f>VLOOKUP(H5330,Reseller!$A$2:$D$702,4)</f>
        <v>Journey Sporting Goods</v>
      </c>
      <c r="J5330" s="1">
        <f>VLOOKUP(H5330,Reseller!$A$2:$D$702,2)</f>
        <v>587</v>
      </c>
      <c r="K5330" s="1" t="str">
        <f>VLOOKUP(J5330,Geography!$A$2:$D$656,4)</f>
        <v>United States</v>
      </c>
      <c r="L5330" s="1">
        <v>4</v>
      </c>
      <c r="M5330" s="1">
        <v>2</v>
      </c>
      <c r="N5330" s="10">
        <v>2024.99</v>
      </c>
      <c r="O5330" s="10">
        <v>3796.19</v>
      </c>
      <c r="P5330" s="10">
        <v>4049.98</v>
      </c>
      <c r="Q5330" s="16">
        <v>253.78999999999996</v>
      </c>
      <c r="AA5330"/>
      <c r="AB5330"/>
      <c r="AC5330">
        <v>2</v>
      </c>
      <c r="AE5330">
        <v>2018</v>
      </c>
    </row>
    <row r="5331" spans="1:31" x14ac:dyDescent="0.3">
      <c r="A5331" s="1" t="s">
        <v>2196</v>
      </c>
      <c r="B5331" s="1">
        <v>5</v>
      </c>
      <c r="C5331" s="6">
        <v>43156</v>
      </c>
      <c r="D5331" s="1">
        <v>349</v>
      </c>
      <c r="E5331">
        <f>VLOOKUP(D5331,Product!$A$2:$G$607,7)</f>
        <v>1</v>
      </c>
      <c r="F5331" s="1">
        <f>VLOOKUP(E5331,Subcategory!$A$2:$C$38,3)</f>
        <v>1</v>
      </c>
      <c r="G5331" s="1" t="str">
        <f>VLOOKUP(F5331,Category!$A$2:$B$5,2)</f>
        <v>Bikes</v>
      </c>
      <c r="H5331" s="1">
        <v>40</v>
      </c>
      <c r="I5331" s="1" t="str">
        <f>VLOOKUP(H5331,Reseller!$A$2:$D$702,4)</f>
        <v>Journey Sporting Goods</v>
      </c>
      <c r="J5331" s="1">
        <f>VLOOKUP(H5331,Reseller!$A$2:$D$702,2)</f>
        <v>587</v>
      </c>
      <c r="K5331" s="1" t="str">
        <f>VLOOKUP(J5331,Geography!$A$2:$D$656,4)</f>
        <v>United States</v>
      </c>
      <c r="L5331" s="1">
        <v>4</v>
      </c>
      <c r="M5331" s="1">
        <v>2</v>
      </c>
      <c r="N5331" s="10">
        <v>2024.99</v>
      </c>
      <c r="O5331" s="10">
        <v>3796.19</v>
      </c>
      <c r="P5331" s="10">
        <v>4049.98</v>
      </c>
      <c r="Q5331" s="16">
        <v>253.78999999999996</v>
      </c>
      <c r="AA5331"/>
      <c r="AB5331"/>
      <c r="AC5331">
        <v>2</v>
      </c>
      <c r="AE5331">
        <v>2018</v>
      </c>
    </row>
    <row r="5332" spans="1:31" x14ac:dyDescent="0.3">
      <c r="A5332" s="1" t="s">
        <v>2196</v>
      </c>
      <c r="B5332" s="1">
        <v>6</v>
      </c>
      <c r="C5332" s="6">
        <v>43156</v>
      </c>
      <c r="D5332" s="1">
        <v>218</v>
      </c>
      <c r="E5332">
        <f>VLOOKUP(D5332,Product!$A$2:$G$607,7)</f>
        <v>23</v>
      </c>
      <c r="F5332" s="1">
        <f>VLOOKUP(E5332,Subcategory!$A$2:$C$38,3)</f>
        <v>3</v>
      </c>
      <c r="G5332" s="1" t="str">
        <f>VLOOKUP(F5332,Category!$A$2:$B$5,2)</f>
        <v>Clothing</v>
      </c>
      <c r="H5332" s="1">
        <v>40</v>
      </c>
      <c r="I5332" s="1" t="str">
        <f>VLOOKUP(H5332,Reseller!$A$2:$D$702,4)</f>
        <v>Journey Sporting Goods</v>
      </c>
      <c r="J5332" s="1">
        <f>VLOOKUP(H5332,Reseller!$A$2:$D$702,2)</f>
        <v>587</v>
      </c>
      <c r="K5332" s="1" t="str">
        <f>VLOOKUP(J5332,Geography!$A$2:$D$656,4)</f>
        <v>United States</v>
      </c>
      <c r="L5332" s="1">
        <v>4</v>
      </c>
      <c r="M5332" s="1">
        <v>14</v>
      </c>
      <c r="N5332" s="10">
        <v>5.51</v>
      </c>
      <c r="O5332" s="10">
        <v>47.55</v>
      </c>
      <c r="P5332" s="10">
        <v>77.14</v>
      </c>
      <c r="Q5332" s="16">
        <v>29.590000000000003</v>
      </c>
      <c r="AA5332"/>
      <c r="AB5332"/>
      <c r="AC5332">
        <v>2</v>
      </c>
      <c r="AE5332">
        <v>2018</v>
      </c>
    </row>
    <row r="5333" spans="1:31" x14ac:dyDescent="0.3">
      <c r="A5333" s="1" t="s">
        <v>2196</v>
      </c>
      <c r="B5333" s="1">
        <v>7</v>
      </c>
      <c r="C5333" s="6">
        <v>43156</v>
      </c>
      <c r="D5333" s="1">
        <v>347</v>
      </c>
      <c r="E5333">
        <f>VLOOKUP(D5333,Product!$A$2:$G$607,7)</f>
        <v>1</v>
      </c>
      <c r="F5333" s="1">
        <f>VLOOKUP(E5333,Subcategory!$A$2:$C$38,3)</f>
        <v>1</v>
      </c>
      <c r="G5333" s="1" t="str">
        <f>VLOOKUP(F5333,Category!$A$2:$B$5,2)</f>
        <v>Bikes</v>
      </c>
      <c r="H5333" s="1">
        <v>40</v>
      </c>
      <c r="I5333" s="1" t="str">
        <f>VLOOKUP(H5333,Reseller!$A$2:$D$702,4)</f>
        <v>Journey Sporting Goods</v>
      </c>
      <c r="J5333" s="1">
        <f>VLOOKUP(H5333,Reseller!$A$2:$D$702,2)</f>
        <v>587</v>
      </c>
      <c r="K5333" s="1" t="str">
        <f>VLOOKUP(J5333,Geography!$A$2:$D$656,4)</f>
        <v>United States</v>
      </c>
      <c r="L5333" s="1">
        <v>4</v>
      </c>
      <c r="M5333" s="1">
        <v>5</v>
      </c>
      <c r="N5333" s="10">
        <v>2039.99</v>
      </c>
      <c r="O5333" s="10">
        <v>9560.77</v>
      </c>
      <c r="P5333" s="10">
        <v>10199.950000000001</v>
      </c>
      <c r="Q5333" s="16">
        <v>639.18000000000029</v>
      </c>
      <c r="AA5333"/>
      <c r="AB5333"/>
      <c r="AC5333">
        <v>2</v>
      </c>
      <c r="AE5333">
        <v>2018</v>
      </c>
    </row>
    <row r="5334" spans="1:31" x14ac:dyDescent="0.3">
      <c r="A5334" s="1" t="s">
        <v>2196</v>
      </c>
      <c r="B5334" s="1">
        <v>8</v>
      </c>
      <c r="C5334" s="6">
        <v>43156</v>
      </c>
      <c r="D5334" s="1">
        <v>351</v>
      </c>
      <c r="E5334">
        <f>VLOOKUP(D5334,Product!$A$2:$G$607,7)</f>
        <v>1</v>
      </c>
      <c r="F5334" s="1">
        <f>VLOOKUP(E5334,Subcategory!$A$2:$C$38,3)</f>
        <v>1</v>
      </c>
      <c r="G5334" s="1" t="str">
        <f>VLOOKUP(F5334,Category!$A$2:$B$5,2)</f>
        <v>Bikes</v>
      </c>
      <c r="H5334" s="1">
        <v>40</v>
      </c>
      <c r="I5334" s="1" t="str">
        <f>VLOOKUP(H5334,Reseller!$A$2:$D$702,4)</f>
        <v>Journey Sporting Goods</v>
      </c>
      <c r="J5334" s="1">
        <f>VLOOKUP(H5334,Reseller!$A$2:$D$702,2)</f>
        <v>587</v>
      </c>
      <c r="K5334" s="1" t="str">
        <f>VLOOKUP(J5334,Geography!$A$2:$D$656,4)</f>
        <v>United States</v>
      </c>
      <c r="L5334" s="1">
        <v>4</v>
      </c>
      <c r="M5334" s="1">
        <v>2</v>
      </c>
      <c r="N5334" s="10">
        <v>2024.99</v>
      </c>
      <c r="O5334" s="10">
        <v>3796.19</v>
      </c>
      <c r="P5334" s="10">
        <v>4049.98</v>
      </c>
      <c r="Q5334" s="16">
        <v>253.78999999999996</v>
      </c>
      <c r="AA5334"/>
      <c r="AB5334"/>
      <c r="AC5334">
        <v>2</v>
      </c>
      <c r="AE5334">
        <v>2018</v>
      </c>
    </row>
    <row r="5335" spans="1:31" x14ac:dyDescent="0.3">
      <c r="A5335" s="1" t="s">
        <v>2196</v>
      </c>
      <c r="B5335" s="1">
        <v>9</v>
      </c>
      <c r="C5335" s="6">
        <v>43156</v>
      </c>
      <c r="D5335" s="1">
        <v>346</v>
      </c>
      <c r="E5335">
        <f>VLOOKUP(D5335,Product!$A$2:$G$607,7)</f>
        <v>1</v>
      </c>
      <c r="F5335" s="1">
        <f>VLOOKUP(E5335,Subcategory!$A$2:$C$38,3)</f>
        <v>1</v>
      </c>
      <c r="G5335" s="1" t="str">
        <f>VLOOKUP(F5335,Category!$A$2:$B$5,2)</f>
        <v>Bikes</v>
      </c>
      <c r="H5335" s="1">
        <v>40</v>
      </c>
      <c r="I5335" s="1" t="str">
        <f>VLOOKUP(H5335,Reseller!$A$2:$D$702,4)</f>
        <v>Journey Sporting Goods</v>
      </c>
      <c r="J5335" s="1">
        <f>VLOOKUP(H5335,Reseller!$A$2:$D$702,2)</f>
        <v>587</v>
      </c>
      <c r="K5335" s="1" t="str">
        <f>VLOOKUP(J5335,Geography!$A$2:$D$656,4)</f>
        <v>United States</v>
      </c>
      <c r="L5335" s="1">
        <v>4</v>
      </c>
      <c r="M5335" s="1">
        <v>4</v>
      </c>
      <c r="N5335" s="10">
        <v>2039.99</v>
      </c>
      <c r="O5335" s="10">
        <v>7648.62</v>
      </c>
      <c r="P5335" s="10">
        <v>8159.96</v>
      </c>
      <c r="Q5335" s="16">
        <v>511.34000000000015</v>
      </c>
      <c r="AA5335"/>
      <c r="AB5335"/>
      <c r="AC5335">
        <v>2</v>
      </c>
      <c r="AE5335">
        <v>2018</v>
      </c>
    </row>
    <row r="5336" spans="1:31" x14ac:dyDescent="0.3">
      <c r="A5336" s="1" t="s">
        <v>2197</v>
      </c>
      <c r="B5336" s="1">
        <v>1</v>
      </c>
      <c r="C5336" s="6">
        <v>43157</v>
      </c>
      <c r="D5336" s="1">
        <v>350</v>
      </c>
      <c r="E5336">
        <f>VLOOKUP(D5336,Product!$A$2:$G$607,7)</f>
        <v>1</v>
      </c>
      <c r="F5336" s="1">
        <f>VLOOKUP(E5336,Subcategory!$A$2:$C$38,3)</f>
        <v>1</v>
      </c>
      <c r="G5336" s="1" t="str">
        <f>VLOOKUP(F5336,Category!$A$2:$B$5,2)</f>
        <v>Bikes</v>
      </c>
      <c r="H5336" s="1">
        <v>401</v>
      </c>
      <c r="I5336" s="1" t="str">
        <f>VLOOKUP(H5336,Reseller!$A$2:$D$702,4)</f>
        <v>Brightwork Company</v>
      </c>
      <c r="J5336" s="1">
        <f>VLOOKUP(H5336,Reseller!$A$2:$D$702,2)</f>
        <v>509</v>
      </c>
      <c r="K5336" s="1" t="str">
        <f>VLOOKUP(J5336,Geography!$A$2:$D$656,4)</f>
        <v>United States</v>
      </c>
      <c r="L5336" s="1">
        <v>1</v>
      </c>
      <c r="M5336" s="1">
        <v>4</v>
      </c>
      <c r="N5336" s="10">
        <v>2024.99</v>
      </c>
      <c r="O5336" s="10">
        <v>7592.38</v>
      </c>
      <c r="P5336" s="10">
        <v>8099.96</v>
      </c>
      <c r="Q5336" s="16">
        <v>507.57999999999993</v>
      </c>
      <c r="AA5336"/>
      <c r="AB5336"/>
      <c r="AC5336">
        <v>2</v>
      </c>
      <c r="AE5336">
        <v>2018</v>
      </c>
    </row>
    <row r="5337" spans="1:31" x14ac:dyDescent="0.3">
      <c r="A5337" s="1" t="s">
        <v>2197</v>
      </c>
      <c r="B5337" s="1">
        <v>2</v>
      </c>
      <c r="C5337" s="6">
        <v>43157</v>
      </c>
      <c r="D5337" s="1">
        <v>351</v>
      </c>
      <c r="E5337">
        <f>VLOOKUP(D5337,Product!$A$2:$G$607,7)</f>
        <v>1</v>
      </c>
      <c r="F5337" s="1">
        <f>VLOOKUP(E5337,Subcategory!$A$2:$C$38,3)</f>
        <v>1</v>
      </c>
      <c r="G5337" s="1" t="str">
        <f>VLOOKUP(F5337,Category!$A$2:$B$5,2)</f>
        <v>Bikes</v>
      </c>
      <c r="H5337" s="1">
        <v>401</v>
      </c>
      <c r="I5337" s="1" t="str">
        <f>VLOOKUP(H5337,Reseller!$A$2:$D$702,4)</f>
        <v>Brightwork Company</v>
      </c>
      <c r="J5337" s="1">
        <f>VLOOKUP(H5337,Reseller!$A$2:$D$702,2)</f>
        <v>509</v>
      </c>
      <c r="K5337" s="1" t="str">
        <f>VLOOKUP(J5337,Geography!$A$2:$D$656,4)</f>
        <v>United States</v>
      </c>
      <c r="L5337" s="1">
        <v>1</v>
      </c>
      <c r="M5337" s="1">
        <v>7</v>
      </c>
      <c r="N5337" s="10">
        <v>2024.99</v>
      </c>
      <c r="O5337" s="10">
        <v>13286.66</v>
      </c>
      <c r="P5337" s="10">
        <v>14174.93</v>
      </c>
      <c r="Q5337" s="16">
        <v>888.27000000000044</v>
      </c>
      <c r="AA5337"/>
      <c r="AB5337"/>
      <c r="AC5337">
        <v>2</v>
      </c>
      <c r="AE5337">
        <v>2018</v>
      </c>
    </row>
    <row r="5338" spans="1:31" x14ac:dyDescent="0.3">
      <c r="A5338" s="1" t="s">
        <v>2197</v>
      </c>
      <c r="B5338" s="1">
        <v>3</v>
      </c>
      <c r="C5338" s="6">
        <v>43157</v>
      </c>
      <c r="D5338" s="1">
        <v>345</v>
      </c>
      <c r="E5338">
        <f>VLOOKUP(D5338,Product!$A$2:$G$607,7)</f>
        <v>1</v>
      </c>
      <c r="F5338" s="1">
        <f>VLOOKUP(E5338,Subcategory!$A$2:$C$38,3)</f>
        <v>1</v>
      </c>
      <c r="G5338" s="1" t="str">
        <f>VLOOKUP(F5338,Category!$A$2:$B$5,2)</f>
        <v>Bikes</v>
      </c>
      <c r="H5338" s="1">
        <v>401</v>
      </c>
      <c r="I5338" s="1" t="str">
        <f>VLOOKUP(H5338,Reseller!$A$2:$D$702,4)</f>
        <v>Brightwork Company</v>
      </c>
      <c r="J5338" s="1">
        <f>VLOOKUP(H5338,Reseller!$A$2:$D$702,2)</f>
        <v>509</v>
      </c>
      <c r="K5338" s="1" t="str">
        <f>VLOOKUP(J5338,Geography!$A$2:$D$656,4)</f>
        <v>United States</v>
      </c>
      <c r="L5338" s="1">
        <v>1</v>
      </c>
      <c r="M5338" s="1">
        <v>4</v>
      </c>
      <c r="N5338" s="10">
        <v>2039.99</v>
      </c>
      <c r="O5338" s="10">
        <v>7648.62</v>
      </c>
      <c r="P5338" s="10">
        <v>8159.96</v>
      </c>
      <c r="Q5338" s="16">
        <v>511.34000000000015</v>
      </c>
      <c r="AA5338"/>
      <c r="AB5338"/>
      <c r="AC5338">
        <v>2</v>
      </c>
      <c r="AE5338">
        <v>2018</v>
      </c>
    </row>
    <row r="5339" spans="1:31" x14ac:dyDescent="0.3">
      <c r="A5339" s="1" t="s">
        <v>2197</v>
      </c>
      <c r="B5339" s="1">
        <v>4</v>
      </c>
      <c r="C5339" s="6">
        <v>43157</v>
      </c>
      <c r="D5339" s="1">
        <v>349</v>
      </c>
      <c r="E5339">
        <f>VLOOKUP(D5339,Product!$A$2:$G$607,7)</f>
        <v>1</v>
      </c>
      <c r="F5339" s="1">
        <f>VLOOKUP(E5339,Subcategory!$A$2:$C$38,3)</f>
        <v>1</v>
      </c>
      <c r="G5339" s="1" t="str">
        <f>VLOOKUP(F5339,Category!$A$2:$B$5,2)</f>
        <v>Bikes</v>
      </c>
      <c r="H5339" s="1">
        <v>401</v>
      </c>
      <c r="I5339" s="1" t="str">
        <f>VLOOKUP(H5339,Reseller!$A$2:$D$702,4)</f>
        <v>Brightwork Company</v>
      </c>
      <c r="J5339" s="1">
        <f>VLOOKUP(H5339,Reseller!$A$2:$D$702,2)</f>
        <v>509</v>
      </c>
      <c r="K5339" s="1" t="str">
        <f>VLOOKUP(J5339,Geography!$A$2:$D$656,4)</f>
        <v>United States</v>
      </c>
      <c r="L5339" s="1">
        <v>1</v>
      </c>
      <c r="M5339" s="1">
        <v>2</v>
      </c>
      <c r="N5339" s="10">
        <v>2024.99</v>
      </c>
      <c r="O5339" s="10">
        <v>3796.19</v>
      </c>
      <c r="P5339" s="10">
        <v>4049.98</v>
      </c>
      <c r="Q5339" s="16">
        <v>253.78999999999996</v>
      </c>
      <c r="AA5339"/>
      <c r="AB5339"/>
      <c r="AC5339">
        <v>2</v>
      </c>
      <c r="AE5339">
        <v>2018</v>
      </c>
    </row>
    <row r="5340" spans="1:31" x14ac:dyDescent="0.3">
      <c r="A5340" s="1" t="s">
        <v>2197</v>
      </c>
      <c r="B5340" s="1">
        <v>5</v>
      </c>
      <c r="C5340" s="6">
        <v>43157</v>
      </c>
      <c r="D5340" s="1">
        <v>348</v>
      </c>
      <c r="E5340">
        <f>VLOOKUP(D5340,Product!$A$2:$G$607,7)</f>
        <v>1</v>
      </c>
      <c r="F5340" s="1">
        <f>VLOOKUP(E5340,Subcategory!$A$2:$C$38,3)</f>
        <v>1</v>
      </c>
      <c r="G5340" s="1" t="str">
        <f>VLOOKUP(F5340,Category!$A$2:$B$5,2)</f>
        <v>Bikes</v>
      </c>
      <c r="H5340" s="1">
        <v>401</v>
      </c>
      <c r="I5340" s="1" t="str">
        <f>VLOOKUP(H5340,Reseller!$A$2:$D$702,4)</f>
        <v>Brightwork Company</v>
      </c>
      <c r="J5340" s="1">
        <f>VLOOKUP(H5340,Reseller!$A$2:$D$702,2)</f>
        <v>509</v>
      </c>
      <c r="K5340" s="1" t="str">
        <f>VLOOKUP(J5340,Geography!$A$2:$D$656,4)</f>
        <v>United States</v>
      </c>
      <c r="L5340" s="1">
        <v>1</v>
      </c>
      <c r="M5340" s="1">
        <v>2</v>
      </c>
      <c r="N5340" s="10">
        <v>2024.99</v>
      </c>
      <c r="O5340" s="10">
        <v>3796.19</v>
      </c>
      <c r="P5340" s="10">
        <v>4049.98</v>
      </c>
      <c r="Q5340" s="16">
        <v>253.78999999999996</v>
      </c>
      <c r="AA5340"/>
      <c r="AB5340"/>
      <c r="AC5340">
        <v>2</v>
      </c>
      <c r="AE5340">
        <v>2018</v>
      </c>
    </row>
    <row r="5341" spans="1:31" x14ac:dyDescent="0.3">
      <c r="A5341" s="1" t="s">
        <v>2197</v>
      </c>
      <c r="B5341" s="1">
        <v>6</v>
      </c>
      <c r="C5341" s="6">
        <v>43157</v>
      </c>
      <c r="D5341" s="1">
        <v>218</v>
      </c>
      <c r="E5341">
        <f>VLOOKUP(D5341,Product!$A$2:$G$607,7)</f>
        <v>23</v>
      </c>
      <c r="F5341" s="1">
        <f>VLOOKUP(E5341,Subcategory!$A$2:$C$38,3)</f>
        <v>3</v>
      </c>
      <c r="G5341" s="1" t="str">
        <f>VLOOKUP(F5341,Category!$A$2:$B$5,2)</f>
        <v>Clothing</v>
      </c>
      <c r="H5341" s="1">
        <v>401</v>
      </c>
      <c r="I5341" s="1" t="str">
        <f>VLOOKUP(H5341,Reseller!$A$2:$D$702,4)</f>
        <v>Brightwork Company</v>
      </c>
      <c r="J5341" s="1">
        <f>VLOOKUP(H5341,Reseller!$A$2:$D$702,2)</f>
        <v>509</v>
      </c>
      <c r="K5341" s="1" t="str">
        <f>VLOOKUP(J5341,Geography!$A$2:$D$656,4)</f>
        <v>United States</v>
      </c>
      <c r="L5341" s="1">
        <v>1</v>
      </c>
      <c r="M5341" s="1">
        <v>4</v>
      </c>
      <c r="N5341" s="10">
        <v>5.7</v>
      </c>
      <c r="O5341" s="10">
        <v>13.59</v>
      </c>
      <c r="P5341" s="10">
        <v>22.8</v>
      </c>
      <c r="Q5341" s="16">
        <v>9.2100000000000009</v>
      </c>
      <c r="AA5341"/>
      <c r="AB5341"/>
      <c r="AC5341">
        <v>2</v>
      </c>
      <c r="AE5341">
        <v>2018</v>
      </c>
    </row>
    <row r="5342" spans="1:31" x14ac:dyDescent="0.3">
      <c r="A5342" s="1" t="s">
        <v>2197</v>
      </c>
      <c r="B5342" s="1">
        <v>7</v>
      </c>
      <c r="C5342" s="6">
        <v>43157</v>
      </c>
      <c r="D5342" s="1">
        <v>347</v>
      </c>
      <c r="E5342">
        <f>VLOOKUP(D5342,Product!$A$2:$G$607,7)</f>
        <v>1</v>
      </c>
      <c r="F5342" s="1">
        <f>VLOOKUP(E5342,Subcategory!$A$2:$C$38,3)</f>
        <v>1</v>
      </c>
      <c r="G5342" s="1" t="str">
        <f>VLOOKUP(F5342,Category!$A$2:$B$5,2)</f>
        <v>Bikes</v>
      </c>
      <c r="H5342" s="1">
        <v>401</v>
      </c>
      <c r="I5342" s="1" t="str">
        <f>VLOOKUP(H5342,Reseller!$A$2:$D$702,4)</f>
        <v>Brightwork Company</v>
      </c>
      <c r="J5342" s="1">
        <f>VLOOKUP(H5342,Reseller!$A$2:$D$702,2)</f>
        <v>509</v>
      </c>
      <c r="K5342" s="1" t="str">
        <f>VLOOKUP(J5342,Geography!$A$2:$D$656,4)</f>
        <v>United States</v>
      </c>
      <c r="L5342" s="1">
        <v>1</v>
      </c>
      <c r="M5342" s="1">
        <v>5</v>
      </c>
      <c r="N5342" s="10">
        <v>2039.99</v>
      </c>
      <c r="O5342" s="10">
        <v>9560.77</v>
      </c>
      <c r="P5342" s="10">
        <v>10199.950000000001</v>
      </c>
      <c r="Q5342" s="16">
        <v>639.18000000000029</v>
      </c>
      <c r="AA5342"/>
      <c r="AB5342"/>
      <c r="AC5342">
        <v>2</v>
      </c>
      <c r="AE5342">
        <v>2018</v>
      </c>
    </row>
    <row r="5343" spans="1:31" x14ac:dyDescent="0.3">
      <c r="A5343" s="1" t="s">
        <v>2197</v>
      </c>
      <c r="B5343" s="1">
        <v>8</v>
      </c>
      <c r="C5343" s="6">
        <v>43157</v>
      </c>
      <c r="D5343" s="1">
        <v>344</v>
      </c>
      <c r="E5343">
        <f>VLOOKUP(D5343,Product!$A$2:$G$607,7)</f>
        <v>1</v>
      </c>
      <c r="F5343" s="1">
        <f>VLOOKUP(E5343,Subcategory!$A$2:$C$38,3)</f>
        <v>1</v>
      </c>
      <c r="G5343" s="1" t="str">
        <f>VLOOKUP(F5343,Category!$A$2:$B$5,2)</f>
        <v>Bikes</v>
      </c>
      <c r="H5343" s="1">
        <v>401</v>
      </c>
      <c r="I5343" s="1" t="str">
        <f>VLOOKUP(H5343,Reseller!$A$2:$D$702,4)</f>
        <v>Brightwork Company</v>
      </c>
      <c r="J5343" s="1">
        <f>VLOOKUP(H5343,Reseller!$A$2:$D$702,2)</f>
        <v>509</v>
      </c>
      <c r="K5343" s="1" t="str">
        <f>VLOOKUP(J5343,Geography!$A$2:$D$656,4)</f>
        <v>United States</v>
      </c>
      <c r="L5343" s="1">
        <v>1</v>
      </c>
      <c r="M5343" s="1">
        <v>4</v>
      </c>
      <c r="N5343" s="10">
        <v>2039.99</v>
      </c>
      <c r="O5343" s="10">
        <v>7648.62</v>
      </c>
      <c r="P5343" s="10">
        <v>8159.96</v>
      </c>
      <c r="Q5343" s="16">
        <v>511.34000000000015</v>
      </c>
      <c r="AA5343"/>
      <c r="AB5343"/>
      <c r="AC5343">
        <v>2</v>
      </c>
      <c r="AE5343">
        <v>2018</v>
      </c>
    </row>
    <row r="5344" spans="1:31" x14ac:dyDescent="0.3">
      <c r="A5344" s="1" t="s">
        <v>2197</v>
      </c>
      <c r="B5344" s="1">
        <v>9</v>
      </c>
      <c r="C5344" s="6">
        <v>43157</v>
      </c>
      <c r="D5344" s="1">
        <v>346</v>
      </c>
      <c r="E5344">
        <f>VLOOKUP(D5344,Product!$A$2:$G$607,7)</f>
        <v>1</v>
      </c>
      <c r="F5344" s="1">
        <f>VLOOKUP(E5344,Subcategory!$A$2:$C$38,3)</f>
        <v>1</v>
      </c>
      <c r="G5344" s="1" t="str">
        <f>VLOOKUP(F5344,Category!$A$2:$B$5,2)</f>
        <v>Bikes</v>
      </c>
      <c r="H5344" s="1">
        <v>401</v>
      </c>
      <c r="I5344" s="1" t="str">
        <f>VLOOKUP(H5344,Reseller!$A$2:$D$702,4)</f>
        <v>Brightwork Company</v>
      </c>
      <c r="J5344" s="1">
        <f>VLOOKUP(H5344,Reseller!$A$2:$D$702,2)</f>
        <v>509</v>
      </c>
      <c r="K5344" s="1" t="str">
        <f>VLOOKUP(J5344,Geography!$A$2:$D$656,4)</f>
        <v>United States</v>
      </c>
      <c r="L5344" s="1">
        <v>1</v>
      </c>
      <c r="M5344" s="1">
        <v>3</v>
      </c>
      <c r="N5344" s="10">
        <v>2039.99</v>
      </c>
      <c r="O5344" s="10">
        <v>5736.46</v>
      </c>
      <c r="P5344" s="10">
        <v>6119.97</v>
      </c>
      <c r="Q5344" s="16">
        <v>383.51000000000022</v>
      </c>
      <c r="AA5344"/>
      <c r="AB5344"/>
      <c r="AC5344">
        <v>2</v>
      </c>
      <c r="AE5344">
        <v>2018</v>
      </c>
    </row>
    <row r="5345" spans="1:31" x14ac:dyDescent="0.3">
      <c r="A5345" s="1" t="s">
        <v>2198</v>
      </c>
      <c r="B5345" s="1">
        <v>1</v>
      </c>
      <c r="C5345" s="6">
        <v>43158</v>
      </c>
      <c r="D5345" s="1">
        <v>292</v>
      </c>
      <c r="E5345">
        <f>VLOOKUP(D5345,Product!$A$2:$G$607,7)</f>
        <v>12</v>
      </c>
      <c r="F5345" s="1">
        <f>VLOOKUP(E5345,Subcategory!$A$2:$C$38,3)</f>
        <v>2</v>
      </c>
      <c r="G5345" s="1" t="str">
        <f>VLOOKUP(F5345,Category!$A$2:$B$5,2)</f>
        <v>Components</v>
      </c>
      <c r="H5345" s="1">
        <v>348</v>
      </c>
      <c r="I5345" s="1" t="str">
        <f>VLOOKUP(H5345,Reseller!$A$2:$D$702,4)</f>
        <v>Bold Bike Accessories</v>
      </c>
      <c r="J5345" s="1">
        <f>VLOOKUP(H5345,Reseller!$A$2:$D$702,2)</f>
        <v>390</v>
      </c>
      <c r="K5345" s="1" t="str">
        <f>VLOOKUP(J5345,Geography!$A$2:$D$656,4)</f>
        <v>United States</v>
      </c>
      <c r="L5345" s="1">
        <v>3</v>
      </c>
      <c r="M5345" s="1">
        <v>1</v>
      </c>
      <c r="N5345" s="10">
        <v>818.7</v>
      </c>
      <c r="O5345" s="10">
        <v>706.81</v>
      </c>
      <c r="P5345" s="10">
        <v>818.7</v>
      </c>
      <c r="Q5345" s="16">
        <v>111.8900000000001</v>
      </c>
      <c r="AA5345"/>
      <c r="AB5345"/>
      <c r="AC5345">
        <v>2</v>
      </c>
      <c r="AE5345">
        <v>2018</v>
      </c>
    </row>
    <row r="5346" spans="1:31" x14ac:dyDescent="0.3">
      <c r="A5346" s="1" t="s">
        <v>2198</v>
      </c>
      <c r="B5346" s="1">
        <v>2</v>
      </c>
      <c r="C5346" s="6">
        <v>43158</v>
      </c>
      <c r="D5346" s="1">
        <v>212</v>
      </c>
      <c r="E5346">
        <f>VLOOKUP(D5346,Product!$A$2:$G$607,7)</f>
        <v>31</v>
      </c>
      <c r="F5346" s="1">
        <f>VLOOKUP(E5346,Subcategory!$A$2:$C$38,3)</f>
        <v>4</v>
      </c>
      <c r="G5346" s="1" t="str">
        <f>VLOOKUP(F5346,Category!$A$2:$B$5,2)</f>
        <v>Accessories</v>
      </c>
      <c r="H5346" s="1">
        <v>348</v>
      </c>
      <c r="I5346" s="1" t="str">
        <f>VLOOKUP(H5346,Reseller!$A$2:$D$702,4)</f>
        <v>Bold Bike Accessories</v>
      </c>
      <c r="J5346" s="1">
        <f>VLOOKUP(H5346,Reseller!$A$2:$D$702,2)</f>
        <v>390</v>
      </c>
      <c r="K5346" s="1" t="str">
        <f>VLOOKUP(J5346,Geography!$A$2:$D$656,4)</f>
        <v>United States</v>
      </c>
      <c r="L5346" s="1">
        <v>3</v>
      </c>
      <c r="M5346" s="1">
        <v>2</v>
      </c>
      <c r="N5346" s="10">
        <v>20.190000000000001</v>
      </c>
      <c r="O5346" s="10">
        <v>24.06</v>
      </c>
      <c r="P5346" s="10">
        <v>40.380000000000003</v>
      </c>
      <c r="Q5346" s="16">
        <v>16.320000000000004</v>
      </c>
      <c r="AA5346"/>
      <c r="AB5346"/>
      <c r="AC5346">
        <v>2</v>
      </c>
      <c r="AE5346">
        <v>2018</v>
      </c>
    </row>
    <row r="5347" spans="1:31" x14ac:dyDescent="0.3">
      <c r="A5347" s="1" t="s">
        <v>2198</v>
      </c>
      <c r="B5347" s="1">
        <v>3</v>
      </c>
      <c r="C5347" s="6">
        <v>43158</v>
      </c>
      <c r="D5347" s="1">
        <v>351</v>
      </c>
      <c r="E5347">
        <f>VLOOKUP(D5347,Product!$A$2:$G$607,7)</f>
        <v>1</v>
      </c>
      <c r="F5347" s="1">
        <f>VLOOKUP(E5347,Subcategory!$A$2:$C$38,3)</f>
        <v>1</v>
      </c>
      <c r="G5347" s="1" t="str">
        <f>VLOOKUP(F5347,Category!$A$2:$B$5,2)</f>
        <v>Bikes</v>
      </c>
      <c r="H5347" s="1">
        <v>348</v>
      </c>
      <c r="I5347" s="1" t="str">
        <f>VLOOKUP(H5347,Reseller!$A$2:$D$702,4)</f>
        <v>Bold Bike Accessories</v>
      </c>
      <c r="J5347" s="1">
        <f>VLOOKUP(H5347,Reseller!$A$2:$D$702,2)</f>
        <v>390</v>
      </c>
      <c r="K5347" s="1" t="str">
        <f>VLOOKUP(J5347,Geography!$A$2:$D$656,4)</f>
        <v>United States</v>
      </c>
      <c r="L5347" s="1">
        <v>3</v>
      </c>
      <c r="M5347" s="1">
        <v>3</v>
      </c>
      <c r="N5347" s="10">
        <v>2024.99</v>
      </c>
      <c r="O5347" s="10">
        <v>5694.28</v>
      </c>
      <c r="P5347" s="10">
        <v>6074.97</v>
      </c>
      <c r="Q5347" s="16">
        <v>380.69000000000051</v>
      </c>
      <c r="AA5347"/>
      <c r="AB5347"/>
      <c r="AC5347">
        <v>2</v>
      </c>
      <c r="AE5347">
        <v>2018</v>
      </c>
    </row>
    <row r="5348" spans="1:31" x14ac:dyDescent="0.3">
      <c r="A5348" s="1" t="s">
        <v>2198</v>
      </c>
      <c r="B5348" s="1">
        <v>4</v>
      </c>
      <c r="C5348" s="6">
        <v>43158</v>
      </c>
      <c r="D5348" s="1">
        <v>232</v>
      </c>
      <c r="E5348">
        <f>VLOOKUP(D5348,Product!$A$2:$G$607,7)</f>
        <v>21</v>
      </c>
      <c r="F5348" s="1">
        <f>VLOOKUP(E5348,Subcategory!$A$2:$C$38,3)</f>
        <v>3</v>
      </c>
      <c r="G5348" s="1" t="str">
        <f>VLOOKUP(F5348,Category!$A$2:$B$5,2)</f>
        <v>Clothing</v>
      </c>
      <c r="H5348" s="1">
        <v>348</v>
      </c>
      <c r="I5348" s="1" t="str">
        <f>VLOOKUP(H5348,Reseller!$A$2:$D$702,4)</f>
        <v>Bold Bike Accessories</v>
      </c>
      <c r="J5348" s="1">
        <f>VLOOKUP(H5348,Reseller!$A$2:$D$702,2)</f>
        <v>390</v>
      </c>
      <c r="K5348" s="1" t="str">
        <f>VLOOKUP(J5348,Geography!$A$2:$D$656,4)</f>
        <v>United States</v>
      </c>
      <c r="L5348" s="1">
        <v>3</v>
      </c>
      <c r="M5348" s="1">
        <v>1</v>
      </c>
      <c r="N5348" s="10">
        <v>28.84</v>
      </c>
      <c r="O5348" s="10">
        <v>31.72</v>
      </c>
      <c r="P5348" s="10">
        <v>28.84</v>
      </c>
      <c r="Q5348" s="16">
        <v>-2.879999999999999</v>
      </c>
      <c r="AA5348"/>
      <c r="AB5348"/>
      <c r="AC5348">
        <v>2</v>
      </c>
      <c r="AE5348">
        <v>2018</v>
      </c>
    </row>
    <row r="5349" spans="1:31" x14ac:dyDescent="0.3">
      <c r="A5349" s="1" t="s">
        <v>2198</v>
      </c>
      <c r="B5349" s="1">
        <v>5</v>
      </c>
      <c r="C5349" s="6">
        <v>43158</v>
      </c>
      <c r="D5349" s="1">
        <v>350</v>
      </c>
      <c r="E5349">
        <f>VLOOKUP(D5349,Product!$A$2:$G$607,7)</f>
        <v>1</v>
      </c>
      <c r="F5349" s="1">
        <f>VLOOKUP(E5349,Subcategory!$A$2:$C$38,3)</f>
        <v>1</v>
      </c>
      <c r="G5349" s="1" t="str">
        <f>VLOOKUP(F5349,Category!$A$2:$B$5,2)</f>
        <v>Bikes</v>
      </c>
      <c r="H5349" s="1">
        <v>348</v>
      </c>
      <c r="I5349" s="1" t="str">
        <f>VLOOKUP(H5349,Reseller!$A$2:$D$702,4)</f>
        <v>Bold Bike Accessories</v>
      </c>
      <c r="J5349" s="1">
        <f>VLOOKUP(H5349,Reseller!$A$2:$D$702,2)</f>
        <v>390</v>
      </c>
      <c r="K5349" s="1" t="str">
        <f>VLOOKUP(J5349,Geography!$A$2:$D$656,4)</f>
        <v>United States</v>
      </c>
      <c r="L5349" s="1">
        <v>3</v>
      </c>
      <c r="M5349" s="1">
        <v>2</v>
      </c>
      <c r="N5349" s="10">
        <v>2024.99</v>
      </c>
      <c r="O5349" s="10">
        <v>3796.19</v>
      </c>
      <c r="P5349" s="10">
        <v>4049.98</v>
      </c>
      <c r="Q5349" s="16">
        <v>253.78999999999996</v>
      </c>
      <c r="AA5349"/>
      <c r="AB5349"/>
      <c r="AC5349">
        <v>2</v>
      </c>
      <c r="AE5349">
        <v>2018</v>
      </c>
    </row>
    <row r="5350" spans="1:31" x14ac:dyDescent="0.3">
      <c r="A5350" s="1" t="s">
        <v>2198</v>
      </c>
      <c r="B5350" s="1">
        <v>6</v>
      </c>
      <c r="C5350" s="6">
        <v>43158</v>
      </c>
      <c r="D5350" s="1">
        <v>300</v>
      </c>
      <c r="E5350">
        <f>VLOOKUP(D5350,Product!$A$2:$G$607,7)</f>
        <v>12</v>
      </c>
      <c r="F5350" s="1">
        <f>VLOOKUP(E5350,Subcategory!$A$2:$C$38,3)</f>
        <v>2</v>
      </c>
      <c r="G5350" s="1" t="str">
        <f>VLOOKUP(F5350,Category!$A$2:$B$5,2)</f>
        <v>Components</v>
      </c>
      <c r="H5350" s="1">
        <v>348</v>
      </c>
      <c r="I5350" s="1" t="str">
        <f>VLOOKUP(H5350,Reseller!$A$2:$D$702,4)</f>
        <v>Bold Bike Accessories</v>
      </c>
      <c r="J5350" s="1">
        <f>VLOOKUP(H5350,Reseller!$A$2:$D$702,2)</f>
        <v>390</v>
      </c>
      <c r="K5350" s="1" t="str">
        <f>VLOOKUP(J5350,Geography!$A$2:$D$656,4)</f>
        <v>United States</v>
      </c>
      <c r="L5350" s="1">
        <v>3</v>
      </c>
      <c r="M5350" s="1">
        <v>1</v>
      </c>
      <c r="N5350" s="10">
        <v>809.76</v>
      </c>
      <c r="O5350" s="10">
        <v>699.09</v>
      </c>
      <c r="P5350" s="10">
        <v>809.76</v>
      </c>
      <c r="Q5350" s="16">
        <v>110.66999999999996</v>
      </c>
      <c r="AA5350"/>
      <c r="AB5350"/>
      <c r="AC5350">
        <v>2</v>
      </c>
      <c r="AE5350">
        <v>2018</v>
      </c>
    </row>
    <row r="5351" spans="1:31" x14ac:dyDescent="0.3">
      <c r="A5351" s="1" t="s">
        <v>2198</v>
      </c>
      <c r="B5351" s="1">
        <v>7</v>
      </c>
      <c r="C5351" s="6">
        <v>43158</v>
      </c>
      <c r="D5351" s="1">
        <v>215</v>
      </c>
      <c r="E5351">
        <f>VLOOKUP(D5351,Product!$A$2:$G$607,7)</f>
        <v>31</v>
      </c>
      <c r="F5351" s="1">
        <f>VLOOKUP(E5351,Subcategory!$A$2:$C$38,3)</f>
        <v>4</v>
      </c>
      <c r="G5351" s="1" t="str">
        <f>VLOOKUP(F5351,Category!$A$2:$B$5,2)</f>
        <v>Accessories</v>
      </c>
      <c r="H5351" s="1">
        <v>348</v>
      </c>
      <c r="I5351" s="1" t="str">
        <f>VLOOKUP(H5351,Reseller!$A$2:$D$702,4)</f>
        <v>Bold Bike Accessories</v>
      </c>
      <c r="J5351" s="1">
        <f>VLOOKUP(H5351,Reseller!$A$2:$D$702,2)</f>
        <v>390</v>
      </c>
      <c r="K5351" s="1" t="str">
        <f>VLOOKUP(J5351,Geography!$A$2:$D$656,4)</f>
        <v>United States</v>
      </c>
      <c r="L5351" s="1">
        <v>3</v>
      </c>
      <c r="M5351" s="1">
        <v>4</v>
      </c>
      <c r="N5351" s="10">
        <v>20.190000000000001</v>
      </c>
      <c r="O5351" s="10">
        <v>48.11</v>
      </c>
      <c r="P5351" s="10">
        <v>80.760000000000005</v>
      </c>
      <c r="Q5351" s="16">
        <v>32.650000000000006</v>
      </c>
      <c r="AA5351"/>
      <c r="AB5351"/>
      <c r="AC5351">
        <v>2</v>
      </c>
      <c r="AE5351">
        <v>2018</v>
      </c>
    </row>
    <row r="5352" spans="1:31" x14ac:dyDescent="0.3">
      <c r="A5352" s="1" t="s">
        <v>2198</v>
      </c>
      <c r="B5352" s="1">
        <v>8</v>
      </c>
      <c r="C5352" s="6">
        <v>43158</v>
      </c>
      <c r="D5352" s="1">
        <v>307</v>
      </c>
      <c r="E5352">
        <f>VLOOKUP(D5352,Product!$A$2:$G$607,7)</f>
        <v>12</v>
      </c>
      <c r="F5352" s="1">
        <f>VLOOKUP(E5352,Subcategory!$A$2:$C$38,3)</f>
        <v>2</v>
      </c>
      <c r="G5352" s="1" t="str">
        <f>VLOOKUP(F5352,Category!$A$2:$B$5,2)</f>
        <v>Components</v>
      </c>
      <c r="H5352" s="1">
        <v>348</v>
      </c>
      <c r="I5352" s="1" t="str">
        <f>VLOOKUP(H5352,Reseller!$A$2:$D$702,4)</f>
        <v>Bold Bike Accessories</v>
      </c>
      <c r="J5352" s="1">
        <f>VLOOKUP(H5352,Reseller!$A$2:$D$702,2)</f>
        <v>390</v>
      </c>
      <c r="K5352" s="1" t="str">
        <f>VLOOKUP(J5352,Geography!$A$2:$D$656,4)</f>
        <v>United States</v>
      </c>
      <c r="L5352" s="1">
        <v>3</v>
      </c>
      <c r="M5352" s="1">
        <v>1</v>
      </c>
      <c r="N5352" s="10">
        <v>722.59</v>
      </c>
      <c r="O5352" s="10">
        <v>623.84</v>
      </c>
      <c r="P5352" s="10">
        <v>722.59</v>
      </c>
      <c r="Q5352" s="16">
        <v>98.75</v>
      </c>
      <c r="AA5352"/>
      <c r="AB5352"/>
      <c r="AC5352">
        <v>2</v>
      </c>
      <c r="AE5352">
        <v>2018</v>
      </c>
    </row>
    <row r="5353" spans="1:31" x14ac:dyDescent="0.3">
      <c r="A5353" s="1" t="s">
        <v>2198</v>
      </c>
      <c r="B5353" s="1">
        <v>9</v>
      </c>
      <c r="C5353" s="6">
        <v>43158</v>
      </c>
      <c r="D5353" s="1">
        <v>220</v>
      </c>
      <c r="E5353">
        <f>VLOOKUP(D5353,Product!$A$2:$G$607,7)</f>
        <v>31</v>
      </c>
      <c r="F5353" s="1">
        <f>VLOOKUP(E5353,Subcategory!$A$2:$C$38,3)</f>
        <v>4</v>
      </c>
      <c r="G5353" s="1" t="str">
        <f>VLOOKUP(F5353,Category!$A$2:$B$5,2)</f>
        <v>Accessories</v>
      </c>
      <c r="H5353" s="1">
        <v>348</v>
      </c>
      <c r="I5353" s="1" t="str">
        <f>VLOOKUP(H5353,Reseller!$A$2:$D$702,4)</f>
        <v>Bold Bike Accessories</v>
      </c>
      <c r="J5353" s="1">
        <f>VLOOKUP(H5353,Reseller!$A$2:$D$702,2)</f>
        <v>390</v>
      </c>
      <c r="K5353" s="1" t="str">
        <f>VLOOKUP(J5353,Geography!$A$2:$D$656,4)</f>
        <v>United States</v>
      </c>
      <c r="L5353" s="1">
        <v>3</v>
      </c>
      <c r="M5353" s="1">
        <v>1</v>
      </c>
      <c r="N5353" s="10">
        <v>20.190000000000001</v>
      </c>
      <c r="O5353" s="10">
        <v>12.03</v>
      </c>
      <c r="P5353" s="10">
        <v>20.190000000000001</v>
      </c>
      <c r="Q5353" s="16">
        <v>8.1600000000000019</v>
      </c>
      <c r="AA5353"/>
      <c r="AB5353"/>
      <c r="AC5353">
        <v>2</v>
      </c>
      <c r="AE5353">
        <v>2018</v>
      </c>
    </row>
    <row r="5354" spans="1:31" x14ac:dyDescent="0.3">
      <c r="A5354" s="1" t="s">
        <v>2198</v>
      </c>
      <c r="B5354" s="1">
        <v>10</v>
      </c>
      <c r="C5354" s="6">
        <v>43158</v>
      </c>
      <c r="D5354" s="1">
        <v>235</v>
      </c>
      <c r="E5354">
        <f>VLOOKUP(D5354,Product!$A$2:$G$607,7)</f>
        <v>21</v>
      </c>
      <c r="F5354" s="1">
        <f>VLOOKUP(E5354,Subcategory!$A$2:$C$38,3)</f>
        <v>3</v>
      </c>
      <c r="G5354" s="1" t="str">
        <f>VLOOKUP(F5354,Category!$A$2:$B$5,2)</f>
        <v>Clothing</v>
      </c>
      <c r="H5354" s="1">
        <v>348</v>
      </c>
      <c r="I5354" s="1" t="str">
        <f>VLOOKUP(H5354,Reseller!$A$2:$D$702,4)</f>
        <v>Bold Bike Accessories</v>
      </c>
      <c r="J5354" s="1">
        <f>VLOOKUP(H5354,Reseller!$A$2:$D$702,2)</f>
        <v>390</v>
      </c>
      <c r="K5354" s="1" t="str">
        <f>VLOOKUP(J5354,Geography!$A$2:$D$656,4)</f>
        <v>United States</v>
      </c>
      <c r="L5354" s="1">
        <v>3</v>
      </c>
      <c r="M5354" s="1">
        <v>1</v>
      </c>
      <c r="N5354" s="10">
        <v>28.84</v>
      </c>
      <c r="O5354" s="10">
        <v>31.72</v>
      </c>
      <c r="P5354" s="10">
        <v>28.84</v>
      </c>
      <c r="Q5354" s="16">
        <v>-2.879999999999999</v>
      </c>
      <c r="AA5354"/>
      <c r="AB5354"/>
      <c r="AC5354">
        <v>2</v>
      </c>
      <c r="AE5354">
        <v>2018</v>
      </c>
    </row>
    <row r="5355" spans="1:31" x14ac:dyDescent="0.3">
      <c r="A5355" s="1" t="s">
        <v>2198</v>
      </c>
      <c r="B5355" s="1">
        <v>11</v>
      </c>
      <c r="C5355" s="6">
        <v>43158</v>
      </c>
      <c r="D5355" s="1">
        <v>304</v>
      </c>
      <c r="E5355">
        <f>VLOOKUP(D5355,Product!$A$2:$G$607,7)</f>
        <v>12</v>
      </c>
      <c r="F5355" s="1">
        <f>VLOOKUP(E5355,Subcategory!$A$2:$C$38,3)</f>
        <v>2</v>
      </c>
      <c r="G5355" s="1" t="str">
        <f>VLOOKUP(F5355,Category!$A$2:$B$5,2)</f>
        <v>Components</v>
      </c>
      <c r="H5355" s="1">
        <v>348</v>
      </c>
      <c r="I5355" s="1" t="str">
        <f>VLOOKUP(H5355,Reseller!$A$2:$D$702,4)</f>
        <v>Bold Bike Accessories</v>
      </c>
      <c r="J5355" s="1">
        <f>VLOOKUP(H5355,Reseller!$A$2:$D$702,2)</f>
        <v>390</v>
      </c>
      <c r="K5355" s="1" t="str">
        <f>VLOOKUP(J5355,Geography!$A$2:$D$656,4)</f>
        <v>United States</v>
      </c>
      <c r="L5355" s="1">
        <v>3</v>
      </c>
      <c r="M5355" s="1">
        <v>1</v>
      </c>
      <c r="N5355" s="10">
        <v>714.7</v>
      </c>
      <c r="O5355" s="10">
        <v>617.03</v>
      </c>
      <c r="P5355" s="10">
        <v>714.7</v>
      </c>
      <c r="Q5355" s="16">
        <v>97.670000000000073</v>
      </c>
      <c r="AA5355"/>
      <c r="AB5355"/>
      <c r="AC5355">
        <v>2</v>
      </c>
      <c r="AE5355">
        <v>2018</v>
      </c>
    </row>
    <row r="5356" spans="1:31" x14ac:dyDescent="0.3">
      <c r="A5356" s="1" t="s">
        <v>2198</v>
      </c>
      <c r="B5356" s="1">
        <v>12</v>
      </c>
      <c r="C5356" s="6">
        <v>43158</v>
      </c>
      <c r="D5356" s="1">
        <v>218</v>
      </c>
      <c r="E5356">
        <f>VLOOKUP(D5356,Product!$A$2:$G$607,7)</f>
        <v>23</v>
      </c>
      <c r="F5356" s="1">
        <f>VLOOKUP(E5356,Subcategory!$A$2:$C$38,3)</f>
        <v>3</v>
      </c>
      <c r="G5356" s="1" t="str">
        <f>VLOOKUP(F5356,Category!$A$2:$B$5,2)</f>
        <v>Clothing</v>
      </c>
      <c r="H5356" s="1">
        <v>348</v>
      </c>
      <c r="I5356" s="1" t="str">
        <f>VLOOKUP(H5356,Reseller!$A$2:$D$702,4)</f>
        <v>Bold Bike Accessories</v>
      </c>
      <c r="J5356" s="1">
        <f>VLOOKUP(H5356,Reseller!$A$2:$D$702,2)</f>
        <v>390</v>
      </c>
      <c r="K5356" s="1" t="str">
        <f>VLOOKUP(J5356,Geography!$A$2:$D$656,4)</f>
        <v>United States</v>
      </c>
      <c r="L5356" s="1">
        <v>3</v>
      </c>
      <c r="M5356" s="1">
        <v>2</v>
      </c>
      <c r="N5356" s="10">
        <v>5.7</v>
      </c>
      <c r="O5356" s="10">
        <v>6.79</v>
      </c>
      <c r="P5356" s="10">
        <v>11.4</v>
      </c>
      <c r="Q5356" s="16">
        <v>4.6100000000000003</v>
      </c>
      <c r="AA5356"/>
      <c r="AB5356"/>
      <c r="AC5356">
        <v>2</v>
      </c>
      <c r="AE5356">
        <v>2018</v>
      </c>
    </row>
    <row r="5357" spans="1:31" x14ac:dyDescent="0.3">
      <c r="A5357" s="1" t="s">
        <v>2198</v>
      </c>
      <c r="B5357" s="1">
        <v>13</v>
      </c>
      <c r="C5357" s="6">
        <v>43158</v>
      </c>
      <c r="D5357" s="1">
        <v>346</v>
      </c>
      <c r="E5357">
        <f>VLOOKUP(D5357,Product!$A$2:$G$607,7)</f>
        <v>1</v>
      </c>
      <c r="F5357" s="1">
        <f>VLOOKUP(E5357,Subcategory!$A$2:$C$38,3)</f>
        <v>1</v>
      </c>
      <c r="G5357" s="1" t="str">
        <f>VLOOKUP(F5357,Category!$A$2:$B$5,2)</f>
        <v>Bikes</v>
      </c>
      <c r="H5357" s="1">
        <v>348</v>
      </c>
      <c r="I5357" s="1" t="str">
        <f>VLOOKUP(H5357,Reseller!$A$2:$D$702,4)</f>
        <v>Bold Bike Accessories</v>
      </c>
      <c r="J5357" s="1">
        <f>VLOOKUP(H5357,Reseller!$A$2:$D$702,2)</f>
        <v>390</v>
      </c>
      <c r="K5357" s="1" t="str">
        <f>VLOOKUP(J5357,Geography!$A$2:$D$656,4)</f>
        <v>United States</v>
      </c>
      <c r="L5357" s="1">
        <v>3</v>
      </c>
      <c r="M5357" s="1">
        <v>2</v>
      </c>
      <c r="N5357" s="10">
        <v>2039.99</v>
      </c>
      <c r="O5357" s="10">
        <v>3824.31</v>
      </c>
      <c r="P5357" s="10">
        <v>4079.98</v>
      </c>
      <c r="Q5357" s="16">
        <v>255.67000000000007</v>
      </c>
      <c r="AA5357"/>
      <c r="AB5357"/>
      <c r="AC5357">
        <v>2</v>
      </c>
      <c r="AE5357">
        <v>2018</v>
      </c>
    </row>
    <row r="5358" spans="1:31" x14ac:dyDescent="0.3">
      <c r="A5358" s="1" t="s">
        <v>2198</v>
      </c>
      <c r="B5358" s="1">
        <v>14</v>
      </c>
      <c r="C5358" s="6">
        <v>43158</v>
      </c>
      <c r="D5358" s="1">
        <v>347</v>
      </c>
      <c r="E5358">
        <f>VLOOKUP(D5358,Product!$A$2:$G$607,7)</f>
        <v>1</v>
      </c>
      <c r="F5358" s="1">
        <f>VLOOKUP(E5358,Subcategory!$A$2:$C$38,3)</f>
        <v>1</v>
      </c>
      <c r="G5358" s="1" t="str">
        <f>VLOOKUP(F5358,Category!$A$2:$B$5,2)</f>
        <v>Bikes</v>
      </c>
      <c r="H5358" s="1">
        <v>348</v>
      </c>
      <c r="I5358" s="1" t="str">
        <f>VLOOKUP(H5358,Reseller!$A$2:$D$702,4)</f>
        <v>Bold Bike Accessories</v>
      </c>
      <c r="J5358" s="1">
        <f>VLOOKUP(H5358,Reseller!$A$2:$D$702,2)</f>
        <v>390</v>
      </c>
      <c r="K5358" s="1" t="str">
        <f>VLOOKUP(J5358,Geography!$A$2:$D$656,4)</f>
        <v>United States</v>
      </c>
      <c r="L5358" s="1">
        <v>3</v>
      </c>
      <c r="M5358" s="1">
        <v>1</v>
      </c>
      <c r="N5358" s="10">
        <v>2039.99</v>
      </c>
      <c r="O5358" s="10">
        <v>1912.15</v>
      </c>
      <c r="P5358" s="10">
        <v>2039.99</v>
      </c>
      <c r="Q5358" s="16">
        <v>127.83999999999992</v>
      </c>
      <c r="AA5358"/>
      <c r="AB5358"/>
      <c r="AC5358">
        <v>2</v>
      </c>
      <c r="AE5358">
        <v>2018</v>
      </c>
    </row>
    <row r="5359" spans="1:31" x14ac:dyDescent="0.3">
      <c r="A5359" s="1" t="s">
        <v>2198</v>
      </c>
      <c r="B5359" s="1">
        <v>15</v>
      </c>
      <c r="C5359" s="6">
        <v>43158</v>
      </c>
      <c r="D5359" s="1">
        <v>229</v>
      </c>
      <c r="E5359">
        <f>VLOOKUP(D5359,Product!$A$2:$G$607,7)</f>
        <v>21</v>
      </c>
      <c r="F5359" s="1">
        <f>VLOOKUP(E5359,Subcategory!$A$2:$C$38,3)</f>
        <v>3</v>
      </c>
      <c r="G5359" s="1" t="str">
        <f>VLOOKUP(F5359,Category!$A$2:$B$5,2)</f>
        <v>Clothing</v>
      </c>
      <c r="H5359" s="1">
        <v>348</v>
      </c>
      <c r="I5359" s="1" t="str">
        <f>VLOOKUP(H5359,Reseller!$A$2:$D$702,4)</f>
        <v>Bold Bike Accessories</v>
      </c>
      <c r="J5359" s="1">
        <f>VLOOKUP(H5359,Reseller!$A$2:$D$702,2)</f>
        <v>390</v>
      </c>
      <c r="K5359" s="1" t="str">
        <f>VLOOKUP(J5359,Geography!$A$2:$D$656,4)</f>
        <v>United States</v>
      </c>
      <c r="L5359" s="1">
        <v>3</v>
      </c>
      <c r="M5359" s="1">
        <v>1</v>
      </c>
      <c r="N5359" s="10">
        <v>28.84</v>
      </c>
      <c r="O5359" s="10">
        <v>31.72</v>
      </c>
      <c r="P5359" s="10">
        <v>28.84</v>
      </c>
      <c r="Q5359" s="16">
        <v>-2.879999999999999</v>
      </c>
      <c r="AA5359"/>
      <c r="AB5359"/>
      <c r="AC5359">
        <v>2</v>
      </c>
      <c r="AE5359">
        <v>2018</v>
      </c>
    </row>
    <row r="5360" spans="1:31" x14ac:dyDescent="0.3">
      <c r="A5360" s="1" t="s">
        <v>2198</v>
      </c>
      <c r="B5360" s="1">
        <v>16</v>
      </c>
      <c r="C5360" s="6">
        <v>43158</v>
      </c>
      <c r="D5360" s="1">
        <v>296</v>
      </c>
      <c r="E5360">
        <f>VLOOKUP(D5360,Product!$A$2:$G$607,7)</f>
        <v>12</v>
      </c>
      <c r="F5360" s="1">
        <f>VLOOKUP(E5360,Subcategory!$A$2:$C$38,3)</f>
        <v>2</v>
      </c>
      <c r="G5360" s="1" t="str">
        <f>VLOOKUP(F5360,Category!$A$2:$B$5,2)</f>
        <v>Components</v>
      </c>
      <c r="H5360" s="1">
        <v>348</v>
      </c>
      <c r="I5360" s="1" t="str">
        <f>VLOOKUP(H5360,Reseller!$A$2:$D$702,4)</f>
        <v>Bold Bike Accessories</v>
      </c>
      <c r="J5360" s="1">
        <f>VLOOKUP(H5360,Reseller!$A$2:$D$702,2)</f>
        <v>390</v>
      </c>
      <c r="K5360" s="1" t="str">
        <f>VLOOKUP(J5360,Geography!$A$2:$D$656,4)</f>
        <v>United States</v>
      </c>
      <c r="L5360" s="1">
        <v>3</v>
      </c>
      <c r="M5360" s="1">
        <v>2</v>
      </c>
      <c r="N5360" s="10">
        <v>714.7</v>
      </c>
      <c r="O5360" s="10">
        <v>1234.06</v>
      </c>
      <c r="P5360" s="10">
        <v>1429.4</v>
      </c>
      <c r="Q5360" s="16">
        <v>195.34000000000015</v>
      </c>
      <c r="AA5360"/>
      <c r="AB5360"/>
      <c r="AC5360">
        <v>2</v>
      </c>
      <c r="AE5360">
        <v>2018</v>
      </c>
    </row>
    <row r="5361" spans="1:31" x14ac:dyDescent="0.3">
      <c r="A5361" s="1" t="s">
        <v>2199</v>
      </c>
      <c r="B5361" s="1">
        <v>1</v>
      </c>
      <c r="C5361" s="6">
        <v>43159</v>
      </c>
      <c r="D5361" s="1">
        <v>318</v>
      </c>
      <c r="E5361">
        <f>VLOOKUP(D5361,Product!$A$2:$G$607,7)</f>
        <v>2</v>
      </c>
      <c r="F5361" s="1">
        <f>VLOOKUP(E5361,Subcategory!$A$2:$C$38,3)</f>
        <v>1</v>
      </c>
      <c r="G5361" s="1" t="str">
        <f>VLOOKUP(F5361,Category!$A$2:$B$5,2)</f>
        <v>Bikes</v>
      </c>
      <c r="H5361" s="1">
        <v>218</v>
      </c>
      <c r="I5361" s="1" t="str">
        <f>VLOOKUP(H5361,Reseller!$A$2:$D$702,4)</f>
        <v>Sure &amp; Reliable Sporting Goods</v>
      </c>
      <c r="J5361" s="1">
        <f>VLOOKUP(H5361,Reseller!$A$2:$D$702,2)</f>
        <v>625</v>
      </c>
      <c r="K5361" s="1" t="str">
        <f>VLOOKUP(J5361,Geography!$A$2:$D$656,4)</f>
        <v>United States</v>
      </c>
      <c r="L5361" s="1">
        <v>1</v>
      </c>
      <c r="M5361" s="1">
        <v>4</v>
      </c>
      <c r="N5361" s="10">
        <v>874.79</v>
      </c>
      <c r="O5361" s="10">
        <v>3538.83</v>
      </c>
      <c r="P5361" s="10">
        <v>3499.16</v>
      </c>
      <c r="Q5361" s="16">
        <v>-39.670000000000073</v>
      </c>
      <c r="AA5361"/>
      <c r="AB5361"/>
      <c r="AC5361">
        <v>2</v>
      </c>
      <c r="AE5361">
        <v>2018</v>
      </c>
    </row>
    <row r="5362" spans="1:31" x14ac:dyDescent="0.3">
      <c r="A5362" s="1" t="s">
        <v>2199</v>
      </c>
      <c r="B5362" s="1">
        <v>2</v>
      </c>
      <c r="C5362" s="6">
        <v>43159</v>
      </c>
      <c r="D5362" s="1">
        <v>336</v>
      </c>
      <c r="E5362">
        <f>VLOOKUP(D5362,Product!$A$2:$G$607,7)</f>
        <v>2</v>
      </c>
      <c r="F5362" s="1">
        <f>VLOOKUP(E5362,Subcategory!$A$2:$C$38,3)</f>
        <v>1</v>
      </c>
      <c r="G5362" s="1" t="str">
        <f>VLOOKUP(F5362,Category!$A$2:$B$5,2)</f>
        <v>Bikes</v>
      </c>
      <c r="H5362" s="1">
        <v>218</v>
      </c>
      <c r="I5362" s="1" t="str">
        <f>VLOOKUP(H5362,Reseller!$A$2:$D$702,4)</f>
        <v>Sure &amp; Reliable Sporting Goods</v>
      </c>
      <c r="J5362" s="1">
        <f>VLOOKUP(H5362,Reseller!$A$2:$D$702,2)</f>
        <v>625</v>
      </c>
      <c r="K5362" s="1" t="str">
        <f>VLOOKUP(J5362,Geography!$A$2:$D$656,4)</f>
        <v>United States</v>
      </c>
      <c r="L5362" s="1">
        <v>1</v>
      </c>
      <c r="M5362" s="1">
        <v>2</v>
      </c>
      <c r="N5362" s="10">
        <v>419.46</v>
      </c>
      <c r="O5362" s="10">
        <v>826.29</v>
      </c>
      <c r="P5362" s="10">
        <v>838.92</v>
      </c>
      <c r="Q5362" s="16">
        <v>12.629999999999995</v>
      </c>
      <c r="AA5362"/>
      <c r="AB5362"/>
      <c r="AC5362">
        <v>2</v>
      </c>
      <c r="AE5362">
        <v>2018</v>
      </c>
    </row>
    <row r="5363" spans="1:31" x14ac:dyDescent="0.3">
      <c r="A5363" s="1" t="s">
        <v>2199</v>
      </c>
      <c r="B5363" s="1">
        <v>3</v>
      </c>
      <c r="C5363" s="6">
        <v>43159</v>
      </c>
      <c r="D5363" s="1">
        <v>342</v>
      </c>
      <c r="E5363">
        <f>VLOOKUP(D5363,Product!$A$2:$G$607,7)</f>
        <v>2</v>
      </c>
      <c r="F5363" s="1">
        <f>VLOOKUP(E5363,Subcategory!$A$2:$C$38,3)</f>
        <v>1</v>
      </c>
      <c r="G5363" s="1" t="str">
        <f>VLOOKUP(F5363,Category!$A$2:$B$5,2)</f>
        <v>Bikes</v>
      </c>
      <c r="H5363" s="1">
        <v>218</v>
      </c>
      <c r="I5363" s="1" t="str">
        <f>VLOOKUP(H5363,Reseller!$A$2:$D$702,4)</f>
        <v>Sure &amp; Reliable Sporting Goods</v>
      </c>
      <c r="J5363" s="1">
        <f>VLOOKUP(H5363,Reseller!$A$2:$D$702,2)</f>
        <v>625</v>
      </c>
      <c r="K5363" s="1" t="str">
        <f>VLOOKUP(J5363,Geography!$A$2:$D$656,4)</f>
        <v>United States</v>
      </c>
      <c r="L5363" s="1">
        <v>1</v>
      </c>
      <c r="M5363" s="1">
        <v>3</v>
      </c>
      <c r="N5363" s="10">
        <v>419.46</v>
      </c>
      <c r="O5363" s="10">
        <v>1239.44</v>
      </c>
      <c r="P5363" s="10">
        <v>1258.3800000000001</v>
      </c>
      <c r="Q5363" s="16">
        <v>18.940000000000055</v>
      </c>
      <c r="AA5363"/>
      <c r="AB5363"/>
      <c r="AC5363">
        <v>2</v>
      </c>
      <c r="AE5363">
        <v>2018</v>
      </c>
    </row>
    <row r="5364" spans="1:31" x14ac:dyDescent="0.3">
      <c r="A5364" s="1" t="s">
        <v>2199</v>
      </c>
      <c r="B5364" s="1">
        <v>4</v>
      </c>
      <c r="C5364" s="6">
        <v>43159</v>
      </c>
      <c r="D5364" s="1">
        <v>315</v>
      </c>
      <c r="E5364">
        <f>VLOOKUP(D5364,Product!$A$2:$G$607,7)</f>
        <v>2</v>
      </c>
      <c r="F5364" s="1">
        <f>VLOOKUP(E5364,Subcategory!$A$2:$C$38,3)</f>
        <v>1</v>
      </c>
      <c r="G5364" s="1" t="str">
        <f>VLOOKUP(F5364,Category!$A$2:$B$5,2)</f>
        <v>Bikes</v>
      </c>
      <c r="H5364" s="1">
        <v>218</v>
      </c>
      <c r="I5364" s="1" t="str">
        <f>VLOOKUP(H5364,Reseller!$A$2:$D$702,4)</f>
        <v>Sure &amp; Reliable Sporting Goods</v>
      </c>
      <c r="J5364" s="1">
        <f>VLOOKUP(H5364,Reseller!$A$2:$D$702,2)</f>
        <v>625</v>
      </c>
      <c r="K5364" s="1" t="str">
        <f>VLOOKUP(J5364,Geography!$A$2:$D$656,4)</f>
        <v>United States</v>
      </c>
      <c r="L5364" s="1">
        <v>1</v>
      </c>
      <c r="M5364" s="1">
        <v>1</v>
      </c>
      <c r="N5364" s="10">
        <v>874.79</v>
      </c>
      <c r="O5364" s="10">
        <v>884.71</v>
      </c>
      <c r="P5364" s="10">
        <v>874.79</v>
      </c>
      <c r="Q5364" s="16">
        <v>-9.9200000000000728</v>
      </c>
      <c r="AA5364"/>
      <c r="AB5364"/>
      <c r="AC5364">
        <v>2</v>
      </c>
      <c r="AE5364">
        <v>2018</v>
      </c>
    </row>
    <row r="5365" spans="1:31" x14ac:dyDescent="0.3">
      <c r="A5365" s="1" t="s">
        <v>2199</v>
      </c>
      <c r="B5365" s="1">
        <v>5</v>
      </c>
      <c r="C5365" s="6">
        <v>43159</v>
      </c>
      <c r="D5365" s="1">
        <v>311</v>
      </c>
      <c r="E5365">
        <f>VLOOKUP(D5365,Product!$A$2:$G$607,7)</f>
        <v>2</v>
      </c>
      <c r="F5365" s="1">
        <f>VLOOKUP(E5365,Subcategory!$A$2:$C$38,3)</f>
        <v>1</v>
      </c>
      <c r="G5365" s="1" t="str">
        <f>VLOOKUP(F5365,Category!$A$2:$B$5,2)</f>
        <v>Bikes</v>
      </c>
      <c r="H5365" s="1">
        <v>218</v>
      </c>
      <c r="I5365" s="1" t="str">
        <f>VLOOKUP(H5365,Reseller!$A$2:$D$702,4)</f>
        <v>Sure &amp; Reliable Sporting Goods</v>
      </c>
      <c r="J5365" s="1">
        <f>VLOOKUP(H5365,Reseller!$A$2:$D$702,2)</f>
        <v>625</v>
      </c>
      <c r="K5365" s="1" t="str">
        <f>VLOOKUP(J5365,Geography!$A$2:$D$656,4)</f>
        <v>United States</v>
      </c>
      <c r="L5365" s="1">
        <v>1</v>
      </c>
      <c r="M5365" s="1">
        <v>6</v>
      </c>
      <c r="N5365" s="10">
        <v>2146.96</v>
      </c>
      <c r="O5365" s="10">
        <v>13027.77</v>
      </c>
      <c r="P5365" s="10">
        <v>12881.76</v>
      </c>
      <c r="Q5365" s="16">
        <v>-146.01000000000022</v>
      </c>
      <c r="AA5365"/>
      <c r="AB5365"/>
      <c r="AC5365">
        <v>2</v>
      </c>
      <c r="AE5365">
        <v>2018</v>
      </c>
    </row>
    <row r="5366" spans="1:31" x14ac:dyDescent="0.3">
      <c r="A5366" s="1" t="s">
        <v>2199</v>
      </c>
      <c r="B5366" s="1">
        <v>6</v>
      </c>
      <c r="C5366" s="6">
        <v>43159</v>
      </c>
      <c r="D5366" s="1">
        <v>314</v>
      </c>
      <c r="E5366">
        <f>VLOOKUP(D5366,Product!$A$2:$G$607,7)</f>
        <v>2</v>
      </c>
      <c r="F5366" s="1">
        <f>VLOOKUP(E5366,Subcategory!$A$2:$C$38,3)</f>
        <v>1</v>
      </c>
      <c r="G5366" s="1" t="str">
        <f>VLOOKUP(F5366,Category!$A$2:$B$5,2)</f>
        <v>Bikes</v>
      </c>
      <c r="H5366" s="1">
        <v>218</v>
      </c>
      <c r="I5366" s="1" t="str">
        <f>VLOOKUP(H5366,Reseller!$A$2:$D$702,4)</f>
        <v>Sure &amp; Reliable Sporting Goods</v>
      </c>
      <c r="J5366" s="1">
        <f>VLOOKUP(H5366,Reseller!$A$2:$D$702,2)</f>
        <v>625</v>
      </c>
      <c r="K5366" s="1" t="str">
        <f>VLOOKUP(J5366,Geography!$A$2:$D$656,4)</f>
        <v>United States</v>
      </c>
      <c r="L5366" s="1">
        <v>1</v>
      </c>
      <c r="M5366" s="1">
        <v>1</v>
      </c>
      <c r="N5366" s="10">
        <v>2146.96</v>
      </c>
      <c r="O5366" s="10">
        <v>2171.29</v>
      </c>
      <c r="P5366" s="10">
        <v>2146.96</v>
      </c>
      <c r="Q5366" s="16">
        <v>-24.329999999999927</v>
      </c>
      <c r="AA5366"/>
      <c r="AB5366"/>
      <c r="AC5366">
        <v>2</v>
      </c>
      <c r="AE5366">
        <v>2018</v>
      </c>
    </row>
    <row r="5367" spans="1:31" x14ac:dyDescent="0.3">
      <c r="A5367" s="1" t="s">
        <v>2199</v>
      </c>
      <c r="B5367" s="1">
        <v>7</v>
      </c>
      <c r="C5367" s="6">
        <v>43159</v>
      </c>
      <c r="D5367" s="1">
        <v>338</v>
      </c>
      <c r="E5367">
        <f>VLOOKUP(D5367,Product!$A$2:$G$607,7)</f>
        <v>2</v>
      </c>
      <c r="F5367" s="1">
        <f>VLOOKUP(E5367,Subcategory!$A$2:$C$38,3)</f>
        <v>1</v>
      </c>
      <c r="G5367" s="1" t="str">
        <f>VLOOKUP(F5367,Category!$A$2:$B$5,2)</f>
        <v>Bikes</v>
      </c>
      <c r="H5367" s="1">
        <v>218</v>
      </c>
      <c r="I5367" s="1" t="str">
        <f>VLOOKUP(H5367,Reseller!$A$2:$D$702,4)</f>
        <v>Sure &amp; Reliable Sporting Goods</v>
      </c>
      <c r="J5367" s="1">
        <f>VLOOKUP(H5367,Reseller!$A$2:$D$702,2)</f>
        <v>625</v>
      </c>
      <c r="K5367" s="1" t="str">
        <f>VLOOKUP(J5367,Geography!$A$2:$D$656,4)</f>
        <v>United States</v>
      </c>
      <c r="L5367" s="1">
        <v>1</v>
      </c>
      <c r="M5367" s="1">
        <v>2</v>
      </c>
      <c r="N5367" s="10">
        <v>419.46</v>
      </c>
      <c r="O5367" s="10">
        <v>826.29</v>
      </c>
      <c r="P5367" s="10">
        <v>838.92</v>
      </c>
      <c r="Q5367" s="16">
        <v>12.629999999999995</v>
      </c>
      <c r="AA5367"/>
      <c r="AB5367"/>
      <c r="AC5367">
        <v>2</v>
      </c>
      <c r="AE5367">
        <v>2018</v>
      </c>
    </row>
    <row r="5368" spans="1:31" x14ac:dyDescent="0.3">
      <c r="A5368" s="1" t="s">
        <v>2199</v>
      </c>
      <c r="B5368" s="1">
        <v>8</v>
      </c>
      <c r="C5368" s="6">
        <v>43159</v>
      </c>
      <c r="D5368" s="1">
        <v>313</v>
      </c>
      <c r="E5368">
        <f>VLOOKUP(D5368,Product!$A$2:$G$607,7)</f>
        <v>2</v>
      </c>
      <c r="F5368" s="1">
        <f>VLOOKUP(E5368,Subcategory!$A$2:$C$38,3)</f>
        <v>1</v>
      </c>
      <c r="G5368" s="1" t="str">
        <f>VLOOKUP(F5368,Category!$A$2:$B$5,2)</f>
        <v>Bikes</v>
      </c>
      <c r="H5368" s="1">
        <v>218</v>
      </c>
      <c r="I5368" s="1" t="str">
        <f>VLOOKUP(H5368,Reseller!$A$2:$D$702,4)</f>
        <v>Sure &amp; Reliable Sporting Goods</v>
      </c>
      <c r="J5368" s="1">
        <f>VLOOKUP(H5368,Reseller!$A$2:$D$702,2)</f>
        <v>625</v>
      </c>
      <c r="K5368" s="1" t="str">
        <f>VLOOKUP(J5368,Geography!$A$2:$D$656,4)</f>
        <v>United States</v>
      </c>
      <c r="L5368" s="1">
        <v>1</v>
      </c>
      <c r="M5368" s="1">
        <v>1</v>
      </c>
      <c r="N5368" s="10">
        <v>2146.96</v>
      </c>
      <c r="O5368" s="10">
        <v>2171.29</v>
      </c>
      <c r="P5368" s="10">
        <v>2146.96</v>
      </c>
      <c r="Q5368" s="16">
        <v>-24.329999999999927</v>
      </c>
      <c r="AA5368"/>
      <c r="AB5368"/>
      <c r="AC5368">
        <v>2</v>
      </c>
      <c r="AE5368">
        <v>2018</v>
      </c>
    </row>
    <row r="5369" spans="1:31" x14ac:dyDescent="0.3">
      <c r="A5369" s="1" t="s">
        <v>2199</v>
      </c>
      <c r="B5369" s="1">
        <v>9</v>
      </c>
      <c r="C5369" s="6">
        <v>43159</v>
      </c>
      <c r="D5369" s="1">
        <v>316</v>
      </c>
      <c r="E5369">
        <f>VLOOKUP(D5369,Product!$A$2:$G$607,7)</f>
        <v>2</v>
      </c>
      <c r="F5369" s="1">
        <f>VLOOKUP(E5369,Subcategory!$A$2:$C$38,3)</f>
        <v>1</v>
      </c>
      <c r="G5369" s="1" t="str">
        <f>VLOOKUP(F5369,Category!$A$2:$B$5,2)</f>
        <v>Bikes</v>
      </c>
      <c r="H5369" s="1">
        <v>218</v>
      </c>
      <c r="I5369" s="1" t="str">
        <f>VLOOKUP(H5369,Reseller!$A$2:$D$702,4)</f>
        <v>Sure &amp; Reliable Sporting Goods</v>
      </c>
      <c r="J5369" s="1">
        <f>VLOOKUP(H5369,Reseller!$A$2:$D$702,2)</f>
        <v>625</v>
      </c>
      <c r="K5369" s="1" t="str">
        <f>VLOOKUP(J5369,Geography!$A$2:$D$656,4)</f>
        <v>United States</v>
      </c>
      <c r="L5369" s="1">
        <v>1</v>
      </c>
      <c r="M5369" s="1">
        <v>1</v>
      </c>
      <c r="N5369" s="10">
        <v>874.79</v>
      </c>
      <c r="O5369" s="10">
        <v>884.71</v>
      </c>
      <c r="P5369" s="10">
        <v>874.79</v>
      </c>
      <c r="Q5369" s="16">
        <v>-9.9200000000000728</v>
      </c>
      <c r="AA5369"/>
      <c r="AB5369"/>
      <c r="AC5369">
        <v>2</v>
      </c>
      <c r="AE5369">
        <v>2018</v>
      </c>
    </row>
    <row r="5370" spans="1:31" x14ac:dyDescent="0.3">
      <c r="A5370" s="1" t="s">
        <v>2199</v>
      </c>
      <c r="B5370" s="1">
        <v>10</v>
      </c>
      <c r="C5370" s="6">
        <v>43159</v>
      </c>
      <c r="D5370" s="1">
        <v>320</v>
      </c>
      <c r="E5370">
        <f>VLOOKUP(D5370,Product!$A$2:$G$607,7)</f>
        <v>2</v>
      </c>
      <c r="F5370" s="1">
        <f>VLOOKUP(E5370,Subcategory!$A$2:$C$38,3)</f>
        <v>1</v>
      </c>
      <c r="G5370" s="1" t="str">
        <f>VLOOKUP(F5370,Category!$A$2:$B$5,2)</f>
        <v>Bikes</v>
      </c>
      <c r="H5370" s="1">
        <v>218</v>
      </c>
      <c r="I5370" s="1" t="str">
        <f>VLOOKUP(H5370,Reseller!$A$2:$D$702,4)</f>
        <v>Sure &amp; Reliable Sporting Goods</v>
      </c>
      <c r="J5370" s="1">
        <f>VLOOKUP(H5370,Reseller!$A$2:$D$702,2)</f>
        <v>625</v>
      </c>
      <c r="K5370" s="1" t="str">
        <f>VLOOKUP(J5370,Geography!$A$2:$D$656,4)</f>
        <v>United States</v>
      </c>
      <c r="L5370" s="1">
        <v>1</v>
      </c>
      <c r="M5370" s="1">
        <v>1</v>
      </c>
      <c r="N5370" s="10">
        <v>419.46</v>
      </c>
      <c r="O5370" s="10">
        <v>413.15</v>
      </c>
      <c r="P5370" s="10">
        <v>419.46</v>
      </c>
      <c r="Q5370" s="16">
        <v>6.3100000000000023</v>
      </c>
      <c r="AA5370"/>
      <c r="AB5370"/>
      <c r="AC5370">
        <v>2</v>
      </c>
      <c r="AE5370">
        <v>2018</v>
      </c>
    </row>
    <row r="5371" spans="1:31" x14ac:dyDescent="0.3">
      <c r="A5371" s="1" t="s">
        <v>2199</v>
      </c>
      <c r="B5371" s="1">
        <v>11</v>
      </c>
      <c r="C5371" s="6">
        <v>43159</v>
      </c>
      <c r="D5371" s="1">
        <v>310</v>
      </c>
      <c r="E5371">
        <f>VLOOKUP(D5371,Product!$A$2:$G$607,7)</f>
        <v>2</v>
      </c>
      <c r="F5371" s="1">
        <f>VLOOKUP(E5371,Subcategory!$A$2:$C$38,3)</f>
        <v>1</v>
      </c>
      <c r="G5371" s="1" t="str">
        <f>VLOOKUP(F5371,Category!$A$2:$B$5,2)</f>
        <v>Bikes</v>
      </c>
      <c r="H5371" s="1">
        <v>218</v>
      </c>
      <c r="I5371" s="1" t="str">
        <f>VLOOKUP(H5371,Reseller!$A$2:$D$702,4)</f>
        <v>Sure &amp; Reliable Sporting Goods</v>
      </c>
      <c r="J5371" s="1">
        <f>VLOOKUP(H5371,Reseller!$A$2:$D$702,2)</f>
        <v>625</v>
      </c>
      <c r="K5371" s="1" t="str">
        <f>VLOOKUP(J5371,Geography!$A$2:$D$656,4)</f>
        <v>United States</v>
      </c>
      <c r="L5371" s="1">
        <v>1</v>
      </c>
      <c r="M5371" s="1">
        <v>4</v>
      </c>
      <c r="N5371" s="10">
        <v>2146.96</v>
      </c>
      <c r="O5371" s="10">
        <v>8685.18</v>
      </c>
      <c r="P5371" s="10">
        <v>8587.84</v>
      </c>
      <c r="Q5371" s="16">
        <v>-97.340000000000146</v>
      </c>
      <c r="AA5371"/>
      <c r="AB5371"/>
      <c r="AC5371">
        <v>2</v>
      </c>
      <c r="AE5371">
        <v>2018</v>
      </c>
    </row>
    <row r="5372" spans="1:31" x14ac:dyDescent="0.3">
      <c r="A5372" s="1" t="s">
        <v>2199</v>
      </c>
      <c r="B5372" s="1">
        <v>12</v>
      </c>
      <c r="C5372" s="6">
        <v>43159</v>
      </c>
      <c r="D5372" s="1">
        <v>223</v>
      </c>
      <c r="E5372">
        <f>VLOOKUP(D5372,Product!$A$2:$G$607,7)</f>
        <v>19</v>
      </c>
      <c r="F5372" s="1">
        <f>VLOOKUP(E5372,Subcategory!$A$2:$C$38,3)</f>
        <v>3</v>
      </c>
      <c r="G5372" s="1" t="str">
        <f>VLOOKUP(F5372,Category!$A$2:$B$5,2)</f>
        <v>Clothing</v>
      </c>
      <c r="H5372" s="1">
        <v>218</v>
      </c>
      <c r="I5372" s="1" t="str">
        <f>VLOOKUP(H5372,Reseller!$A$2:$D$702,4)</f>
        <v>Sure &amp; Reliable Sporting Goods</v>
      </c>
      <c r="J5372" s="1">
        <f>VLOOKUP(H5372,Reseller!$A$2:$D$702,2)</f>
        <v>625</v>
      </c>
      <c r="K5372" s="1" t="str">
        <f>VLOOKUP(J5372,Geography!$A$2:$D$656,4)</f>
        <v>United States</v>
      </c>
      <c r="L5372" s="1">
        <v>1</v>
      </c>
      <c r="M5372" s="1">
        <v>5</v>
      </c>
      <c r="N5372" s="10">
        <v>5.19</v>
      </c>
      <c r="O5372" s="10">
        <v>28.53</v>
      </c>
      <c r="P5372" s="10">
        <v>25.95</v>
      </c>
      <c r="Q5372" s="16">
        <v>-2.5800000000000018</v>
      </c>
      <c r="AA5372"/>
      <c r="AB5372"/>
      <c r="AC5372">
        <v>2</v>
      </c>
      <c r="AE5372">
        <v>2018</v>
      </c>
    </row>
    <row r="5373" spans="1:31" x14ac:dyDescent="0.3">
      <c r="A5373" s="1" t="s">
        <v>2199</v>
      </c>
      <c r="B5373" s="1">
        <v>13</v>
      </c>
      <c r="C5373" s="6">
        <v>43159</v>
      </c>
      <c r="D5373" s="1">
        <v>317</v>
      </c>
      <c r="E5373">
        <f>VLOOKUP(D5373,Product!$A$2:$G$607,7)</f>
        <v>2</v>
      </c>
      <c r="F5373" s="1">
        <f>VLOOKUP(E5373,Subcategory!$A$2:$C$38,3)</f>
        <v>1</v>
      </c>
      <c r="G5373" s="1" t="str">
        <f>VLOOKUP(F5373,Category!$A$2:$B$5,2)</f>
        <v>Bikes</v>
      </c>
      <c r="H5373" s="1">
        <v>218</v>
      </c>
      <c r="I5373" s="1" t="str">
        <f>VLOOKUP(H5373,Reseller!$A$2:$D$702,4)</f>
        <v>Sure &amp; Reliable Sporting Goods</v>
      </c>
      <c r="J5373" s="1">
        <f>VLOOKUP(H5373,Reseller!$A$2:$D$702,2)</f>
        <v>625</v>
      </c>
      <c r="K5373" s="1" t="str">
        <f>VLOOKUP(J5373,Geography!$A$2:$D$656,4)</f>
        <v>United States</v>
      </c>
      <c r="L5373" s="1">
        <v>1</v>
      </c>
      <c r="M5373" s="1">
        <v>2</v>
      </c>
      <c r="N5373" s="10">
        <v>874.79</v>
      </c>
      <c r="O5373" s="10">
        <v>1769.42</v>
      </c>
      <c r="P5373" s="10">
        <v>1749.58</v>
      </c>
      <c r="Q5373" s="16">
        <v>-19.840000000000146</v>
      </c>
      <c r="AA5373"/>
      <c r="AB5373"/>
      <c r="AC5373">
        <v>2</v>
      </c>
      <c r="AE5373">
        <v>2018</v>
      </c>
    </row>
    <row r="5374" spans="1:31" x14ac:dyDescent="0.3">
      <c r="A5374" s="1" t="s">
        <v>2199</v>
      </c>
      <c r="B5374" s="1">
        <v>14</v>
      </c>
      <c r="C5374" s="6">
        <v>43159</v>
      </c>
      <c r="D5374" s="1">
        <v>322</v>
      </c>
      <c r="E5374">
        <f>VLOOKUP(D5374,Product!$A$2:$G$607,7)</f>
        <v>2</v>
      </c>
      <c r="F5374" s="1">
        <f>VLOOKUP(E5374,Subcategory!$A$2:$C$38,3)</f>
        <v>1</v>
      </c>
      <c r="G5374" s="1" t="str">
        <f>VLOOKUP(F5374,Category!$A$2:$B$5,2)</f>
        <v>Bikes</v>
      </c>
      <c r="H5374" s="1">
        <v>218</v>
      </c>
      <c r="I5374" s="1" t="str">
        <f>VLOOKUP(H5374,Reseller!$A$2:$D$702,4)</f>
        <v>Sure &amp; Reliable Sporting Goods</v>
      </c>
      <c r="J5374" s="1">
        <f>VLOOKUP(H5374,Reseller!$A$2:$D$702,2)</f>
        <v>625</v>
      </c>
      <c r="K5374" s="1" t="str">
        <f>VLOOKUP(J5374,Geography!$A$2:$D$656,4)</f>
        <v>United States</v>
      </c>
      <c r="L5374" s="1">
        <v>1</v>
      </c>
      <c r="M5374" s="1">
        <v>1</v>
      </c>
      <c r="N5374" s="10">
        <v>419.46</v>
      </c>
      <c r="O5374" s="10">
        <v>413.15</v>
      </c>
      <c r="P5374" s="10">
        <v>419.46</v>
      </c>
      <c r="Q5374" s="16">
        <v>6.3100000000000023</v>
      </c>
      <c r="AA5374"/>
      <c r="AB5374"/>
      <c r="AC5374">
        <v>2</v>
      </c>
      <c r="AE5374">
        <v>2018</v>
      </c>
    </row>
    <row r="5375" spans="1:31" x14ac:dyDescent="0.3">
      <c r="A5375" s="1" t="s">
        <v>2199</v>
      </c>
      <c r="B5375" s="1">
        <v>15</v>
      </c>
      <c r="C5375" s="6">
        <v>43159</v>
      </c>
      <c r="D5375" s="1">
        <v>340</v>
      </c>
      <c r="E5375">
        <f>VLOOKUP(D5375,Product!$A$2:$G$607,7)</f>
        <v>2</v>
      </c>
      <c r="F5375" s="1">
        <f>VLOOKUP(E5375,Subcategory!$A$2:$C$38,3)</f>
        <v>1</v>
      </c>
      <c r="G5375" s="1" t="str">
        <f>VLOOKUP(F5375,Category!$A$2:$B$5,2)</f>
        <v>Bikes</v>
      </c>
      <c r="H5375" s="1">
        <v>218</v>
      </c>
      <c r="I5375" s="1" t="str">
        <f>VLOOKUP(H5375,Reseller!$A$2:$D$702,4)</f>
        <v>Sure &amp; Reliable Sporting Goods</v>
      </c>
      <c r="J5375" s="1">
        <f>VLOOKUP(H5375,Reseller!$A$2:$D$702,2)</f>
        <v>625</v>
      </c>
      <c r="K5375" s="1" t="str">
        <f>VLOOKUP(J5375,Geography!$A$2:$D$656,4)</f>
        <v>United States</v>
      </c>
      <c r="L5375" s="1">
        <v>1</v>
      </c>
      <c r="M5375" s="1">
        <v>3</v>
      </c>
      <c r="N5375" s="10">
        <v>419.46</v>
      </c>
      <c r="O5375" s="10">
        <v>1239.44</v>
      </c>
      <c r="P5375" s="10">
        <v>1258.3800000000001</v>
      </c>
      <c r="Q5375" s="16">
        <v>18.940000000000055</v>
      </c>
      <c r="AA5375"/>
      <c r="AB5375"/>
      <c r="AC5375">
        <v>2</v>
      </c>
      <c r="AE5375">
        <v>2018</v>
      </c>
    </row>
    <row r="5376" spans="1:31" x14ac:dyDescent="0.3">
      <c r="A5376" s="1" t="s">
        <v>2199</v>
      </c>
      <c r="B5376" s="1">
        <v>16</v>
      </c>
      <c r="C5376" s="6">
        <v>43159</v>
      </c>
      <c r="D5376" s="1">
        <v>328</v>
      </c>
      <c r="E5376">
        <f>VLOOKUP(D5376,Product!$A$2:$G$607,7)</f>
        <v>2</v>
      </c>
      <c r="F5376" s="1">
        <f>VLOOKUP(E5376,Subcategory!$A$2:$C$38,3)</f>
        <v>1</v>
      </c>
      <c r="G5376" s="1" t="str">
        <f>VLOOKUP(F5376,Category!$A$2:$B$5,2)</f>
        <v>Bikes</v>
      </c>
      <c r="H5376" s="1">
        <v>218</v>
      </c>
      <c r="I5376" s="1" t="str">
        <f>VLOOKUP(H5376,Reseller!$A$2:$D$702,4)</f>
        <v>Sure &amp; Reliable Sporting Goods</v>
      </c>
      <c r="J5376" s="1">
        <f>VLOOKUP(H5376,Reseller!$A$2:$D$702,2)</f>
        <v>625</v>
      </c>
      <c r="K5376" s="1" t="str">
        <f>VLOOKUP(J5376,Geography!$A$2:$D$656,4)</f>
        <v>United States</v>
      </c>
      <c r="L5376" s="1">
        <v>1</v>
      </c>
      <c r="M5376" s="1">
        <v>2</v>
      </c>
      <c r="N5376" s="10">
        <v>419.46</v>
      </c>
      <c r="O5376" s="10">
        <v>826.29</v>
      </c>
      <c r="P5376" s="10">
        <v>838.92</v>
      </c>
      <c r="Q5376" s="16">
        <v>12.629999999999995</v>
      </c>
      <c r="AA5376"/>
      <c r="AB5376"/>
      <c r="AC5376">
        <v>2</v>
      </c>
      <c r="AE5376">
        <v>2018</v>
      </c>
    </row>
    <row r="5377" spans="1:31" x14ac:dyDescent="0.3">
      <c r="A5377" s="1" t="s">
        <v>2199</v>
      </c>
      <c r="B5377" s="1">
        <v>17</v>
      </c>
      <c r="C5377" s="6">
        <v>43159</v>
      </c>
      <c r="D5377" s="1">
        <v>232</v>
      </c>
      <c r="E5377">
        <f>VLOOKUP(D5377,Product!$A$2:$G$607,7)</f>
        <v>21</v>
      </c>
      <c r="F5377" s="1">
        <f>VLOOKUP(E5377,Subcategory!$A$2:$C$38,3)</f>
        <v>3</v>
      </c>
      <c r="G5377" s="1" t="str">
        <f>VLOOKUP(F5377,Category!$A$2:$B$5,2)</f>
        <v>Clothing</v>
      </c>
      <c r="H5377" s="1">
        <v>218</v>
      </c>
      <c r="I5377" s="1" t="str">
        <f>VLOOKUP(H5377,Reseller!$A$2:$D$702,4)</f>
        <v>Sure &amp; Reliable Sporting Goods</v>
      </c>
      <c r="J5377" s="1">
        <f>VLOOKUP(H5377,Reseller!$A$2:$D$702,2)</f>
        <v>625</v>
      </c>
      <c r="K5377" s="1" t="str">
        <f>VLOOKUP(J5377,Geography!$A$2:$D$656,4)</f>
        <v>United States</v>
      </c>
      <c r="L5377" s="1">
        <v>1</v>
      </c>
      <c r="M5377" s="1">
        <v>6</v>
      </c>
      <c r="N5377" s="10">
        <v>28.84</v>
      </c>
      <c r="O5377" s="10">
        <v>190.35</v>
      </c>
      <c r="P5377" s="10">
        <v>173.04</v>
      </c>
      <c r="Q5377" s="16">
        <v>-17.310000000000002</v>
      </c>
      <c r="AA5377"/>
      <c r="AB5377"/>
      <c r="AC5377">
        <v>2</v>
      </c>
      <c r="AE5377">
        <v>2018</v>
      </c>
    </row>
    <row r="5378" spans="1:31" x14ac:dyDescent="0.3">
      <c r="A5378" s="1" t="s">
        <v>2199</v>
      </c>
      <c r="B5378" s="1">
        <v>18</v>
      </c>
      <c r="C5378" s="6">
        <v>43159</v>
      </c>
      <c r="D5378" s="1">
        <v>326</v>
      </c>
      <c r="E5378">
        <f>VLOOKUP(D5378,Product!$A$2:$G$607,7)</f>
        <v>2</v>
      </c>
      <c r="F5378" s="1">
        <f>VLOOKUP(E5378,Subcategory!$A$2:$C$38,3)</f>
        <v>1</v>
      </c>
      <c r="G5378" s="1" t="str">
        <f>VLOOKUP(F5378,Category!$A$2:$B$5,2)</f>
        <v>Bikes</v>
      </c>
      <c r="H5378" s="1">
        <v>218</v>
      </c>
      <c r="I5378" s="1" t="str">
        <f>VLOOKUP(H5378,Reseller!$A$2:$D$702,4)</f>
        <v>Sure &amp; Reliable Sporting Goods</v>
      </c>
      <c r="J5378" s="1">
        <f>VLOOKUP(H5378,Reseller!$A$2:$D$702,2)</f>
        <v>625</v>
      </c>
      <c r="K5378" s="1" t="str">
        <f>VLOOKUP(J5378,Geography!$A$2:$D$656,4)</f>
        <v>United States</v>
      </c>
      <c r="L5378" s="1">
        <v>1</v>
      </c>
      <c r="M5378" s="1">
        <v>2</v>
      </c>
      <c r="N5378" s="10">
        <v>419.46</v>
      </c>
      <c r="O5378" s="10">
        <v>826.29</v>
      </c>
      <c r="P5378" s="10">
        <v>838.92</v>
      </c>
      <c r="Q5378" s="16">
        <v>12.629999999999995</v>
      </c>
      <c r="AA5378"/>
      <c r="AB5378"/>
      <c r="AC5378">
        <v>2</v>
      </c>
      <c r="AE5378">
        <v>2018</v>
      </c>
    </row>
    <row r="5379" spans="1:31" x14ac:dyDescent="0.3">
      <c r="A5379" s="1" t="s">
        <v>2199</v>
      </c>
      <c r="B5379" s="1">
        <v>19</v>
      </c>
      <c r="C5379" s="6">
        <v>43159</v>
      </c>
      <c r="D5379" s="1">
        <v>334</v>
      </c>
      <c r="E5379">
        <f>VLOOKUP(D5379,Product!$A$2:$G$607,7)</f>
        <v>2</v>
      </c>
      <c r="F5379" s="1">
        <f>VLOOKUP(E5379,Subcategory!$A$2:$C$38,3)</f>
        <v>1</v>
      </c>
      <c r="G5379" s="1" t="str">
        <f>VLOOKUP(F5379,Category!$A$2:$B$5,2)</f>
        <v>Bikes</v>
      </c>
      <c r="H5379" s="1">
        <v>218</v>
      </c>
      <c r="I5379" s="1" t="str">
        <f>VLOOKUP(H5379,Reseller!$A$2:$D$702,4)</f>
        <v>Sure &amp; Reliable Sporting Goods</v>
      </c>
      <c r="J5379" s="1">
        <f>VLOOKUP(H5379,Reseller!$A$2:$D$702,2)</f>
        <v>625</v>
      </c>
      <c r="K5379" s="1" t="str">
        <f>VLOOKUP(J5379,Geography!$A$2:$D$656,4)</f>
        <v>United States</v>
      </c>
      <c r="L5379" s="1">
        <v>1</v>
      </c>
      <c r="M5379" s="1">
        <v>4</v>
      </c>
      <c r="N5379" s="10">
        <v>419.46</v>
      </c>
      <c r="O5379" s="10">
        <v>1652.59</v>
      </c>
      <c r="P5379" s="10">
        <v>1677.84</v>
      </c>
      <c r="Q5379" s="16">
        <v>25.25</v>
      </c>
      <c r="AA5379"/>
      <c r="AB5379"/>
      <c r="AC5379">
        <v>2</v>
      </c>
      <c r="AE5379">
        <v>2018</v>
      </c>
    </row>
    <row r="5380" spans="1:31" x14ac:dyDescent="0.3">
      <c r="A5380" s="1" t="s">
        <v>2199</v>
      </c>
      <c r="B5380" s="1">
        <v>20</v>
      </c>
      <c r="C5380" s="6">
        <v>43159</v>
      </c>
      <c r="D5380" s="1">
        <v>319</v>
      </c>
      <c r="E5380">
        <f>VLOOKUP(D5380,Product!$A$2:$G$607,7)</f>
        <v>2</v>
      </c>
      <c r="F5380" s="1">
        <f>VLOOKUP(E5380,Subcategory!$A$2:$C$38,3)</f>
        <v>1</v>
      </c>
      <c r="G5380" s="1" t="str">
        <f>VLOOKUP(F5380,Category!$A$2:$B$5,2)</f>
        <v>Bikes</v>
      </c>
      <c r="H5380" s="1">
        <v>218</v>
      </c>
      <c r="I5380" s="1" t="str">
        <f>VLOOKUP(H5380,Reseller!$A$2:$D$702,4)</f>
        <v>Sure &amp; Reliable Sporting Goods</v>
      </c>
      <c r="J5380" s="1">
        <f>VLOOKUP(H5380,Reseller!$A$2:$D$702,2)</f>
        <v>625</v>
      </c>
      <c r="K5380" s="1" t="str">
        <f>VLOOKUP(J5380,Geography!$A$2:$D$656,4)</f>
        <v>United States</v>
      </c>
      <c r="L5380" s="1">
        <v>1</v>
      </c>
      <c r="M5380" s="1">
        <v>3</v>
      </c>
      <c r="N5380" s="10">
        <v>874.79</v>
      </c>
      <c r="O5380" s="10">
        <v>2654.12</v>
      </c>
      <c r="P5380" s="10">
        <v>2624.37</v>
      </c>
      <c r="Q5380" s="16">
        <v>-29.75</v>
      </c>
      <c r="AA5380"/>
      <c r="AB5380"/>
      <c r="AC5380">
        <v>2</v>
      </c>
      <c r="AE5380">
        <v>2018</v>
      </c>
    </row>
    <row r="5381" spans="1:31" x14ac:dyDescent="0.3">
      <c r="A5381" s="1" t="s">
        <v>2199</v>
      </c>
      <c r="B5381" s="1">
        <v>21</v>
      </c>
      <c r="C5381" s="6">
        <v>43159</v>
      </c>
      <c r="D5381" s="1">
        <v>312</v>
      </c>
      <c r="E5381">
        <f>VLOOKUP(D5381,Product!$A$2:$G$607,7)</f>
        <v>2</v>
      </c>
      <c r="F5381" s="1">
        <f>VLOOKUP(E5381,Subcategory!$A$2:$C$38,3)</f>
        <v>1</v>
      </c>
      <c r="G5381" s="1" t="str">
        <f>VLOOKUP(F5381,Category!$A$2:$B$5,2)</f>
        <v>Bikes</v>
      </c>
      <c r="H5381" s="1">
        <v>218</v>
      </c>
      <c r="I5381" s="1" t="str">
        <f>VLOOKUP(H5381,Reseller!$A$2:$D$702,4)</f>
        <v>Sure &amp; Reliable Sporting Goods</v>
      </c>
      <c r="J5381" s="1">
        <f>VLOOKUP(H5381,Reseller!$A$2:$D$702,2)</f>
        <v>625</v>
      </c>
      <c r="K5381" s="1" t="str">
        <f>VLOOKUP(J5381,Geography!$A$2:$D$656,4)</f>
        <v>United States</v>
      </c>
      <c r="L5381" s="1">
        <v>1</v>
      </c>
      <c r="M5381" s="1">
        <v>6</v>
      </c>
      <c r="N5381" s="10">
        <v>2146.96</v>
      </c>
      <c r="O5381" s="10">
        <v>13027.77</v>
      </c>
      <c r="P5381" s="10">
        <v>12881.76</v>
      </c>
      <c r="Q5381" s="16">
        <v>-146.01000000000022</v>
      </c>
      <c r="AA5381"/>
      <c r="AB5381"/>
      <c r="AC5381">
        <v>2</v>
      </c>
      <c r="AE5381">
        <v>2018</v>
      </c>
    </row>
    <row r="5382" spans="1:31" x14ac:dyDescent="0.3">
      <c r="A5382" s="1" t="s">
        <v>2199</v>
      </c>
      <c r="B5382" s="1">
        <v>22</v>
      </c>
      <c r="C5382" s="6">
        <v>43159</v>
      </c>
      <c r="D5382" s="1">
        <v>332</v>
      </c>
      <c r="E5382">
        <f>VLOOKUP(D5382,Product!$A$2:$G$607,7)</f>
        <v>2</v>
      </c>
      <c r="F5382" s="1">
        <f>VLOOKUP(E5382,Subcategory!$A$2:$C$38,3)</f>
        <v>1</v>
      </c>
      <c r="G5382" s="1" t="str">
        <f>VLOOKUP(F5382,Category!$A$2:$B$5,2)</f>
        <v>Bikes</v>
      </c>
      <c r="H5382" s="1">
        <v>218</v>
      </c>
      <c r="I5382" s="1" t="str">
        <f>VLOOKUP(H5382,Reseller!$A$2:$D$702,4)</f>
        <v>Sure &amp; Reliable Sporting Goods</v>
      </c>
      <c r="J5382" s="1">
        <f>VLOOKUP(H5382,Reseller!$A$2:$D$702,2)</f>
        <v>625</v>
      </c>
      <c r="K5382" s="1" t="str">
        <f>VLOOKUP(J5382,Geography!$A$2:$D$656,4)</f>
        <v>United States</v>
      </c>
      <c r="L5382" s="1">
        <v>1</v>
      </c>
      <c r="M5382" s="1">
        <v>3</v>
      </c>
      <c r="N5382" s="10">
        <v>419.46</v>
      </c>
      <c r="O5382" s="10">
        <v>1239.44</v>
      </c>
      <c r="P5382" s="10">
        <v>1258.3800000000001</v>
      </c>
      <c r="Q5382" s="16">
        <v>18.940000000000055</v>
      </c>
      <c r="AA5382"/>
      <c r="AB5382"/>
      <c r="AC5382">
        <v>2</v>
      </c>
      <c r="AE5382">
        <v>2018</v>
      </c>
    </row>
    <row r="5383" spans="1:31" x14ac:dyDescent="0.3">
      <c r="A5383" s="1" t="s">
        <v>2200</v>
      </c>
      <c r="B5383" s="1">
        <v>1</v>
      </c>
      <c r="C5383" s="6">
        <v>43160</v>
      </c>
      <c r="D5383" s="1">
        <v>342</v>
      </c>
      <c r="E5383">
        <f>VLOOKUP(D5383,Product!$A$2:$G$607,7)</f>
        <v>2</v>
      </c>
      <c r="F5383" s="1">
        <f>VLOOKUP(E5383,Subcategory!$A$2:$C$38,3)</f>
        <v>1</v>
      </c>
      <c r="G5383" s="1" t="str">
        <f>VLOOKUP(F5383,Category!$A$2:$B$5,2)</f>
        <v>Bikes</v>
      </c>
      <c r="H5383" s="1">
        <v>647</v>
      </c>
      <c r="I5383" s="1" t="str">
        <f>VLOOKUP(H5383,Reseller!$A$2:$D$702,4)</f>
        <v>Solid Bike Parts</v>
      </c>
      <c r="J5383" s="1">
        <f>VLOOKUP(H5383,Reseller!$A$2:$D$702,2)</f>
        <v>571</v>
      </c>
      <c r="K5383" s="1" t="str">
        <f>VLOOKUP(J5383,Geography!$A$2:$D$656,4)</f>
        <v>United States</v>
      </c>
      <c r="L5383" s="1">
        <v>4</v>
      </c>
      <c r="M5383" s="1">
        <v>4</v>
      </c>
      <c r="N5383" s="10">
        <v>419.46</v>
      </c>
      <c r="O5383" s="10">
        <v>1652.59</v>
      </c>
      <c r="P5383" s="10">
        <v>1677.84</v>
      </c>
      <c r="Q5383" s="16">
        <v>25.25</v>
      </c>
      <c r="AA5383"/>
      <c r="AB5383"/>
      <c r="AC5383">
        <v>3</v>
      </c>
      <c r="AE5383">
        <v>2018</v>
      </c>
    </row>
    <row r="5384" spans="1:31" x14ac:dyDescent="0.3">
      <c r="A5384" s="1" t="s">
        <v>2200</v>
      </c>
      <c r="B5384" s="1">
        <v>2</v>
      </c>
      <c r="C5384" s="6">
        <v>43160</v>
      </c>
      <c r="D5384" s="1">
        <v>332</v>
      </c>
      <c r="E5384">
        <f>VLOOKUP(D5384,Product!$A$2:$G$607,7)</f>
        <v>2</v>
      </c>
      <c r="F5384" s="1">
        <f>VLOOKUP(E5384,Subcategory!$A$2:$C$38,3)</f>
        <v>1</v>
      </c>
      <c r="G5384" s="1" t="str">
        <f>VLOOKUP(F5384,Category!$A$2:$B$5,2)</f>
        <v>Bikes</v>
      </c>
      <c r="H5384" s="1">
        <v>647</v>
      </c>
      <c r="I5384" s="1" t="str">
        <f>VLOOKUP(H5384,Reseller!$A$2:$D$702,4)</f>
        <v>Solid Bike Parts</v>
      </c>
      <c r="J5384" s="1">
        <f>VLOOKUP(H5384,Reseller!$A$2:$D$702,2)</f>
        <v>571</v>
      </c>
      <c r="K5384" s="1" t="str">
        <f>VLOOKUP(J5384,Geography!$A$2:$D$656,4)</f>
        <v>United States</v>
      </c>
      <c r="L5384" s="1">
        <v>4</v>
      </c>
      <c r="M5384" s="1">
        <v>1</v>
      </c>
      <c r="N5384" s="10">
        <v>419.46</v>
      </c>
      <c r="O5384" s="10">
        <v>413.15</v>
      </c>
      <c r="P5384" s="10">
        <v>419.46</v>
      </c>
      <c r="Q5384" s="16">
        <v>6.3100000000000023</v>
      </c>
      <c r="AA5384"/>
      <c r="AB5384"/>
      <c r="AC5384">
        <v>3</v>
      </c>
      <c r="AE5384">
        <v>2018</v>
      </c>
    </row>
    <row r="5385" spans="1:31" x14ac:dyDescent="0.3">
      <c r="A5385" s="1" t="s">
        <v>2200</v>
      </c>
      <c r="B5385" s="1">
        <v>3</v>
      </c>
      <c r="C5385" s="6">
        <v>43160</v>
      </c>
      <c r="D5385" s="1">
        <v>334</v>
      </c>
      <c r="E5385">
        <f>VLOOKUP(D5385,Product!$A$2:$G$607,7)</f>
        <v>2</v>
      </c>
      <c r="F5385" s="1">
        <f>VLOOKUP(E5385,Subcategory!$A$2:$C$38,3)</f>
        <v>1</v>
      </c>
      <c r="G5385" s="1" t="str">
        <f>VLOOKUP(F5385,Category!$A$2:$B$5,2)</f>
        <v>Bikes</v>
      </c>
      <c r="H5385" s="1">
        <v>647</v>
      </c>
      <c r="I5385" s="1" t="str">
        <f>VLOOKUP(H5385,Reseller!$A$2:$D$702,4)</f>
        <v>Solid Bike Parts</v>
      </c>
      <c r="J5385" s="1">
        <f>VLOOKUP(H5385,Reseller!$A$2:$D$702,2)</f>
        <v>571</v>
      </c>
      <c r="K5385" s="1" t="str">
        <f>VLOOKUP(J5385,Geography!$A$2:$D$656,4)</f>
        <v>United States</v>
      </c>
      <c r="L5385" s="1">
        <v>4</v>
      </c>
      <c r="M5385" s="1">
        <v>1</v>
      </c>
      <c r="N5385" s="10">
        <v>419.46</v>
      </c>
      <c r="O5385" s="10">
        <v>413.15</v>
      </c>
      <c r="P5385" s="10">
        <v>419.46</v>
      </c>
      <c r="Q5385" s="16">
        <v>6.3100000000000023</v>
      </c>
      <c r="AA5385"/>
      <c r="AB5385"/>
      <c r="AC5385">
        <v>3</v>
      </c>
      <c r="AE5385">
        <v>2018</v>
      </c>
    </row>
    <row r="5386" spans="1:31" x14ac:dyDescent="0.3">
      <c r="A5386" s="1" t="s">
        <v>2200</v>
      </c>
      <c r="B5386" s="1">
        <v>4</v>
      </c>
      <c r="C5386" s="6">
        <v>43160</v>
      </c>
      <c r="D5386" s="1">
        <v>328</v>
      </c>
      <c r="E5386">
        <f>VLOOKUP(D5386,Product!$A$2:$G$607,7)</f>
        <v>2</v>
      </c>
      <c r="F5386" s="1">
        <f>VLOOKUP(E5386,Subcategory!$A$2:$C$38,3)</f>
        <v>1</v>
      </c>
      <c r="G5386" s="1" t="str">
        <f>VLOOKUP(F5386,Category!$A$2:$B$5,2)</f>
        <v>Bikes</v>
      </c>
      <c r="H5386" s="1">
        <v>647</v>
      </c>
      <c r="I5386" s="1" t="str">
        <f>VLOOKUP(H5386,Reseller!$A$2:$D$702,4)</f>
        <v>Solid Bike Parts</v>
      </c>
      <c r="J5386" s="1">
        <f>VLOOKUP(H5386,Reseller!$A$2:$D$702,2)</f>
        <v>571</v>
      </c>
      <c r="K5386" s="1" t="str">
        <f>VLOOKUP(J5386,Geography!$A$2:$D$656,4)</f>
        <v>United States</v>
      </c>
      <c r="L5386" s="1">
        <v>4</v>
      </c>
      <c r="M5386" s="1">
        <v>2</v>
      </c>
      <c r="N5386" s="10">
        <v>419.46</v>
      </c>
      <c r="O5386" s="10">
        <v>826.29</v>
      </c>
      <c r="P5386" s="10">
        <v>838.92</v>
      </c>
      <c r="Q5386" s="16">
        <v>12.629999999999995</v>
      </c>
      <c r="AA5386"/>
      <c r="AB5386"/>
      <c r="AC5386">
        <v>3</v>
      </c>
      <c r="AE5386">
        <v>2018</v>
      </c>
    </row>
    <row r="5387" spans="1:31" x14ac:dyDescent="0.3">
      <c r="A5387" s="1" t="s">
        <v>2200</v>
      </c>
      <c r="B5387" s="1">
        <v>5</v>
      </c>
      <c r="C5387" s="6">
        <v>43160</v>
      </c>
      <c r="D5387" s="1">
        <v>330</v>
      </c>
      <c r="E5387">
        <f>VLOOKUP(D5387,Product!$A$2:$G$607,7)</f>
        <v>2</v>
      </c>
      <c r="F5387" s="1">
        <f>VLOOKUP(E5387,Subcategory!$A$2:$C$38,3)</f>
        <v>1</v>
      </c>
      <c r="G5387" s="1" t="str">
        <f>VLOOKUP(F5387,Category!$A$2:$B$5,2)</f>
        <v>Bikes</v>
      </c>
      <c r="H5387" s="1">
        <v>647</v>
      </c>
      <c r="I5387" s="1" t="str">
        <f>VLOOKUP(H5387,Reseller!$A$2:$D$702,4)</f>
        <v>Solid Bike Parts</v>
      </c>
      <c r="J5387" s="1">
        <f>VLOOKUP(H5387,Reseller!$A$2:$D$702,2)</f>
        <v>571</v>
      </c>
      <c r="K5387" s="1" t="str">
        <f>VLOOKUP(J5387,Geography!$A$2:$D$656,4)</f>
        <v>United States</v>
      </c>
      <c r="L5387" s="1">
        <v>4</v>
      </c>
      <c r="M5387" s="1">
        <v>1</v>
      </c>
      <c r="N5387" s="10">
        <v>419.46</v>
      </c>
      <c r="O5387" s="10">
        <v>413.15</v>
      </c>
      <c r="P5387" s="10">
        <v>419.46</v>
      </c>
      <c r="Q5387" s="16">
        <v>6.3100000000000023</v>
      </c>
      <c r="AA5387"/>
      <c r="AB5387"/>
      <c r="AC5387">
        <v>3</v>
      </c>
      <c r="AE5387">
        <v>2018</v>
      </c>
    </row>
    <row r="5388" spans="1:31" x14ac:dyDescent="0.3">
      <c r="A5388" s="1" t="s">
        <v>2200</v>
      </c>
      <c r="B5388" s="1">
        <v>6</v>
      </c>
      <c r="C5388" s="6">
        <v>43160</v>
      </c>
      <c r="D5388" s="1">
        <v>317</v>
      </c>
      <c r="E5388">
        <f>VLOOKUP(D5388,Product!$A$2:$G$607,7)</f>
        <v>2</v>
      </c>
      <c r="F5388" s="1">
        <f>VLOOKUP(E5388,Subcategory!$A$2:$C$38,3)</f>
        <v>1</v>
      </c>
      <c r="G5388" s="1" t="str">
        <f>VLOOKUP(F5388,Category!$A$2:$B$5,2)</f>
        <v>Bikes</v>
      </c>
      <c r="H5388" s="1">
        <v>647</v>
      </c>
      <c r="I5388" s="1" t="str">
        <f>VLOOKUP(H5388,Reseller!$A$2:$D$702,4)</f>
        <v>Solid Bike Parts</v>
      </c>
      <c r="J5388" s="1">
        <f>VLOOKUP(H5388,Reseller!$A$2:$D$702,2)</f>
        <v>571</v>
      </c>
      <c r="K5388" s="1" t="str">
        <f>VLOOKUP(J5388,Geography!$A$2:$D$656,4)</f>
        <v>United States</v>
      </c>
      <c r="L5388" s="1">
        <v>4</v>
      </c>
      <c r="M5388" s="1">
        <v>1</v>
      </c>
      <c r="N5388" s="10">
        <v>874.79</v>
      </c>
      <c r="O5388" s="10">
        <v>884.71</v>
      </c>
      <c r="P5388" s="10">
        <v>874.79</v>
      </c>
      <c r="Q5388" s="16">
        <v>-9.9200000000000728</v>
      </c>
      <c r="AA5388"/>
      <c r="AB5388"/>
      <c r="AC5388">
        <v>3</v>
      </c>
      <c r="AE5388">
        <v>2018</v>
      </c>
    </row>
    <row r="5389" spans="1:31" x14ac:dyDescent="0.3">
      <c r="A5389" s="1" t="s">
        <v>2200</v>
      </c>
      <c r="B5389" s="1">
        <v>7</v>
      </c>
      <c r="C5389" s="6">
        <v>43160</v>
      </c>
      <c r="D5389" s="1">
        <v>315</v>
      </c>
      <c r="E5389">
        <f>VLOOKUP(D5389,Product!$A$2:$G$607,7)</f>
        <v>2</v>
      </c>
      <c r="F5389" s="1">
        <f>VLOOKUP(E5389,Subcategory!$A$2:$C$38,3)</f>
        <v>1</v>
      </c>
      <c r="G5389" s="1" t="str">
        <f>VLOOKUP(F5389,Category!$A$2:$B$5,2)</f>
        <v>Bikes</v>
      </c>
      <c r="H5389" s="1">
        <v>647</v>
      </c>
      <c r="I5389" s="1" t="str">
        <f>VLOOKUP(H5389,Reseller!$A$2:$D$702,4)</f>
        <v>Solid Bike Parts</v>
      </c>
      <c r="J5389" s="1">
        <f>VLOOKUP(H5389,Reseller!$A$2:$D$702,2)</f>
        <v>571</v>
      </c>
      <c r="K5389" s="1" t="str">
        <f>VLOOKUP(J5389,Geography!$A$2:$D$656,4)</f>
        <v>United States</v>
      </c>
      <c r="L5389" s="1">
        <v>4</v>
      </c>
      <c r="M5389" s="1">
        <v>2</v>
      </c>
      <c r="N5389" s="10">
        <v>874.79</v>
      </c>
      <c r="O5389" s="10">
        <v>1769.42</v>
      </c>
      <c r="P5389" s="10">
        <v>1749.58</v>
      </c>
      <c r="Q5389" s="16">
        <v>-19.840000000000146</v>
      </c>
      <c r="AA5389"/>
      <c r="AB5389"/>
      <c r="AC5389">
        <v>3</v>
      </c>
      <c r="AE5389">
        <v>2018</v>
      </c>
    </row>
    <row r="5390" spans="1:31" x14ac:dyDescent="0.3">
      <c r="A5390" s="1" t="s">
        <v>2200</v>
      </c>
      <c r="B5390" s="1">
        <v>8</v>
      </c>
      <c r="C5390" s="6">
        <v>43160</v>
      </c>
      <c r="D5390" s="1">
        <v>316</v>
      </c>
      <c r="E5390">
        <f>VLOOKUP(D5390,Product!$A$2:$G$607,7)</f>
        <v>2</v>
      </c>
      <c r="F5390" s="1">
        <f>VLOOKUP(E5390,Subcategory!$A$2:$C$38,3)</f>
        <v>1</v>
      </c>
      <c r="G5390" s="1" t="str">
        <f>VLOOKUP(F5390,Category!$A$2:$B$5,2)</f>
        <v>Bikes</v>
      </c>
      <c r="H5390" s="1">
        <v>647</v>
      </c>
      <c r="I5390" s="1" t="str">
        <f>VLOOKUP(H5390,Reseller!$A$2:$D$702,4)</f>
        <v>Solid Bike Parts</v>
      </c>
      <c r="J5390" s="1">
        <f>VLOOKUP(H5390,Reseller!$A$2:$D$702,2)</f>
        <v>571</v>
      </c>
      <c r="K5390" s="1" t="str">
        <f>VLOOKUP(J5390,Geography!$A$2:$D$656,4)</f>
        <v>United States</v>
      </c>
      <c r="L5390" s="1">
        <v>4</v>
      </c>
      <c r="M5390" s="1">
        <v>1</v>
      </c>
      <c r="N5390" s="10">
        <v>874.79</v>
      </c>
      <c r="O5390" s="10">
        <v>884.71</v>
      </c>
      <c r="P5390" s="10">
        <v>874.79</v>
      </c>
      <c r="Q5390" s="16">
        <v>-9.9200000000000728</v>
      </c>
      <c r="AA5390"/>
      <c r="AB5390"/>
      <c r="AC5390">
        <v>3</v>
      </c>
      <c r="AE5390">
        <v>2018</v>
      </c>
    </row>
    <row r="5391" spans="1:31" x14ac:dyDescent="0.3">
      <c r="A5391" s="1" t="s">
        <v>2200</v>
      </c>
      <c r="B5391" s="1">
        <v>9</v>
      </c>
      <c r="C5391" s="6">
        <v>43160</v>
      </c>
      <c r="D5391" s="1">
        <v>314</v>
      </c>
      <c r="E5391">
        <f>VLOOKUP(D5391,Product!$A$2:$G$607,7)</f>
        <v>2</v>
      </c>
      <c r="F5391" s="1">
        <f>VLOOKUP(E5391,Subcategory!$A$2:$C$38,3)</f>
        <v>1</v>
      </c>
      <c r="G5391" s="1" t="str">
        <f>VLOOKUP(F5391,Category!$A$2:$B$5,2)</f>
        <v>Bikes</v>
      </c>
      <c r="H5391" s="1">
        <v>647</v>
      </c>
      <c r="I5391" s="1" t="str">
        <f>VLOOKUP(H5391,Reseller!$A$2:$D$702,4)</f>
        <v>Solid Bike Parts</v>
      </c>
      <c r="J5391" s="1">
        <f>VLOOKUP(H5391,Reseller!$A$2:$D$702,2)</f>
        <v>571</v>
      </c>
      <c r="K5391" s="1" t="str">
        <f>VLOOKUP(J5391,Geography!$A$2:$D$656,4)</f>
        <v>United States</v>
      </c>
      <c r="L5391" s="1">
        <v>4</v>
      </c>
      <c r="M5391" s="1">
        <v>3</v>
      </c>
      <c r="N5391" s="10">
        <v>2146.96</v>
      </c>
      <c r="O5391" s="10">
        <v>6513.88</v>
      </c>
      <c r="P5391" s="10">
        <v>6440.88</v>
      </c>
      <c r="Q5391" s="16">
        <v>-73</v>
      </c>
      <c r="AA5391"/>
      <c r="AB5391"/>
      <c r="AC5391">
        <v>3</v>
      </c>
      <c r="AE5391">
        <v>2018</v>
      </c>
    </row>
    <row r="5392" spans="1:31" x14ac:dyDescent="0.3">
      <c r="A5392" s="1" t="s">
        <v>2200</v>
      </c>
      <c r="B5392" s="1">
        <v>10</v>
      </c>
      <c r="C5392" s="6">
        <v>43160</v>
      </c>
      <c r="D5392" s="1">
        <v>310</v>
      </c>
      <c r="E5392">
        <f>VLOOKUP(D5392,Product!$A$2:$G$607,7)</f>
        <v>2</v>
      </c>
      <c r="F5392" s="1">
        <f>VLOOKUP(E5392,Subcategory!$A$2:$C$38,3)</f>
        <v>1</v>
      </c>
      <c r="G5392" s="1" t="str">
        <f>VLOOKUP(F5392,Category!$A$2:$B$5,2)</f>
        <v>Bikes</v>
      </c>
      <c r="H5392" s="1">
        <v>647</v>
      </c>
      <c r="I5392" s="1" t="str">
        <f>VLOOKUP(H5392,Reseller!$A$2:$D$702,4)</f>
        <v>Solid Bike Parts</v>
      </c>
      <c r="J5392" s="1">
        <f>VLOOKUP(H5392,Reseller!$A$2:$D$702,2)</f>
        <v>571</v>
      </c>
      <c r="K5392" s="1" t="str">
        <f>VLOOKUP(J5392,Geography!$A$2:$D$656,4)</f>
        <v>United States</v>
      </c>
      <c r="L5392" s="1">
        <v>4</v>
      </c>
      <c r="M5392" s="1">
        <v>2</v>
      </c>
      <c r="N5392" s="10">
        <v>2146.96</v>
      </c>
      <c r="O5392" s="10">
        <v>4342.59</v>
      </c>
      <c r="P5392" s="10">
        <v>4293.92</v>
      </c>
      <c r="Q5392" s="16">
        <v>-48.670000000000073</v>
      </c>
      <c r="AA5392"/>
      <c r="AB5392"/>
      <c r="AC5392">
        <v>3</v>
      </c>
      <c r="AE5392">
        <v>2018</v>
      </c>
    </row>
    <row r="5393" spans="1:31" x14ac:dyDescent="0.3">
      <c r="A5393" s="1" t="s">
        <v>2200</v>
      </c>
      <c r="B5393" s="1">
        <v>11</v>
      </c>
      <c r="C5393" s="6">
        <v>43160</v>
      </c>
      <c r="D5393" s="1">
        <v>285</v>
      </c>
      <c r="E5393">
        <f>VLOOKUP(D5393,Product!$A$2:$G$607,7)</f>
        <v>14</v>
      </c>
      <c r="F5393" s="1">
        <f>VLOOKUP(E5393,Subcategory!$A$2:$C$38,3)</f>
        <v>2</v>
      </c>
      <c r="G5393" s="1" t="str">
        <f>VLOOKUP(F5393,Category!$A$2:$B$5,2)</f>
        <v>Components</v>
      </c>
      <c r="H5393" s="1">
        <v>647</v>
      </c>
      <c r="I5393" s="1" t="str">
        <f>VLOOKUP(H5393,Reseller!$A$2:$D$702,4)</f>
        <v>Solid Bike Parts</v>
      </c>
      <c r="J5393" s="1">
        <f>VLOOKUP(H5393,Reseller!$A$2:$D$702,2)</f>
        <v>571</v>
      </c>
      <c r="K5393" s="1" t="str">
        <f>VLOOKUP(J5393,Geography!$A$2:$D$656,4)</f>
        <v>United States</v>
      </c>
      <c r="L5393" s="1">
        <v>4</v>
      </c>
      <c r="M5393" s="1">
        <v>1</v>
      </c>
      <c r="N5393" s="10">
        <v>178.58</v>
      </c>
      <c r="O5393" s="10">
        <v>176.2</v>
      </c>
      <c r="P5393" s="10">
        <v>178.58</v>
      </c>
      <c r="Q5393" s="16">
        <v>2.3800000000000239</v>
      </c>
      <c r="AA5393"/>
      <c r="AB5393"/>
      <c r="AC5393">
        <v>3</v>
      </c>
      <c r="AE5393">
        <v>2018</v>
      </c>
    </row>
    <row r="5394" spans="1:31" x14ac:dyDescent="0.3">
      <c r="A5394" s="1" t="s">
        <v>2200</v>
      </c>
      <c r="B5394" s="1">
        <v>12</v>
      </c>
      <c r="C5394" s="6">
        <v>43160</v>
      </c>
      <c r="D5394" s="1">
        <v>262</v>
      </c>
      <c r="E5394">
        <f>VLOOKUP(D5394,Product!$A$2:$G$607,7)</f>
        <v>14</v>
      </c>
      <c r="F5394" s="1">
        <f>VLOOKUP(E5394,Subcategory!$A$2:$C$38,3)</f>
        <v>2</v>
      </c>
      <c r="G5394" s="1" t="str">
        <f>VLOOKUP(F5394,Category!$A$2:$B$5,2)</f>
        <v>Components</v>
      </c>
      <c r="H5394" s="1">
        <v>647</v>
      </c>
      <c r="I5394" s="1" t="str">
        <f>VLOOKUP(H5394,Reseller!$A$2:$D$702,4)</f>
        <v>Solid Bike Parts</v>
      </c>
      <c r="J5394" s="1">
        <f>VLOOKUP(H5394,Reseller!$A$2:$D$702,2)</f>
        <v>571</v>
      </c>
      <c r="K5394" s="1" t="str">
        <f>VLOOKUP(J5394,Geography!$A$2:$D$656,4)</f>
        <v>United States</v>
      </c>
      <c r="L5394" s="1">
        <v>4</v>
      </c>
      <c r="M5394" s="1">
        <v>1</v>
      </c>
      <c r="N5394" s="10">
        <v>183.94</v>
      </c>
      <c r="O5394" s="10">
        <v>181.49</v>
      </c>
      <c r="P5394" s="10">
        <v>183.94</v>
      </c>
      <c r="Q5394" s="16">
        <v>2.4499999999999886</v>
      </c>
      <c r="AA5394"/>
      <c r="AB5394"/>
      <c r="AC5394">
        <v>3</v>
      </c>
      <c r="AE5394">
        <v>2018</v>
      </c>
    </row>
    <row r="5395" spans="1:31" x14ac:dyDescent="0.3">
      <c r="A5395" s="1" t="s">
        <v>2200</v>
      </c>
      <c r="B5395" s="1">
        <v>13</v>
      </c>
      <c r="C5395" s="6">
        <v>43160</v>
      </c>
      <c r="D5395" s="1">
        <v>270</v>
      </c>
      <c r="E5395">
        <f>VLOOKUP(D5395,Product!$A$2:$G$607,7)</f>
        <v>14</v>
      </c>
      <c r="F5395" s="1">
        <f>VLOOKUP(E5395,Subcategory!$A$2:$C$38,3)</f>
        <v>2</v>
      </c>
      <c r="G5395" s="1" t="str">
        <f>VLOOKUP(F5395,Category!$A$2:$B$5,2)</f>
        <v>Components</v>
      </c>
      <c r="H5395" s="1">
        <v>647</v>
      </c>
      <c r="I5395" s="1" t="str">
        <f>VLOOKUP(H5395,Reseller!$A$2:$D$702,4)</f>
        <v>Solid Bike Parts</v>
      </c>
      <c r="J5395" s="1">
        <f>VLOOKUP(H5395,Reseller!$A$2:$D$702,2)</f>
        <v>571</v>
      </c>
      <c r="K5395" s="1" t="str">
        <f>VLOOKUP(J5395,Geography!$A$2:$D$656,4)</f>
        <v>United States</v>
      </c>
      <c r="L5395" s="1">
        <v>4</v>
      </c>
      <c r="M5395" s="1">
        <v>2</v>
      </c>
      <c r="N5395" s="10">
        <v>183.94</v>
      </c>
      <c r="O5395" s="10">
        <v>362.97</v>
      </c>
      <c r="P5395" s="10">
        <v>367.88</v>
      </c>
      <c r="Q5395" s="16">
        <v>4.9099999999999682</v>
      </c>
      <c r="AA5395"/>
      <c r="AB5395"/>
      <c r="AC5395">
        <v>3</v>
      </c>
      <c r="AE5395">
        <v>2018</v>
      </c>
    </row>
    <row r="5396" spans="1:31" x14ac:dyDescent="0.3">
      <c r="A5396" s="1" t="s">
        <v>2200</v>
      </c>
      <c r="B5396" s="1">
        <v>14</v>
      </c>
      <c r="C5396" s="6">
        <v>43160</v>
      </c>
      <c r="D5396" s="1">
        <v>272</v>
      </c>
      <c r="E5396">
        <f>VLOOKUP(D5396,Product!$A$2:$G$607,7)</f>
        <v>14</v>
      </c>
      <c r="F5396" s="1">
        <f>VLOOKUP(E5396,Subcategory!$A$2:$C$38,3)</f>
        <v>2</v>
      </c>
      <c r="G5396" s="1" t="str">
        <f>VLOOKUP(F5396,Category!$A$2:$B$5,2)</f>
        <v>Components</v>
      </c>
      <c r="H5396" s="1">
        <v>647</v>
      </c>
      <c r="I5396" s="1" t="str">
        <f>VLOOKUP(H5396,Reseller!$A$2:$D$702,4)</f>
        <v>Solid Bike Parts</v>
      </c>
      <c r="J5396" s="1">
        <f>VLOOKUP(H5396,Reseller!$A$2:$D$702,2)</f>
        <v>571</v>
      </c>
      <c r="K5396" s="1" t="str">
        <f>VLOOKUP(J5396,Geography!$A$2:$D$656,4)</f>
        <v>United States</v>
      </c>
      <c r="L5396" s="1">
        <v>4</v>
      </c>
      <c r="M5396" s="1">
        <v>1</v>
      </c>
      <c r="N5396" s="10">
        <v>183.94</v>
      </c>
      <c r="O5396" s="10">
        <v>181.49</v>
      </c>
      <c r="P5396" s="10">
        <v>183.94</v>
      </c>
      <c r="Q5396" s="16">
        <v>2.4499999999999886</v>
      </c>
      <c r="AA5396"/>
      <c r="AB5396"/>
      <c r="AC5396">
        <v>3</v>
      </c>
      <c r="AE5396">
        <v>2018</v>
      </c>
    </row>
    <row r="5397" spans="1:31" x14ac:dyDescent="0.3">
      <c r="A5397" s="1" t="s">
        <v>2200</v>
      </c>
      <c r="B5397" s="1">
        <v>15</v>
      </c>
      <c r="C5397" s="6">
        <v>43160</v>
      </c>
      <c r="D5397" s="1">
        <v>229</v>
      </c>
      <c r="E5397">
        <f>VLOOKUP(D5397,Product!$A$2:$G$607,7)</f>
        <v>21</v>
      </c>
      <c r="F5397" s="1">
        <f>VLOOKUP(E5397,Subcategory!$A$2:$C$38,3)</f>
        <v>3</v>
      </c>
      <c r="G5397" s="1" t="str">
        <f>VLOOKUP(F5397,Category!$A$2:$B$5,2)</f>
        <v>Clothing</v>
      </c>
      <c r="H5397" s="1">
        <v>647</v>
      </c>
      <c r="I5397" s="1" t="str">
        <f>VLOOKUP(H5397,Reseller!$A$2:$D$702,4)</f>
        <v>Solid Bike Parts</v>
      </c>
      <c r="J5397" s="1">
        <f>VLOOKUP(H5397,Reseller!$A$2:$D$702,2)</f>
        <v>571</v>
      </c>
      <c r="K5397" s="1" t="str">
        <f>VLOOKUP(J5397,Geography!$A$2:$D$656,4)</f>
        <v>United States</v>
      </c>
      <c r="L5397" s="1">
        <v>4</v>
      </c>
      <c r="M5397" s="1">
        <v>1</v>
      </c>
      <c r="N5397" s="10">
        <v>28.84</v>
      </c>
      <c r="O5397" s="10">
        <v>31.72</v>
      </c>
      <c r="P5397" s="10">
        <v>28.84</v>
      </c>
      <c r="Q5397" s="16">
        <v>-2.879999999999999</v>
      </c>
      <c r="AA5397"/>
      <c r="AB5397"/>
      <c r="AC5397">
        <v>3</v>
      </c>
      <c r="AE5397">
        <v>2018</v>
      </c>
    </row>
    <row r="5398" spans="1:31" x14ac:dyDescent="0.3">
      <c r="A5398" s="1" t="s">
        <v>2200</v>
      </c>
      <c r="B5398" s="1">
        <v>16</v>
      </c>
      <c r="C5398" s="6">
        <v>43160</v>
      </c>
      <c r="D5398" s="1">
        <v>232</v>
      </c>
      <c r="E5398">
        <f>VLOOKUP(D5398,Product!$A$2:$G$607,7)</f>
        <v>21</v>
      </c>
      <c r="F5398" s="1">
        <f>VLOOKUP(E5398,Subcategory!$A$2:$C$38,3)</f>
        <v>3</v>
      </c>
      <c r="G5398" s="1" t="str">
        <f>VLOOKUP(F5398,Category!$A$2:$B$5,2)</f>
        <v>Clothing</v>
      </c>
      <c r="H5398" s="1">
        <v>647</v>
      </c>
      <c r="I5398" s="1" t="str">
        <f>VLOOKUP(H5398,Reseller!$A$2:$D$702,4)</f>
        <v>Solid Bike Parts</v>
      </c>
      <c r="J5398" s="1">
        <f>VLOOKUP(H5398,Reseller!$A$2:$D$702,2)</f>
        <v>571</v>
      </c>
      <c r="K5398" s="1" t="str">
        <f>VLOOKUP(J5398,Geography!$A$2:$D$656,4)</f>
        <v>United States</v>
      </c>
      <c r="L5398" s="1">
        <v>4</v>
      </c>
      <c r="M5398" s="1">
        <v>3</v>
      </c>
      <c r="N5398" s="10">
        <v>28.84</v>
      </c>
      <c r="O5398" s="10">
        <v>95.17</v>
      </c>
      <c r="P5398" s="10">
        <v>86.52</v>
      </c>
      <c r="Q5398" s="16">
        <v>-8.6500000000000057</v>
      </c>
      <c r="AA5398"/>
      <c r="AB5398"/>
      <c r="AC5398">
        <v>3</v>
      </c>
      <c r="AE5398">
        <v>2018</v>
      </c>
    </row>
    <row r="5399" spans="1:31" x14ac:dyDescent="0.3">
      <c r="A5399" s="1" t="s">
        <v>2200</v>
      </c>
      <c r="B5399" s="1">
        <v>17</v>
      </c>
      <c r="C5399" s="6">
        <v>43160</v>
      </c>
      <c r="D5399" s="1">
        <v>235</v>
      </c>
      <c r="E5399">
        <f>VLOOKUP(D5399,Product!$A$2:$G$607,7)</f>
        <v>21</v>
      </c>
      <c r="F5399" s="1">
        <f>VLOOKUP(E5399,Subcategory!$A$2:$C$38,3)</f>
        <v>3</v>
      </c>
      <c r="G5399" s="1" t="str">
        <f>VLOOKUP(F5399,Category!$A$2:$B$5,2)</f>
        <v>Clothing</v>
      </c>
      <c r="H5399" s="1">
        <v>647</v>
      </c>
      <c r="I5399" s="1" t="str">
        <f>VLOOKUP(H5399,Reseller!$A$2:$D$702,4)</f>
        <v>Solid Bike Parts</v>
      </c>
      <c r="J5399" s="1">
        <f>VLOOKUP(H5399,Reseller!$A$2:$D$702,2)</f>
        <v>571</v>
      </c>
      <c r="K5399" s="1" t="str">
        <f>VLOOKUP(J5399,Geography!$A$2:$D$656,4)</f>
        <v>United States</v>
      </c>
      <c r="L5399" s="1">
        <v>4</v>
      </c>
      <c r="M5399" s="1">
        <v>2</v>
      </c>
      <c r="N5399" s="10">
        <v>28.84</v>
      </c>
      <c r="O5399" s="10">
        <v>63.45</v>
      </c>
      <c r="P5399" s="10">
        <v>57.68</v>
      </c>
      <c r="Q5399" s="16">
        <v>-5.7700000000000031</v>
      </c>
      <c r="AA5399"/>
      <c r="AB5399"/>
      <c r="AC5399">
        <v>3</v>
      </c>
      <c r="AE5399">
        <v>2018</v>
      </c>
    </row>
    <row r="5400" spans="1:31" x14ac:dyDescent="0.3">
      <c r="A5400" s="1" t="s">
        <v>2200</v>
      </c>
      <c r="B5400" s="1">
        <v>18</v>
      </c>
      <c r="C5400" s="6">
        <v>43160</v>
      </c>
      <c r="D5400" s="1">
        <v>223</v>
      </c>
      <c r="E5400">
        <f>VLOOKUP(D5400,Product!$A$2:$G$607,7)</f>
        <v>19</v>
      </c>
      <c r="F5400" s="1">
        <f>VLOOKUP(E5400,Subcategory!$A$2:$C$38,3)</f>
        <v>3</v>
      </c>
      <c r="G5400" s="1" t="str">
        <f>VLOOKUP(F5400,Category!$A$2:$B$5,2)</f>
        <v>Clothing</v>
      </c>
      <c r="H5400" s="1">
        <v>647</v>
      </c>
      <c r="I5400" s="1" t="str">
        <f>VLOOKUP(H5400,Reseller!$A$2:$D$702,4)</f>
        <v>Solid Bike Parts</v>
      </c>
      <c r="J5400" s="1">
        <f>VLOOKUP(H5400,Reseller!$A$2:$D$702,2)</f>
        <v>571</v>
      </c>
      <c r="K5400" s="1" t="str">
        <f>VLOOKUP(J5400,Geography!$A$2:$D$656,4)</f>
        <v>United States</v>
      </c>
      <c r="L5400" s="1">
        <v>4</v>
      </c>
      <c r="M5400" s="1">
        <v>1</v>
      </c>
      <c r="N5400" s="10">
        <v>5.19</v>
      </c>
      <c r="O5400" s="10">
        <v>5.71</v>
      </c>
      <c r="P5400" s="10">
        <v>5.19</v>
      </c>
      <c r="Q5400" s="16">
        <v>-0.51999999999999957</v>
      </c>
      <c r="AA5400"/>
      <c r="AB5400"/>
      <c r="AC5400">
        <v>3</v>
      </c>
      <c r="AE5400">
        <v>2018</v>
      </c>
    </row>
    <row r="5401" spans="1:31" x14ac:dyDescent="0.3">
      <c r="A5401" s="1" t="s">
        <v>2200</v>
      </c>
      <c r="B5401" s="1">
        <v>19</v>
      </c>
      <c r="C5401" s="6">
        <v>43160</v>
      </c>
      <c r="D5401" s="1">
        <v>220</v>
      </c>
      <c r="E5401">
        <f>VLOOKUP(D5401,Product!$A$2:$G$607,7)</f>
        <v>31</v>
      </c>
      <c r="F5401" s="1">
        <f>VLOOKUP(E5401,Subcategory!$A$2:$C$38,3)</f>
        <v>4</v>
      </c>
      <c r="G5401" s="1" t="str">
        <f>VLOOKUP(F5401,Category!$A$2:$B$5,2)</f>
        <v>Accessories</v>
      </c>
      <c r="H5401" s="1">
        <v>647</v>
      </c>
      <c r="I5401" s="1" t="str">
        <f>VLOOKUP(H5401,Reseller!$A$2:$D$702,4)</f>
        <v>Solid Bike Parts</v>
      </c>
      <c r="J5401" s="1">
        <f>VLOOKUP(H5401,Reseller!$A$2:$D$702,2)</f>
        <v>571</v>
      </c>
      <c r="K5401" s="1" t="str">
        <f>VLOOKUP(J5401,Geography!$A$2:$D$656,4)</f>
        <v>United States</v>
      </c>
      <c r="L5401" s="1">
        <v>4</v>
      </c>
      <c r="M5401" s="1">
        <v>1</v>
      </c>
      <c r="N5401" s="10">
        <v>20.190000000000001</v>
      </c>
      <c r="O5401" s="10">
        <v>12.03</v>
      </c>
      <c r="P5401" s="10">
        <v>20.190000000000001</v>
      </c>
      <c r="Q5401" s="16">
        <v>8.1600000000000019</v>
      </c>
      <c r="AA5401"/>
      <c r="AB5401"/>
      <c r="AC5401">
        <v>3</v>
      </c>
      <c r="AE5401">
        <v>2018</v>
      </c>
    </row>
    <row r="5402" spans="1:31" x14ac:dyDescent="0.3">
      <c r="A5402" s="1" t="s">
        <v>2200</v>
      </c>
      <c r="B5402" s="1">
        <v>20</v>
      </c>
      <c r="C5402" s="6">
        <v>43160</v>
      </c>
      <c r="D5402" s="1">
        <v>212</v>
      </c>
      <c r="E5402">
        <f>VLOOKUP(D5402,Product!$A$2:$G$607,7)</f>
        <v>31</v>
      </c>
      <c r="F5402" s="1">
        <f>VLOOKUP(E5402,Subcategory!$A$2:$C$38,3)</f>
        <v>4</v>
      </c>
      <c r="G5402" s="1" t="str">
        <f>VLOOKUP(F5402,Category!$A$2:$B$5,2)</f>
        <v>Accessories</v>
      </c>
      <c r="H5402" s="1">
        <v>647</v>
      </c>
      <c r="I5402" s="1" t="str">
        <f>VLOOKUP(H5402,Reseller!$A$2:$D$702,4)</f>
        <v>Solid Bike Parts</v>
      </c>
      <c r="J5402" s="1">
        <f>VLOOKUP(H5402,Reseller!$A$2:$D$702,2)</f>
        <v>571</v>
      </c>
      <c r="K5402" s="1" t="str">
        <f>VLOOKUP(J5402,Geography!$A$2:$D$656,4)</f>
        <v>United States</v>
      </c>
      <c r="L5402" s="1">
        <v>4</v>
      </c>
      <c r="M5402" s="1">
        <v>1</v>
      </c>
      <c r="N5402" s="10">
        <v>20.190000000000001</v>
      </c>
      <c r="O5402" s="10">
        <v>12.03</v>
      </c>
      <c r="P5402" s="10">
        <v>20.190000000000001</v>
      </c>
      <c r="Q5402" s="16">
        <v>8.1600000000000019</v>
      </c>
      <c r="AA5402"/>
      <c r="AB5402"/>
      <c r="AC5402">
        <v>3</v>
      </c>
      <c r="AE5402">
        <v>2018</v>
      </c>
    </row>
    <row r="5403" spans="1:31" x14ac:dyDescent="0.3">
      <c r="A5403" s="1" t="s">
        <v>2200</v>
      </c>
      <c r="B5403" s="1">
        <v>21</v>
      </c>
      <c r="C5403" s="6">
        <v>43160</v>
      </c>
      <c r="D5403" s="1">
        <v>215</v>
      </c>
      <c r="E5403">
        <f>VLOOKUP(D5403,Product!$A$2:$G$607,7)</f>
        <v>31</v>
      </c>
      <c r="F5403" s="1">
        <f>VLOOKUP(E5403,Subcategory!$A$2:$C$38,3)</f>
        <v>4</v>
      </c>
      <c r="G5403" s="1" t="str">
        <f>VLOOKUP(F5403,Category!$A$2:$B$5,2)</f>
        <v>Accessories</v>
      </c>
      <c r="H5403" s="1">
        <v>647</v>
      </c>
      <c r="I5403" s="1" t="str">
        <f>VLOOKUP(H5403,Reseller!$A$2:$D$702,4)</f>
        <v>Solid Bike Parts</v>
      </c>
      <c r="J5403" s="1">
        <f>VLOOKUP(H5403,Reseller!$A$2:$D$702,2)</f>
        <v>571</v>
      </c>
      <c r="K5403" s="1" t="str">
        <f>VLOOKUP(J5403,Geography!$A$2:$D$656,4)</f>
        <v>United States</v>
      </c>
      <c r="L5403" s="1">
        <v>4</v>
      </c>
      <c r="M5403" s="1">
        <v>1</v>
      </c>
      <c r="N5403" s="10">
        <v>20.190000000000001</v>
      </c>
      <c r="O5403" s="10">
        <v>12.03</v>
      </c>
      <c r="P5403" s="10">
        <v>20.190000000000001</v>
      </c>
      <c r="Q5403" s="16">
        <v>8.1600000000000019</v>
      </c>
      <c r="AA5403"/>
      <c r="AB5403"/>
      <c r="AC5403">
        <v>3</v>
      </c>
      <c r="AE5403">
        <v>2018</v>
      </c>
    </row>
    <row r="5404" spans="1:31" x14ac:dyDescent="0.3">
      <c r="A5404" s="1" t="s">
        <v>2201</v>
      </c>
      <c r="B5404" s="1">
        <v>1</v>
      </c>
      <c r="C5404" s="6">
        <v>43160</v>
      </c>
      <c r="D5404" s="1">
        <v>332</v>
      </c>
      <c r="E5404">
        <f>VLOOKUP(D5404,Product!$A$2:$G$607,7)</f>
        <v>2</v>
      </c>
      <c r="F5404" s="1">
        <f>VLOOKUP(E5404,Subcategory!$A$2:$C$38,3)</f>
        <v>1</v>
      </c>
      <c r="G5404" s="1" t="str">
        <f>VLOOKUP(F5404,Category!$A$2:$B$5,2)</f>
        <v>Bikes</v>
      </c>
      <c r="H5404" s="1">
        <v>216</v>
      </c>
      <c r="I5404" s="1" t="str">
        <f>VLOOKUP(H5404,Reseller!$A$2:$D$702,4)</f>
        <v>Painters Bicycle Specialists</v>
      </c>
      <c r="J5404" s="1">
        <f>VLOOKUP(H5404,Reseller!$A$2:$D$702,2)</f>
        <v>399</v>
      </c>
      <c r="K5404" s="1" t="str">
        <f>VLOOKUP(J5404,Geography!$A$2:$D$656,4)</f>
        <v>United States</v>
      </c>
      <c r="L5404" s="1">
        <v>2</v>
      </c>
      <c r="M5404" s="1">
        <v>1</v>
      </c>
      <c r="N5404" s="10">
        <v>419.46</v>
      </c>
      <c r="O5404" s="10">
        <v>413.15</v>
      </c>
      <c r="P5404" s="10">
        <v>419.46</v>
      </c>
      <c r="Q5404" s="16">
        <v>6.3100000000000023</v>
      </c>
      <c r="AA5404"/>
      <c r="AB5404"/>
      <c r="AC5404">
        <v>3</v>
      </c>
      <c r="AE5404">
        <v>2018</v>
      </c>
    </row>
    <row r="5405" spans="1:31" x14ac:dyDescent="0.3">
      <c r="A5405" s="1" t="s">
        <v>2201</v>
      </c>
      <c r="B5405" s="1">
        <v>2</v>
      </c>
      <c r="C5405" s="6">
        <v>43160</v>
      </c>
      <c r="D5405" s="1">
        <v>322</v>
      </c>
      <c r="E5405">
        <f>VLOOKUP(D5405,Product!$A$2:$G$607,7)</f>
        <v>2</v>
      </c>
      <c r="F5405" s="1">
        <f>VLOOKUP(E5405,Subcategory!$A$2:$C$38,3)</f>
        <v>1</v>
      </c>
      <c r="G5405" s="1" t="str">
        <f>VLOOKUP(F5405,Category!$A$2:$B$5,2)</f>
        <v>Bikes</v>
      </c>
      <c r="H5405" s="1">
        <v>216</v>
      </c>
      <c r="I5405" s="1" t="str">
        <f>VLOOKUP(H5405,Reseller!$A$2:$D$702,4)</f>
        <v>Painters Bicycle Specialists</v>
      </c>
      <c r="J5405" s="1">
        <f>VLOOKUP(H5405,Reseller!$A$2:$D$702,2)</f>
        <v>399</v>
      </c>
      <c r="K5405" s="1" t="str">
        <f>VLOOKUP(J5405,Geography!$A$2:$D$656,4)</f>
        <v>United States</v>
      </c>
      <c r="L5405" s="1">
        <v>2</v>
      </c>
      <c r="M5405" s="1">
        <v>3</v>
      </c>
      <c r="N5405" s="10">
        <v>419.46</v>
      </c>
      <c r="O5405" s="10">
        <v>1239.44</v>
      </c>
      <c r="P5405" s="10">
        <v>1258.3800000000001</v>
      </c>
      <c r="Q5405" s="16">
        <v>18.940000000000055</v>
      </c>
      <c r="AA5405"/>
      <c r="AB5405"/>
      <c r="AC5405">
        <v>3</v>
      </c>
      <c r="AE5405">
        <v>2018</v>
      </c>
    </row>
    <row r="5406" spans="1:31" x14ac:dyDescent="0.3">
      <c r="A5406" s="1" t="s">
        <v>2201</v>
      </c>
      <c r="B5406" s="1">
        <v>3</v>
      </c>
      <c r="C5406" s="6">
        <v>43160</v>
      </c>
      <c r="D5406" s="1">
        <v>314</v>
      </c>
      <c r="E5406">
        <f>VLOOKUP(D5406,Product!$A$2:$G$607,7)</f>
        <v>2</v>
      </c>
      <c r="F5406" s="1">
        <f>VLOOKUP(E5406,Subcategory!$A$2:$C$38,3)</f>
        <v>1</v>
      </c>
      <c r="G5406" s="1" t="str">
        <f>VLOOKUP(F5406,Category!$A$2:$B$5,2)</f>
        <v>Bikes</v>
      </c>
      <c r="H5406" s="1">
        <v>216</v>
      </c>
      <c r="I5406" s="1" t="str">
        <f>VLOOKUP(H5406,Reseller!$A$2:$D$702,4)</f>
        <v>Painters Bicycle Specialists</v>
      </c>
      <c r="J5406" s="1">
        <f>VLOOKUP(H5406,Reseller!$A$2:$D$702,2)</f>
        <v>399</v>
      </c>
      <c r="K5406" s="1" t="str">
        <f>VLOOKUP(J5406,Geography!$A$2:$D$656,4)</f>
        <v>United States</v>
      </c>
      <c r="L5406" s="1">
        <v>2</v>
      </c>
      <c r="M5406" s="1">
        <v>1</v>
      </c>
      <c r="N5406" s="10">
        <v>2146.96</v>
      </c>
      <c r="O5406" s="10">
        <v>2171.29</v>
      </c>
      <c r="P5406" s="10">
        <v>2146.96</v>
      </c>
      <c r="Q5406" s="16">
        <v>-24.329999999999927</v>
      </c>
      <c r="AA5406"/>
      <c r="AB5406"/>
      <c r="AC5406">
        <v>3</v>
      </c>
      <c r="AE5406">
        <v>2018</v>
      </c>
    </row>
    <row r="5407" spans="1:31" x14ac:dyDescent="0.3">
      <c r="A5407" s="1" t="s">
        <v>2201</v>
      </c>
      <c r="B5407" s="1">
        <v>4</v>
      </c>
      <c r="C5407" s="6">
        <v>43160</v>
      </c>
      <c r="D5407" s="1">
        <v>315</v>
      </c>
      <c r="E5407">
        <f>VLOOKUP(D5407,Product!$A$2:$G$607,7)</f>
        <v>2</v>
      </c>
      <c r="F5407" s="1">
        <f>VLOOKUP(E5407,Subcategory!$A$2:$C$38,3)</f>
        <v>1</v>
      </c>
      <c r="G5407" s="1" t="str">
        <f>VLOOKUP(F5407,Category!$A$2:$B$5,2)</f>
        <v>Bikes</v>
      </c>
      <c r="H5407" s="1">
        <v>216</v>
      </c>
      <c r="I5407" s="1" t="str">
        <f>VLOOKUP(H5407,Reseller!$A$2:$D$702,4)</f>
        <v>Painters Bicycle Specialists</v>
      </c>
      <c r="J5407" s="1">
        <f>VLOOKUP(H5407,Reseller!$A$2:$D$702,2)</f>
        <v>399</v>
      </c>
      <c r="K5407" s="1" t="str">
        <f>VLOOKUP(J5407,Geography!$A$2:$D$656,4)</f>
        <v>United States</v>
      </c>
      <c r="L5407" s="1">
        <v>2</v>
      </c>
      <c r="M5407" s="1">
        <v>4</v>
      </c>
      <c r="N5407" s="10">
        <v>874.79</v>
      </c>
      <c r="O5407" s="10">
        <v>3538.83</v>
      </c>
      <c r="P5407" s="10">
        <v>3499.16</v>
      </c>
      <c r="Q5407" s="16">
        <v>-39.670000000000073</v>
      </c>
      <c r="AA5407"/>
      <c r="AB5407"/>
      <c r="AC5407">
        <v>3</v>
      </c>
      <c r="AE5407">
        <v>2018</v>
      </c>
    </row>
    <row r="5408" spans="1:31" x14ac:dyDescent="0.3">
      <c r="A5408" s="1" t="s">
        <v>2201</v>
      </c>
      <c r="B5408" s="1">
        <v>5</v>
      </c>
      <c r="C5408" s="6">
        <v>43160</v>
      </c>
      <c r="D5408" s="1">
        <v>342</v>
      </c>
      <c r="E5408">
        <f>VLOOKUP(D5408,Product!$A$2:$G$607,7)</f>
        <v>2</v>
      </c>
      <c r="F5408" s="1">
        <f>VLOOKUP(E5408,Subcategory!$A$2:$C$38,3)</f>
        <v>1</v>
      </c>
      <c r="G5408" s="1" t="str">
        <f>VLOOKUP(F5408,Category!$A$2:$B$5,2)</f>
        <v>Bikes</v>
      </c>
      <c r="H5408" s="1">
        <v>216</v>
      </c>
      <c r="I5408" s="1" t="str">
        <f>VLOOKUP(H5408,Reseller!$A$2:$D$702,4)</f>
        <v>Painters Bicycle Specialists</v>
      </c>
      <c r="J5408" s="1">
        <f>VLOOKUP(H5408,Reseller!$A$2:$D$702,2)</f>
        <v>399</v>
      </c>
      <c r="K5408" s="1" t="str">
        <f>VLOOKUP(J5408,Geography!$A$2:$D$656,4)</f>
        <v>United States</v>
      </c>
      <c r="L5408" s="1">
        <v>2</v>
      </c>
      <c r="M5408" s="1">
        <v>1</v>
      </c>
      <c r="N5408" s="10">
        <v>419.46</v>
      </c>
      <c r="O5408" s="10">
        <v>413.15</v>
      </c>
      <c r="P5408" s="10">
        <v>419.46</v>
      </c>
      <c r="Q5408" s="16">
        <v>6.3100000000000023</v>
      </c>
      <c r="AA5408"/>
      <c r="AB5408"/>
      <c r="AC5408">
        <v>3</v>
      </c>
      <c r="AE5408">
        <v>2018</v>
      </c>
    </row>
    <row r="5409" spans="1:31" x14ac:dyDescent="0.3">
      <c r="A5409" s="1" t="s">
        <v>2201</v>
      </c>
      <c r="B5409" s="1">
        <v>6</v>
      </c>
      <c r="C5409" s="6">
        <v>43160</v>
      </c>
      <c r="D5409" s="1">
        <v>328</v>
      </c>
      <c r="E5409">
        <f>VLOOKUP(D5409,Product!$A$2:$G$607,7)</f>
        <v>2</v>
      </c>
      <c r="F5409" s="1">
        <f>VLOOKUP(E5409,Subcategory!$A$2:$C$38,3)</f>
        <v>1</v>
      </c>
      <c r="G5409" s="1" t="str">
        <f>VLOOKUP(F5409,Category!$A$2:$B$5,2)</f>
        <v>Bikes</v>
      </c>
      <c r="H5409" s="1">
        <v>216</v>
      </c>
      <c r="I5409" s="1" t="str">
        <f>VLOOKUP(H5409,Reseller!$A$2:$D$702,4)</f>
        <v>Painters Bicycle Specialists</v>
      </c>
      <c r="J5409" s="1">
        <f>VLOOKUP(H5409,Reseller!$A$2:$D$702,2)</f>
        <v>399</v>
      </c>
      <c r="K5409" s="1" t="str">
        <f>VLOOKUP(J5409,Geography!$A$2:$D$656,4)</f>
        <v>United States</v>
      </c>
      <c r="L5409" s="1">
        <v>2</v>
      </c>
      <c r="M5409" s="1">
        <v>4</v>
      </c>
      <c r="N5409" s="10">
        <v>419.46</v>
      </c>
      <c r="O5409" s="10">
        <v>1652.59</v>
      </c>
      <c r="P5409" s="10">
        <v>1677.84</v>
      </c>
      <c r="Q5409" s="16">
        <v>25.25</v>
      </c>
      <c r="AA5409"/>
      <c r="AB5409"/>
      <c r="AC5409">
        <v>3</v>
      </c>
      <c r="AE5409">
        <v>2018</v>
      </c>
    </row>
    <row r="5410" spans="1:31" x14ac:dyDescent="0.3">
      <c r="A5410" s="1" t="s">
        <v>2202</v>
      </c>
      <c r="B5410" s="1">
        <v>1</v>
      </c>
      <c r="C5410" s="6">
        <v>43161</v>
      </c>
      <c r="D5410" s="1">
        <v>351</v>
      </c>
      <c r="E5410">
        <f>VLOOKUP(D5410,Product!$A$2:$G$607,7)</f>
        <v>1</v>
      </c>
      <c r="F5410" s="1">
        <f>VLOOKUP(E5410,Subcategory!$A$2:$C$38,3)</f>
        <v>1</v>
      </c>
      <c r="G5410" s="1" t="str">
        <f>VLOOKUP(F5410,Category!$A$2:$B$5,2)</f>
        <v>Bikes</v>
      </c>
      <c r="H5410" s="1">
        <v>92</v>
      </c>
      <c r="I5410" s="1" t="str">
        <f>VLOOKUP(H5410,Reseller!$A$2:$D$702,4)</f>
        <v>Sports Commodities</v>
      </c>
      <c r="J5410" s="1">
        <f>VLOOKUP(H5410,Reseller!$A$2:$D$702,2)</f>
        <v>647</v>
      </c>
      <c r="K5410" s="1" t="str">
        <f>VLOOKUP(J5410,Geography!$A$2:$D$656,4)</f>
        <v>United States</v>
      </c>
      <c r="L5410" s="1">
        <v>1</v>
      </c>
      <c r="M5410" s="1">
        <v>1</v>
      </c>
      <c r="N5410" s="10">
        <v>2024.99</v>
      </c>
      <c r="O5410" s="10">
        <v>1898.09</v>
      </c>
      <c r="P5410" s="10">
        <v>2024.99</v>
      </c>
      <c r="Q5410" s="16">
        <v>126.90000000000009</v>
      </c>
      <c r="AA5410"/>
      <c r="AB5410"/>
      <c r="AC5410">
        <v>3</v>
      </c>
      <c r="AE5410">
        <v>2018</v>
      </c>
    </row>
    <row r="5411" spans="1:31" x14ac:dyDescent="0.3">
      <c r="A5411" s="1" t="s">
        <v>2202</v>
      </c>
      <c r="B5411" s="1">
        <v>2</v>
      </c>
      <c r="C5411" s="6">
        <v>43161</v>
      </c>
      <c r="D5411" s="1">
        <v>346</v>
      </c>
      <c r="E5411">
        <f>VLOOKUP(D5411,Product!$A$2:$G$607,7)</f>
        <v>1</v>
      </c>
      <c r="F5411" s="1">
        <f>VLOOKUP(E5411,Subcategory!$A$2:$C$38,3)</f>
        <v>1</v>
      </c>
      <c r="G5411" s="1" t="str">
        <f>VLOOKUP(F5411,Category!$A$2:$B$5,2)</f>
        <v>Bikes</v>
      </c>
      <c r="H5411" s="1">
        <v>92</v>
      </c>
      <c r="I5411" s="1" t="str">
        <f>VLOOKUP(H5411,Reseller!$A$2:$D$702,4)</f>
        <v>Sports Commodities</v>
      </c>
      <c r="J5411" s="1">
        <f>VLOOKUP(H5411,Reseller!$A$2:$D$702,2)</f>
        <v>647</v>
      </c>
      <c r="K5411" s="1" t="str">
        <f>VLOOKUP(J5411,Geography!$A$2:$D$656,4)</f>
        <v>United States</v>
      </c>
      <c r="L5411" s="1">
        <v>1</v>
      </c>
      <c r="M5411" s="1">
        <v>1</v>
      </c>
      <c r="N5411" s="10">
        <v>2039.99</v>
      </c>
      <c r="O5411" s="10">
        <v>1912.15</v>
      </c>
      <c r="P5411" s="10">
        <v>2039.99</v>
      </c>
      <c r="Q5411" s="16">
        <v>127.83999999999992</v>
      </c>
      <c r="AA5411"/>
      <c r="AB5411"/>
      <c r="AC5411">
        <v>3</v>
      </c>
      <c r="AE5411">
        <v>2018</v>
      </c>
    </row>
    <row r="5412" spans="1:31" x14ac:dyDescent="0.3">
      <c r="A5412" s="1" t="s">
        <v>2202</v>
      </c>
      <c r="B5412" s="1">
        <v>3</v>
      </c>
      <c r="C5412" s="6">
        <v>43161</v>
      </c>
      <c r="D5412" s="1">
        <v>350</v>
      </c>
      <c r="E5412">
        <f>VLOOKUP(D5412,Product!$A$2:$G$607,7)</f>
        <v>1</v>
      </c>
      <c r="F5412" s="1">
        <f>VLOOKUP(E5412,Subcategory!$A$2:$C$38,3)</f>
        <v>1</v>
      </c>
      <c r="G5412" s="1" t="str">
        <f>VLOOKUP(F5412,Category!$A$2:$B$5,2)</f>
        <v>Bikes</v>
      </c>
      <c r="H5412" s="1">
        <v>92</v>
      </c>
      <c r="I5412" s="1" t="str">
        <f>VLOOKUP(H5412,Reseller!$A$2:$D$702,4)</f>
        <v>Sports Commodities</v>
      </c>
      <c r="J5412" s="1">
        <f>VLOOKUP(H5412,Reseller!$A$2:$D$702,2)</f>
        <v>647</v>
      </c>
      <c r="K5412" s="1" t="str">
        <f>VLOOKUP(J5412,Geography!$A$2:$D$656,4)</f>
        <v>United States</v>
      </c>
      <c r="L5412" s="1">
        <v>1</v>
      </c>
      <c r="M5412" s="1">
        <v>1</v>
      </c>
      <c r="N5412" s="10">
        <v>2024.99</v>
      </c>
      <c r="O5412" s="10">
        <v>1898.09</v>
      </c>
      <c r="P5412" s="10">
        <v>2024.99</v>
      </c>
      <c r="Q5412" s="16">
        <v>126.90000000000009</v>
      </c>
      <c r="AA5412"/>
      <c r="AB5412"/>
      <c r="AC5412">
        <v>3</v>
      </c>
      <c r="AE5412">
        <v>2018</v>
      </c>
    </row>
    <row r="5413" spans="1:31" x14ac:dyDescent="0.3">
      <c r="A5413" s="1" t="s">
        <v>2202</v>
      </c>
      <c r="B5413" s="1">
        <v>4</v>
      </c>
      <c r="C5413" s="6">
        <v>43161</v>
      </c>
      <c r="D5413" s="1">
        <v>348</v>
      </c>
      <c r="E5413">
        <f>VLOOKUP(D5413,Product!$A$2:$G$607,7)</f>
        <v>1</v>
      </c>
      <c r="F5413" s="1">
        <f>VLOOKUP(E5413,Subcategory!$A$2:$C$38,3)</f>
        <v>1</v>
      </c>
      <c r="G5413" s="1" t="str">
        <f>VLOOKUP(F5413,Category!$A$2:$B$5,2)</f>
        <v>Bikes</v>
      </c>
      <c r="H5413" s="1">
        <v>92</v>
      </c>
      <c r="I5413" s="1" t="str">
        <f>VLOOKUP(H5413,Reseller!$A$2:$D$702,4)</f>
        <v>Sports Commodities</v>
      </c>
      <c r="J5413" s="1">
        <f>VLOOKUP(H5413,Reseller!$A$2:$D$702,2)</f>
        <v>647</v>
      </c>
      <c r="K5413" s="1" t="str">
        <f>VLOOKUP(J5413,Geography!$A$2:$D$656,4)</f>
        <v>United States</v>
      </c>
      <c r="L5413" s="1">
        <v>1</v>
      </c>
      <c r="M5413" s="1">
        <v>2</v>
      </c>
      <c r="N5413" s="10">
        <v>2024.99</v>
      </c>
      <c r="O5413" s="10">
        <v>3796.19</v>
      </c>
      <c r="P5413" s="10">
        <v>4049.98</v>
      </c>
      <c r="Q5413" s="16">
        <v>253.78999999999996</v>
      </c>
      <c r="AA5413"/>
      <c r="AB5413"/>
      <c r="AC5413">
        <v>3</v>
      </c>
      <c r="AE5413">
        <v>2018</v>
      </c>
    </row>
    <row r="5414" spans="1:31" x14ac:dyDescent="0.3">
      <c r="A5414" s="1" t="s">
        <v>2202</v>
      </c>
      <c r="B5414" s="1">
        <v>5</v>
      </c>
      <c r="C5414" s="6">
        <v>43161</v>
      </c>
      <c r="D5414" s="1">
        <v>347</v>
      </c>
      <c r="E5414">
        <f>VLOOKUP(D5414,Product!$A$2:$G$607,7)</f>
        <v>1</v>
      </c>
      <c r="F5414" s="1">
        <f>VLOOKUP(E5414,Subcategory!$A$2:$C$38,3)</f>
        <v>1</v>
      </c>
      <c r="G5414" s="1" t="str">
        <f>VLOOKUP(F5414,Category!$A$2:$B$5,2)</f>
        <v>Bikes</v>
      </c>
      <c r="H5414" s="1">
        <v>92</v>
      </c>
      <c r="I5414" s="1" t="str">
        <f>VLOOKUP(H5414,Reseller!$A$2:$D$702,4)</f>
        <v>Sports Commodities</v>
      </c>
      <c r="J5414" s="1">
        <f>VLOOKUP(H5414,Reseller!$A$2:$D$702,2)</f>
        <v>647</v>
      </c>
      <c r="K5414" s="1" t="str">
        <f>VLOOKUP(J5414,Geography!$A$2:$D$656,4)</f>
        <v>United States</v>
      </c>
      <c r="L5414" s="1">
        <v>1</v>
      </c>
      <c r="M5414" s="1">
        <v>1</v>
      </c>
      <c r="N5414" s="10">
        <v>2039.99</v>
      </c>
      <c r="O5414" s="10">
        <v>1912.15</v>
      </c>
      <c r="P5414" s="10">
        <v>2039.99</v>
      </c>
      <c r="Q5414" s="16">
        <v>127.83999999999992</v>
      </c>
      <c r="AA5414"/>
      <c r="AB5414"/>
      <c r="AC5414">
        <v>3</v>
      </c>
      <c r="AE5414">
        <v>2018</v>
      </c>
    </row>
    <row r="5415" spans="1:31" x14ac:dyDescent="0.3">
      <c r="A5415" s="1" t="s">
        <v>2203</v>
      </c>
      <c r="B5415" s="1">
        <v>1</v>
      </c>
      <c r="C5415" s="6">
        <v>43161</v>
      </c>
      <c r="D5415" s="1">
        <v>344</v>
      </c>
      <c r="E5415">
        <f>VLOOKUP(D5415,Product!$A$2:$G$607,7)</f>
        <v>1</v>
      </c>
      <c r="F5415" s="1">
        <f>VLOOKUP(E5415,Subcategory!$A$2:$C$38,3)</f>
        <v>1</v>
      </c>
      <c r="G5415" s="1" t="str">
        <f>VLOOKUP(F5415,Category!$A$2:$B$5,2)</f>
        <v>Bikes</v>
      </c>
      <c r="H5415" s="1">
        <v>562</v>
      </c>
      <c r="I5415" s="1" t="str">
        <f>VLOOKUP(H5415,Reseller!$A$2:$D$702,4)</f>
        <v>Practical Bike Supply Company</v>
      </c>
      <c r="J5415" s="1">
        <f>VLOOKUP(H5415,Reseller!$A$2:$D$702,2)</f>
        <v>480</v>
      </c>
      <c r="K5415" s="1" t="str">
        <f>VLOOKUP(J5415,Geography!$A$2:$D$656,4)</f>
        <v>United States</v>
      </c>
      <c r="L5415" s="1">
        <v>3</v>
      </c>
      <c r="M5415" s="1">
        <v>1</v>
      </c>
      <c r="N5415" s="10">
        <v>2039.99</v>
      </c>
      <c r="O5415" s="10">
        <v>1912.15</v>
      </c>
      <c r="P5415" s="10">
        <v>2039.99</v>
      </c>
      <c r="Q5415" s="16">
        <v>127.83999999999992</v>
      </c>
      <c r="AA5415"/>
      <c r="AB5415"/>
      <c r="AC5415">
        <v>3</v>
      </c>
      <c r="AE5415">
        <v>2018</v>
      </c>
    </row>
    <row r="5416" spans="1:31" x14ac:dyDescent="0.3">
      <c r="A5416" s="1" t="s">
        <v>2203</v>
      </c>
      <c r="B5416" s="1">
        <v>2</v>
      </c>
      <c r="C5416" s="6">
        <v>43161</v>
      </c>
      <c r="D5416" s="1">
        <v>350</v>
      </c>
      <c r="E5416">
        <f>VLOOKUP(D5416,Product!$A$2:$G$607,7)</f>
        <v>1</v>
      </c>
      <c r="F5416" s="1">
        <f>VLOOKUP(E5416,Subcategory!$A$2:$C$38,3)</f>
        <v>1</v>
      </c>
      <c r="G5416" s="1" t="str">
        <f>VLOOKUP(F5416,Category!$A$2:$B$5,2)</f>
        <v>Bikes</v>
      </c>
      <c r="H5416" s="1">
        <v>562</v>
      </c>
      <c r="I5416" s="1" t="str">
        <f>VLOOKUP(H5416,Reseller!$A$2:$D$702,4)</f>
        <v>Practical Bike Supply Company</v>
      </c>
      <c r="J5416" s="1">
        <f>VLOOKUP(H5416,Reseller!$A$2:$D$702,2)</f>
        <v>480</v>
      </c>
      <c r="K5416" s="1" t="str">
        <f>VLOOKUP(J5416,Geography!$A$2:$D$656,4)</f>
        <v>United States</v>
      </c>
      <c r="L5416" s="1">
        <v>3</v>
      </c>
      <c r="M5416" s="1">
        <v>1</v>
      </c>
      <c r="N5416" s="10">
        <v>2024.99</v>
      </c>
      <c r="O5416" s="10">
        <v>1898.09</v>
      </c>
      <c r="P5416" s="10">
        <v>2024.99</v>
      </c>
      <c r="Q5416" s="16">
        <v>126.90000000000009</v>
      </c>
      <c r="AA5416"/>
      <c r="AB5416"/>
      <c r="AC5416">
        <v>3</v>
      </c>
      <c r="AE5416">
        <v>2018</v>
      </c>
    </row>
    <row r="5417" spans="1:31" x14ac:dyDescent="0.3">
      <c r="A5417" s="1" t="s">
        <v>2204</v>
      </c>
      <c r="B5417" s="1">
        <v>1</v>
      </c>
      <c r="C5417" s="6">
        <v>43161</v>
      </c>
      <c r="D5417" s="1">
        <v>330</v>
      </c>
      <c r="E5417">
        <f>VLOOKUP(D5417,Product!$A$2:$G$607,7)</f>
        <v>2</v>
      </c>
      <c r="F5417" s="1">
        <f>VLOOKUP(E5417,Subcategory!$A$2:$C$38,3)</f>
        <v>1</v>
      </c>
      <c r="G5417" s="1" t="str">
        <f>VLOOKUP(F5417,Category!$A$2:$B$5,2)</f>
        <v>Bikes</v>
      </c>
      <c r="H5417" s="1">
        <v>57</v>
      </c>
      <c r="I5417" s="1" t="str">
        <f>VLOOKUP(H5417,Reseller!$A$2:$D$702,4)</f>
        <v>Leading Sales &amp; Repair</v>
      </c>
      <c r="J5417" s="1">
        <f>VLOOKUP(H5417,Reseller!$A$2:$D$702,2)</f>
        <v>439</v>
      </c>
      <c r="K5417" s="1" t="str">
        <f>VLOOKUP(J5417,Geography!$A$2:$D$656,4)</f>
        <v>United States</v>
      </c>
      <c r="L5417" s="1">
        <v>3</v>
      </c>
      <c r="M5417" s="1">
        <v>1</v>
      </c>
      <c r="N5417" s="10">
        <v>419.46</v>
      </c>
      <c r="O5417" s="10">
        <v>413.15</v>
      </c>
      <c r="P5417" s="10">
        <v>419.46</v>
      </c>
      <c r="Q5417" s="16">
        <v>6.3100000000000023</v>
      </c>
      <c r="AA5417"/>
      <c r="AB5417"/>
      <c r="AC5417">
        <v>3</v>
      </c>
      <c r="AE5417">
        <v>2018</v>
      </c>
    </row>
    <row r="5418" spans="1:31" x14ac:dyDescent="0.3">
      <c r="A5418" s="1" t="s">
        <v>2204</v>
      </c>
      <c r="B5418" s="1">
        <v>2</v>
      </c>
      <c r="C5418" s="6">
        <v>43161</v>
      </c>
      <c r="D5418" s="1">
        <v>220</v>
      </c>
      <c r="E5418">
        <f>VLOOKUP(D5418,Product!$A$2:$G$607,7)</f>
        <v>31</v>
      </c>
      <c r="F5418" s="1">
        <f>VLOOKUP(E5418,Subcategory!$A$2:$C$38,3)</f>
        <v>4</v>
      </c>
      <c r="G5418" s="1" t="str">
        <f>VLOOKUP(F5418,Category!$A$2:$B$5,2)</f>
        <v>Accessories</v>
      </c>
      <c r="H5418" s="1">
        <v>57</v>
      </c>
      <c r="I5418" s="1" t="str">
        <f>VLOOKUP(H5418,Reseller!$A$2:$D$702,4)</f>
        <v>Leading Sales &amp; Repair</v>
      </c>
      <c r="J5418" s="1">
        <f>VLOOKUP(H5418,Reseller!$A$2:$D$702,2)</f>
        <v>439</v>
      </c>
      <c r="K5418" s="1" t="str">
        <f>VLOOKUP(J5418,Geography!$A$2:$D$656,4)</f>
        <v>United States</v>
      </c>
      <c r="L5418" s="1">
        <v>3</v>
      </c>
      <c r="M5418" s="1">
        <v>4</v>
      </c>
      <c r="N5418" s="10">
        <v>20.190000000000001</v>
      </c>
      <c r="O5418" s="10">
        <v>48.11</v>
      </c>
      <c r="P5418" s="10">
        <v>80.760000000000005</v>
      </c>
      <c r="Q5418" s="16">
        <v>32.650000000000006</v>
      </c>
      <c r="AA5418"/>
      <c r="AB5418"/>
      <c r="AC5418">
        <v>3</v>
      </c>
      <c r="AE5418">
        <v>2018</v>
      </c>
    </row>
    <row r="5419" spans="1:31" x14ac:dyDescent="0.3">
      <c r="A5419" s="1" t="s">
        <v>2204</v>
      </c>
      <c r="B5419" s="1">
        <v>3</v>
      </c>
      <c r="C5419" s="6">
        <v>43161</v>
      </c>
      <c r="D5419" s="1">
        <v>275</v>
      </c>
      <c r="E5419">
        <f>VLOOKUP(D5419,Product!$A$2:$G$607,7)</f>
        <v>14</v>
      </c>
      <c r="F5419" s="1">
        <f>VLOOKUP(E5419,Subcategory!$A$2:$C$38,3)</f>
        <v>2</v>
      </c>
      <c r="G5419" s="1" t="str">
        <f>VLOOKUP(F5419,Category!$A$2:$B$5,2)</f>
        <v>Components</v>
      </c>
      <c r="H5419" s="1">
        <v>57</v>
      </c>
      <c r="I5419" s="1" t="str">
        <f>VLOOKUP(H5419,Reseller!$A$2:$D$702,4)</f>
        <v>Leading Sales &amp; Repair</v>
      </c>
      <c r="J5419" s="1">
        <f>VLOOKUP(H5419,Reseller!$A$2:$D$702,2)</f>
        <v>439</v>
      </c>
      <c r="K5419" s="1" t="str">
        <f>VLOOKUP(J5419,Geography!$A$2:$D$656,4)</f>
        <v>United States</v>
      </c>
      <c r="L5419" s="1">
        <v>3</v>
      </c>
      <c r="M5419" s="1">
        <v>2</v>
      </c>
      <c r="N5419" s="10">
        <v>356.9</v>
      </c>
      <c r="O5419" s="10">
        <v>704.28</v>
      </c>
      <c r="P5419" s="10">
        <v>713.8</v>
      </c>
      <c r="Q5419" s="16">
        <v>9.5199999999999818</v>
      </c>
      <c r="AA5419"/>
      <c r="AB5419"/>
      <c r="AC5419">
        <v>3</v>
      </c>
      <c r="AE5419">
        <v>2018</v>
      </c>
    </row>
    <row r="5420" spans="1:31" x14ac:dyDescent="0.3">
      <c r="A5420" s="1" t="s">
        <v>2204</v>
      </c>
      <c r="B5420" s="1">
        <v>4</v>
      </c>
      <c r="C5420" s="6">
        <v>43161</v>
      </c>
      <c r="D5420" s="1">
        <v>326</v>
      </c>
      <c r="E5420">
        <f>VLOOKUP(D5420,Product!$A$2:$G$607,7)</f>
        <v>2</v>
      </c>
      <c r="F5420" s="1">
        <f>VLOOKUP(E5420,Subcategory!$A$2:$C$38,3)</f>
        <v>1</v>
      </c>
      <c r="G5420" s="1" t="str">
        <f>VLOOKUP(F5420,Category!$A$2:$B$5,2)</f>
        <v>Bikes</v>
      </c>
      <c r="H5420" s="1">
        <v>57</v>
      </c>
      <c r="I5420" s="1" t="str">
        <f>VLOOKUP(H5420,Reseller!$A$2:$D$702,4)</f>
        <v>Leading Sales &amp; Repair</v>
      </c>
      <c r="J5420" s="1">
        <f>VLOOKUP(H5420,Reseller!$A$2:$D$702,2)</f>
        <v>439</v>
      </c>
      <c r="K5420" s="1" t="str">
        <f>VLOOKUP(J5420,Geography!$A$2:$D$656,4)</f>
        <v>United States</v>
      </c>
      <c r="L5420" s="1">
        <v>3</v>
      </c>
      <c r="M5420" s="1">
        <v>2</v>
      </c>
      <c r="N5420" s="10">
        <v>419.46</v>
      </c>
      <c r="O5420" s="10">
        <v>826.29</v>
      </c>
      <c r="P5420" s="10">
        <v>838.92</v>
      </c>
      <c r="Q5420" s="16">
        <v>12.629999999999995</v>
      </c>
      <c r="AA5420"/>
      <c r="AB5420"/>
      <c r="AC5420">
        <v>3</v>
      </c>
      <c r="AE5420">
        <v>2018</v>
      </c>
    </row>
    <row r="5421" spans="1:31" x14ac:dyDescent="0.3">
      <c r="A5421" s="1" t="s">
        <v>2204</v>
      </c>
      <c r="B5421" s="1">
        <v>5</v>
      </c>
      <c r="C5421" s="6">
        <v>43161</v>
      </c>
      <c r="D5421" s="1">
        <v>316</v>
      </c>
      <c r="E5421">
        <f>VLOOKUP(D5421,Product!$A$2:$G$607,7)</f>
        <v>2</v>
      </c>
      <c r="F5421" s="1">
        <f>VLOOKUP(E5421,Subcategory!$A$2:$C$38,3)</f>
        <v>1</v>
      </c>
      <c r="G5421" s="1" t="str">
        <f>VLOOKUP(F5421,Category!$A$2:$B$5,2)</f>
        <v>Bikes</v>
      </c>
      <c r="H5421" s="1">
        <v>57</v>
      </c>
      <c r="I5421" s="1" t="str">
        <f>VLOOKUP(H5421,Reseller!$A$2:$D$702,4)</f>
        <v>Leading Sales &amp; Repair</v>
      </c>
      <c r="J5421" s="1">
        <f>VLOOKUP(H5421,Reseller!$A$2:$D$702,2)</f>
        <v>439</v>
      </c>
      <c r="K5421" s="1" t="str">
        <f>VLOOKUP(J5421,Geography!$A$2:$D$656,4)</f>
        <v>United States</v>
      </c>
      <c r="L5421" s="1">
        <v>3</v>
      </c>
      <c r="M5421" s="1">
        <v>3</v>
      </c>
      <c r="N5421" s="10">
        <v>874.79</v>
      </c>
      <c r="O5421" s="10">
        <v>2654.12</v>
      </c>
      <c r="P5421" s="10">
        <v>2624.37</v>
      </c>
      <c r="Q5421" s="16">
        <v>-29.75</v>
      </c>
      <c r="AA5421"/>
      <c r="AB5421"/>
      <c r="AC5421">
        <v>3</v>
      </c>
      <c r="AE5421">
        <v>2018</v>
      </c>
    </row>
    <row r="5422" spans="1:31" x14ac:dyDescent="0.3">
      <c r="A5422" s="1" t="s">
        <v>2204</v>
      </c>
      <c r="B5422" s="1">
        <v>6</v>
      </c>
      <c r="C5422" s="6">
        <v>43161</v>
      </c>
      <c r="D5422" s="1">
        <v>324</v>
      </c>
      <c r="E5422">
        <f>VLOOKUP(D5422,Product!$A$2:$G$607,7)</f>
        <v>2</v>
      </c>
      <c r="F5422" s="1">
        <f>VLOOKUP(E5422,Subcategory!$A$2:$C$38,3)</f>
        <v>1</v>
      </c>
      <c r="G5422" s="1" t="str">
        <f>VLOOKUP(F5422,Category!$A$2:$B$5,2)</f>
        <v>Bikes</v>
      </c>
      <c r="H5422" s="1">
        <v>57</v>
      </c>
      <c r="I5422" s="1" t="str">
        <f>VLOOKUP(H5422,Reseller!$A$2:$D$702,4)</f>
        <v>Leading Sales &amp; Repair</v>
      </c>
      <c r="J5422" s="1">
        <f>VLOOKUP(H5422,Reseller!$A$2:$D$702,2)</f>
        <v>439</v>
      </c>
      <c r="K5422" s="1" t="str">
        <f>VLOOKUP(J5422,Geography!$A$2:$D$656,4)</f>
        <v>United States</v>
      </c>
      <c r="L5422" s="1">
        <v>3</v>
      </c>
      <c r="M5422" s="1">
        <v>2</v>
      </c>
      <c r="N5422" s="10">
        <v>419.46</v>
      </c>
      <c r="O5422" s="10">
        <v>826.29</v>
      </c>
      <c r="P5422" s="10">
        <v>838.92</v>
      </c>
      <c r="Q5422" s="16">
        <v>12.629999999999995</v>
      </c>
      <c r="AA5422"/>
      <c r="AB5422"/>
      <c r="AC5422">
        <v>3</v>
      </c>
      <c r="AE5422">
        <v>2018</v>
      </c>
    </row>
    <row r="5423" spans="1:31" x14ac:dyDescent="0.3">
      <c r="A5423" s="1" t="s">
        <v>2204</v>
      </c>
      <c r="B5423" s="1">
        <v>7</v>
      </c>
      <c r="C5423" s="6">
        <v>43161</v>
      </c>
      <c r="D5423" s="1">
        <v>319</v>
      </c>
      <c r="E5423">
        <f>VLOOKUP(D5423,Product!$A$2:$G$607,7)</f>
        <v>2</v>
      </c>
      <c r="F5423" s="1">
        <f>VLOOKUP(E5423,Subcategory!$A$2:$C$38,3)</f>
        <v>1</v>
      </c>
      <c r="G5423" s="1" t="str">
        <f>VLOOKUP(F5423,Category!$A$2:$B$5,2)</f>
        <v>Bikes</v>
      </c>
      <c r="H5423" s="1">
        <v>57</v>
      </c>
      <c r="I5423" s="1" t="str">
        <f>VLOOKUP(H5423,Reseller!$A$2:$D$702,4)</f>
        <v>Leading Sales &amp; Repair</v>
      </c>
      <c r="J5423" s="1">
        <f>VLOOKUP(H5423,Reseller!$A$2:$D$702,2)</f>
        <v>439</v>
      </c>
      <c r="K5423" s="1" t="str">
        <f>VLOOKUP(J5423,Geography!$A$2:$D$656,4)</f>
        <v>United States</v>
      </c>
      <c r="L5423" s="1">
        <v>3</v>
      </c>
      <c r="M5423" s="1">
        <v>6</v>
      </c>
      <c r="N5423" s="10">
        <v>874.79</v>
      </c>
      <c r="O5423" s="10">
        <v>5308.25</v>
      </c>
      <c r="P5423" s="10">
        <v>5248.74</v>
      </c>
      <c r="Q5423" s="16">
        <v>-59.510000000000218</v>
      </c>
      <c r="AA5423"/>
      <c r="AB5423"/>
      <c r="AC5423">
        <v>3</v>
      </c>
      <c r="AE5423">
        <v>2018</v>
      </c>
    </row>
    <row r="5424" spans="1:31" x14ac:dyDescent="0.3">
      <c r="A5424" s="1" t="s">
        <v>2204</v>
      </c>
      <c r="B5424" s="1">
        <v>8</v>
      </c>
      <c r="C5424" s="6">
        <v>43161</v>
      </c>
      <c r="D5424" s="1">
        <v>215</v>
      </c>
      <c r="E5424">
        <f>VLOOKUP(D5424,Product!$A$2:$G$607,7)</f>
        <v>31</v>
      </c>
      <c r="F5424" s="1">
        <f>VLOOKUP(E5424,Subcategory!$A$2:$C$38,3)</f>
        <v>4</v>
      </c>
      <c r="G5424" s="1" t="str">
        <f>VLOOKUP(F5424,Category!$A$2:$B$5,2)</f>
        <v>Accessories</v>
      </c>
      <c r="H5424" s="1">
        <v>57</v>
      </c>
      <c r="I5424" s="1" t="str">
        <f>VLOOKUP(H5424,Reseller!$A$2:$D$702,4)</f>
        <v>Leading Sales &amp; Repair</v>
      </c>
      <c r="J5424" s="1">
        <f>VLOOKUP(H5424,Reseller!$A$2:$D$702,2)</f>
        <v>439</v>
      </c>
      <c r="K5424" s="1" t="str">
        <f>VLOOKUP(J5424,Geography!$A$2:$D$656,4)</f>
        <v>United States</v>
      </c>
      <c r="L5424" s="1">
        <v>3</v>
      </c>
      <c r="M5424" s="1">
        <v>2</v>
      </c>
      <c r="N5424" s="10">
        <v>20.190000000000001</v>
      </c>
      <c r="O5424" s="10">
        <v>24.06</v>
      </c>
      <c r="P5424" s="10">
        <v>40.380000000000003</v>
      </c>
      <c r="Q5424" s="16">
        <v>16.320000000000004</v>
      </c>
      <c r="AA5424"/>
      <c r="AB5424"/>
      <c r="AC5424">
        <v>3</v>
      </c>
      <c r="AE5424">
        <v>2018</v>
      </c>
    </row>
    <row r="5425" spans="1:31" x14ac:dyDescent="0.3">
      <c r="A5425" s="1" t="s">
        <v>2204</v>
      </c>
      <c r="B5425" s="1">
        <v>9</v>
      </c>
      <c r="C5425" s="6">
        <v>43161</v>
      </c>
      <c r="D5425" s="1">
        <v>235</v>
      </c>
      <c r="E5425">
        <f>VLOOKUP(D5425,Product!$A$2:$G$607,7)</f>
        <v>21</v>
      </c>
      <c r="F5425" s="1">
        <f>VLOOKUP(E5425,Subcategory!$A$2:$C$38,3)</f>
        <v>3</v>
      </c>
      <c r="G5425" s="1" t="str">
        <f>VLOOKUP(F5425,Category!$A$2:$B$5,2)</f>
        <v>Clothing</v>
      </c>
      <c r="H5425" s="1">
        <v>57</v>
      </c>
      <c r="I5425" s="1" t="str">
        <f>VLOOKUP(H5425,Reseller!$A$2:$D$702,4)</f>
        <v>Leading Sales &amp; Repair</v>
      </c>
      <c r="J5425" s="1">
        <f>VLOOKUP(H5425,Reseller!$A$2:$D$702,2)</f>
        <v>439</v>
      </c>
      <c r="K5425" s="1" t="str">
        <f>VLOOKUP(J5425,Geography!$A$2:$D$656,4)</f>
        <v>United States</v>
      </c>
      <c r="L5425" s="1">
        <v>3</v>
      </c>
      <c r="M5425" s="1">
        <v>3</v>
      </c>
      <c r="N5425" s="10">
        <v>28.84</v>
      </c>
      <c r="O5425" s="10">
        <v>95.17</v>
      </c>
      <c r="P5425" s="10">
        <v>86.52</v>
      </c>
      <c r="Q5425" s="16">
        <v>-8.6500000000000057</v>
      </c>
      <c r="AA5425"/>
      <c r="AB5425"/>
      <c r="AC5425">
        <v>3</v>
      </c>
      <c r="AE5425">
        <v>2018</v>
      </c>
    </row>
    <row r="5426" spans="1:31" x14ac:dyDescent="0.3">
      <c r="A5426" s="1" t="s">
        <v>2204</v>
      </c>
      <c r="B5426" s="1">
        <v>10</v>
      </c>
      <c r="C5426" s="6">
        <v>43161</v>
      </c>
      <c r="D5426" s="1">
        <v>322</v>
      </c>
      <c r="E5426">
        <f>VLOOKUP(D5426,Product!$A$2:$G$607,7)</f>
        <v>2</v>
      </c>
      <c r="F5426" s="1">
        <f>VLOOKUP(E5426,Subcategory!$A$2:$C$38,3)</f>
        <v>1</v>
      </c>
      <c r="G5426" s="1" t="str">
        <f>VLOOKUP(F5426,Category!$A$2:$B$5,2)</f>
        <v>Bikes</v>
      </c>
      <c r="H5426" s="1">
        <v>57</v>
      </c>
      <c r="I5426" s="1" t="str">
        <f>VLOOKUP(H5426,Reseller!$A$2:$D$702,4)</f>
        <v>Leading Sales &amp; Repair</v>
      </c>
      <c r="J5426" s="1">
        <f>VLOOKUP(H5426,Reseller!$A$2:$D$702,2)</f>
        <v>439</v>
      </c>
      <c r="K5426" s="1" t="str">
        <f>VLOOKUP(J5426,Geography!$A$2:$D$656,4)</f>
        <v>United States</v>
      </c>
      <c r="L5426" s="1">
        <v>3</v>
      </c>
      <c r="M5426" s="1">
        <v>4</v>
      </c>
      <c r="N5426" s="10">
        <v>419.46</v>
      </c>
      <c r="O5426" s="10">
        <v>1652.59</v>
      </c>
      <c r="P5426" s="10">
        <v>1677.84</v>
      </c>
      <c r="Q5426" s="16">
        <v>25.25</v>
      </c>
      <c r="AA5426"/>
      <c r="AB5426"/>
      <c r="AC5426">
        <v>3</v>
      </c>
      <c r="AE5426">
        <v>2018</v>
      </c>
    </row>
    <row r="5427" spans="1:31" x14ac:dyDescent="0.3">
      <c r="A5427" s="1" t="s">
        <v>2204</v>
      </c>
      <c r="B5427" s="1">
        <v>11</v>
      </c>
      <c r="C5427" s="6">
        <v>43161</v>
      </c>
      <c r="D5427" s="1">
        <v>342</v>
      </c>
      <c r="E5427">
        <f>VLOOKUP(D5427,Product!$A$2:$G$607,7)</f>
        <v>2</v>
      </c>
      <c r="F5427" s="1">
        <f>VLOOKUP(E5427,Subcategory!$A$2:$C$38,3)</f>
        <v>1</v>
      </c>
      <c r="G5427" s="1" t="str">
        <f>VLOOKUP(F5427,Category!$A$2:$B$5,2)</f>
        <v>Bikes</v>
      </c>
      <c r="H5427" s="1">
        <v>57</v>
      </c>
      <c r="I5427" s="1" t="str">
        <f>VLOOKUP(H5427,Reseller!$A$2:$D$702,4)</f>
        <v>Leading Sales &amp; Repair</v>
      </c>
      <c r="J5427" s="1">
        <f>VLOOKUP(H5427,Reseller!$A$2:$D$702,2)</f>
        <v>439</v>
      </c>
      <c r="K5427" s="1" t="str">
        <f>VLOOKUP(J5427,Geography!$A$2:$D$656,4)</f>
        <v>United States</v>
      </c>
      <c r="L5427" s="1">
        <v>3</v>
      </c>
      <c r="M5427" s="1">
        <v>2</v>
      </c>
      <c r="N5427" s="10">
        <v>419.46</v>
      </c>
      <c r="O5427" s="10">
        <v>826.29</v>
      </c>
      <c r="P5427" s="10">
        <v>838.92</v>
      </c>
      <c r="Q5427" s="16">
        <v>12.629999999999995</v>
      </c>
      <c r="AA5427"/>
      <c r="AB5427"/>
      <c r="AC5427">
        <v>3</v>
      </c>
      <c r="AE5427">
        <v>2018</v>
      </c>
    </row>
    <row r="5428" spans="1:31" x14ac:dyDescent="0.3">
      <c r="A5428" s="1" t="s">
        <v>2204</v>
      </c>
      <c r="B5428" s="1">
        <v>12</v>
      </c>
      <c r="C5428" s="6">
        <v>43161</v>
      </c>
      <c r="D5428" s="1">
        <v>315</v>
      </c>
      <c r="E5428">
        <f>VLOOKUP(D5428,Product!$A$2:$G$607,7)</f>
        <v>2</v>
      </c>
      <c r="F5428" s="1">
        <f>VLOOKUP(E5428,Subcategory!$A$2:$C$38,3)</f>
        <v>1</v>
      </c>
      <c r="G5428" s="1" t="str">
        <f>VLOOKUP(F5428,Category!$A$2:$B$5,2)</f>
        <v>Bikes</v>
      </c>
      <c r="H5428" s="1">
        <v>57</v>
      </c>
      <c r="I5428" s="1" t="str">
        <f>VLOOKUP(H5428,Reseller!$A$2:$D$702,4)</f>
        <v>Leading Sales &amp; Repair</v>
      </c>
      <c r="J5428" s="1">
        <f>VLOOKUP(H5428,Reseller!$A$2:$D$702,2)</f>
        <v>439</v>
      </c>
      <c r="K5428" s="1" t="str">
        <f>VLOOKUP(J5428,Geography!$A$2:$D$656,4)</f>
        <v>United States</v>
      </c>
      <c r="L5428" s="1">
        <v>3</v>
      </c>
      <c r="M5428" s="1">
        <v>7</v>
      </c>
      <c r="N5428" s="10">
        <v>874.79</v>
      </c>
      <c r="O5428" s="10">
        <v>6192.96</v>
      </c>
      <c r="P5428" s="10">
        <v>6123.53</v>
      </c>
      <c r="Q5428" s="16">
        <v>-69.430000000000291</v>
      </c>
      <c r="AA5428"/>
      <c r="AB5428"/>
      <c r="AC5428">
        <v>3</v>
      </c>
      <c r="AE5428">
        <v>2018</v>
      </c>
    </row>
    <row r="5429" spans="1:31" x14ac:dyDescent="0.3">
      <c r="A5429" s="1" t="s">
        <v>2204</v>
      </c>
      <c r="B5429" s="1">
        <v>13</v>
      </c>
      <c r="C5429" s="6">
        <v>43161</v>
      </c>
      <c r="D5429" s="1">
        <v>270</v>
      </c>
      <c r="E5429">
        <f>VLOOKUP(D5429,Product!$A$2:$G$607,7)</f>
        <v>14</v>
      </c>
      <c r="F5429" s="1">
        <f>VLOOKUP(E5429,Subcategory!$A$2:$C$38,3)</f>
        <v>2</v>
      </c>
      <c r="G5429" s="1" t="str">
        <f>VLOOKUP(F5429,Category!$A$2:$B$5,2)</f>
        <v>Components</v>
      </c>
      <c r="H5429" s="1">
        <v>57</v>
      </c>
      <c r="I5429" s="1" t="str">
        <f>VLOOKUP(H5429,Reseller!$A$2:$D$702,4)</f>
        <v>Leading Sales &amp; Repair</v>
      </c>
      <c r="J5429" s="1">
        <f>VLOOKUP(H5429,Reseller!$A$2:$D$702,2)</f>
        <v>439</v>
      </c>
      <c r="K5429" s="1" t="str">
        <f>VLOOKUP(J5429,Geography!$A$2:$D$656,4)</f>
        <v>United States</v>
      </c>
      <c r="L5429" s="1">
        <v>3</v>
      </c>
      <c r="M5429" s="1">
        <v>2</v>
      </c>
      <c r="N5429" s="10">
        <v>183.94</v>
      </c>
      <c r="O5429" s="10">
        <v>362.97</v>
      </c>
      <c r="P5429" s="10">
        <v>367.88</v>
      </c>
      <c r="Q5429" s="16">
        <v>4.9099999999999682</v>
      </c>
      <c r="AA5429"/>
      <c r="AB5429"/>
      <c r="AC5429">
        <v>3</v>
      </c>
      <c r="AE5429">
        <v>2018</v>
      </c>
    </row>
    <row r="5430" spans="1:31" x14ac:dyDescent="0.3">
      <c r="A5430" s="1" t="s">
        <v>2204</v>
      </c>
      <c r="B5430" s="1">
        <v>14</v>
      </c>
      <c r="C5430" s="6">
        <v>43161</v>
      </c>
      <c r="D5430" s="1">
        <v>232</v>
      </c>
      <c r="E5430">
        <f>VLOOKUP(D5430,Product!$A$2:$G$607,7)</f>
        <v>21</v>
      </c>
      <c r="F5430" s="1">
        <f>VLOOKUP(E5430,Subcategory!$A$2:$C$38,3)</f>
        <v>3</v>
      </c>
      <c r="G5430" s="1" t="str">
        <f>VLOOKUP(F5430,Category!$A$2:$B$5,2)</f>
        <v>Clothing</v>
      </c>
      <c r="H5430" s="1">
        <v>57</v>
      </c>
      <c r="I5430" s="1" t="str">
        <f>VLOOKUP(H5430,Reseller!$A$2:$D$702,4)</f>
        <v>Leading Sales &amp; Repair</v>
      </c>
      <c r="J5430" s="1">
        <f>VLOOKUP(H5430,Reseller!$A$2:$D$702,2)</f>
        <v>439</v>
      </c>
      <c r="K5430" s="1" t="str">
        <f>VLOOKUP(J5430,Geography!$A$2:$D$656,4)</f>
        <v>United States</v>
      </c>
      <c r="L5430" s="1">
        <v>3</v>
      </c>
      <c r="M5430" s="1">
        <v>4</v>
      </c>
      <c r="N5430" s="10">
        <v>28.84</v>
      </c>
      <c r="O5430" s="10">
        <v>126.9</v>
      </c>
      <c r="P5430" s="10">
        <v>115.36</v>
      </c>
      <c r="Q5430" s="16">
        <v>-11.540000000000006</v>
      </c>
      <c r="AA5430"/>
      <c r="AB5430"/>
      <c r="AC5430">
        <v>3</v>
      </c>
      <c r="AE5430">
        <v>2018</v>
      </c>
    </row>
    <row r="5431" spans="1:31" x14ac:dyDescent="0.3">
      <c r="A5431" s="1" t="s">
        <v>2204</v>
      </c>
      <c r="B5431" s="1">
        <v>15</v>
      </c>
      <c r="C5431" s="6">
        <v>43161</v>
      </c>
      <c r="D5431" s="1">
        <v>223</v>
      </c>
      <c r="E5431">
        <f>VLOOKUP(D5431,Product!$A$2:$G$607,7)</f>
        <v>19</v>
      </c>
      <c r="F5431" s="1">
        <f>VLOOKUP(E5431,Subcategory!$A$2:$C$38,3)</f>
        <v>3</v>
      </c>
      <c r="G5431" s="1" t="str">
        <f>VLOOKUP(F5431,Category!$A$2:$B$5,2)</f>
        <v>Clothing</v>
      </c>
      <c r="H5431" s="1">
        <v>57</v>
      </c>
      <c r="I5431" s="1" t="str">
        <f>VLOOKUP(H5431,Reseller!$A$2:$D$702,4)</f>
        <v>Leading Sales &amp; Repair</v>
      </c>
      <c r="J5431" s="1">
        <f>VLOOKUP(H5431,Reseller!$A$2:$D$702,2)</f>
        <v>439</v>
      </c>
      <c r="K5431" s="1" t="str">
        <f>VLOOKUP(J5431,Geography!$A$2:$D$656,4)</f>
        <v>United States</v>
      </c>
      <c r="L5431" s="1">
        <v>3</v>
      </c>
      <c r="M5431" s="1">
        <v>2</v>
      </c>
      <c r="N5431" s="10">
        <v>5.19</v>
      </c>
      <c r="O5431" s="10">
        <v>11.41</v>
      </c>
      <c r="P5431" s="10">
        <v>10.38</v>
      </c>
      <c r="Q5431" s="16">
        <v>-1.0299999999999994</v>
      </c>
      <c r="AA5431"/>
      <c r="AB5431"/>
      <c r="AC5431">
        <v>3</v>
      </c>
      <c r="AE5431">
        <v>2018</v>
      </c>
    </row>
    <row r="5432" spans="1:31" x14ac:dyDescent="0.3">
      <c r="A5432" s="1" t="s">
        <v>2204</v>
      </c>
      <c r="B5432" s="1">
        <v>16</v>
      </c>
      <c r="C5432" s="6">
        <v>43161</v>
      </c>
      <c r="D5432" s="1">
        <v>314</v>
      </c>
      <c r="E5432">
        <f>VLOOKUP(D5432,Product!$A$2:$G$607,7)</f>
        <v>2</v>
      </c>
      <c r="F5432" s="1">
        <f>VLOOKUP(E5432,Subcategory!$A$2:$C$38,3)</f>
        <v>1</v>
      </c>
      <c r="G5432" s="1" t="str">
        <f>VLOOKUP(F5432,Category!$A$2:$B$5,2)</f>
        <v>Bikes</v>
      </c>
      <c r="H5432" s="1">
        <v>57</v>
      </c>
      <c r="I5432" s="1" t="str">
        <f>VLOOKUP(H5432,Reseller!$A$2:$D$702,4)</f>
        <v>Leading Sales &amp; Repair</v>
      </c>
      <c r="J5432" s="1">
        <f>VLOOKUP(H5432,Reseller!$A$2:$D$702,2)</f>
        <v>439</v>
      </c>
      <c r="K5432" s="1" t="str">
        <f>VLOOKUP(J5432,Geography!$A$2:$D$656,4)</f>
        <v>United States</v>
      </c>
      <c r="L5432" s="1">
        <v>3</v>
      </c>
      <c r="M5432" s="1">
        <v>3</v>
      </c>
      <c r="N5432" s="10">
        <v>2146.96</v>
      </c>
      <c r="O5432" s="10">
        <v>6513.88</v>
      </c>
      <c r="P5432" s="10">
        <v>6440.88</v>
      </c>
      <c r="Q5432" s="16">
        <v>-73</v>
      </c>
      <c r="AA5432"/>
      <c r="AB5432"/>
      <c r="AC5432">
        <v>3</v>
      </c>
      <c r="AE5432">
        <v>2018</v>
      </c>
    </row>
    <row r="5433" spans="1:31" x14ac:dyDescent="0.3">
      <c r="A5433" s="1" t="s">
        <v>2204</v>
      </c>
      <c r="B5433" s="1">
        <v>17</v>
      </c>
      <c r="C5433" s="6">
        <v>43161</v>
      </c>
      <c r="D5433" s="1">
        <v>338</v>
      </c>
      <c r="E5433">
        <f>VLOOKUP(D5433,Product!$A$2:$G$607,7)</f>
        <v>2</v>
      </c>
      <c r="F5433" s="1">
        <f>VLOOKUP(E5433,Subcategory!$A$2:$C$38,3)</f>
        <v>1</v>
      </c>
      <c r="G5433" s="1" t="str">
        <f>VLOOKUP(F5433,Category!$A$2:$B$5,2)</f>
        <v>Bikes</v>
      </c>
      <c r="H5433" s="1">
        <v>57</v>
      </c>
      <c r="I5433" s="1" t="str">
        <f>VLOOKUP(H5433,Reseller!$A$2:$D$702,4)</f>
        <v>Leading Sales &amp; Repair</v>
      </c>
      <c r="J5433" s="1">
        <f>VLOOKUP(H5433,Reseller!$A$2:$D$702,2)</f>
        <v>439</v>
      </c>
      <c r="K5433" s="1" t="str">
        <f>VLOOKUP(J5433,Geography!$A$2:$D$656,4)</f>
        <v>United States</v>
      </c>
      <c r="L5433" s="1">
        <v>3</v>
      </c>
      <c r="M5433" s="1">
        <v>2</v>
      </c>
      <c r="N5433" s="10">
        <v>419.46</v>
      </c>
      <c r="O5433" s="10">
        <v>826.29</v>
      </c>
      <c r="P5433" s="10">
        <v>838.92</v>
      </c>
      <c r="Q5433" s="16">
        <v>12.629999999999995</v>
      </c>
      <c r="AA5433"/>
      <c r="AB5433"/>
      <c r="AC5433">
        <v>3</v>
      </c>
      <c r="AE5433">
        <v>2018</v>
      </c>
    </row>
    <row r="5434" spans="1:31" x14ac:dyDescent="0.3">
      <c r="A5434" s="1" t="s">
        <v>2204</v>
      </c>
      <c r="B5434" s="1">
        <v>18</v>
      </c>
      <c r="C5434" s="6">
        <v>43161</v>
      </c>
      <c r="D5434" s="1">
        <v>317</v>
      </c>
      <c r="E5434">
        <f>VLOOKUP(D5434,Product!$A$2:$G$607,7)</f>
        <v>2</v>
      </c>
      <c r="F5434" s="1">
        <f>VLOOKUP(E5434,Subcategory!$A$2:$C$38,3)</f>
        <v>1</v>
      </c>
      <c r="G5434" s="1" t="str">
        <f>VLOOKUP(F5434,Category!$A$2:$B$5,2)</f>
        <v>Bikes</v>
      </c>
      <c r="H5434" s="1">
        <v>57</v>
      </c>
      <c r="I5434" s="1" t="str">
        <f>VLOOKUP(H5434,Reseller!$A$2:$D$702,4)</f>
        <v>Leading Sales &amp; Repair</v>
      </c>
      <c r="J5434" s="1">
        <f>VLOOKUP(H5434,Reseller!$A$2:$D$702,2)</f>
        <v>439</v>
      </c>
      <c r="K5434" s="1" t="str">
        <f>VLOOKUP(J5434,Geography!$A$2:$D$656,4)</f>
        <v>United States</v>
      </c>
      <c r="L5434" s="1">
        <v>3</v>
      </c>
      <c r="M5434" s="1">
        <v>2</v>
      </c>
      <c r="N5434" s="10">
        <v>874.79</v>
      </c>
      <c r="O5434" s="10">
        <v>1769.42</v>
      </c>
      <c r="P5434" s="10">
        <v>1749.58</v>
      </c>
      <c r="Q5434" s="16">
        <v>-19.840000000000146</v>
      </c>
      <c r="AA5434"/>
      <c r="AB5434"/>
      <c r="AC5434">
        <v>3</v>
      </c>
      <c r="AE5434">
        <v>2018</v>
      </c>
    </row>
    <row r="5435" spans="1:31" x14ac:dyDescent="0.3">
      <c r="A5435" s="1" t="s">
        <v>2204</v>
      </c>
      <c r="B5435" s="1">
        <v>19</v>
      </c>
      <c r="C5435" s="6">
        <v>43161</v>
      </c>
      <c r="D5435" s="1">
        <v>229</v>
      </c>
      <c r="E5435">
        <f>VLOOKUP(D5435,Product!$A$2:$G$607,7)</f>
        <v>21</v>
      </c>
      <c r="F5435" s="1">
        <f>VLOOKUP(E5435,Subcategory!$A$2:$C$38,3)</f>
        <v>3</v>
      </c>
      <c r="G5435" s="1" t="str">
        <f>VLOOKUP(F5435,Category!$A$2:$B$5,2)</f>
        <v>Clothing</v>
      </c>
      <c r="H5435" s="1">
        <v>57</v>
      </c>
      <c r="I5435" s="1" t="str">
        <f>VLOOKUP(H5435,Reseller!$A$2:$D$702,4)</f>
        <v>Leading Sales &amp; Repair</v>
      </c>
      <c r="J5435" s="1">
        <f>VLOOKUP(H5435,Reseller!$A$2:$D$702,2)</f>
        <v>439</v>
      </c>
      <c r="K5435" s="1" t="str">
        <f>VLOOKUP(J5435,Geography!$A$2:$D$656,4)</f>
        <v>United States</v>
      </c>
      <c r="L5435" s="1">
        <v>3</v>
      </c>
      <c r="M5435" s="1">
        <v>4</v>
      </c>
      <c r="N5435" s="10">
        <v>28.84</v>
      </c>
      <c r="O5435" s="10">
        <v>126.9</v>
      </c>
      <c r="P5435" s="10">
        <v>115.36</v>
      </c>
      <c r="Q5435" s="16">
        <v>-11.540000000000006</v>
      </c>
      <c r="AA5435"/>
      <c r="AB5435"/>
      <c r="AC5435">
        <v>3</v>
      </c>
      <c r="AE5435">
        <v>2018</v>
      </c>
    </row>
    <row r="5436" spans="1:31" x14ac:dyDescent="0.3">
      <c r="A5436" s="1" t="s">
        <v>2204</v>
      </c>
      <c r="B5436" s="1">
        <v>20</v>
      </c>
      <c r="C5436" s="6">
        <v>43161</v>
      </c>
      <c r="D5436" s="1">
        <v>334</v>
      </c>
      <c r="E5436">
        <f>VLOOKUP(D5436,Product!$A$2:$G$607,7)</f>
        <v>2</v>
      </c>
      <c r="F5436" s="1">
        <f>VLOOKUP(E5436,Subcategory!$A$2:$C$38,3)</f>
        <v>1</v>
      </c>
      <c r="G5436" s="1" t="str">
        <f>VLOOKUP(F5436,Category!$A$2:$B$5,2)</f>
        <v>Bikes</v>
      </c>
      <c r="H5436" s="1">
        <v>57</v>
      </c>
      <c r="I5436" s="1" t="str">
        <f>VLOOKUP(H5436,Reseller!$A$2:$D$702,4)</f>
        <v>Leading Sales &amp; Repair</v>
      </c>
      <c r="J5436" s="1">
        <f>VLOOKUP(H5436,Reseller!$A$2:$D$702,2)</f>
        <v>439</v>
      </c>
      <c r="K5436" s="1" t="str">
        <f>VLOOKUP(J5436,Geography!$A$2:$D$656,4)</f>
        <v>United States</v>
      </c>
      <c r="L5436" s="1">
        <v>3</v>
      </c>
      <c r="M5436" s="1">
        <v>2</v>
      </c>
      <c r="N5436" s="10">
        <v>419.46</v>
      </c>
      <c r="O5436" s="10">
        <v>826.29</v>
      </c>
      <c r="P5436" s="10">
        <v>838.92</v>
      </c>
      <c r="Q5436" s="16">
        <v>12.629999999999995</v>
      </c>
      <c r="AA5436"/>
      <c r="AB5436"/>
      <c r="AC5436">
        <v>3</v>
      </c>
      <c r="AE5436">
        <v>2018</v>
      </c>
    </row>
    <row r="5437" spans="1:31" x14ac:dyDescent="0.3">
      <c r="A5437" s="1" t="s">
        <v>2204</v>
      </c>
      <c r="B5437" s="1">
        <v>21</v>
      </c>
      <c r="C5437" s="6">
        <v>43161</v>
      </c>
      <c r="D5437" s="1">
        <v>212</v>
      </c>
      <c r="E5437">
        <f>VLOOKUP(D5437,Product!$A$2:$G$607,7)</f>
        <v>31</v>
      </c>
      <c r="F5437" s="1">
        <f>VLOOKUP(E5437,Subcategory!$A$2:$C$38,3)</f>
        <v>4</v>
      </c>
      <c r="G5437" s="1" t="str">
        <f>VLOOKUP(F5437,Category!$A$2:$B$5,2)</f>
        <v>Accessories</v>
      </c>
      <c r="H5437" s="1">
        <v>57</v>
      </c>
      <c r="I5437" s="1" t="str">
        <f>VLOOKUP(H5437,Reseller!$A$2:$D$702,4)</f>
        <v>Leading Sales &amp; Repair</v>
      </c>
      <c r="J5437" s="1">
        <f>VLOOKUP(H5437,Reseller!$A$2:$D$702,2)</f>
        <v>439</v>
      </c>
      <c r="K5437" s="1" t="str">
        <f>VLOOKUP(J5437,Geography!$A$2:$D$656,4)</f>
        <v>United States</v>
      </c>
      <c r="L5437" s="1">
        <v>3</v>
      </c>
      <c r="M5437" s="1">
        <v>3</v>
      </c>
      <c r="N5437" s="10">
        <v>20.190000000000001</v>
      </c>
      <c r="O5437" s="10">
        <v>36.08</v>
      </c>
      <c r="P5437" s="10">
        <v>60.57</v>
      </c>
      <c r="Q5437" s="16">
        <v>24.490000000000002</v>
      </c>
      <c r="AA5437"/>
      <c r="AB5437"/>
      <c r="AC5437">
        <v>3</v>
      </c>
      <c r="AE5437">
        <v>2018</v>
      </c>
    </row>
    <row r="5438" spans="1:31" x14ac:dyDescent="0.3">
      <c r="A5438" s="1" t="s">
        <v>2204</v>
      </c>
      <c r="B5438" s="1">
        <v>22</v>
      </c>
      <c r="C5438" s="6">
        <v>43161</v>
      </c>
      <c r="D5438" s="1">
        <v>332</v>
      </c>
      <c r="E5438">
        <f>VLOOKUP(D5438,Product!$A$2:$G$607,7)</f>
        <v>2</v>
      </c>
      <c r="F5438" s="1">
        <f>VLOOKUP(E5438,Subcategory!$A$2:$C$38,3)</f>
        <v>1</v>
      </c>
      <c r="G5438" s="1" t="str">
        <f>VLOOKUP(F5438,Category!$A$2:$B$5,2)</f>
        <v>Bikes</v>
      </c>
      <c r="H5438" s="1">
        <v>57</v>
      </c>
      <c r="I5438" s="1" t="str">
        <f>VLOOKUP(H5438,Reseller!$A$2:$D$702,4)</f>
        <v>Leading Sales &amp; Repair</v>
      </c>
      <c r="J5438" s="1">
        <f>VLOOKUP(H5438,Reseller!$A$2:$D$702,2)</f>
        <v>439</v>
      </c>
      <c r="K5438" s="1" t="str">
        <f>VLOOKUP(J5438,Geography!$A$2:$D$656,4)</f>
        <v>United States</v>
      </c>
      <c r="L5438" s="1">
        <v>3</v>
      </c>
      <c r="M5438" s="1">
        <v>2</v>
      </c>
      <c r="N5438" s="10">
        <v>419.46</v>
      </c>
      <c r="O5438" s="10">
        <v>826.29</v>
      </c>
      <c r="P5438" s="10">
        <v>838.92</v>
      </c>
      <c r="Q5438" s="16">
        <v>12.629999999999995</v>
      </c>
      <c r="AA5438"/>
      <c r="AB5438"/>
      <c r="AC5438">
        <v>3</v>
      </c>
      <c r="AE5438">
        <v>2018</v>
      </c>
    </row>
    <row r="5439" spans="1:31" x14ac:dyDescent="0.3">
      <c r="A5439" s="1" t="s">
        <v>2204</v>
      </c>
      <c r="B5439" s="1">
        <v>23</v>
      </c>
      <c r="C5439" s="6">
        <v>43161</v>
      </c>
      <c r="D5439" s="1">
        <v>285</v>
      </c>
      <c r="E5439">
        <f>VLOOKUP(D5439,Product!$A$2:$G$607,7)</f>
        <v>14</v>
      </c>
      <c r="F5439" s="1">
        <f>VLOOKUP(E5439,Subcategory!$A$2:$C$38,3)</f>
        <v>2</v>
      </c>
      <c r="G5439" s="1" t="str">
        <f>VLOOKUP(F5439,Category!$A$2:$B$5,2)</f>
        <v>Components</v>
      </c>
      <c r="H5439" s="1">
        <v>57</v>
      </c>
      <c r="I5439" s="1" t="str">
        <f>VLOOKUP(H5439,Reseller!$A$2:$D$702,4)</f>
        <v>Leading Sales &amp; Repair</v>
      </c>
      <c r="J5439" s="1">
        <f>VLOOKUP(H5439,Reseller!$A$2:$D$702,2)</f>
        <v>439</v>
      </c>
      <c r="K5439" s="1" t="str">
        <f>VLOOKUP(J5439,Geography!$A$2:$D$656,4)</f>
        <v>United States</v>
      </c>
      <c r="L5439" s="1">
        <v>3</v>
      </c>
      <c r="M5439" s="1">
        <v>3</v>
      </c>
      <c r="N5439" s="10">
        <v>178.58</v>
      </c>
      <c r="O5439" s="10">
        <v>528.6</v>
      </c>
      <c r="P5439" s="10">
        <v>535.74</v>
      </c>
      <c r="Q5439" s="16">
        <v>7.1399999999999864</v>
      </c>
      <c r="AA5439"/>
      <c r="AB5439"/>
      <c r="AC5439">
        <v>3</v>
      </c>
      <c r="AE5439">
        <v>2018</v>
      </c>
    </row>
    <row r="5440" spans="1:31" x14ac:dyDescent="0.3">
      <c r="A5440" s="1" t="s">
        <v>2204</v>
      </c>
      <c r="B5440" s="1">
        <v>24</v>
      </c>
      <c r="C5440" s="6">
        <v>43161</v>
      </c>
      <c r="D5440" s="1">
        <v>262</v>
      </c>
      <c r="E5440">
        <f>VLOOKUP(D5440,Product!$A$2:$G$607,7)</f>
        <v>14</v>
      </c>
      <c r="F5440" s="1">
        <f>VLOOKUP(E5440,Subcategory!$A$2:$C$38,3)</f>
        <v>2</v>
      </c>
      <c r="G5440" s="1" t="str">
        <f>VLOOKUP(F5440,Category!$A$2:$B$5,2)</f>
        <v>Components</v>
      </c>
      <c r="H5440" s="1">
        <v>57</v>
      </c>
      <c r="I5440" s="1" t="str">
        <f>VLOOKUP(H5440,Reseller!$A$2:$D$702,4)</f>
        <v>Leading Sales &amp; Repair</v>
      </c>
      <c r="J5440" s="1">
        <f>VLOOKUP(H5440,Reseller!$A$2:$D$702,2)</f>
        <v>439</v>
      </c>
      <c r="K5440" s="1" t="str">
        <f>VLOOKUP(J5440,Geography!$A$2:$D$656,4)</f>
        <v>United States</v>
      </c>
      <c r="L5440" s="1">
        <v>3</v>
      </c>
      <c r="M5440" s="1">
        <v>1</v>
      </c>
      <c r="N5440" s="10">
        <v>183.94</v>
      </c>
      <c r="O5440" s="10">
        <v>181.49</v>
      </c>
      <c r="P5440" s="10">
        <v>183.94</v>
      </c>
      <c r="Q5440" s="16">
        <v>2.4499999999999886</v>
      </c>
      <c r="AA5440"/>
      <c r="AB5440"/>
      <c r="AC5440">
        <v>3</v>
      </c>
      <c r="AE5440">
        <v>2018</v>
      </c>
    </row>
    <row r="5441" spans="1:31" x14ac:dyDescent="0.3">
      <c r="A5441" s="1" t="s">
        <v>2205</v>
      </c>
      <c r="B5441" s="1">
        <v>1</v>
      </c>
      <c r="C5441" s="6">
        <v>43162</v>
      </c>
      <c r="D5441" s="1">
        <v>346</v>
      </c>
      <c r="E5441">
        <f>VLOOKUP(D5441,Product!$A$2:$G$607,7)</f>
        <v>1</v>
      </c>
      <c r="F5441" s="1">
        <f>VLOOKUP(E5441,Subcategory!$A$2:$C$38,3)</f>
        <v>1</v>
      </c>
      <c r="G5441" s="1" t="str">
        <f>VLOOKUP(F5441,Category!$A$2:$B$5,2)</f>
        <v>Bikes</v>
      </c>
      <c r="H5441" s="1">
        <v>272</v>
      </c>
      <c r="I5441" s="1" t="str">
        <f>VLOOKUP(H5441,Reseller!$A$2:$D$702,4)</f>
        <v>Metro Cycle Shop</v>
      </c>
      <c r="J5441" s="1">
        <f>VLOOKUP(H5441,Reseller!$A$2:$D$702,2)</f>
        <v>642</v>
      </c>
      <c r="K5441" s="1" t="str">
        <f>VLOOKUP(J5441,Geography!$A$2:$D$656,4)</f>
        <v>United States</v>
      </c>
      <c r="L5441" s="1">
        <v>1</v>
      </c>
      <c r="M5441" s="1">
        <v>1</v>
      </c>
      <c r="N5441" s="10">
        <v>2039.99</v>
      </c>
      <c r="O5441" s="10">
        <v>1912.15</v>
      </c>
      <c r="P5441" s="10">
        <v>2039.99</v>
      </c>
      <c r="Q5441" s="16">
        <v>127.83999999999992</v>
      </c>
      <c r="AA5441"/>
      <c r="AB5441"/>
      <c r="AC5441">
        <v>3</v>
      </c>
      <c r="AE5441">
        <v>2018</v>
      </c>
    </row>
    <row r="5442" spans="1:31" x14ac:dyDescent="0.3">
      <c r="A5442" s="1" t="s">
        <v>2205</v>
      </c>
      <c r="B5442" s="1">
        <v>2</v>
      </c>
      <c r="C5442" s="6">
        <v>43162</v>
      </c>
      <c r="D5442" s="1">
        <v>292</v>
      </c>
      <c r="E5442">
        <f>VLOOKUP(D5442,Product!$A$2:$G$607,7)</f>
        <v>12</v>
      </c>
      <c r="F5442" s="1">
        <f>VLOOKUP(E5442,Subcategory!$A$2:$C$38,3)</f>
        <v>2</v>
      </c>
      <c r="G5442" s="1" t="str">
        <f>VLOOKUP(F5442,Category!$A$2:$B$5,2)</f>
        <v>Components</v>
      </c>
      <c r="H5442" s="1">
        <v>272</v>
      </c>
      <c r="I5442" s="1" t="str">
        <f>VLOOKUP(H5442,Reseller!$A$2:$D$702,4)</f>
        <v>Metro Cycle Shop</v>
      </c>
      <c r="J5442" s="1">
        <f>VLOOKUP(H5442,Reseller!$A$2:$D$702,2)</f>
        <v>642</v>
      </c>
      <c r="K5442" s="1" t="str">
        <f>VLOOKUP(J5442,Geography!$A$2:$D$656,4)</f>
        <v>United States</v>
      </c>
      <c r="L5442" s="1">
        <v>1</v>
      </c>
      <c r="M5442" s="1">
        <v>1</v>
      </c>
      <c r="N5442" s="10">
        <v>818.7</v>
      </c>
      <c r="O5442" s="10">
        <v>706.81</v>
      </c>
      <c r="P5442" s="10">
        <v>818.7</v>
      </c>
      <c r="Q5442" s="16">
        <v>111.8900000000001</v>
      </c>
      <c r="AA5442"/>
      <c r="AB5442"/>
      <c r="AC5442">
        <v>3</v>
      </c>
      <c r="AE5442">
        <v>2018</v>
      </c>
    </row>
    <row r="5443" spans="1:31" x14ac:dyDescent="0.3">
      <c r="A5443" s="1" t="s">
        <v>2205</v>
      </c>
      <c r="B5443" s="1">
        <v>3</v>
      </c>
      <c r="C5443" s="6">
        <v>43162</v>
      </c>
      <c r="D5443" s="1">
        <v>349</v>
      </c>
      <c r="E5443">
        <f>VLOOKUP(D5443,Product!$A$2:$G$607,7)</f>
        <v>1</v>
      </c>
      <c r="F5443" s="1">
        <f>VLOOKUP(E5443,Subcategory!$A$2:$C$38,3)</f>
        <v>1</v>
      </c>
      <c r="G5443" s="1" t="str">
        <f>VLOOKUP(F5443,Category!$A$2:$B$5,2)</f>
        <v>Bikes</v>
      </c>
      <c r="H5443" s="1">
        <v>272</v>
      </c>
      <c r="I5443" s="1" t="str">
        <f>VLOOKUP(H5443,Reseller!$A$2:$D$702,4)</f>
        <v>Metro Cycle Shop</v>
      </c>
      <c r="J5443" s="1">
        <f>VLOOKUP(H5443,Reseller!$A$2:$D$702,2)</f>
        <v>642</v>
      </c>
      <c r="K5443" s="1" t="str">
        <f>VLOOKUP(J5443,Geography!$A$2:$D$656,4)</f>
        <v>United States</v>
      </c>
      <c r="L5443" s="1">
        <v>1</v>
      </c>
      <c r="M5443" s="1">
        <v>1</v>
      </c>
      <c r="N5443" s="10">
        <v>2024.99</v>
      </c>
      <c r="O5443" s="10">
        <v>1898.09</v>
      </c>
      <c r="P5443" s="10">
        <v>2024.99</v>
      </c>
      <c r="Q5443" s="16">
        <v>126.90000000000009</v>
      </c>
      <c r="AA5443"/>
      <c r="AB5443"/>
      <c r="AC5443">
        <v>3</v>
      </c>
      <c r="AE5443">
        <v>2018</v>
      </c>
    </row>
    <row r="5444" spans="1:31" x14ac:dyDescent="0.3">
      <c r="A5444" s="1" t="s">
        <v>2205</v>
      </c>
      <c r="B5444" s="1">
        <v>4</v>
      </c>
      <c r="C5444" s="6">
        <v>43162</v>
      </c>
      <c r="D5444" s="1">
        <v>344</v>
      </c>
      <c r="E5444">
        <f>VLOOKUP(D5444,Product!$A$2:$G$607,7)</f>
        <v>1</v>
      </c>
      <c r="F5444" s="1">
        <f>VLOOKUP(E5444,Subcategory!$A$2:$C$38,3)</f>
        <v>1</v>
      </c>
      <c r="G5444" s="1" t="str">
        <f>VLOOKUP(F5444,Category!$A$2:$B$5,2)</f>
        <v>Bikes</v>
      </c>
      <c r="H5444" s="1">
        <v>272</v>
      </c>
      <c r="I5444" s="1" t="str">
        <f>VLOOKUP(H5444,Reseller!$A$2:$D$702,4)</f>
        <v>Metro Cycle Shop</v>
      </c>
      <c r="J5444" s="1">
        <f>VLOOKUP(H5444,Reseller!$A$2:$D$702,2)</f>
        <v>642</v>
      </c>
      <c r="K5444" s="1" t="str">
        <f>VLOOKUP(J5444,Geography!$A$2:$D$656,4)</f>
        <v>United States</v>
      </c>
      <c r="L5444" s="1">
        <v>1</v>
      </c>
      <c r="M5444" s="1">
        <v>2</v>
      </c>
      <c r="N5444" s="10">
        <v>2039.99</v>
      </c>
      <c r="O5444" s="10">
        <v>3824.31</v>
      </c>
      <c r="P5444" s="10">
        <v>4079.98</v>
      </c>
      <c r="Q5444" s="16">
        <v>255.67000000000007</v>
      </c>
      <c r="AA5444"/>
      <c r="AB5444"/>
      <c r="AC5444">
        <v>3</v>
      </c>
      <c r="AE5444">
        <v>2018</v>
      </c>
    </row>
    <row r="5445" spans="1:31" x14ac:dyDescent="0.3">
      <c r="A5445" s="1" t="s">
        <v>2205</v>
      </c>
      <c r="B5445" s="1">
        <v>5</v>
      </c>
      <c r="C5445" s="6">
        <v>43162</v>
      </c>
      <c r="D5445" s="1">
        <v>296</v>
      </c>
      <c r="E5445">
        <f>VLOOKUP(D5445,Product!$A$2:$G$607,7)</f>
        <v>12</v>
      </c>
      <c r="F5445" s="1">
        <f>VLOOKUP(E5445,Subcategory!$A$2:$C$38,3)</f>
        <v>2</v>
      </c>
      <c r="G5445" s="1" t="str">
        <f>VLOOKUP(F5445,Category!$A$2:$B$5,2)</f>
        <v>Components</v>
      </c>
      <c r="H5445" s="1">
        <v>272</v>
      </c>
      <c r="I5445" s="1" t="str">
        <f>VLOOKUP(H5445,Reseller!$A$2:$D$702,4)</f>
        <v>Metro Cycle Shop</v>
      </c>
      <c r="J5445" s="1">
        <f>VLOOKUP(H5445,Reseller!$A$2:$D$702,2)</f>
        <v>642</v>
      </c>
      <c r="K5445" s="1" t="str">
        <f>VLOOKUP(J5445,Geography!$A$2:$D$656,4)</f>
        <v>United States</v>
      </c>
      <c r="L5445" s="1">
        <v>1</v>
      </c>
      <c r="M5445" s="1">
        <v>2</v>
      </c>
      <c r="N5445" s="10">
        <v>714.7</v>
      </c>
      <c r="O5445" s="10">
        <v>1234.06</v>
      </c>
      <c r="P5445" s="10">
        <v>1429.4</v>
      </c>
      <c r="Q5445" s="16">
        <v>195.34000000000015</v>
      </c>
      <c r="AA5445"/>
      <c r="AB5445"/>
      <c r="AC5445">
        <v>3</v>
      </c>
      <c r="AE5445">
        <v>2018</v>
      </c>
    </row>
    <row r="5446" spans="1:31" x14ac:dyDescent="0.3">
      <c r="A5446" s="1" t="s">
        <v>2205</v>
      </c>
      <c r="B5446" s="1">
        <v>6</v>
      </c>
      <c r="C5446" s="6">
        <v>43162</v>
      </c>
      <c r="D5446" s="1">
        <v>307</v>
      </c>
      <c r="E5446">
        <f>VLOOKUP(D5446,Product!$A$2:$G$607,7)</f>
        <v>12</v>
      </c>
      <c r="F5446" s="1">
        <f>VLOOKUP(E5446,Subcategory!$A$2:$C$38,3)</f>
        <v>2</v>
      </c>
      <c r="G5446" s="1" t="str">
        <f>VLOOKUP(F5446,Category!$A$2:$B$5,2)</f>
        <v>Components</v>
      </c>
      <c r="H5446" s="1">
        <v>272</v>
      </c>
      <c r="I5446" s="1" t="str">
        <f>VLOOKUP(H5446,Reseller!$A$2:$D$702,4)</f>
        <v>Metro Cycle Shop</v>
      </c>
      <c r="J5446" s="1">
        <f>VLOOKUP(H5446,Reseller!$A$2:$D$702,2)</f>
        <v>642</v>
      </c>
      <c r="K5446" s="1" t="str">
        <f>VLOOKUP(J5446,Geography!$A$2:$D$656,4)</f>
        <v>United States</v>
      </c>
      <c r="L5446" s="1">
        <v>1</v>
      </c>
      <c r="M5446" s="1">
        <v>1</v>
      </c>
      <c r="N5446" s="10">
        <v>722.59</v>
      </c>
      <c r="O5446" s="10">
        <v>623.84</v>
      </c>
      <c r="P5446" s="10">
        <v>722.59</v>
      </c>
      <c r="Q5446" s="16">
        <v>98.75</v>
      </c>
      <c r="AA5446"/>
      <c r="AB5446"/>
      <c r="AC5446">
        <v>3</v>
      </c>
      <c r="AE5446">
        <v>2018</v>
      </c>
    </row>
    <row r="5447" spans="1:31" x14ac:dyDescent="0.3">
      <c r="A5447" s="1" t="s">
        <v>2205</v>
      </c>
      <c r="B5447" s="1">
        <v>7</v>
      </c>
      <c r="C5447" s="6">
        <v>43162</v>
      </c>
      <c r="D5447" s="1">
        <v>348</v>
      </c>
      <c r="E5447">
        <f>VLOOKUP(D5447,Product!$A$2:$G$607,7)</f>
        <v>1</v>
      </c>
      <c r="F5447" s="1">
        <f>VLOOKUP(E5447,Subcategory!$A$2:$C$38,3)</f>
        <v>1</v>
      </c>
      <c r="G5447" s="1" t="str">
        <f>VLOOKUP(F5447,Category!$A$2:$B$5,2)</f>
        <v>Bikes</v>
      </c>
      <c r="H5447" s="1">
        <v>272</v>
      </c>
      <c r="I5447" s="1" t="str">
        <f>VLOOKUP(H5447,Reseller!$A$2:$D$702,4)</f>
        <v>Metro Cycle Shop</v>
      </c>
      <c r="J5447" s="1">
        <f>VLOOKUP(H5447,Reseller!$A$2:$D$702,2)</f>
        <v>642</v>
      </c>
      <c r="K5447" s="1" t="str">
        <f>VLOOKUP(J5447,Geography!$A$2:$D$656,4)</f>
        <v>United States</v>
      </c>
      <c r="L5447" s="1">
        <v>1</v>
      </c>
      <c r="M5447" s="1">
        <v>2</v>
      </c>
      <c r="N5447" s="10">
        <v>2024.99</v>
      </c>
      <c r="O5447" s="10">
        <v>3796.19</v>
      </c>
      <c r="P5447" s="10">
        <v>4049.98</v>
      </c>
      <c r="Q5447" s="16">
        <v>253.78999999999996</v>
      </c>
      <c r="AA5447"/>
      <c r="AB5447"/>
      <c r="AC5447">
        <v>3</v>
      </c>
      <c r="AE5447">
        <v>2018</v>
      </c>
    </row>
    <row r="5448" spans="1:31" x14ac:dyDescent="0.3">
      <c r="A5448" s="1" t="s">
        <v>2205</v>
      </c>
      <c r="B5448" s="1">
        <v>8</v>
      </c>
      <c r="C5448" s="6">
        <v>43162</v>
      </c>
      <c r="D5448" s="1">
        <v>351</v>
      </c>
      <c r="E5448">
        <f>VLOOKUP(D5448,Product!$A$2:$G$607,7)</f>
        <v>1</v>
      </c>
      <c r="F5448" s="1">
        <f>VLOOKUP(E5448,Subcategory!$A$2:$C$38,3)</f>
        <v>1</v>
      </c>
      <c r="G5448" s="1" t="str">
        <f>VLOOKUP(F5448,Category!$A$2:$B$5,2)</f>
        <v>Bikes</v>
      </c>
      <c r="H5448" s="1">
        <v>272</v>
      </c>
      <c r="I5448" s="1" t="str">
        <f>VLOOKUP(H5448,Reseller!$A$2:$D$702,4)</f>
        <v>Metro Cycle Shop</v>
      </c>
      <c r="J5448" s="1">
        <f>VLOOKUP(H5448,Reseller!$A$2:$D$702,2)</f>
        <v>642</v>
      </c>
      <c r="K5448" s="1" t="str">
        <f>VLOOKUP(J5448,Geography!$A$2:$D$656,4)</f>
        <v>United States</v>
      </c>
      <c r="L5448" s="1">
        <v>1</v>
      </c>
      <c r="M5448" s="1">
        <v>2</v>
      </c>
      <c r="N5448" s="10">
        <v>2024.99</v>
      </c>
      <c r="O5448" s="10">
        <v>3796.19</v>
      </c>
      <c r="P5448" s="10">
        <v>4049.98</v>
      </c>
      <c r="Q5448" s="16">
        <v>253.78999999999996</v>
      </c>
      <c r="AA5448"/>
      <c r="AB5448"/>
      <c r="AC5448">
        <v>3</v>
      </c>
      <c r="AE5448">
        <v>2018</v>
      </c>
    </row>
    <row r="5449" spans="1:31" x14ac:dyDescent="0.3">
      <c r="A5449" s="1" t="s">
        <v>2205</v>
      </c>
      <c r="B5449" s="1">
        <v>9</v>
      </c>
      <c r="C5449" s="6">
        <v>43162</v>
      </c>
      <c r="D5449" s="1">
        <v>218</v>
      </c>
      <c r="E5449">
        <f>VLOOKUP(D5449,Product!$A$2:$G$607,7)</f>
        <v>23</v>
      </c>
      <c r="F5449" s="1">
        <f>VLOOKUP(E5449,Subcategory!$A$2:$C$38,3)</f>
        <v>3</v>
      </c>
      <c r="G5449" s="1" t="str">
        <f>VLOOKUP(F5449,Category!$A$2:$B$5,2)</f>
        <v>Clothing</v>
      </c>
      <c r="H5449" s="1">
        <v>272</v>
      </c>
      <c r="I5449" s="1" t="str">
        <f>VLOOKUP(H5449,Reseller!$A$2:$D$702,4)</f>
        <v>Metro Cycle Shop</v>
      </c>
      <c r="J5449" s="1">
        <f>VLOOKUP(H5449,Reseller!$A$2:$D$702,2)</f>
        <v>642</v>
      </c>
      <c r="K5449" s="1" t="str">
        <f>VLOOKUP(J5449,Geography!$A$2:$D$656,4)</f>
        <v>United States</v>
      </c>
      <c r="L5449" s="1">
        <v>1</v>
      </c>
      <c r="M5449" s="1">
        <v>2</v>
      </c>
      <c r="N5449" s="10">
        <v>5.7</v>
      </c>
      <c r="O5449" s="10">
        <v>6.79</v>
      </c>
      <c r="P5449" s="10">
        <v>11.4</v>
      </c>
      <c r="Q5449" s="16">
        <v>4.6100000000000003</v>
      </c>
      <c r="AA5449"/>
      <c r="AB5449"/>
      <c r="AC5449">
        <v>3</v>
      </c>
      <c r="AE5449">
        <v>2018</v>
      </c>
    </row>
    <row r="5450" spans="1:31" x14ac:dyDescent="0.3">
      <c r="A5450" s="1" t="s">
        <v>2206</v>
      </c>
      <c r="B5450" s="1">
        <v>1</v>
      </c>
      <c r="C5450" s="6">
        <v>43163</v>
      </c>
      <c r="D5450" s="1">
        <v>232</v>
      </c>
      <c r="E5450">
        <f>VLOOKUP(D5450,Product!$A$2:$G$607,7)</f>
        <v>21</v>
      </c>
      <c r="F5450" s="1">
        <f>VLOOKUP(E5450,Subcategory!$A$2:$C$38,3)</f>
        <v>3</v>
      </c>
      <c r="G5450" s="1" t="str">
        <f>VLOOKUP(F5450,Category!$A$2:$B$5,2)</f>
        <v>Clothing</v>
      </c>
      <c r="H5450" s="1">
        <v>173</v>
      </c>
      <c r="I5450" s="1" t="str">
        <f>VLOOKUP(H5450,Reseller!$A$2:$D$702,4)</f>
        <v>Sundry Sporting Goods</v>
      </c>
      <c r="J5450" s="1">
        <f>VLOOKUP(H5450,Reseller!$A$2:$D$702,2)</f>
        <v>68</v>
      </c>
      <c r="K5450" s="1" t="str">
        <f>VLOOKUP(J5450,Geography!$A$2:$D$656,4)</f>
        <v>Canada</v>
      </c>
      <c r="L5450" s="1">
        <v>6</v>
      </c>
      <c r="M5450" s="1">
        <v>1</v>
      </c>
      <c r="N5450" s="10">
        <v>28.84</v>
      </c>
      <c r="O5450" s="10">
        <v>31.72</v>
      </c>
      <c r="P5450" s="10">
        <v>28.84</v>
      </c>
      <c r="Q5450" s="16">
        <v>-2.879999999999999</v>
      </c>
      <c r="AA5450"/>
      <c r="AB5450"/>
      <c r="AC5450">
        <v>3</v>
      </c>
      <c r="AE5450">
        <v>2018</v>
      </c>
    </row>
    <row r="5451" spans="1:31" x14ac:dyDescent="0.3">
      <c r="A5451" s="1" t="s">
        <v>2206</v>
      </c>
      <c r="B5451" s="1">
        <v>2</v>
      </c>
      <c r="C5451" s="6">
        <v>43163</v>
      </c>
      <c r="D5451" s="1">
        <v>328</v>
      </c>
      <c r="E5451">
        <f>VLOOKUP(D5451,Product!$A$2:$G$607,7)</f>
        <v>2</v>
      </c>
      <c r="F5451" s="1">
        <f>VLOOKUP(E5451,Subcategory!$A$2:$C$38,3)</f>
        <v>1</v>
      </c>
      <c r="G5451" s="1" t="str">
        <f>VLOOKUP(F5451,Category!$A$2:$B$5,2)</f>
        <v>Bikes</v>
      </c>
      <c r="H5451" s="1">
        <v>173</v>
      </c>
      <c r="I5451" s="1" t="str">
        <f>VLOOKUP(H5451,Reseller!$A$2:$D$702,4)</f>
        <v>Sundry Sporting Goods</v>
      </c>
      <c r="J5451" s="1">
        <f>VLOOKUP(H5451,Reseller!$A$2:$D$702,2)</f>
        <v>68</v>
      </c>
      <c r="K5451" s="1" t="str">
        <f>VLOOKUP(J5451,Geography!$A$2:$D$656,4)</f>
        <v>Canada</v>
      </c>
      <c r="L5451" s="1">
        <v>6</v>
      </c>
      <c r="M5451" s="1">
        <v>1</v>
      </c>
      <c r="N5451" s="10">
        <v>419.46</v>
      </c>
      <c r="O5451" s="10">
        <v>413.15</v>
      </c>
      <c r="P5451" s="10">
        <v>419.46</v>
      </c>
      <c r="Q5451" s="16">
        <v>6.3100000000000023</v>
      </c>
      <c r="AA5451"/>
      <c r="AB5451"/>
      <c r="AC5451">
        <v>3</v>
      </c>
      <c r="AE5451">
        <v>2018</v>
      </c>
    </row>
    <row r="5452" spans="1:31" x14ac:dyDescent="0.3">
      <c r="A5452" s="1" t="s">
        <v>2206</v>
      </c>
      <c r="B5452" s="1">
        <v>3</v>
      </c>
      <c r="C5452" s="6">
        <v>43163</v>
      </c>
      <c r="D5452" s="1">
        <v>322</v>
      </c>
      <c r="E5452">
        <f>VLOOKUP(D5452,Product!$A$2:$G$607,7)</f>
        <v>2</v>
      </c>
      <c r="F5452" s="1">
        <f>VLOOKUP(E5452,Subcategory!$A$2:$C$38,3)</f>
        <v>1</v>
      </c>
      <c r="G5452" s="1" t="str">
        <f>VLOOKUP(F5452,Category!$A$2:$B$5,2)</f>
        <v>Bikes</v>
      </c>
      <c r="H5452" s="1">
        <v>173</v>
      </c>
      <c r="I5452" s="1" t="str">
        <f>VLOOKUP(H5452,Reseller!$A$2:$D$702,4)</f>
        <v>Sundry Sporting Goods</v>
      </c>
      <c r="J5452" s="1">
        <f>VLOOKUP(H5452,Reseller!$A$2:$D$702,2)</f>
        <v>68</v>
      </c>
      <c r="K5452" s="1" t="str">
        <f>VLOOKUP(J5452,Geography!$A$2:$D$656,4)</f>
        <v>Canada</v>
      </c>
      <c r="L5452" s="1">
        <v>6</v>
      </c>
      <c r="M5452" s="1">
        <v>3</v>
      </c>
      <c r="N5452" s="10">
        <v>419.46</v>
      </c>
      <c r="O5452" s="10">
        <v>1239.44</v>
      </c>
      <c r="P5452" s="10">
        <v>1258.3800000000001</v>
      </c>
      <c r="Q5452" s="16">
        <v>18.940000000000055</v>
      </c>
      <c r="AA5452"/>
      <c r="AB5452"/>
      <c r="AC5452">
        <v>3</v>
      </c>
      <c r="AE5452">
        <v>2018</v>
      </c>
    </row>
    <row r="5453" spans="1:31" x14ac:dyDescent="0.3">
      <c r="A5453" s="1" t="s">
        <v>2206</v>
      </c>
      <c r="B5453" s="1">
        <v>4</v>
      </c>
      <c r="C5453" s="6">
        <v>43163</v>
      </c>
      <c r="D5453" s="1">
        <v>313</v>
      </c>
      <c r="E5453">
        <f>VLOOKUP(D5453,Product!$A$2:$G$607,7)</f>
        <v>2</v>
      </c>
      <c r="F5453" s="1">
        <f>VLOOKUP(E5453,Subcategory!$A$2:$C$38,3)</f>
        <v>1</v>
      </c>
      <c r="G5453" s="1" t="str">
        <f>VLOOKUP(F5453,Category!$A$2:$B$5,2)</f>
        <v>Bikes</v>
      </c>
      <c r="H5453" s="1">
        <v>173</v>
      </c>
      <c r="I5453" s="1" t="str">
        <f>VLOOKUP(H5453,Reseller!$A$2:$D$702,4)</f>
        <v>Sundry Sporting Goods</v>
      </c>
      <c r="J5453" s="1">
        <f>VLOOKUP(H5453,Reseller!$A$2:$D$702,2)</f>
        <v>68</v>
      </c>
      <c r="K5453" s="1" t="str">
        <f>VLOOKUP(J5453,Geography!$A$2:$D$656,4)</f>
        <v>Canada</v>
      </c>
      <c r="L5453" s="1">
        <v>6</v>
      </c>
      <c r="M5453" s="1">
        <v>1</v>
      </c>
      <c r="N5453" s="10">
        <v>2146.96</v>
      </c>
      <c r="O5453" s="10">
        <v>2171.29</v>
      </c>
      <c r="P5453" s="10">
        <v>2146.96</v>
      </c>
      <c r="Q5453" s="16">
        <v>-24.329999999999927</v>
      </c>
      <c r="AA5453"/>
      <c r="AB5453"/>
      <c r="AC5453">
        <v>3</v>
      </c>
      <c r="AE5453">
        <v>2018</v>
      </c>
    </row>
    <row r="5454" spans="1:31" x14ac:dyDescent="0.3">
      <c r="A5454" s="1" t="s">
        <v>2206</v>
      </c>
      <c r="B5454" s="1">
        <v>5</v>
      </c>
      <c r="C5454" s="6">
        <v>43163</v>
      </c>
      <c r="D5454" s="1">
        <v>223</v>
      </c>
      <c r="E5454">
        <f>VLOOKUP(D5454,Product!$A$2:$G$607,7)</f>
        <v>19</v>
      </c>
      <c r="F5454" s="1">
        <f>VLOOKUP(E5454,Subcategory!$A$2:$C$38,3)</f>
        <v>3</v>
      </c>
      <c r="G5454" s="1" t="str">
        <f>VLOOKUP(F5454,Category!$A$2:$B$5,2)</f>
        <v>Clothing</v>
      </c>
      <c r="H5454" s="1">
        <v>173</v>
      </c>
      <c r="I5454" s="1" t="str">
        <f>VLOOKUP(H5454,Reseller!$A$2:$D$702,4)</f>
        <v>Sundry Sporting Goods</v>
      </c>
      <c r="J5454" s="1">
        <f>VLOOKUP(H5454,Reseller!$A$2:$D$702,2)</f>
        <v>68</v>
      </c>
      <c r="K5454" s="1" t="str">
        <f>VLOOKUP(J5454,Geography!$A$2:$D$656,4)</f>
        <v>Canada</v>
      </c>
      <c r="L5454" s="1">
        <v>6</v>
      </c>
      <c r="M5454" s="1">
        <v>1</v>
      </c>
      <c r="N5454" s="10">
        <v>5.19</v>
      </c>
      <c r="O5454" s="10">
        <v>5.71</v>
      </c>
      <c r="P5454" s="10">
        <v>5.19</v>
      </c>
      <c r="Q5454" s="16">
        <v>-0.51999999999999957</v>
      </c>
      <c r="AA5454"/>
      <c r="AB5454"/>
      <c r="AC5454">
        <v>3</v>
      </c>
      <c r="AE5454">
        <v>2018</v>
      </c>
    </row>
    <row r="5455" spans="1:31" x14ac:dyDescent="0.3">
      <c r="A5455" s="1" t="s">
        <v>2206</v>
      </c>
      <c r="B5455" s="1">
        <v>6</v>
      </c>
      <c r="C5455" s="6">
        <v>43163</v>
      </c>
      <c r="D5455" s="1">
        <v>326</v>
      </c>
      <c r="E5455">
        <f>VLOOKUP(D5455,Product!$A$2:$G$607,7)</f>
        <v>2</v>
      </c>
      <c r="F5455" s="1">
        <f>VLOOKUP(E5455,Subcategory!$A$2:$C$38,3)</f>
        <v>1</v>
      </c>
      <c r="G5455" s="1" t="str">
        <f>VLOOKUP(F5455,Category!$A$2:$B$5,2)</f>
        <v>Bikes</v>
      </c>
      <c r="H5455" s="1">
        <v>173</v>
      </c>
      <c r="I5455" s="1" t="str">
        <f>VLOOKUP(H5455,Reseller!$A$2:$D$702,4)</f>
        <v>Sundry Sporting Goods</v>
      </c>
      <c r="J5455" s="1">
        <f>VLOOKUP(H5455,Reseller!$A$2:$D$702,2)</f>
        <v>68</v>
      </c>
      <c r="K5455" s="1" t="str">
        <f>VLOOKUP(J5455,Geography!$A$2:$D$656,4)</f>
        <v>Canada</v>
      </c>
      <c r="L5455" s="1">
        <v>6</v>
      </c>
      <c r="M5455" s="1">
        <v>1</v>
      </c>
      <c r="N5455" s="10">
        <v>419.46</v>
      </c>
      <c r="O5455" s="10">
        <v>413.15</v>
      </c>
      <c r="P5455" s="10">
        <v>419.46</v>
      </c>
      <c r="Q5455" s="16">
        <v>6.3100000000000023</v>
      </c>
      <c r="AA5455"/>
      <c r="AB5455"/>
      <c r="AC5455">
        <v>3</v>
      </c>
      <c r="AE5455">
        <v>2018</v>
      </c>
    </row>
    <row r="5456" spans="1:31" x14ac:dyDescent="0.3">
      <c r="A5456" s="1" t="s">
        <v>2206</v>
      </c>
      <c r="B5456" s="1">
        <v>7</v>
      </c>
      <c r="C5456" s="6">
        <v>43163</v>
      </c>
      <c r="D5456" s="1">
        <v>311</v>
      </c>
      <c r="E5456">
        <f>VLOOKUP(D5456,Product!$A$2:$G$607,7)</f>
        <v>2</v>
      </c>
      <c r="F5456" s="1">
        <f>VLOOKUP(E5456,Subcategory!$A$2:$C$38,3)</f>
        <v>1</v>
      </c>
      <c r="G5456" s="1" t="str">
        <f>VLOOKUP(F5456,Category!$A$2:$B$5,2)</f>
        <v>Bikes</v>
      </c>
      <c r="H5456" s="1">
        <v>173</v>
      </c>
      <c r="I5456" s="1" t="str">
        <f>VLOOKUP(H5456,Reseller!$A$2:$D$702,4)</f>
        <v>Sundry Sporting Goods</v>
      </c>
      <c r="J5456" s="1">
        <f>VLOOKUP(H5456,Reseller!$A$2:$D$702,2)</f>
        <v>68</v>
      </c>
      <c r="K5456" s="1" t="str">
        <f>VLOOKUP(J5456,Geography!$A$2:$D$656,4)</f>
        <v>Canada</v>
      </c>
      <c r="L5456" s="1">
        <v>6</v>
      </c>
      <c r="M5456" s="1">
        <v>1</v>
      </c>
      <c r="N5456" s="10">
        <v>2146.96</v>
      </c>
      <c r="O5456" s="10">
        <v>2171.29</v>
      </c>
      <c r="P5456" s="10">
        <v>2146.96</v>
      </c>
      <c r="Q5456" s="16">
        <v>-24.329999999999927</v>
      </c>
      <c r="AA5456"/>
      <c r="AB5456"/>
      <c r="AC5456">
        <v>3</v>
      </c>
      <c r="AE5456">
        <v>2018</v>
      </c>
    </row>
    <row r="5457" spans="1:31" x14ac:dyDescent="0.3">
      <c r="A5457" s="1" t="s">
        <v>2206</v>
      </c>
      <c r="B5457" s="1">
        <v>8</v>
      </c>
      <c r="C5457" s="6">
        <v>43163</v>
      </c>
      <c r="D5457" s="1">
        <v>312</v>
      </c>
      <c r="E5457">
        <f>VLOOKUP(D5457,Product!$A$2:$G$607,7)</f>
        <v>2</v>
      </c>
      <c r="F5457" s="1">
        <f>VLOOKUP(E5457,Subcategory!$A$2:$C$38,3)</f>
        <v>1</v>
      </c>
      <c r="G5457" s="1" t="str">
        <f>VLOOKUP(F5457,Category!$A$2:$B$5,2)</f>
        <v>Bikes</v>
      </c>
      <c r="H5457" s="1">
        <v>173</v>
      </c>
      <c r="I5457" s="1" t="str">
        <f>VLOOKUP(H5457,Reseller!$A$2:$D$702,4)</f>
        <v>Sundry Sporting Goods</v>
      </c>
      <c r="J5457" s="1">
        <f>VLOOKUP(H5457,Reseller!$A$2:$D$702,2)</f>
        <v>68</v>
      </c>
      <c r="K5457" s="1" t="str">
        <f>VLOOKUP(J5457,Geography!$A$2:$D$656,4)</f>
        <v>Canada</v>
      </c>
      <c r="L5457" s="1">
        <v>6</v>
      </c>
      <c r="M5457" s="1">
        <v>2</v>
      </c>
      <c r="N5457" s="10">
        <v>2146.96</v>
      </c>
      <c r="O5457" s="10">
        <v>4342.59</v>
      </c>
      <c r="P5457" s="10">
        <v>4293.92</v>
      </c>
      <c r="Q5457" s="16">
        <v>-48.670000000000073</v>
      </c>
      <c r="AA5457"/>
      <c r="AB5457"/>
      <c r="AC5457">
        <v>3</v>
      </c>
      <c r="AE5457">
        <v>2018</v>
      </c>
    </row>
    <row r="5458" spans="1:31" x14ac:dyDescent="0.3">
      <c r="A5458" s="1" t="s">
        <v>2206</v>
      </c>
      <c r="B5458" s="1">
        <v>9</v>
      </c>
      <c r="C5458" s="6">
        <v>43163</v>
      </c>
      <c r="D5458" s="1">
        <v>315</v>
      </c>
      <c r="E5458">
        <f>VLOOKUP(D5458,Product!$A$2:$G$607,7)</f>
        <v>2</v>
      </c>
      <c r="F5458" s="1">
        <f>VLOOKUP(E5458,Subcategory!$A$2:$C$38,3)</f>
        <v>1</v>
      </c>
      <c r="G5458" s="1" t="str">
        <f>VLOOKUP(F5458,Category!$A$2:$B$5,2)</f>
        <v>Bikes</v>
      </c>
      <c r="H5458" s="1">
        <v>173</v>
      </c>
      <c r="I5458" s="1" t="str">
        <f>VLOOKUP(H5458,Reseller!$A$2:$D$702,4)</f>
        <v>Sundry Sporting Goods</v>
      </c>
      <c r="J5458" s="1">
        <f>VLOOKUP(H5458,Reseller!$A$2:$D$702,2)</f>
        <v>68</v>
      </c>
      <c r="K5458" s="1" t="str">
        <f>VLOOKUP(J5458,Geography!$A$2:$D$656,4)</f>
        <v>Canada</v>
      </c>
      <c r="L5458" s="1">
        <v>6</v>
      </c>
      <c r="M5458" s="1">
        <v>1</v>
      </c>
      <c r="N5458" s="10">
        <v>874.79</v>
      </c>
      <c r="O5458" s="10">
        <v>884.71</v>
      </c>
      <c r="P5458" s="10">
        <v>874.79</v>
      </c>
      <c r="Q5458" s="16">
        <v>-9.9200000000000728</v>
      </c>
      <c r="AA5458"/>
      <c r="AB5458"/>
      <c r="AC5458">
        <v>3</v>
      </c>
      <c r="AE5458">
        <v>2018</v>
      </c>
    </row>
    <row r="5459" spans="1:31" x14ac:dyDescent="0.3">
      <c r="A5459" s="1" t="s">
        <v>2206</v>
      </c>
      <c r="B5459" s="1">
        <v>10</v>
      </c>
      <c r="C5459" s="6">
        <v>43163</v>
      </c>
      <c r="D5459" s="1">
        <v>342</v>
      </c>
      <c r="E5459">
        <f>VLOOKUP(D5459,Product!$A$2:$G$607,7)</f>
        <v>2</v>
      </c>
      <c r="F5459" s="1">
        <f>VLOOKUP(E5459,Subcategory!$A$2:$C$38,3)</f>
        <v>1</v>
      </c>
      <c r="G5459" s="1" t="str">
        <f>VLOOKUP(F5459,Category!$A$2:$B$5,2)</f>
        <v>Bikes</v>
      </c>
      <c r="H5459" s="1">
        <v>173</v>
      </c>
      <c r="I5459" s="1" t="str">
        <f>VLOOKUP(H5459,Reseller!$A$2:$D$702,4)</f>
        <v>Sundry Sporting Goods</v>
      </c>
      <c r="J5459" s="1">
        <f>VLOOKUP(H5459,Reseller!$A$2:$D$702,2)</f>
        <v>68</v>
      </c>
      <c r="K5459" s="1" t="str">
        <f>VLOOKUP(J5459,Geography!$A$2:$D$656,4)</f>
        <v>Canada</v>
      </c>
      <c r="L5459" s="1">
        <v>6</v>
      </c>
      <c r="M5459" s="1">
        <v>1</v>
      </c>
      <c r="N5459" s="10">
        <v>419.46</v>
      </c>
      <c r="O5459" s="10">
        <v>413.15</v>
      </c>
      <c r="P5459" s="10">
        <v>419.46</v>
      </c>
      <c r="Q5459" s="16">
        <v>6.3100000000000023</v>
      </c>
      <c r="AA5459"/>
      <c r="AB5459"/>
      <c r="AC5459">
        <v>3</v>
      </c>
      <c r="AE5459">
        <v>2018</v>
      </c>
    </row>
    <row r="5460" spans="1:31" x14ac:dyDescent="0.3">
      <c r="A5460" s="1" t="s">
        <v>2206</v>
      </c>
      <c r="B5460" s="1">
        <v>11</v>
      </c>
      <c r="C5460" s="6">
        <v>43163</v>
      </c>
      <c r="D5460" s="1">
        <v>317</v>
      </c>
      <c r="E5460">
        <f>VLOOKUP(D5460,Product!$A$2:$G$607,7)</f>
        <v>2</v>
      </c>
      <c r="F5460" s="1">
        <f>VLOOKUP(E5460,Subcategory!$A$2:$C$38,3)</f>
        <v>1</v>
      </c>
      <c r="G5460" s="1" t="str">
        <f>VLOOKUP(F5460,Category!$A$2:$B$5,2)</f>
        <v>Bikes</v>
      </c>
      <c r="H5460" s="1">
        <v>173</v>
      </c>
      <c r="I5460" s="1" t="str">
        <f>VLOOKUP(H5460,Reseller!$A$2:$D$702,4)</f>
        <v>Sundry Sporting Goods</v>
      </c>
      <c r="J5460" s="1">
        <f>VLOOKUP(H5460,Reseller!$A$2:$D$702,2)</f>
        <v>68</v>
      </c>
      <c r="K5460" s="1" t="str">
        <f>VLOOKUP(J5460,Geography!$A$2:$D$656,4)</f>
        <v>Canada</v>
      </c>
      <c r="L5460" s="1">
        <v>6</v>
      </c>
      <c r="M5460" s="1">
        <v>1</v>
      </c>
      <c r="N5460" s="10">
        <v>874.79</v>
      </c>
      <c r="O5460" s="10">
        <v>884.71</v>
      </c>
      <c r="P5460" s="10">
        <v>874.79</v>
      </c>
      <c r="Q5460" s="16">
        <v>-9.9200000000000728</v>
      </c>
      <c r="AA5460"/>
      <c r="AB5460"/>
      <c r="AC5460">
        <v>3</v>
      </c>
      <c r="AE5460">
        <v>2018</v>
      </c>
    </row>
    <row r="5461" spans="1:31" x14ac:dyDescent="0.3">
      <c r="A5461" s="1" t="s">
        <v>2206</v>
      </c>
      <c r="B5461" s="1">
        <v>12</v>
      </c>
      <c r="C5461" s="6">
        <v>43163</v>
      </c>
      <c r="D5461" s="1">
        <v>310</v>
      </c>
      <c r="E5461">
        <f>VLOOKUP(D5461,Product!$A$2:$G$607,7)</f>
        <v>2</v>
      </c>
      <c r="F5461" s="1">
        <f>VLOOKUP(E5461,Subcategory!$A$2:$C$38,3)</f>
        <v>1</v>
      </c>
      <c r="G5461" s="1" t="str">
        <f>VLOOKUP(F5461,Category!$A$2:$B$5,2)</f>
        <v>Bikes</v>
      </c>
      <c r="H5461" s="1">
        <v>173</v>
      </c>
      <c r="I5461" s="1" t="str">
        <f>VLOOKUP(H5461,Reseller!$A$2:$D$702,4)</f>
        <v>Sundry Sporting Goods</v>
      </c>
      <c r="J5461" s="1">
        <f>VLOOKUP(H5461,Reseller!$A$2:$D$702,2)</f>
        <v>68</v>
      </c>
      <c r="K5461" s="1" t="str">
        <f>VLOOKUP(J5461,Geography!$A$2:$D$656,4)</f>
        <v>Canada</v>
      </c>
      <c r="L5461" s="1">
        <v>6</v>
      </c>
      <c r="M5461" s="1">
        <v>1</v>
      </c>
      <c r="N5461" s="10">
        <v>2146.96</v>
      </c>
      <c r="O5461" s="10">
        <v>2171.29</v>
      </c>
      <c r="P5461" s="10">
        <v>2146.96</v>
      </c>
      <c r="Q5461" s="16">
        <v>-24.329999999999927</v>
      </c>
      <c r="AA5461"/>
      <c r="AB5461"/>
      <c r="AC5461">
        <v>3</v>
      </c>
      <c r="AE5461">
        <v>2018</v>
      </c>
    </row>
    <row r="5462" spans="1:31" x14ac:dyDescent="0.3">
      <c r="A5462" s="1" t="s">
        <v>2206</v>
      </c>
      <c r="B5462" s="1">
        <v>13</v>
      </c>
      <c r="C5462" s="6">
        <v>43163</v>
      </c>
      <c r="D5462" s="1">
        <v>314</v>
      </c>
      <c r="E5462">
        <f>VLOOKUP(D5462,Product!$A$2:$G$607,7)</f>
        <v>2</v>
      </c>
      <c r="F5462" s="1">
        <f>VLOOKUP(E5462,Subcategory!$A$2:$C$38,3)</f>
        <v>1</v>
      </c>
      <c r="G5462" s="1" t="str">
        <f>VLOOKUP(F5462,Category!$A$2:$B$5,2)</f>
        <v>Bikes</v>
      </c>
      <c r="H5462" s="1">
        <v>173</v>
      </c>
      <c r="I5462" s="1" t="str">
        <f>VLOOKUP(H5462,Reseller!$A$2:$D$702,4)</f>
        <v>Sundry Sporting Goods</v>
      </c>
      <c r="J5462" s="1">
        <f>VLOOKUP(H5462,Reseller!$A$2:$D$702,2)</f>
        <v>68</v>
      </c>
      <c r="K5462" s="1" t="str">
        <f>VLOOKUP(J5462,Geography!$A$2:$D$656,4)</f>
        <v>Canada</v>
      </c>
      <c r="L5462" s="1">
        <v>6</v>
      </c>
      <c r="M5462" s="1">
        <v>3</v>
      </c>
      <c r="N5462" s="10">
        <v>2146.96</v>
      </c>
      <c r="O5462" s="10">
        <v>6513.88</v>
      </c>
      <c r="P5462" s="10">
        <v>6440.88</v>
      </c>
      <c r="Q5462" s="16">
        <v>-73</v>
      </c>
      <c r="AA5462"/>
      <c r="AB5462"/>
      <c r="AC5462">
        <v>3</v>
      </c>
      <c r="AE5462">
        <v>2018</v>
      </c>
    </row>
    <row r="5463" spans="1:31" x14ac:dyDescent="0.3">
      <c r="A5463" s="1" t="s">
        <v>2206</v>
      </c>
      <c r="B5463" s="1">
        <v>14</v>
      </c>
      <c r="C5463" s="6">
        <v>43163</v>
      </c>
      <c r="D5463" s="1">
        <v>318</v>
      </c>
      <c r="E5463">
        <f>VLOOKUP(D5463,Product!$A$2:$G$607,7)</f>
        <v>2</v>
      </c>
      <c r="F5463" s="1">
        <f>VLOOKUP(E5463,Subcategory!$A$2:$C$38,3)</f>
        <v>1</v>
      </c>
      <c r="G5463" s="1" t="str">
        <f>VLOOKUP(F5463,Category!$A$2:$B$5,2)</f>
        <v>Bikes</v>
      </c>
      <c r="H5463" s="1">
        <v>173</v>
      </c>
      <c r="I5463" s="1" t="str">
        <f>VLOOKUP(H5463,Reseller!$A$2:$D$702,4)</f>
        <v>Sundry Sporting Goods</v>
      </c>
      <c r="J5463" s="1">
        <f>VLOOKUP(H5463,Reseller!$A$2:$D$702,2)</f>
        <v>68</v>
      </c>
      <c r="K5463" s="1" t="str">
        <f>VLOOKUP(J5463,Geography!$A$2:$D$656,4)</f>
        <v>Canada</v>
      </c>
      <c r="L5463" s="1">
        <v>6</v>
      </c>
      <c r="M5463" s="1">
        <v>5</v>
      </c>
      <c r="N5463" s="10">
        <v>874.79</v>
      </c>
      <c r="O5463" s="10">
        <v>4423.54</v>
      </c>
      <c r="P5463" s="10">
        <v>4373.95</v>
      </c>
      <c r="Q5463" s="16">
        <v>-49.590000000000146</v>
      </c>
      <c r="AA5463"/>
      <c r="AB5463"/>
      <c r="AC5463">
        <v>3</v>
      </c>
      <c r="AE5463">
        <v>2018</v>
      </c>
    </row>
    <row r="5464" spans="1:31" x14ac:dyDescent="0.3">
      <c r="A5464" s="1" t="s">
        <v>2206</v>
      </c>
      <c r="B5464" s="1">
        <v>15</v>
      </c>
      <c r="C5464" s="6">
        <v>43163</v>
      </c>
      <c r="D5464" s="1">
        <v>338</v>
      </c>
      <c r="E5464">
        <f>VLOOKUP(D5464,Product!$A$2:$G$607,7)</f>
        <v>2</v>
      </c>
      <c r="F5464" s="1">
        <f>VLOOKUP(E5464,Subcategory!$A$2:$C$38,3)</f>
        <v>1</v>
      </c>
      <c r="G5464" s="1" t="str">
        <f>VLOOKUP(F5464,Category!$A$2:$B$5,2)</f>
        <v>Bikes</v>
      </c>
      <c r="H5464" s="1">
        <v>173</v>
      </c>
      <c r="I5464" s="1" t="str">
        <f>VLOOKUP(H5464,Reseller!$A$2:$D$702,4)</f>
        <v>Sundry Sporting Goods</v>
      </c>
      <c r="J5464" s="1">
        <f>VLOOKUP(H5464,Reseller!$A$2:$D$702,2)</f>
        <v>68</v>
      </c>
      <c r="K5464" s="1" t="str">
        <f>VLOOKUP(J5464,Geography!$A$2:$D$656,4)</f>
        <v>Canada</v>
      </c>
      <c r="L5464" s="1">
        <v>6</v>
      </c>
      <c r="M5464" s="1">
        <v>1</v>
      </c>
      <c r="N5464" s="10">
        <v>419.46</v>
      </c>
      <c r="O5464" s="10">
        <v>413.15</v>
      </c>
      <c r="P5464" s="10">
        <v>419.46</v>
      </c>
      <c r="Q5464" s="16">
        <v>6.3100000000000023</v>
      </c>
      <c r="AA5464"/>
      <c r="AB5464"/>
      <c r="AC5464">
        <v>3</v>
      </c>
      <c r="AE5464">
        <v>2018</v>
      </c>
    </row>
    <row r="5465" spans="1:31" x14ac:dyDescent="0.3">
      <c r="A5465" s="1" t="s">
        <v>2206</v>
      </c>
      <c r="B5465" s="1">
        <v>16</v>
      </c>
      <c r="C5465" s="6">
        <v>43163</v>
      </c>
      <c r="D5465" s="1">
        <v>334</v>
      </c>
      <c r="E5465">
        <f>VLOOKUP(D5465,Product!$A$2:$G$607,7)</f>
        <v>2</v>
      </c>
      <c r="F5465" s="1">
        <f>VLOOKUP(E5465,Subcategory!$A$2:$C$38,3)</f>
        <v>1</v>
      </c>
      <c r="G5465" s="1" t="str">
        <f>VLOOKUP(F5465,Category!$A$2:$B$5,2)</f>
        <v>Bikes</v>
      </c>
      <c r="H5465" s="1">
        <v>173</v>
      </c>
      <c r="I5465" s="1" t="str">
        <f>VLOOKUP(H5465,Reseller!$A$2:$D$702,4)</f>
        <v>Sundry Sporting Goods</v>
      </c>
      <c r="J5465" s="1">
        <f>VLOOKUP(H5465,Reseller!$A$2:$D$702,2)</f>
        <v>68</v>
      </c>
      <c r="K5465" s="1" t="str">
        <f>VLOOKUP(J5465,Geography!$A$2:$D$656,4)</f>
        <v>Canada</v>
      </c>
      <c r="L5465" s="1">
        <v>6</v>
      </c>
      <c r="M5465" s="1">
        <v>1</v>
      </c>
      <c r="N5465" s="10">
        <v>419.46</v>
      </c>
      <c r="O5465" s="10">
        <v>413.15</v>
      </c>
      <c r="P5465" s="10">
        <v>419.46</v>
      </c>
      <c r="Q5465" s="16">
        <v>6.3100000000000023</v>
      </c>
      <c r="AA5465"/>
      <c r="AB5465"/>
      <c r="AC5465">
        <v>3</v>
      </c>
      <c r="AE5465">
        <v>2018</v>
      </c>
    </row>
    <row r="5466" spans="1:31" x14ac:dyDescent="0.3">
      <c r="A5466" s="1" t="s">
        <v>2206</v>
      </c>
      <c r="B5466" s="1">
        <v>17</v>
      </c>
      <c r="C5466" s="6">
        <v>43163</v>
      </c>
      <c r="D5466" s="1">
        <v>332</v>
      </c>
      <c r="E5466">
        <f>VLOOKUP(D5466,Product!$A$2:$G$607,7)</f>
        <v>2</v>
      </c>
      <c r="F5466" s="1">
        <f>VLOOKUP(E5466,Subcategory!$A$2:$C$38,3)</f>
        <v>1</v>
      </c>
      <c r="G5466" s="1" t="str">
        <f>VLOOKUP(F5466,Category!$A$2:$B$5,2)</f>
        <v>Bikes</v>
      </c>
      <c r="H5466" s="1">
        <v>173</v>
      </c>
      <c r="I5466" s="1" t="str">
        <f>VLOOKUP(H5466,Reseller!$A$2:$D$702,4)</f>
        <v>Sundry Sporting Goods</v>
      </c>
      <c r="J5466" s="1">
        <f>VLOOKUP(H5466,Reseller!$A$2:$D$702,2)</f>
        <v>68</v>
      </c>
      <c r="K5466" s="1" t="str">
        <f>VLOOKUP(J5466,Geography!$A$2:$D$656,4)</f>
        <v>Canada</v>
      </c>
      <c r="L5466" s="1">
        <v>6</v>
      </c>
      <c r="M5466" s="1">
        <v>3</v>
      </c>
      <c r="N5466" s="10">
        <v>419.46</v>
      </c>
      <c r="O5466" s="10">
        <v>1239.44</v>
      </c>
      <c r="P5466" s="10">
        <v>1258.3800000000001</v>
      </c>
      <c r="Q5466" s="16">
        <v>18.940000000000055</v>
      </c>
      <c r="AA5466"/>
      <c r="AB5466"/>
      <c r="AC5466">
        <v>3</v>
      </c>
      <c r="AE5466">
        <v>2018</v>
      </c>
    </row>
    <row r="5467" spans="1:31" x14ac:dyDescent="0.3">
      <c r="A5467" s="1" t="s">
        <v>2206</v>
      </c>
      <c r="B5467" s="1">
        <v>18</v>
      </c>
      <c r="C5467" s="6">
        <v>43163</v>
      </c>
      <c r="D5467" s="1">
        <v>336</v>
      </c>
      <c r="E5467">
        <f>VLOOKUP(D5467,Product!$A$2:$G$607,7)</f>
        <v>2</v>
      </c>
      <c r="F5467" s="1">
        <f>VLOOKUP(E5467,Subcategory!$A$2:$C$38,3)</f>
        <v>1</v>
      </c>
      <c r="G5467" s="1" t="str">
        <f>VLOOKUP(F5467,Category!$A$2:$B$5,2)</f>
        <v>Bikes</v>
      </c>
      <c r="H5467" s="1">
        <v>173</v>
      </c>
      <c r="I5467" s="1" t="str">
        <f>VLOOKUP(H5467,Reseller!$A$2:$D$702,4)</f>
        <v>Sundry Sporting Goods</v>
      </c>
      <c r="J5467" s="1">
        <f>VLOOKUP(H5467,Reseller!$A$2:$D$702,2)</f>
        <v>68</v>
      </c>
      <c r="K5467" s="1" t="str">
        <f>VLOOKUP(J5467,Geography!$A$2:$D$656,4)</f>
        <v>Canada</v>
      </c>
      <c r="L5467" s="1">
        <v>6</v>
      </c>
      <c r="M5467" s="1">
        <v>2</v>
      </c>
      <c r="N5467" s="10">
        <v>419.46</v>
      </c>
      <c r="O5467" s="10">
        <v>826.29</v>
      </c>
      <c r="P5467" s="10">
        <v>838.92</v>
      </c>
      <c r="Q5467" s="16">
        <v>12.629999999999995</v>
      </c>
      <c r="AA5467"/>
      <c r="AB5467"/>
      <c r="AC5467">
        <v>3</v>
      </c>
      <c r="AE5467">
        <v>2018</v>
      </c>
    </row>
    <row r="5468" spans="1:31" x14ac:dyDescent="0.3">
      <c r="A5468" s="1" t="s">
        <v>2207</v>
      </c>
      <c r="B5468" s="1">
        <v>1</v>
      </c>
      <c r="C5468" s="6">
        <v>43164</v>
      </c>
      <c r="D5468" s="1">
        <v>304</v>
      </c>
      <c r="E5468">
        <f>VLOOKUP(D5468,Product!$A$2:$G$607,7)</f>
        <v>12</v>
      </c>
      <c r="F5468" s="1">
        <f>VLOOKUP(E5468,Subcategory!$A$2:$C$38,3)</f>
        <v>2</v>
      </c>
      <c r="G5468" s="1" t="str">
        <f>VLOOKUP(F5468,Category!$A$2:$B$5,2)</f>
        <v>Components</v>
      </c>
      <c r="H5468" s="1">
        <v>439</v>
      </c>
      <c r="I5468" s="1" t="str">
        <f>VLOOKUP(H5468,Reseller!$A$2:$D$702,4)</f>
        <v>Regional Manufacturing</v>
      </c>
      <c r="J5468" s="1">
        <f>VLOOKUP(H5468,Reseller!$A$2:$D$702,2)</f>
        <v>291</v>
      </c>
      <c r="K5468" s="1" t="str">
        <f>VLOOKUP(J5468,Geography!$A$2:$D$656,4)</f>
        <v>United States</v>
      </c>
      <c r="L5468" s="1">
        <v>4</v>
      </c>
      <c r="M5468" s="1">
        <v>2</v>
      </c>
      <c r="N5468" s="10">
        <v>714.7</v>
      </c>
      <c r="O5468" s="10">
        <v>1234.06</v>
      </c>
      <c r="P5468" s="10">
        <v>1429.4</v>
      </c>
      <c r="Q5468" s="16">
        <v>195.34000000000015</v>
      </c>
      <c r="AA5468"/>
      <c r="AB5468"/>
      <c r="AC5468">
        <v>3</v>
      </c>
      <c r="AE5468">
        <v>2018</v>
      </c>
    </row>
    <row r="5469" spans="1:31" x14ac:dyDescent="0.3">
      <c r="A5469" s="1" t="s">
        <v>2208</v>
      </c>
      <c r="B5469" s="1">
        <v>1</v>
      </c>
      <c r="C5469" s="6">
        <v>43164</v>
      </c>
      <c r="D5469" s="1">
        <v>349</v>
      </c>
      <c r="E5469">
        <f>VLOOKUP(D5469,Product!$A$2:$G$607,7)</f>
        <v>1</v>
      </c>
      <c r="F5469" s="1">
        <f>VLOOKUP(E5469,Subcategory!$A$2:$C$38,3)</f>
        <v>1</v>
      </c>
      <c r="G5469" s="1" t="str">
        <f>VLOOKUP(F5469,Category!$A$2:$B$5,2)</f>
        <v>Bikes</v>
      </c>
      <c r="H5469" s="1">
        <v>118</v>
      </c>
      <c r="I5469" s="1" t="str">
        <f>VLOOKUP(H5469,Reseller!$A$2:$D$702,4)</f>
        <v>Rapid Bikes</v>
      </c>
      <c r="J5469" s="1">
        <f>VLOOKUP(H5469,Reseller!$A$2:$D$702,2)</f>
        <v>96</v>
      </c>
      <c r="K5469" s="1" t="str">
        <f>VLOOKUP(J5469,Geography!$A$2:$D$656,4)</f>
        <v>Canada</v>
      </c>
      <c r="L5469" s="1">
        <v>6</v>
      </c>
      <c r="M5469" s="1">
        <v>2</v>
      </c>
      <c r="N5469" s="10">
        <v>2024.99</v>
      </c>
      <c r="O5469" s="10">
        <v>3796.19</v>
      </c>
      <c r="P5469" s="10">
        <v>4049.98</v>
      </c>
      <c r="Q5469" s="16">
        <v>253.78999999999996</v>
      </c>
      <c r="AA5469"/>
      <c r="AB5469"/>
      <c r="AC5469">
        <v>3</v>
      </c>
      <c r="AE5469">
        <v>2018</v>
      </c>
    </row>
    <row r="5470" spans="1:31" x14ac:dyDescent="0.3">
      <c r="A5470" s="1" t="s">
        <v>2208</v>
      </c>
      <c r="B5470" s="1">
        <v>2</v>
      </c>
      <c r="C5470" s="6">
        <v>43164</v>
      </c>
      <c r="D5470" s="1">
        <v>351</v>
      </c>
      <c r="E5470">
        <f>VLOOKUP(D5470,Product!$A$2:$G$607,7)</f>
        <v>1</v>
      </c>
      <c r="F5470" s="1">
        <f>VLOOKUP(E5470,Subcategory!$A$2:$C$38,3)</f>
        <v>1</v>
      </c>
      <c r="G5470" s="1" t="str">
        <f>VLOOKUP(F5470,Category!$A$2:$B$5,2)</f>
        <v>Bikes</v>
      </c>
      <c r="H5470" s="1">
        <v>118</v>
      </c>
      <c r="I5470" s="1" t="str">
        <f>VLOOKUP(H5470,Reseller!$A$2:$D$702,4)</f>
        <v>Rapid Bikes</v>
      </c>
      <c r="J5470" s="1">
        <f>VLOOKUP(H5470,Reseller!$A$2:$D$702,2)</f>
        <v>96</v>
      </c>
      <c r="K5470" s="1" t="str">
        <f>VLOOKUP(J5470,Geography!$A$2:$D$656,4)</f>
        <v>Canada</v>
      </c>
      <c r="L5470" s="1">
        <v>6</v>
      </c>
      <c r="M5470" s="1">
        <v>2</v>
      </c>
      <c r="N5470" s="10">
        <v>2024.99</v>
      </c>
      <c r="O5470" s="10">
        <v>3796.19</v>
      </c>
      <c r="P5470" s="10">
        <v>4049.98</v>
      </c>
      <c r="Q5470" s="16">
        <v>253.78999999999996</v>
      </c>
      <c r="AA5470"/>
      <c r="AB5470"/>
      <c r="AC5470">
        <v>3</v>
      </c>
      <c r="AE5470">
        <v>2018</v>
      </c>
    </row>
    <row r="5471" spans="1:31" x14ac:dyDescent="0.3">
      <c r="A5471" s="1" t="s">
        <v>2208</v>
      </c>
      <c r="B5471" s="1">
        <v>3</v>
      </c>
      <c r="C5471" s="6">
        <v>43164</v>
      </c>
      <c r="D5471" s="1">
        <v>300</v>
      </c>
      <c r="E5471">
        <f>VLOOKUP(D5471,Product!$A$2:$G$607,7)</f>
        <v>12</v>
      </c>
      <c r="F5471" s="1">
        <f>VLOOKUP(E5471,Subcategory!$A$2:$C$38,3)</f>
        <v>2</v>
      </c>
      <c r="G5471" s="1" t="str">
        <f>VLOOKUP(F5471,Category!$A$2:$B$5,2)</f>
        <v>Components</v>
      </c>
      <c r="H5471" s="1">
        <v>118</v>
      </c>
      <c r="I5471" s="1" t="str">
        <f>VLOOKUP(H5471,Reseller!$A$2:$D$702,4)</f>
        <v>Rapid Bikes</v>
      </c>
      <c r="J5471" s="1">
        <f>VLOOKUP(H5471,Reseller!$A$2:$D$702,2)</f>
        <v>96</v>
      </c>
      <c r="K5471" s="1" t="str">
        <f>VLOOKUP(J5471,Geography!$A$2:$D$656,4)</f>
        <v>Canada</v>
      </c>
      <c r="L5471" s="1">
        <v>6</v>
      </c>
      <c r="M5471" s="1">
        <v>2</v>
      </c>
      <c r="N5471" s="10">
        <v>809.76</v>
      </c>
      <c r="O5471" s="10">
        <v>1398.19</v>
      </c>
      <c r="P5471" s="10">
        <v>1619.52</v>
      </c>
      <c r="Q5471" s="16">
        <v>221.32999999999993</v>
      </c>
      <c r="AA5471"/>
      <c r="AB5471"/>
      <c r="AC5471">
        <v>3</v>
      </c>
      <c r="AE5471">
        <v>2018</v>
      </c>
    </row>
    <row r="5472" spans="1:31" x14ac:dyDescent="0.3">
      <c r="A5472" s="1" t="s">
        <v>2208</v>
      </c>
      <c r="B5472" s="1">
        <v>4</v>
      </c>
      <c r="C5472" s="6">
        <v>43164</v>
      </c>
      <c r="D5472" s="1">
        <v>218</v>
      </c>
      <c r="E5472">
        <f>VLOOKUP(D5472,Product!$A$2:$G$607,7)</f>
        <v>23</v>
      </c>
      <c r="F5472" s="1">
        <f>VLOOKUP(E5472,Subcategory!$A$2:$C$38,3)</f>
        <v>3</v>
      </c>
      <c r="G5472" s="1" t="str">
        <f>VLOOKUP(F5472,Category!$A$2:$B$5,2)</f>
        <v>Clothing</v>
      </c>
      <c r="H5472" s="1">
        <v>118</v>
      </c>
      <c r="I5472" s="1" t="str">
        <f>VLOOKUP(H5472,Reseller!$A$2:$D$702,4)</f>
        <v>Rapid Bikes</v>
      </c>
      <c r="J5472" s="1">
        <f>VLOOKUP(H5472,Reseller!$A$2:$D$702,2)</f>
        <v>96</v>
      </c>
      <c r="K5472" s="1" t="str">
        <f>VLOOKUP(J5472,Geography!$A$2:$D$656,4)</f>
        <v>Canada</v>
      </c>
      <c r="L5472" s="1">
        <v>6</v>
      </c>
      <c r="M5472" s="1">
        <v>4</v>
      </c>
      <c r="N5472" s="10">
        <v>5.7</v>
      </c>
      <c r="O5472" s="10">
        <v>13.59</v>
      </c>
      <c r="P5472" s="10">
        <v>22.8</v>
      </c>
      <c r="Q5472" s="16">
        <v>9.2100000000000009</v>
      </c>
      <c r="AA5472"/>
      <c r="AB5472"/>
      <c r="AC5472">
        <v>3</v>
      </c>
      <c r="AE5472">
        <v>2018</v>
      </c>
    </row>
    <row r="5473" spans="1:31" x14ac:dyDescent="0.3">
      <c r="A5473" s="1" t="s">
        <v>2208</v>
      </c>
      <c r="B5473" s="1">
        <v>5</v>
      </c>
      <c r="C5473" s="6">
        <v>43164</v>
      </c>
      <c r="D5473" s="1">
        <v>346</v>
      </c>
      <c r="E5473">
        <f>VLOOKUP(D5473,Product!$A$2:$G$607,7)</f>
        <v>1</v>
      </c>
      <c r="F5473" s="1">
        <f>VLOOKUP(E5473,Subcategory!$A$2:$C$38,3)</f>
        <v>1</v>
      </c>
      <c r="G5473" s="1" t="str">
        <f>VLOOKUP(F5473,Category!$A$2:$B$5,2)</f>
        <v>Bikes</v>
      </c>
      <c r="H5473" s="1">
        <v>118</v>
      </c>
      <c r="I5473" s="1" t="str">
        <f>VLOOKUP(H5473,Reseller!$A$2:$D$702,4)</f>
        <v>Rapid Bikes</v>
      </c>
      <c r="J5473" s="1">
        <f>VLOOKUP(H5473,Reseller!$A$2:$D$702,2)</f>
        <v>96</v>
      </c>
      <c r="K5473" s="1" t="str">
        <f>VLOOKUP(J5473,Geography!$A$2:$D$656,4)</f>
        <v>Canada</v>
      </c>
      <c r="L5473" s="1">
        <v>6</v>
      </c>
      <c r="M5473" s="1">
        <v>2</v>
      </c>
      <c r="N5473" s="10">
        <v>2039.99</v>
      </c>
      <c r="O5473" s="10">
        <v>3824.31</v>
      </c>
      <c r="P5473" s="10">
        <v>4079.98</v>
      </c>
      <c r="Q5473" s="16">
        <v>255.67000000000007</v>
      </c>
      <c r="AA5473"/>
      <c r="AB5473"/>
      <c r="AC5473">
        <v>3</v>
      </c>
      <c r="AE5473">
        <v>2018</v>
      </c>
    </row>
    <row r="5474" spans="1:31" x14ac:dyDescent="0.3">
      <c r="A5474" s="1" t="s">
        <v>2208</v>
      </c>
      <c r="B5474" s="1">
        <v>6</v>
      </c>
      <c r="C5474" s="6">
        <v>43164</v>
      </c>
      <c r="D5474" s="1">
        <v>348</v>
      </c>
      <c r="E5474">
        <f>VLOOKUP(D5474,Product!$A$2:$G$607,7)</f>
        <v>1</v>
      </c>
      <c r="F5474" s="1">
        <f>VLOOKUP(E5474,Subcategory!$A$2:$C$38,3)</f>
        <v>1</v>
      </c>
      <c r="G5474" s="1" t="str">
        <f>VLOOKUP(F5474,Category!$A$2:$B$5,2)</f>
        <v>Bikes</v>
      </c>
      <c r="H5474" s="1">
        <v>118</v>
      </c>
      <c r="I5474" s="1" t="str">
        <f>VLOOKUP(H5474,Reseller!$A$2:$D$702,4)</f>
        <v>Rapid Bikes</v>
      </c>
      <c r="J5474" s="1">
        <f>VLOOKUP(H5474,Reseller!$A$2:$D$702,2)</f>
        <v>96</v>
      </c>
      <c r="K5474" s="1" t="str">
        <f>VLOOKUP(J5474,Geography!$A$2:$D$656,4)</f>
        <v>Canada</v>
      </c>
      <c r="L5474" s="1">
        <v>6</v>
      </c>
      <c r="M5474" s="1">
        <v>2</v>
      </c>
      <c r="N5474" s="10">
        <v>2024.99</v>
      </c>
      <c r="O5474" s="10">
        <v>3796.19</v>
      </c>
      <c r="P5474" s="10">
        <v>4049.98</v>
      </c>
      <c r="Q5474" s="16">
        <v>253.78999999999996</v>
      </c>
      <c r="AA5474"/>
      <c r="AB5474"/>
      <c r="AC5474">
        <v>3</v>
      </c>
      <c r="AE5474">
        <v>2018</v>
      </c>
    </row>
    <row r="5475" spans="1:31" x14ac:dyDescent="0.3">
      <c r="A5475" s="1" t="s">
        <v>2208</v>
      </c>
      <c r="B5475" s="1">
        <v>7</v>
      </c>
      <c r="C5475" s="6">
        <v>43164</v>
      </c>
      <c r="D5475" s="1">
        <v>345</v>
      </c>
      <c r="E5475">
        <f>VLOOKUP(D5475,Product!$A$2:$G$607,7)</f>
        <v>1</v>
      </c>
      <c r="F5475" s="1">
        <f>VLOOKUP(E5475,Subcategory!$A$2:$C$38,3)</f>
        <v>1</v>
      </c>
      <c r="G5475" s="1" t="str">
        <f>VLOOKUP(F5475,Category!$A$2:$B$5,2)</f>
        <v>Bikes</v>
      </c>
      <c r="H5475" s="1">
        <v>118</v>
      </c>
      <c r="I5475" s="1" t="str">
        <f>VLOOKUP(H5475,Reseller!$A$2:$D$702,4)</f>
        <v>Rapid Bikes</v>
      </c>
      <c r="J5475" s="1">
        <f>VLOOKUP(H5475,Reseller!$A$2:$D$702,2)</f>
        <v>96</v>
      </c>
      <c r="K5475" s="1" t="str">
        <f>VLOOKUP(J5475,Geography!$A$2:$D$656,4)</f>
        <v>Canada</v>
      </c>
      <c r="L5475" s="1">
        <v>6</v>
      </c>
      <c r="M5475" s="1">
        <v>4</v>
      </c>
      <c r="N5475" s="10">
        <v>2039.99</v>
      </c>
      <c r="O5475" s="10">
        <v>7648.62</v>
      </c>
      <c r="P5475" s="10">
        <v>8159.96</v>
      </c>
      <c r="Q5475" s="16">
        <v>511.34000000000015</v>
      </c>
      <c r="AA5475"/>
      <c r="AB5475"/>
      <c r="AC5475">
        <v>3</v>
      </c>
      <c r="AE5475">
        <v>2018</v>
      </c>
    </row>
    <row r="5476" spans="1:31" x14ac:dyDescent="0.3">
      <c r="A5476" s="1" t="s">
        <v>2208</v>
      </c>
      <c r="B5476" s="1">
        <v>8</v>
      </c>
      <c r="C5476" s="6">
        <v>43164</v>
      </c>
      <c r="D5476" s="1">
        <v>347</v>
      </c>
      <c r="E5476">
        <f>VLOOKUP(D5476,Product!$A$2:$G$607,7)</f>
        <v>1</v>
      </c>
      <c r="F5476" s="1">
        <f>VLOOKUP(E5476,Subcategory!$A$2:$C$38,3)</f>
        <v>1</v>
      </c>
      <c r="G5476" s="1" t="str">
        <f>VLOOKUP(F5476,Category!$A$2:$B$5,2)</f>
        <v>Bikes</v>
      </c>
      <c r="H5476" s="1">
        <v>118</v>
      </c>
      <c r="I5476" s="1" t="str">
        <f>VLOOKUP(H5476,Reseller!$A$2:$D$702,4)</f>
        <v>Rapid Bikes</v>
      </c>
      <c r="J5476" s="1">
        <f>VLOOKUP(H5476,Reseller!$A$2:$D$702,2)</f>
        <v>96</v>
      </c>
      <c r="K5476" s="1" t="str">
        <f>VLOOKUP(J5476,Geography!$A$2:$D$656,4)</f>
        <v>Canada</v>
      </c>
      <c r="L5476" s="1">
        <v>6</v>
      </c>
      <c r="M5476" s="1">
        <v>4</v>
      </c>
      <c r="N5476" s="10">
        <v>2039.99</v>
      </c>
      <c r="O5476" s="10">
        <v>7648.62</v>
      </c>
      <c r="P5476" s="10">
        <v>8159.96</v>
      </c>
      <c r="Q5476" s="16">
        <v>511.34000000000015</v>
      </c>
      <c r="AA5476"/>
      <c r="AB5476"/>
      <c r="AC5476">
        <v>3</v>
      </c>
      <c r="AE5476">
        <v>2018</v>
      </c>
    </row>
    <row r="5477" spans="1:31" x14ac:dyDescent="0.3">
      <c r="A5477" s="1" t="s">
        <v>2208</v>
      </c>
      <c r="B5477" s="1">
        <v>9</v>
      </c>
      <c r="C5477" s="6">
        <v>43164</v>
      </c>
      <c r="D5477" s="1">
        <v>235</v>
      </c>
      <c r="E5477">
        <f>VLOOKUP(D5477,Product!$A$2:$G$607,7)</f>
        <v>21</v>
      </c>
      <c r="F5477" s="1">
        <f>VLOOKUP(E5477,Subcategory!$A$2:$C$38,3)</f>
        <v>3</v>
      </c>
      <c r="G5477" s="1" t="str">
        <f>VLOOKUP(F5477,Category!$A$2:$B$5,2)</f>
        <v>Clothing</v>
      </c>
      <c r="H5477" s="1">
        <v>118</v>
      </c>
      <c r="I5477" s="1" t="str">
        <f>VLOOKUP(H5477,Reseller!$A$2:$D$702,4)</f>
        <v>Rapid Bikes</v>
      </c>
      <c r="J5477" s="1">
        <f>VLOOKUP(H5477,Reseller!$A$2:$D$702,2)</f>
        <v>96</v>
      </c>
      <c r="K5477" s="1" t="str">
        <f>VLOOKUP(J5477,Geography!$A$2:$D$656,4)</f>
        <v>Canada</v>
      </c>
      <c r="L5477" s="1">
        <v>6</v>
      </c>
      <c r="M5477" s="1">
        <v>2</v>
      </c>
      <c r="N5477" s="10">
        <v>28.84</v>
      </c>
      <c r="O5477" s="10">
        <v>63.45</v>
      </c>
      <c r="P5477" s="10">
        <v>57.68</v>
      </c>
      <c r="Q5477" s="16">
        <v>-5.7700000000000031</v>
      </c>
      <c r="AA5477"/>
      <c r="AB5477"/>
      <c r="AC5477">
        <v>3</v>
      </c>
      <c r="AE5477">
        <v>2018</v>
      </c>
    </row>
    <row r="5478" spans="1:31" x14ac:dyDescent="0.3">
      <c r="A5478" s="1" t="s">
        <v>2208</v>
      </c>
      <c r="B5478" s="1">
        <v>10</v>
      </c>
      <c r="C5478" s="6">
        <v>43164</v>
      </c>
      <c r="D5478" s="1">
        <v>215</v>
      </c>
      <c r="E5478">
        <f>VLOOKUP(D5478,Product!$A$2:$G$607,7)</f>
        <v>31</v>
      </c>
      <c r="F5478" s="1">
        <f>VLOOKUP(E5478,Subcategory!$A$2:$C$38,3)</f>
        <v>4</v>
      </c>
      <c r="G5478" s="1" t="str">
        <f>VLOOKUP(F5478,Category!$A$2:$B$5,2)</f>
        <v>Accessories</v>
      </c>
      <c r="H5478" s="1">
        <v>118</v>
      </c>
      <c r="I5478" s="1" t="str">
        <f>VLOOKUP(H5478,Reseller!$A$2:$D$702,4)</f>
        <v>Rapid Bikes</v>
      </c>
      <c r="J5478" s="1">
        <f>VLOOKUP(H5478,Reseller!$A$2:$D$702,2)</f>
        <v>96</v>
      </c>
      <c r="K5478" s="1" t="str">
        <f>VLOOKUP(J5478,Geography!$A$2:$D$656,4)</f>
        <v>Canada</v>
      </c>
      <c r="L5478" s="1">
        <v>6</v>
      </c>
      <c r="M5478" s="1">
        <v>2</v>
      </c>
      <c r="N5478" s="10">
        <v>20.190000000000001</v>
      </c>
      <c r="O5478" s="10">
        <v>24.06</v>
      </c>
      <c r="P5478" s="10">
        <v>40.380000000000003</v>
      </c>
      <c r="Q5478" s="16">
        <v>16.320000000000004</v>
      </c>
      <c r="AA5478"/>
      <c r="AB5478"/>
      <c r="AC5478">
        <v>3</v>
      </c>
      <c r="AE5478">
        <v>2018</v>
      </c>
    </row>
    <row r="5479" spans="1:31" x14ac:dyDescent="0.3">
      <c r="A5479" s="1" t="s">
        <v>2208</v>
      </c>
      <c r="B5479" s="1">
        <v>11</v>
      </c>
      <c r="C5479" s="6">
        <v>43164</v>
      </c>
      <c r="D5479" s="1">
        <v>220</v>
      </c>
      <c r="E5479">
        <f>VLOOKUP(D5479,Product!$A$2:$G$607,7)</f>
        <v>31</v>
      </c>
      <c r="F5479" s="1">
        <f>VLOOKUP(E5479,Subcategory!$A$2:$C$38,3)</f>
        <v>4</v>
      </c>
      <c r="G5479" s="1" t="str">
        <f>VLOOKUP(F5479,Category!$A$2:$B$5,2)</f>
        <v>Accessories</v>
      </c>
      <c r="H5479" s="1">
        <v>118</v>
      </c>
      <c r="I5479" s="1" t="str">
        <f>VLOOKUP(H5479,Reseller!$A$2:$D$702,4)</f>
        <v>Rapid Bikes</v>
      </c>
      <c r="J5479" s="1">
        <f>VLOOKUP(H5479,Reseller!$A$2:$D$702,2)</f>
        <v>96</v>
      </c>
      <c r="K5479" s="1" t="str">
        <f>VLOOKUP(J5479,Geography!$A$2:$D$656,4)</f>
        <v>Canada</v>
      </c>
      <c r="L5479" s="1">
        <v>6</v>
      </c>
      <c r="M5479" s="1">
        <v>2</v>
      </c>
      <c r="N5479" s="10">
        <v>20.190000000000001</v>
      </c>
      <c r="O5479" s="10">
        <v>24.06</v>
      </c>
      <c r="P5479" s="10">
        <v>40.380000000000003</v>
      </c>
      <c r="Q5479" s="16">
        <v>16.320000000000004</v>
      </c>
      <c r="AA5479"/>
      <c r="AB5479"/>
      <c r="AC5479">
        <v>3</v>
      </c>
      <c r="AE5479">
        <v>2018</v>
      </c>
    </row>
    <row r="5480" spans="1:31" x14ac:dyDescent="0.3">
      <c r="A5480" s="1" t="s">
        <v>2208</v>
      </c>
      <c r="B5480" s="1">
        <v>12</v>
      </c>
      <c r="C5480" s="6">
        <v>43164</v>
      </c>
      <c r="D5480" s="1">
        <v>212</v>
      </c>
      <c r="E5480">
        <f>VLOOKUP(D5480,Product!$A$2:$G$607,7)</f>
        <v>31</v>
      </c>
      <c r="F5480" s="1">
        <f>VLOOKUP(E5480,Subcategory!$A$2:$C$38,3)</f>
        <v>4</v>
      </c>
      <c r="G5480" s="1" t="str">
        <f>VLOOKUP(F5480,Category!$A$2:$B$5,2)</f>
        <v>Accessories</v>
      </c>
      <c r="H5480" s="1">
        <v>118</v>
      </c>
      <c r="I5480" s="1" t="str">
        <f>VLOOKUP(H5480,Reseller!$A$2:$D$702,4)</f>
        <v>Rapid Bikes</v>
      </c>
      <c r="J5480" s="1">
        <f>VLOOKUP(H5480,Reseller!$A$2:$D$702,2)</f>
        <v>96</v>
      </c>
      <c r="K5480" s="1" t="str">
        <f>VLOOKUP(J5480,Geography!$A$2:$D$656,4)</f>
        <v>Canada</v>
      </c>
      <c r="L5480" s="1">
        <v>6</v>
      </c>
      <c r="M5480" s="1">
        <v>1</v>
      </c>
      <c r="N5480" s="10">
        <v>20.190000000000001</v>
      </c>
      <c r="O5480" s="10">
        <v>12.03</v>
      </c>
      <c r="P5480" s="10">
        <v>20.190000000000001</v>
      </c>
      <c r="Q5480" s="16">
        <v>8.1600000000000019</v>
      </c>
      <c r="AA5480"/>
      <c r="AB5480"/>
      <c r="AC5480">
        <v>3</v>
      </c>
      <c r="AE5480">
        <v>2018</v>
      </c>
    </row>
    <row r="5481" spans="1:31" x14ac:dyDescent="0.3">
      <c r="A5481" s="1" t="s">
        <v>2208</v>
      </c>
      <c r="B5481" s="1">
        <v>13</v>
      </c>
      <c r="C5481" s="6">
        <v>43164</v>
      </c>
      <c r="D5481" s="1">
        <v>229</v>
      </c>
      <c r="E5481">
        <f>VLOOKUP(D5481,Product!$A$2:$G$607,7)</f>
        <v>21</v>
      </c>
      <c r="F5481" s="1">
        <f>VLOOKUP(E5481,Subcategory!$A$2:$C$38,3)</f>
        <v>3</v>
      </c>
      <c r="G5481" s="1" t="str">
        <f>VLOOKUP(F5481,Category!$A$2:$B$5,2)</f>
        <v>Clothing</v>
      </c>
      <c r="H5481" s="1">
        <v>118</v>
      </c>
      <c r="I5481" s="1" t="str">
        <f>VLOOKUP(H5481,Reseller!$A$2:$D$702,4)</f>
        <v>Rapid Bikes</v>
      </c>
      <c r="J5481" s="1">
        <f>VLOOKUP(H5481,Reseller!$A$2:$D$702,2)</f>
        <v>96</v>
      </c>
      <c r="K5481" s="1" t="str">
        <f>VLOOKUP(J5481,Geography!$A$2:$D$656,4)</f>
        <v>Canada</v>
      </c>
      <c r="L5481" s="1">
        <v>6</v>
      </c>
      <c r="M5481" s="1">
        <v>2</v>
      </c>
      <c r="N5481" s="10">
        <v>28.84</v>
      </c>
      <c r="O5481" s="10">
        <v>63.45</v>
      </c>
      <c r="P5481" s="10">
        <v>57.68</v>
      </c>
      <c r="Q5481" s="16">
        <v>-5.7700000000000031</v>
      </c>
      <c r="AA5481"/>
      <c r="AB5481"/>
      <c r="AC5481">
        <v>3</v>
      </c>
      <c r="AE5481">
        <v>2018</v>
      </c>
    </row>
    <row r="5482" spans="1:31" x14ac:dyDescent="0.3">
      <c r="A5482" s="1" t="s">
        <v>2208</v>
      </c>
      <c r="B5482" s="1">
        <v>14</v>
      </c>
      <c r="C5482" s="6">
        <v>43164</v>
      </c>
      <c r="D5482" s="1">
        <v>292</v>
      </c>
      <c r="E5482">
        <f>VLOOKUP(D5482,Product!$A$2:$G$607,7)</f>
        <v>12</v>
      </c>
      <c r="F5482" s="1">
        <f>VLOOKUP(E5482,Subcategory!$A$2:$C$38,3)</f>
        <v>2</v>
      </c>
      <c r="G5482" s="1" t="str">
        <f>VLOOKUP(F5482,Category!$A$2:$B$5,2)</f>
        <v>Components</v>
      </c>
      <c r="H5482" s="1">
        <v>118</v>
      </c>
      <c r="I5482" s="1" t="str">
        <f>VLOOKUP(H5482,Reseller!$A$2:$D$702,4)</f>
        <v>Rapid Bikes</v>
      </c>
      <c r="J5482" s="1">
        <f>VLOOKUP(H5482,Reseller!$A$2:$D$702,2)</f>
        <v>96</v>
      </c>
      <c r="K5482" s="1" t="str">
        <f>VLOOKUP(J5482,Geography!$A$2:$D$656,4)</f>
        <v>Canada</v>
      </c>
      <c r="L5482" s="1">
        <v>6</v>
      </c>
      <c r="M5482" s="1">
        <v>2</v>
      </c>
      <c r="N5482" s="10">
        <v>818.7</v>
      </c>
      <c r="O5482" s="10">
        <v>1413.62</v>
      </c>
      <c r="P5482" s="10">
        <v>1637.4</v>
      </c>
      <c r="Q5482" s="16">
        <v>223.7800000000002</v>
      </c>
      <c r="AA5482"/>
      <c r="AB5482"/>
      <c r="AC5482">
        <v>3</v>
      </c>
      <c r="AE5482">
        <v>2018</v>
      </c>
    </row>
    <row r="5483" spans="1:31" x14ac:dyDescent="0.3">
      <c r="A5483" s="1" t="s">
        <v>2209</v>
      </c>
      <c r="B5483" s="1">
        <v>1</v>
      </c>
      <c r="C5483" s="6">
        <v>43164</v>
      </c>
      <c r="D5483" s="1">
        <v>332</v>
      </c>
      <c r="E5483">
        <f>VLOOKUP(D5483,Product!$A$2:$G$607,7)</f>
        <v>2</v>
      </c>
      <c r="F5483" s="1">
        <f>VLOOKUP(E5483,Subcategory!$A$2:$C$38,3)</f>
        <v>1</v>
      </c>
      <c r="G5483" s="1" t="str">
        <f>VLOOKUP(F5483,Category!$A$2:$B$5,2)</f>
        <v>Bikes</v>
      </c>
      <c r="H5483" s="1">
        <v>631</v>
      </c>
      <c r="I5483" s="1" t="str">
        <f>VLOOKUP(H5483,Reseller!$A$2:$D$702,4)</f>
        <v>Tandem Sales and Service</v>
      </c>
      <c r="J5483" s="1">
        <f>VLOOKUP(H5483,Reseller!$A$2:$D$702,2)</f>
        <v>93</v>
      </c>
      <c r="K5483" s="1" t="str">
        <f>VLOOKUP(J5483,Geography!$A$2:$D$656,4)</f>
        <v>Canada</v>
      </c>
      <c r="L5483" s="1">
        <v>6</v>
      </c>
      <c r="M5483" s="1">
        <v>3</v>
      </c>
      <c r="N5483" s="10">
        <v>419.46</v>
      </c>
      <c r="O5483" s="10">
        <v>1239.44</v>
      </c>
      <c r="P5483" s="10">
        <v>1258.3800000000001</v>
      </c>
      <c r="Q5483" s="16">
        <v>18.940000000000055</v>
      </c>
      <c r="AA5483"/>
      <c r="AB5483"/>
      <c r="AC5483">
        <v>3</v>
      </c>
      <c r="AE5483">
        <v>2018</v>
      </c>
    </row>
    <row r="5484" spans="1:31" x14ac:dyDescent="0.3">
      <c r="A5484" s="1" t="s">
        <v>2209</v>
      </c>
      <c r="B5484" s="1">
        <v>2</v>
      </c>
      <c r="C5484" s="6">
        <v>43164</v>
      </c>
      <c r="D5484" s="1">
        <v>322</v>
      </c>
      <c r="E5484">
        <f>VLOOKUP(D5484,Product!$A$2:$G$607,7)</f>
        <v>2</v>
      </c>
      <c r="F5484" s="1">
        <f>VLOOKUP(E5484,Subcategory!$A$2:$C$38,3)</f>
        <v>1</v>
      </c>
      <c r="G5484" s="1" t="str">
        <f>VLOOKUP(F5484,Category!$A$2:$B$5,2)</f>
        <v>Bikes</v>
      </c>
      <c r="H5484" s="1">
        <v>631</v>
      </c>
      <c r="I5484" s="1" t="str">
        <f>VLOOKUP(H5484,Reseller!$A$2:$D$702,4)</f>
        <v>Tandem Sales and Service</v>
      </c>
      <c r="J5484" s="1">
        <f>VLOOKUP(H5484,Reseller!$A$2:$D$702,2)</f>
        <v>93</v>
      </c>
      <c r="K5484" s="1" t="str">
        <f>VLOOKUP(J5484,Geography!$A$2:$D$656,4)</f>
        <v>Canada</v>
      </c>
      <c r="L5484" s="1">
        <v>6</v>
      </c>
      <c r="M5484" s="1">
        <v>2</v>
      </c>
      <c r="N5484" s="10">
        <v>419.46</v>
      </c>
      <c r="O5484" s="10">
        <v>826.29</v>
      </c>
      <c r="P5484" s="10">
        <v>838.92</v>
      </c>
      <c r="Q5484" s="16">
        <v>12.629999999999995</v>
      </c>
      <c r="AA5484"/>
      <c r="AB5484"/>
      <c r="AC5484">
        <v>3</v>
      </c>
      <c r="AE5484">
        <v>2018</v>
      </c>
    </row>
    <row r="5485" spans="1:31" x14ac:dyDescent="0.3">
      <c r="A5485" s="1" t="s">
        <v>2209</v>
      </c>
      <c r="B5485" s="1">
        <v>3</v>
      </c>
      <c r="C5485" s="6">
        <v>43164</v>
      </c>
      <c r="D5485" s="1">
        <v>326</v>
      </c>
      <c r="E5485">
        <f>VLOOKUP(D5485,Product!$A$2:$G$607,7)</f>
        <v>2</v>
      </c>
      <c r="F5485" s="1">
        <f>VLOOKUP(E5485,Subcategory!$A$2:$C$38,3)</f>
        <v>1</v>
      </c>
      <c r="G5485" s="1" t="str">
        <f>VLOOKUP(F5485,Category!$A$2:$B$5,2)</f>
        <v>Bikes</v>
      </c>
      <c r="H5485" s="1">
        <v>631</v>
      </c>
      <c r="I5485" s="1" t="str">
        <f>VLOOKUP(H5485,Reseller!$A$2:$D$702,4)</f>
        <v>Tandem Sales and Service</v>
      </c>
      <c r="J5485" s="1">
        <f>VLOOKUP(H5485,Reseller!$A$2:$D$702,2)</f>
        <v>93</v>
      </c>
      <c r="K5485" s="1" t="str">
        <f>VLOOKUP(J5485,Geography!$A$2:$D$656,4)</f>
        <v>Canada</v>
      </c>
      <c r="L5485" s="1">
        <v>6</v>
      </c>
      <c r="M5485" s="1">
        <v>2</v>
      </c>
      <c r="N5485" s="10">
        <v>419.46</v>
      </c>
      <c r="O5485" s="10">
        <v>826.29</v>
      </c>
      <c r="P5485" s="10">
        <v>838.92</v>
      </c>
      <c r="Q5485" s="16">
        <v>12.629999999999995</v>
      </c>
      <c r="AA5485"/>
      <c r="AB5485"/>
      <c r="AC5485">
        <v>3</v>
      </c>
      <c r="AE5485">
        <v>2018</v>
      </c>
    </row>
    <row r="5486" spans="1:31" x14ac:dyDescent="0.3">
      <c r="A5486" s="1" t="s">
        <v>2209</v>
      </c>
      <c r="B5486" s="1">
        <v>4</v>
      </c>
      <c r="C5486" s="6">
        <v>43164</v>
      </c>
      <c r="D5486" s="1">
        <v>319</v>
      </c>
      <c r="E5486">
        <f>VLOOKUP(D5486,Product!$A$2:$G$607,7)</f>
        <v>2</v>
      </c>
      <c r="F5486" s="1">
        <f>VLOOKUP(E5486,Subcategory!$A$2:$C$38,3)</f>
        <v>1</v>
      </c>
      <c r="G5486" s="1" t="str">
        <f>VLOOKUP(F5486,Category!$A$2:$B$5,2)</f>
        <v>Bikes</v>
      </c>
      <c r="H5486" s="1">
        <v>631</v>
      </c>
      <c r="I5486" s="1" t="str">
        <f>VLOOKUP(H5486,Reseller!$A$2:$D$702,4)</f>
        <v>Tandem Sales and Service</v>
      </c>
      <c r="J5486" s="1">
        <f>VLOOKUP(H5486,Reseller!$A$2:$D$702,2)</f>
        <v>93</v>
      </c>
      <c r="K5486" s="1" t="str">
        <f>VLOOKUP(J5486,Geography!$A$2:$D$656,4)</f>
        <v>Canada</v>
      </c>
      <c r="L5486" s="1">
        <v>6</v>
      </c>
      <c r="M5486" s="1">
        <v>2</v>
      </c>
      <c r="N5486" s="10">
        <v>874.79</v>
      </c>
      <c r="O5486" s="10">
        <v>1769.42</v>
      </c>
      <c r="P5486" s="10">
        <v>1749.58</v>
      </c>
      <c r="Q5486" s="16">
        <v>-19.840000000000146</v>
      </c>
      <c r="AA5486"/>
      <c r="AB5486"/>
      <c r="AC5486">
        <v>3</v>
      </c>
      <c r="AE5486">
        <v>2018</v>
      </c>
    </row>
    <row r="5487" spans="1:31" x14ac:dyDescent="0.3">
      <c r="A5487" s="1" t="s">
        <v>2209</v>
      </c>
      <c r="B5487" s="1">
        <v>5</v>
      </c>
      <c r="C5487" s="6">
        <v>43164</v>
      </c>
      <c r="D5487" s="1">
        <v>315</v>
      </c>
      <c r="E5487">
        <f>VLOOKUP(D5487,Product!$A$2:$G$607,7)</f>
        <v>2</v>
      </c>
      <c r="F5487" s="1">
        <f>VLOOKUP(E5487,Subcategory!$A$2:$C$38,3)</f>
        <v>1</v>
      </c>
      <c r="G5487" s="1" t="str">
        <f>VLOOKUP(F5487,Category!$A$2:$B$5,2)</f>
        <v>Bikes</v>
      </c>
      <c r="H5487" s="1">
        <v>631</v>
      </c>
      <c r="I5487" s="1" t="str">
        <f>VLOOKUP(H5487,Reseller!$A$2:$D$702,4)</f>
        <v>Tandem Sales and Service</v>
      </c>
      <c r="J5487" s="1">
        <f>VLOOKUP(H5487,Reseller!$A$2:$D$702,2)</f>
        <v>93</v>
      </c>
      <c r="K5487" s="1" t="str">
        <f>VLOOKUP(J5487,Geography!$A$2:$D$656,4)</f>
        <v>Canada</v>
      </c>
      <c r="L5487" s="1">
        <v>6</v>
      </c>
      <c r="M5487" s="1">
        <v>2</v>
      </c>
      <c r="N5487" s="10">
        <v>874.79</v>
      </c>
      <c r="O5487" s="10">
        <v>1769.42</v>
      </c>
      <c r="P5487" s="10">
        <v>1749.58</v>
      </c>
      <c r="Q5487" s="16">
        <v>-19.840000000000146</v>
      </c>
      <c r="AA5487"/>
      <c r="AB5487"/>
      <c r="AC5487">
        <v>3</v>
      </c>
      <c r="AE5487">
        <v>2018</v>
      </c>
    </row>
    <row r="5488" spans="1:31" x14ac:dyDescent="0.3">
      <c r="A5488" s="1" t="s">
        <v>2209</v>
      </c>
      <c r="B5488" s="1">
        <v>6</v>
      </c>
      <c r="C5488" s="6">
        <v>43164</v>
      </c>
      <c r="D5488" s="1">
        <v>342</v>
      </c>
      <c r="E5488">
        <f>VLOOKUP(D5488,Product!$A$2:$G$607,7)</f>
        <v>2</v>
      </c>
      <c r="F5488" s="1">
        <f>VLOOKUP(E5488,Subcategory!$A$2:$C$38,3)</f>
        <v>1</v>
      </c>
      <c r="G5488" s="1" t="str">
        <f>VLOOKUP(F5488,Category!$A$2:$B$5,2)</f>
        <v>Bikes</v>
      </c>
      <c r="H5488" s="1">
        <v>631</v>
      </c>
      <c r="I5488" s="1" t="str">
        <f>VLOOKUP(H5488,Reseller!$A$2:$D$702,4)</f>
        <v>Tandem Sales and Service</v>
      </c>
      <c r="J5488" s="1">
        <f>VLOOKUP(H5488,Reseller!$A$2:$D$702,2)</f>
        <v>93</v>
      </c>
      <c r="K5488" s="1" t="str">
        <f>VLOOKUP(J5488,Geography!$A$2:$D$656,4)</f>
        <v>Canada</v>
      </c>
      <c r="L5488" s="1">
        <v>6</v>
      </c>
      <c r="M5488" s="1">
        <v>2</v>
      </c>
      <c r="N5488" s="10">
        <v>419.46</v>
      </c>
      <c r="O5488" s="10">
        <v>826.29</v>
      </c>
      <c r="P5488" s="10">
        <v>838.92</v>
      </c>
      <c r="Q5488" s="16">
        <v>12.629999999999995</v>
      </c>
      <c r="AA5488"/>
      <c r="AB5488"/>
      <c r="AC5488">
        <v>3</v>
      </c>
      <c r="AE5488">
        <v>2018</v>
      </c>
    </row>
    <row r="5489" spans="1:31" x14ac:dyDescent="0.3">
      <c r="A5489" s="1" t="s">
        <v>2210</v>
      </c>
      <c r="B5489" s="1">
        <v>1</v>
      </c>
      <c r="C5489" s="6">
        <v>43164</v>
      </c>
      <c r="D5489" s="1">
        <v>348</v>
      </c>
      <c r="E5489">
        <f>VLOOKUP(D5489,Product!$A$2:$G$607,7)</f>
        <v>1</v>
      </c>
      <c r="F5489" s="1">
        <f>VLOOKUP(E5489,Subcategory!$A$2:$C$38,3)</f>
        <v>1</v>
      </c>
      <c r="G5489" s="1" t="str">
        <f>VLOOKUP(F5489,Category!$A$2:$B$5,2)</f>
        <v>Bikes</v>
      </c>
      <c r="H5489" s="1">
        <v>47</v>
      </c>
      <c r="I5489" s="1" t="str">
        <f>VLOOKUP(H5489,Reseller!$A$2:$D$702,4)</f>
        <v>Greater Bike Store</v>
      </c>
      <c r="J5489" s="1">
        <f>VLOOKUP(H5489,Reseller!$A$2:$D$702,2)</f>
        <v>95</v>
      </c>
      <c r="K5489" s="1" t="str">
        <f>VLOOKUP(J5489,Geography!$A$2:$D$656,4)</f>
        <v>Canada</v>
      </c>
      <c r="L5489" s="1">
        <v>6</v>
      </c>
      <c r="M5489" s="1">
        <v>1</v>
      </c>
      <c r="N5489" s="10">
        <v>2024.99</v>
      </c>
      <c r="O5489" s="10">
        <v>1898.09</v>
      </c>
      <c r="P5489" s="10">
        <v>2024.99</v>
      </c>
      <c r="Q5489" s="16">
        <v>126.90000000000009</v>
      </c>
      <c r="AA5489"/>
      <c r="AB5489"/>
      <c r="AC5489">
        <v>3</v>
      </c>
      <c r="AE5489">
        <v>2018</v>
      </c>
    </row>
    <row r="5490" spans="1:31" x14ac:dyDescent="0.3">
      <c r="A5490" s="1" t="s">
        <v>2210</v>
      </c>
      <c r="B5490" s="1">
        <v>2</v>
      </c>
      <c r="C5490" s="6">
        <v>43164</v>
      </c>
      <c r="D5490" s="1">
        <v>218</v>
      </c>
      <c r="E5490">
        <f>VLOOKUP(D5490,Product!$A$2:$G$607,7)</f>
        <v>23</v>
      </c>
      <c r="F5490" s="1">
        <f>VLOOKUP(E5490,Subcategory!$A$2:$C$38,3)</f>
        <v>3</v>
      </c>
      <c r="G5490" s="1" t="str">
        <f>VLOOKUP(F5490,Category!$A$2:$B$5,2)</f>
        <v>Clothing</v>
      </c>
      <c r="H5490" s="1">
        <v>47</v>
      </c>
      <c r="I5490" s="1" t="str">
        <f>VLOOKUP(H5490,Reseller!$A$2:$D$702,4)</f>
        <v>Greater Bike Store</v>
      </c>
      <c r="J5490" s="1">
        <f>VLOOKUP(H5490,Reseller!$A$2:$D$702,2)</f>
        <v>95</v>
      </c>
      <c r="K5490" s="1" t="str">
        <f>VLOOKUP(J5490,Geography!$A$2:$D$656,4)</f>
        <v>Canada</v>
      </c>
      <c r="L5490" s="1">
        <v>6</v>
      </c>
      <c r="M5490" s="1">
        <v>2</v>
      </c>
      <c r="N5490" s="10">
        <v>5.7</v>
      </c>
      <c r="O5490" s="10">
        <v>6.79</v>
      </c>
      <c r="P5490" s="10">
        <v>11.4</v>
      </c>
      <c r="Q5490" s="16">
        <v>4.6100000000000003</v>
      </c>
      <c r="AA5490"/>
      <c r="AB5490"/>
      <c r="AC5490">
        <v>3</v>
      </c>
      <c r="AE5490">
        <v>2018</v>
      </c>
    </row>
    <row r="5491" spans="1:31" x14ac:dyDescent="0.3">
      <c r="A5491" s="1" t="s">
        <v>2210</v>
      </c>
      <c r="B5491" s="1">
        <v>3</v>
      </c>
      <c r="C5491" s="6">
        <v>43164</v>
      </c>
      <c r="D5491" s="1">
        <v>349</v>
      </c>
      <c r="E5491">
        <f>VLOOKUP(D5491,Product!$A$2:$G$607,7)</f>
        <v>1</v>
      </c>
      <c r="F5491" s="1">
        <f>VLOOKUP(E5491,Subcategory!$A$2:$C$38,3)</f>
        <v>1</v>
      </c>
      <c r="G5491" s="1" t="str">
        <f>VLOOKUP(F5491,Category!$A$2:$B$5,2)</f>
        <v>Bikes</v>
      </c>
      <c r="H5491" s="1">
        <v>47</v>
      </c>
      <c r="I5491" s="1" t="str">
        <f>VLOOKUP(H5491,Reseller!$A$2:$D$702,4)</f>
        <v>Greater Bike Store</v>
      </c>
      <c r="J5491" s="1">
        <f>VLOOKUP(H5491,Reseller!$A$2:$D$702,2)</f>
        <v>95</v>
      </c>
      <c r="K5491" s="1" t="str">
        <f>VLOOKUP(J5491,Geography!$A$2:$D$656,4)</f>
        <v>Canada</v>
      </c>
      <c r="L5491" s="1">
        <v>6</v>
      </c>
      <c r="M5491" s="1">
        <v>1</v>
      </c>
      <c r="N5491" s="10">
        <v>2024.99</v>
      </c>
      <c r="O5491" s="10">
        <v>1898.09</v>
      </c>
      <c r="P5491" s="10">
        <v>2024.99</v>
      </c>
      <c r="Q5491" s="16">
        <v>126.90000000000009</v>
      </c>
      <c r="AA5491"/>
      <c r="AB5491"/>
      <c r="AC5491">
        <v>3</v>
      </c>
      <c r="AE5491">
        <v>2018</v>
      </c>
    </row>
    <row r="5492" spans="1:31" x14ac:dyDescent="0.3">
      <c r="A5492" s="1" t="s">
        <v>2210</v>
      </c>
      <c r="B5492" s="1">
        <v>4</v>
      </c>
      <c r="C5492" s="6">
        <v>43164</v>
      </c>
      <c r="D5492" s="1">
        <v>347</v>
      </c>
      <c r="E5492">
        <f>VLOOKUP(D5492,Product!$A$2:$G$607,7)</f>
        <v>1</v>
      </c>
      <c r="F5492" s="1">
        <f>VLOOKUP(E5492,Subcategory!$A$2:$C$38,3)</f>
        <v>1</v>
      </c>
      <c r="G5492" s="1" t="str">
        <f>VLOOKUP(F5492,Category!$A$2:$B$5,2)</f>
        <v>Bikes</v>
      </c>
      <c r="H5492" s="1">
        <v>47</v>
      </c>
      <c r="I5492" s="1" t="str">
        <f>VLOOKUP(H5492,Reseller!$A$2:$D$702,4)</f>
        <v>Greater Bike Store</v>
      </c>
      <c r="J5492" s="1">
        <f>VLOOKUP(H5492,Reseller!$A$2:$D$702,2)</f>
        <v>95</v>
      </c>
      <c r="K5492" s="1" t="str">
        <f>VLOOKUP(J5492,Geography!$A$2:$D$656,4)</f>
        <v>Canada</v>
      </c>
      <c r="L5492" s="1">
        <v>6</v>
      </c>
      <c r="M5492" s="1">
        <v>1</v>
      </c>
      <c r="N5492" s="10">
        <v>2039.99</v>
      </c>
      <c r="O5492" s="10">
        <v>1912.15</v>
      </c>
      <c r="P5492" s="10">
        <v>2039.99</v>
      </c>
      <c r="Q5492" s="16">
        <v>127.83999999999992</v>
      </c>
      <c r="AA5492"/>
      <c r="AB5492"/>
      <c r="AC5492">
        <v>3</v>
      </c>
      <c r="AE5492">
        <v>2018</v>
      </c>
    </row>
    <row r="5493" spans="1:31" x14ac:dyDescent="0.3">
      <c r="A5493" s="1" t="s">
        <v>2211</v>
      </c>
      <c r="B5493" s="1">
        <v>1</v>
      </c>
      <c r="C5493" s="6">
        <v>43165</v>
      </c>
      <c r="D5493" s="1">
        <v>324</v>
      </c>
      <c r="E5493">
        <f>VLOOKUP(D5493,Product!$A$2:$G$607,7)</f>
        <v>2</v>
      </c>
      <c r="F5493" s="1">
        <f>VLOOKUP(E5493,Subcategory!$A$2:$C$38,3)</f>
        <v>1</v>
      </c>
      <c r="G5493" s="1" t="str">
        <f>VLOOKUP(F5493,Category!$A$2:$B$5,2)</f>
        <v>Bikes</v>
      </c>
      <c r="H5493" s="1">
        <v>155</v>
      </c>
      <c r="I5493" s="1" t="str">
        <f>VLOOKUP(H5493,Reseller!$A$2:$D$702,4)</f>
        <v>Corner Bicycle Supply</v>
      </c>
      <c r="J5493" s="1">
        <f>VLOOKUP(H5493,Reseller!$A$2:$D$702,2)</f>
        <v>96</v>
      </c>
      <c r="K5493" s="1" t="str">
        <f>VLOOKUP(J5493,Geography!$A$2:$D$656,4)</f>
        <v>Canada</v>
      </c>
      <c r="L5493" s="1">
        <v>6</v>
      </c>
      <c r="M5493" s="1">
        <v>1</v>
      </c>
      <c r="N5493" s="10">
        <v>419.46</v>
      </c>
      <c r="O5493" s="10">
        <v>413.15</v>
      </c>
      <c r="P5493" s="10">
        <v>419.46</v>
      </c>
      <c r="Q5493" s="16">
        <v>6.3100000000000023</v>
      </c>
      <c r="AA5493"/>
      <c r="AB5493"/>
      <c r="AC5493">
        <v>3</v>
      </c>
      <c r="AE5493">
        <v>2018</v>
      </c>
    </row>
    <row r="5494" spans="1:31" x14ac:dyDescent="0.3">
      <c r="A5494" s="1" t="s">
        <v>2211</v>
      </c>
      <c r="B5494" s="1">
        <v>2</v>
      </c>
      <c r="C5494" s="6">
        <v>43165</v>
      </c>
      <c r="D5494" s="1">
        <v>312</v>
      </c>
      <c r="E5494">
        <f>VLOOKUP(D5494,Product!$A$2:$G$607,7)</f>
        <v>2</v>
      </c>
      <c r="F5494" s="1">
        <f>VLOOKUP(E5494,Subcategory!$A$2:$C$38,3)</f>
        <v>1</v>
      </c>
      <c r="G5494" s="1" t="str">
        <f>VLOOKUP(F5494,Category!$A$2:$B$5,2)</f>
        <v>Bikes</v>
      </c>
      <c r="H5494" s="1">
        <v>155</v>
      </c>
      <c r="I5494" s="1" t="str">
        <f>VLOOKUP(H5494,Reseller!$A$2:$D$702,4)</f>
        <v>Corner Bicycle Supply</v>
      </c>
      <c r="J5494" s="1">
        <f>VLOOKUP(H5494,Reseller!$A$2:$D$702,2)</f>
        <v>96</v>
      </c>
      <c r="K5494" s="1" t="str">
        <f>VLOOKUP(J5494,Geography!$A$2:$D$656,4)</f>
        <v>Canada</v>
      </c>
      <c r="L5494" s="1">
        <v>6</v>
      </c>
      <c r="M5494" s="1">
        <v>2</v>
      </c>
      <c r="N5494" s="10">
        <v>2146.96</v>
      </c>
      <c r="O5494" s="10">
        <v>4342.59</v>
      </c>
      <c r="P5494" s="10">
        <v>4293.92</v>
      </c>
      <c r="Q5494" s="16">
        <v>-48.670000000000073</v>
      </c>
      <c r="AA5494"/>
      <c r="AB5494"/>
      <c r="AC5494">
        <v>3</v>
      </c>
      <c r="AE5494">
        <v>2018</v>
      </c>
    </row>
    <row r="5495" spans="1:31" x14ac:dyDescent="0.3">
      <c r="A5495" s="1" t="s">
        <v>2211</v>
      </c>
      <c r="B5495" s="1">
        <v>3</v>
      </c>
      <c r="C5495" s="6">
        <v>43165</v>
      </c>
      <c r="D5495" s="1">
        <v>270</v>
      </c>
      <c r="E5495">
        <f>VLOOKUP(D5495,Product!$A$2:$G$607,7)</f>
        <v>14</v>
      </c>
      <c r="F5495" s="1">
        <f>VLOOKUP(E5495,Subcategory!$A$2:$C$38,3)</f>
        <v>2</v>
      </c>
      <c r="G5495" s="1" t="str">
        <f>VLOOKUP(F5495,Category!$A$2:$B$5,2)</f>
        <v>Components</v>
      </c>
      <c r="H5495" s="1">
        <v>155</v>
      </c>
      <c r="I5495" s="1" t="str">
        <f>VLOOKUP(H5495,Reseller!$A$2:$D$702,4)</f>
        <v>Corner Bicycle Supply</v>
      </c>
      <c r="J5495" s="1">
        <f>VLOOKUP(H5495,Reseller!$A$2:$D$702,2)</f>
        <v>96</v>
      </c>
      <c r="K5495" s="1" t="str">
        <f>VLOOKUP(J5495,Geography!$A$2:$D$656,4)</f>
        <v>Canada</v>
      </c>
      <c r="L5495" s="1">
        <v>6</v>
      </c>
      <c r="M5495" s="1">
        <v>1</v>
      </c>
      <c r="N5495" s="10">
        <v>183.94</v>
      </c>
      <c r="O5495" s="10">
        <v>181.49</v>
      </c>
      <c r="P5495" s="10">
        <v>183.94</v>
      </c>
      <c r="Q5495" s="16">
        <v>2.4499999999999886</v>
      </c>
      <c r="AA5495"/>
      <c r="AB5495"/>
      <c r="AC5495">
        <v>3</v>
      </c>
      <c r="AE5495">
        <v>2018</v>
      </c>
    </row>
    <row r="5496" spans="1:31" x14ac:dyDescent="0.3">
      <c r="A5496" s="1" t="s">
        <v>2211</v>
      </c>
      <c r="B5496" s="1">
        <v>4</v>
      </c>
      <c r="C5496" s="6">
        <v>43165</v>
      </c>
      <c r="D5496" s="1">
        <v>310</v>
      </c>
      <c r="E5496">
        <f>VLOOKUP(D5496,Product!$A$2:$G$607,7)</f>
        <v>2</v>
      </c>
      <c r="F5496" s="1">
        <f>VLOOKUP(E5496,Subcategory!$A$2:$C$38,3)</f>
        <v>1</v>
      </c>
      <c r="G5496" s="1" t="str">
        <f>VLOOKUP(F5496,Category!$A$2:$B$5,2)</f>
        <v>Bikes</v>
      </c>
      <c r="H5496" s="1">
        <v>155</v>
      </c>
      <c r="I5496" s="1" t="str">
        <f>VLOOKUP(H5496,Reseller!$A$2:$D$702,4)</f>
        <v>Corner Bicycle Supply</v>
      </c>
      <c r="J5496" s="1">
        <f>VLOOKUP(H5496,Reseller!$A$2:$D$702,2)</f>
        <v>96</v>
      </c>
      <c r="K5496" s="1" t="str">
        <f>VLOOKUP(J5496,Geography!$A$2:$D$656,4)</f>
        <v>Canada</v>
      </c>
      <c r="L5496" s="1">
        <v>6</v>
      </c>
      <c r="M5496" s="1">
        <v>3</v>
      </c>
      <c r="N5496" s="10">
        <v>2146.96</v>
      </c>
      <c r="O5496" s="10">
        <v>6513.88</v>
      </c>
      <c r="P5496" s="10">
        <v>6440.88</v>
      </c>
      <c r="Q5496" s="16">
        <v>-73</v>
      </c>
      <c r="AA5496"/>
      <c r="AB5496"/>
      <c r="AC5496">
        <v>3</v>
      </c>
      <c r="AE5496">
        <v>2018</v>
      </c>
    </row>
    <row r="5497" spans="1:31" x14ac:dyDescent="0.3">
      <c r="A5497" s="1" t="s">
        <v>2211</v>
      </c>
      <c r="B5497" s="1">
        <v>5</v>
      </c>
      <c r="C5497" s="6">
        <v>43165</v>
      </c>
      <c r="D5497" s="1">
        <v>232</v>
      </c>
      <c r="E5497">
        <f>VLOOKUP(D5497,Product!$A$2:$G$607,7)</f>
        <v>21</v>
      </c>
      <c r="F5497" s="1">
        <f>VLOOKUP(E5497,Subcategory!$A$2:$C$38,3)</f>
        <v>3</v>
      </c>
      <c r="G5497" s="1" t="str">
        <f>VLOOKUP(F5497,Category!$A$2:$B$5,2)</f>
        <v>Clothing</v>
      </c>
      <c r="H5497" s="1">
        <v>155</v>
      </c>
      <c r="I5497" s="1" t="str">
        <f>VLOOKUP(H5497,Reseller!$A$2:$D$702,4)</f>
        <v>Corner Bicycle Supply</v>
      </c>
      <c r="J5497" s="1">
        <f>VLOOKUP(H5497,Reseller!$A$2:$D$702,2)</f>
        <v>96</v>
      </c>
      <c r="K5497" s="1" t="str">
        <f>VLOOKUP(J5497,Geography!$A$2:$D$656,4)</f>
        <v>Canada</v>
      </c>
      <c r="L5497" s="1">
        <v>6</v>
      </c>
      <c r="M5497" s="1">
        <v>5</v>
      </c>
      <c r="N5497" s="10">
        <v>28.84</v>
      </c>
      <c r="O5497" s="10">
        <v>158.62</v>
      </c>
      <c r="P5497" s="10">
        <v>144.19999999999999</v>
      </c>
      <c r="Q5497" s="16">
        <v>-14.420000000000016</v>
      </c>
      <c r="AA5497"/>
      <c r="AB5497"/>
      <c r="AC5497">
        <v>3</v>
      </c>
      <c r="AE5497">
        <v>2018</v>
      </c>
    </row>
    <row r="5498" spans="1:31" x14ac:dyDescent="0.3">
      <c r="A5498" s="1" t="s">
        <v>2211</v>
      </c>
      <c r="B5498" s="1">
        <v>6</v>
      </c>
      <c r="C5498" s="6">
        <v>43165</v>
      </c>
      <c r="D5498" s="1">
        <v>328</v>
      </c>
      <c r="E5498">
        <f>VLOOKUP(D5498,Product!$A$2:$G$607,7)</f>
        <v>2</v>
      </c>
      <c r="F5498" s="1">
        <f>VLOOKUP(E5498,Subcategory!$A$2:$C$38,3)</f>
        <v>1</v>
      </c>
      <c r="G5498" s="1" t="str">
        <f>VLOOKUP(F5498,Category!$A$2:$B$5,2)</f>
        <v>Bikes</v>
      </c>
      <c r="H5498" s="1">
        <v>155</v>
      </c>
      <c r="I5498" s="1" t="str">
        <f>VLOOKUP(H5498,Reseller!$A$2:$D$702,4)</f>
        <v>Corner Bicycle Supply</v>
      </c>
      <c r="J5498" s="1">
        <f>VLOOKUP(H5498,Reseller!$A$2:$D$702,2)</f>
        <v>96</v>
      </c>
      <c r="K5498" s="1" t="str">
        <f>VLOOKUP(J5498,Geography!$A$2:$D$656,4)</f>
        <v>Canada</v>
      </c>
      <c r="L5498" s="1">
        <v>6</v>
      </c>
      <c r="M5498" s="1">
        <v>4</v>
      </c>
      <c r="N5498" s="10">
        <v>419.46</v>
      </c>
      <c r="O5498" s="10">
        <v>1652.59</v>
      </c>
      <c r="P5498" s="10">
        <v>1677.84</v>
      </c>
      <c r="Q5498" s="16">
        <v>25.25</v>
      </c>
      <c r="AA5498"/>
      <c r="AB5498"/>
      <c r="AC5498">
        <v>3</v>
      </c>
      <c r="AE5498">
        <v>2018</v>
      </c>
    </row>
    <row r="5499" spans="1:31" x14ac:dyDescent="0.3">
      <c r="A5499" s="1" t="s">
        <v>2211</v>
      </c>
      <c r="B5499" s="1">
        <v>7</v>
      </c>
      <c r="C5499" s="6">
        <v>43165</v>
      </c>
      <c r="D5499" s="1">
        <v>316</v>
      </c>
      <c r="E5499">
        <f>VLOOKUP(D5499,Product!$A$2:$G$607,7)</f>
        <v>2</v>
      </c>
      <c r="F5499" s="1">
        <f>VLOOKUP(E5499,Subcategory!$A$2:$C$38,3)</f>
        <v>1</v>
      </c>
      <c r="G5499" s="1" t="str">
        <f>VLOOKUP(F5499,Category!$A$2:$B$5,2)</f>
        <v>Bikes</v>
      </c>
      <c r="H5499" s="1">
        <v>155</v>
      </c>
      <c r="I5499" s="1" t="str">
        <f>VLOOKUP(H5499,Reseller!$A$2:$D$702,4)</f>
        <v>Corner Bicycle Supply</v>
      </c>
      <c r="J5499" s="1">
        <f>VLOOKUP(H5499,Reseller!$A$2:$D$702,2)</f>
        <v>96</v>
      </c>
      <c r="K5499" s="1" t="str">
        <f>VLOOKUP(J5499,Geography!$A$2:$D$656,4)</f>
        <v>Canada</v>
      </c>
      <c r="L5499" s="1">
        <v>6</v>
      </c>
      <c r="M5499" s="1">
        <v>3</v>
      </c>
      <c r="N5499" s="10">
        <v>874.79</v>
      </c>
      <c r="O5499" s="10">
        <v>2654.12</v>
      </c>
      <c r="P5499" s="10">
        <v>2624.37</v>
      </c>
      <c r="Q5499" s="16">
        <v>-29.75</v>
      </c>
      <c r="AA5499"/>
      <c r="AB5499"/>
      <c r="AC5499">
        <v>3</v>
      </c>
      <c r="AE5499">
        <v>2018</v>
      </c>
    </row>
    <row r="5500" spans="1:31" x14ac:dyDescent="0.3">
      <c r="A5500" s="1" t="s">
        <v>2211</v>
      </c>
      <c r="B5500" s="1">
        <v>8</v>
      </c>
      <c r="C5500" s="6">
        <v>43165</v>
      </c>
      <c r="D5500" s="1">
        <v>342</v>
      </c>
      <c r="E5500">
        <f>VLOOKUP(D5500,Product!$A$2:$G$607,7)</f>
        <v>2</v>
      </c>
      <c r="F5500" s="1">
        <f>VLOOKUP(E5500,Subcategory!$A$2:$C$38,3)</f>
        <v>1</v>
      </c>
      <c r="G5500" s="1" t="str">
        <f>VLOOKUP(F5500,Category!$A$2:$B$5,2)</f>
        <v>Bikes</v>
      </c>
      <c r="H5500" s="1">
        <v>155</v>
      </c>
      <c r="I5500" s="1" t="str">
        <f>VLOOKUP(H5500,Reseller!$A$2:$D$702,4)</f>
        <v>Corner Bicycle Supply</v>
      </c>
      <c r="J5500" s="1">
        <f>VLOOKUP(H5500,Reseller!$A$2:$D$702,2)</f>
        <v>96</v>
      </c>
      <c r="K5500" s="1" t="str">
        <f>VLOOKUP(J5500,Geography!$A$2:$D$656,4)</f>
        <v>Canada</v>
      </c>
      <c r="L5500" s="1">
        <v>6</v>
      </c>
      <c r="M5500" s="1">
        <v>3</v>
      </c>
      <c r="N5500" s="10">
        <v>419.46</v>
      </c>
      <c r="O5500" s="10">
        <v>1239.44</v>
      </c>
      <c r="P5500" s="10">
        <v>1258.3800000000001</v>
      </c>
      <c r="Q5500" s="16">
        <v>18.940000000000055</v>
      </c>
      <c r="AA5500"/>
      <c r="AB5500"/>
      <c r="AC5500">
        <v>3</v>
      </c>
      <c r="AE5500">
        <v>2018</v>
      </c>
    </row>
    <row r="5501" spans="1:31" x14ac:dyDescent="0.3">
      <c r="A5501" s="1" t="s">
        <v>2211</v>
      </c>
      <c r="B5501" s="1">
        <v>9</v>
      </c>
      <c r="C5501" s="6">
        <v>43165</v>
      </c>
      <c r="D5501" s="1">
        <v>314</v>
      </c>
      <c r="E5501">
        <f>VLOOKUP(D5501,Product!$A$2:$G$607,7)</f>
        <v>2</v>
      </c>
      <c r="F5501" s="1">
        <f>VLOOKUP(E5501,Subcategory!$A$2:$C$38,3)</f>
        <v>1</v>
      </c>
      <c r="G5501" s="1" t="str">
        <f>VLOOKUP(F5501,Category!$A$2:$B$5,2)</f>
        <v>Bikes</v>
      </c>
      <c r="H5501" s="1">
        <v>155</v>
      </c>
      <c r="I5501" s="1" t="str">
        <f>VLOOKUP(H5501,Reseller!$A$2:$D$702,4)</f>
        <v>Corner Bicycle Supply</v>
      </c>
      <c r="J5501" s="1">
        <f>VLOOKUP(H5501,Reseller!$A$2:$D$702,2)</f>
        <v>96</v>
      </c>
      <c r="K5501" s="1" t="str">
        <f>VLOOKUP(J5501,Geography!$A$2:$D$656,4)</f>
        <v>Canada</v>
      </c>
      <c r="L5501" s="1">
        <v>6</v>
      </c>
      <c r="M5501" s="1">
        <v>3</v>
      </c>
      <c r="N5501" s="10">
        <v>2146.96</v>
      </c>
      <c r="O5501" s="10">
        <v>6513.88</v>
      </c>
      <c r="P5501" s="10">
        <v>6440.88</v>
      </c>
      <c r="Q5501" s="16">
        <v>-73</v>
      </c>
      <c r="AA5501"/>
      <c r="AB5501"/>
      <c r="AC5501">
        <v>3</v>
      </c>
      <c r="AE5501">
        <v>2018</v>
      </c>
    </row>
    <row r="5502" spans="1:31" x14ac:dyDescent="0.3">
      <c r="A5502" s="1" t="s">
        <v>2211</v>
      </c>
      <c r="B5502" s="1">
        <v>10</v>
      </c>
      <c r="C5502" s="6">
        <v>43165</v>
      </c>
      <c r="D5502" s="1">
        <v>332</v>
      </c>
      <c r="E5502">
        <f>VLOOKUP(D5502,Product!$A$2:$G$607,7)</f>
        <v>2</v>
      </c>
      <c r="F5502" s="1">
        <f>VLOOKUP(E5502,Subcategory!$A$2:$C$38,3)</f>
        <v>1</v>
      </c>
      <c r="G5502" s="1" t="str">
        <f>VLOOKUP(F5502,Category!$A$2:$B$5,2)</f>
        <v>Bikes</v>
      </c>
      <c r="H5502" s="1">
        <v>155</v>
      </c>
      <c r="I5502" s="1" t="str">
        <f>VLOOKUP(H5502,Reseller!$A$2:$D$702,4)</f>
        <v>Corner Bicycle Supply</v>
      </c>
      <c r="J5502" s="1">
        <f>VLOOKUP(H5502,Reseller!$A$2:$D$702,2)</f>
        <v>96</v>
      </c>
      <c r="K5502" s="1" t="str">
        <f>VLOOKUP(J5502,Geography!$A$2:$D$656,4)</f>
        <v>Canada</v>
      </c>
      <c r="L5502" s="1">
        <v>6</v>
      </c>
      <c r="M5502" s="1">
        <v>2</v>
      </c>
      <c r="N5502" s="10">
        <v>419.46</v>
      </c>
      <c r="O5502" s="10">
        <v>826.29</v>
      </c>
      <c r="P5502" s="10">
        <v>838.92</v>
      </c>
      <c r="Q5502" s="16">
        <v>12.629999999999995</v>
      </c>
      <c r="AA5502"/>
      <c r="AB5502"/>
      <c r="AC5502">
        <v>3</v>
      </c>
      <c r="AE5502">
        <v>2018</v>
      </c>
    </row>
    <row r="5503" spans="1:31" x14ac:dyDescent="0.3">
      <c r="A5503" s="1" t="s">
        <v>2211</v>
      </c>
      <c r="B5503" s="1">
        <v>11</v>
      </c>
      <c r="C5503" s="6">
        <v>43165</v>
      </c>
      <c r="D5503" s="1">
        <v>322</v>
      </c>
      <c r="E5503">
        <f>VLOOKUP(D5503,Product!$A$2:$G$607,7)</f>
        <v>2</v>
      </c>
      <c r="F5503" s="1">
        <f>VLOOKUP(E5503,Subcategory!$A$2:$C$38,3)</f>
        <v>1</v>
      </c>
      <c r="G5503" s="1" t="str">
        <f>VLOOKUP(F5503,Category!$A$2:$B$5,2)</f>
        <v>Bikes</v>
      </c>
      <c r="H5503" s="1">
        <v>155</v>
      </c>
      <c r="I5503" s="1" t="str">
        <f>VLOOKUP(H5503,Reseller!$A$2:$D$702,4)</f>
        <v>Corner Bicycle Supply</v>
      </c>
      <c r="J5503" s="1">
        <f>VLOOKUP(H5503,Reseller!$A$2:$D$702,2)</f>
        <v>96</v>
      </c>
      <c r="K5503" s="1" t="str">
        <f>VLOOKUP(J5503,Geography!$A$2:$D$656,4)</f>
        <v>Canada</v>
      </c>
      <c r="L5503" s="1">
        <v>6</v>
      </c>
      <c r="M5503" s="1">
        <v>5</v>
      </c>
      <c r="N5503" s="10">
        <v>419.46</v>
      </c>
      <c r="O5503" s="10">
        <v>2065.73</v>
      </c>
      <c r="P5503" s="10">
        <v>2097.3000000000002</v>
      </c>
      <c r="Q5503" s="16">
        <v>31.570000000000164</v>
      </c>
      <c r="AA5503"/>
      <c r="AB5503"/>
      <c r="AC5503">
        <v>3</v>
      </c>
      <c r="AE5503">
        <v>2018</v>
      </c>
    </row>
    <row r="5504" spans="1:31" x14ac:dyDescent="0.3">
      <c r="A5504" s="1" t="s">
        <v>2211</v>
      </c>
      <c r="B5504" s="1">
        <v>12</v>
      </c>
      <c r="C5504" s="6">
        <v>43165</v>
      </c>
      <c r="D5504" s="1">
        <v>340</v>
      </c>
      <c r="E5504">
        <f>VLOOKUP(D5504,Product!$A$2:$G$607,7)</f>
        <v>2</v>
      </c>
      <c r="F5504" s="1">
        <f>VLOOKUP(E5504,Subcategory!$A$2:$C$38,3)</f>
        <v>1</v>
      </c>
      <c r="G5504" s="1" t="str">
        <f>VLOOKUP(F5504,Category!$A$2:$B$5,2)</f>
        <v>Bikes</v>
      </c>
      <c r="H5504" s="1">
        <v>155</v>
      </c>
      <c r="I5504" s="1" t="str">
        <f>VLOOKUP(H5504,Reseller!$A$2:$D$702,4)</f>
        <v>Corner Bicycle Supply</v>
      </c>
      <c r="J5504" s="1">
        <f>VLOOKUP(H5504,Reseller!$A$2:$D$702,2)</f>
        <v>96</v>
      </c>
      <c r="K5504" s="1" t="str">
        <f>VLOOKUP(J5504,Geography!$A$2:$D$656,4)</f>
        <v>Canada</v>
      </c>
      <c r="L5504" s="1">
        <v>6</v>
      </c>
      <c r="M5504" s="1">
        <v>3</v>
      </c>
      <c r="N5504" s="10">
        <v>419.46</v>
      </c>
      <c r="O5504" s="10">
        <v>1239.44</v>
      </c>
      <c r="P5504" s="10">
        <v>1258.3800000000001</v>
      </c>
      <c r="Q5504" s="16">
        <v>18.940000000000055</v>
      </c>
      <c r="AA5504"/>
      <c r="AB5504"/>
      <c r="AC5504">
        <v>3</v>
      </c>
      <c r="AE5504">
        <v>2018</v>
      </c>
    </row>
    <row r="5505" spans="1:31" x14ac:dyDescent="0.3">
      <c r="A5505" s="1" t="s">
        <v>2211</v>
      </c>
      <c r="B5505" s="1">
        <v>13</v>
      </c>
      <c r="C5505" s="6">
        <v>43165</v>
      </c>
      <c r="D5505" s="1">
        <v>313</v>
      </c>
      <c r="E5505">
        <f>VLOOKUP(D5505,Product!$A$2:$G$607,7)</f>
        <v>2</v>
      </c>
      <c r="F5505" s="1">
        <f>VLOOKUP(E5505,Subcategory!$A$2:$C$38,3)</f>
        <v>1</v>
      </c>
      <c r="G5505" s="1" t="str">
        <f>VLOOKUP(F5505,Category!$A$2:$B$5,2)</f>
        <v>Bikes</v>
      </c>
      <c r="H5505" s="1">
        <v>155</v>
      </c>
      <c r="I5505" s="1" t="str">
        <f>VLOOKUP(H5505,Reseller!$A$2:$D$702,4)</f>
        <v>Corner Bicycle Supply</v>
      </c>
      <c r="J5505" s="1">
        <f>VLOOKUP(H5505,Reseller!$A$2:$D$702,2)</f>
        <v>96</v>
      </c>
      <c r="K5505" s="1" t="str">
        <f>VLOOKUP(J5505,Geography!$A$2:$D$656,4)</f>
        <v>Canada</v>
      </c>
      <c r="L5505" s="1">
        <v>6</v>
      </c>
      <c r="M5505" s="1">
        <v>3</v>
      </c>
      <c r="N5505" s="10">
        <v>2146.96</v>
      </c>
      <c r="O5505" s="10">
        <v>6513.88</v>
      </c>
      <c r="P5505" s="10">
        <v>6440.88</v>
      </c>
      <c r="Q5505" s="16">
        <v>-73</v>
      </c>
      <c r="AA5505"/>
      <c r="AB5505"/>
      <c r="AC5505">
        <v>3</v>
      </c>
      <c r="AE5505">
        <v>2018</v>
      </c>
    </row>
    <row r="5506" spans="1:31" x14ac:dyDescent="0.3">
      <c r="A5506" s="1" t="s">
        <v>2211</v>
      </c>
      <c r="B5506" s="1">
        <v>14</v>
      </c>
      <c r="C5506" s="6">
        <v>43165</v>
      </c>
      <c r="D5506" s="1">
        <v>318</v>
      </c>
      <c r="E5506">
        <f>VLOOKUP(D5506,Product!$A$2:$G$607,7)</f>
        <v>2</v>
      </c>
      <c r="F5506" s="1">
        <f>VLOOKUP(E5506,Subcategory!$A$2:$C$38,3)</f>
        <v>1</v>
      </c>
      <c r="G5506" s="1" t="str">
        <f>VLOOKUP(F5506,Category!$A$2:$B$5,2)</f>
        <v>Bikes</v>
      </c>
      <c r="H5506" s="1">
        <v>155</v>
      </c>
      <c r="I5506" s="1" t="str">
        <f>VLOOKUP(H5506,Reseller!$A$2:$D$702,4)</f>
        <v>Corner Bicycle Supply</v>
      </c>
      <c r="J5506" s="1">
        <f>VLOOKUP(H5506,Reseller!$A$2:$D$702,2)</f>
        <v>96</v>
      </c>
      <c r="K5506" s="1" t="str">
        <f>VLOOKUP(J5506,Geography!$A$2:$D$656,4)</f>
        <v>Canada</v>
      </c>
      <c r="L5506" s="1">
        <v>6</v>
      </c>
      <c r="M5506" s="1">
        <v>1</v>
      </c>
      <c r="N5506" s="10">
        <v>874.79</v>
      </c>
      <c r="O5506" s="10">
        <v>884.71</v>
      </c>
      <c r="P5506" s="10">
        <v>874.79</v>
      </c>
      <c r="Q5506" s="16">
        <v>-9.9200000000000728</v>
      </c>
      <c r="AA5506"/>
      <c r="AB5506"/>
      <c r="AC5506">
        <v>3</v>
      </c>
      <c r="AE5506">
        <v>2018</v>
      </c>
    </row>
    <row r="5507" spans="1:31" x14ac:dyDescent="0.3">
      <c r="A5507" s="1" t="s">
        <v>2211</v>
      </c>
      <c r="B5507" s="1">
        <v>15</v>
      </c>
      <c r="C5507" s="6">
        <v>43165</v>
      </c>
      <c r="D5507" s="1">
        <v>326</v>
      </c>
      <c r="E5507">
        <f>VLOOKUP(D5507,Product!$A$2:$G$607,7)</f>
        <v>2</v>
      </c>
      <c r="F5507" s="1">
        <f>VLOOKUP(E5507,Subcategory!$A$2:$C$38,3)</f>
        <v>1</v>
      </c>
      <c r="G5507" s="1" t="str">
        <f>VLOOKUP(F5507,Category!$A$2:$B$5,2)</f>
        <v>Bikes</v>
      </c>
      <c r="H5507" s="1">
        <v>155</v>
      </c>
      <c r="I5507" s="1" t="str">
        <f>VLOOKUP(H5507,Reseller!$A$2:$D$702,4)</f>
        <v>Corner Bicycle Supply</v>
      </c>
      <c r="J5507" s="1">
        <f>VLOOKUP(H5507,Reseller!$A$2:$D$702,2)</f>
        <v>96</v>
      </c>
      <c r="K5507" s="1" t="str">
        <f>VLOOKUP(J5507,Geography!$A$2:$D$656,4)</f>
        <v>Canada</v>
      </c>
      <c r="L5507" s="1">
        <v>6</v>
      </c>
      <c r="M5507" s="1">
        <v>4</v>
      </c>
      <c r="N5507" s="10">
        <v>419.46</v>
      </c>
      <c r="O5507" s="10">
        <v>1652.59</v>
      </c>
      <c r="P5507" s="10">
        <v>1677.84</v>
      </c>
      <c r="Q5507" s="16">
        <v>25.25</v>
      </c>
      <c r="AA5507"/>
      <c r="AB5507"/>
      <c r="AC5507">
        <v>3</v>
      </c>
      <c r="AE5507">
        <v>2018</v>
      </c>
    </row>
    <row r="5508" spans="1:31" x14ac:dyDescent="0.3">
      <c r="A5508" s="1" t="s">
        <v>2211</v>
      </c>
      <c r="B5508" s="1">
        <v>16</v>
      </c>
      <c r="C5508" s="6">
        <v>43165</v>
      </c>
      <c r="D5508" s="1">
        <v>330</v>
      </c>
      <c r="E5508">
        <f>VLOOKUP(D5508,Product!$A$2:$G$607,7)</f>
        <v>2</v>
      </c>
      <c r="F5508" s="1">
        <f>VLOOKUP(E5508,Subcategory!$A$2:$C$38,3)</f>
        <v>1</v>
      </c>
      <c r="G5508" s="1" t="str">
        <f>VLOOKUP(F5508,Category!$A$2:$B$5,2)</f>
        <v>Bikes</v>
      </c>
      <c r="H5508" s="1">
        <v>155</v>
      </c>
      <c r="I5508" s="1" t="str">
        <f>VLOOKUP(H5508,Reseller!$A$2:$D$702,4)</f>
        <v>Corner Bicycle Supply</v>
      </c>
      <c r="J5508" s="1">
        <f>VLOOKUP(H5508,Reseller!$A$2:$D$702,2)</f>
        <v>96</v>
      </c>
      <c r="K5508" s="1" t="str">
        <f>VLOOKUP(J5508,Geography!$A$2:$D$656,4)</f>
        <v>Canada</v>
      </c>
      <c r="L5508" s="1">
        <v>6</v>
      </c>
      <c r="M5508" s="1">
        <v>1</v>
      </c>
      <c r="N5508" s="10">
        <v>419.46</v>
      </c>
      <c r="O5508" s="10">
        <v>413.15</v>
      </c>
      <c r="P5508" s="10">
        <v>419.46</v>
      </c>
      <c r="Q5508" s="16">
        <v>6.3100000000000023</v>
      </c>
      <c r="AA5508"/>
      <c r="AB5508"/>
      <c r="AC5508">
        <v>3</v>
      </c>
      <c r="AE5508">
        <v>2018</v>
      </c>
    </row>
    <row r="5509" spans="1:31" x14ac:dyDescent="0.3">
      <c r="A5509" s="1" t="s">
        <v>2211</v>
      </c>
      <c r="B5509" s="1">
        <v>17</v>
      </c>
      <c r="C5509" s="6">
        <v>43165</v>
      </c>
      <c r="D5509" s="1">
        <v>317</v>
      </c>
      <c r="E5509">
        <f>VLOOKUP(D5509,Product!$A$2:$G$607,7)</f>
        <v>2</v>
      </c>
      <c r="F5509" s="1">
        <f>VLOOKUP(E5509,Subcategory!$A$2:$C$38,3)</f>
        <v>1</v>
      </c>
      <c r="G5509" s="1" t="str">
        <f>VLOOKUP(F5509,Category!$A$2:$B$5,2)</f>
        <v>Bikes</v>
      </c>
      <c r="H5509" s="1">
        <v>155</v>
      </c>
      <c r="I5509" s="1" t="str">
        <f>VLOOKUP(H5509,Reseller!$A$2:$D$702,4)</f>
        <v>Corner Bicycle Supply</v>
      </c>
      <c r="J5509" s="1">
        <f>VLOOKUP(H5509,Reseller!$A$2:$D$702,2)</f>
        <v>96</v>
      </c>
      <c r="K5509" s="1" t="str">
        <f>VLOOKUP(J5509,Geography!$A$2:$D$656,4)</f>
        <v>Canada</v>
      </c>
      <c r="L5509" s="1">
        <v>6</v>
      </c>
      <c r="M5509" s="1">
        <v>1</v>
      </c>
      <c r="N5509" s="10">
        <v>874.79</v>
      </c>
      <c r="O5509" s="10">
        <v>884.71</v>
      </c>
      <c r="P5509" s="10">
        <v>874.79</v>
      </c>
      <c r="Q5509" s="16">
        <v>-9.9200000000000728</v>
      </c>
      <c r="AA5509"/>
      <c r="AB5509"/>
      <c r="AC5509">
        <v>3</v>
      </c>
      <c r="AE5509">
        <v>2018</v>
      </c>
    </row>
    <row r="5510" spans="1:31" x14ac:dyDescent="0.3">
      <c r="A5510" s="1" t="s">
        <v>2211</v>
      </c>
      <c r="B5510" s="1">
        <v>18</v>
      </c>
      <c r="C5510" s="6">
        <v>43165</v>
      </c>
      <c r="D5510" s="1">
        <v>315</v>
      </c>
      <c r="E5510">
        <f>VLOOKUP(D5510,Product!$A$2:$G$607,7)</f>
        <v>2</v>
      </c>
      <c r="F5510" s="1">
        <f>VLOOKUP(E5510,Subcategory!$A$2:$C$38,3)</f>
        <v>1</v>
      </c>
      <c r="G5510" s="1" t="str">
        <f>VLOOKUP(F5510,Category!$A$2:$B$5,2)</f>
        <v>Bikes</v>
      </c>
      <c r="H5510" s="1">
        <v>155</v>
      </c>
      <c r="I5510" s="1" t="str">
        <f>VLOOKUP(H5510,Reseller!$A$2:$D$702,4)</f>
        <v>Corner Bicycle Supply</v>
      </c>
      <c r="J5510" s="1">
        <f>VLOOKUP(H5510,Reseller!$A$2:$D$702,2)</f>
        <v>96</v>
      </c>
      <c r="K5510" s="1" t="str">
        <f>VLOOKUP(J5510,Geography!$A$2:$D$656,4)</f>
        <v>Canada</v>
      </c>
      <c r="L5510" s="1">
        <v>6</v>
      </c>
      <c r="M5510" s="1">
        <v>3</v>
      </c>
      <c r="N5510" s="10">
        <v>874.79</v>
      </c>
      <c r="O5510" s="10">
        <v>2654.12</v>
      </c>
      <c r="P5510" s="10">
        <v>2624.37</v>
      </c>
      <c r="Q5510" s="16">
        <v>-29.75</v>
      </c>
      <c r="AA5510"/>
      <c r="AB5510"/>
      <c r="AC5510">
        <v>3</v>
      </c>
      <c r="AE5510">
        <v>2018</v>
      </c>
    </row>
    <row r="5511" spans="1:31" x14ac:dyDescent="0.3">
      <c r="A5511" s="1" t="s">
        <v>2211</v>
      </c>
      <c r="B5511" s="1">
        <v>19</v>
      </c>
      <c r="C5511" s="6">
        <v>43165</v>
      </c>
      <c r="D5511" s="1">
        <v>319</v>
      </c>
      <c r="E5511">
        <f>VLOOKUP(D5511,Product!$A$2:$G$607,7)</f>
        <v>2</v>
      </c>
      <c r="F5511" s="1">
        <f>VLOOKUP(E5511,Subcategory!$A$2:$C$38,3)</f>
        <v>1</v>
      </c>
      <c r="G5511" s="1" t="str">
        <f>VLOOKUP(F5511,Category!$A$2:$B$5,2)</f>
        <v>Bikes</v>
      </c>
      <c r="H5511" s="1">
        <v>155</v>
      </c>
      <c r="I5511" s="1" t="str">
        <f>VLOOKUP(H5511,Reseller!$A$2:$D$702,4)</f>
        <v>Corner Bicycle Supply</v>
      </c>
      <c r="J5511" s="1">
        <f>VLOOKUP(H5511,Reseller!$A$2:$D$702,2)</f>
        <v>96</v>
      </c>
      <c r="K5511" s="1" t="str">
        <f>VLOOKUP(J5511,Geography!$A$2:$D$656,4)</f>
        <v>Canada</v>
      </c>
      <c r="L5511" s="1">
        <v>6</v>
      </c>
      <c r="M5511" s="1">
        <v>3</v>
      </c>
      <c r="N5511" s="10">
        <v>874.79</v>
      </c>
      <c r="O5511" s="10">
        <v>2654.12</v>
      </c>
      <c r="P5511" s="10">
        <v>2624.37</v>
      </c>
      <c r="Q5511" s="16">
        <v>-29.75</v>
      </c>
      <c r="AA5511"/>
      <c r="AB5511"/>
      <c r="AC5511">
        <v>3</v>
      </c>
      <c r="AE5511">
        <v>2018</v>
      </c>
    </row>
    <row r="5512" spans="1:31" x14ac:dyDescent="0.3">
      <c r="A5512" s="1" t="s">
        <v>2211</v>
      </c>
      <c r="B5512" s="1">
        <v>20</v>
      </c>
      <c r="C5512" s="6">
        <v>43165</v>
      </c>
      <c r="D5512" s="1">
        <v>338</v>
      </c>
      <c r="E5512">
        <f>VLOOKUP(D5512,Product!$A$2:$G$607,7)</f>
        <v>2</v>
      </c>
      <c r="F5512" s="1">
        <f>VLOOKUP(E5512,Subcategory!$A$2:$C$38,3)</f>
        <v>1</v>
      </c>
      <c r="G5512" s="1" t="str">
        <f>VLOOKUP(F5512,Category!$A$2:$B$5,2)</f>
        <v>Bikes</v>
      </c>
      <c r="H5512" s="1">
        <v>155</v>
      </c>
      <c r="I5512" s="1" t="str">
        <f>VLOOKUP(H5512,Reseller!$A$2:$D$702,4)</f>
        <v>Corner Bicycle Supply</v>
      </c>
      <c r="J5512" s="1">
        <f>VLOOKUP(H5512,Reseller!$A$2:$D$702,2)</f>
        <v>96</v>
      </c>
      <c r="K5512" s="1" t="str">
        <f>VLOOKUP(J5512,Geography!$A$2:$D$656,4)</f>
        <v>Canada</v>
      </c>
      <c r="L5512" s="1">
        <v>6</v>
      </c>
      <c r="M5512" s="1">
        <v>4</v>
      </c>
      <c r="N5512" s="10">
        <v>419.46</v>
      </c>
      <c r="O5512" s="10">
        <v>1652.59</v>
      </c>
      <c r="P5512" s="10">
        <v>1677.84</v>
      </c>
      <c r="Q5512" s="16">
        <v>25.25</v>
      </c>
      <c r="AA5512"/>
      <c r="AB5512"/>
      <c r="AC5512">
        <v>3</v>
      </c>
      <c r="AE5512">
        <v>2018</v>
      </c>
    </row>
    <row r="5513" spans="1:31" x14ac:dyDescent="0.3">
      <c r="A5513" s="1" t="s">
        <v>2211</v>
      </c>
      <c r="B5513" s="1">
        <v>21</v>
      </c>
      <c r="C5513" s="6">
        <v>43165</v>
      </c>
      <c r="D5513" s="1">
        <v>223</v>
      </c>
      <c r="E5513">
        <f>VLOOKUP(D5513,Product!$A$2:$G$607,7)</f>
        <v>19</v>
      </c>
      <c r="F5513" s="1">
        <f>VLOOKUP(E5513,Subcategory!$A$2:$C$38,3)</f>
        <v>3</v>
      </c>
      <c r="G5513" s="1" t="str">
        <f>VLOOKUP(F5513,Category!$A$2:$B$5,2)</f>
        <v>Clothing</v>
      </c>
      <c r="H5513" s="1">
        <v>155</v>
      </c>
      <c r="I5513" s="1" t="str">
        <f>VLOOKUP(H5513,Reseller!$A$2:$D$702,4)</f>
        <v>Corner Bicycle Supply</v>
      </c>
      <c r="J5513" s="1">
        <f>VLOOKUP(H5513,Reseller!$A$2:$D$702,2)</f>
        <v>96</v>
      </c>
      <c r="K5513" s="1" t="str">
        <f>VLOOKUP(J5513,Geography!$A$2:$D$656,4)</f>
        <v>Canada</v>
      </c>
      <c r="L5513" s="1">
        <v>6</v>
      </c>
      <c r="M5513" s="1">
        <v>2</v>
      </c>
      <c r="N5513" s="10">
        <v>5.19</v>
      </c>
      <c r="O5513" s="10">
        <v>11.41</v>
      </c>
      <c r="P5513" s="10">
        <v>10.38</v>
      </c>
      <c r="Q5513" s="16">
        <v>-1.0299999999999994</v>
      </c>
      <c r="AA5513"/>
      <c r="AB5513"/>
      <c r="AC5513">
        <v>3</v>
      </c>
      <c r="AE5513">
        <v>2018</v>
      </c>
    </row>
    <row r="5514" spans="1:31" x14ac:dyDescent="0.3">
      <c r="A5514" s="1" t="s">
        <v>2211</v>
      </c>
      <c r="B5514" s="1">
        <v>22</v>
      </c>
      <c r="C5514" s="6">
        <v>43165</v>
      </c>
      <c r="D5514" s="1">
        <v>334</v>
      </c>
      <c r="E5514">
        <f>VLOOKUP(D5514,Product!$A$2:$G$607,7)</f>
        <v>2</v>
      </c>
      <c r="F5514" s="1">
        <f>VLOOKUP(E5514,Subcategory!$A$2:$C$38,3)</f>
        <v>1</v>
      </c>
      <c r="G5514" s="1" t="str">
        <f>VLOOKUP(F5514,Category!$A$2:$B$5,2)</f>
        <v>Bikes</v>
      </c>
      <c r="H5514" s="1">
        <v>155</v>
      </c>
      <c r="I5514" s="1" t="str">
        <f>VLOOKUP(H5514,Reseller!$A$2:$D$702,4)</f>
        <v>Corner Bicycle Supply</v>
      </c>
      <c r="J5514" s="1">
        <f>VLOOKUP(H5514,Reseller!$A$2:$D$702,2)</f>
        <v>96</v>
      </c>
      <c r="K5514" s="1" t="str">
        <f>VLOOKUP(J5514,Geography!$A$2:$D$656,4)</f>
        <v>Canada</v>
      </c>
      <c r="L5514" s="1">
        <v>6</v>
      </c>
      <c r="M5514" s="1">
        <v>1</v>
      </c>
      <c r="N5514" s="10">
        <v>419.46</v>
      </c>
      <c r="O5514" s="10">
        <v>413.15</v>
      </c>
      <c r="P5514" s="10">
        <v>419.46</v>
      </c>
      <c r="Q5514" s="16">
        <v>6.3100000000000023</v>
      </c>
      <c r="AA5514"/>
      <c r="AB5514"/>
      <c r="AC5514">
        <v>3</v>
      </c>
      <c r="AE5514">
        <v>2018</v>
      </c>
    </row>
    <row r="5515" spans="1:31" x14ac:dyDescent="0.3">
      <c r="A5515" s="1" t="s">
        <v>2211</v>
      </c>
      <c r="B5515" s="1">
        <v>23</v>
      </c>
      <c r="C5515" s="6">
        <v>43165</v>
      </c>
      <c r="D5515" s="1">
        <v>320</v>
      </c>
      <c r="E5515">
        <f>VLOOKUP(D5515,Product!$A$2:$G$607,7)</f>
        <v>2</v>
      </c>
      <c r="F5515" s="1">
        <f>VLOOKUP(E5515,Subcategory!$A$2:$C$38,3)</f>
        <v>1</v>
      </c>
      <c r="G5515" s="1" t="str">
        <f>VLOOKUP(F5515,Category!$A$2:$B$5,2)</f>
        <v>Bikes</v>
      </c>
      <c r="H5515" s="1">
        <v>155</v>
      </c>
      <c r="I5515" s="1" t="str">
        <f>VLOOKUP(H5515,Reseller!$A$2:$D$702,4)</f>
        <v>Corner Bicycle Supply</v>
      </c>
      <c r="J5515" s="1">
        <f>VLOOKUP(H5515,Reseller!$A$2:$D$702,2)</f>
        <v>96</v>
      </c>
      <c r="K5515" s="1" t="str">
        <f>VLOOKUP(J5515,Geography!$A$2:$D$656,4)</f>
        <v>Canada</v>
      </c>
      <c r="L5515" s="1">
        <v>6</v>
      </c>
      <c r="M5515" s="1">
        <v>6</v>
      </c>
      <c r="N5515" s="10">
        <v>419.46</v>
      </c>
      <c r="O5515" s="10">
        <v>2478.88</v>
      </c>
      <c r="P5515" s="10">
        <v>2516.7600000000002</v>
      </c>
      <c r="Q5515" s="16">
        <v>37.880000000000109</v>
      </c>
      <c r="AA5515"/>
      <c r="AB5515"/>
      <c r="AC5515">
        <v>3</v>
      </c>
      <c r="AE5515">
        <v>2018</v>
      </c>
    </row>
    <row r="5516" spans="1:31" x14ac:dyDescent="0.3">
      <c r="A5516" s="1" t="s">
        <v>2211</v>
      </c>
      <c r="B5516" s="1">
        <v>24</v>
      </c>
      <c r="C5516" s="6">
        <v>43165</v>
      </c>
      <c r="D5516" s="1">
        <v>311</v>
      </c>
      <c r="E5516">
        <f>VLOOKUP(D5516,Product!$A$2:$G$607,7)</f>
        <v>2</v>
      </c>
      <c r="F5516" s="1">
        <f>VLOOKUP(E5516,Subcategory!$A$2:$C$38,3)</f>
        <v>1</v>
      </c>
      <c r="G5516" s="1" t="str">
        <f>VLOOKUP(F5516,Category!$A$2:$B$5,2)</f>
        <v>Bikes</v>
      </c>
      <c r="H5516" s="1">
        <v>155</v>
      </c>
      <c r="I5516" s="1" t="str">
        <f>VLOOKUP(H5516,Reseller!$A$2:$D$702,4)</f>
        <v>Corner Bicycle Supply</v>
      </c>
      <c r="J5516" s="1">
        <f>VLOOKUP(H5516,Reseller!$A$2:$D$702,2)</f>
        <v>96</v>
      </c>
      <c r="K5516" s="1" t="str">
        <f>VLOOKUP(J5516,Geography!$A$2:$D$656,4)</f>
        <v>Canada</v>
      </c>
      <c r="L5516" s="1">
        <v>6</v>
      </c>
      <c r="M5516" s="1">
        <v>3</v>
      </c>
      <c r="N5516" s="10">
        <v>2146.96</v>
      </c>
      <c r="O5516" s="10">
        <v>6513.88</v>
      </c>
      <c r="P5516" s="10">
        <v>6440.88</v>
      </c>
      <c r="Q5516" s="16">
        <v>-73</v>
      </c>
      <c r="AA5516"/>
      <c r="AB5516"/>
      <c r="AC5516">
        <v>3</v>
      </c>
      <c r="AE5516">
        <v>2018</v>
      </c>
    </row>
    <row r="5517" spans="1:31" x14ac:dyDescent="0.3">
      <c r="A5517" s="1" t="s">
        <v>2211</v>
      </c>
      <c r="B5517" s="1">
        <v>25</v>
      </c>
      <c r="C5517" s="6">
        <v>43165</v>
      </c>
      <c r="D5517" s="1">
        <v>285</v>
      </c>
      <c r="E5517">
        <f>VLOOKUP(D5517,Product!$A$2:$G$607,7)</f>
        <v>14</v>
      </c>
      <c r="F5517" s="1">
        <f>VLOOKUP(E5517,Subcategory!$A$2:$C$38,3)</f>
        <v>2</v>
      </c>
      <c r="G5517" s="1" t="str">
        <f>VLOOKUP(F5517,Category!$A$2:$B$5,2)</f>
        <v>Components</v>
      </c>
      <c r="H5517" s="1">
        <v>155</v>
      </c>
      <c r="I5517" s="1" t="str">
        <f>VLOOKUP(H5517,Reseller!$A$2:$D$702,4)</f>
        <v>Corner Bicycle Supply</v>
      </c>
      <c r="J5517" s="1">
        <f>VLOOKUP(H5517,Reseller!$A$2:$D$702,2)</f>
        <v>96</v>
      </c>
      <c r="K5517" s="1" t="str">
        <f>VLOOKUP(J5517,Geography!$A$2:$D$656,4)</f>
        <v>Canada</v>
      </c>
      <c r="L5517" s="1">
        <v>6</v>
      </c>
      <c r="M5517" s="1">
        <v>1</v>
      </c>
      <c r="N5517" s="10">
        <v>178.58</v>
      </c>
      <c r="O5517" s="10">
        <v>176.2</v>
      </c>
      <c r="P5517" s="10">
        <v>178.58</v>
      </c>
      <c r="Q5517" s="16">
        <v>2.3800000000000239</v>
      </c>
      <c r="AA5517"/>
      <c r="AB5517"/>
      <c r="AC5517">
        <v>3</v>
      </c>
      <c r="AE5517">
        <v>2018</v>
      </c>
    </row>
    <row r="5518" spans="1:31" x14ac:dyDescent="0.3">
      <c r="A5518" s="1" t="s">
        <v>2212</v>
      </c>
      <c r="B5518" s="1">
        <v>1</v>
      </c>
      <c r="C5518" s="6">
        <v>43166</v>
      </c>
      <c r="D5518" s="1">
        <v>311</v>
      </c>
      <c r="E5518">
        <f>VLOOKUP(D5518,Product!$A$2:$G$607,7)</f>
        <v>2</v>
      </c>
      <c r="F5518" s="1">
        <f>VLOOKUP(E5518,Subcategory!$A$2:$C$38,3)</f>
        <v>1</v>
      </c>
      <c r="G5518" s="1" t="str">
        <f>VLOOKUP(F5518,Category!$A$2:$B$5,2)</f>
        <v>Bikes</v>
      </c>
      <c r="H5518" s="1">
        <v>561</v>
      </c>
      <c r="I5518" s="1" t="str">
        <f>VLOOKUP(H5518,Reseller!$A$2:$D$702,4)</f>
        <v>Mountain Toy Store</v>
      </c>
      <c r="J5518" s="1">
        <f>VLOOKUP(H5518,Reseller!$A$2:$D$702,2)</f>
        <v>593</v>
      </c>
      <c r="K5518" s="1" t="str">
        <f>VLOOKUP(J5518,Geography!$A$2:$D$656,4)</f>
        <v>United States</v>
      </c>
      <c r="L5518" s="1">
        <v>4</v>
      </c>
      <c r="M5518" s="1">
        <v>1</v>
      </c>
      <c r="N5518" s="10">
        <v>2146.96</v>
      </c>
      <c r="O5518" s="10">
        <v>2171.29</v>
      </c>
      <c r="P5518" s="10">
        <v>2146.96</v>
      </c>
      <c r="Q5518" s="16">
        <v>-24.329999999999927</v>
      </c>
      <c r="AA5518"/>
      <c r="AB5518"/>
      <c r="AC5518">
        <v>3</v>
      </c>
      <c r="AE5518">
        <v>2018</v>
      </c>
    </row>
    <row r="5519" spans="1:31" x14ac:dyDescent="0.3">
      <c r="A5519" s="1" t="s">
        <v>2213</v>
      </c>
      <c r="B5519" s="1">
        <v>1</v>
      </c>
      <c r="C5519" s="6">
        <v>43166</v>
      </c>
      <c r="D5519" s="1">
        <v>350</v>
      </c>
      <c r="E5519">
        <f>VLOOKUP(D5519,Product!$A$2:$G$607,7)</f>
        <v>1</v>
      </c>
      <c r="F5519" s="1">
        <f>VLOOKUP(E5519,Subcategory!$A$2:$C$38,3)</f>
        <v>1</v>
      </c>
      <c r="G5519" s="1" t="str">
        <f>VLOOKUP(F5519,Category!$A$2:$B$5,2)</f>
        <v>Bikes</v>
      </c>
      <c r="H5519" s="1">
        <v>678</v>
      </c>
      <c r="I5519" s="1" t="str">
        <f>VLOOKUP(H5519,Reseller!$A$2:$D$702,4)</f>
        <v>Vigorous Exercise Company</v>
      </c>
      <c r="J5519" s="1">
        <f>VLOOKUP(H5519,Reseller!$A$2:$D$702,2)</f>
        <v>93</v>
      </c>
      <c r="K5519" s="1" t="str">
        <f>VLOOKUP(J5519,Geography!$A$2:$D$656,4)</f>
        <v>Canada</v>
      </c>
      <c r="L5519" s="1">
        <v>6</v>
      </c>
      <c r="M5519" s="1">
        <v>4</v>
      </c>
      <c r="N5519" s="10">
        <v>2024.99</v>
      </c>
      <c r="O5519" s="10">
        <v>7592.38</v>
      </c>
      <c r="P5519" s="10">
        <v>8099.96</v>
      </c>
      <c r="Q5519" s="16">
        <v>507.57999999999993</v>
      </c>
      <c r="AA5519"/>
      <c r="AB5519"/>
      <c r="AC5519">
        <v>3</v>
      </c>
      <c r="AE5519">
        <v>2018</v>
      </c>
    </row>
    <row r="5520" spans="1:31" x14ac:dyDescent="0.3">
      <c r="A5520" s="1" t="s">
        <v>2213</v>
      </c>
      <c r="B5520" s="1">
        <v>2</v>
      </c>
      <c r="C5520" s="6">
        <v>43166</v>
      </c>
      <c r="D5520" s="1">
        <v>349</v>
      </c>
      <c r="E5520">
        <f>VLOOKUP(D5520,Product!$A$2:$G$607,7)</f>
        <v>1</v>
      </c>
      <c r="F5520" s="1">
        <f>VLOOKUP(E5520,Subcategory!$A$2:$C$38,3)</f>
        <v>1</v>
      </c>
      <c r="G5520" s="1" t="str">
        <f>VLOOKUP(F5520,Category!$A$2:$B$5,2)</f>
        <v>Bikes</v>
      </c>
      <c r="H5520" s="1">
        <v>678</v>
      </c>
      <c r="I5520" s="1" t="str">
        <f>VLOOKUP(H5520,Reseller!$A$2:$D$702,4)</f>
        <v>Vigorous Exercise Company</v>
      </c>
      <c r="J5520" s="1">
        <f>VLOOKUP(H5520,Reseller!$A$2:$D$702,2)</f>
        <v>93</v>
      </c>
      <c r="K5520" s="1" t="str">
        <f>VLOOKUP(J5520,Geography!$A$2:$D$656,4)</f>
        <v>Canada</v>
      </c>
      <c r="L5520" s="1">
        <v>6</v>
      </c>
      <c r="M5520" s="1">
        <v>6</v>
      </c>
      <c r="N5520" s="10">
        <v>2024.99</v>
      </c>
      <c r="O5520" s="10">
        <v>11388.57</v>
      </c>
      <c r="P5520" s="10">
        <v>12149.94</v>
      </c>
      <c r="Q5520" s="16">
        <v>761.3700000000008</v>
      </c>
      <c r="AA5520"/>
      <c r="AB5520"/>
      <c r="AC5520">
        <v>3</v>
      </c>
      <c r="AE5520">
        <v>2018</v>
      </c>
    </row>
    <row r="5521" spans="1:31" x14ac:dyDescent="0.3">
      <c r="A5521" s="1" t="s">
        <v>2213</v>
      </c>
      <c r="B5521" s="1">
        <v>3</v>
      </c>
      <c r="C5521" s="6">
        <v>43166</v>
      </c>
      <c r="D5521" s="1">
        <v>347</v>
      </c>
      <c r="E5521">
        <f>VLOOKUP(D5521,Product!$A$2:$G$607,7)</f>
        <v>1</v>
      </c>
      <c r="F5521" s="1">
        <f>VLOOKUP(E5521,Subcategory!$A$2:$C$38,3)</f>
        <v>1</v>
      </c>
      <c r="G5521" s="1" t="str">
        <f>VLOOKUP(F5521,Category!$A$2:$B$5,2)</f>
        <v>Bikes</v>
      </c>
      <c r="H5521" s="1">
        <v>678</v>
      </c>
      <c r="I5521" s="1" t="str">
        <f>VLOOKUP(H5521,Reseller!$A$2:$D$702,4)</f>
        <v>Vigorous Exercise Company</v>
      </c>
      <c r="J5521" s="1">
        <f>VLOOKUP(H5521,Reseller!$A$2:$D$702,2)</f>
        <v>93</v>
      </c>
      <c r="K5521" s="1" t="str">
        <f>VLOOKUP(J5521,Geography!$A$2:$D$656,4)</f>
        <v>Canada</v>
      </c>
      <c r="L5521" s="1">
        <v>6</v>
      </c>
      <c r="M5521" s="1">
        <v>3</v>
      </c>
      <c r="N5521" s="10">
        <v>2039.99</v>
      </c>
      <c r="O5521" s="10">
        <v>5736.46</v>
      </c>
      <c r="P5521" s="10">
        <v>6119.97</v>
      </c>
      <c r="Q5521" s="16">
        <v>383.51000000000022</v>
      </c>
      <c r="AA5521"/>
      <c r="AB5521"/>
      <c r="AC5521">
        <v>3</v>
      </c>
      <c r="AE5521">
        <v>2018</v>
      </c>
    </row>
    <row r="5522" spans="1:31" x14ac:dyDescent="0.3">
      <c r="A5522" s="1" t="s">
        <v>2213</v>
      </c>
      <c r="B5522" s="1">
        <v>4</v>
      </c>
      <c r="C5522" s="6">
        <v>43166</v>
      </c>
      <c r="D5522" s="1">
        <v>351</v>
      </c>
      <c r="E5522">
        <f>VLOOKUP(D5522,Product!$A$2:$G$607,7)</f>
        <v>1</v>
      </c>
      <c r="F5522" s="1">
        <f>VLOOKUP(E5522,Subcategory!$A$2:$C$38,3)</f>
        <v>1</v>
      </c>
      <c r="G5522" s="1" t="str">
        <f>VLOOKUP(F5522,Category!$A$2:$B$5,2)</f>
        <v>Bikes</v>
      </c>
      <c r="H5522" s="1">
        <v>678</v>
      </c>
      <c r="I5522" s="1" t="str">
        <f>VLOOKUP(H5522,Reseller!$A$2:$D$702,4)</f>
        <v>Vigorous Exercise Company</v>
      </c>
      <c r="J5522" s="1">
        <f>VLOOKUP(H5522,Reseller!$A$2:$D$702,2)</f>
        <v>93</v>
      </c>
      <c r="K5522" s="1" t="str">
        <f>VLOOKUP(J5522,Geography!$A$2:$D$656,4)</f>
        <v>Canada</v>
      </c>
      <c r="L5522" s="1">
        <v>6</v>
      </c>
      <c r="M5522" s="1">
        <v>9</v>
      </c>
      <c r="N5522" s="10">
        <v>2024.99</v>
      </c>
      <c r="O5522" s="10">
        <v>17082.849999999999</v>
      </c>
      <c r="P5522" s="10">
        <v>18224.91</v>
      </c>
      <c r="Q5522" s="16">
        <v>1142.0600000000013</v>
      </c>
      <c r="AA5522"/>
      <c r="AB5522"/>
      <c r="AC5522">
        <v>3</v>
      </c>
      <c r="AE5522">
        <v>2018</v>
      </c>
    </row>
    <row r="5523" spans="1:31" x14ac:dyDescent="0.3">
      <c r="A5523" s="1" t="s">
        <v>2213</v>
      </c>
      <c r="B5523" s="1">
        <v>5</v>
      </c>
      <c r="C5523" s="6">
        <v>43166</v>
      </c>
      <c r="D5523" s="1">
        <v>223</v>
      </c>
      <c r="E5523">
        <f>VLOOKUP(D5523,Product!$A$2:$G$607,7)</f>
        <v>19</v>
      </c>
      <c r="F5523" s="1">
        <f>VLOOKUP(E5523,Subcategory!$A$2:$C$38,3)</f>
        <v>3</v>
      </c>
      <c r="G5523" s="1" t="str">
        <f>VLOOKUP(F5523,Category!$A$2:$B$5,2)</f>
        <v>Clothing</v>
      </c>
      <c r="H5523" s="1">
        <v>678</v>
      </c>
      <c r="I5523" s="1" t="str">
        <f>VLOOKUP(H5523,Reseller!$A$2:$D$702,4)</f>
        <v>Vigorous Exercise Company</v>
      </c>
      <c r="J5523" s="1">
        <f>VLOOKUP(H5523,Reseller!$A$2:$D$702,2)</f>
        <v>93</v>
      </c>
      <c r="K5523" s="1" t="str">
        <f>VLOOKUP(J5523,Geography!$A$2:$D$656,4)</f>
        <v>Canada</v>
      </c>
      <c r="L5523" s="1">
        <v>6</v>
      </c>
      <c r="M5523" s="1">
        <v>4</v>
      </c>
      <c r="N5523" s="10">
        <v>5.19</v>
      </c>
      <c r="O5523" s="10">
        <v>22.82</v>
      </c>
      <c r="P5523" s="10">
        <v>20.76</v>
      </c>
      <c r="Q5523" s="16">
        <v>-2.0599999999999987</v>
      </c>
      <c r="AA5523"/>
      <c r="AB5523"/>
      <c r="AC5523">
        <v>3</v>
      </c>
      <c r="AE5523">
        <v>2018</v>
      </c>
    </row>
    <row r="5524" spans="1:31" x14ac:dyDescent="0.3">
      <c r="A5524" s="1" t="s">
        <v>2213</v>
      </c>
      <c r="B5524" s="1">
        <v>6</v>
      </c>
      <c r="C5524" s="6">
        <v>43166</v>
      </c>
      <c r="D5524" s="1">
        <v>346</v>
      </c>
      <c r="E5524">
        <f>VLOOKUP(D5524,Product!$A$2:$G$607,7)</f>
        <v>1</v>
      </c>
      <c r="F5524" s="1">
        <f>VLOOKUP(E5524,Subcategory!$A$2:$C$38,3)</f>
        <v>1</v>
      </c>
      <c r="G5524" s="1" t="str">
        <f>VLOOKUP(F5524,Category!$A$2:$B$5,2)</f>
        <v>Bikes</v>
      </c>
      <c r="H5524" s="1">
        <v>678</v>
      </c>
      <c r="I5524" s="1" t="str">
        <f>VLOOKUP(H5524,Reseller!$A$2:$D$702,4)</f>
        <v>Vigorous Exercise Company</v>
      </c>
      <c r="J5524" s="1">
        <f>VLOOKUP(H5524,Reseller!$A$2:$D$702,2)</f>
        <v>93</v>
      </c>
      <c r="K5524" s="1" t="str">
        <f>VLOOKUP(J5524,Geography!$A$2:$D$656,4)</f>
        <v>Canada</v>
      </c>
      <c r="L5524" s="1">
        <v>6</v>
      </c>
      <c r="M5524" s="1">
        <v>6</v>
      </c>
      <c r="N5524" s="10">
        <v>2039.99</v>
      </c>
      <c r="O5524" s="10">
        <v>11472.93</v>
      </c>
      <c r="P5524" s="10">
        <v>12239.94</v>
      </c>
      <c r="Q5524" s="16">
        <v>767.01000000000022</v>
      </c>
      <c r="AA5524"/>
      <c r="AB5524"/>
      <c r="AC5524">
        <v>3</v>
      </c>
      <c r="AE5524">
        <v>2018</v>
      </c>
    </row>
    <row r="5525" spans="1:31" x14ac:dyDescent="0.3">
      <c r="A5525" s="1" t="s">
        <v>2213</v>
      </c>
      <c r="B5525" s="1">
        <v>7</v>
      </c>
      <c r="C5525" s="6">
        <v>43166</v>
      </c>
      <c r="D5525" s="1">
        <v>345</v>
      </c>
      <c r="E5525">
        <f>VLOOKUP(D5525,Product!$A$2:$G$607,7)</f>
        <v>1</v>
      </c>
      <c r="F5525" s="1">
        <f>VLOOKUP(E5525,Subcategory!$A$2:$C$38,3)</f>
        <v>1</v>
      </c>
      <c r="G5525" s="1" t="str">
        <f>VLOOKUP(F5525,Category!$A$2:$B$5,2)</f>
        <v>Bikes</v>
      </c>
      <c r="H5525" s="1">
        <v>678</v>
      </c>
      <c r="I5525" s="1" t="str">
        <f>VLOOKUP(H5525,Reseller!$A$2:$D$702,4)</f>
        <v>Vigorous Exercise Company</v>
      </c>
      <c r="J5525" s="1">
        <f>VLOOKUP(H5525,Reseller!$A$2:$D$702,2)</f>
        <v>93</v>
      </c>
      <c r="K5525" s="1" t="str">
        <f>VLOOKUP(J5525,Geography!$A$2:$D$656,4)</f>
        <v>Canada</v>
      </c>
      <c r="L5525" s="1">
        <v>6</v>
      </c>
      <c r="M5525" s="1">
        <v>8</v>
      </c>
      <c r="N5525" s="10">
        <v>2039.99</v>
      </c>
      <c r="O5525" s="10">
        <v>15297.24</v>
      </c>
      <c r="P5525" s="10">
        <v>16319.92</v>
      </c>
      <c r="Q5525" s="16">
        <v>1022.6800000000003</v>
      </c>
      <c r="AA5525"/>
      <c r="AB5525"/>
      <c r="AC5525">
        <v>3</v>
      </c>
      <c r="AE5525">
        <v>2018</v>
      </c>
    </row>
    <row r="5526" spans="1:31" x14ac:dyDescent="0.3">
      <c r="A5526" s="1" t="s">
        <v>2213</v>
      </c>
      <c r="B5526" s="1">
        <v>8</v>
      </c>
      <c r="C5526" s="6">
        <v>43166</v>
      </c>
      <c r="D5526" s="1">
        <v>218</v>
      </c>
      <c r="E5526">
        <f>VLOOKUP(D5526,Product!$A$2:$G$607,7)</f>
        <v>23</v>
      </c>
      <c r="F5526" s="1">
        <f>VLOOKUP(E5526,Subcategory!$A$2:$C$38,3)</f>
        <v>3</v>
      </c>
      <c r="G5526" s="1" t="str">
        <f>VLOOKUP(F5526,Category!$A$2:$B$5,2)</f>
        <v>Clothing</v>
      </c>
      <c r="H5526" s="1">
        <v>678</v>
      </c>
      <c r="I5526" s="1" t="str">
        <f>VLOOKUP(H5526,Reseller!$A$2:$D$702,4)</f>
        <v>Vigorous Exercise Company</v>
      </c>
      <c r="J5526" s="1">
        <f>VLOOKUP(H5526,Reseller!$A$2:$D$702,2)</f>
        <v>93</v>
      </c>
      <c r="K5526" s="1" t="str">
        <f>VLOOKUP(J5526,Geography!$A$2:$D$656,4)</f>
        <v>Canada</v>
      </c>
      <c r="L5526" s="1">
        <v>6</v>
      </c>
      <c r="M5526" s="1">
        <v>4</v>
      </c>
      <c r="N5526" s="10">
        <v>5.7</v>
      </c>
      <c r="O5526" s="10">
        <v>13.59</v>
      </c>
      <c r="P5526" s="10">
        <v>22.8</v>
      </c>
      <c r="Q5526" s="16">
        <v>9.2100000000000009</v>
      </c>
      <c r="AA5526"/>
      <c r="AB5526"/>
      <c r="AC5526">
        <v>3</v>
      </c>
      <c r="AE5526">
        <v>2018</v>
      </c>
    </row>
    <row r="5527" spans="1:31" x14ac:dyDescent="0.3">
      <c r="A5527" s="1" t="s">
        <v>2213</v>
      </c>
      <c r="B5527" s="1">
        <v>9</v>
      </c>
      <c r="C5527" s="6">
        <v>43166</v>
      </c>
      <c r="D5527" s="1">
        <v>300</v>
      </c>
      <c r="E5527">
        <f>VLOOKUP(D5527,Product!$A$2:$G$607,7)</f>
        <v>12</v>
      </c>
      <c r="F5527" s="1">
        <f>VLOOKUP(E5527,Subcategory!$A$2:$C$38,3)</f>
        <v>2</v>
      </c>
      <c r="G5527" s="1" t="str">
        <f>VLOOKUP(F5527,Category!$A$2:$B$5,2)</f>
        <v>Components</v>
      </c>
      <c r="H5527" s="1">
        <v>678</v>
      </c>
      <c r="I5527" s="1" t="str">
        <f>VLOOKUP(H5527,Reseller!$A$2:$D$702,4)</f>
        <v>Vigorous Exercise Company</v>
      </c>
      <c r="J5527" s="1">
        <f>VLOOKUP(H5527,Reseller!$A$2:$D$702,2)</f>
        <v>93</v>
      </c>
      <c r="K5527" s="1" t="str">
        <f>VLOOKUP(J5527,Geography!$A$2:$D$656,4)</f>
        <v>Canada</v>
      </c>
      <c r="L5527" s="1">
        <v>6</v>
      </c>
      <c r="M5527" s="1">
        <v>1</v>
      </c>
      <c r="N5527" s="10">
        <v>809.76</v>
      </c>
      <c r="O5527" s="10">
        <v>699.09</v>
      </c>
      <c r="P5527" s="10">
        <v>809.76</v>
      </c>
      <c r="Q5527" s="16">
        <v>110.66999999999996</v>
      </c>
      <c r="AA5527"/>
      <c r="AB5527"/>
      <c r="AC5527">
        <v>3</v>
      </c>
      <c r="AE5527">
        <v>2018</v>
      </c>
    </row>
    <row r="5528" spans="1:31" x14ac:dyDescent="0.3">
      <c r="A5528" s="1" t="s">
        <v>2213</v>
      </c>
      <c r="B5528" s="1">
        <v>10</v>
      </c>
      <c r="C5528" s="6">
        <v>43166</v>
      </c>
      <c r="D5528" s="1">
        <v>296</v>
      </c>
      <c r="E5528">
        <f>VLOOKUP(D5528,Product!$A$2:$G$607,7)</f>
        <v>12</v>
      </c>
      <c r="F5528" s="1">
        <f>VLOOKUP(E5528,Subcategory!$A$2:$C$38,3)</f>
        <v>2</v>
      </c>
      <c r="G5528" s="1" t="str">
        <f>VLOOKUP(F5528,Category!$A$2:$B$5,2)</f>
        <v>Components</v>
      </c>
      <c r="H5528" s="1">
        <v>678</v>
      </c>
      <c r="I5528" s="1" t="str">
        <f>VLOOKUP(H5528,Reseller!$A$2:$D$702,4)</f>
        <v>Vigorous Exercise Company</v>
      </c>
      <c r="J5528" s="1">
        <f>VLOOKUP(H5528,Reseller!$A$2:$D$702,2)</f>
        <v>93</v>
      </c>
      <c r="K5528" s="1" t="str">
        <f>VLOOKUP(J5528,Geography!$A$2:$D$656,4)</f>
        <v>Canada</v>
      </c>
      <c r="L5528" s="1">
        <v>6</v>
      </c>
      <c r="M5528" s="1">
        <v>5</v>
      </c>
      <c r="N5528" s="10">
        <v>714.7</v>
      </c>
      <c r="O5528" s="10">
        <v>3085.14</v>
      </c>
      <c r="P5528" s="10">
        <v>3573.5</v>
      </c>
      <c r="Q5528" s="16">
        <v>488.36000000000013</v>
      </c>
      <c r="AA5528"/>
      <c r="AB5528"/>
      <c r="AC5528">
        <v>3</v>
      </c>
      <c r="AE5528">
        <v>2018</v>
      </c>
    </row>
    <row r="5529" spans="1:31" x14ac:dyDescent="0.3">
      <c r="A5529" s="1" t="s">
        <v>2213</v>
      </c>
      <c r="B5529" s="1">
        <v>11</v>
      </c>
      <c r="C5529" s="6">
        <v>43166</v>
      </c>
      <c r="D5529" s="1">
        <v>293</v>
      </c>
      <c r="E5529">
        <f>VLOOKUP(D5529,Product!$A$2:$G$607,7)</f>
        <v>12</v>
      </c>
      <c r="F5529" s="1">
        <f>VLOOKUP(E5529,Subcategory!$A$2:$C$38,3)</f>
        <v>2</v>
      </c>
      <c r="G5529" s="1" t="str">
        <f>VLOOKUP(F5529,Category!$A$2:$B$5,2)</f>
        <v>Components</v>
      </c>
      <c r="H5529" s="1">
        <v>678</v>
      </c>
      <c r="I5529" s="1" t="str">
        <f>VLOOKUP(H5529,Reseller!$A$2:$D$702,4)</f>
        <v>Vigorous Exercise Company</v>
      </c>
      <c r="J5529" s="1">
        <f>VLOOKUP(H5529,Reseller!$A$2:$D$702,2)</f>
        <v>93</v>
      </c>
      <c r="K5529" s="1" t="str">
        <f>VLOOKUP(J5529,Geography!$A$2:$D$656,4)</f>
        <v>Canada</v>
      </c>
      <c r="L5529" s="1">
        <v>6</v>
      </c>
      <c r="M5529" s="1">
        <v>2</v>
      </c>
      <c r="N5529" s="10">
        <v>722.59</v>
      </c>
      <c r="O5529" s="10">
        <v>1247.68</v>
      </c>
      <c r="P5529" s="10">
        <v>1445.18</v>
      </c>
      <c r="Q5529" s="16">
        <v>197.5</v>
      </c>
      <c r="AA5529"/>
      <c r="AB5529"/>
      <c r="AC5529">
        <v>3</v>
      </c>
      <c r="AE5529">
        <v>2018</v>
      </c>
    </row>
    <row r="5530" spans="1:31" x14ac:dyDescent="0.3">
      <c r="A5530" s="1" t="s">
        <v>2213</v>
      </c>
      <c r="B5530" s="1">
        <v>12</v>
      </c>
      <c r="C5530" s="6">
        <v>43166</v>
      </c>
      <c r="D5530" s="1">
        <v>232</v>
      </c>
      <c r="E5530">
        <f>VLOOKUP(D5530,Product!$A$2:$G$607,7)</f>
        <v>21</v>
      </c>
      <c r="F5530" s="1">
        <f>VLOOKUP(E5530,Subcategory!$A$2:$C$38,3)</f>
        <v>3</v>
      </c>
      <c r="G5530" s="1" t="str">
        <f>VLOOKUP(F5530,Category!$A$2:$B$5,2)</f>
        <v>Clothing</v>
      </c>
      <c r="H5530" s="1">
        <v>678</v>
      </c>
      <c r="I5530" s="1" t="str">
        <f>VLOOKUP(H5530,Reseller!$A$2:$D$702,4)</f>
        <v>Vigorous Exercise Company</v>
      </c>
      <c r="J5530" s="1">
        <f>VLOOKUP(H5530,Reseller!$A$2:$D$702,2)</f>
        <v>93</v>
      </c>
      <c r="K5530" s="1" t="str">
        <f>VLOOKUP(J5530,Geography!$A$2:$D$656,4)</f>
        <v>Canada</v>
      </c>
      <c r="L5530" s="1">
        <v>6</v>
      </c>
      <c r="M5530" s="1">
        <v>4</v>
      </c>
      <c r="N5530" s="10">
        <v>28.84</v>
      </c>
      <c r="O5530" s="10">
        <v>126.9</v>
      </c>
      <c r="P5530" s="10">
        <v>115.36</v>
      </c>
      <c r="Q5530" s="16">
        <v>-11.540000000000006</v>
      </c>
      <c r="AA5530"/>
      <c r="AB5530"/>
      <c r="AC5530">
        <v>3</v>
      </c>
      <c r="AE5530">
        <v>2018</v>
      </c>
    </row>
    <row r="5531" spans="1:31" x14ac:dyDescent="0.3">
      <c r="A5531" s="1" t="s">
        <v>2213</v>
      </c>
      <c r="B5531" s="1">
        <v>13</v>
      </c>
      <c r="C5531" s="6">
        <v>43166</v>
      </c>
      <c r="D5531" s="1">
        <v>292</v>
      </c>
      <c r="E5531">
        <f>VLOOKUP(D5531,Product!$A$2:$G$607,7)</f>
        <v>12</v>
      </c>
      <c r="F5531" s="1">
        <f>VLOOKUP(E5531,Subcategory!$A$2:$C$38,3)</f>
        <v>2</v>
      </c>
      <c r="G5531" s="1" t="str">
        <f>VLOOKUP(F5531,Category!$A$2:$B$5,2)</f>
        <v>Components</v>
      </c>
      <c r="H5531" s="1">
        <v>678</v>
      </c>
      <c r="I5531" s="1" t="str">
        <f>VLOOKUP(H5531,Reseller!$A$2:$D$702,4)</f>
        <v>Vigorous Exercise Company</v>
      </c>
      <c r="J5531" s="1">
        <f>VLOOKUP(H5531,Reseller!$A$2:$D$702,2)</f>
        <v>93</v>
      </c>
      <c r="K5531" s="1" t="str">
        <f>VLOOKUP(J5531,Geography!$A$2:$D$656,4)</f>
        <v>Canada</v>
      </c>
      <c r="L5531" s="1">
        <v>6</v>
      </c>
      <c r="M5531" s="1">
        <v>3</v>
      </c>
      <c r="N5531" s="10">
        <v>818.7</v>
      </c>
      <c r="O5531" s="10">
        <v>2120.4299999999998</v>
      </c>
      <c r="P5531" s="10">
        <v>2456.1</v>
      </c>
      <c r="Q5531" s="16">
        <v>335.67000000000007</v>
      </c>
      <c r="AA5531"/>
      <c r="AB5531"/>
      <c r="AC5531">
        <v>3</v>
      </c>
      <c r="AE5531">
        <v>2018</v>
      </c>
    </row>
    <row r="5532" spans="1:31" x14ac:dyDescent="0.3">
      <c r="A5532" s="1" t="s">
        <v>2213</v>
      </c>
      <c r="B5532" s="1">
        <v>14</v>
      </c>
      <c r="C5532" s="6">
        <v>43166</v>
      </c>
      <c r="D5532" s="1">
        <v>304</v>
      </c>
      <c r="E5532">
        <f>VLOOKUP(D5532,Product!$A$2:$G$607,7)</f>
        <v>12</v>
      </c>
      <c r="F5532" s="1">
        <f>VLOOKUP(E5532,Subcategory!$A$2:$C$38,3)</f>
        <v>2</v>
      </c>
      <c r="G5532" s="1" t="str">
        <f>VLOOKUP(F5532,Category!$A$2:$B$5,2)</f>
        <v>Components</v>
      </c>
      <c r="H5532" s="1">
        <v>678</v>
      </c>
      <c r="I5532" s="1" t="str">
        <f>VLOOKUP(H5532,Reseller!$A$2:$D$702,4)</f>
        <v>Vigorous Exercise Company</v>
      </c>
      <c r="J5532" s="1">
        <f>VLOOKUP(H5532,Reseller!$A$2:$D$702,2)</f>
        <v>93</v>
      </c>
      <c r="K5532" s="1" t="str">
        <f>VLOOKUP(J5532,Geography!$A$2:$D$656,4)</f>
        <v>Canada</v>
      </c>
      <c r="L5532" s="1">
        <v>6</v>
      </c>
      <c r="M5532" s="1">
        <v>1</v>
      </c>
      <c r="N5532" s="10">
        <v>714.7</v>
      </c>
      <c r="O5532" s="10">
        <v>617.03</v>
      </c>
      <c r="P5532" s="10">
        <v>714.7</v>
      </c>
      <c r="Q5532" s="16">
        <v>97.670000000000073</v>
      </c>
      <c r="AA5532"/>
      <c r="AB5532"/>
      <c r="AC5532">
        <v>3</v>
      </c>
      <c r="AE5532">
        <v>2018</v>
      </c>
    </row>
    <row r="5533" spans="1:31" x14ac:dyDescent="0.3">
      <c r="A5533" s="1" t="s">
        <v>2213</v>
      </c>
      <c r="B5533" s="1">
        <v>15</v>
      </c>
      <c r="C5533" s="6">
        <v>43166</v>
      </c>
      <c r="D5533" s="1">
        <v>344</v>
      </c>
      <c r="E5533">
        <f>VLOOKUP(D5533,Product!$A$2:$G$607,7)</f>
        <v>1</v>
      </c>
      <c r="F5533" s="1">
        <f>VLOOKUP(E5533,Subcategory!$A$2:$C$38,3)</f>
        <v>1</v>
      </c>
      <c r="G5533" s="1" t="str">
        <f>VLOOKUP(F5533,Category!$A$2:$B$5,2)</f>
        <v>Bikes</v>
      </c>
      <c r="H5533" s="1">
        <v>678</v>
      </c>
      <c r="I5533" s="1" t="str">
        <f>VLOOKUP(H5533,Reseller!$A$2:$D$702,4)</f>
        <v>Vigorous Exercise Company</v>
      </c>
      <c r="J5533" s="1">
        <f>VLOOKUP(H5533,Reseller!$A$2:$D$702,2)</f>
        <v>93</v>
      </c>
      <c r="K5533" s="1" t="str">
        <f>VLOOKUP(J5533,Geography!$A$2:$D$656,4)</f>
        <v>Canada</v>
      </c>
      <c r="L5533" s="1">
        <v>6</v>
      </c>
      <c r="M5533" s="1">
        <v>6</v>
      </c>
      <c r="N5533" s="10">
        <v>2039.99</v>
      </c>
      <c r="O5533" s="10">
        <v>11472.93</v>
      </c>
      <c r="P5533" s="10">
        <v>12239.94</v>
      </c>
      <c r="Q5533" s="16">
        <v>767.01000000000022</v>
      </c>
      <c r="AA5533"/>
      <c r="AB5533"/>
      <c r="AC5533">
        <v>3</v>
      </c>
      <c r="AE5533">
        <v>2018</v>
      </c>
    </row>
    <row r="5534" spans="1:31" x14ac:dyDescent="0.3">
      <c r="A5534" s="1" t="s">
        <v>2213</v>
      </c>
      <c r="B5534" s="1">
        <v>16</v>
      </c>
      <c r="C5534" s="6">
        <v>43166</v>
      </c>
      <c r="D5534" s="1">
        <v>307</v>
      </c>
      <c r="E5534">
        <f>VLOOKUP(D5534,Product!$A$2:$G$607,7)</f>
        <v>12</v>
      </c>
      <c r="F5534" s="1">
        <f>VLOOKUP(E5534,Subcategory!$A$2:$C$38,3)</f>
        <v>2</v>
      </c>
      <c r="G5534" s="1" t="str">
        <f>VLOOKUP(F5534,Category!$A$2:$B$5,2)</f>
        <v>Components</v>
      </c>
      <c r="H5534" s="1">
        <v>678</v>
      </c>
      <c r="I5534" s="1" t="str">
        <f>VLOOKUP(H5534,Reseller!$A$2:$D$702,4)</f>
        <v>Vigorous Exercise Company</v>
      </c>
      <c r="J5534" s="1">
        <f>VLOOKUP(H5534,Reseller!$A$2:$D$702,2)</f>
        <v>93</v>
      </c>
      <c r="K5534" s="1" t="str">
        <f>VLOOKUP(J5534,Geography!$A$2:$D$656,4)</f>
        <v>Canada</v>
      </c>
      <c r="L5534" s="1">
        <v>6</v>
      </c>
      <c r="M5534" s="1">
        <v>3</v>
      </c>
      <c r="N5534" s="10">
        <v>722.59</v>
      </c>
      <c r="O5534" s="10">
        <v>1871.52</v>
      </c>
      <c r="P5534" s="10">
        <v>2167.77</v>
      </c>
      <c r="Q5534" s="16">
        <v>296.25</v>
      </c>
      <c r="AA5534"/>
      <c r="AB5534"/>
      <c r="AC5534">
        <v>3</v>
      </c>
      <c r="AE5534">
        <v>2018</v>
      </c>
    </row>
    <row r="5535" spans="1:31" x14ac:dyDescent="0.3">
      <c r="A5535" s="1" t="s">
        <v>2213</v>
      </c>
      <c r="B5535" s="1">
        <v>17</v>
      </c>
      <c r="C5535" s="6">
        <v>43166</v>
      </c>
      <c r="D5535" s="1">
        <v>215</v>
      </c>
      <c r="E5535">
        <f>VLOOKUP(D5535,Product!$A$2:$G$607,7)</f>
        <v>31</v>
      </c>
      <c r="F5535" s="1">
        <f>VLOOKUP(E5535,Subcategory!$A$2:$C$38,3)</f>
        <v>4</v>
      </c>
      <c r="G5535" s="1" t="str">
        <f>VLOOKUP(F5535,Category!$A$2:$B$5,2)</f>
        <v>Accessories</v>
      </c>
      <c r="H5535" s="1">
        <v>678</v>
      </c>
      <c r="I5535" s="1" t="str">
        <f>VLOOKUP(H5535,Reseller!$A$2:$D$702,4)</f>
        <v>Vigorous Exercise Company</v>
      </c>
      <c r="J5535" s="1">
        <f>VLOOKUP(H5535,Reseller!$A$2:$D$702,2)</f>
        <v>93</v>
      </c>
      <c r="K5535" s="1" t="str">
        <f>VLOOKUP(J5535,Geography!$A$2:$D$656,4)</f>
        <v>Canada</v>
      </c>
      <c r="L5535" s="1">
        <v>6</v>
      </c>
      <c r="M5535" s="1">
        <v>4</v>
      </c>
      <c r="N5535" s="10">
        <v>20.190000000000001</v>
      </c>
      <c r="O5535" s="10">
        <v>48.11</v>
      </c>
      <c r="P5535" s="10">
        <v>80.760000000000005</v>
      </c>
      <c r="Q5535" s="16">
        <v>32.650000000000006</v>
      </c>
      <c r="AA5535"/>
      <c r="AB5535"/>
      <c r="AC5535">
        <v>3</v>
      </c>
      <c r="AE5535">
        <v>2018</v>
      </c>
    </row>
    <row r="5536" spans="1:31" x14ac:dyDescent="0.3">
      <c r="A5536" s="1" t="s">
        <v>2213</v>
      </c>
      <c r="B5536" s="1">
        <v>18</v>
      </c>
      <c r="C5536" s="6">
        <v>43166</v>
      </c>
      <c r="D5536" s="1">
        <v>220</v>
      </c>
      <c r="E5536">
        <f>VLOOKUP(D5536,Product!$A$2:$G$607,7)</f>
        <v>31</v>
      </c>
      <c r="F5536" s="1">
        <f>VLOOKUP(E5536,Subcategory!$A$2:$C$38,3)</f>
        <v>4</v>
      </c>
      <c r="G5536" s="1" t="str">
        <f>VLOOKUP(F5536,Category!$A$2:$B$5,2)</f>
        <v>Accessories</v>
      </c>
      <c r="H5536" s="1">
        <v>678</v>
      </c>
      <c r="I5536" s="1" t="str">
        <f>VLOOKUP(H5536,Reseller!$A$2:$D$702,4)</f>
        <v>Vigorous Exercise Company</v>
      </c>
      <c r="J5536" s="1">
        <f>VLOOKUP(H5536,Reseller!$A$2:$D$702,2)</f>
        <v>93</v>
      </c>
      <c r="K5536" s="1" t="str">
        <f>VLOOKUP(J5536,Geography!$A$2:$D$656,4)</f>
        <v>Canada</v>
      </c>
      <c r="L5536" s="1">
        <v>6</v>
      </c>
      <c r="M5536" s="1">
        <v>3</v>
      </c>
      <c r="N5536" s="10">
        <v>20.190000000000001</v>
      </c>
      <c r="O5536" s="10">
        <v>36.08</v>
      </c>
      <c r="P5536" s="10">
        <v>60.57</v>
      </c>
      <c r="Q5536" s="16">
        <v>24.490000000000002</v>
      </c>
      <c r="AA5536"/>
      <c r="AB5536"/>
      <c r="AC5536">
        <v>3</v>
      </c>
      <c r="AE5536">
        <v>2018</v>
      </c>
    </row>
    <row r="5537" spans="1:31" x14ac:dyDescent="0.3">
      <c r="A5537" s="1" t="s">
        <v>2213</v>
      </c>
      <c r="B5537" s="1">
        <v>19</v>
      </c>
      <c r="C5537" s="6">
        <v>43166</v>
      </c>
      <c r="D5537" s="1">
        <v>229</v>
      </c>
      <c r="E5537">
        <f>VLOOKUP(D5537,Product!$A$2:$G$607,7)</f>
        <v>21</v>
      </c>
      <c r="F5537" s="1">
        <f>VLOOKUP(E5537,Subcategory!$A$2:$C$38,3)</f>
        <v>3</v>
      </c>
      <c r="G5537" s="1" t="str">
        <f>VLOOKUP(F5537,Category!$A$2:$B$5,2)</f>
        <v>Clothing</v>
      </c>
      <c r="H5537" s="1">
        <v>678</v>
      </c>
      <c r="I5537" s="1" t="str">
        <f>VLOOKUP(H5537,Reseller!$A$2:$D$702,4)</f>
        <v>Vigorous Exercise Company</v>
      </c>
      <c r="J5537" s="1">
        <f>VLOOKUP(H5537,Reseller!$A$2:$D$702,2)</f>
        <v>93</v>
      </c>
      <c r="K5537" s="1" t="str">
        <f>VLOOKUP(J5537,Geography!$A$2:$D$656,4)</f>
        <v>Canada</v>
      </c>
      <c r="L5537" s="1">
        <v>6</v>
      </c>
      <c r="M5537" s="1">
        <v>2</v>
      </c>
      <c r="N5537" s="10">
        <v>28.84</v>
      </c>
      <c r="O5537" s="10">
        <v>63.45</v>
      </c>
      <c r="P5537" s="10">
        <v>57.68</v>
      </c>
      <c r="Q5537" s="16">
        <v>-5.7700000000000031</v>
      </c>
      <c r="AA5537"/>
      <c r="AB5537"/>
      <c r="AC5537">
        <v>3</v>
      </c>
      <c r="AE5537">
        <v>2018</v>
      </c>
    </row>
    <row r="5538" spans="1:31" x14ac:dyDescent="0.3">
      <c r="A5538" s="1" t="s">
        <v>2213</v>
      </c>
      <c r="B5538" s="1">
        <v>20</v>
      </c>
      <c r="C5538" s="6">
        <v>43166</v>
      </c>
      <c r="D5538" s="1">
        <v>212</v>
      </c>
      <c r="E5538">
        <f>VLOOKUP(D5538,Product!$A$2:$G$607,7)</f>
        <v>31</v>
      </c>
      <c r="F5538" s="1">
        <f>VLOOKUP(E5538,Subcategory!$A$2:$C$38,3)</f>
        <v>4</v>
      </c>
      <c r="G5538" s="1" t="str">
        <f>VLOOKUP(F5538,Category!$A$2:$B$5,2)</f>
        <v>Accessories</v>
      </c>
      <c r="H5538" s="1">
        <v>678</v>
      </c>
      <c r="I5538" s="1" t="str">
        <f>VLOOKUP(H5538,Reseller!$A$2:$D$702,4)</f>
        <v>Vigorous Exercise Company</v>
      </c>
      <c r="J5538" s="1">
        <f>VLOOKUP(H5538,Reseller!$A$2:$D$702,2)</f>
        <v>93</v>
      </c>
      <c r="K5538" s="1" t="str">
        <f>VLOOKUP(J5538,Geography!$A$2:$D$656,4)</f>
        <v>Canada</v>
      </c>
      <c r="L5538" s="1">
        <v>6</v>
      </c>
      <c r="M5538" s="1">
        <v>5</v>
      </c>
      <c r="N5538" s="10">
        <v>20.190000000000001</v>
      </c>
      <c r="O5538" s="10">
        <v>60.14</v>
      </c>
      <c r="P5538" s="10">
        <v>100.95</v>
      </c>
      <c r="Q5538" s="16">
        <v>40.81</v>
      </c>
      <c r="AA5538"/>
      <c r="AB5538"/>
      <c r="AC5538">
        <v>3</v>
      </c>
      <c r="AE5538">
        <v>2018</v>
      </c>
    </row>
    <row r="5539" spans="1:31" x14ac:dyDescent="0.3">
      <c r="A5539" s="1" t="s">
        <v>2213</v>
      </c>
      <c r="B5539" s="1">
        <v>21</v>
      </c>
      <c r="C5539" s="6">
        <v>43166</v>
      </c>
      <c r="D5539" s="1">
        <v>235</v>
      </c>
      <c r="E5539">
        <f>VLOOKUP(D5539,Product!$A$2:$G$607,7)</f>
        <v>21</v>
      </c>
      <c r="F5539" s="1">
        <f>VLOOKUP(E5539,Subcategory!$A$2:$C$38,3)</f>
        <v>3</v>
      </c>
      <c r="G5539" s="1" t="str">
        <f>VLOOKUP(F5539,Category!$A$2:$B$5,2)</f>
        <v>Clothing</v>
      </c>
      <c r="H5539" s="1">
        <v>678</v>
      </c>
      <c r="I5539" s="1" t="str">
        <f>VLOOKUP(H5539,Reseller!$A$2:$D$702,4)</f>
        <v>Vigorous Exercise Company</v>
      </c>
      <c r="J5539" s="1">
        <f>VLOOKUP(H5539,Reseller!$A$2:$D$702,2)</f>
        <v>93</v>
      </c>
      <c r="K5539" s="1" t="str">
        <f>VLOOKUP(J5539,Geography!$A$2:$D$656,4)</f>
        <v>Canada</v>
      </c>
      <c r="L5539" s="1">
        <v>6</v>
      </c>
      <c r="M5539" s="1">
        <v>2</v>
      </c>
      <c r="N5539" s="10">
        <v>28.84</v>
      </c>
      <c r="O5539" s="10">
        <v>63.45</v>
      </c>
      <c r="P5539" s="10">
        <v>57.68</v>
      </c>
      <c r="Q5539" s="16">
        <v>-5.7700000000000031</v>
      </c>
      <c r="AA5539"/>
      <c r="AB5539"/>
      <c r="AC5539">
        <v>3</v>
      </c>
      <c r="AE5539">
        <v>2018</v>
      </c>
    </row>
    <row r="5540" spans="1:31" x14ac:dyDescent="0.3">
      <c r="A5540" s="1" t="s">
        <v>2214</v>
      </c>
      <c r="B5540" s="1">
        <v>1</v>
      </c>
      <c r="C5540" s="6">
        <v>43166</v>
      </c>
      <c r="D5540" s="1">
        <v>220</v>
      </c>
      <c r="E5540">
        <f>VLOOKUP(D5540,Product!$A$2:$G$607,7)</f>
        <v>31</v>
      </c>
      <c r="F5540" s="1">
        <f>VLOOKUP(E5540,Subcategory!$A$2:$C$38,3)</f>
        <v>4</v>
      </c>
      <c r="G5540" s="1" t="str">
        <f>VLOOKUP(F5540,Category!$A$2:$B$5,2)</f>
        <v>Accessories</v>
      </c>
      <c r="H5540" s="1">
        <v>624</v>
      </c>
      <c r="I5540" s="1" t="str">
        <f>VLOOKUP(H5540,Reseller!$A$2:$D$702,4)</f>
        <v>First Cycle Store</v>
      </c>
      <c r="J5540" s="1">
        <f>VLOOKUP(H5540,Reseller!$A$2:$D$702,2)</f>
        <v>289</v>
      </c>
      <c r="K5540" s="1" t="str">
        <f>VLOOKUP(J5540,Geography!$A$2:$D$656,4)</f>
        <v>United States</v>
      </c>
      <c r="L5540" s="1">
        <v>4</v>
      </c>
      <c r="M5540" s="1">
        <v>1</v>
      </c>
      <c r="N5540" s="10">
        <v>20.190000000000001</v>
      </c>
      <c r="O5540" s="10">
        <v>12.03</v>
      </c>
      <c r="P5540" s="10">
        <v>20.190000000000001</v>
      </c>
      <c r="Q5540" s="16">
        <v>8.1600000000000019</v>
      </c>
      <c r="AA5540"/>
      <c r="AB5540"/>
      <c r="AC5540">
        <v>3</v>
      </c>
      <c r="AE5540">
        <v>2018</v>
      </c>
    </row>
    <row r="5541" spans="1:31" x14ac:dyDescent="0.3">
      <c r="A5541" s="1" t="s">
        <v>2215</v>
      </c>
      <c r="B5541" s="1">
        <v>1</v>
      </c>
      <c r="C5541" s="6">
        <v>43166</v>
      </c>
      <c r="D5541" s="1">
        <v>315</v>
      </c>
      <c r="E5541">
        <f>VLOOKUP(D5541,Product!$A$2:$G$607,7)</f>
        <v>2</v>
      </c>
      <c r="F5541" s="1">
        <f>VLOOKUP(E5541,Subcategory!$A$2:$C$38,3)</f>
        <v>1</v>
      </c>
      <c r="G5541" s="1" t="str">
        <f>VLOOKUP(F5541,Category!$A$2:$B$5,2)</f>
        <v>Bikes</v>
      </c>
      <c r="H5541" s="1">
        <v>114</v>
      </c>
      <c r="I5541" s="1" t="str">
        <f>VLOOKUP(H5541,Reseller!$A$2:$D$702,4)</f>
        <v>Two Wheels Cycle Store</v>
      </c>
      <c r="J5541" s="1">
        <f>VLOOKUP(H5541,Reseller!$A$2:$D$702,2)</f>
        <v>360</v>
      </c>
      <c r="K5541" s="1" t="str">
        <f>VLOOKUP(J5541,Geography!$A$2:$D$656,4)</f>
        <v>United States</v>
      </c>
      <c r="L5541" s="1">
        <v>4</v>
      </c>
      <c r="M5541" s="1">
        <v>1</v>
      </c>
      <c r="N5541" s="10">
        <v>874.79</v>
      </c>
      <c r="O5541" s="10">
        <v>884.71</v>
      </c>
      <c r="P5541" s="10">
        <v>874.79</v>
      </c>
      <c r="Q5541" s="16">
        <v>-9.9200000000000728</v>
      </c>
      <c r="AA5541"/>
      <c r="AB5541"/>
      <c r="AC5541">
        <v>3</v>
      </c>
      <c r="AE5541">
        <v>2018</v>
      </c>
    </row>
    <row r="5542" spans="1:31" x14ac:dyDescent="0.3">
      <c r="A5542" s="1" t="s">
        <v>2215</v>
      </c>
      <c r="B5542" s="1">
        <v>2</v>
      </c>
      <c r="C5542" s="6">
        <v>43166</v>
      </c>
      <c r="D5542" s="1">
        <v>319</v>
      </c>
      <c r="E5542">
        <f>VLOOKUP(D5542,Product!$A$2:$G$607,7)</f>
        <v>2</v>
      </c>
      <c r="F5542" s="1">
        <f>VLOOKUP(E5542,Subcategory!$A$2:$C$38,3)</f>
        <v>1</v>
      </c>
      <c r="G5542" s="1" t="str">
        <f>VLOOKUP(F5542,Category!$A$2:$B$5,2)</f>
        <v>Bikes</v>
      </c>
      <c r="H5542" s="1">
        <v>114</v>
      </c>
      <c r="I5542" s="1" t="str">
        <f>VLOOKUP(H5542,Reseller!$A$2:$D$702,4)</f>
        <v>Two Wheels Cycle Store</v>
      </c>
      <c r="J5542" s="1">
        <f>VLOOKUP(H5542,Reseller!$A$2:$D$702,2)</f>
        <v>360</v>
      </c>
      <c r="K5542" s="1" t="str">
        <f>VLOOKUP(J5542,Geography!$A$2:$D$656,4)</f>
        <v>United States</v>
      </c>
      <c r="L5542" s="1">
        <v>4</v>
      </c>
      <c r="M5542" s="1">
        <v>1</v>
      </c>
      <c r="N5542" s="10">
        <v>874.79</v>
      </c>
      <c r="O5542" s="10">
        <v>884.71</v>
      </c>
      <c r="P5542" s="10">
        <v>874.79</v>
      </c>
      <c r="Q5542" s="16">
        <v>-9.9200000000000728</v>
      </c>
      <c r="AA5542"/>
      <c r="AB5542"/>
      <c r="AC5542">
        <v>3</v>
      </c>
      <c r="AE5542">
        <v>2018</v>
      </c>
    </row>
    <row r="5543" spans="1:31" x14ac:dyDescent="0.3">
      <c r="A5543" s="1" t="s">
        <v>2215</v>
      </c>
      <c r="B5543" s="1">
        <v>3</v>
      </c>
      <c r="C5543" s="6">
        <v>43166</v>
      </c>
      <c r="D5543" s="1">
        <v>326</v>
      </c>
      <c r="E5543">
        <f>VLOOKUP(D5543,Product!$A$2:$G$607,7)</f>
        <v>2</v>
      </c>
      <c r="F5543" s="1">
        <f>VLOOKUP(E5543,Subcategory!$A$2:$C$38,3)</f>
        <v>1</v>
      </c>
      <c r="G5543" s="1" t="str">
        <f>VLOOKUP(F5543,Category!$A$2:$B$5,2)</f>
        <v>Bikes</v>
      </c>
      <c r="H5543" s="1">
        <v>114</v>
      </c>
      <c r="I5543" s="1" t="str">
        <f>VLOOKUP(H5543,Reseller!$A$2:$D$702,4)</f>
        <v>Two Wheels Cycle Store</v>
      </c>
      <c r="J5543" s="1">
        <f>VLOOKUP(H5543,Reseller!$A$2:$D$702,2)</f>
        <v>360</v>
      </c>
      <c r="K5543" s="1" t="str">
        <f>VLOOKUP(J5543,Geography!$A$2:$D$656,4)</f>
        <v>United States</v>
      </c>
      <c r="L5543" s="1">
        <v>4</v>
      </c>
      <c r="M5543" s="1">
        <v>1</v>
      </c>
      <c r="N5543" s="10">
        <v>419.46</v>
      </c>
      <c r="O5543" s="10">
        <v>413.15</v>
      </c>
      <c r="P5543" s="10">
        <v>419.46</v>
      </c>
      <c r="Q5543" s="16">
        <v>6.3100000000000023</v>
      </c>
      <c r="AA5543"/>
      <c r="AB5543"/>
      <c r="AC5543">
        <v>3</v>
      </c>
      <c r="AE5543">
        <v>2018</v>
      </c>
    </row>
    <row r="5544" spans="1:31" x14ac:dyDescent="0.3">
      <c r="A5544" s="1" t="s">
        <v>2215</v>
      </c>
      <c r="B5544" s="1">
        <v>4</v>
      </c>
      <c r="C5544" s="6">
        <v>43166</v>
      </c>
      <c r="D5544" s="1">
        <v>322</v>
      </c>
      <c r="E5544">
        <f>VLOOKUP(D5544,Product!$A$2:$G$607,7)</f>
        <v>2</v>
      </c>
      <c r="F5544" s="1">
        <f>VLOOKUP(E5544,Subcategory!$A$2:$C$38,3)</f>
        <v>1</v>
      </c>
      <c r="G5544" s="1" t="str">
        <f>VLOOKUP(F5544,Category!$A$2:$B$5,2)</f>
        <v>Bikes</v>
      </c>
      <c r="H5544" s="1">
        <v>114</v>
      </c>
      <c r="I5544" s="1" t="str">
        <f>VLOOKUP(H5544,Reseller!$A$2:$D$702,4)</f>
        <v>Two Wheels Cycle Store</v>
      </c>
      <c r="J5544" s="1">
        <f>VLOOKUP(H5544,Reseller!$A$2:$D$702,2)</f>
        <v>360</v>
      </c>
      <c r="K5544" s="1" t="str">
        <f>VLOOKUP(J5544,Geography!$A$2:$D$656,4)</f>
        <v>United States</v>
      </c>
      <c r="L5544" s="1">
        <v>4</v>
      </c>
      <c r="M5544" s="1">
        <v>2</v>
      </c>
      <c r="N5544" s="10">
        <v>419.46</v>
      </c>
      <c r="O5544" s="10">
        <v>826.29</v>
      </c>
      <c r="P5544" s="10">
        <v>838.92</v>
      </c>
      <c r="Q5544" s="16">
        <v>12.629999999999995</v>
      </c>
      <c r="AA5544"/>
      <c r="AB5544"/>
      <c r="AC5544">
        <v>3</v>
      </c>
      <c r="AE5544">
        <v>2018</v>
      </c>
    </row>
    <row r="5545" spans="1:31" x14ac:dyDescent="0.3">
      <c r="A5545" s="1" t="s">
        <v>2215</v>
      </c>
      <c r="B5545" s="1">
        <v>5</v>
      </c>
      <c r="C5545" s="6">
        <v>43166</v>
      </c>
      <c r="D5545" s="1">
        <v>328</v>
      </c>
      <c r="E5545">
        <f>VLOOKUP(D5545,Product!$A$2:$G$607,7)</f>
        <v>2</v>
      </c>
      <c r="F5545" s="1">
        <f>VLOOKUP(E5545,Subcategory!$A$2:$C$38,3)</f>
        <v>1</v>
      </c>
      <c r="G5545" s="1" t="str">
        <f>VLOOKUP(F5545,Category!$A$2:$B$5,2)</f>
        <v>Bikes</v>
      </c>
      <c r="H5545" s="1">
        <v>114</v>
      </c>
      <c r="I5545" s="1" t="str">
        <f>VLOOKUP(H5545,Reseller!$A$2:$D$702,4)</f>
        <v>Two Wheels Cycle Store</v>
      </c>
      <c r="J5545" s="1">
        <f>VLOOKUP(H5545,Reseller!$A$2:$D$702,2)</f>
        <v>360</v>
      </c>
      <c r="K5545" s="1" t="str">
        <f>VLOOKUP(J5545,Geography!$A$2:$D$656,4)</f>
        <v>United States</v>
      </c>
      <c r="L5545" s="1">
        <v>4</v>
      </c>
      <c r="M5545" s="1">
        <v>2</v>
      </c>
      <c r="N5545" s="10">
        <v>419.46</v>
      </c>
      <c r="O5545" s="10">
        <v>826.29</v>
      </c>
      <c r="P5545" s="10">
        <v>838.92</v>
      </c>
      <c r="Q5545" s="16">
        <v>12.629999999999995</v>
      </c>
      <c r="AA5545"/>
      <c r="AB5545"/>
      <c r="AC5545">
        <v>3</v>
      </c>
      <c r="AE5545">
        <v>2018</v>
      </c>
    </row>
    <row r="5546" spans="1:31" x14ac:dyDescent="0.3">
      <c r="A5546" s="1" t="s">
        <v>2215</v>
      </c>
      <c r="B5546" s="1">
        <v>6</v>
      </c>
      <c r="C5546" s="6">
        <v>43166</v>
      </c>
      <c r="D5546" s="1">
        <v>324</v>
      </c>
      <c r="E5546">
        <f>VLOOKUP(D5546,Product!$A$2:$G$607,7)</f>
        <v>2</v>
      </c>
      <c r="F5546" s="1">
        <f>VLOOKUP(E5546,Subcategory!$A$2:$C$38,3)</f>
        <v>1</v>
      </c>
      <c r="G5546" s="1" t="str">
        <f>VLOOKUP(F5546,Category!$A$2:$B$5,2)</f>
        <v>Bikes</v>
      </c>
      <c r="H5546" s="1">
        <v>114</v>
      </c>
      <c r="I5546" s="1" t="str">
        <f>VLOOKUP(H5546,Reseller!$A$2:$D$702,4)</f>
        <v>Two Wheels Cycle Store</v>
      </c>
      <c r="J5546" s="1">
        <f>VLOOKUP(H5546,Reseller!$A$2:$D$702,2)</f>
        <v>360</v>
      </c>
      <c r="K5546" s="1" t="str">
        <f>VLOOKUP(J5546,Geography!$A$2:$D$656,4)</f>
        <v>United States</v>
      </c>
      <c r="L5546" s="1">
        <v>4</v>
      </c>
      <c r="M5546" s="1">
        <v>1</v>
      </c>
      <c r="N5546" s="10">
        <v>419.46</v>
      </c>
      <c r="O5546" s="10">
        <v>413.15</v>
      </c>
      <c r="P5546" s="10">
        <v>419.46</v>
      </c>
      <c r="Q5546" s="16">
        <v>6.3100000000000023</v>
      </c>
      <c r="AA5546"/>
      <c r="AB5546"/>
      <c r="AC5546">
        <v>3</v>
      </c>
      <c r="AE5546">
        <v>2018</v>
      </c>
    </row>
    <row r="5547" spans="1:31" x14ac:dyDescent="0.3">
      <c r="A5547" s="1" t="s">
        <v>2216</v>
      </c>
      <c r="B5547" s="1">
        <v>1</v>
      </c>
      <c r="C5547" s="6">
        <v>43167</v>
      </c>
      <c r="D5547" s="1">
        <v>235</v>
      </c>
      <c r="E5547">
        <f>VLOOKUP(D5547,Product!$A$2:$G$607,7)</f>
        <v>21</v>
      </c>
      <c r="F5547" s="1">
        <f>VLOOKUP(E5547,Subcategory!$A$2:$C$38,3)</f>
        <v>3</v>
      </c>
      <c r="G5547" s="1" t="str">
        <f>VLOOKUP(F5547,Category!$A$2:$B$5,2)</f>
        <v>Clothing</v>
      </c>
      <c r="H5547" s="1">
        <v>417</v>
      </c>
      <c r="I5547" s="1" t="str">
        <f>VLOOKUP(H5547,Reseller!$A$2:$D$702,4)</f>
        <v>Genuine Bike Shop</v>
      </c>
      <c r="J5547" s="1">
        <f>VLOOKUP(H5547,Reseller!$A$2:$D$702,2)</f>
        <v>591</v>
      </c>
      <c r="K5547" s="1" t="str">
        <f>VLOOKUP(J5547,Geography!$A$2:$D$656,4)</f>
        <v>United States</v>
      </c>
      <c r="L5547" s="1">
        <v>4</v>
      </c>
      <c r="M5547" s="1">
        <v>1</v>
      </c>
      <c r="N5547" s="10">
        <v>28.84</v>
      </c>
      <c r="O5547" s="10">
        <v>31.72</v>
      </c>
      <c r="P5547" s="10">
        <v>28.84</v>
      </c>
      <c r="Q5547" s="16">
        <v>-2.879999999999999</v>
      </c>
      <c r="AA5547"/>
      <c r="AB5547"/>
      <c r="AC5547">
        <v>3</v>
      </c>
      <c r="AE5547">
        <v>2018</v>
      </c>
    </row>
    <row r="5548" spans="1:31" x14ac:dyDescent="0.3">
      <c r="A5548" s="1" t="s">
        <v>2216</v>
      </c>
      <c r="B5548" s="1">
        <v>2</v>
      </c>
      <c r="C5548" s="6">
        <v>43167</v>
      </c>
      <c r="D5548" s="1">
        <v>229</v>
      </c>
      <c r="E5548">
        <f>VLOOKUP(D5548,Product!$A$2:$G$607,7)</f>
        <v>21</v>
      </c>
      <c r="F5548" s="1">
        <f>VLOOKUP(E5548,Subcategory!$A$2:$C$38,3)</f>
        <v>3</v>
      </c>
      <c r="G5548" s="1" t="str">
        <f>VLOOKUP(F5548,Category!$A$2:$B$5,2)</f>
        <v>Clothing</v>
      </c>
      <c r="H5548" s="1">
        <v>417</v>
      </c>
      <c r="I5548" s="1" t="str">
        <f>VLOOKUP(H5548,Reseller!$A$2:$D$702,4)</f>
        <v>Genuine Bike Shop</v>
      </c>
      <c r="J5548" s="1">
        <f>VLOOKUP(H5548,Reseller!$A$2:$D$702,2)</f>
        <v>591</v>
      </c>
      <c r="K5548" s="1" t="str">
        <f>VLOOKUP(J5548,Geography!$A$2:$D$656,4)</f>
        <v>United States</v>
      </c>
      <c r="L5548" s="1">
        <v>4</v>
      </c>
      <c r="M5548" s="1">
        <v>3</v>
      </c>
      <c r="N5548" s="10">
        <v>28.84</v>
      </c>
      <c r="O5548" s="10">
        <v>95.17</v>
      </c>
      <c r="P5548" s="10">
        <v>86.52</v>
      </c>
      <c r="Q5548" s="16">
        <v>-8.6500000000000057</v>
      </c>
      <c r="AA5548"/>
      <c r="AB5548"/>
      <c r="AC5548">
        <v>3</v>
      </c>
      <c r="AE5548">
        <v>2018</v>
      </c>
    </row>
    <row r="5549" spans="1:31" x14ac:dyDescent="0.3">
      <c r="A5549" s="1" t="s">
        <v>2216</v>
      </c>
      <c r="B5549" s="1">
        <v>3</v>
      </c>
      <c r="C5549" s="6">
        <v>43167</v>
      </c>
      <c r="D5549" s="1">
        <v>328</v>
      </c>
      <c r="E5549">
        <f>VLOOKUP(D5549,Product!$A$2:$G$607,7)</f>
        <v>2</v>
      </c>
      <c r="F5549" s="1">
        <f>VLOOKUP(E5549,Subcategory!$A$2:$C$38,3)</f>
        <v>1</v>
      </c>
      <c r="G5549" s="1" t="str">
        <f>VLOOKUP(F5549,Category!$A$2:$B$5,2)</f>
        <v>Bikes</v>
      </c>
      <c r="H5549" s="1">
        <v>417</v>
      </c>
      <c r="I5549" s="1" t="str">
        <f>VLOOKUP(H5549,Reseller!$A$2:$D$702,4)</f>
        <v>Genuine Bike Shop</v>
      </c>
      <c r="J5549" s="1">
        <f>VLOOKUP(H5549,Reseller!$A$2:$D$702,2)</f>
        <v>591</v>
      </c>
      <c r="K5549" s="1" t="str">
        <f>VLOOKUP(J5549,Geography!$A$2:$D$656,4)</f>
        <v>United States</v>
      </c>
      <c r="L5549" s="1">
        <v>4</v>
      </c>
      <c r="M5549" s="1">
        <v>2</v>
      </c>
      <c r="N5549" s="10">
        <v>419.46</v>
      </c>
      <c r="O5549" s="10">
        <v>826.29</v>
      </c>
      <c r="P5549" s="10">
        <v>838.92</v>
      </c>
      <c r="Q5549" s="16">
        <v>12.629999999999995</v>
      </c>
      <c r="AA5549"/>
      <c r="AB5549"/>
      <c r="AC5549">
        <v>3</v>
      </c>
      <c r="AE5549">
        <v>2018</v>
      </c>
    </row>
    <row r="5550" spans="1:31" x14ac:dyDescent="0.3">
      <c r="A5550" s="1" t="s">
        <v>2216</v>
      </c>
      <c r="B5550" s="1">
        <v>4</v>
      </c>
      <c r="C5550" s="6">
        <v>43167</v>
      </c>
      <c r="D5550" s="1">
        <v>326</v>
      </c>
      <c r="E5550">
        <f>VLOOKUP(D5550,Product!$A$2:$G$607,7)</f>
        <v>2</v>
      </c>
      <c r="F5550" s="1">
        <f>VLOOKUP(E5550,Subcategory!$A$2:$C$38,3)</f>
        <v>1</v>
      </c>
      <c r="G5550" s="1" t="str">
        <f>VLOOKUP(F5550,Category!$A$2:$B$5,2)</f>
        <v>Bikes</v>
      </c>
      <c r="H5550" s="1">
        <v>417</v>
      </c>
      <c r="I5550" s="1" t="str">
        <f>VLOOKUP(H5550,Reseller!$A$2:$D$702,4)</f>
        <v>Genuine Bike Shop</v>
      </c>
      <c r="J5550" s="1">
        <f>VLOOKUP(H5550,Reseller!$A$2:$D$702,2)</f>
        <v>591</v>
      </c>
      <c r="K5550" s="1" t="str">
        <f>VLOOKUP(J5550,Geography!$A$2:$D$656,4)</f>
        <v>United States</v>
      </c>
      <c r="L5550" s="1">
        <v>4</v>
      </c>
      <c r="M5550" s="1">
        <v>2</v>
      </c>
      <c r="N5550" s="10">
        <v>419.46</v>
      </c>
      <c r="O5550" s="10">
        <v>826.29</v>
      </c>
      <c r="P5550" s="10">
        <v>838.92</v>
      </c>
      <c r="Q5550" s="16">
        <v>12.629999999999995</v>
      </c>
      <c r="AA5550"/>
      <c r="AB5550"/>
      <c r="AC5550">
        <v>3</v>
      </c>
      <c r="AE5550">
        <v>2018</v>
      </c>
    </row>
    <row r="5551" spans="1:31" x14ac:dyDescent="0.3">
      <c r="A5551" s="1" t="s">
        <v>2216</v>
      </c>
      <c r="B5551" s="1">
        <v>5</v>
      </c>
      <c r="C5551" s="6">
        <v>43167</v>
      </c>
      <c r="D5551" s="1">
        <v>324</v>
      </c>
      <c r="E5551">
        <f>VLOOKUP(D5551,Product!$A$2:$G$607,7)</f>
        <v>2</v>
      </c>
      <c r="F5551" s="1">
        <f>VLOOKUP(E5551,Subcategory!$A$2:$C$38,3)</f>
        <v>1</v>
      </c>
      <c r="G5551" s="1" t="str">
        <f>VLOOKUP(F5551,Category!$A$2:$B$5,2)</f>
        <v>Bikes</v>
      </c>
      <c r="H5551" s="1">
        <v>417</v>
      </c>
      <c r="I5551" s="1" t="str">
        <f>VLOOKUP(H5551,Reseller!$A$2:$D$702,4)</f>
        <v>Genuine Bike Shop</v>
      </c>
      <c r="J5551" s="1">
        <f>VLOOKUP(H5551,Reseller!$A$2:$D$702,2)</f>
        <v>591</v>
      </c>
      <c r="K5551" s="1" t="str">
        <f>VLOOKUP(J5551,Geography!$A$2:$D$656,4)</f>
        <v>United States</v>
      </c>
      <c r="L5551" s="1">
        <v>4</v>
      </c>
      <c r="M5551" s="1">
        <v>1</v>
      </c>
      <c r="N5551" s="10">
        <v>419.46</v>
      </c>
      <c r="O5551" s="10">
        <v>413.15</v>
      </c>
      <c r="P5551" s="10">
        <v>419.46</v>
      </c>
      <c r="Q5551" s="16">
        <v>6.3100000000000023</v>
      </c>
      <c r="AA5551"/>
      <c r="AB5551"/>
      <c r="AC5551">
        <v>3</v>
      </c>
      <c r="AE5551">
        <v>2018</v>
      </c>
    </row>
    <row r="5552" spans="1:31" x14ac:dyDescent="0.3">
      <c r="A5552" s="1" t="s">
        <v>2216</v>
      </c>
      <c r="B5552" s="1">
        <v>6</v>
      </c>
      <c r="C5552" s="6">
        <v>43167</v>
      </c>
      <c r="D5552" s="1">
        <v>215</v>
      </c>
      <c r="E5552">
        <f>VLOOKUP(D5552,Product!$A$2:$G$607,7)</f>
        <v>31</v>
      </c>
      <c r="F5552" s="1">
        <f>VLOOKUP(E5552,Subcategory!$A$2:$C$38,3)</f>
        <v>4</v>
      </c>
      <c r="G5552" s="1" t="str">
        <f>VLOOKUP(F5552,Category!$A$2:$B$5,2)</f>
        <v>Accessories</v>
      </c>
      <c r="H5552" s="1">
        <v>417</v>
      </c>
      <c r="I5552" s="1" t="str">
        <f>VLOOKUP(H5552,Reseller!$A$2:$D$702,4)</f>
        <v>Genuine Bike Shop</v>
      </c>
      <c r="J5552" s="1">
        <f>VLOOKUP(H5552,Reseller!$A$2:$D$702,2)</f>
        <v>591</v>
      </c>
      <c r="K5552" s="1" t="str">
        <f>VLOOKUP(J5552,Geography!$A$2:$D$656,4)</f>
        <v>United States</v>
      </c>
      <c r="L5552" s="1">
        <v>4</v>
      </c>
      <c r="M5552" s="1">
        <v>3</v>
      </c>
      <c r="N5552" s="10">
        <v>20.190000000000001</v>
      </c>
      <c r="O5552" s="10">
        <v>36.08</v>
      </c>
      <c r="P5552" s="10">
        <v>60.57</v>
      </c>
      <c r="Q5552" s="16">
        <v>24.490000000000002</v>
      </c>
      <c r="AA5552"/>
      <c r="AB5552"/>
      <c r="AC5552">
        <v>3</v>
      </c>
      <c r="AE5552">
        <v>2018</v>
      </c>
    </row>
    <row r="5553" spans="1:31" x14ac:dyDescent="0.3">
      <c r="A5553" s="1" t="s">
        <v>2216</v>
      </c>
      <c r="B5553" s="1">
        <v>7</v>
      </c>
      <c r="C5553" s="6">
        <v>43167</v>
      </c>
      <c r="D5553" s="1">
        <v>315</v>
      </c>
      <c r="E5553">
        <f>VLOOKUP(D5553,Product!$A$2:$G$607,7)</f>
        <v>2</v>
      </c>
      <c r="F5553" s="1">
        <f>VLOOKUP(E5553,Subcategory!$A$2:$C$38,3)</f>
        <v>1</v>
      </c>
      <c r="G5553" s="1" t="str">
        <f>VLOOKUP(F5553,Category!$A$2:$B$5,2)</f>
        <v>Bikes</v>
      </c>
      <c r="H5553" s="1">
        <v>417</v>
      </c>
      <c r="I5553" s="1" t="str">
        <f>VLOOKUP(H5553,Reseller!$A$2:$D$702,4)</f>
        <v>Genuine Bike Shop</v>
      </c>
      <c r="J5553" s="1">
        <f>VLOOKUP(H5553,Reseller!$A$2:$D$702,2)</f>
        <v>591</v>
      </c>
      <c r="K5553" s="1" t="str">
        <f>VLOOKUP(J5553,Geography!$A$2:$D$656,4)</f>
        <v>United States</v>
      </c>
      <c r="L5553" s="1">
        <v>4</v>
      </c>
      <c r="M5553" s="1">
        <v>2</v>
      </c>
      <c r="N5553" s="10">
        <v>874.79</v>
      </c>
      <c r="O5553" s="10">
        <v>1769.42</v>
      </c>
      <c r="P5553" s="10">
        <v>1749.58</v>
      </c>
      <c r="Q5553" s="16">
        <v>-19.840000000000146</v>
      </c>
      <c r="AA5553"/>
      <c r="AB5553"/>
      <c r="AC5553">
        <v>3</v>
      </c>
      <c r="AE5553">
        <v>2018</v>
      </c>
    </row>
    <row r="5554" spans="1:31" x14ac:dyDescent="0.3">
      <c r="A5554" s="1" t="s">
        <v>2216</v>
      </c>
      <c r="B5554" s="1">
        <v>8</v>
      </c>
      <c r="C5554" s="6">
        <v>43167</v>
      </c>
      <c r="D5554" s="1">
        <v>232</v>
      </c>
      <c r="E5554">
        <f>VLOOKUP(D5554,Product!$A$2:$G$607,7)</f>
        <v>21</v>
      </c>
      <c r="F5554" s="1">
        <f>VLOOKUP(E5554,Subcategory!$A$2:$C$38,3)</f>
        <v>3</v>
      </c>
      <c r="G5554" s="1" t="str">
        <f>VLOOKUP(F5554,Category!$A$2:$B$5,2)</f>
        <v>Clothing</v>
      </c>
      <c r="H5554" s="1">
        <v>417</v>
      </c>
      <c r="I5554" s="1" t="str">
        <f>VLOOKUP(H5554,Reseller!$A$2:$D$702,4)</f>
        <v>Genuine Bike Shop</v>
      </c>
      <c r="J5554" s="1">
        <f>VLOOKUP(H5554,Reseller!$A$2:$D$702,2)</f>
        <v>591</v>
      </c>
      <c r="K5554" s="1" t="str">
        <f>VLOOKUP(J5554,Geography!$A$2:$D$656,4)</f>
        <v>United States</v>
      </c>
      <c r="L5554" s="1">
        <v>4</v>
      </c>
      <c r="M5554" s="1">
        <v>3</v>
      </c>
      <c r="N5554" s="10">
        <v>28.84</v>
      </c>
      <c r="O5554" s="10">
        <v>95.17</v>
      </c>
      <c r="P5554" s="10">
        <v>86.52</v>
      </c>
      <c r="Q5554" s="16">
        <v>-8.6500000000000057</v>
      </c>
      <c r="AA5554"/>
      <c r="AB5554"/>
      <c r="AC5554">
        <v>3</v>
      </c>
      <c r="AE5554">
        <v>2018</v>
      </c>
    </row>
    <row r="5555" spans="1:31" x14ac:dyDescent="0.3">
      <c r="A5555" s="1" t="s">
        <v>2216</v>
      </c>
      <c r="B5555" s="1">
        <v>9</v>
      </c>
      <c r="C5555" s="6">
        <v>43167</v>
      </c>
      <c r="D5555" s="1">
        <v>223</v>
      </c>
      <c r="E5555">
        <f>VLOOKUP(D5555,Product!$A$2:$G$607,7)</f>
        <v>19</v>
      </c>
      <c r="F5555" s="1">
        <f>VLOOKUP(E5555,Subcategory!$A$2:$C$38,3)</f>
        <v>3</v>
      </c>
      <c r="G5555" s="1" t="str">
        <f>VLOOKUP(F5555,Category!$A$2:$B$5,2)</f>
        <v>Clothing</v>
      </c>
      <c r="H5555" s="1">
        <v>417</v>
      </c>
      <c r="I5555" s="1" t="str">
        <f>VLOOKUP(H5555,Reseller!$A$2:$D$702,4)</f>
        <v>Genuine Bike Shop</v>
      </c>
      <c r="J5555" s="1">
        <f>VLOOKUP(H5555,Reseller!$A$2:$D$702,2)</f>
        <v>591</v>
      </c>
      <c r="K5555" s="1" t="str">
        <f>VLOOKUP(J5555,Geography!$A$2:$D$656,4)</f>
        <v>United States</v>
      </c>
      <c r="L5555" s="1">
        <v>4</v>
      </c>
      <c r="M5555" s="1">
        <v>1</v>
      </c>
      <c r="N5555" s="10">
        <v>5.19</v>
      </c>
      <c r="O5555" s="10">
        <v>5.71</v>
      </c>
      <c r="P5555" s="10">
        <v>5.19</v>
      </c>
      <c r="Q5555" s="16">
        <v>-0.51999999999999957</v>
      </c>
      <c r="AA5555"/>
      <c r="AB5555"/>
      <c r="AC5555">
        <v>3</v>
      </c>
      <c r="AE5555">
        <v>2018</v>
      </c>
    </row>
    <row r="5556" spans="1:31" x14ac:dyDescent="0.3">
      <c r="A5556" s="1" t="s">
        <v>2216</v>
      </c>
      <c r="B5556" s="1">
        <v>10</v>
      </c>
      <c r="C5556" s="6">
        <v>43167</v>
      </c>
      <c r="D5556" s="1">
        <v>332</v>
      </c>
      <c r="E5556">
        <f>VLOOKUP(D5556,Product!$A$2:$G$607,7)</f>
        <v>2</v>
      </c>
      <c r="F5556" s="1">
        <f>VLOOKUP(E5556,Subcategory!$A$2:$C$38,3)</f>
        <v>1</v>
      </c>
      <c r="G5556" s="1" t="str">
        <f>VLOOKUP(F5556,Category!$A$2:$B$5,2)</f>
        <v>Bikes</v>
      </c>
      <c r="H5556" s="1">
        <v>417</v>
      </c>
      <c r="I5556" s="1" t="str">
        <f>VLOOKUP(H5556,Reseller!$A$2:$D$702,4)</f>
        <v>Genuine Bike Shop</v>
      </c>
      <c r="J5556" s="1">
        <f>VLOOKUP(H5556,Reseller!$A$2:$D$702,2)</f>
        <v>591</v>
      </c>
      <c r="K5556" s="1" t="str">
        <f>VLOOKUP(J5556,Geography!$A$2:$D$656,4)</f>
        <v>United States</v>
      </c>
      <c r="L5556" s="1">
        <v>4</v>
      </c>
      <c r="M5556" s="1">
        <v>4</v>
      </c>
      <c r="N5556" s="10">
        <v>419.46</v>
      </c>
      <c r="O5556" s="10">
        <v>1652.59</v>
      </c>
      <c r="P5556" s="10">
        <v>1677.84</v>
      </c>
      <c r="Q5556" s="16">
        <v>25.25</v>
      </c>
      <c r="AA5556"/>
      <c r="AB5556"/>
      <c r="AC5556">
        <v>3</v>
      </c>
      <c r="AE5556">
        <v>2018</v>
      </c>
    </row>
    <row r="5557" spans="1:31" x14ac:dyDescent="0.3">
      <c r="A5557" s="1" t="s">
        <v>2216</v>
      </c>
      <c r="B5557" s="1">
        <v>11</v>
      </c>
      <c r="C5557" s="6">
        <v>43167</v>
      </c>
      <c r="D5557" s="1">
        <v>342</v>
      </c>
      <c r="E5557">
        <f>VLOOKUP(D5557,Product!$A$2:$G$607,7)</f>
        <v>2</v>
      </c>
      <c r="F5557" s="1">
        <f>VLOOKUP(E5557,Subcategory!$A$2:$C$38,3)</f>
        <v>1</v>
      </c>
      <c r="G5557" s="1" t="str">
        <f>VLOOKUP(F5557,Category!$A$2:$B$5,2)</f>
        <v>Bikes</v>
      </c>
      <c r="H5557" s="1">
        <v>417</v>
      </c>
      <c r="I5557" s="1" t="str">
        <f>VLOOKUP(H5557,Reseller!$A$2:$D$702,4)</f>
        <v>Genuine Bike Shop</v>
      </c>
      <c r="J5557" s="1">
        <f>VLOOKUP(H5557,Reseller!$A$2:$D$702,2)</f>
        <v>591</v>
      </c>
      <c r="K5557" s="1" t="str">
        <f>VLOOKUP(J5557,Geography!$A$2:$D$656,4)</f>
        <v>United States</v>
      </c>
      <c r="L5557" s="1">
        <v>4</v>
      </c>
      <c r="M5557" s="1">
        <v>2</v>
      </c>
      <c r="N5557" s="10">
        <v>419.46</v>
      </c>
      <c r="O5557" s="10">
        <v>826.29</v>
      </c>
      <c r="P5557" s="10">
        <v>838.92</v>
      </c>
      <c r="Q5557" s="16">
        <v>12.629999999999995</v>
      </c>
      <c r="AA5557"/>
      <c r="AB5557"/>
      <c r="AC5557">
        <v>3</v>
      </c>
      <c r="AE5557">
        <v>2018</v>
      </c>
    </row>
    <row r="5558" spans="1:31" x14ac:dyDescent="0.3">
      <c r="A5558" s="1" t="s">
        <v>2216</v>
      </c>
      <c r="B5558" s="1">
        <v>12</v>
      </c>
      <c r="C5558" s="6">
        <v>43167</v>
      </c>
      <c r="D5558" s="1">
        <v>212</v>
      </c>
      <c r="E5558">
        <f>VLOOKUP(D5558,Product!$A$2:$G$607,7)</f>
        <v>31</v>
      </c>
      <c r="F5558" s="1">
        <f>VLOOKUP(E5558,Subcategory!$A$2:$C$38,3)</f>
        <v>4</v>
      </c>
      <c r="G5558" s="1" t="str">
        <f>VLOOKUP(F5558,Category!$A$2:$B$5,2)</f>
        <v>Accessories</v>
      </c>
      <c r="H5558" s="1">
        <v>417</v>
      </c>
      <c r="I5558" s="1" t="str">
        <f>VLOOKUP(H5558,Reseller!$A$2:$D$702,4)</f>
        <v>Genuine Bike Shop</v>
      </c>
      <c r="J5558" s="1">
        <f>VLOOKUP(H5558,Reseller!$A$2:$D$702,2)</f>
        <v>591</v>
      </c>
      <c r="K5558" s="1" t="str">
        <f>VLOOKUP(J5558,Geography!$A$2:$D$656,4)</f>
        <v>United States</v>
      </c>
      <c r="L5558" s="1">
        <v>4</v>
      </c>
      <c r="M5558" s="1">
        <v>3</v>
      </c>
      <c r="N5558" s="10">
        <v>20.190000000000001</v>
      </c>
      <c r="O5558" s="10">
        <v>36.08</v>
      </c>
      <c r="P5558" s="10">
        <v>60.57</v>
      </c>
      <c r="Q5558" s="16">
        <v>24.490000000000002</v>
      </c>
      <c r="AA5558"/>
      <c r="AB5558"/>
      <c r="AC5558">
        <v>3</v>
      </c>
      <c r="AE5558">
        <v>2018</v>
      </c>
    </row>
    <row r="5559" spans="1:31" x14ac:dyDescent="0.3">
      <c r="A5559" s="1" t="s">
        <v>2217</v>
      </c>
      <c r="B5559" s="1">
        <v>1</v>
      </c>
      <c r="C5559" s="6">
        <v>43167</v>
      </c>
      <c r="D5559" s="1">
        <v>342</v>
      </c>
      <c r="E5559">
        <f>VLOOKUP(D5559,Product!$A$2:$G$607,7)</f>
        <v>2</v>
      </c>
      <c r="F5559" s="1">
        <f>VLOOKUP(E5559,Subcategory!$A$2:$C$38,3)</f>
        <v>1</v>
      </c>
      <c r="G5559" s="1" t="str">
        <f>VLOOKUP(F5559,Category!$A$2:$B$5,2)</f>
        <v>Bikes</v>
      </c>
      <c r="H5559" s="1">
        <v>580</v>
      </c>
      <c r="I5559" s="1" t="str">
        <f>VLOOKUP(H5559,Reseller!$A$2:$D$702,4)</f>
        <v>Rural Sales and Service</v>
      </c>
      <c r="J5559" s="1">
        <f>VLOOKUP(H5559,Reseller!$A$2:$D$702,2)</f>
        <v>591</v>
      </c>
      <c r="K5559" s="1" t="str">
        <f>VLOOKUP(J5559,Geography!$A$2:$D$656,4)</f>
        <v>United States</v>
      </c>
      <c r="L5559" s="1">
        <v>4</v>
      </c>
      <c r="M5559" s="1">
        <v>1</v>
      </c>
      <c r="N5559" s="10">
        <v>419.46</v>
      </c>
      <c r="O5559" s="10">
        <v>413.15</v>
      </c>
      <c r="P5559" s="10">
        <v>419.46</v>
      </c>
      <c r="Q5559" s="16">
        <v>6.3100000000000023</v>
      </c>
      <c r="AA5559"/>
      <c r="AB5559"/>
      <c r="AC5559">
        <v>3</v>
      </c>
      <c r="AE5559">
        <v>2018</v>
      </c>
    </row>
    <row r="5560" spans="1:31" x14ac:dyDescent="0.3">
      <c r="A5560" s="1" t="s">
        <v>2217</v>
      </c>
      <c r="B5560" s="1">
        <v>2</v>
      </c>
      <c r="C5560" s="6">
        <v>43167</v>
      </c>
      <c r="D5560" s="1">
        <v>326</v>
      </c>
      <c r="E5560">
        <f>VLOOKUP(D5560,Product!$A$2:$G$607,7)</f>
        <v>2</v>
      </c>
      <c r="F5560" s="1">
        <f>VLOOKUP(E5560,Subcategory!$A$2:$C$38,3)</f>
        <v>1</v>
      </c>
      <c r="G5560" s="1" t="str">
        <f>VLOOKUP(F5560,Category!$A$2:$B$5,2)</f>
        <v>Bikes</v>
      </c>
      <c r="H5560" s="1">
        <v>580</v>
      </c>
      <c r="I5560" s="1" t="str">
        <f>VLOOKUP(H5560,Reseller!$A$2:$D$702,4)</f>
        <v>Rural Sales and Service</v>
      </c>
      <c r="J5560" s="1">
        <f>VLOOKUP(H5560,Reseller!$A$2:$D$702,2)</f>
        <v>591</v>
      </c>
      <c r="K5560" s="1" t="str">
        <f>VLOOKUP(J5560,Geography!$A$2:$D$656,4)</f>
        <v>United States</v>
      </c>
      <c r="L5560" s="1">
        <v>4</v>
      </c>
      <c r="M5560" s="1">
        <v>1</v>
      </c>
      <c r="N5560" s="10">
        <v>419.46</v>
      </c>
      <c r="O5560" s="10">
        <v>413.15</v>
      </c>
      <c r="P5560" s="10">
        <v>419.46</v>
      </c>
      <c r="Q5560" s="16">
        <v>6.3100000000000023</v>
      </c>
      <c r="AA5560"/>
      <c r="AB5560"/>
      <c r="AC5560">
        <v>3</v>
      </c>
      <c r="AE5560">
        <v>2018</v>
      </c>
    </row>
    <row r="5561" spans="1:31" x14ac:dyDescent="0.3">
      <c r="A5561" s="1" t="s">
        <v>2217</v>
      </c>
      <c r="B5561" s="1">
        <v>3</v>
      </c>
      <c r="C5561" s="6">
        <v>43167</v>
      </c>
      <c r="D5561" s="1">
        <v>322</v>
      </c>
      <c r="E5561">
        <f>VLOOKUP(D5561,Product!$A$2:$G$607,7)</f>
        <v>2</v>
      </c>
      <c r="F5561" s="1">
        <f>VLOOKUP(E5561,Subcategory!$A$2:$C$38,3)</f>
        <v>1</v>
      </c>
      <c r="G5561" s="1" t="str">
        <f>VLOOKUP(F5561,Category!$A$2:$B$5,2)</f>
        <v>Bikes</v>
      </c>
      <c r="H5561" s="1">
        <v>580</v>
      </c>
      <c r="I5561" s="1" t="str">
        <f>VLOOKUP(H5561,Reseller!$A$2:$D$702,4)</f>
        <v>Rural Sales and Service</v>
      </c>
      <c r="J5561" s="1">
        <f>VLOOKUP(H5561,Reseller!$A$2:$D$702,2)</f>
        <v>591</v>
      </c>
      <c r="K5561" s="1" t="str">
        <f>VLOOKUP(J5561,Geography!$A$2:$D$656,4)</f>
        <v>United States</v>
      </c>
      <c r="L5561" s="1">
        <v>4</v>
      </c>
      <c r="M5561" s="1">
        <v>1</v>
      </c>
      <c r="N5561" s="10">
        <v>419.46</v>
      </c>
      <c r="O5561" s="10">
        <v>413.15</v>
      </c>
      <c r="P5561" s="10">
        <v>419.46</v>
      </c>
      <c r="Q5561" s="16">
        <v>6.3100000000000023</v>
      </c>
      <c r="AA5561"/>
      <c r="AB5561"/>
      <c r="AC5561">
        <v>3</v>
      </c>
      <c r="AE5561">
        <v>2018</v>
      </c>
    </row>
    <row r="5562" spans="1:31" x14ac:dyDescent="0.3">
      <c r="A5562" s="1" t="s">
        <v>2218</v>
      </c>
      <c r="B5562" s="1">
        <v>1</v>
      </c>
      <c r="C5562" s="6">
        <v>43167</v>
      </c>
      <c r="D5562" s="1">
        <v>346</v>
      </c>
      <c r="E5562">
        <f>VLOOKUP(D5562,Product!$A$2:$G$607,7)</f>
        <v>1</v>
      </c>
      <c r="F5562" s="1">
        <f>VLOOKUP(E5562,Subcategory!$A$2:$C$38,3)</f>
        <v>1</v>
      </c>
      <c r="G5562" s="1" t="str">
        <f>VLOOKUP(F5562,Category!$A$2:$B$5,2)</f>
        <v>Bikes</v>
      </c>
      <c r="H5562" s="1">
        <v>581</v>
      </c>
      <c r="I5562" s="1" t="str">
        <f>VLOOKUP(H5562,Reseller!$A$2:$D$702,4)</f>
        <v>Safe Toys</v>
      </c>
      <c r="J5562" s="1">
        <f>VLOOKUP(H5562,Reseller!$A$2:$D$702,2)</f>
        <v>506</v>
      </c>
      <c r="K5562" s="1" t="str">
        <f>VLOOKUP(J5562,Geography!$A$2:$D$656,4)</f>
        <v>United States</v>
      </c>
      <c r="L5562" s="1">
        <v>4</v>
      </c>
      <c r="M5562" s="1">
        <v>3</v>
      </c>
      <c r="N5562" s="10">
        <v>2039.99</v>
      </c>
      <c r="O5562" s="10">
        <v>5736.46</v>
      </c>
      <c r="P5562" s="10">
        <v>6119.97</v>
      </c>
      <c r="Q5562" s="16">
        <v>383.51000000000022</v>
      </c>
      <c r="AA5562"/>
      <c r="AB5562"/>
      <c r="AC5562">
        <v>3</v>
      </c>
      <c r="AE5562">
        <v>2018</v>
      </c>
    </row>
    <row r="5563" spans="1:31" x14ac:dyDescent="0.3">
      <c r="A5563" s="1" t="s">
        <v>2218</v>
      </c>
      <c r="B5563" s="1">
        <v>2</v>
      </c>
      <c r="C5563" s="6">
        <v>43167</v>
      </c>
      <c r="D5563" s="1">
        <v>349</v>
      </c>
      <c r="E5563">
        <f>VLOOKUP(D5563,Product!$A$2:$G$607,7)</f>
        <v>1</v>
      </c>
      <c r="F5563" s="1">
        <f>VLOOKUP(E5563,Subcategory!$A$2:$C$38,3)</f>
        <v>1</v>
      </c>
      <c r="G5563" s="1" t="str">
        <f>VLOOKUP(F5563,Category!$A$2:$B$5,2)</f>
        <v>Bikes</v>
      </c>
      <c r="H5563" s="1">
        <v>581</v>
      </c>
      <c r="I5563" s="1" t="str">
        <f>VLOOKUP(H5563,Reseller!$A$2:$D$702,4)</f>
        <v>Safe Toys</v>
      </c>
      <c r="J5563" s="1">
        <f>VLOOKUP(H5563,Reseller!$A$2:$D$702,2)</f>
        <v>506</v>
      </c>
      <c r="K5563" s="1" t="str">
        <f>VLOOKUP(J5563,Geography!$A$2:$D$656,4)</f>
        <v>United States</v>
      </c>
      <c r="L5563" s="1">
        <v>4</v>
      </c>
      <c r="M5563" s="1">
        <v>2</v>
      </c>
      <c r="N5563" s="10">
        <v>2024.99</v>
      </c>
      <c r="O5563" s="10">
        <v>3796.19</v>
      </c>
      <c r="P5563" s="10">
        <v>4049.98</v>
      </c>
      <c r="Q5563" s="16">
        <v>253.78999999999996</v>
      </c>
      <c r="AA5563"/>
      <c r="AB5563"/>
      <c r="AC5563">
        <v>3</v>
      </c>
      <c r="AE5563">
        <v>2018</v>
      </c>
    </row>
    <row r="5564" spans="1:31" x14ac:dyDescent="0.3">
      <c r="A5564" s="1" t="s">
        <v>2218</v>
      </c>
      <c r="B5564" s="1">
        <v>3</v>
      </c>
      <c r="C5564" s="6">
        <v>43167</v>
      </c>
      <c r="D5564" s="1">
        <v>218</v>
      </c>
      <c r="E5564">
        <f>VLOOKUP(D5564,Product!$A$2:$G$607,7)</f>
        <v>23</v>
      </c>
      <c r="F5564" s="1">
        <f>VLOOKUP(E5564,Subcategory!$A$2:$C$38,3)</f>
        <v>3</v>
      </c>
      <c r="G5564" s="1" t="str">
        <f>VLOOKUP(F5564,Category!$A$2:$B$5,2)</f>
        <v>Clothing</v>
      </c>
      <c r="H5564" s="1">
        <v>581</v>
      </c>
      <c r="I5564" s="1" t="str">
        <f>VLOOKUP(H5564,Reseller!$A$2:$D$702,4)</f>
        <v>Safe Toys</v>
      </c>
      <c r="J5564" s="1">
        <f>VLOOKUP(H5564,Reseller!$A$2:$D$702,2)</f>
        <v>506</v>
      </c>
      <c r="K5564" s="1" t="str">
        <f>VLOOKUP(J5564,Geography!$A$2:$D$656,4)</f>
        <v>United States</v>
      </c>
      <c r="L5564" s="1">
        <v>4</v>
      </c>
      <c r="M5564" s="1">
        <v>2</v>
      </c>
      <c r="N5564" s="10">
        <v>5.7</v>
      </c>
      <c r="O5564" s="10">
        <v>6.79</v>
      </c>
      <c r="P5564" s="10">
        <v>11.4</v>
      </c>
      <c r="Q5564" s="16">
        <v>4.6100000000000003</v>
      </c>
      <c r="AA5564"/>
      <c r="AB5564"/>
      <c r="AC5564">
        <v>3</v>
      </c>
      <c r="AE5564">
        <v>2018</v>
      </c>
    </row>
    <row r="5565" spans="1:31" x14ac:dyDescent="0.3">
      <c r="A5565" s="1" t="s">
        <v>2218</v>
      </c>
      <c r="B5565" s="1">
        <v>4</v>
      </c>
      <c r="C5565" s="6">
        <v>43167</v>
      </c>
      <c r="D5565" s="1">
        <v>348</v>
      </c>
      <c r="E5565">
        <f>VLOOKUP(D5565,Product!$A$2:$G$607,7)</f>
        <v>1</v>
      </c>
      <c r="F5565" s="1">
        <f>VLOOKUP(E5565,Subcategory!$A$2:$C$38,3)</f>
        <v>1</v>
      </c>
      <c r="G5565" s="1" t="str">
        <f>VLOOKUP(F5565,Category!$A$2:$B$5,2)</f>
        <v>Bikes</v>
      </c>
      <c r="H5565" s="1">
        <v>581</v>
      </c>
      <c r="I5565" s="1" t="str">
        <f>VLOOKUP(H5565,Reseller!$A$2:$D$702,4)</f>
        <v>Safe Toys</v>
      </c>
      <c r="J5565" s="1">
        <f>VLOOKUP(H5565,Reseller!$A$2:$D$702,2)</f>
        <v>506</v>
      </c>
      <c r="K5565" s="1" t="str">
        <f>VLOOKUP(J5565,Geography!$A$2:$D$656,4)</f>
        <v>United States</v>
      </c>
      <c r="L5565" s="1">
        <v>4</v>
      </c>
      <c r="M5565" s="1">
        <v>3</v>
      </c>
      <c r="N5565" s="10">
        <v>2024.99</v>
      </c>
      <c r="O5565" s="10">
        <v>5694.28</v>
      </c>
      <c r="P5565" s="10">
        <v>6074.97</v>
      </c>
      <c r="Q5565" s="16">
        <v>380.69000000000051</v>
      </c>
      <c r="AA5565"/>
      <c r="AB5565"/>
      <c r="AC5565">
        <v>3</v>
      </c>
      <c r="AE5565">
        <v>2018</v>
      </c>
    </row>
    <row r="5566" spans="1:31" x14ac:dyDescent="0.3">
      <c r="A5566" s="1" t="s">
        <v>2218</v>
      </c>
      <c r="B5566" s="1">
        <v>5</v>
      </c>
      <c r="C5566" s="6">
        <v>43167</v>
      </c>
      <c r="D5566" s="1">
        <v>296</v>
      </c>
      <c r="E5566">
        <f>VLOOKUP(D5566,Product!$A$2:$G$607,7)</f>
        <v>12</v>
      </c>
      <c r="F5566" s="1">
        <f>VLOOKUP(E5566,Subcategory!$A$2:$C$38,3)</f>
        <v>2</v>
      </c>
      <c r="G5566" s="1" t="str">
        <f>VLOOKUP(F5566,Category!$A$2:$B$5,2)</f>
        <v>Components</v>
      </c>
      <c r="H5566" s="1">
        <v>581</v>
      </c>
      <c r="I5566" s="1" t="str">
        <f>VLOOKUP(H5566,Reseller!$A$2:$D$702,4)</f>
        <v>Safe Toys</v>
      </c>
      <c r="J5566" s="1">
        <f>VLOOKUP(H5566,Reseller!$A$2:$D$702,2)</f>
        <v>506</v>
      </c>
      <c r="K5566" s="1" t="str">
        <f>VLOOKUP(J5566,Geography!$A$2:$D$656,4)</f>
        <v>United States</v>
      </c>
      <c r="L5566" s="1">
        <v>4</v>
      </c>
      <c r="M5566" s="1">
        <v>1</v>
      </c>
      <c r="N5566" s="10">
        <v>714.7</v>
      </c>
      <c r="O5566" s="10">
        <v>617.03</v>
      </c>
      <c r="P5566" s="10">
        <v>714.7</v>
      </c>
      <c r="Q5566" s="16">
        <v>97.670000000000073</v>
      </c>
      <c r="AA5566"/>
      <c r="AB5566"/>
      <c r="AC5566">
        <v>3</v>
      </c>
      <c r="AE5566">
        <v>2018</v>
      </c>
    </row>
    <row r="5567" spans="1:31" x14ac:dyDescent="0.3">
      <c r="A5567" s="1" t="s">
        <v>2218</v>
      </c>
      <c r="B5567" s="1">
        <v>6</v>
      </c>
      <c r="C5567" s="6">
        <v>43167</v>
      </c>
      <c r="D5567" s="1">
        <v>350</v>
      </c>
      <c r="E5567">
        <f>VLOOKUP(D5567,Product!$A$2:$G$607,7)</f>
        <v>1</v>
      </c>
      <c r="F5567" s="1">
        <f>VLOOKUP(E5567,Subcategory!$A$2:$C$38,3)</f>
        <v>1</v>
      </c>
      <c r="G5567" s="1" t="str">
        <f>VLOOKUP(F5567,Category!$A$2:$B$5,2)</f>
        <v>Bikes</v>
      </c>
      <c r="H5567" s="1">
        <v>581</v>
      </c>
      <c r="I5567" s="1" t="str">
        <f>VLOOKUP(H5567,Reseller!$A$2:$D$702,4)</f>
        <v>Safe Toys</v>
      </c>
      <c r="J5567" s="1">
        <f>VLOOKUP(H5567,Reseller!$A$2:$D$702,2)</f>
        <v>506</v>
      </c>
      <c r="K5567" s="1" t="str">
        <f>VLOOKUP(J5567,Geography!$A$2:$D$656,4)</f>
        <v>United States</v>
      </c>
      <c r="L5567" s="1">
        <v>4</v>
      </c>
      <c r="M5567" s="1">
        <v>6</v>
      </c>
      <c r="N5567" s="10">
        <v>2024.99</v>
      </c>
      <c r="O5567" s="10">
        <v>11388.57</v>
      </c>
      <c r="P5567" s="10">
        <v>12149.94</v>
      </c>
      <c r="Q5567" s="16">
        <v>761.3700000000008</v>
      </c>
      <c r="AA5567"/>
      <c r="AB5567"/>
      <c r="AC5567">
        <v>3</v>
      </c>
      <c r="AE5567">
        <v>2018</v>
      </c>
    </row>
    <row r="5568" spans="1:31" x14ac:dyDescent="0.3">
      <c r="A5568" s="1" t="s">
        <v>2218</v>
      </c>
      <c r="B5568" s="1">
        <v>7</v>
      </c>
      <c r="C5568" s="6">
        <v>43167</v>
      </c>
      <c r="D5568" s="1">
        <v>300</v>
      </c>
      <c r="E5568">
        <f>VLOOKUP(D5568,Product!$A$2:$G$607,7)</f>
        <v>12</v>
      </c>
      <c r="F5568" s="1">
        <f>VLOOKUP(E5568,Subcategory!$A$2:$C$38,3)</f>
        <v>2</v>
      </c>
      <c r="G5568" s="1" t="str">
        <f>VLOOKUP(F5568,Category!$A$2:$B$5,2)</f>
        <v>Components</v>
      </c>
      <c r="H5568" s="1">
        <v>581</v>
      </c>
      <c r="I5568" s="1" t="str">
        <f>VLOOKUP(H5568,Reseller!$A$2:$D$702,4)</f>
        <v>Safe Toys</v>
      </c>
      <c r="J5568" s="1">
        <f>VLOOKUP(H5568,Reseller!$A$2:$D$702,2)</f>
        <v>506</v>
      </c>
      <c r="K5568" s="1" t="str">
        <f>VLOOKUP(J5568,Geography!$A$2:$D$656,4)</f>
        <v>United States</v>
      </c>
      <c r="L5568" s="1">
        <v>4</v>
      </c>
      <c r="M5568" s="1">
        <v>1</v>
      </c>
      <c r="N5568" s="10">
        <v>809.76</v>
      </c>
      <c r="O5568" s="10">
        <v>699.09</v>
      </c>
      <c r="P5568" s="10">
        <v>809.76</v>
      </c>
      <c r="Q5568" s="16">
        <v>110.66999999999996</v>
      </c>
      <c r="AA5568"/>
      <c r="AB5568"/>
      <c r="AC5568">
        <v>3</v>
      </c>
      <c r="AE5568">
        <v>2018</v>
      </c>
    </row>
    <row r="5569" spans="1:31" x14ac:dyDescent="0.3">
      <c r="A5569" s="1" t="s">
        <v>2218</v>
      </c>
      <c r="B5569" s="1">
        <v>8</v>
      </c>
      <c r="C5569" s="6">
        <v>43167</v>
      </c>
      <c r="D5569" s="1">
        <v>345</v>
      </c>
      <c r="E5569">
        <f>VLOOKUP(D5569,Product!$A$2:$G$607,7)</f>
        <v>1</v>
      </c>
      <c r="F5569" s="1">
        <f>VLOOKUP(E5569,Subcategory!$A$2:$C$38,3)</f>
        <v>1</v>
      </c>
      <c r="G5569" s="1" t="str">
        <f>VLOOKUP(F5569,Category!$A$2:$B$5,2)</f>
        <v>Bikes</v>
      </c>
      <c r="H5569" s="1">
        <v>581</v>
      </c>
      <c r="I5569" s="1" t="str">
        <f>VLOOKUP(H5569,Reseller!$A$2:$D$702,4)</f>
        <v>Safe Toys</v>
      </c>
      <c r="J5569" s="1">
        <f>VLOOKUP(H5569,Reseller!$A$2:$D$702,2)</f>
        <v>506</v>
      </c>
      <c r="K5569" s="1" t="str">
        <f>VLOOKUP(J5569,Geography!$A$2:$D$656,4)</f>
        <v>United States</v>
      </c>
      <c r="L5569" s="1">
        <v>4</v>
      </c>
      <c r="M5569" s="1">
        <v>1</v>
      </c>
      <c r="N5569" s="10">
        <v>2039.99</v>
      </c>
      <c r="O5569" s="10">
        <v>1912.15</v>
      </c>
      <c r="P5569" s="10">
        <v>2039.99</v>
      </c>
      <c r="Q5569" s="16">
        <v>127.83999999999992</v>
      </c>
      <c r="AA5569"/>
      <c r="AB5569"/>
      <c r="AC5569">
        <v>3</v>
      </c>
      <c r="AE5569">
        <v>2018</v>
      </c>
    </row>
    <row r="5570" spans="1:31" x14ac:dyDescent="0.3">
      <c r="A5570" s="1" t="s">
        <v>2218</v>
      </c>
      <c r="B5570" s="1">
        <v>9</v>
      </c>
      <c r="C5570" s="6">
        <v>43167</v>
      </c>
      <c r="D5570" s="1">
        <v>307</v>
      </c>
      <c r="E5570">
        <f>VLOOKUP(D5570,Product!$A$2:$G$607,7)</f>
        <v>12</v>
      </c>
      <c r="F5570" s="1">
        <f>VLOOKUP(E5570,Subcategory!$A$2:$C$38,3)</f>
        <v>2</v>
      </c>
      <c r="G5570" s="1" t="str">
        <f>VLOOKUP(F5570,Category!$A$2:$B$5,2)</f>
        <v>Components</v>
      </c>
      <c r="H5570" s="1">
        <v>581</v>
      </c>
      <c r="I5570" s="1" t="str">
        <f>VLOOKUP(H5570,Reseller!$A$2:$D$702,4)</f>
        <v>Safe Toys</v>
      </c>
      <c r="J5570" s="1">
        <f>VLOOKUP(H5570,Reseller!$A$2:$D$702,2)</f>
        <v>506</v>
      </c>
      <c r="K5570" s="1" t="str">
        <f>VLOOKUP(J5570,Geography!$A$2:$D$656,4)</f>
        <v>United States</v>
      </c>
      <c r="L5570" s="1">
        <v>4</v>
      </c>
      <c r="M5570" s="1">
        <v>1</v>
      </c>
      <c r="N5570" s="10">
        <v>722.59</v>
      </c>
      <c r="O5570" s="10">
        <v>623.84</v>
      </c>
      <c r="P5570" s="10">
        <v>722.59</v>
      </c>
      <c r="Q5570" s="16">
        <v>98.75</v>
      </c>
      <c r="AA5570"/>
      <c r="AB5570"/>
      <c r="AC5570">
        <v>3</v>
      </c>
      <c r="AE5570">
        <v>2018</v>
      </c>
    </row>
    <row r="5571" spans="1:31" x14ac:dyDescent="0.3">
      <c r="A5571" s="1" t="s">
        <v>2218</v>
      </c>
      <c r="B5571" s="1">
        <v>10</v>
      </c>
      <c r="C5571" s="6">
        <v>43167</v>
      </c>
      <c r="D5571" s="1">
        <v>292</v>
      </c>
      <c r="E5571">
        <f>VLOOKUP(D5571,Product!$A$2:$G$607,7)</f>
        <v>12</v>
      </c>
      <c r="F5571" s="1">
        <f>VLOOKUP(E5571,Subcategory!$A$2:$C$38,3)</f>
        <v>2</v>
      </c>
      <c r="G5571" s="1" t="str">
        <f>VLOOKUP(F5571,Category!$A$2:$B$5,2)</f>
        <v>Components</v>
      </c>
      <c r="H5571" s="1">
        <v>581</v>
      </c>
      <c r="I5571" s="1" t="str">
        <f>VLOOKUP(H5571,Reseller!$A$2:$D$702,4)</f>
        <v>Safe Toys</v>
      </c>
      <c r="J5571" s="1">
        <f>VLOOKUP(H5571,Reseller!$A$2:$D$702,2)</f>
        <v>506</v>
      </c>
      <c r="K5571" s="1" t="str">
        <f>VLOOKUP(J5571,Geography!$A$2:$D$656,4)</f>
        <v>United States</v>
      </c>
      <c r="L5571" s="1">
        <v>4</v>
      </c>
      <c r="M5571" s="1">
        <v>1</v>
      </c>
      <c r="N5571" s="10">
        <v>818.7</v>
      </c>
      <c r="O5571" s="10">
        <v>706.81</v>
      </c>
      <c r="P5571" s="10">
        <v>818.7</v>
      </c>
      <c r="Q5571" s="16">
        <v>111.8900000000001</v>
      </c>
      <c r="AA5571"/>
      <c r="AB5571"/>
      <c r="AC5571">
        <v>3</v>
      </c>
      <c r="AE5571">
        <v>2018</v>
      </c>
    </row>
    <row r="5572" spans="1:31" x14ac:dyDescent="0.3">
      <c r="A5572" s="1" t="s">
        <v>2218</v>
      </c>
      <c r="B5572" s="1">
        <v>11</v>
      </c>
      <c r="C5572" s="6">
        <v>43167</v>
      </c>
      <c r="D5572" s="1">
        <v>347</v>
      </c>
      <c r="E5572">
        <f>VLOOKUP(D5572,Product!$A$2:$G$607,7)</f>
        <v>1</v>
      </c>
      <c r="F5572" s="1">
        <f>VLOOKUP(E5572,Subcategory!$A$2:$C$38,3)</f>
        <v>1</v>
      </c>
      <c r="G5572" s="1" t="str">
        <f>VLOOKUP(F5572,Category!$A$2:$B$5,2)</f>
        <v>Bikes</v>
      </c>
      <c r="H5572" s="1">
        <v>581</v>
      </c>
      <c r="I5572" s="1" t="str">
        <f>VLOOKUP(H5572,Reseller!$A$2:$D$702,4)</f>
        <v>Safe Toys</v>
      </c>
      <c r="J5572" s="1">
        <f>VLOOKUP(H5572,Reseller!$A$2:$D$702,2)</f>
        <v>506</v>
      </c>
      <c r="K5572" s="1" t="str">
        <f>VLOOKUP(J5572,Geography!$A$2:$D$656,4)</f>
        <v>United States</v>
      </c>
      <c r="L5572" s="1">
        <v>4</v>
      </c>
      <c r="M5572" s="1">
        <v>2</v>
      </c>
      <c r="N5572" s="10">
        <v>2039.99</v>
      </c>
      <c r="O5572" s="10">
        <v>3824.31</v>
      </c>
      <c r="P5572" s="10">
        <v>4079.98</v>
      </c>
      <c r="Q5572" s="16">
        <v>255.67000000000007</v>
      </c>
      <c r="AA5572"/>
      <c r="AB5572"/>
      <c r="AC5572">
        <v>3</v>
      </c>
      <c r="AE5572">
        <v>2018</v>
      </c>
    </row>
    <row r="5573" spans="1:31" x14ac:dyDescent="0.3">
      <c r="A5573" s="1" t="s">
        <v>2219</v>
      </c>
      <c r="B5573" s="1">
        <v>1</v>
      </c>
      <c r="C5573" s="6">
        <v>43167</v>
      </c>
      <c r="D5573" s="1">
        <v>262</v>
      </c>
      <c r="E5573">
        <f>VLOOKUP(D5573,Product!$A$2:$G$607,7)</f>
        <v>14</v>
      </c>
      <c r="F5573" s="1">
        <f>VLOOKUP(E5573,Subcategory!$A$2:$C$38,3)</f>
        <v>2</v>
      </c>
      <c r="G5573" s="1" t="str">
        <f>VLOOKUP(F5573,Category!$A$2:$B$5,2)</f>
        <v>Components</v>
      </c>
      <c r="H5573" s="1">
        <v>93</v>
      </c>
      <c r="I5573" s="1" t="str">
        <f>VLOOKUP(H5573,Reseller!$A$2:$D$702,4)</f>
        <v>Stationary Bikes and Stands</v>
      </c>
      <c r="J5573" s="1">
        <f>VLOOKUP(H5573,Reseller!$A$2:$D$702,2)</f>
        <v>590</v>
      </c>
      <c r="K5573" s="1" t="str">
        <f>VLOOKUP(J5573,Geography!$A$2:$D$656,4)</f>
        <v>United States</v>
      </c>
      <c r="L5573" s="1">
        <v>4</v>
      </c>
      <c r="M5573" s="1">
        <v>2</v>
      </c>
      <c r="N5573" s="10">
        <v>183.94</v>
      </c>
      <c r="O5573" s="10">
        <v>362.97</v>
      </c>
      <c r="P5573" s="10">
        <v>367.88</v>
      </c>
      <c r="Q5573" s="16">
        <v>4.9099999999999682</v>
      </c>
      <c r="AA5573"/>
      <c r="AB5573"/>
      <c r="AC5573">
        <v>3</v>
      </c>
      <c r="AE5573">
        <v>2018</v>
      </c>
    </row>
    <row r="5574" spans="1:31" x14ac:dyDescent="0.3">
      <c r="A5574" s="1" t="s">
        <v>2219</v>
      </c>
      <c r="B5574" s="1">
        <v>2</v>
      </c>
      <c r="C5574" s="6">
        <v>43167</v>
      </c>
      <c r="D5574" s="1">
        <v>319</v>
      </c>
      <c r="E5574">
        <f>VLOOKUP(D5574,Product!$A$2:$G$607,7)</f>
        <v>2</v>
      </c>
      <c r="F5574" s="1">
        <f>VLOOKUP(E5574,Subcategory!$A$2:$C$38,3)</f>
        <v>1</v>
      </c>
      <c r="G5574" s="1" t="str">
        <f>VLOOKUP(F5574,Category!$A$2:$B$5,2)</f>
        <v>Bikes</v>
      </c>
      <c r="H5574" s="1">
        <v>93</v>
      </c>
      <c r="I5574" s="1" t="str">
        <f>VLOOKUP(H5574,Reseller!$A$2:$D$702,4)</f>
        <v>Stationary Bikes and Stands</v>
      </c>
      <c r="J5574" s="1">
        <f>VLOOKUP(H5574,Reseller!$A$2:$D$702,2)</f>
        <v>590</v>
      </c>
      <c r="K5574" s="1" t="str">
        <f>VLOOKUP(J5574,Geography!$A$2:$D$656,4)</f>
        <v>United States</v>
      </c>
      <c r="L5574" s="1">
        <v>4</v>
      </c>
      <c r="M5574" s="1">
        <v>2</v>
      </c>
      <c r="N5574" s="10">
        <v>874.79</v>
      </c>
      <c r="O5574" s="10">
        <v>1769.42</v>
      </c>
      <c r="P5574" s="10">
        <v>1749.58</v>
      </c>
      <c r="Q5574" s="16">
        <v>-19.840000000000146</v>
      </c>
      <c r="AA5574"/>
      <c r="AB5574"/>
      <c r="AC5574">
        <v>3</v>
      </c>
      <c r="AE5574">
        <v>2018</v>
      </c>
    </row>
    <row r="5575" spans="1:31" x14ac:dyDescent="0.3">
      <c r="A5575" s="1" t="s">
        <v>2219</v>
      </c>
      <c r="B5575" s="1">
        <v>3</v>
      </c>
      <c r="C5575" s="6">
        <v>43167</v>
      </c>
      <c r="D5575" s="1">
        <v>326</v>
      </c>
      <c r="E5575">
        <f>VLOOKUP(D5575,Product!$A$2:$G$607,7)</f>
        <v>2</v>
      </c>
      <c r="F5575" s="1">
        <f>VLOOKUP(E5575,Subcategory!$A$2:$C$38,3)</f>
        <v>1</v>
      </c>
      <c r="G5575" s="1" t="str">
        <f>VLOOKUP(F5575,Category!$A$2:$B$5,2)</f>
        <v>Bikes</v>
      </c>
      <c r="H5575" s="1">
        <v>93</v>
      </c>
      <c r="I5575" s="1" t="str">
        <f>VLOOKUP(H5575,Reseller!$A$2:$D$702,4)</f>
        <v>Stationary Bikes and Stands</v>
      </c>
      <c r="J5575" s="1">
        <f>VLOOKUP(H5575,Reseller!$A$2:$D$702,2)</f>
        <v>590</v>
      </c>
      <c r="K5575" s="1" t="str">
        <f>VLOOKUP(J5575,Geography!$A$2:$D$656,4)</f>
        <v>United States</v>
      </c>
      <c r="L5575" s="1">
        <v>4</v>
      </c>
      <c r="M5575" s="1">
        <v>4</v>
      </c>
      <c r="N5575" s="10">
        <v>419.46</v>
      </c>
      <c r="O5575" s="10">
        <v>1652.59</v>
      </c>
      <c r="P5575" s="10">
        <v>1677.84</v>
      </c>
      <c r="Q5575" s="16">
        <v>25.25</v>
      </c>
      <c r="AA5575"/>
      <c r="AB5575"/>
      <c r="AC5575">
        <v>3</v>
      </c>
      <c r="AE5575">
        <v>2018</v>
      </c>
    </row>
    <row r="5576" spans="1:31" x14ac:dyDescent="0.3">
      <c r="A5576" s="1" t="s">
        <v>2219</v>
      </c>
      <c r="B5576" s="1">
        <v>4</v>
      </c>
      <c r="C5576" s="6">
        <v>43167</v>
      </c>
      <c r="D5576" s="1">
        <v>229</v>
      </c>
      <c r="E5576">
        <f>VLOOKUP(D5576,Product!$A$2:$G$607,7)</f>
        <v>21</v>
      </c>
      <c r="F5576" s="1">
        <f>VLOOKUP(E5576,Subcategory!$A$2:$C$38,3)</f>
        <v>3</v>
      </c>
      <c r="G5576" s="1" t="str">
        <f>VLOOKUP(F5576,Category!$A$2:$B$5,2)</f>
        <v>Clothing</v>
      </c>
      <c r="H5576" s="1">
        <v>93</v>
      </c>
      <c r="I5576" s="1" t="str">
        <f>VLOOKUP(H5576,Reseller!$A$2:$D$702,4)</f>
        <v>Stationary Bikes and Stands</v>
      </c>
      <c r="J5576" s="1">
        <f>VLOOKUP(H5576,Reseller!$A$2:$D$702,2)</f>
        <v>590</v>
      </c>
      <c r="K5576" s="1" t="str">
        <f>VLOOKUP(J5576,Geography!$A$2:$D$656,4)</f>
        <v>United States</v>
      </c>
      <c r="L5576" s="1">
        <v>4</v>
      </c>
      <c r="M5576" s="1">
        <v>2</v>
      </c>
      <c r="N5576" s="10">
        <v>28.84</v>
      </c>
      <c r="O5576" s="10">
        <v>63.45</v>
      </c>
      <c r="P5576" s="10">
        <v>57.68</v>
      </c>
      <c r="Q5576" s="16">
        <v>-5.7700000000000031</v>
      </c>
      <c r="AA5576"/>
      <c r="AB5576"/>
      <c r="AC5576">
        <v>3</v>
      </c>
      <c r="AE5576">
        <v>2018</v>
      </c>
    </row>
    <row r="5577" spans="1:31" x14ac:dyDescent="0.3">
      <c r="A5577" s="1" t="s">
        <v>2219</v>
      </c>
      <c r="B5577" s="1">
        <v>5</v>
      </c>
      <c r="C5577" s="6">
        <v>43167</v>
      </c>
      <c r="D5577" s="1">
        <v>332</v>
      </c>
      <c r="E5577">
        <f>VLOOKUP(D5577,Product!$A$2:$G$607,7)</f>
        <v>2</v>
      </c>
      <c r="F5577" s="1">
        <f>VLOOKUP(E5577,Subcategory!$A$2:$C$38,3)</f>
        <v>1</v>
      </c>
      <c r="G5577" s="1" t="str">
        <f>VLOOKUP(F5577,Category!$A$2:$B$5,2)</f>
        <v>Bikes</v>
      </c>
      <c r="H5577" s="1">
        <v>93</v>
      </c>
      <c r="I5577" s="1" t="str">
        <f>VLOOKUP(H5577,Reseller!$A$2:$D$702,4)</f>
        <v>Stationary Bikes and Stands</v>
      </c>
      <c r="J5577" s="1">
        <f>VLOOKUP(H5577,Reseller!$A$2:$D$702,2)</f>
        <v>590</v>
      </c>
      <c r="K5577" s="1" t="str">
        <f>VLOOKUP(J5577,Geography!$A$2:$D$656,4)</f>
        <v>United States</v>
      </c>
      <c r="L5577" s="1">
        <v>4</v>
      </c>
      <c r="M5577" s="1">
        <v>2</v>
      </c>
      <c r="N5577" s="10">
        <v>419.46</v>
      </c>
      <c r="O5577" s="10">
        <v>826.29</v>
      </c>
      <c r="P5577" s="10">
        <v>838.92</v>
      </c>
      <c r="Q5577" s="16">
        <v>12.629999999999995</v>
      </c>
      <c r="AA5577"/>
      <c r="AB5577"/>
      <c r="AC5577">
        <v>3</v>
      </c>
      <c r="AE5577">
        <v>2018</v>
      </c>
    </row>
    <row r="5578" spans="1:31" x14ac:dyDescent="0.3">
      <c r="A5578" s="1" t="s">
        <v>2219</v>
      </c>
      <c r="B5578" s="1">
        <v>6</v>
      </c>
      <c r="C5578" s="6">
        <v>43167</v>
      </c>
      <c r="D5578" s="1">
        <v>223</v>
      </c>
      <c r="E5578">
        <f>VLOOKUP(D5578,Product!$A$2:$G$607,7)</f>
        <v>19</v>
      </c>
      <c r="F5578" s="1">
        <f>VLOOKUP(E5578,Subcategory!$A$2:$C$38,3)</f>
        <v>3</v>
      </c>
      <c r="G5578" s="1" t="str">
        <f>VLOOKUP(F5578,Category!$A$2:$B$5,2)</f>
        <v>Clothing</v>
      </c>
      <c r="H5578" s="1">
        <v>93</v>
      </c>
      <c r="I5578" s="1" t="str">
        <f>VLOOKUP(H5578,Reseller!$A$2:$D$702,4)</f>
        <v>Stationary Bikes and Stands</v>
      </c>
      <c r="J5578" s="1">
        <f>VLOOKUP(H5578,Reseller!$A$2:$D$702,2)</f>
        <v>590</v>
      </c>
      <c r="K5578" s="1" t="str">
        <f>VLOOKUP(J5578,Geography!$A$2:$D$656,4)</f>
        <v>United States</v>
      </c>
      <c r="L5578" s="1">
        <v>4</v>
      </c>
      <c r="M5578" s="1">
        <v>1</v>
      </c>
      <c r="N5578" s="10">
        <v>5.19</v>
      </c>
      <c r="O5578" s="10">
        <v>5.71</v>
      </c>
      <c r="P5578" s="10">
        <v>5.19</v>
      </c>
      <c r="Q5578" s="16">
        <v>-0.51999999999999957</v>
      </c>
      <c r="AA5578"/>
      <c r="AB5578"/>
      <c r="AC5578">
        <v>3</v>
      </c>
      <c r="AE5578">
        <v>2018</v>
      </c>
    </row>
    <row r="5579" spans="1:31" x14ac:dyDescent="0.3">
      <c r="A5579" s="1" t="s">
        <v>2219</v>
      </c>
      <c r="B5579" s="1">
        <v>7</v>
      </c>
      <c r="C5579" s="6">
        <v>43167</v>
      </c>
      <c r="D5579" s="1">
        <v>334</v>
      </c>
      <c r="E5579">
        <f>VLOOKUP(D5579,Product!$A$2:$G$607,7)</f>
        <v>2</v>
      </c>
      <c r="F5579" s="1">
        <f>VLOOKUP(E5579,Subcategory!$A$2:$C$38,3)</f>
        <v>1</v>
      </c>
      <c r="G5579" s="1" t="str">
        <f>VLOOKUP(F5579,Category!$A$2:$B$5,2)</f>
        <v>Bikes</v>
      </c>
      <c r="H5579" s="1">
        <v>93</v>
      </c>
      <c r="I5579" s="1" t="str">
        <f>VLOOKUP(H5579,Reseller!$A$2:$D$702,4)</f>
        <v>Stationary Bikes and Stands</v>
      </c>
      <c r="J5579" s="1">
        <f>VLOOKUP(H5579,Reseller!$A$2:$D$702,2)</f>
        <v>590</v>
      </c>
      <c r="K5579" s="1" t="str">
        <f>VLOOKUP(J5579,Geography!$A$2:$D$656,4)</f>
        <v>United States</v>
      </c>
      <c r="L5579" s="1">
        <v>4</v>
      </c>
      <c r="M5579" s="1">
        <v>3</v>
      </c>
      <c r="N5579" s="10">
        <v>419.46</v>
      </c>
      <c r="O5579" s="10">
        <v>1239.44</v>
      </c>
      <c r="P5579" s="10">
        <v>1258.3800000000001</v>
      </c>
      <c r="Q5579" s="16">
        <v>18.940000000000055</v>
      </c>
      <c r="AA5579"/>
      <c r="AB5579"/>
      <c r="AC5579">
        <v>3</v>
      </c>
      <c r="AE5579">
        <v>2018</v>
      </c>
    </row>
    <row r="5580" spans="1:31" x14ac:dyDescent="0.3">
      <c r="A5580" s="1" t="s">
        <v>2219</v>
      </c>
      <c r="B5580" s="1">
        <v>8</v>
      </c>
      <c r="C5580" s="6">
        <v>43167</v>
      </c>
      <c r="D5580" s="1">
        <v>317</v>
      </c>
      <c r="E5580">
        <f>VLOOKUP(D5580,Product!$A$2:$G$607,7)</f>
        <v>2</v>
      </c>
      <c r="F5580" s="1">
        <f>VLOOKUP(E5580,Subcategory!$A$2:$C$38,3)</f>
        <v>1</v>
      </c>
      <c r="G5580" s="1" t="str">
        <f>VLOOKUP(F5580,Category!$A$2:$B$5,2)</f>
        <v>Bikes</v>
      </c>
      <c r="H5580" s="1">
        <v>93</v>
      </c>
      <c r="I5580" s="1" t="str">
        <f>VLOOKUP(H5580,Reseller!$A$2:$D$702,4)</f>
        <v>Stationary Bikes and Stands</v>
      </c>
      <c r="J5580" s="1">
        <f>VLOOKUP(H5580,Reseller!$A$2:$D$702,2)</f>
        <v>590</v>
      </c>
      <c r="K5580" s="1" t="str">
        <f>VLOOKUP(J5580,Geography!$A$2:$D$656,4)</f>
        <v>United States</v>
      </c>
      <c r="L5580" s="1">
        <v>4</v>
      </c>
      <c r="M5580" s="1">
        <v>1</v>
      </c>
      <c r="N5580" s="10">
        <v>874.79</v>
      </c>
      <c r="O5580" s="10">
        <v>884.71</v>
      </c>
      <c r="P5580" s="10">
        <v>874.79</v>
      </c>
      <c r="Q5580" s="16">
        <v>-9.9200000000000728</v>
      </c>
      <c r="AA5580"/>
      <c r="AB5580"/>
      <c r="AC5580">
        <v>3</v>
      </c>
      <c r="AE5580">
        <v>2018</v>
      </c>
    </row>
    <row r="5581" spans="1:31" x14ac:dyDescent="0.3">
      <c r="A5581" s="1" t="s">
        <v>2219</v>
      </c>
      <c r="B5581" s="1">
        <v>9</v>
      </c>
      <c r="C5581" s="6">
        <v>43167</v>
      </c>
      <c r="D5581" s="1">
        <v>232</v>
      </c>
      <c r="E5581">
        <f>VLOOKUP(D5581,Product!$A$2:$G$607,7)</f>
        <v>21</v>
      </c>
      <c r="F5581" s="1">
        <f>VLOOKUP(E5581,Subcategory!$A$2:$C$38,3)</f>
        <v>3</v>
      </c>
      <c r="G5581" s="1" t="str">
        <f>VLOOKUP(F5581,Category!$A$2:$B$5,2)</f>
        <v>Clothing</v>
      </c>
      <c r="H5581" s="1">
        <v>93</v>
      </c>
      <c r="I5581" s="1" t="str">
        <f>VLOOKUP(H5581,Reseller!$A$2:$D$702,4)</f>
        <v>Stationary Bikes and Stands</v>
      </c>
      <c r="J5581" s="1">
        <f>VLOOKUP(H5581,Reseller!$A$2:$D$702,2)</f>
        <v>590</v>
      </c>
      <c r="K5581" s="1" t="str">
        <f>VLOOKUP(J5581,Geography!$A$2:$D$656,4)</f>
        <v>United States</v>
      </c>
      <c r="L5581" s="1">
        <v>4</v>
      </c>
      <c r="M5581" s="1">
        <v>3</v>
      </c>
      <c r="N5581" s="10">
        <v>28.84</v>
      </c>
      <c r="O5581" s="10">
        <v>95.17</v>
      </c>
      <c r="P5581" s="10">
        <v>86.52</v>
      </c>
      <c r="Q5581" s="16">
        <v>-8.6500000000000057</v>
      </c>
      <c r="AA5581"/>
      <c r="AB5581"/>
      <c r="AC5581">
        <v>3</v>
      </c>
      <c r="AE5581">
        <v>2018</v>
      </c>
    </row>
    <row r="5582" spans="1:31" x14ac:dyDescent="0.3">
      <c r="A5582" s="1" t="s">
        <v>2219</v>
      </c>
      <c r="B5582" s="1">
        <v>10</v>
      </c>
      <c r="C5582" s="6">
        <v>43167</v>
      </c>
      <c r="D5582" s="1">
        <v>342</v>
      </c>
      <c r="E5582">
        <f>VLOOKUP(D5582,Product!$A$2:$G$607,7)</f>
        <v>2</v>
      </c>
      <c r="F5582" s="1">
        <f>VLOOKUP(E5582,Subcategory!$A$2:$C$38,3)</f>
        <v>1</v>
      </c>
      <c r="G5582" s="1" t="str">
        <f>VLOOKUP(F5582,Category!$A$2:$B$5,2)</f>
        <v>Bikes</v>
      </c>
      <c r="H5582" s="1">
        <v>93</v>
      </c>
      <c r="I5582" s="1" t="str">
        <f>VLOOKUP(H5582,Reseller!$A$2:$D$702,4)</f>
        <v>Stationary Bikes and Stands</v>
      </c>
      <c r="J5582" s="1">
        <f>VLOOKUP(H5582,Reseller!$A$2:$D$702,2)</f>
        <v>590</v>
      </c>
      <c r="K5582" s="1" t="str">
        <f>VLOOKUP(J5582,Geography!$A$2:$D$656,4)</f>
        <v>United States</v>
      </c>
      <c r="L5582" s="1">
        <v>4</v>
      </c>
      <c r="M5582" s="1">
        <v>2</v>
      </c>
      <c r="N5582" s="10">
        <v>419.46</v>
      </c>
      <c r="O5582" s="10">
        <v>826.29</v>
      </c>
      <c r="P5582" s="10">
        <v>838.92</v>
      </c>
      <c r="Q5582" s="16">
        <v>12.629999999999995</v>
      </c>
      <c r="AA5582"/>
      <c r="AB5582"/>
      <c r="AC5582">
        <v>3</v>
      </c>
      <c r="AE5582">
        <v>2018</v>
      </c>
    </row>
    <row r="5583" spans="1:31" x14ac:dyDescent="0.3">
      <c r="A5583" s="1" t="s">
        <v>2219</v>
      </c>
      <c r="B5583" s="1">
        <v>11</v>
      </c>
      <c r="C5583" s="6">
        <v>43167</v>
      </c>
      <c r="D5583" s="1">
        <v>316</v>
      </c>
      <c r="E5583">
        <f>VLOOKUP(D5583,Product!$A$2:$G$607,7)</f>
        <v>2</v>
      </c>
      <c r="F5583" s="1">
        <f>VLOOKUP(E5583,Subcategory!$A$2:$C$38,3)</f>
        <v>1</v>
      </c>
      <c r="G5583" s="1" t="str">
        <f>VLOOKUP(F5583,Category!$A$2:$B$5,2)</f>
        <v>Bikes</v>
      </c>
      <c r="H5583" s="1">
        <v>93</v>
      </c>
      <c r="I5583" s="1" t="str">
        <f>VLOOKUP(H5583,Reseller!$A$2:$D$702,4)</f>
        <v>Stationary Bikes and Stands</v>
      </c>
      <c r="J5583" s="1">
        <f>VLOOKUP(H5583,Reseller!$A$2:$D$702,2)</f>
        <v>590</v>
      </c>
      <c r="K5583" s="1" t="str">
        <f>VLOOKUP(J5583,Geography!$A$2:$D$656,4)</f>
        <v>United States</v>
      </c>
      <c r="L5583" s="1">
        <v>4</v>
      </c>
      <c r="M5583" s="1">
        <v>1</v>
      </c>
      <c r="N5583" s="10">
        <v>874.79</v>
      </c>
      <c r="O5583" s="10">
        <v>884.71</v>
      </c>
      <c r="P5583" s="10">
        <v>874.79</v>
      </c>
      <c r="Q5583" s="16">
        <v>-9.9200000000000728</v>
      </c>
      <c r="AA5583"/>
      <c r="AB5583"/>
      <c r="AC5583">
        <v>3</v>
      </c>
      <c r="AE5583">
        <v>2018</v>
      </c>
    </row>
    <row r="5584" spans="1:31" x14ac:dyDescent="0.3">
      <c r="A5584" s="1" t="s">
        <v>2219</v>
      </c>
      <c r="B5584" s="1">
        <v>12</v>
      </c>
      <c r="C5584" s="6">
        <v>43167</v>
      </c>
      <c r="D5584" s="1">
        <v>328</v>
      </c>
      <c r="E5584">
        <f>VLOOKUP(D5584,Product!$A$2:$G$607,7)</f>
        <v>2</v>
      </c>
      <c r="F5584" s="1">
        <f>VLOOKUP(E5584,Subcategory!$A$2:$C$38,3)</f>
        <v>1</v>
      </c>
      <c r="G5584" s="1" t="str">
        <f>VLOOKUP(F5584,Category!$A$2:$B$5,2)</f>
        <v>Bikes</v>
      </c>
      <c r="H5584" s="1">
        <v>93</v>
      </c>
      <c r="I5584" s="1" t="str">
        <f>VLOOKUP(H5584,Reseller!$A$2:$D$702,4)</f>
        <v>Stationary Bikes and Stands</v>
      </c>
      <c r="J5584" s="1">
        <f>VLOOKUP(H5584,Reseller!$A$2:$D$702,2)</f>
        <v>590</v>
      </c>
      <c r="K5584" s="1" t="str">
        <f>VLOOKUP(J5584,Geography!$A$2:$D$656,4)</f>
        <v>United States</v>
      </c>
      <c r="L5584" s="1">
        <v>4</v>
      </c>
      <c r="M5584" s="1">
        <v>2</v>
      </c>
      <c r="N5584" s="10">
        <v>419.46</v>
      </c>
      <c r="O5584" s="10">
        <v>826.29</v>
      </c>
      <c r="P5584" s="10">
        <v>838.92</v>
      </c>
      <c r="Q5584" s="16">
        <v>12.629999999999995</v>
      </c>
      <c r="AA5584"/>
      <c r="AB5584"/>
      <c r="AC5584">
        <v>3</v>
      </c>
      <c r="AE5584">
        <v>2018</v>
      </c>
    </row>
    <row r="5585" spans="1:31" x14ac:dyDescent="0.3">
      <c r="A5585" s="1" t="s">
        <v>2219</v>
      </c>
      <c r="B5585" s="1">
        <v>13</v>
      </c>
      <c r="C5585" s="6">
        <v>43167</v>
      </c>
      <c r="D5585" s="1">
        <v>220</v>
      </c>
      <c r="E5585">
        <f>VLOOKUP(D5585,Product!$A$2:$G$607,7)</f>
        <v>31</v>
      </c>
      <c r="F5585" s="1">
        <f>VLOOKUP(E5585,Subcategory!$A$2:$C$38,3)</f>
        <v>4</v>
      </c>
      <c r="G5585" s="1" t="str">
        <f>VLOOKUP(F5585,Category!$A$2:$B$5,2)</f>
        <v>Accessories</v>
      </c>
      <c r="H5585" s="1">
        <v>93</v>
      </c>
      <c r="I5585" s="1" t="str">
        <f>VLOOKUP(H5585,Reseller!$A$2:$D$702,4)</f>
        <v>Stationary Bikes and Stands</v>
      </c>
      <c r="J5585" s="1">
        <f>VLOOKUP(H5585,Reseller!$A$2:$D$702,2)</f>
        <v>590</v>
      </c>
      <c r="K5585" s="1" t="str">
        <f>VLOOKUP(J5585,Geography!$A$2:$D$656,4)</f>
        <v>United States</v>
      </c>
      <c r="L5585" s="1">
        <v>4</v>
      </c>
      <c r="M5585" s="1">
        <v>1</v>
      </c>
      <c r="N5585" s="10">
        <v>20.190000000000001</v>
      </c>
      <c r="O5585" s="10">
        <v>12.03</v>
      </c>
      <c r="P5585" s="10">
        <v>20.190000000000001</v>
      </c>
      <c r="Q5585" s="16">
        <v>8.1600000000000019</v>
      </c>
      <c r="AA5585"/>
      <c r="AB5585"/>
      <c r="AC5585">
        <v>3</v>
      </c>
      <c r="AE5585">
        <v>2018</v>
      </c>
    </row>
    <row r="5586" spans="1:31" x14ac:dyDescent="0.3">
      <c r="A5586" s="1" t="s">
        <v>2219</v>
      </c>
      <c r="B5586" s="1">
        <v>14</v>
      </c>
      <c r="C5586" s="6">
        <v>43167</v>
      </c>
      <c r="D5586" s="1">
        <v>215</v>
      </c>
      <c r="E5586">
        <f>VLOOKUP(D5586,Product!$A$2:$G$607,7)</f>
        <v>31</v>
      </c>
      <c r="F5586" s="1">
        <f>VLOOKUP(E5586,Subcategory!$A$2:$C$38,3)</f>
        <v>4</v>
      </c>
      <c r="G5586" s="1" t="str">
        <f>VLOOKUP(F5586,Category!$A$2:$B$5,2)</f>
        <v>Accessories</v>
      </c>
      <c r="H5586" s="1">
        <v>93</v>
      </c>
      <c r="I5586" s="1" t="str">
        <f>VLOOKUP(H5586,Reseller!$A$2:$D$702,4)</f>
        <v>Stationary Bikes and Stands</v>
      </c>
      <c r="J5586" s="1">
        <f>VLOOKUP(H5586,Reseller!$A$2:$D$702,2)</f>
        <v>590</v>
      </c>
      <c r="K5586" s="1" t="str">
        <f>VLOOKUP(J5586,Geography!$A$2:$D$656,4)</f>
        <v>United States</v>
      </c>
      <c r="L5586" s="1">
        <v>4</v>
      </c>
      <c r="M5586" s="1">
        <v>3</v>
      </c>
      <c r="N5586" s="10">
        <v>20.190000000000001</v>
      </c>
      <c r="O5586" s="10">
        <v>36.08</v>
      </c>
      <c r="P5586" s="10">
        <v>60.57</v>
      </c>
      <c r="Q5586" s="16">
        <v>24.490000000000002</v>
      </c>
      <c r="AA5586"/>
      <c r="AB5586"/>
      <c r="AC5586">
        <v>3</v>
      </c>
      <c r="AE5586">
        <v>2018</v>
      </c>
    </row>
    <row r="5587" spans="1:31" x14ac:dyDescent="0.3">
      <c r="A5587" s="1" t="s">
        <v>2219</v>
      </c>
      <c r="B5587" s="1">
        <v>15</v>
      </c>
      <c r="C5587" s="6">
        <v>43167</v>
      </c>
      <c r="D5587" s="1">
        <v>330</v>
      </c>
      <c r="E5587">
        <f>VLOOKUP(D5587,Product!$A$2:$G$607,7)</f>
        <v>2</v>
      </c>
      <c r="F5587" s="1">
        <f>VLOOKUP(E5587,Subcategory!$A$2:$C$38,3)</f>
        <v>1</v>
      </c>
      <c r="G5587" s="1" t="str">
        <f>VLOOKUP(F5587,Category!$A$2:$B$5,2)</f>
        <v>Bikes</v>
      </c>
      <c r="H5587" s="1">
        <v>93</v>
      </c>
      <c r="I5587" s="1" t="str">
        <f>VLOOKUP(H5587,Reseller!$A$2:$D$702,4)</f>
        <v>Stationary Bikes and Stands</v>
      </c>
      <c r="J5587" s="1">
        <f>VLOOKUP(H5587,Reseller!$A$2:$D$702,2)</f>
        <v>590</v>
      </c>
      <c r="K5587" s="1" t="str">
        <f>VLOOKUP(J5587,Geography!$A$2:$D$656,4)</f>
        <v>United States</v>
      </c>
      <c r="L5587" s="1">
        <v>4</v>
      </c>
      <c r="M5587" s="1">
        <v>2</v>
      </c>
      <c r="N5587" s="10">
        <v>419.46</v>
      </c>
      <c r="O5587" s="10">
        <v>826.29</v>
      </c>
      <c r="P5587" s="10">
        <v>838.92</v>
      </c>
      <c r="Q5587" s="16">
        <v>12.629999999999995</v>
      </c>
      <c r="AA5587"/>
      <c r="AB5587"/>
      <c r="AC5587">
        <v>3</v>
      </c>
      <c r="AE5587">
        <v>2018</v>
      </c>
    </row>
    <row r="5588" spans="1:31" x14ac:dyDescent="0.3">
      <c r="A5588" s="1" t="s">
        <v>2219</v>
      </c>
      <c r="B5588" s="1">
        <v>16</v>
      </c>
      <c r="C5588" s="6">
        <v>43167</v>
      </c>
      <c r="D5588" s="1">
        <v>322</v>
      </c>
      <c r="E5588">
        <f>VLOOKUP(D5588,Product!$A$2:$G$607,7)</f>
        <v>2</v>
      </c>
      <c r="F5588" s="1">
        <f>VLOOKUP(E5588,Subcategory!$A$2:$C$38,3)</f>
        <v>1</v>
      </c>
      <c r="G5588" s="1" t="str">
        <f>VLOOKUP(F5588,Category!$A$2:$B$5,2)</f>
        <v>Bikes</v>
      </c>
      <c r="H5588" s="1">
        <v>93</v>
      </c>
      <c r="I5588" s="1" t="str">
        <f>VLOOKUP(H5588,Reseller!$A$2:$D$702,4)</f>
        <v>Stationary Bikes and Stands</v>
      </c>
      <c r="J5588" s="1">
        <f>VLOOKUP(H5588,Reseller!$A$2:$D$702,2)</f>
        <v>590</v>
      </c>
      <c r="K5588" s="1" t="str">
        <f>VLOOKUP(J5588,Geography!$A$2:$D$656,4)</f>
        <v>United States</v>
      </c>
      <c r="L5588" s="1">
        <v>4</v>
      </c>
      <c r="M5588" s="1">
        <v>2</v>
      </c>
      <c r="N5588" s="10">
        <v>419.46</v>
      </c>
      <c r="O5588" s="10">
        <v>826.29</v>
      </c>
      <c r="P5588" s="10">
        <v>838.92</v>
      </c>
      <c r="Q5588" s="16">
        <v>12.629999999999995</v>
      </c>
      <c r="AA5588"/>
      <c r="AB5588"/>
      <c r="AC5588">
        <v>3</v>
      </c>
      <c r="AE5588">
        <v>2018</v>
      </c>
    </row>
    <row r="5589" spans="1:31" x14ac:dyDescent="0.3">
      <c r="A5589" s="1" t="s">
        <v>2219</v>
      </c>
      <c r="B5589" s="1">
        <v>17</v>
      </c>
      <c r="C5589" s="6">
        <v>43167</v>
      </c>
      <c r="D5589" s="1">
        <v>235</v>
      </c>
      <c r="E5589">
        <f>VLOOKUP(D5589,Product!$A$2:$G$607,7)</f>
        <v>21</v>
      </c>
      <c r="F5589" s="1">
        <f>VLOOKUP(E5589,Subcategory!$A$2:$C$38,3)</f>
        <v>3</v>
      </c>
      <c r="G5589" s="1" t="str">
        <f>VLOOKUP(F5589,Category!$A$2:$B$5,2)</f>
        <v>Clothing</v>
      </c>
      <c r="H5589" s="1">
        <v>93</v>
      </c>
      <c r="I5589" s="1" t="str">
        <f>VLOOKUP(H5589,Reseller!$A$2:$D$702,4)</f>
        <v>Stationary Bikes and Stands</v>
      </c>
      <c r="J5589" s="1">
        <f>VLOOKUP(H5589,Reseller!$A$2:$D$702,2)</f>
        <v>590</v>
      </c>
      <c r="K5589" s="1" t="str">
        <f>VLOOKUP(J5589,Geography!$A$2:$D$656,4)</f>
        <v>United States</v>
      </c>
      <c r="L5589" s="1">
        <v>4</v>
      </c>
      <c r="M5589" s="1">
        <v>1</v>
      </c>
      <c r="N5589" s="10">
        <v>28.84</v>
      </c>
      <c r="O5589" s="10">
        <v>31.72</v>
      </c>
      <c r="P5589" s="10">
        <v>28.84</v>
      </c>
      <c r="Q5589" s="16">
        <v>-2.879999999999999</v>
      </c>
      <c r="AA5589"/>
      <c r="AB5589"/>
      <c r="AC5589">
        <v>3</v>
      </c>
      <c r="AE5589">
        <v>2018</v>
      </c>
    </row>
    <row r="5590" spans="1:31" x14ac:dyDescent="0.3">
      <c r="A5590" s="1" t="s">
        <v>2220</v>
      </c>
      <c r="B5590" s="1">
        <v>1</v>
      </c>
      <c r="C5590" s="6">
        <v>43168</v>
      </c>
      <c r="D5590" s="1">
        <v>232</v>
      </c>
      <c r="E5590">
        <f>VLOOKUP(D5590,Product!$A$2:$G$607,7)</f>
        <v>21</v>
      </c>
      <c r="F5590" s="1">
        <f>VLOOKUP(E5590,Subcategory!$A$2:$C$38,3)</f>
        <v>3</v>
      </c>
      <c r="G5590" s="1" t="str">
        <f>VLOOKUP(F5590,Category!$A$2:$B$5,2)</f>
        <v>Clothing</v>
      </c>
      <c r="H5590" s="1">
        <v>273</v>
      </c>
      <c r="I5590" s="1" t="str">
        <f>VLOOKUP(H5590,Reseller!$A$2:$D$702,4)</f>
        <v>A Typical Bike Shop</v>
      </c>
      <c r="J5590" s="1">
        <f>VLOOKUP(H5590,Reseller!$A$2:$D$702,2)</f>
        <v>590</v>
      </c>
      <c r="K5590" s="1" t="str">
        <f>VLOOKUP(J5590,Geography!$A$2:$D$656,4)</f>
        <v>United States</v>
      </c>
      <c r="L5590" s="1">
        <v>4</v>
      </c>
      <c r="M5590" s="1">
        <v>1</v>
      </c>
      <c r="N5590" s="10">
        <v>28.84</v>
      </c>
      <c r="O5590" s="10">
        <v>31.72</v>
      </c>
      <c r="P5590" s="10">
        <v>28.84</v>
      </c>
      <c r="Q5590" s="16">
        <v>-2.879999999999999</v>
      </c>
      <c r="AA5590"/>
      <c r="AB5590"/>
      <c r="AC5590">
        <v>3</v>
      </c>
      <c r="AE5590">
        <v>2018</v>
      </c>
    </row>
    <row r="5591" spans="1:31" x14ac:dyDescent="0.3">
      <c r="A5591" s="1" t="s">
        <v>2220</v>
      </c>
      <c r="B5591" s="1">
        <v>2</v>
      </c>
      <c r="C5591" s="6">
        <v>43168</v>
      </c>
      <c r="D5591" s="1">
        <v>332</v>
      </c>
      <c r="E5591">
        <f>VLOOKUP(D5591,Product!$A$2:$G$607,7)</f>
        <v>2</v>
      </c>
      <c r="F5591" s="1">
        <f>VLOOKUP(E5591,Subcategory!$A$2:$C$38,3)</f>
        <v>1</v>
      </c>
      <c r="G5591" s="1" t="str">
        <f>VLOOKUP(F5591,Category!$A$2:$B$5,2)</f>
        <v>Bikes</v>
      </c>
      <c r="H5591" s="1">
        <v>273</v>
      </c>
      <c r="I5591" s="1" t="str">
        <f>VLOOKUP(H5591,Reseller!$A$2:$D$702,4)</f>
        <v>A Typical Bike Shop</v>
      </c>
      <c r="J5591" s="1">
        <f>VLOOKUP(H5591,Reseller!$A$2:$D$702,2)</f>
        <v>590</v>
      </c>
      <c r="K5591" s="1" t="str">
        <f>VLOOKUP(J5591,Geography!$A$2:$D$656,4)</f>
        <v>United States</v>
      </c>
      <c r="L5591" s="1">
        <v>4</v>
      </c>
      <c r="M5591" s="1">
        <v>5</v>
      </c>
      <c r="N5591" s="10">
        <v>419.46</v>
      </c>
      <c r="O5591" s="10">
        <v>2065.73</v>
      </c>
      <c r="P5591" s="10">
        <v>2097.3000000000002</v>
      </c>
      <c r="Q5591" s="16">
        <v>31.570000000000164</v>
      </c>
      <c r="AA5591"/>
      <c r="AB5591"/>
      <c r="AC5591">
        <v>3</v>
      </c>
      <c r="AE5591">
        <v>2018</v>
      </c>
    </row>
    <row r="5592" spans="1:31" x14ac:dyDescent="0.3">
      <c r="A5592" s="1" t="s">
        <v>2220</v>
      </c>
      <c r="B5592" s="1">
        <v>3</v>
      </c>
      <c r="C5592" s="6">
        <v>43168</v>
      </c>
      <c r="D5592" s="1">
        <v>342</v>
      </c>
      <c r="E5592">
        <f>VLOOKUP(D5592,Product!$A$2:$G$607,7)</f>
        <v>2</v>
      </c>
      <c r="F5592" s="1">
        <f>VLOOKUP(E5592,Subcategory!$A$2:$C$38,3)</f>
        <v>1</v>
      </c>
      <c r="G5592" s="1" t="str">
        <f>VLOOKUP(F5592,Category!$A$2:$B$5,2)</f>
        <v>Bikes</v>
      </c>
      <c r="H5592" s="1">
        <v>273</v>
      </c>
      <c r="I5592" s="1" t="str">
        <f>VLOOKUP(H5592,Reseller!$A$2:$D$702,4)</f>
        <v>A Typical Bike Shop</v>
      </c>
      <c r="J5592" s="1">
        <f>VLOOKUP(H5592,Reseller!$A$2:$D$702,2)</f>
        <v>590</v>
      </c>
      <c r="K5592" s="1" t="str">
        <f>VLOOKUP(J5592,Geography!$A$2:$D$656,4)</f>
        <v>United States</v>
      </c>
      <c r="L5592" s="1">
        <v>4</v>
      </c>
      <c r="M5592" s="1">
        <v>1</v>
      </c>
      <c r="N5592" s="10">
        <v>419.46</v>
      </c>
      <c r="O5592" s="10">
        <v>413.15</v>
      </c>
      <c r="P5592" s="10">
        <v>419.46</v>
      </c>
      <c r="Q5592" s="16">
        <v>6.3100000000000023</v>
      </c>
      <c r="AA5592"/>
      <c r="AB5592"/>
      <c r="AC5592">
        <v>3</v>
      </c>
      <c r="AE5592">
        <v>2018</v>
      </c>
    </row>
    <row r="5593" spans="1:31" x14ac:dyDescent="0.3">
      <c r="A5593" s="1" t="s">
        <v>2220</v>
      </c>
      <c r="B5593" s="1">
        <v>4</v>
      </c>
      <c r="C5593" s="6">
        <v>43168</v>
      </c>
      <c r="D5593" s="1">
        <v>322</v>
      </c>
      <c r="E5593">
        <f>VLOOKUP(D5593,Product!$A$2:$G$607,7)</f>
        <v>2</v>
      </c>
      <c r="F5593" s="1">
        <f>VLOOKUP(E5593,Subcategory!$A$2:$C$38,3)</f>
        <v>1</v>
      </c>
      <c r="G5593" s="1" t="str">
        <f>VLOOKUP(F5593,Category!$A$2:$B$5,2)</f>
        <v>Bikes</v>
      </c>
      <c r="H5593" s="1">
        <v>273</v>
      </c>
      <c r="I5593" s="1" t="str">
        <f>VLOOKUP(H5593,Reseller!$A$2:$D$702,4)</f>
        <v>A Typical Bike Shop</v>
      </c>
      <c r="J5593" s="1">
        <f>VLOOKUP(H5593,Reseller!$A$2:$D$702,2)</f>
        <v>590</v>
      </c>
      <c r="K5593" s="1" t="str">
        <f>VLOOKUP(J5593,Geography!$A$2:$D$656,4)</f>
        <v>United States</v>
      </c>
      <c r="L5593" s="1">
        <v>4</v>
      </c>
      <c r="M5593" s="1">
        <v>3</v>
      </c>
      <c r="N5593" s="10">
        <v>419.46</v>
      </c>
      <c r="O5593" s="10">
        <v>1239.44</v>
      </c>
      <c r="P5593" s="10">
        <v>1258.3800000000001</v>
      </c>
      <c r="Q5593" s="16">
        <v>18.940000000000055</v>
      </c>
      <c r="AA5593"/>
      <c r="AB5593"/>
      <c r="AC5593">
        <v>3</v>
      </c>
      <c r="AE5593">
        <v>2018</v>
      </c>
    </row>
    <row r="5594" spans="1:31" x14ac:dyDescent="0.3">
      <c r="A5594" s="1" t="s">
        <v>2220</v>
      </c>
      <c r="B5594" s="1">
        <v>5</v>
      </c>
      <c r="C5594" s="6">
        <v>43168</v>
      </c>
      <c r="D5594" s="1">
        <v>319</v>
      </c>
      <c r="E5594">
        <f>VLOOKUP(D5594,Product!$A$2:$G$607,7)</f>
        <v>2</v>
      </c>
      <c r="F5594" s="1">
        <f>VLOOKUP(E5594,Subcategory!$A$2:$C$38,3)</f>
        <v>1</v>
      </c>
      <c r="G5594" s="1" t="str">
        <f>VLOOKUP(F5594,Category!$A$2:$B$5,2)</f>
        <v>Bikes</v>
      </c>
      <c r="H5594" s="1">
        <v>273</v>
      </c>
      <c r="I5594" s="1" t="str">
        <f>VLOOKUP(H5594,Reseller!$A$2:$D$702,4)</f>
        <v>A Typical Bike Shop</v>
      </c>
      <c r="J5594" s="1">
        <f>VLOOKUP(H5594,Reseller!$A$2:$D$702,2)</f>
        <v>590</v>
      </c>
      <c r="K5594" s="1" t="str">
        <f>VLOOKUP(J5594,Geography!$A$2:$D$656,4)</f>
        <v>United States</v>
      </c>
      <c r="L5594" s="1">
        <v>4</v>
      </c>
      <c r="M5594" s="1">
        <v>1</v>
      </c>
      <c r="N5594" s="10">
        <v>874.79</v>
      </c>
      <c r="O5594" s="10">
        <v>884.71</v>
      </c>
      <c r="P5594" s="10">
        <v>874.79</v>
      </c>
      <c r="Q5594" s="16">
        <v>-9.9200000000000728</v>
      </c>
      <c r="AA5594"/>
      <c r="AB5594"/>
      <c r="AC5594">
        <v>3</v>
      </c>
      <c r="AE5594">
        <v>2018</v>
      </c>
    </row>
    <row r="5595" spans="1:31" x14ac:dyDescent="0.3">
      <c r="A5595" s="1" t="s">
        <v>2220</v>
      </c>
      <c r="B5595" s="1">
        <v>6</v>
      </c>
      <c r="C5595" s="6">
        <v>43168</v>
      </c>
      <c r="D5595" s="1">
        <v>318</v>
      </c>
      <c r="E5595">
        <f>VLOOKUP(D5595,Product!$A$2:$G$607,7)</f>
        <v>2</v>
      </c>
      <c r="F5595" s="1">
        <f>VLOOKUP(E5595,Subcategory!$A$2:$C$38,3)</f>
        <v>1</v>
      </c>
      <c r="G5595" s="1" t="str">
        <f>VLOOKUP(F5595,Category!$A$2:$B$5,2)</f>
        <v>Bikes</v>
      </c>
      <c r="H5595" s="1">
        <v>273</v>
      </c>
      <c r="I5595" s="1" t="str">
        <f>VLOOKUP(H5595,Reseller!$A$2:$D$702,4)</f>
        <v>A Typical Bike Shop</v>
      </c>
      <c r="J5595" s="1">
        <f>VLOOKUP(H5595,Reseller!$A$2:$D$702,2)</f>
        <v>590</v>
      </c>
      <c r="K5595" s="1" t="str">
        <f>VLOOKUP(J5595,Geography!$A$2:$D$656,4)</f>
        <v>United States</v>
      </c>
      <c r="L5595" s="1">
        <v>4</v>
      </c>
      <c r="M5595" s="1">
        <v>2</v>
      </c>
      <c r="N5595" s="10">
        <v>874.79</v>
      </c>
      <c r="O5595" s="10">
        <v>1769.42</v>
      </c>
      <c r="P5595" s="10">
        <v>1749.58</v>
      </c>
      <c r="Q5595" s="16">
        <v>-19.840000000000146</v>
      </c>
      <c r="AA5595"/>
      <c r="AB5595"/>
      <c r="AC5595">
        <v>3</v>
      </c>
      <c r="AE5595">
        <v>2018</v>
      </c>
    </row>
    <row r="5596" spans="1:31" x14ac:dyDescent="0.3">
      <c r="A5596" s="1" t="s">
        <v>2220</v>
      </c>
      <c r="B5596" s="1">
        <v>7</v>
      </c>
      <c r="C5596" s="6">
        <v>43168</v>
      </c>
      <c r="D5596" s="1">
        <v>316</v>
      </c>
      <c r="E5596">
        <f>VLOOKUP(D5596,Product!$A$2:$G$607,7)</f>
        <v>2</v>
      </c>
      <c r="F5596" s="1">
        <f>VLOOKUP(E5596,Subcategory!$A$2:$C$38,3)</f>
        <v>1</v>
      </c>
      <c r="G5596" s="1" t="str">
        <f>VLOOKUP(F5596,Category!$A$2:$B$5,2)</f>
        <v>Bikes</v>
      </c>
      <c r="H5596" s="1">
        <v>273</v>
      </c>
      <c r="I5596" s="1" t="str">
        <f>VLOOKUP(H5596,Reseller!$A$2:$D$702,4)</f>
        <v>A Typical Bike Shop</v>
      </c>
      <c r="J5596" s="1">
        <f>VLOOKUP(H5596,Reseller!$A$2:$D$702,2)</f>
        <v>590</v>
      </c>
      <c r="K5596" s="1" t="str">
        <f>VLOOKUP(J5596,Geography!$A$2:$D$656,4)</f>
        <v>United States</v>
      </c>
      <c r="L5596" s="1">
        <v>4</v>
      </c>
      <c r="M5596" s="1">
        <v>2</v>
      </c>
      <c r="N5596" s="10">
        <v>874.79</v>
      </c>
      <c r="O5596" s="10">
        <v>1769.42</v>
      </c>
      <c r="P5596" s="10">
        <v>1749.58</v>
      </c>
      <c r="Q5596" s="16">
        <v>-19.840000000000146</v>
      </c>
      <c r="AA5596"/>
      <c r="AB5596"/>
      <c r="AC5596">
        <v>3</v>
      </c>
      <c r="AE5596">
        <v>2018</v>
      </c>
    </row>
    <row r="5597" spans="1:31" x14ac:dyDescent="0.3">
      <c r="A5597" s="1" t="s">
        <v>2220</v>
      </c>
      <c r="B5597" s="1">
        <v>8</v>
      </c>
      <c r="C5597" s="6">
        <v>43168</v>
      </c>
      <c r="D5597" s="1">
        <v>315</v>
      </c>
      <c r="E5597">
        <f>VLOOKUP(D5597,Product!$A$2:$G$607,7)</f>
        <v>2</v>
      </c>
      <c r="F5597" s="1">
        <f>VLOOKUP(E5597,Subcategory!$A$2:$C$38,3)</f>
        <v>1</v>
      </c>
      <c r="G5597" s="1" t="str">
        <f>VLOOKUP(F5597,Category!$A$2:$B$5,2)</f>
        <v>Bikes</v>
      </c>
      <c r="H5597" s="1">
        <v>273</v>
      </c>
      <c r="I5597" s="1" t="str">
        <f>VLOOKUP(H5597,Reseller!$A$2:$D$702,4)</f>
        <v>A Typical Bike Shop</v>
      </c>
      <c r="J5597" s="1">
        <f>VLOOKUP(H5597,Reseller!$A$2:$D$702,2)</f>
        <v>590</v>
      </c>
      <c r="K5597" s="1" t="str">
        <f>VLOOKUP(J5597,Geography!$A$2:$D$656,4)</f>
        <v>United States</v>
      </c>
      <c r="L5597" s="1">
        <v>4</v>
      </c>
      <c r="M5597" s="1">
        <v>2</v>
      </c>
      <c r="N5597" s="10">
        <v>874.79</v>
      </c>
      <c r="O5597" s="10">
        <v>1769.42</v>
      </c>
      <c r="P5597" s="10">
        <v>1749.58</v>
      </c>
      <c r="Q5597" s="16">
        <v>-19.840000000000146</v>
      </c>
      <c r="AA5597"/>
      <c r="AB5597"/>
      <c r="AC5597">
        <v>3</v>
      </c>
      <c r="AE5597">
        <v>2018</v>
      </c>
    </row>
    <row r="5598" spans="1:31" x14ac:dyDescent="0.3">
      <c r="A5598" s="1" t="s">
        <v>2220</v>
      </c>
      <c r="B5598" s="1">
        <v>9</v>
      </c>
      <c r="C5598" s="6">
        <v>43168</v>
      </c>
      <c r="D5598" s="1">
        <v>317</v>
      </c>
      <c r="E5598">
        <f>VLOOKUP(D5598,Product!$A$2:$G$607,7)</f>
        <v>2</v>
      </c>
      <c r="F5598" s="1">
        <f>VLOOKUP(E5598,Subcategory!$A$2:$C$38,3)</f>
        <v>1</v>
      </c>
      <c r="G5598" s="1" t="str">
        <f>VLOOKUP(F5598,Category!$A$2:$B$5,2)</f>
        <v>Bikes</v>
      </c>
      <c r="H5598" s="1">
        <v>273</v>
      </c>
      <c r="I5598" s="1" t="str">
        <f>VLOOKUP(H5598,Reseller!$A$2:$D$702,4)</f>
        <v>A Typical Bike Shop</v>
      </c>
      <c r="J5598" s="1">
        <f>VLOOKUP(H5598,Reseller!$A$2:$D$702,2)</f>
        <v>590</v>
      </c>
      <c r="K5598" s="1" t="str">
        <f>VLOOKUP(J5598,Geography!$A$2:$D$656,4)</f>
        <v>United States</v>
      </c>
      <c r="L5598" s="1">
        <v>4</v>
      </c>
      <c r="M5598" s="1">
        <v>1</v>
      </c>
      <c r="N5598" s="10">
        <v>874.79</v>
      </c>
      <c r="O5598" s="10">
        <v>884.71</v>
      </c>
      <c r="P5598" s="10">
        <v>874.79</v>
      </c>
      <c r="Q5598" s="16">
        <v>-9.9200000000000728</v>
      </c>
      <c r="AA5598"/>
      <c r="AB5598"/>
      <c r="AC5598">
        <v>3</v>
      </c>
      <c r="AE5598">
        <v>2018</v>
      </c>
    </row>
    <row r="5599" spans="1:31" x14ac:dyDescent="0.3">
      <c r="A5599" s="1" t="s">
        <v>2220</v>
      </c>
      <c r="B5599" s="1">
        <v>10</v>
      </c>
      <c r="C5599" s="6">
        <v>43168</v>
      </c>
      <c r="D5599" s="1">
        <v>338</v>
      </c>
      <c r="E5599">
        <f>VLOOKUP(D5599,Product!$A$2:$G$607,7)</f>
        <v>2</v>
      </c>
      <c r="F5599" s="1">
        <f>VLOOKUP(E5599,Subcategory!$A$2:$C$38,3)</f>
        <v>1</v>
      </c>
      <c r="G5599" s="1" t="str">
        <f>VLOOKUP(F5599,Category!$A$2:$B$5,2)</f>
        <v>Bikes</v>
      </c>
      <c r="H5599" s="1">
        <v>273</v>
      </c>
      <c r="I5599" s="1" t="str">
        <f>VLOOKUP(H5599,Reseller!$A$2:$D$702,4)</f>
        <v>A Typical Bike Shop</v>
      </c>
      <c r="J5599" s="1">
        <f>VLOOKUP(H5599,Reseller!$A$2:$D$702,2)</f>
        <v>590</v>
      </c>
      <c r="K5599" s="1" t="str">
        <f>VLOOKUP(J5599,Geography!$A$2:$D$656,4)</f>
        <v>United States</v>
      </c>
      <c r="L5599" s="1">
        <v>4</v>
      </c>
      <c r="M5599" s="1">
        <v>4</v>
      </c>
      <c r="N5599" s="10">
        <v>419.46</v>
      </c>
      <c r="O5599" s="10">
        <v>1652.59</v>
      </c>
      <c r="P5599" s="10">
        <v>1677.84</v>
      </c>
      <c r="Q5599" s="16">
        <v>25.25</v>
      </c>
      <c r="AA5599"/>
      <c r="AB5599"/>
      <c r="AC5599">
        <v>3</v>
      </c>
      <c r="AE5599">
        <v>2018</v>
      </c>
    </row>
    <row r="5600" spans="1:31" x14ac:dyDescent="0.3">
      <c r="A5600" s="1" t="s">
        <v>2220</v>
      </c>
      <c r="B5600" s="1">
        <v>11</v>
      </c>
      <c r="C5600" s="6">
        <v>43168</v>
      </c>
      <c r="D5600" s="1">
        <v>320</v>
      </c>
      <c r="E5600">
        <f>VLOOKUP(D5600,Product!$A$2:$G$607,7)</f>
        <v>2</v>
      </c>
      <c r="F5600" s="1">
        <f>VLOOKUP(E5600,Subcategory!$A$2:$C$38,3)</f>
        <v>1</v>
      </c>
      <c r="G5600" s="1" t="str">
        <f>VLOOKUP(F5600,Category!$A$2:$B$5,2)</f>
        <v>Bikes</v>
      </c>
      <c r="H5600" s="1">
        <v>273</v>
      </c>
      <c r="I5600" s="1" t="str">
        <f>VLOOKUP(H5600,Reseller!$A$2:$D$702,4)</f>
        <v>A Typical Bike Shop</v>
      </c>
      <c r="J5600" s="1">
        <f>VLOOKUP(H5600,Reseller!$A$2:$D$702,2)</f>
        <v>590</v>
      </c>
      <c r="K5600" s="1" t="str">
        <f>VLOOKUP(J5600,Geography!$A$2:$D$656,4)</f>
        <v>United States</v>
      </c>
      <c r="L5600" s="1">
        <v>4</v>
      </c>
      <c r="M5600" s="1">
        <v>1</v>
      </c>
      <c r="N5600" s="10">
        <v>419.46</v>
      </c>
      <c r="O5600" s="10">
        <v>413.15</v>
      </c>
      <c r="P5600" s="10">
        <v>419.46</v>
      </c>
      <c r="Q5600" s="16">
        <v>6.3100000000000023</v>
      </c>
      <c r="AA5600"/>
      <c r="AB5600"/>
      <c r="AC5600">
        <v>3</v>
      </c>
      <c r="AE5600">
        <v>2018</v>
      </c>
    </row>
    <row r="5601" spans="1:31" x14ac:dyDescent="0.3">
      <c r="A5601" s="1" t="s">
        <v>2220</v>
      </c>
      <c r="B5601" s="1">
        <v>12</v>
      </c>
      <c r="C5601" s="6">
        <v>43168</v>
      </c>
      <c r="D5601" s="1">
        <v>324</v>
      </c>
      <c r="E5601">
        <f>VLOOKUP(D5601,Product!$A$2:$G$607,7)</f>
        <v>2</v>
      </c>
      <c r="F5601" s="1">
        <f>VLOOKUP(E5601,Subcategory!$A$2:$C$38,3)</f>
        <v>1</v>
      </c>
      <c r="G5601" s="1" t="str">
        <f>VLOOKUP(F5601,Category!$A$2:$B$5,2)</f>
        <v>Bikes</v>
      </c>
      <c r="H5601" s="1">
        <v>273</v>
      </c>
      <c r="I5601" s="1" t="str">
        <f>VLOOKUP(H5601,Reseller!$A$2:$D$702,4)</f>
        <v>A Typical Bike Shop</v>
      </c>
      <c r="J5601" s="1">
        <f>VLOOKUP(H5601,Reseller!$A$2:$D$702,2)</f>
        <v>590</v>
      </c>
      <c r="K5601" s="1" t="str">
        <f>VLOOKUP(J5601,Geography!$A$2:$D$656,4)</f>
        <v>United States</v>
      </c>
      <c r="L5601" s="1">
        <v>4</v>
      </c>
      <c r="M5601" s="1">
        <v>1</v>
      </c>
      <c r="N5601" s="10">
        <v>419.46</v>
      </c>
      <c r="O5601" s="10">
        <v>413.15</v>
      </c>
      <c r="P5601" s="10">
        <v>419.46</v>
      </c>
      <c r="Q5601" s="16">
        <v>6.3100000000000023</v>
      </c>
      <c r="AA5601"/>
      <c r="AB5601"/>
      <c r="AC5601">
        <v>3</v>
      </c>
      <c r="AE5601">
        <v>2018</v>
      </c>
    </row>
    <row r="5602" spans="1:31" x14ac:dyDescent="0.3">
      <c r="A5602" s="1" t="s">
        <v>2220</v>
      </c>
      <c r="B5602" s="1">
        <v>13</v>
      </c>
      <c r="C5602" s="6">
        <v>43168</v>
      </c>
      <c r="D5602" s="1">
        <v>330</v>
      </c>
      <c r="E5602">
        <f>VLOOKUP(D5602,Product!$A$2:$G$607,7)</f>
        <v>2</v>
      </c>
      <c r="F5602" s="1">
        <f>VLOOKUP(E5602,Subcategory!$A$2:$C$38,3)</f>
        <v>1</v>
      </c>
      <c r="G5602" s="1" t="str">
        <f>VLOOKUP(F5602,Category!$A$2:$B$5,2)</f>
        <v>Bikes</v>
      </c>
      <c r="H5602" s="1">
        <v>273</v>
      </c>
      <c r="I5602" s="1" t="str">
        <f>VLOOKUP(H5602,Reseller!$A$2:$D$702,4)</f>
        <v>A Typical Bike Shop</v>
      </c>
      <c r="J5602" s="1">
        <f>VLOOKUP(H5602,Reseller!$A$2:$D$702,2)</f>
        <v>590</v>
      </c>
      <c r="K5602" s="1" t="str">
        <f>VLOOKUP(J5602,Geography!$A$2:$D$656,4)</f>
        <v>United States</v>
      </c>
      <c r="L5602" s="1">
        <v>4</v>
      </c>
      <c r="M5602" s="1">
        <v>2</v>
      </c>
      <c r="N5602" s="10">
        <v>419.46</v>
      </c>
      <c r="O5602" s="10">
        <v>826.29</v>
      </c>
      <c r="P5602" s="10">
        <v>838.92</v>
      </c>
      <c r="Q5602" s="16">
        <v>12.629999999999995</v>
      </c>
      <c r="AA5602"/>
      <c r="AB5602"/>
      <c r="AC5602">
        <v>3</v>
      </c>
      <c r="AE5602">
        <v>2018</v>
      </c>
    </row>
    <row r="5603" spans="1:31" x14ac:dyDescent="0.3">
      <c r="A5603" s="1" t="s">
        <v>2220</v>
      </c>
      <c r="B5603" s="1">
        <v>14</v>
      </c>
      <c r="C5603" s="6">
        <v>43168</v>
      </c>
      <c r="D5603" s="1">
        <v>312</v>
      </c>
      <c r="E5603">
        <f>VLOOKUP(D5603,Product!$A$2:$G$607,7)</f>
        <v>2</v>
      </c>
      <c r="F5603" s="1">
        <f>VLOOKUP(E5603,Subcategory!$A$2:$C$38,3)</f>
        <v>1</v>
      </c>
      <c r="G5603" s="1" t="str">
        <f>VLOOKUP(F5603,Category!$A$2:$B$5,2)</f>
        <v>Bikes</v>
      </c>
      <c r="H5603" s="1">
        <v>273</v>
      </c>
      <c r="I5603" s="1" t="str">
        <f>VLOOKUP(H5603,Reseller!$A$2:$D$702,4)</f>
        <v>A Typical Bike Shop</v>
      </c>
      <c r="J5603" s="1">
        <f>VLOOKUP(H5603,Reseller!$A$2:$D$702,2)</f>
        <v>590</v>
      </c>
      <c r="K5603" s="1" t="str">
        <f>VLOOKUP(J5603,Geography!$A$2:$D$656,4)</f>
        <v>United States</v>
      </c>
      <c r="L5603" s="1">
        <v>4</v>
      </c>
      <c r="M5603" s="1">
        <v>2</v>
      </c>
      <c r="N5603" s="10">
        <v>2146.96</v>
      </c>
      <c r="O5603" s="10">
        <v>4342.59</v>
      </c>
      <c r="P5603" s="10">
        <v>4293.92</v>
      </c>
      <c r="Q5603" s="16">
        <v>-48.670000000000073</v>
      </c>
      <c r="AA5603"/>
      <c r="AB5603"/>
      <c r="AC5603">
        <v>3</v>
      </c>
      <c r="AE5603">
        <v>2018</v>
      </c>
    </row>
    <row r="5604" spans="1:31" x14ac:dyDescent="0.3">
      <c r="A5604" s="1" t="s">
        <v>2220</v>
      </c>
      <c r="B5604" s="1">
        <v>15</v>
      </c>
      <c r="C5604" s="6">
        <v>43168</v>
      </c>
      <c r="D5604" s="1">
        <v>328</v>
      </c>
      <c r="E5604">
        <f>VLOOKUP(D5604,Product!$A$2:$G$607,7)</f>
        <v>2</v>
      </c>
      <c r="F5604" s="1">
        <f>VLOOKUP(E5604,Subcategory!$A$2:$C$38,3)</f>
        <v>1</v>
      </c>
      <c r="G5604" s="1" t="str">
        <f>VLOOKUP(F5604,Category!$A$2:$B$5,2)</f>
        <v>Bikes</v>
      </c>
      <c r="H5604" s="1">
        <v>273</v>
      </c>
      <c r="I5604" s="1" t="str">
        <f>VLOOKUP(H5604,Reseller!$A$2:$D$702,4)</f>
        <v>A Typical Bike Shop</v>
      </c>
      <c r="J5604" s="1">
        <f>VLOOKUP(H5604,Reseller!$A$2:$D$702,2)</f>
        <v>590</v>
      </c>
      <c r="K5604" s="1" t="str">
        <f>VLOOKUP(J5604,Geography!$A$2:$D$656,4)</f>
        <v>United States</v>
      </c>
      <c r="L5604" s="1">
        <v>4</v>
      </c>
      <c r="M5604" s="1">
        <v>1</v>
      </c>
      <c r="N5604" s="10">
        <v>419.46</v>
      </c>
      <c r="O5604" s="10">
        <v>413.15</v>
      </c>
      <c r="P5604" s="10">
        <v>419.46</v>
      </c>
      <c r="Q5604" s="16">
        <v>6.3100000000000023</v>
      </c>
      <c r="AA5604"/>
      <c r="AB5604"/>
      <c r="AC5604">
        <v>3</v>
      </c>
      <c r="AE5604">
        <v>2018</v>
      </c>
    </row>
    <row r="5605" spans="1:31" x14ac:dyDescent="0.3">
      <c r="A5605" s="1" t="s">
        <v>2220</v>
      </c>
      <c r="B5605" s="1">
        <v>16</v>
      </c>
      <c r="C5605" s="6">
        <v>43168</v>
      </c>
      <c r="D5605" s="1">
        <v>223</v>
      </c>
      <c r="E5605">
        <f>VLOOKUP(D5605,Product!$A$2:$G$607,7)</f>
        <v>19</v>
      </c>
      <c r="F5605" s="1">
        <f>VLOOKUP(E5605,Subcategory!$A$2:$C$38,3)</f>
        <v>3</v>
      </c>
      <c r="G5605" s="1" t="str">
        <f>VLOOKUP(F5605,Category!$A$2:$B$5,2)</f>
        <v>Clothing</v>
      </c>
      <c r="H5605" s="1">
        <v>273</v>
      </c>
      <c r="I5605" s="1" t="str">
        <f>VLOOKUP(H5605,Reseller!$A$2:$D$702,4)</f>
        <v>A Typical Bike Shop</v>
      </c>
      <c r="J5605" s="1">
        <f>VLOOKUP(H5605,Reseller!$A$2:$D$702,2)</f>
        <v>590</v>
      </c>
      <c r="K5605" s="1" t="str">
        <f>VLOOKUP(J5605,Geography!$A$2:$D$656,4)</f>
        <v>United States</v>
      </c>
      <c r="L5605" s="1">
        <v>4</v>
      </c>
      <c r="M5605" s="1">
        <v>1</v>
      </c>
      <c r="N5605" s="10">
        <v>5.19</v>
      </c>
      <c r="O5605" s="10">
        <v>5.71</v>
      </c>
      <c r="P5605" s="10">
        <v>5.19</v>
      </c>
      <c r="Q5605" s="16">
        <v>-0.51999999999999957</v>
      </c>
      <c r="AA5605"/>
      <c r="AB5605"/>
      <c r="AC5605">
        <v>3</v>
      </c>
      <c r="AE5605">
        <v>2018</v>
      </c>
    </row>
    <row r="5606" spans="1:31" x14ac:dyDescent="0.3">
      <c r="A5606" s="1" t="s">
        <v>2220</v>
      </c>
      <c r="B5606" s="1">
        <v>17</v>
      </c>
      <c r="C5606" s="6">
        <v>43168</v>
      </c>
      <c r="D5606" s="1">
        <v>336</v>
      </c>
      <c r="E5606">
        <f>VLOOKUP(D5606,Product!$A$2:$G$607,7)</f>
        <v>2</v>
      </c>
      <c r="F5606" s="1">
        <f>VLOOKUP(E5606,Subcategory!$A$2:$C$38,3)</f>
        <v>1</v>
      </c>
      <c r="G5606" s="1" t="str">
        <f>VLOOKUP(F5606,Category!$A$2:$B$5,2)</f>
        <v>Bikes</v>
      </c>
      <c r="H5606" s="1">
        <v>273</v>
      </c>
      <c r="I5606" s="1" t="str">
        <f>VLOOKUP(H5606,Reseller!$A$2:$D$702,4)</f>
        <v>A Typical Bike Shop</v>
      </c>
      <c r="J5606" s="1">
        <f>VLOOKUP(H5606,Reseller!$A$2:$D$702,2)</f>
        <v>590</v>
      </c>
      <c r="K5606" s="1" t="str">
        <f>VLOOKUP(J5606,Geography!$A$2:$D$656,4)</f>
        <v>United States</v>
      </c>
      <c r="L5606" s="1">
        <v>4</v>
      </c>
      <c r="M5606" s="1">
        <v>1</v>
      </c>
      <c r="N5606" s="10">
        <v>419.46</v>
      </c>
      <c r="O5606" s="10">
        <v>413.15</v>
      </c>
      <c r="P5606" s="10">
        <v>419.46</v>
      </c>
      <c r="Q5606" s="16">
        <v>6.3100000000000023</v>
      </c>
      <c r="AA5606"/>
      <c r="AB5606"/>
      <c r="AC5606">
        <v>3</v>
      </c>
      <c r="AE5606">
        <v>2018</v>
      </c>
    </row>
    <row r="5607" spans="1:31" x14ac:dyDescent="0.3">
      <c r="A5607" s="1" t="s">
        <v>2220</v>
      </c>
      <c r="B5607" s="1">
        <v>18</v>
      </c>
      <c r="C5607" s="6">
        <v>43168</v>
      </c>
      <c r="D5607" s="1">
        <v>310</v>
      </c>
      <c r="E5607">
        <f>VLOOKUP(D5607,Product!$A$2:$G$607,7)</f>
        <v>2</v>
      </c>
      <c r="F5607" s="1">
        <f>VLOOKUP(E5607,Subcategory!$A$2:$C$38,3)</f>
        <v>1</v>
      </c>
      <c r="G5607" s="1" t="str">
        <f>VLOOKUP(F5607,Category!$A$2:$B$5,2)</f>
        <v>Bikes</v>
      </c>
      <c r="H5607" s="1">
        <v>273</v>
      </c>
      <c r="I5607" s="1" t="str">
        <f>VLOOKUP(H5607,Reseller!$A$2:$D$702,4)</f>
        <v>A Typical Bike Shop</v>
      </c>
      <c r="J5607" s="1">
        <f>VLOOKUP(H5607,Reseller!$A$2:$D$702,2)</f>
        <v>590</v>
      </c>
      <c r="K5607" s="1" t="str">
        <f>VLOOKUP(J5607,Geography!$A$2:$D$656,4)</f>
        <v>United States</v>
      </c>
      <c r="L5607" s="1">
        <v>4</v>
      </c>
      <c r="M5607" s="1">
        <v>1</v>
      </c>
      <c r="N5607" s="10">
        <v>2146.96</v>
      </c>
      <c r="O5607" s="10">
        <v>2171.29</v>
      </c>
      <c r="P5607" s="10">
        <v>2146.96</v>
      </c>
      <c r="Q5607" s="16">
        <v>-24.329999999999927</v>
      </c>
      <c r="AA5607"/>
      <c r="AB5607"/>
      <c r="AC5607">
        <v>3</v>
      </c>
      <c r="AE5607">
        <v>2018</v>
      </c>
    </row>
    <row r="5608" spans="1:31" x14ac:dyDescent="0.3">
      <c r="A5608" s="1" t="s">
        <v>2221</v>
      </c>
      <c r="B5608" s="1">
        <v>1</v>
      </c>
      <c r="C5608" s="6">
        <v>43169</v>
      </c>
      <c r="D5608" s="1">
        <v>348</v>
      </c>
      <c r="E5608">
        <f>VLOOKUP(D5608,Product!$A$2:$G$607,7)</f>
        <v>1</v>
      </c>
      <c r="F5608" s="1">
        <f>VLOOKUP(E5608,Subcategory!$A$2:$C$38,3)</f>
        <v>1</v>
      </c>
      <c r="G5608" s="1" t="str">
        <f>VLOOKUP(F5608,Category!$A$2:$B$5,2)</f>
        <v>Bikes</v>
      </c>
      <c r="H5608" s="1">
        <v>172</v>
      </c>
      <c r="I5608" s="1" t="str">
        <f>VLOOKUP(H5608,Reseller!$A$2:$D$702,4)</f>
        <v>Certified Sports Supply</v>
      </c>
      <c r="J5608" s="1">
        <f>VLOOKUP(H5608,Reseller!$A$2:$D$702,2)</f>
        <v>61</v>
      </c>
      <c r="K5608" s="1" t="str">
        <f>VLOOKUP(J5608,Geography!$A$2:$D$656,4)</f>
        <v>Canada</v>
      </c>
      <c r="L5608" s="1">
        <v>6</v>
      </c>
      <c r="M5608" s="1">
        <v>2</v>
      </c>
      <c r="N5608" s="10">
        <v>2024.99</v>
      </c>
      <c r="O5608" s="10">
        <v>3796.19</v>
      </c>
      <c r="P5608" s="10">
        <v>4049.98</v>
      </c>
      <c r="Q5608" s="16">
        <v>253.78999999999996</v>
      </c>
      <c r="AA5608"/>
      <c r="AB5608"/>
      <c r="AC5608">
        <v>3</v>
      </c>
      <c r="AE5608">
        <v>2018</v>
      </c>
    </row>
    <row r="5609" spans="1:31" x14ac:dyDescent="0.3">
      <c r="A5609" s="1" t="s">
        <v>2222</v>
      </c>
      <c r="B5609" s="1">
        <v>1</v>
      </c>
      <c r="C5609" s="6">
        <v>43169</v>
      </c>
      <c r="D5609" s="1">
        <v>320</v>
      </c>
      <c r="E5609">
        <f>VLOOKUP(D5609,Product!$A$2:$G$607,7)</f>
        <v>2</v>
      </c>
      <c r="F5609" s="1">
        <f>VLOOKUP(E5609,Subcategory!$A$2:$C$38,3)</f>
        <v>1</v>
      </c>
      <c r="G5609" s="1" t="str">
        <f>VLOOKUP(F5609,Category!$A$2:$B$5,2)</f>
        <v>Bikes</v>
      </c>
      <c r="H5609" s="1">
        <v>418</v>
      </c>
      <c r="I5609" s="1" t="str">
        <f>VLOOKUP(H5609,Reseller!$A$2:$D$702,4)</f>
        <v>Good Bike Shop</v>
      </c>
      <c r="J5609" s="1">
        <f>VLOOKUP(H5609,Reseller!$A$2:$D$702,2)</f>
        <v>652</v>
      </c>
      <c r="K5609" s="1" t="str">
        <f>VLOOKUP(J5609,Geography!$A$2:$D$656,4)</f>
        <v>United States</v>
      </c>
      <c r="L5609" s="1">
        <v>3</v>
      </c>
      <c r="M5609" s="1">
        <v>2</v>
      </c>
      <c r="N5609" s="10">
        <v>419.46</v>
      </c>
      <c r="O5609" s="10">
        <v>826.29</v>
      </c>
      <c r="P5609" s="10">
        <v>838.92</v>
      </c>
      <c r="Q5609" s="16">
        <v>12.629999999999995</v>
      </c>
      <c r="AA5609"/>
      <c r="AB5609"/>
      <c r="AC5609">
        <v>3</v>
      </c>
      <c r="AE5609">
        <v>2018</v>
      </c>
    </row>
    <row r="5610" spans="1:31" x14ac:dyDescent="0.3">
      <c r="A5610" s="1" t="s">
        <v>2222</v>
      </c>
      <c r="B5610" s="1">
        <v>2</v>
      </c>
      <c r="C5610" s="6">
        <v>43169</v>
      </c>
      <c r="D5610" s="1">
        <v>332</v>
      </c>
      <c r="E5610">
        <f>VLOOKUP(D5610,Product!$A$2:$G$607,7)</f>
        <v>2</v>
      </c>
      <c r="F5610" s="1">
        <f>VLOOKUP(E5610,Subcategory!$A$2:$C$38,3)</f>
        <v>1</v>
      </c>
      <c r="G5610" s="1" t="str">
        <f>VLOOKUP(F5610,Category!$A$2:$B$5,2)</f>
        <v>Bikes</v>
      </c>
      <c r="H5610" s="1">
        <v>418</v>
      </c>
      <c r="I5610" s="1" t="str">
        <f>VLOOKUP(H5610,Reseller!$A$2:$D$702,4)</f>
        <v>Good Bike Shop</v>
      </c>
      <c r="J5610" s="1">
        <f>VLOOKUP(H5610,Reseller!$A$2:$D$702,2)</f>
        <v>652</v>
      </c>
      <c r="K5610" s="1" t="str">
        <f>VLOOKUP(J5610,Geography!$A$2:$D$656,4)</f>
        <v>United States</v>
      </c>
      <c r="L5610" s="1">
        <v>3</v>
      </c>
      <c r="M5610" s="1">
        <v>1</v>
      </c>
      <c r="N5610" s="10">
        <v>419.46</v>
      </c>
      <c r="O5610" s="10">
        <v>413.15</v>
      </c>
      <c r="P5610" s="10">
        <v>419.46</v>
      </c>
      <c r="Q5610" s="16">
        <v>6.3100000000000023</v>
      </c>
      <c r="AA5610"/>
      <c r="AB5610"/>
      <c r="AC5610">
        <v>3</v>
      </c>
      <c r="AE5610">
        <v>2018</v>
      </c>
    </row>
    <row r="5611" spans="1:31" x14ac:dyDescent="0.3">
      <c r="A5611" s="1" t="s">
        <v>2222</v>
      </c>
      <c r="B5611" s="1">
        <v>3</v>
      </c>
      <c r="C5611" s="6">
        <v>43169</v>
      </c>
      <c r="D5611" s="1">
        <v>319</v>
      </c>
      <c r="E5611">
        <f>VLOOKUP(D5611,Product!$A$2:$G$607,7)</f>
        <v>2</v>
      </c>
      <c r="F5611" s="1">
        <f>VLOOKUP(E5611,Subcategory!$A$2:$C$38,3)</f>
        <v>1</v>
      </c>
      <c r="G5611" s="1" t="str">
        <f>VLOOKUP(F5611,Category!$A$2:$B$5,2)</f>
        <v>Bikes</v>
      </c>
      <c r="H5611" s="1">
        <v>418</v>
      </c>
      <c r="I5611" s="1" t="str">
        <f>VLOOKUP(H5611,Reseller!$A$2:$D$702,4)</f>
        <v>Good Bike Shop</v>
      </c>
      <c r="J5611" s="1">
        <f>VLOOKUP(H5611,Reseller!$A$2:$D$702,2)</f>
        <v>652</v>
      </c>
      <c r="K5611" s="1" t="str">
        <f>VLOOKUP(J5611,Geography!$A$2:$D$656,4)</f>
        <v>United States</v>
      </c>
      <c r="L5611" s="1">
        <v>3</v>
      </c>
      <c r="M5611" s="1">
        <v>2</v>
      </c>
      <c r="N5611" s="10">
        <v>874.79</v>
      </c>
      <c r="O5611" s="10">
        <v>1769.42</v>
      </c>
      <c r="P5611" s="10">
        <v>1749.58</v>
      </c>
      <c r="Q5611" s="16">
        <v>-19.840000000000146</v>
      </c>
      <c r="AA5611"/>
      <c r="AB5611"/>
      <c r="AC5611">
        <v>3</v>
      </c>
      <c r="AE5611">
        <v>2018</v>
      </c>
    </row>
    <row r="5612" spans="1:31" x14ac:dyDescent="0.3">
      <c r="A5612" s="1" t="s">
        <v>2222</v>
      </c>
      <c r="B5612" s="1">
        <v>4</v>
      </c>
      <c r="C5612" s="6">
        <v>43169</v>
      </c>
      <c r="D5612" s="1">
        <v>340</v>
      </c>
      <c r="E5612">
        <f>VLOOKUP(D5612,Product!$A$2:$G$607,7)</f>
        <v>2</v>
      </c>
      <c r="F5612" s="1">
        <f>VLOOKUP(E5612,Subcategory!$A$2:$C$38,3)</f>
        <v>1</v>
      </c>
      <c r="G5612" s="1" t="str">
        <f>VLOOKUP(F5612,Category!$A$2:$B$5,2)</f>
        <v>Bikes</v>
      </c>
      <c r="H5612" s="1">
        <v>418</v>
      </c>
      <c r="I5612" s="1" t="str">
        <f>VLOOKUP(H5612,Reseller!$A$2:$D$702,4)</f>
        <v>Good Bike Shop</v>
      </c>
      <c r="J5612" s="1">
        <f>VLOOKUP(H5612,Reseller!$A$2:$D$702,2)</f>
        <v>652</v>
      </c>
      <c r="K5612" s="1" t="str">
        <f>VLOOKUP(J5612,Geography!$A$2:$D$656,4)</f>
        <v>United States</v>
      </c>
      <c r="L5612" s="1">
        <v>3</v>
      </c>
      <c r="M5612" s="1">
        <v>4</v>
      </c>
      <c r="N5612" s="10">
        <v>419.46</v>
      </c>
      <c r="O5612" s="10">
        <v>1652.59</v>
      </c>
      <c r="P5612" s="10">
        <v>1677.84</v>
      </c>
      <c r="Q5612" s="16">
        <v>25.25</v>
      </c>
      <c r="AA5612"/>
      <c r="AB5612"/>
      <c r="AC5612">
        <v>3</v>
      </c>
      <c r="AE5612">
        <v>2018</v>
      </c>
    </row>
    <row r="5613" spans="1:31" x14ac:dyDescent="0.3">
      <c r="A5613" s="1" t="s">
        <v>2222</v>
      </c>
      <c r="B5613" s="1">
        <v>5</v>
      </c>
      <c r="C5613" s="6">
        <v>43169</v>
      </c>
      <c r="D5613" s="1">
        <v>330</v>
      </c>
      <c r="E5613">
        <f>VLOOKUP(D5613,Product!$A$2:$G$607,7)</f>
        <v>2</v>
      </c>
      <c r="F5613" s="1">
        <f>VLOOKUP(E5613,Subcategory!$A$2:$C$38,3)</f>
        <v>1</v>
      </c>
      <c r="G5613" s="1" t="str">
        <f>VLOOKUP(F5613,Category!$A$2:$B$5,2)</f>
        <v>Bikes</v>
      </c>
      <c r="H5613" s="1">
        <v>418</v>
      </c>
      <c r="I5613" s="1" t="str">
        <f>VLOOKUP(H5613,Reseller!$A$2:$D$702,4)</f>
        <v>Good Bike Shop</v>
      </c>
      <c r="J5613" s="1">
        <f>VLOOKUP(H5613,Reseller!$A$2:$D$702,2)</f>
        <v>652</v>
      </c>
      <c r="K5613" s="1" t="str">
        <f>VLOOKUP(J5613,Geography!$A$2:$D$656,4)</f>
        <v>United States</v>
      </c>
      <c r="L5613" s="1">
        <v>3</v>
      </c>
      <c r="M5613" s="1">
        <v>1</v>
      </c>
      <c r="N5613" s="10">
        <v>419.46</v>
      </c>
      <c r="O5613" s="10">
        <v>413.15</v>
      </c>
      <c r="P5613" s="10">
        <v>419.46</v>
      </c>
      <c r="Q5613" s="16">
        <v>6.3100000000000023</v>
      </c>
      <c r="AA5613"/>
      <c r="AB5613"/>
      <c r="AC5613">
        <v>3</v>
      </c>
      <c r="AE5613">
        <v>2018</v>
      </c>
    </row>
    <row r="5614" spans="1:31" x14ac:dyDescent="0.3">
      <c r="A5614" s="1" t="s">
        <v>2222</v>
      </c>
      <c r="B5614" s="1">
        <v>6</v>
      </c>
      <c r="C5614" s="6">
        <v>43169</v>
      </c>
      <c r="D5614" s="1">
        <v>311</v>
      </c>
      <c r="E5614">
        <f>VLOOKUP(D5614,Product!$A$2:$G$607,7)</f>
        <v>2</v>
      </c>
      <c r="F5614" s="1">
        <f>VLOOKUP(E5614,Subcategory!$A$2:$C$38,3)</f>
        <v>1</v>
      </c>
      <c r="G5614" s="1" t="str">
        <f>VLOOKUP(F5614,Category!$A$2:$B$5,2)</f>
        <v>Bikes</v>
      </c>
      <c r="H5614" s="1">
        <v>418</v>
      </c>
      <c r="I5614" s="1" t="str">
        <f>VLOOKUP(H5614,Reseller!$A$2:$D$702,4)</f>
        <v>Good Bike Shop</v>
      </c>
      <c r="J5614" s="1">
        <f>VLOOKUP(H5614,Reseller!$A$2:$D$702,2)</f>
        <v>652</v>
      </c>
      <c r="K5614" s="1" t="str">
        <f>VLOOKUP(J5614,Geography!$A$2:$D$656,4)</f>
        <v>United States</v>
      </c>
      <c r="L5614" s="1">
        <v>3</v>
      </c>
      <c r="M5614" s="1">
        <v>2</v>
      </c>
      <c r="N5614" s="10">
        <v>2146.96</v>
      </c>
      <c r="O5614" s="10">
        <v>4342.59</v>
      </c>
      <c r="P5614" s="10">
        <v>4293.92</v>
      </c>
      <c r="Q5614" s="16">
        <v>-48.670000000000073</v>
      </c>
      <c r="AA5614"/>
      <c r="AB5614"/>
      <c r="AC5614">
        <v>3</v>
      </c>
      <c r="AE5614">
        <v>2018</v>
      </c>
    </row>
    <row r="5615" spans="1:31" x14ac:dyDescent="0.3">
      <c r="A5615" s="1" t="s">
        <v>2222</v>
      </c>
      <c r="B5615" s="1">
        <v>7</v>
      </c>
      <c r="C5615" s="6">
        <v>43169</v>
      </c>
      <c r="D5615" s="1">
        <v>318</v>
      </c>
      <c r="E5615">
        <f>VLOOKUP(D5615,Product!$A$2:$G$607,7)</f>
        <v>2</v>
      </c>
      <c r="F5615" s="1">
        <f>VLOOKUP(E5615,Subcategory!$A$2:$C$38,3)</f>
        <v>1</v>
      </c>
      <c r="G5615" s="1" t="str">
        <f>VLOOKUP(F5615,Category!$A$2:$B$5,2)</f>
        <v>Bikes</v>
      </c>
      <c r="H5615" s="1">
        <v>418</v>
      </c>
      <c r="I5615" s="1" t="str">
        <f>VLOOKUP(H5615,Reseller!$A$2:$D$702,4)</f>
        <v>Good Bike Shop</v>
      </c>
      <c r="J5615" s="1">
        <f>VLOOKUP(H5615,Reseller!$A$2:$D$702,2)</f>
        <v>652</v>
      </c>
      <c r="K5615" s="1" t="str">
        <f>VLOOKUP(J5615,Geography!$A$2:$D$656,4)</f>
        <v>United States</v>
      </c>
      <c r="L5615" s="1">
        <v>3</v>
      </c>
      <c r="M5615" s="1">
        <v>1</v>
      </c>
      <c r="N5615" s="10">
        <v>874.79</v>
      </c>
      <c r="O5615" s="10">
        <v>884.71</v>
      </c>
      <c r="P5615" s="10">
        <v>874.79</v>
      </c>
      <c r="Q5615" s="16">
        <v>-9.9200000000000728</v>
      </c>
      <c r="AA5615"/>
      <c r="AB5615"/>
      <c r="AC5615">
        <v>3</v>
      </c>
      <c r="AE5615">
        <v>2018</v>
      </c>
    </row>
    <row r="5616" spans="1:31" x14ac:dyDescent="0.3">
      <c r="A5616" s="1" t="s">
        <v>2222</v>
      </c>
      <c r="B5616" s="1">
        <v>8</v>
      </c>
      <c r="C5616" s="6">
        <v>43169</v>
      </c>
      <c r="D5616" s="1">
        <v>315</v>
      </c>
      <c r="E5616">
        <f>VLOOKUP(D5616,Product!$A$2:$G$607,7)</f>
        <v>2</v>
      </c>
      <c r="F5616" s="1">
        <f>VLOOKUP(E5616,Subcategory!$A$2:$C$38,3)</f>
        <v>1</v>
      </c>
      <c r="G5616" s="1" t="str">
        <f>VLOOKUP(F5616,Category!$A$2:$B$5,2)</f>
        <v>Bikes</v>
      </c>
      <c r="H5616" s="1">
        <v>418</v>
      </c>
      <c r="I5616" s="1" t="str">
        <f>VLOOKUP(H5616,Reseller!$A$2:$D$702,4)</f>
        <v>Good Bike Shop</v>
      </c>
      <c r="J5616" s="1">
        <f>VLOOKUP(H5616,Reseller!$A$2:$D$702,2)</f>
        <v>652</v>
      </c>
      <c r="K5616" s="1" t="str">
        <f>VLOOKUP(J5616,Geography!$A$2:$D$656,4)</f>
        <v>United States</v>
      </c>
      <c r="L5616" s="1">
        <v>3</v>
      </c>
      <c r="M5616" s="1">
        <v>1</v>
      </c>
      <c r="N5616" s="10">
        <v>874.79</v>
      </c>
      <c r="O5616" s="10">
        <v>884.71</v>
      </c>
      <c r="P5616" s="10">
        <v>874.79</v>
      </c>
      <c r="Q5616" s="16">
        <v>-9.9200000000000728</v>
      </c>
      <c r="AA5616"/>
      <c r="AB5616"/>
      <c r="AC5616">
        <v>3</v>
      </c>
      <c r="AE5616">
        <v>2018</v>
      </c>
    </row>
    <row r="5617" spans="1:31" x14ac:dyDescent="0.3">
      <c r="A5617" s="1" t="s">
        <v>2222</v>
      </c>
      <c r="B5617" s="1">
        <v>9</v>
      </c>
      <c r="C5617" s="6">
        <v>43169</v>
      </c>
      <c r="D5617" s="1">
        <v>316</v>
      </c>
      <c r="E5617">
        <f>VLOOKUP(D5617,Product!$A$2:$G$607,7)</f>
        <v>2</v>
      </c>
      <c r="F5617" s="1">
        <f>VLOOKUP(E5617,Subcategory!$A$2:$C$38,3)</f>
        <v>1</v>
      </c>
      <c r="G5617" s="1" t="str">
        <f>VLOOKUP(F5617,Category!$A$2:$B$5,2)</f>
        <v>Bikes</v>
      </c>
      <c r="H5617" s="1">
        <v>418</v>
      </c>
      <c r="I5617" s="1" t="str">
        <f>VLOOKUP(H5617,Reseller!$A$2:$D$702,4)</f>
        <v>Good Bike Shop</v>
      </c>
      <c r="J5617" s="1">
        <f>VLOOKUP(H5617,Reseller!$A$2:$D$702,2)</f>
        <v>652</v>
      </c>
      <c r="K5617" s="1" t="str">
        <f>VLOOKUP(J5617,Geography!$A$2:$D$656,4)</f>
        <v>United States</v>
      </c>
      <c r="L5617" s="1">
        <v>3</v>
      </c>
      <c r="M5617" s="1">
        <v>2</v>
      </c>
      <c r="N5617" s="10">
        <v>874.79</v>
      </c>
      <c r="O5617" s="10">
        <v>1769.42</v>
      </c>
      <c r="P5617" s="10">
        <v>1749.58</v>
      </c>
      <c r="Q5617" s="16">
        <v>-19.840000000000146</v>
      </c>
      <c r="AA5617"/>
      <c r="AB5617"/>
      <c r="AC5617">
        <v>3</v>
      </c>
      <c r="AE5617">
        <v>2018</v>
      </c>
    </row>
    <row r="5618" spans="1:31" x14ac:dyDescent="0.3">
      <c r="A5618" s="1" t="s">
        <v>2222</v>
      </c>
      <c r="B5618" s="1">
        <v>10</v>
      </c>
      <c r="C5618" s="6">
        <v>43169</v>
      </c>
      <c r="D5618" s="1">
        <v>326</v>
      </c>
      <c r="E5618">
        <f>VLOOKUP(D5618,Product!$A$2:$G$607,7)</f>
        <v>2</v>
      </c>
      <c r="F5618" s="1">
        <f>VLOOKUP(E5618,Subcategory!$A$2:$C$38,3)</f>
        <v>1</v>
      </c>
      <c r="G5618" s="1" t="str">
        <f>VLOOKUP(F5618,Category!$A$2:$B$5,2)</f>
        <v>Bikes</v>
      </c>
      <c r="H5618" s="1">
        <v>418</v>
      </c>
      <c r="I5618" s="1" t="str">
        <f>VLOOKUP(H5618,Reseller!$A$2:$D$702,4)</f>
        <v>Good Bike Shop</v>
      </c>
      <c r="J5618" s="1">
        <f>VLOOKUP(H5618,Reseller!$A$2:$D$702,2)</f>
        <v>652</v>
      </c>
      <c r="K5618" s="1" t="str">
        <f>VLOOKUP(J5618,Geography!$A$2:$D$656,4)</f>
        <v>United States</v>
      </c>
      <c r="L5618" s="1">
        <v>3</v>
      </c>
      <c r="M5618" s="1">
        <v>1</v>
      </c>
      <c r="N5618" s="10">
        <v>419.46</v>
      </c>
      <c r="O5618" s="10">
        <v>413.15</v>
      </c>
      <c r="P5618" s="10">
        <v>419.46</v>
      </c>
      <c r="Q5618" s="16">
        <v>6.3100000000000023</v>
      </c>
      <c r="AA5618"/>
      <c r="AB5618"/>
      <c r="AC5618">
        <v>3</v>
      </c>
      <c r="AE5618">
        <v>2018</v>
      </c>
    </row>
    <row r="5619" spans="1:31" x14ac:dyDescent="0.3">
      <c r="A5619" s="1" t="s">
        <v>2222</v>
      </c>
      <c r="B5619" s="1">
        <v>11</v>
      </c>
      <c r="C5619" s="6">
        <v>43169</v>
      </c>
      <c r="D5619" s="1">
        <v>223</v>
      </c>
      <c r="E5619">
        <f>VLOOKUP(D5619,Product!$A$2:$G$607,7)</f>
        <v>19</v>
      </c>
      <c r="F5619" s="1">
        <f>VLOOKUP(E5619,Subcategory!$A$2:$C$38,3)</f>
        <v>3</v>
      </c>
      <c r="G5619" s="1" t="str">
        <f>VLOOKUP(F5619,Category!$A$2:$B$5,2)</f>
        <v>Clothing</v>
      </c>
      <c r="H5619" s="1">
        <v>418</v>
      </c>
      <c r="I5619" s="1" t="str">
        <f>VLOOKUP(H5619,Reseller!$A$2:$D$702,4)</f>
        <v>Good Bike Shop</v>
      </c>
      <c r="J5619" s="1">
        <f>VLOOKUP(H5619,Reseller!$A$2:$D$702,2)</f>
        <v>652</v>
      </c>
      <c r="K5619" s="1" t="str">
        <f>VLOOKUP(J5619,Geography!$A$2:$D$656,4)</f>
        <v>United States</v>
      </c>
      <c r="L5619" s="1">
        <v>3</v>
      </c>
      <c r="M5619" s="1">
        <v>1</v>
      </c>
      <c r="N5619" s="10">
        <v>5.19</v>
      </c>
      <c r="O5619" s="10">
        <v>5.71</v>
      </c>
      <c r="P5619" s="10">
        <v>5.19</v>
      </c>
      <c r="Q5619" s="16">
        <v>-0.51999999999999957</v>
      </c>
      <c r="AA5619"/>
      <c r="AB5619"/>
      <c r="AC5619">
        <v>3</v>
      </c>
      <c r="AE5619">
        <v>2018</v>
      </c>
    </row>
    <row r="5620" spans="1:31" x14ac:dyDescent="0.3">
      <c r="A5620" s="1" t="s">
        <v>2222</v>
      </c>
      <c r="B5620" s="1">
        <v>12</v>
      </c>
      <c r="C5620" s="6">
        <v>43169</v>
      </c>
      <c r="D5620" s="1">
        <v>317</v>
      </c>
      <c r="E5620">
        <f>VLOOKUP(D5620,Product!$A$2:$G$607,7)</f>
        <v>2</v>
      </c>
      <c r="F5620" s="1">
        <f>VLOOKUP(E5620,Subcategory!$A$2:$C$38,3)</f>
        <v>1</v>
      </c>
      <c r="G5620" s="1" t="str">
        <f>VLOOKUP(F5620,Category!$A$2:$B$5,2)</f>
        <v>Bikes</v>
      </c>
      <c r="H5620" s="1">
        <v>418</v>
      </c>
      <c r="I5620" s="1" t="str">
        <f>VLOOKUP(H5620,Reseller!$A$2:$D$702,4)</f>
        <v>Good Bike Shop</v>
      </c>
      <c r="J5620" s="1">
        <f>VLOOKUP(H5620,Reseller!$A$2:$D$702,2)</f>
        <v>652</v>
      </c>
      <c r="K5620" s="1" t="str">
        <f>VLOOKUP(J5620,Geography!$A$2:$D$656,4)</f>
        <v>United States</v>
      </c>
      <c r="L5620" s="1">
        <v>3</v>
      </c>
      <c r="M5620" s="1">
        <v>1</v>
      </c>
      <c r="N5620" s="10">
        <v>874.79</v>
      </c>
      <c r="O5620" s="10">
        <v>884.71</v>
      </c>
      <c r="P5620" s="10">
        <v>874.79</v>
      </c>
      <c r="Q5620" s="16">
        <v>-9.9200000000000728</v>
      </c>
      <c r="AA5620"/>
      <c r="AB5620"/>
      <c r="AC5620">
        <v>3</v>
      </c>
      <c r="AE5620">
        <v>2018</v>
      </c>
    </row>
    <row r="5621" spans="1:31" x14ac:dyDescent="0.3">
      <c r="A5621" s="1" t="s">
        <v>2222</v>
      </c>
      <c r="B5621" s="1">
        <v>13</v>
      </c>
      <c r="C5621" s="6">
        <v>43169</v>
      </c>
      <c r="D5621" s="1">
        <v>324</v>
      </c>
      <c r="E5621">
        <f>VLOOKUP(D5621,Product!$A$2:$G$607,7)</f>
        <v>2</v>
      </c>
      <c r="F5621" s="1">
        <f>VLOOKUP(E5621,Subcategory!$A$2:$C$38,3)</f>
        <v>1</v>
      </c>
      <c r="G5621" s="1" t="str">
        <f>VLOOKUP(F5621,Category!$A$2:$B$5,2)</f>
        <v>Bikes</v>
      </c>
      <c r="H5621" s="1">
        <v>418</v>
      </c>
      <c r="I5621" s="1" t="str">
        <f>VLOOKUP(H5621,Reseller!$A$2:$D$702,4)</f>
        <v>Good Bike Shop</v>
      </c>
      <c r="J5621" s="1">
        <f>VLOOKUP(H5621,Reseller!$A$2:$D$702,2)</f>
        <v>652</v>
      </c>
      <c r="K5621" s="1" t="str">
        <f>VLOOKUP(J5621,Geography!$A$2:$D$656,4)</f>
        <v>United States</v>
      </c>
      <c r="L5621" s="1">
        <v>3</v>
      </c>
      <c r="M5621" s="1">
        <v>3</v>
      </c>
      <c r="N5621" s="10">
        <v>419.46</v>
      </c>
      <c r="O5621" s="10">
        <v>1239.44</v>
      </c>
      <c r="P5621" s="10">
        <v>1258.3800000000001</v>
      </c>
      <c r="Q5621" s="16">
        <v>18.940000000000055</v>
      </c>
      <c r="AA5621"/>
      <c r="AB5621"/>
      <c r="AC5621">
        <v>3</v>
      </c>
      <c r="AE5621">
        <v>2018</v>
      </c>
    </row>
    <row r="5622" spans="1:31" x14ac:dyDescent="0.3">
      <c r="A5622" s="1" t="s">
        <v>2222</v>
      </c>
      <c r="B5622" s="1">
        <v>14</v>
      </c>
      <c r="C5622" s="6">
        <v>43169</v>
      </c>
      <c r="D5622" s="1">
        <v>334</v>
      </c>
      <c r="E5622">
        <f>VLOOKUP(D5622,Product!$A$2:$G$607,7)</f>
        <v>2</v>
      </c>
      <c r="F5622" s="1">
        <f>VLOOKUP(E5622,Subcategory!$A$2:$C$38,3)</f>
        <v>1</v>
      </c>
      <c r="G5622" s="1" t="str">
        <f>VLOOKUP(F5622,Category!$A$2:$B$5,2)</f>
        <v>Bikes</v>
      </c>
      <c r="H5622" s="1">
        <v>418</v>
      </c>
      <c r="I5622" s="1" t="str">
        <f>VLOOKUP(H5622,Reseller!$A$2:$D$702,4)</f>
        <v>Good Bike Shop</v>
      </c>
      <c r="J5622" s="1">
        <f>VLOOKUP(H5622,Reseller!$A$2:$D$702,2)</f>
        <v>652</v>
      </c>
      <c r="K5622" s="1" t="str">
        <f>VLOOKUP(J5622,Geography!$A$2:$D$656,4)</f>
        <v>United States</v>
      </c>
      <c r="L5622" s="1">
        <v>3</v>
      </c>
      <c r="M5622" s="1">
        <v>4</v>
      </c>
      <c r="N5622" s="10">
        <v>419.46</v>
      </c>
      <c r="O5622" s="10">
        <v>1652.59</v>
      </c>
      <c r="P5622" s="10">
        <v>1677.84</v>
      </c>
      <c r="Q5622" s="16">
        <v>25.25</v>
      </c>
      <c r="AA5622"/>
      <c r="AB5622"/>
      <c r="AC5622">
        <v>3</v>
      </c>
      <c r="AE5622">
        <v>2018</v>
      </c>
    </row>
    <row r="5623" spans="1:31" x14ac:dyDescent="0.3">
      <c r="A5623" s="1" t="s">
        <v>2222</v>
      </c>
      <c r="B5623" s="1">
        <v>15</v>
      </c>
      <c r="C5623" s="6">
        <v>43169</v>
      </c>
      <c r="D5623" s="1">
        <v>313</v>
      </c>
      <c r="E5623">
        <f>VLOOKUP(D5623,Product!$A$2:$G$607,7)</f>
        <v>2</v>
      </c>
      <c r="F5623" s="1">
        <f>VLOOKUP(E5623,Subcategory!$A$2:$C$38,3)</f>
        <v>1</v>
      </c>
      <c r="G5623" s="1" t="str">
        <f>VLOOKUP(F5623,Category!$A$2:$B$5,2)</f>
        <v>Bikes</v>
      </c>
      <c r="H5623" s="1">
        <v>418</v>
      </c>
      <c r="I5623" s="1" t="str">
        <f>VLOOKUP(H5623,Reseller!$A$2:$D$702,4)</f>
        <v>Good Bike Shop</v>
      </c>
      <c r="J5623" s="1">
        <f>VLOOKUP(H5623,Reseller!$A$2:$D$702,2)</f>
        <v>652</v>
      </c>
      <c r="K5623" s="1" t="str">
        <f>VLOOKUP(J5623,Geography!$A$2:$D$656,4)</f>
        <v>United States</v>
      </c>
      <c r="L5623" s="1">
        <v>3</v>
      </c>
      <c r="M5623" s="1">
        <v>2</v>
      </c>
      <c r="N5623" s="10">
        <v>2146.96</v>
      </c>
      <c r="O5623" s="10">
        <v>4342.59</v>
      </c>
      <c r="P5623" s="10">
        <v>4293.92</v>
      </c>
      <c r="Q5623" s="16">
        <v>-48.670000000000073</v>
      </c>
      <c r="AA5623"/>
      <c r="AB5623"/>
      <c r="AC5623">
        <v>3</v>
      </c>
      <c r="AE5623">
        <v>2018</v>
      </c>
    </row>
    <row r="5624" spans="1:31" x14ac:dyDescent="0.3">
      <c r="A5624" s="1" t="s">
        <v>2222</v>
      </c>
      <c r="B5624" s="1">
        <v>16</v>
      </c>
      <c r="C5624" s="6">
        <v>43169</v>
      </c>
      <c r="D5624" s="1">
        <v>322</v>
      </c>
      <c r="E5624">
        <f>VLOOKUP(D5624,Product!$A$2:$G$607,7)</f>
        <v>2</v>
      </c>
      <c r="F5624" s="1">
        <f>VLOOKUP(E5624,Subcategory!$A$2:$C$38,3)</f>
        <v>1</v>
      </c>
      <c r="G5624" s="1" t="str">
        <f>VLOOKUP(F5624,Category!$A$2:$B$5,2)</f>
        <v>Bikes</v>
      </c>
      <c r="H5624" s="1">
        <v>418</v>
      </c>
      <c r="I5624" s="1" t="str">
        <f>VLOOKUP(H5624,Reseller!$A$2:$D$702,4)</f>
        <v>Good Bike Shop</v>
      </c>
      <c r="J5624" s="1">
        <f>VLOOKUP(H5624,Reseller!$A$2:$D$702,2)</f>
        <v>652</v>
      </c>
      <c r="K5624" s="1" t="str">
        <f>VLOOKUP(J5624,Geography!$A$2:$D$656,4)</f>
        <v>United States</v>
      </c>
      <c r="L5624" s="1">
        <v>3</v>
      </c>
      <c r="M5624" s="1">
        <v>1</v>
      </c>
      <c r="N5624" s="10">
        <v>419.46</v>
      </c>
      <c r="O5624" s="10">
        <v>413.15</v>
      </c>
      <c r="P5624" s="10">
        <v>419.46</v>
      </c>
      <c r="Q5624" s="16">
        <v>6.3100000000000023</v>
      </c>
      <c r="AA5624"/>
      <c r="AB5624"/>
      <c r="AC5624">
        <v>3</v>
      </c>
      <c r="AE5624">
        <v>2018</v>
      </c>
    </row>
    <row r="5625" spans="1:31" x14ac:dyDescent="0.3">
      <c r="A5625" s="1" t="s">
        <v>2223</v>
      </c>
      <c r="B5625" s="1">
        <v>1</v>
      </c>
      <c r="C5625" s="6">
        <v>43170</v>
      </c>
      <c r="D5625" s="1">
        <v>347</v>
      </c>
      <c r="E5625">
        <f>VLOOKUP(D5625,Product!$A$2:$G$607,7)</f>
        <v>1</v>
      </c>
      <c r="F5625" s="1">
        <f>VLOOKUP(E5625,Subcategory!$A$2:$C$38,3)</f>
        <v>1</v>
      </c>
      <c r="G5625" s="1" t="str">
        <f>VLOOKUP(F5625,Category!$A$2:$B$5,2)</f>
        <v>Bikes</v>
      </c>
      <c r="H5625" s="1">
        <v>180</v>
      </c>
      <c r="I5625" s="1" t="str">
        <f>VLOOKUP(H5625,Reseller!$A$2:$D$702,4)</f>
        <v>Full-Service Bike Store</v>
      </c>
      <c r="J5625" s="1">
        <f>VLOOKUP(H5625,Reseller!$A$2:$D$702,2)</f>
        <v>467</v>
      </c>
      <c r="K5625" s="1" t="str">
        <f>VLOOKUP(J5625,Geography!$A$2:$D$656,4)</f>
        <v>United States</v>
      </c>
      <c r="L5625" s="1">
        <v>3</v>
      </c>
      <c r="M5625" s="1">
        <v>2</v>
      </c>
      <c r="N5625" s="10">
        <v>2039.99</v>
      </c>
      <c r="O5625" s="10">
        <v>3824.31</v>
      </c>
      <c r="P5625" s="10">
        <v>4079.98</v>
      </c>
      <c r="Q5625" s="16">
        <v>255.67000000000007</v>
      </c>
      <c r="AA5625"/>
      <c r="AB5625"/>
      <c r="AC5625">
        <v>3</v>
      </c>
      <c r="AE5625">
        <v>2018</v>
      </c>
    </row>
    <row r="5626" spans="1:31" x14ac:dyDescent="0.3">
      <c r="A5626" s="1" t="s">
        <v>2223</v>
      </c>
      <c r="B5626" s="1">
        <v>2</v>
      </c>
      <c r="C5626" s="6">
        <v>43170</v>
      </c>
      <c r="D5626" s="1">
        <v>348</v>
      </c>
      <c r="E5626">
        <f>VLOOKUP(D5626,Product!$A$2:$G$607,7)</f>
        <v>1</v>
      </c>
      <c r="F5626" s="1">
        <f>VLOOKUP(E5626,Subcategory!$A$2:$C$38,3)</f>
        <v>1</v>
      </c>
      <c r="G5626" s="1" t="str">
        <f>VLOOKUP(F5626,Category!$A$2:$B$5,2)</f>
        <v>Bikes</v>
      </c>
      <c r="H5626" s="1">
        <v>180</v>
      </c>
      <c r="I5626" s="1" t="str">
        <f>VLOOKUP(H5626,Reseller!$A$2:$D$702,4)</f>
        <v>Full-Service Bike Store</v>
      </c>
      <c r="J5626" s="1">
        <f>VLOOKUP(H5626,Reseller!$A$2:$D$702,2)</f>
        <v>467</v>
      </c>
      <c r="K5626" s="1" t="str">
        <f>VLOOKUP(J5626,Geography!$A$2:$D$656,4)</f>
        <v>United States</v>
      </c>
      <c r="L5626" s="1">
        <v>3</v>
      </c>
      <c r="M5626" s="1">
        <v>1</v>
      </c>
      <c r="N5626" s="10">
        <v>2024.99</v>
      </c>
      <c r="O5626" s="10">
        <v>1898.09</v>
      </c>
      <c r="P5626" s="10">
        <v>2024.99</v>
      </c>
      <c r="Q5626" s="16">
        <v>126.90000000000009</v>
      </c>
      <c r="AA5626"/>
      <c r="AB5626"/>
      <c r="AC5626">
        <v>3</v>
      </c>
      <c r="AE5626">
        <v>2018</v>
      </c>
    </row>
    <row r="5627" spans="1:31" x14ac:dyDescent="0.3">
      <c r="A5627" s="1" t="s">
        <v>2223</v>
      </c>
      <c r="B5627" s="1">
        <v>3</v>
      </c>
      <c r="C5627" s="6">
        <v>43170</v>
      </c>
      <c r="D5627" s="1">
        <v>351</v>
      </c>
      <c r="E5627">
        <f>VLOOKUP(D5627,Product!$A$2:$G$607,7)</f>
        <v>1</v>
      </c>
      <c r="F5627" s="1">
        <f>VLOOKUP(E5627,Subcategory!$A$2:$C$38,3)</f>
        <v>1</v>
      </c>
      <c r="G5627" s="1" t="str">
        <f>VLOOKUP(F5627,Category!$A$2:$B$5,2)</f>
        <v>Bikes</v>
      </c>
      <c r="H5627" s="1">
        <v>180</v>
      </c>
      <c r="I5627" s="1" t="str">
        <f>VLOOKUP(H5627,Reseller!$A$2:$D$702,4)</f>
        <v>Full-Service Bike Store</v>
      </c>
      <c r="J5627" s="1">
        <f>VLOOKUP(H5627,Reseller!$A$2:$D$702,2)</f>
        <v>467</v>
      </c>
      <c r="K5627" s="1" t="str">
        <f>VLOOKUP(J5627,Geography!$A$2:$D$656,4)</f>
        <v>United States</v>
      </c>
      <c r="L5627" s="1">
        <v>3</v>
      </c>
      <c r="M5627" s="1">
        <v>2</v>
      </c>
      <c r="N5627" s="10">
        <v>2024.99</v>
      </c>
      <c r="O5627" s="10">
        <v>3796.19</v>
      </c>
      <c r="P5627" s="10">
        <v>4049.98</v>
      </c>
      <c r="Q5627" s="16">
        <v>253.78999999999996</v>
      </c>
      <c r="AA5627"/>
      <c r="AB5627"/>
      <c r="AC5627">
        <v>3</v>
      </c>
      <c r="AE5627">
        <v>2018</v>
      </c>
    </row>
    <row r="5628" spans="1:31" x14ac:dyDescent="0.3">
      <c r="A5628" s="1" t="s">
        <v>2223</v>
      </c>
      <c r="B5628" s="1">
        <v>4</v>
      </c>
      <c r="C5628" s="6">
        <v>43170</v>
      </c>
      <c r="D5628" s="1">
        <v>350</v>
      </c>
      <c r="E5628">
        <f>VLOOKUP(D5628,Product!$A$2:$G$607,7)</f>
        <v>1</v>
      </c>
      <c r="F5628" s="1">
        <f>VLOOKUP(E5628,Subcategory!$A$2:$C$38,3)</f>
        <v>1</v>
      </c>
      <c r="G5628" s="1" t="str">
        <f>VLOOKUP(F5628,Category!$A$2:$B$5,2)</f>
        <v>Bikes</v>
      </c>
      <c r="H5628" s="1">
        <v>180</v>
      </c>
      <c r="I5628" s="1" t="str">
        <f>VLOOKUP(H5628,Reseller!$A$2:$D$702,4)</f>
        <v>Full-Service Bike Store</v>
      </c>
      <c r="J5628" s="1">
        <f>VLOOKUP(H5628,Reseller!$A$2:$D$702,2)</f>
        <v>467</v>
      </c>
      <c r="K5628" s="1" t="str">
        <f>VLOOKUP(J5628,Geography!$A$2:$D$656,4)</f>
        <v>United States</v>
      </c>
      <c r="L5628" s="1">
        <v>3</v>
      </c>
      <c r="M5628" s="1">
        <v>2</v>
      </c>
      <c r="N5628" s="10">
        <v>2024.99</v>
      </c>
      <c r="O5628" s="10">
        <v>3796.19</v>
      </c>
      <c r="P5628" s="10">
        <v>4049.98</v>
      </c>
      <c r="Q5628" s="16">
        <v>253.78999999999996</v>
      </c>
      <c r="AA5628"/>
      <c r="AB5628"/>
      <c r="AC5628">
        <v>3</v>
      </c>
      <c r="AE5628">
        <v>2018</v>
      </c>
    </row>
    <row r="5629" spans="1:31" x14ac:dyDescent="0.3">
      <c r="A5629" s="1" t="s">
        <v>2223</v>
      </c>
      <c r="B5629" s="1">
        <v>5</v>
      </c>
      <c r="C5629" s="6">
        <v>43170</v>
      </c>
      <c r="D5629" s="1">
        <v>346</v>
      </c>
      <c r="E5629">
        <f>VLOOKUP(D5629,Product!$A$2:$G$607,7)</f>
        <v>1</v>
      </c>
      <c r="F5629" s="1">
        <f>VLOOKUP(E5629,Subcategory!$A$2:$C$38,3)</f>
        <v>1</v>
      </c>
      <c r="G5629" s="1" t="str">
        <f>VLOOKUP(F5629,Category!$A$2:$B$5,2)</f>
        <v>Bikes</v>
      </c>
      <c r="H5629" s="1">
        <v>180</v>
      </c>
      <c r="I5629" s="1" t="str">
        <f>VLOOKUP(H5629,Reseller!$A$2:$D$702,4)</f>
        <v>Full-Service Bike Store</v>
      </c>
      <c r="J5629" s="1">
        <f>VLOOKUP(H5629,Reseller!$A$2:$D$702,2)</f>
        <v>467</v>
      </c>
      <c r="K5629" s="1" t="str">
        <f>VLOOKUP(J5629,Geography!$A$2:$D$656,4)</f>
        <v>United States</v>
      </c>
      <c r="L5629" s="1">
        <v>3</v>
      </c>
      <c r="M5629" s="1">
        <v>2</v>
      </c>
      <c r="N5629" s="10">
        <v>2039.99</v>
      </c>
      <c r="O5629" s="10">
        <v>3824.31</v>
      </c>
      <c r="P5629" s="10">
        <v>4079.98</v>
      </c>
      <c r="Q5629" s="16">
        <v>255.67000000000007</v>
      </c>
      <c r="AA5629"/>
      <c r="AB5629"/>
      <c r="AC5629">
        <v>3</v>
      </c>
      <c r="AE5629">
        <v>2018</v>
      </c>
    </row>
    <row r="5630" spans="1:31" x14ac:dyDescent="0.3">
      <c r="A5630" s="1" t="s">
        <v>2223</v>
      </c>
      <c r="B5630" s="1">
        <v>6</v>
      </c>
      <c r="C5630" s="6">
        <v>43170</v>
      </c>
      <c r="D5630" s="1">
        <v>344</v>
      </c>
      <c r="E5630">
        <f>VLOOKUP(D5630,Product!$A$2:$G$607,7)</f>
        <v>1</v>
      </c>
      <c r="F5630" s="1">
        <f>VLOOKUP(E5630,Subcategory!$A$2:$C$38,3)</f>
        <v>1</v>
      </c>
      <c r="G5630" s="1" t="str">
        <f>VLOOKUP(F5630,Category!$A$2:$B$5,2)</f>
        <v>Bikes</v>
      </c>
      <c r="H5630" s="1">
        <v>180</v>
      </c>
      <c r="I5630" s="1" t="str">
        <f>VLOOKUP(H5630,Reseller!$A$2:$D$702,4)</f>
        <v>Full-Service Bike Store</v>
      </c>
      <c r="J5630" s="1">
        <f>VLOOKUP(H5630,Reseller!$A$2:$D$702,2)</f>
        <v>467</v>
      </c>
      <c r="K5630" s="1" t="str">
        <f>VLOOKUP(J5630,Geography!$A$2:$D$656,4)</f>
        <v>United States</v>
      </c>
      <c r="L5630" s="1">
        <v>3</v>
      </c>
      <c r="M5630" s="1">
        <v>2</v>
      </c>
      <c r="N5630" s="10">
        <v>2039.99</v>
      </c>
      <c r="O5630" s="10">
        <v>3824.31</v>
      </c>
      <c r="P5630" s="10">
        <v>4079.98</v>
      </c>
      <c r="Q5630" s="16">
        <v>255.67000000000007</v>
      </c>
      <c r="AA5630"/>
      <c r="AB5630"/>
      <c r="AC5630">
        <v>3</v>
      </c>
      <c r="AE5630">
        <v>2018</v>
      </c>
    </row>
    <row r="5631" spans="1:31" x14ac:dyDescent="0.3">
      <c r="A5631" s="1" t="s">
        <v>2223</v>
      </c>
      <c r="B5631" s="1">
        <v>7</v>
      </c>
      <c r="C5631" s="6">
        <v>43170</v>
      </c>
      <c r="D5631" s="1">
        <v>349</v>
      </c>
      <c r="E5631">
        <f>VLOOKUP(D5631,Product!$A$2:$G$607,7)</f>
        <v>1</v>
      </c>
      <c r="F5631" s="1">
        <f>VLOOKUP(E5631,Subcategory!$A$2:$C$38,3)</f>
        <v>1</v>
      </c>
      <c r="G5631" s="1" t="str">
        <f>VLOOKUP(F5631,Category!$A$2:$B$5,2)</f>
        <v>Bikes</v>
      </c>
      <c r="H5631" s="1">
        <v>180</v>
      </c>
      <c r="I5631" s="1" t="str">
        <f>VLOOKUP(H5631,Reseller!$A$2:$D$702,4)</f>
        <v>Full-Service Bike Store</v>
      </c>
      <c r="J5631" s="1">
        <f>VLOOKUP(H5631,Reseller!$A$2:$D$702,2)</f>
        <v>467</v>
      </c>
      <c r="K5631" s="1" t="str">
        <f>VLOOKUP(J5631,Geography!$A$2:$D$656,4)</f>
        <v>United States</v>
      </c>
      <c r="L5631" s="1">
        <v>3</v>
      </c>
      <c r="M5631" s="1">
        <v>1</v>
      </c>
      <c r="N5631" s="10">
        <v>2024.99</v>
      </c>
      <c r="O5631" s="10">
        <v>1898.09</v>
      </c>
      <c r="P5631" s="10">
        <v>2024.99</v>
      </c>
      <c r="Q5631" s="16">
        <v>126.90000000000009</v>
      </c>
      <c r="AA5631"/>
      <c r="AB5631"/>
      <c r="AC5631">
        <v>3</v>
      </c>
      <c r="AE5631">
        <v>2018</v>
      </c>
    </row>
    <row r="5632" spans="1:31" x14ac:dyDescent="0.3">
      <c r="A5632" s="1" t="s">
        <v>2223</v>
      </c>
      <c r="B5632" s="1">
        <v>8</v>
      </c>
      <c r="C5632" s="6">
        <v>43170</v>
      </c>
      <c r="D5632" s="1">
        <v>345</v>
      </c>
      <c r="E5632">
        <f>VLOOKUP(D5632,Product!$A$2:$G$607,7)</f>
        <v>1</v>
      </c>
      <c r="F5632" s="1">
        <f>VLOOKUP(E5632,Subcategory!$A$2:$C$38,3)</f>
        <v>1</v>
      </c>
      <c r="G5632" s="1" t="str">
        <f>VLOOKUP(F5632,Category!$A$2:$B$5,2)</f>
        <v>Bikes</v>
      </c>
      <c r="H5632" s="1">
        <v>180</v>
      </c>
      <c r="I5632" s="1" t="str">
        <f>VLOOKUP(H5632,Reseller!$A$2:$D$702,4)</f>
        <v>Full-Service Bike Store</v>
      </c>
      <c r="J5632" s="1">
        <f>VLOOKUP(H5632,Reseller!$A$2:$D$702,2)</f>
        <v>467</v>
      </c>
      <c r="K5632" s="1" t="str">
        <f>VLOOKUP(J5632,Geography!$A$2:$D$656,4)</f>
        <v>United States</v>
      </c>
      <c r="L5632" s="1">
        <v>3</v>
      </c>
      <c r="M5632" s="1">
        <v>2</v>
      </c>
      <c r="N5632" s="10">
        <v>2039.99</v>
      </c>
      <c r="O5632" s="10">
        <v>3824.31</v>
      </c>
      <c r="P5632" s="10">
        <v>4079.98</v>
      </c>
      <c r="Q5632" s="16">
        <v>255.67000000000007</v>
      </c>
      <c r="AA5632"/>
      <c r="AB5632"/>
      <c r="AC5632">
        <v>3</v>
      </c>
      <c r="AE5632">
        <v>2018</v>
      </c>
    </row>
    <row r="5633" spans="1:31" x14ac:dyDescent="0.3">
      <c r="A5633" s="1" t="s">
        <v>2224</v>
      </c>
      <c r="B5633" s="1">
        <v>1</v>
      </c>
      <c r="C5633" s="6">
        <v>43170</v>
      </c>
      <c r="D5633" s="1">
        <v>348</v>
      </c>
      <c r="E5633">
        <f>VLOOKUP(D5633,Product!$A$2:$G$607,7)</f>
        <v>1</v>
      </c>
      <c r="F5633" s="1">
        <f>VLOOKUP(E5633,Subcategory!$A$2:$C$38,3)</f>
        <v>1</v>
      </c>
      <c r="G5633" s="1" t="str">
        <f>VLOOKUP(F5633,Category!$A$2:$B$5,2)</f>
        <v>Bikes</v>
      </c>
      <c r="H5633" s="1">
        <v>567</v>
      </c>
      <c r="I5633" s="1" t="str">
        <f>VLOOKUP(H5633,Reseller!$A$2:$D$702,4)</f>
        <v>Global Plaza</v>
      </c>
      <c r="J5633" s="1">
        <f>VLOOKUP(H5633,Reseller!$A$2:$D$702,2)</f>
        <v>570</v>
      </c>
      <c r="K5633" s="1" t="str">
        <f>VLOOKUP(J5633,Geography!$A$2:$D$656,4)</f>
        <v>United States</v>
      </c>
      <c r="L5633" s="1">
        <v>5</v>
      </c>
      <c r="M5633" s="1">
        <v>3</v>
      </c>
      <c r="N5633" s="10">
        <v>2024.99</v>
      </c>
      <c r="O5633" s="10">
        <v>5694.28</v>
      </c>
      <c r="P5633" s="10">
        <v>6074.97</v>
      </c>
      <c r="Q5633" s="16">
        <v>380.69000000000051</v>
      </c>
      <c r="AA5633"/>
      <c r="AB5633"/>
      <c r="AC5633">
        <v>3</v>
      </c>
      <c r="AE5633">
        <v>2018</v>
      </c>
    </row>
    <row r="5634" spans="1:31" x14ac:dyDescent="0.3">
      <c r="A5634" s="1" t="s">
        <v>2224</v>
      </c>
      <c r="B5634" s="1">
        <v>2</v>
      </c>
      <c r="C5634" s="6">
        <v>43170</v>
      </c>
      <c r="D5634" s="1">
        <v>345</v>
      </c>
      <c r="E5634">
        <f>VLOOKUP(D5634,Product!$A$2:$G$607,7)</f>
        <v>1</v>
      </c>
      <c r="F5634" s="1">
        <f>VLOOKUP(E5634,Subcategory!$A$2:$C$38,3)</f>
        <v>1</v>
      </c>
      <c r="G5634" s="1" t="str">
        <f>VLOOKUP(F5634,Category!$A$2:$B$5,2)</f>
        <v>Bikes</v>
      </c>
      <c r="H5634" s="1">
        <v>567</v>
      </c>
      <c r="I5634" s="1" t="str">
        <f>VLOOKUP(H5634,Reseller!$A$2:$D$702,4)</f>
        <v>Global Plaza</v>
      </c>
      <c r="J5634" s="1">
        <f>VLOOKUP(H5634,Reseller!$A$2:$D$702,2)</f>
        <v>570</v>
      </c>
      <c r="K5634" s="1" t="str">
        <f>VLOOKUP(J5634,Geography!$A$2:$D$656,4)</f>
        <v>United States</v>
      </c>
      <c r="L5634" s="1">
        <v>5</v>
      </c>
      <c r="M5634" s="1">
        <v>4</v>
      </c>
      <c r="N5634" s="10">
        <v>2039.99</v>
      </c>
      <c r="O5634" s="10">
        <v>7648.62</v>
      </c>
      <c r="P5634" s="10">
        <v>8159.96</v>
      </c>
      <c r="Q5634" s="16">
        <v>511.34000000000015</v>
      </c>
      <c r="AA5634"/>
      <c r="AB5634"/>
      <c r="AC5634">
        <v>3</v>
      </c>
      <c r="AE5634">
        <v>2018</v>
      </c>
    </row>
    <row r="5635" spans="1:31" x14ac:dyDescent="0.3">
      <c r="A5635" s="1" t="s">
        <v>2224</v>
      </c>
      <c r="B5635" s="1">
        <v>3</v>
      </c>
      <c r="C5635" s="6">
        <v>43170</v>
      </c>
      <c r="D5635" s="1">
        <v>349</v>
      </c>
      <c r="E5635">
        <f>VLOOKUP(D5635,Product!$A$2:$G$607,7)</f>
        <v>1</v>
      </c>
      <c r="F5635" s="1">
        <f>VLOOKUP(E5635,Subcategory!$A$2:$C$38,3)</f>
        <v>1</v>
      </c>
      <c r="G5635" s="1" t="str">
        <f>VLOOKUP(F5635,Category!$A$2:$B$5,2)</f>
        <v>Bikes</v>
      </c>
      <c r="H5635" s="1">
        <v>567</v>
      </c>
      <c r="I5635" s="1" t="str">
        <f>VLOOKUP(H5635,Reseller!$A$2:$D$702,4)</f>
        <v>Global Plaza</v>
      </c>
      <c r="J5635" s="1">
        <f>VLOOKUP(H5635,Reseller!$A$2:$D$702,2)</f>
        <v>570</v>
      </c>
      <c r="K5635" s="1" t="str">
        <f>VLOOKUP(J5635,Geography!$A$2:$D$656,4)</f>
        <v>United States</v>
      </c>
      <c r="L5635" s="1">
        <v>5</v>
      </c>
      <c r="M5635" s="1">
        <v>2</v>
      </c>
      <c r="N5635" s="10">
        <v>2024.99</v>
      </c>
      <c r="O5635" s="10">
        <v>3796.19</v>
      </c>
      <c r="P5635" s="10">
        <v>4049.98</v>
      </c>
      <c r="Q5635" s="16">
        <v>253.78999999999996</v>
      </c>
      <c r="AA5635"/>
      <c r="AB5635"/>
      <c r="AC5635">
        <v>3</v>
      </c>
      <c r="AE5635">
        <v>2018</v>
      </c>
    </row>
    <row r="5636" spans="1:31" x14ac:dyDescent="0.3">
      <c r="A5636" s="1" t="s">
        <v>2224</v>
      </c>
      <c r="B5636" s="1">
        <v>4</v>
      </c>
      <c r="C5636" s="6">
        <v>43170</v>
      </c>
      <c r="D5636" s="1">
        <v>218</v>
      </c>
      <c r="E5636">
        <f>VLOOKUP(D5636,Product!$A$2:$G$607,7)</f>
        <v>23</v>
      </c>
      <c r="F5636" s="1">
        <f>VLOOKUP(E5636,Subcategory!$A$2:$C$38,3)</f>
        <v>3</v>
      </c>
      <c r="G5636" s="1" t="str">
        <f>VLOOKUP(F5636,Category!$A$2:$B$5,2)</f>
        <v>Clothing</v>
      </c>
      <c r="H5636" s="1">
        <v>567</v>
      </c>
      <c r="I5636" s="1" t="str">
        <f>VLOOKUP(H5636,Reseller!$A$2:$D$702,4)</f>
        <v>Global Plaza</v>
      </c>
      <c r="J5636" s="1">
        <f>VLOOKUP(H5636,Reseller!$A$2:$D$702,2)</f>
        <v>570</v>
      </c>
      <c r="K5636" s="1" t="str">
        <f>VLOOKUP(J5636,Geography!$A$2:$D$656,4)</f>
        <v>United States</v>
      </c>
      <c r="L5636" s="1">
        <v>5</v>
      </c>
      <c r="M5636" s="1">
        <v>9</v>
      </c>
      <c r="N5636" s="10">
        <v>5.7</v>
      </c>
      <c r="O5636" s="10">
        <v>30.57</v>
      </c>
      <c r="P5636" s="10">
        <v>51.3</v>
      </c>
      <c r="Q5636" s="16">
        <v>20.729999999999997</v>
      </c>
      <c r="AA5636"/>
      <c r="AB5636"/>
      <c r="AC5636">
        <v>3</v>
      </c>
      <c r="AE5636">
        <v>2018</v>
      </c>
    </row>
    <row r="5637" spans="1:31" x14ac:dyDescent="0.3">
      <c r="A5637" s="1" t="s">
        <v>2224</v>
      </c>
      <c r="B5637" s="1">
        <v>5</v>
      </c>
      <c r="C5637" s="6">
        <v>43170</v>
      </c>
      <c r="D5637" s="1">
        <v>347</v>
      </c>
      <c r="E5637">
        <f>VLOOKUP(D5637,Product!$A$2:$G$607,7)</f>
        <v>1</v>
      </c>
      <c r="F5637" s="1">
        <f>VLOOKUP(E5637,Subcategory!$A$2:$C$38,3)</f>
        <v>1</v>
      </c>
      <c r="G5637" s="1" t="str">
        <f>VLOOKUP(F5637,Category!$A$2:$B$5,2)</f>
        <v>Bikes</v>
      </c>
      <c r="H5637" s="1">
        <v>567</v>
      </c>
      <c r="I5637" s="1" t="str">
        <f>VLOOKUP(H5637,Reseller!$A$2:$D$702,4)</f>
        <v>Global Plaza</v>
      </c>
      <c r="J5637" s="1">
        <f>VLOOKUP(H5637,Reseller!$A$2:$D$702,2)</f>
        <v>570</v>
      </c>
      <c r="K5637" s="1" t="str">
        <f>VLOOKUP(J5637,Geography!$A$2:$D$656,4)</f>
        <v>United States</v>
      </c>
      <c r="L5637" s="1">
        <v>5</v>
      </c>
      <c r="M5637" s="1">
        <v>4</v>
      </c>
      <c r="N5637" s="10">
        <v>2039.99</v>
      </c>
      <c r="O5637" s="10">
        <v>7648.62</v>
      </c>
      <c r="P5637" s="10">
        <v>8159.96</v>
      </c>
      <c r="Q5637" s="16">
        <v>511.34000000000015</v>
      </c>
      <c r="AA5637"/>
      <c r="AB5637"/>
      <c r="AC5637">
        <v>3</v>
      </c>
      <c r="AE5637">
        <v>2018</v>
      </c>
    </row>
    <row r="5638" spans="1:31" x14ac:dyDescent="0.3">
      <c r="A5638" s="1" t="s">
        <v>2224</v>
      </c>
      <c r="B5638" s="1">
        <v>6</v>
      </c>
      <c r="C5638" s="6">
        <v>43170</v>
      </c>
      <c r="D5638" s="1">
        <v>350</v>
      </c>
      <c r="E5638">
        <f>VLOOKUP(D5638,Product!$A$2:$G$607,7)</f>
        <v>1</v>
      </c>
      <c r="F5638" s="1">
        <f>VLOOKUP(E5638,Subcategory!$A$2:$C$38,3)</f>
        <v>1</v>
      </c>
      <c r="G5638" s="1" t="str">
        <f>VLOOKUP(F5638,Category!$A$2:$B$5,2)</f>
        <v>Bikes</v>
      </c>
      <c r="H5638" s="1">
        <v>567</v>
      </c>
      <c r="I5638" s="1" t="str">
        <f>VLOOKUP(H5638,Reseller!$A$2:$D$702,4)</f>
        <v>Global Plaza</v>
      </c>
      <c r="J5638" s="1">
        <f>VLOOKUP(H5638,Reseller!$A$2:$D$702,2)</f>
        <v>570</v>
      </c>
      <c r="K5638" s="1" t="str">
        <f>VLOOKUP(J5638,Geography!$A$2:$D$656,4)</f>
        <v>United States</v>
      </c>
      <c r="L5638" s="1">
        <v>5</v>
      </c>
      <c r="M5638" s="1">
        <v>4</v>
      </c>
      <c r="N5638" s="10">
        <v>2024.99</v>
      </c>
      <c r="O5638" s="10">
        <v>7592.38</v>
      </c>
      <c r="P5638" s="10">
        <v>8099.96</v>
      </c>
      <c r="Q5638" s="16">
        <v>507.57999999999993</v>
      </c>
      <c r="AA5638"/>
      <c r="AB5638"/>
      <c r="AC5638">
        <v>3</v>
      </c>
      <c r="AE5638">
        <v>2018</v>
      </c>
    </row>
    <row r="5639" spans="1:31" x14ac:dyDescent="0.3">
      <c r="A5639" s="1" t="s">
        <v>2224</v>
      </c>
      <c r="B5639" s="1">
        <v>7</v>
      </c>
      <c r="C5639" s="6">
        <v>43170</v>
      </c>
      <c r="D5639" s="1">
        <v>344</v>
      </c>
      <c r="E5639">
        <f>VLOOKUP(D5639,Product!$A$2:$G$607,7)</f>
        <v>1</v>
      </c>
      <c r="F5639" s="1">
        <f>VLOOKUP(E5639,Subcategory!$A$2:$C$38,3)</f>
        <v>1</v>
      </c>
      <c r="G5639" s="1" t="str">
        <f>VLOOKUP(F5639,Category!$A$2:$B$5,2)</f>
        <v>Bikes</v>
      </c>
      <c r="H5639" s="1">
        <v>567</v>
      </c>
      <c r="I5639" s="1" t="str">
        <f>VLOOKUP(H5639,Reseller!$A$2:$D$702,4)</f>
        <v>Global Plaza</v>
      </c>
      <c r="J5639" s="1">
        <f>VLOOKUP(H5639,Reseller!$A$2:$D$702,2)</f>
        <v>570</v>
      </c>
      <c r="K5639" s="1" t="str">
        <f>VLOOKUP(J5639,Geography!$A$2:$D$656,4)</f>
        <v>United States</v>
      </c>
      <c r="L5639" s="1">
        <v>5</v>
      </c>
      <c r="M5639" s="1">
        <v>4</v>
      </c>
      <c r="N5639" s="10">
        <v>2039.99</v>
      </c>
      <c r="O5639" s="10">
        <v>7648.62</v>
      </c>
      <c r="P5639" s="10">
        <v>8159.96</v>
      </c>
      <c r="Q5639" s="16">
        <v>511.34000000000015</v>
      </c>
      <c r="AA5639"/>
      <c r="AB5639"/>
      <c r="AC5639">
        <v>3</v>
      </c>
      <c r="AE5639">
        <v>2018</v>
      </c>
    </row>
    <row r="5640" spans="1:31" x14ac:dyDescent="0.3">
      <c r="A5640" s="1" t="s">
        <v>2225</v>
      </c>
      <c r="B5640" s="1">
        <v>1</v>
      </c>
      <c r="C5640" s="6">
        <v>43170</v>
      </c>
      <c r="D5640" s="1">
        <v>220</v>
      </c>
      <c r="E5640">
        <f>VLOOKUP(D5640,Product!$A$2:$G$607,7)</f>
        <v>31</v>
      </c>
      <c r="F5640" s="1">
        <f>VLOOKUP(E5640,Subcategory!$A$2:$C$38,3)</f>
        <v>4</v>
      </c>
      <c r="G5640" s="1" t="str">
        <f>VLOOKUP(F5640,Category!$A$2:$B$5,2)</f>
        <v>Accessories</v>
      </c>
      <c r="H5640" s="1">
        <v>473</v>
      </c>
      <c r="I5640" s="1" t="str">
        <f>VLOOKUP(H5640,Reseller!$A$2:$D$702,4)</f>
        <v>Racing Toys</v>
      </c>
      <c r="J5640" s="1">
        <f>VLOOKUP(H5640,Reseller!$A$2:$D$702,2)</f>
        <v>288</v>
      </c>
      <c r="K5640" s="1" t="str">
        <f>VLOOKUP(J5640,Geography!$A$2:$D$656,4)</f>
        <v>United States</v>
      </c>
      <c r="L5640" s="1">
        <v>4</v>
      </c>
      <c r="M5640" s="1">
        <v>2</v>
      </c>
      <c r="N5640" s="10">
        <v>20.190000000000001</v>
      </c>
      <c r="O5640" s="10">
        <v>24.06</v>
      </c>
      <c r="P5640" s="10">
        <v>40.380000000000003</v>
      </c>
      <c r="Q5640" s="16">
        <v>16.320000000000004</v>
      </c>
      <c r="AA5640"/>
      <c r="AB5640"/>
      <c r="AC5640">
        <v>3</v>
      </c>
      <c r="AE5640">
        <v>2018</v>
      </c>
    </row>
    <row r="5641" spans="1:31" x14ac:dyDescent="0.3">
      <c r="A5641" s="1" t="s">
        <v>2225</v>
      </c>
      <c r="B5641" s="1">
        <v>2</v>
      </c>
      <c r="C5641" s="6">
        <v>43170</v>
      </c>
      <c r="D5641" s="1">
        <v>232</v>
      </c>
      <c r="E5641">
        <f>VLOOKUP(D5641,Product!$A$2:$G$607,7)</f>
        <v>21</v>
      </c>
      <c r="F5641" s="1">
        <f>VLOOKUP(E5641,Subcategory!$A$2:$C$38,3)</f>
        <v>3</v>
      </c>
      <c r="G5641" s="1" t="str">
        <f>VLOOKUP(F5641,Category!$A$2:$B$5,2)</f>
        <v>Clothing</v>
      </c>
      <c r="H5641" s="1">
        <v>473</v>
      </c>
      <c r="I5641" s="1" t="str">
        <f>VLOOKUP(H5641,Reseller!$A$2:$D$702,4)</f>
        <v>Racing Toys</v>
      </c>
      <c r="J5641" s="1">
        <f>VLOOKUP(H5641,Reseller!$A$2:$D$702,2)</f>
        <v>288</v>
      </c>
      <c r="K5641" s="1" t="str">
        <f>VLOOKUP(J5641,Geography!$A$2:$D$656,4)</f>
        <v>United States</v>
      </c>
      <c r="L5641" s="1">
        <v>4</v>
      </c>
      <c r="M5641" s="1">
        <v>1</v>
      </c>
      <c r="N5641" s="10">
        <v>28.84</v>
      </c>
      <c r="O5641" s="10">
        <v>31.72</v>
      </c>
      <c r="P5641" s="10">
        <v>28.84</v>
      </c>
      <c r="Q5641" s="16">
        <v>-2.879999999999999</v>
      </c>
      <c r="AA5641"/>
      <c r="AB5641"/>
      <c r="AC5641">
        <v>3</v>
      </c>
      <c r="AE5641">
        <v>2018</v>
      </c>
    </row>
    <row r="5642" spans="1:31" x14ac:dyDescent="0.3">
      <c r="A5642" s="1" t="s">
        <v>2226</v>
      </c>
      <c r="B5642" s="1">
        <v>1</v>
      </c>
      <c r="C5642" s="6">
        <v>43170</v>
      </c>
      <c r="D5642" s="1">
        <v>223</v>
      </c>
      <c r="E5642">
        <f>VLOOKUP(D5642,Product!$A$2:$G$607,7)</f>
        <v>19</v>
      </c>
      <c r="F5642" s="1">
        <f>VLOOKUP(E5642,Subcategory!$A$2:$C$38,3)</f>
        <v>3</v>
      </c>
      <c r="G5642" s="1" t="str">
        <f>VLOOKUP(F5642,Category!$A$2:$B$5,2)</f>
        <v>Clothing</v>
      </c>
      <c r="H5642" s="1">
        <v>293</v>
      </c>
      <c r="I5642" s="1" t="str">
        <f>VLOOKUP(H5642,Reseller!$A$2:$D$702,4)</f>
        <v>Fashionable Bikes and Accessories</v>
      </c>
      <c r="J5642" s="1">
        <f>VLOOKUP(H5642,Reseller!$A$2:$D$702,2)</f>
        <v>597</v>
      </c>
      <c r="K5642" s="1" t="str">
        <f>VLOOKUP(J5642,Geography!$A$2:$D$656,4)</f>
        <v>United States</v>
      </c>
      <c r="L5642" s="1">
        <v>1</v>
      </c>
      <c r="M5642" s="1">
        <v>6</v>
      </c>
      <c r="N5642" s="10">
        <v>5.19</v>
      </c>
      <c r="O5642" s="10">
        <v>34.229999999999997</v>
      </c>
      <c r="P5642" s="10">
        <v>31.14</v>
      </c>
      <c r="Q5642" s="16">
        <v>-3.0899999999999963</v>
      </c>
      <c r="AA5642"/>
      <c r="AB5642"/>
      <c r="AC5642">
        <v>3</v>
      </c>
      <c r="AE5642">
        <v>2018</v>
      </c>
    </row>
    <row r="5643" spans="1:31" x14ac:dyDescent="0.3">
      <c r="A5643" s="1" t="s">
        <v>2226</v>
      </c>
      <c r="B5643" s="1">
        <v>2</v>
      </c>
      <c r="C5643" s="6">
        <v>43170</v>
      </c>
      <c r="D5643" s="1">
        <v>345</v>
      </c>
      <c r="E5643">
        <f>VLOOKUP(D5643,Product!$A$2:$G$607,7)</f>
        <v>1</v>
      </c>
      <c r="F5643" s="1">
        <f>VLOOKUP(E5643,Subcategory!$A$2:$C$38,3)</f>
        <v>1</v>
      </c>
      <c r="G5643" s="1" t="str">
        <f>VLOOKUP(F5643,Category!$A$2:$B$5,2)</f>
        <v>Bikes</v>
      </c>
      <c r="H5643" s="1">
        <v>293</v>
      </c>
      <c r="I5643" s="1" t="str">
        <f>VLOOKUP(H5643,Reseller!$A$2:$D$702,4)</f>
        <v>Fashionable Bikes and Accessories</v>
      </c>
      <c r="J5643" s="1">
        <f>VLOOKUP(H5643,Reseller!$A$2:$D$702,2)</f>
        <v>597</v>
      </c>
      <c r="K5643" s="1" t="str">
        <f>VLOOKUP(J5643,Geography!$A$2:$D$656,4)</f>
        <v>United States</v>
      </c>
      <c r="L5643" s="1">
        <v>1</v>
      </c>
      <c r="M5643" s="1">
        <v>3</v>
      </c>
      <c r="N5643" s="10">
        <v>2039.99</v>
      </c>
      <c r="O5643" s="10">
        <v>5736.46</v>
      </c>
      <c r="P5643" s="10">
        <v>6119.97</v>
      </c>
      <c r="Q5643" s="16">
        <v>383.51000000000022</v>
      </c>
      <c r="AA5643"/>
      <c r="AB5643"/>
      <c r="AC5643">
        <v>3</v>
      </c>
      <c r="AE5643">
        <v>2018</v>
      </c>
    </row>
    <row r="5644" spans="1:31" x14ac:dyDescent="0.3">
      <c r="A5644" s="1" t="s">
        <v>2226</v>
      </c>
      <c r="B5644" s="1">
        <v>3</v>
      </c>
      <c r="C5644" s="6">
        <v>43170</v>
      </c>
      <c r="D5644" s="1">
        <v>347</v>
      </c>
      <c r="E5644">
        <f>VLOOKUP(D5644,Product!$A$2:$G$607,7)</f>
        <v>1</v>
      </c>
      <c r="F5644" s="1">
        <f>VLOOKUP(E5644,Subcategory!$A$2:$C$38,3)</f>
        <v>1</v>
      </c>
      <c r="G5644" s="1" t="str">
        <f>VLOOKUP(F5644,Category!$A$2:$B$5,2)</f>
        <v>Bikes</v>
      </c>
      <c r="H5644" s="1">
        <v>293</v>
      </c>
      <c r="I5644" s="1" t="str">
        <f>VLOOKUP(H5644,Reseller!$A$2:$D$702,4)</f>
        <v>Fashionable Bikes and Accessories</v>
      </c>
      <c r="J5644" s="1">
        <f>VLOOKUP(H5644,Reseller!$A$2:$D$702,2)</f>
        <v>597</v>
      </c>
      <c r="K5644" s="1" t="str">
        <f>VLOOKUP(J5644,Geography!$A$2:$D$656,4)</f>
        <v>United States</v>
      </c>
      <c r="L5644" s="1">
        <v>1</v>
      </c>
      <c r="M5644" s="1">
        <v>4</v>
      </c>
      <c r="N5644" s="10">
        <v>2039.99</v>
      </c>
      <c r="O5644" s="10">
        <v>7648.62</v>
      </c>
      <c r="P5644" s="10">
        <v>8159.96</v>
      </c>
      <c r="Q5644" s="16">
        <v>511.34000000000015</v>
      </c>
      <c r="AA5644"/>
      <c r="AB5644"/>
      <c r="AC5644">
        <v>3</v>
      </c>
      <c r="AE5644">
        <v>2018</v>
      </c>
    </row>
    <row r="5645" spans="1:31" x14ac:dyDescent="0.3">
      <c r="A5645" s="1" t="s">
        <v>2226</v>
      </c>
      <c r="B5645" s="1">
        <v>4</v>
      </c>
      <c r="C5645" s="6">
        <v>43170</v>
      </c>
      <c r="D5645" s="1">
        <v>220</v>
      </c>
      <c r="E5645">
        <f>VLOOKUP(D5645,Product!$A$2:$G$607,7)</f>
        <v>31</v>
      </c>
      <c r="F5645" s="1">
        <f>VLOOKUP(E5645,Subcategory!$A$2:$C$38,3)</f>
        <v>4</v>
      </c>
      <c r="G5645" s="1" t="str">
        <f>VLOOKUP(F5645,Category!$A$2:$B$5,2)</f>
        <v>Accessories</v>
      </c>
      <c r="H5645" s="1">
        <v>293</v>
      </c>
      <c r="I5645" s="1" t="str">
        <f>VLOOKUP(H5645,Reseller!$A$2:$D$702,4)</f>
        <v>Fashionable Bikes and Accessories</v>
      </c>
      <c r="J5645" s="1">
        <f>VLOOKUP(H5645,Reseller!$A$2:$D$702,2)</f>
        <v>597</v>
      </c>
      <c r="K5645" s="1" t="str">
        <f>VLOOKUP(J5645,Geography!$A$2:$D$656,4)</f>
        <v>United States</v>
      </c>
      <c r="L5645" s="1">
        <v>1</v>
      </c>
      <c r="M5645" s="1">
        <v>3</v>
      </c>
      <c r="N5645" s="10">
        <v>20.190000000000001</v>
      </c>
      <c r="O5645" s="10">
        <v>36.08</v>
      </c>
      <c r="P5645" s="10">
        <v>60.57</v>
      </c>
      <c r="Q5645" s="16">
        <v>24.490000000000002</v>
      </c>
      <c r="AA5645"/>
      <c r="AB5645"/>
      <c r="AC5645">
        <v>3</v>
      </c>
      <c r="AE5645">
        <v>2018</v>
      </c>
    </row>
    <row r="5646" spans="1:31" x14ac:dyDescent="0.3">
      <c r="A5646" s="1" t="s">
        <v>2226</v>
      </c>
      <c r="B5646" s="1">
        <v>5</v>
      </c>
      <c r="C5646" s="6">
        <v>43170</v>
      </c>
      <c r="D5646" s="1">
        <v>351</v>
      </c>
      <c r="E5646">
        <f>VLOOKUP(D5646,Product!$A$2:$G$607,7)</f>
        <v>1</v>
      </c>
      <c r="F5646" s="1">
        <f>VLOOKUP(E5646,Subcategory!$A$2:$C$38,3)</f>
        <v>1</v>
      </c>
      <c r="G5646" s="1" t="str">
        <f>VLOOKUP(F5646,Category!$A$2:$B$5,2)</f>
        <v>Bikes</v>
      </c>
      <c r="H5646" s="1">
        <v>293</v>
      </c>
      <c r="I5646" s="1" t="str">
        <f>VLOOKUP(H5646,Reseller!$A$2:$D$702,4)</f>
        <v>Fashionable Bikes and Accessories</v>
      </c>
      <c r="J5646" s="1">
        <f>VLOOKUP(H5646,Reseller!$A$2:$D$702,2)</f>
        <v>597</v>
      </c>
      <c r="K5646" s="1" t="str">
        <f>VLOOKUP(J5646,Geography!$A$2:$D$656,4)</f>
        <v>United States</v>
      </c>
      <c r="L5646" s="1">
        <v>1</v>
      </c>
      <c r="M5646" s="1">
        <v>3</v>
      </c>
      <c r="N5646" s="10">
        <v>2024.99</v>
      </c>
      <c r="O5646" s="10">
        <v>5694.28</v>
      </c>
      <c r="P5646" s="10">
        <v>6074.97</v>
      </c>
      <c r="Q5646" s="16">
        <v>380.69000000000051</v>
      </c>
      <c r="AA5646"/>
      <c r="AB5646"/>
      <c r="AC5646">
        <v>3</v>
      </c>
      <c r="AE5646">
        <v>2018</v>
      </c>
    </row>
    <row r="5647" spans="1:31" x14ac:dyDescent="0.3">
      <c r="A5647" s="1" t="s">
        <v>2226</v>
      </c>
      <c r="B5647" s="1">
        <v>6</v>
      </c>
      <c r="C5647" s="6">
        <v>43170</v>
      </c>
      <c r="D5647" s="1">
        <v>346</v>
      </c>
      <c r="E5647">
        <f>VLOOKUP(D5647,Product!$A$2:$G$607,7)</f>
        <v>1</v>
      </c>
      <c r="F5647" s="1">
        <f>VLOOKUP(E5647,Subcategory!$A$2:$C$38,3)</f>
        <v>1</v>
      </c>
      <c r="G5647" s="1" t="str">
        <f>VLOOKUP(F5647,Category!$A$2:$B$5,2)</f>
        <v>Bikes</v>
      </c>
      <c r="H5647" s="1">
        <v>293</v>
      </c>
      <c r="I5647" s="1" t="str">
        <f>VLOOKUP(H5647,Reseller!$A$2:$D$702,4)</f>
        <v>Fashionable Bikes and Accessories</v>
      </c>
      <c r="J5647" s="1">
        <f>VLOOKUP(H5647,Reseller!$A$2:$D$702,2)</f>
        <v>597</v>
      </c>
      <c r="K5647" s="1" t="str">
        <f>VLOOKUP(J5647,Geography!$A$2:$D$656,4)</f>
        <v>United States</v>
      </c>
      <c r="L5647" s="1">
        <v>1</v>
      </c>
      <c r="M5647" s="1">
        <v>2</v>
      </c>
      <c r="N5647" s="10">
        <v>2039.99</v>
      </c>
      <c r="O5647" s="10">
        <v>3824.31</v>
      </c>
      <c r="P5647" s="10">
        <v>4079.98</v>
      </c>
      <c r="Q5647" s="16">
        <v>255.67000000000007</v>
      </c>
      <c r="AA5647"/>
      <c r="AB5647"/>
      <c r="AC5647">
        <v>3</v>
      </c>
      <c r="AE5647">
        <v>2018</v>
      </c>
    </row>
    <row r="5648" spans="1:31" x14ac:dyDescent="0.3">
      <c r="A5648" s="1" t="s">
        <v>2226</v>
      </c>
      <c r="B5648" s="1">
        <v>7</v>
      </c>
      <c r="C5648" s="6">
        <v>43170</v>
      </c>
      <c r="D5648" s="1">
        <v>292</v>
      </c>
      <c r="E5648">
        <f>VLOOKUP(D5648,Product!$A$2:$G$607,7)</f>
        <v>12</v>
      </c>
      <c r="F5648" s="1">
        <f>VLOOKUP(E5648,Subcategory!$A$2:$C$38,3)</f>
        <v>2</v>
      </c>
      <c r="G5648" s="1" t="str">
        <f>VLOOKUP(F5648,Category!$A$2:$B$5,2)</f>
        <v>Components</v>
      </c>
      <c r="H5648" s="1">
        <v>293</v>
      </c>
      <c r="I5648" s="1" t="str">
        <f>VLOOKUP(H5648,Reseller!$A$2:$D$702,4)</f>
        <v>Fashionable Bikes and Accessories</v>
      </c>
      <c r="J5648" s="1">
        <f>VLOOKUP(H5648,Reseller!$A$2:$D$702,2)</f>
        <v>597</v>
      </c>
      <c r="K5648" s="1" t="str">
        <f>VLOOKUP(J5648,Geography!$A$2:$D$656,4)</f>
        <v>United States</v>
      </c>
      <c r="L5648" s="1">
        <v>1</v>
      </c>
      <c r="M5648" s="1">
        <v>1</v>
      </c>
      <c r="N5648" s="10">
        <v>818.7</v>
      </c>
      <c r="O5648" s="10">
        <v>706.81</v>
      </c>
      <c r="P5648" s="10">
        <v>818.7</v>
      </c>
      <c r="Q5648" s="16">
        <v>111.8900000000001</v>
      </c>
      <c r="AA5648"/>
      <c r="AB5648"/>
      <c r="AC5648">
        <v>3</v>
      </c>
      <c r="AE5648">
        <v>2018</v>
      </c>
    </row>
    <row r="5649" spans="1:31" x14ac:dyDescent="0.3">
      <c r="A5649" s="1" t="s">
        <v>2226</v>
      </c>
      <c r="B5649" s="1">
        <v>8</v>
      </c>
      <c r="C5649" s="6">
        <v>43170</v>
      </c>
      <c r="D5649" s="1">
        <v>218</v>
      </c>
      <c r="E5649">
        <f>VLOOKUP(D5649,Product!$A$2:$G$607,7)</f>
        <v>23</v>
      </c>
      <c r="F5649" s="1">
        <f>VLOOKUP(E5649,Subcategory!$A$2:$C$38,3)</f>
        <v>3</v>
      </c>
      <c r="G5649" s="1" t="str">
        <f>VLOOKUP(F5649,Category!$A$2:$B$5,2)</f>
        <v>Clothing</v>
      </c>
      <c r="H5649" s="1">
        <v>293</v>
      </c>
      <c r="I5649" s="1" t="str">
        <f>VLOOKUP(H5649,Reseller!$A$2:$D$702,4)</f>
        <v>Fashionable Bikes and Accessories</v>
      </c>
      <c r="J5649" s="1">
        <f>VLOOKUP(H5649,Reseller!$A$2:$D$702,2)</f>
        <v>597</v>
      </c>
      <c r="K5649" s="1" t="str">
        <f>VLOOKUP(J5649,Geography!$A$2:$D$656,4)</f>
        <v>United States</v>
      </c>
      <c r="L5649" s="1">
        <v>1</v>
      </c>
      <c r="M5649" s="1">
        <v>6</v>
      </c>
      <c r="N5649" s="10">
        <v>5.7</v>
      </c>
      <c r="O5649" s="10">
        <v>20.38</v>
      </c>
      <c r="P5649" s="10">
        <v>34.200000000000003</v>
      </c>
      <c r="Q5649" s="16">
        <v>13.820000000000004</v>
      </c>
      <c r="AA5649"/>
      <c r="AB5649"/>
      <c r="AC5649">
        <v>3</v>
      </c>
      <c r="AE5649">
        <v>2018</v>
      </c>
    </row>
    <row r="5650" spans="1:31" x14ac:dyDescent="0.3">
      <c r="A5650" s="1" t="s">
        <v>2226</v>
      </c>
      <c r="B5650" s="1">
        <v>9</v>
      </c>
      <c r="C5650" s="6">
        <v>43170</v>
      </c>
      <c r="D5650" s="1">
        <v>296</v>
      </c>
      <c r="E5650">
        <f>VLOOKUP(D5650,Product!$A$2:$G$607,7)</f>
        <v>12</v>
      </c>
      <c r="F5650" s="1">
        <f>VLOOKUP(E5650,Subcategory!$A$2:$C$38,3)</f>
        <v>2</v>
      </c>
      <c r="G5650" s="1" t="str">
        <f>VLOOKUP(F5650,Category!$A$2:$B$5,2)</f>
        <v>Components</v>
      </c>
      <c r="H5650" s="1">
        <v>293</v>
      </c>
      <c r="I5650" s="1" t="str">
        <f>VLOOKUP(H5650,Reseller!$A$2:$D$702,4)</f>
        <v>Fashionable Bikes and Accessories</v>
      </c>
      <c r="J5650" s="1">
        <f>VLOOKUP(H5650,Reseller!$A$2:$D$702,2)</f>
        <v>597</v>
      </c>
      <c r="K5650" s="1" t="str">
        <f>VLOOKUP(J5650,Geography!$A$2:$D$656,4)</f>
        <v>United States</v>
      </c>
      <c r="L5650" s="1">
        <v>1</v>
      </c>
      <c r="M5650" s="1">
        <v>1</v>
      </c>
      <c r="N5650" s="10">
        <v>714.7</v>
      </c>
      <c r="O5650" s="10">
        <v>617.03</v>
      </c>
      <c r="P5650" s="10">
        <v>714.7</v>
      </c>
      <c r="Q5650" s="16">
        <v>97.670000000000073</v>
      </c>
      <c r="AA5650"/>
      <c r="AB5650"/>
      <c r="AC5650">
        <v>3</v>
      </c>
      <c r="AE5650">
        <v>2018</v>
      </c>
    </row>
    <row r="5651" spans="1:31" x14ac:dyDescent="0.3">
      <c r="A5651" s="1" t="s">
        <v>2226</v>
      </c>
      <c r="B5651" s="1">
        <v>10</v>
      </c>
      <c r="C5651" s="6">
        <v>43170</v>
      </c>
      <c r="D5651" s="1">
        <v>344</v>
      </c>
      <c r="E5651">
        <f>VLOOKUP(D5651,Product!$A$2:$G$607,7)</f>
        <v>1</v>
      </c>
      <c r="F5651" s="1">
        <f>VLOOKUP(E5651,Subcategory!$A$2:$C$38,3)</f>
        <v>1</v>
      </c>
      <c r="G5651" s="1" t="str">
        <f>VLOOKUP(F5651,Category!$A$2:$B$5,2)</f>
        <v>Bikes</v>
      </c>
      <c r="H5651" s="1">
        <v>293</v>
      </c>
      <c r="I5651" s="1" t="str">
        <f>VLOOKUP(H5651,Reseller!$A$2:$D$702,4)</f>
        <v>Fashionable Bikes and Accessories</v>
      </c>
      <c r="J5651" s="1">
        <f>VLOOKUP(H5651,Reseller!$A$2:$D$702,2)</f>
        <v>597</v>
      </c>
      <c r="K5651" s="1" t="str">
        <f>VLOOKUP(J5651,Geography!$A$2:$D$656,4)</f>
        <v>United States</v>
      </c>
      <c r="L5651" s="1">
        <v>1</v>
      </c>
      <c r="M5651" s="1">
        <v>2</v>
      </c>
      <c r="N5651" s="10">
        <v>2039.99</v>
      </c>
      <c r="O5651" s="10">
        <v>3824.31</v>
      </c>
      <c r="P5651" s="10">
        <v>4079.98</v>
      </c>
      <c r="Q5651" s="16">
        <v>255.67000000000007</v>
      </c>
      <c r="AA5651"/>
      <c r="AB5651"/>
      <c r="AC5651">
        <v>3</v>
      </c>
      <c r="AE5651">
        <v>2018</v>
      </c>
    </row>
    <row r="5652" spans="1:31" x14ac:dyDescent="0.3">
      <c r="A5652" s="1" t="s">
        <v>2226</v>
      </c>
      <c r="B5652" s="1">
        <v>11</v>
      </c>
      <c r="C5652" s="6">
        <v>43170</v>
      </c>
      <c r="D5652" s="1">
        <v>349</v>
      </c>
      <c r="E5652">
        <f>VLOOKUP(D5652,Product!$A$2:$G$607,7)</f>
        <v>1</v>
      </c>
      <c r="F5652" s="1">
        <f>VLOOKUP(E5652,Subcategory!$A$2:$C$38,3)</f>
        <v>1</v>
      </c>
      <c r="G5652" s="1" t="str">
        <f>VLOOKUP(F5652,Category!$A$2:$B$5,2)</f>
        <v>Bikes</v>
      </c>
      <c r="H5652" s="1">
        <v>293</v>
      </c>
      <c r="I5652" s="1" t="str">
        <f>VLOOKUP(H5652,Reseller!$A$2:$D$702,4)</f>
        <v>Fashionable Bikes and Accessories</v>
      </c>
      <c r="J5652" s="1">
        <f>VLOOKUP(H5652,Reseller!$A$2:$D$702,2)</f>
        <v>597</v>
      </c>
      <c r="K5652" s="1" t="str">
        <f>VLOOKUP(J5652,Geography!$A$2:$D$656,4)</f>
        <v>United States</v>
      </c>
      <c r="L5652" s="1">
        <v>1</v>
      </c>
      <c r="M5652" s="1">
        <v>5</v>
      </c>
      <c r="N5652" s="10">
        <v>2024.99</v>
      </c>
      <c r="O5652" s="10">
        <v>9490.4699999999993</v>
      </c>
      <c r="P5652" s="10">
        <v>10124.950000000001</v>
      </c>
      <c r="Q5652" s="16">
        <v>634.48000000000138</v>
      </c>
      <c r="AA5652"/>
      <c r="AB5652"/>
      <c r="AC5652">
        <v>3</v>
      </c>
      <c r="AE5652">
        <v>2018</v>
      </c>
    </row>
    <row r="5653" spans="1:31" x14ac:dyDescent="0.3">
      <c r="A5653" s="1" t="s">
        <v>2226</v>
      </c>
      <c r="B5653" s="1">
        <v>12</v>
      </c>
      <c r="C5653" s="6">
        <v>43170</v>
      </c>
      <c r="D5653" s="1">
        <v>350</v>
      </c>
      <c r="E5653">
        <f>VLOOKUP(D5653,Product!$A$2:$G$607,7)</f>
        <v>1</v>
      </c>
      <c r="F5653" s="1">
        <f>VLOOKUP(E5653,Subcategory!$A$2:$C$38,3)</f>
        <v>1</v>
      </c>
      <c r="G5653" s="1" t="str">
        <f>VLOOKUP(F5653,Category!$A$2:$B$5,2)</f>
        <v>Bikes</v>
      </c>
      <c r="H5653" s="1">
        <v>293</v>
      </c>
      <c r="I5653" s="1" t="str">
        <f>VLOOKUP(H5653,Reseller!$A$2:$D$702,4)</f>
        <v>Fashionable Bikes and Accessories</v>
      </c>
      <c r="J5653" s="1">
        <f>VLOOKUP(H5653,Reseller!$A$2:$D$702,2)</f>
        <v>597</v>
      </c>
      <c r="K5653" s="1" t="str">
        <f>VLOOKUP(J5653,Geography!$A$2:$D$656,4)</f>
        <v>United States</v>
      </c>
      <c r="L5653" s="1">
        <v>1</v>
      </c>
      <c r="M5653" s="1">
        <v>5</v>
      </c>
      <c r="N5653" s="10">
        <v>2024.99</v>
      </c>
      <c r="O5653" s="10">
        <v>9490.4699999999993</v>
      </c>
      <c r="P5653" s="10">
        <v>10124.950000000001</v>
      </c>
      <c r="Q5653" s="16">
        <v>634.48000000000138</v>
      </c>
      <c r="AA5653"/>
      <c r="AB5653"/>
      <c r="AC5653">
        <v>3</v>
      </c>
      <c r="AE5653">
        <v>2018</v>
      </c>
    </row>
    <row r="5654" spans="1:31" x14ac:dyDescent="0.3">
      <c r="A5654" s="1" t="s">
        <v>2226</v>
      </c>
      <c r="B5654" s="1">
        <v>13</v>
      </c>
      <c r="C5654" s="6">
        <v>43170</v>
      </c>
      <c r="D5654" s="1">
        <v>307</v>
      </c>
      <c r="E5654">
        <f>VLOOKUP(D5654,Product!$A$2:$G$607,7)</f>
        <v>12</v>
      </c>
      <c r="F5654" s="1">
        <f>VLOOKUP(E5654,Subcategory!$A$2:$C$38,3)</f>
        <v>2</v>
      </c>
      <c r="G5654" s="1" t="str">
        <f>VLOOKUP(F5654,Category!$A$2:$B$5,2)</f>
        <v>Components</v>
      </c>
      <c r="H5654" s="1">
        <v>293</v>
      </c>
      <c r="I5654" s="1" t="str">
        <f>VLOOKUP(H5654,Reseller!$A$2:$D$702,4)</f>
        <v>Fashionable Bikes and Accessories</v>
      </c>
      <c r="J5654" s="1">
        <f>VLOOKUP(H5654,Reseller!$A$2:$D$702,2)</f>
        <v>597</v>
      </c>
      <c r="K5654" s="1" t="str">
        <f>VLOOKUP(J5654,Geography!$A$2:$D$656,4)</f>
        <v>United States</v>
      </c>
      <c r="L5654" s="1">
        <v>1</v>
      </c>
      <c r="M5654" s="1">
        <v>2</v>
      </c>
      <c r="N5654" s="10">
        <v>722.59</v>
      </c>
      <c r="O5654" s="10">
        <v>1247.68</v>
      </c>
      <c r="P5654" s="10">
        <v>1445.18</v>
      </c>
      <c r="Q5654" s="16">
        <v>197.5</v>
      </c>
      <c r="AA5654"/>
      <c r="AB5654"/>
      <c r="AC5654">
        <v>3</v>
      </c>
      <c r="AE5654">
        <v>2018</v>
      </c>
    </row>
    <row r="5655" spans="1:31" x14ac:dyDescent="0.3">
      <c r="A5655" s="1" t="s">
        <v>2226</v>
      </c>
      <c r="B5655" s="1">
        <v>14</v>
      </c>
      <c r="C5655" s="6">
        <v>43170</v>
      </c>
      <c r="D5655" s="1">
        <v>232</v>
      </c>
      <c r="E5655">
        <f>VLOOKUP(D5655,Product!$A$2:$G$607,7)</f>
        <v>21</v>
      </c>
      <c r="F5655" s="1">
        <f>VLOOKUP(E5655,Subcategory!$A$2:$C$38,3)</f>
        <v>3</v>
      </c>
      <c r="G5655" s="1" t="str">
        <f>VLOOKUP(F5655,Category!$A$2:$B$5,2)</f>
        <v>Clothing</v>
      </c>
      <c r="H5655" s="1">
        <v>293</v>
      </c>
      <c r="I5655" s="1" t="str">
        <f>VLOOKUP(H5655,Reseller!$A$2:$D$702,4)</f>
        <v>Fashionable Bikes and Accessories</v>
      </c>
      <c r="J5655" s="1">
        <f>VLOOKUP(H5655,Reseller!$A$2:$D$702,2)</f>
        <v>597</v>
      </c>
      <c r="K5655" s="1" t="str">
        <f>VLOOKUP(J5655,Geography!$A$2:$D$656,4)</f>
        <v>United States</v>
      </c>
      <c r="L5655" s="1">
        <v>1</v>
      </c>
      <c r="M5655" s="1">
        <v>2</v>
      </c>
      <c r="N5655" s="10">
        <v>28.84</v>
      </c>
      <c r="O5655" s="10">
        <v>63.45</v>
      </c>
      <c r="P5655" s="10">
        <v>57.68</v>
      </c>
      <c r="Q5655" s="16">
        <v>-5.7700000000000031</v>
      </c>
      <c r="AA5655"/>
      <c r="AB5655"/>
      <c r="AC5655">
        <v>3</v>
      </c>
      <c r="AE5655">
        <v>2018</v>
      </c>
    </row>
    <row r="5656" spans="1:31" x14ac:dyDescent="0.3">
      <c r="A5656" s="1" t="s">
        <v>2226</v>
      </c>
      <c r="B5656" s="1">
        <v>15</v>
      </c>
      <c r="C5656" s="6">
        <v>43170</v>
      </c>
      <c r="D5656" s="1">
        <v>229</v>
      </c>
      <c r="E5656">
        <f>VLOOKUP(D5656,Product!$A$2:$G$607,7)</f>
        <v>21</v>
      </c>
      <c r="F5656" s="1">
        <f>VLOOKUP(E5656,Subcategory!$A$2:$C$38,3)</f>
        <v>3</v>
      </c>
      <c r="G5656" s="1" t="str">
        <f>VLOOKUP(F5656,Category!$A$2:$B$5,2)</f>
        <v>Clothing</v>
      </c>
      <c r="H5656" s="1">
        <v>293</v>
      </c>
      <c r="I5656" s="1" t="str">
        <f>VLOOKUP(H5656,Reseller!$A$2:$D$702,4)</f>
        <v>Fashionable Bikes and Accessories</v>
      </c>
      <c r="J5656" s="1">
        <f>VLOOKUP(H5656,Reseller!$A$2:$D$702,2)</f>
        <v>597</v>
      </c>
      <c r="K5656" s="1" t="str">
        <f>VLOOKUP(J5656,Geography!$A$2:$D$656,4)</f>
        <v>United States</v>
      </c>
      <c r="L5656" s="1">
        <v>1</v>
      </c>
      <c r="M5656" s="1">
        <v>2</v>
      </c>
      <c r="N5656" s="10">
        <v>28.84</v>
      </c>
      <c r="O5656" s="10">
        <v>63.45</v>
      </c>
      <c r="P5656" s="10">
        <v>57.68</v>
      </c>
      <c r="Q5656" s="16">
        <v>-5.7700000000000031</v>
      </c>
      <c r="AA5656"/>
      <c r="AB5656"/>
      <c r="AC5656">
        <v>3</v>
      </c>
      <c r="AE5656">
        <v>2018</v>
      </c>
    </row>
    <row r="5657" spans="1:31" x14ac:dyDescent="0.3">
      <c r="A5657" s="1" t="s">
        <v>2226</v>
      </c>
      <c r="B5657" s="1">
        <v>16</v>
      </c>
      <c r="C5657" s="6">
        <v>43170</v>
      </c>
      <c r="D5657" s="1">
        <v>212</v>
      </c>
      <c r="E5657">
        <f>VLOOKUP(D5657,Product!$A$2:$G$607,7)</f>
        <v>31</v>
      </c>
      <c r="F5657" s="1">
        <f>VLOOKUP(E5657,Subcategory!$A$2:$C$38,3)</f>
        <v>4</v>
      </c>
      <c r="G5657" s="1" t="str">
        <f>VLOOKUP(F5657,Category!$A$2:$B$5,2)</f>
        <v>Accessories</v>
      </c>
      <c r="H5657" s="1">
        <v>293</v>
      </c>
      <c r="I5657" s="1" t="str">
        <f>VLOOKUP(H5657,Reseller!$A$2:$D$702,4)</f>
        <v>Fashionable Bikes and Accessories</v>
      </c>
      <c r="J5657" s="1">
        <f>VLOOKUP(H5657,Reseller!$A$2:$D$702,2)</f>
        <v>597</v>
      </c>
      <c r="K5657" s="1" t="str">
        <f>VLOOKUP(J5657,Geography!$A$2:$D$656,4)</f>
        <v>United States</v>
      </c>
      <c r="L5657" s="1">
        <v>1</v>
      </c>
      <c r="M5657" s="1">
        <v>4</v>
      </c>
      <c r="N5657" s="10">
        <v>20.190000000000001</v>
      </c>
      <c r="O5657" s="10">
        <v>48.11</v>
      </c>
      <c r="P5657" s="10">
        <v>80.760000000000005</v>
      </c>
      <c r="Q5657" s="16">
        <v>32.650000000000006</v>
      </c>
      <c r="AA5657"/>
      <c r="AB5657"/>
      <c r="AC5657">
        <v>3</v>
      </c>
      <c r="AE5657">
        <v>2018</v>
      </c>
    </row>
    <row r="5658" spans="1:31" x14ac:dyDescent="0.3">
      <c r="A5658" s="1" t="s">
        <v>2226</v>
      </c>
      <c r="B5658" s="1">
        <v>17</v>
      </c>
      <c r="C5658" s="6">
        <v>43170</v>
      </c>
      <c r="D5658" s="1">
        <v>348</v>
      </c>
      <c r="E5658">
        <f>VLOOKUP(D5658,Product!$A$2:$G$607,7)</f>
        <v>1</v>
      </c>
      <c r="F5658" s="1">
        <f>VLOOKUP(E5658,Subcategory!$A$2:$C$38,3)</f>
        <v>1</v>
      </c>
      <c r="G5658" s="1" t="str">
        <f>VLOOKUP(F5658,Category!$A$2:$B$5,2)</f>
        <v>Bikes</v>
      </c>
      <c r="H5658" s="1">
        <v>293</v>
      </c>
      <c r="I5658" s="1" t="str">
        <f>VLOOKUP(H5658,Reseller!$A$2:$D$702,4)</f>
        <v>Fashionable Bikes and Accessories</v>
      </c>
      <c r="J5658" s="1">
        <f>VLOOKUP(H5658,Reseller!$A$2:$D$702,2)</f>
        <v>597</v>
      </c>
      <c r="K5658" s="1" t="str">
        <f>VLOOKUP(J5658,Geography!$A$2:$D$656,4)</f>
        <v>United States</v>
      </c>
      <c r="L5658" s="1">
        <v>1</v>
      </c>
      <c r="M5658" s="1">
        <v>2</v>
      </c>
      <c r="N5658" s="10">
        <v>2024.99</v>
      </c>
      <c r="O5658" s="10">
        <v>3796.19</v>
      </c>
      <c r="P5658" s="10">
        <v>4049.98</v>
      </c>
      <c r="Q5658" s="16">
        <v>253.78999999999996</v>
      </c>
      <c r="AA5658"/>
      <c r="AB5658"/>
      <c r="AC5658">
        <v>3</v>
      </c>
      <c r="AE5658">
        <v>2018</v>
      </c>
    </row>
    <row r="5659" spans="1:31" x14ac:dyDescent="0.3">
      <c r="A5659" s="1" t="s">
        <v>2226</v>
      </c>
      <c r="B5659" s="1">
        <v>18</v>
      </c>
      <c r="C5659" s="6">
        <v>43170</v>
      </c>
      <c r="D5659" s="1">
        <v>215</v>
      </c>
      <c r="E5659">
        <f>VLOOKUP(D5659,Product!$A$2:$G$607,7)</f>
        <v>31</v>
      </c>
      <c r="F5659" s="1">
        <f>VLOOKUP(E5659,Subcategory!$A$2:$C$38,3)</f>
        <v>4</v>
      </c>
      <c r="G5659" s="1" t="str">
        <f>VLOOKUP(F5659,Category!$A$2:$B$5,2)</f>
        <v>Accessories</v>
      </c>
      <c r="H5659" s="1">
        <v>293</v>
      </c>
      <c r="I5659" s="1" t="str">
        <f>VLOOKUP(H5659,Reseller!$A$2:$D$702,4)</f>
        <v>Fashionable Bikes and Accessories</v>
      </c>
      <c r="J5659" s="1">
        <f>VLOOKUP(H5659,Reseller!$A$2:$D$702,2)</f>
        <v>597</v>
      </c>
      <c r="K5659" s="1" t="str">
        <f>VLOOKUP(J5659,Geography!$A$2:$D$656,4)</f>
        <v>United States</v>
      </c>
      <c r="L5659" s="1">
        <v>1</v>
      </c>
      <c r="M5659" s="1">
        <v>7</v>
      </c>
      <c r="N5659" s="10">
        <v>20.190000000000001</v>
      </c>
      <c r="O5659" s="10">
        <v>84.19</v>
      </c>
      <c r="P5659" s="10">
        <v>141.33000000000001</v>
      </c>
      <c r="Q5659" s="16">
        <v>57.140000000000015</v>
      </c>
      <c r="AA5659"/>
      <c r="AB5659"/>
      <c r="AC5659">
        <v>3</v>
      </c>
      <c r="AE5659">
        <v>2018</v>
      </c>
    </row>
    <row r="5660" spans="1:31" x14ac:dyDescent="0.3">
      <c r="A5660" s="1" t="s">
        <v>2226</v>
      </c>
      <c r="B5660" s="1">
        <v>19</v>
      </c>
      <c r="C5660" s="6">
        <v>43170</v>
      </c>
      <c r="D5660" s="1">
        <v>235</v>
      </c>
      <c r="E5660">
        <f>VLOOKUP(D5660,Product!$A$2:$G$607,7)</f>
        <v>21</v>
      </c>
      <c r="F5660" s="1">
        <f>VLOOKUP(E5660,Subcategory!$A$2:$C$38,3)</f>
        <v>3</v>
      </c>
      <c r="G5660" s="1" t="str">
        <f>VLOOKUP(F5660,Category!$A$2:$B$5,2)</f>
        <v>Clothing</v>
      </c>
      <c r="H5660" s="1">
        <v>293</v>
      </c>
      <c r="I5660" s="1" t="str">
        <f>VLOOKUP(H5660,Reseller!$A$2:$D$702,4)</f>
        <v>Fashionable Bikes and Accessories</v>
      </c>
      <c r="J5660" s="1">
        <f>VLOOKUP(H5660,Reseller!$A$2:$D$702,2)</f>
        <v>597</v>
      </c>
      <c r="K5660" s="1" t="str">
        <f>VLOOKUP(J5660,Geography!$A$2:$D$656,4)</f>
        <v>United States</v>
      </c>
      <c r="L5660" s="1">
        <v>1</v>
      </c>
      <c r="M5660" s="1">
        <v>5</v>
      </c>
      <c r="N5660" s="10">
        <v>28.84</v>
      </c>
      <c r="O5660" s="10">
        <v>158.62</v>
      </c>
      <c r="P5660" s="10">
        <v>144.19999999999999</v>
      </c>
      <c r="Q5660" s="16">
        <v>-14.420000000000016</v>
      </c>
      <c r="AA5660"/>
      <c r="AB5660"/>
      <c r="AC5660">
        <v>3</v>
      </c>
      <c r="AE5660">
        <v>2018</v>
      </c>
    </row>
    <row r="5661" spans="1:31" x14ac:dyDescent="0.3">
      <c r="A5661" s="1" t="s">
        <v>2227</v>
      </c>
      <c r="B5661" s="1">
        <v>1</v>
      </c>
      <c r="C5661" s="6">
        <v>43171</v>
      </c>
      <c r="D5661" s="1">
        <v>272</v>
      </c>
      <c r="E5661">
        <f>VLOOKUP(D5661,Product!$A$2:$G$607,7)</f>
        <v>14</v>
      </c>
      <c r="F5661" s="1">
        <f>VLOOKUP(E5661,Subcategory!$A$2:$C$38,3)</f>
        <v>2</v>
      </c>
      <c r="G5661" s="1" t="str">
        <f>VLOOKUP(F5661,Category!$A$2:$B$5,2)</f>
        <v>Components</v>
      </c>
      <c r="H5661" s="1">
        <v>675</v>
      </c>
      <c r="I5661" s="1" t="str">
        <f>VLOOKUP(H5661,Reseller!$A$2:$D$702,4)</f>
        <v>Bike Goods</v>
      </c>
      <c r="J5661" s="1">
        <f>VLOOKUP(H5661,Reseller!$A$2:$D$702,2)</f>
        <v>410</v>
      </c>
      <c r="K5661" s="1" t="str">
        <f>VLOOKUP(J5661,Geography!$A$2:$D$656,4)</f>
        <v>United States</v>
      </c>
      <c r="L5661" s="1">
        <v>5</v>
      </c>
      <c r="M5661" s="1">
        <v>2</v>
      </c>
      <c r="N5661" s="10">
        <v>183.94</v>
      </c>
      <c r="O5661" s="10">
        <v>362.97</v>
      </c>
      <c r="P5661" s="10">
        <v>367.88</v>
      </c>
      <c r="Q5661" s="16">
        <v>4.9099999999999682</v>
      </c>
      <c r="AA5661"/>
      <c r="AB5661"/>
      <c r="AC5661">
        <v>3</v>
      </c>
      <c r="AE5661">
        <v>2018</v>
      </c>
    </row>
    <row r="5662" spans="1:31" x14ac:dyDescent="0.3">
      <c r="A5662" s="1" t="s">
        <v>2227</v>
      </c>
      <c r="B5662" s="1">
        <v>2</v>
      </c>
      <c r="C5662" s="6">
        <v>43171</v>
      </c>
      <c r="D5662" s="1">
        <v>264</v>
      </c>
      <c r="E5662">
        <f>VLOOKUP(D5662,Product!$A$2:$G$607,7)</f>
        <v>14</v>
      </c>
      <c r="F5662" s="1">
        <f>VLOOKUP(E5662,Subcategory!$A$2:$C$38,3)</f>
        <v>2</v>
      </c>
      <c r="G5662" s="1" t="str">
        <f>VLOOKUP(F5662,Category!$A$2:$B$5,2)</f>
        <v>Components</v>
      </c>
      <c r="H5662" s="1">
        <v>675</v>
      </c>
      <c r="I5662" s="1" t="str">
        <f>VLOOKUP(H5662,Reseller!$A$2:$D$702,4)</f>
        <v>Bike Goods</v>
      </c>
      <c r="J5662" s="1">
        <f>VLOOKUP(H5662,Reseller!$A$2:$D$702,2)</f>
        <v>410</v>
      </c>
      <c r="K5662" s="1" t="str">
        <f>VLOOKUP(J5662,Geography!$A$2:$D$656,4)</f>
        <v>United States</v>
      </c>
      <c r="L5662" s="1">
        <v>5</v>
      </c>
      <c r="M5662" s="1">
        <v>2</v>
      </c>
      <c r="N5662" s="10">
        <v>183.94</v>
      </c>
      <c r="O5662" s="10">
        <v>362.97</v>
      </c>
      <c r="P5662" s="10">
        <v>367.88</v>
      </c>
      <c r="Q5662" s="16">
        <v>4.9099999999999682</v>
      </c>
      <c r="AA5662"/>
      <c r="AB5662"/>
      <c r="AC5662">
        <v>3</v>
      </c>
      <c r="AE5662">
        <v>2018</v>
      </c>
    </row>
    <row r="5663" spans="1:31" x14ac:dyDescent="0.3">
      <c r="A5663" s="1" t="s">
        <v>2228</v>
      </c>
      <c r="B5663" s="1">
        <v>1</v>
      </c>
      <c r="C5663" s="6">
        <v>43172</v>
      </c>
      <c r="D5663" s="1">
        <v>322</v>
      </c>
      <c r="E5663">
        <f>VLOOKUP(D5663,Product!$A$2:$G$607,7)</f>
        <v>2</v>
      </c>
      <c r="F5663" s="1">
        <f>VLOOKUP(E5663,Subcategory!$A$2:$C$38,3)</f>
        <v>1</v>
      </c>
      <c r="G5663" s="1" t="str">
        <f>VLOOKUP(F5663,Category!$A$2:$B$5,2)</f>
        <v>Bikes</v>
      </c>
      <c r="H5663" s="1">
        <v>386</v>
      </c>
      <c r="I5663" s="1" t="str">
        <f>VLOOKUP(H5663,Reseller!$A$2:$D$702,4)</f>
        <v>Touring Services</v>
      </c>
      <c r="J5663" s="1">
        <f>VLOOKUP(H5663,Reseller!$A$2:$D$702,2)</f>
        <v>559</v>
      </c>
      <c r="K5663" s="1" t="str">
        <f>VLOOKUP(J5663,Geography!$A$2:$D$656,4)</f>
        <v>United States</v>
      </c>
      <c r="L5663" s="1">
        <v>5</v>
      </c>
      <c r="M5663" s="1">
        <v>1</v>
      </c>
      <c r="N5663" s="10">
        <v>419.46</v>
      </c>
      <c r="O5663" s="10">
        <v>413.15</v>
      </c>
      <c r="P5663" s="10">
        <v>419.46</v>
      </c>
      <c r="Q5663" s="16">
        <v>6.3100000000000023</v>
      </c>
      <c r="AA5663"/>
      <c r="AB5663"/>
      <c r="AC5663">
        <v>3</v>
      </c>
      <c r="AE5663">
        <v>2018</v>
      </c>
    </row>
    <row r="5664" spans="1:31" x14ac:dyDescent="0.3">
      <c r="A5664" s="1" t="s">
        <v>2228</v>
      </c>
      <c r="B5664" s="1">
        <v>2</v>
      </c>
      <c r="C5664" s="6">
        <v>43172</v>
      </c>
      <c r="D5664" s="1">
        <v>332</v>
      </c>
      <c r="E5664">
        <f>VLOOKUP(D5664,Product!$A$2:$G$607,7)</f>
        <v>2</v>
      </c>
      <c r="F5664" s="1">
        <f>VLOOKUP(E5664,Subcategory!$A$2:$C$38,3)</f>
        <v>1</v>
      </c>
      <c r="G5664" s="1" t="str">
        <f>VLOOKUP(F5664,Category!$A$2:$B$5,2)</f>
        <v>Bikes</v>
      </c>
      <c r="H5664" s="1">
        <v>386</v>
      </c>
      <c r="I5664" s="1" t="str">
        <f>VLOOKUP(H5664,Reseller!$A$2:$D$702,4)</f>
        <v>Touring Services</v>
      </c>
      <c r="J5664" s="1">
        <f>VLOOKUP(H5664,Reseller!$A$2:$D$702,2)</f>
        <v>559</v>
      </c>
      <c r="K5664" s="1" t="str">
        <f>VLOOKUP(J5664,Geography!$A$2:$D$656,4)</f>
        <v>United States</v>
      </c>
      <c r="L5664" s="1">
        <v>5</v>
      </c>
      <c r="M5664" s="1">
        <v>2</v>
      </c>
      <c r="N5664" s="10">
        <v>419.46</v>
      </c>
      <c r="O5664" s="10">
        <v>826.29</v>
      </c>
      <c r="P5664" s="10">
        <v>838.92</v>
      </c>
      <c r="Q5664" s="16">
        <v>12.629999999999995</v>
      </c>
      <c r="AA5664"/>
      <c r="AB5664"/>
      <c r="AC5664">
        <v>3</v>
      </c>
      <c r="AE5664">
        <v>2018</v>
      </c>
    </row>
    <row r="5665" spans="1:31" x14ac:dyDescent="0.3">
      <c r="A5665" s="1" t="s">
        <v>2228</v>
      </c>
      <c r="B5665" s="1">
        <v>3</v>
      </c>
      <c r="C5665" s="6">
        <v>43172</v>
      </c>
      <c r="D5665" s="1">
        <v>342</v>
      </c>
      <c r="E5665">
        <f>VLOOKUP(D5665,Product!$A$2:$G$607,7)</f>
        <v>2</v>
      </c>
      <c r="F5665" s="1">
        <f>VLOOKUP(E5665,Subcategory!$A$2:$C$38,3)</f>
        <v>1</v>
      </c>
      <c r="G5665" s="1" t="str">
        <f>VLOOKUP(F5665,Category!$A$2:$B$5,2)</f>
        <v>Bikes</v>
      </c>
      <c r="H5665" s="1">
        <v>386</v>
      </c>
      <c r="I5665" s="1" t="str">
        <f>VLOOKUP(H5665,Reseller!$A$2:$D$702,4)</f>
        <v>Touring Services</v>
      </c>
      <c r="J5665" s="1">
        <f>VLOOKUP(H5665,Reseller!$A$2:$D$702,2)</f>
        <v>559</v>
      </c>
      <c r="K5665" s="1" t="str">
        <f>VLOOKUP(J5665,Geography!$A$2:$D$656,4)</f>
        <v>United States</v>
      </c>
      <c r="L5665" s="1">
        <v>5</v>
      </c>
      <c r="M5665" s="1">
        <v>1</v>
      </c>
      <c r="N5665" s="10">
        <v>419.46</v>
      </c>
      <c r="O5665" s="10">
        <v>413.15</v>
      </c>
      <c r="P5665" s="10">
        <v>419.46</v>
      </c>
      <c r="Q5665" s="16">
        <v>6.3100000000000023</v>
      </c>
      <c r="AA5665"/>
      <c r="AB5665"/>
      <c r="AC5665">
        <v>3</v>
      </c>
      <c r="AE5665">
        <v>2018</v>
      </c>
    </row>
    <row r="5666" spans="1:31" x14ac:dyDescent="0.3">
      <c r="A5666" s="1" t="s">
        <v>2228</v>
      </c>
      <c r="B5666" s="1">
        <v>4</v>
      </c>
      <c r="C5666" s="6">
        <v>43172</v>
      </c>
      <c r="D5666" s="1">
        <v>328</v>
      </c>
      <c r="E5666">
        <f>VLOOKUP(D5666,Product!$A$2:$G$607,7)</f>
        <v>2</v>
      </c>
      <c r="F5666" s="1">
        <f>VLOOKUP(E5666,Subcategory!$A$2:$C$38,3)</f>
        <v>1</v>
      </c>
      <c r="G5666" s="1" t="str">
        <f>VLOOKUP(F5666,Category!$A$2:$B$5,2)</f>
        <v>Bikes</v>
      </c>
      <c r="H5666" s="1">
        <v>386</v>
      </c>
      <c r="I5666" s="1" t="str">
        <f>VLOOKUP(H5666,Reseller!$A$2:$D$702,4)</f>
        <v>Touring Services</v>
      </c>
      <c r="J5666" s="1">
        <f>VLOOKUP(H5666,Reseller!$A$2:$D$702,2)</f>
        <v>559</v>
      </c>
      <c r="K5666" s="1" t="str">
        <f>VLOOKUP(J5666,Geography!$A$2:$D$656,4)</f>
        <v>United States</v>
      </c>
      <c r="L5666" s="1">
        <v>5</v>
      </c>
      <c r="M5666" s="1">
        <v>1</v>
      </c>
      <c r="N5666" s="10">
        <v>419.46</v>
      </c>
      <c r="O5666" s="10">
        <v>413.15</v>
      </c>
      <c r="P5666" s="10">
        <v>419.46</v>
      </c>
      <c r="Q5666" s="16">
        <v>6.3100000000000023</v>
      </c>
      <c r="AA5666"/>
      <c r="AB5666"/>
      <c r="AC5666">
        <v>3</v>
      </c>
      <c r="AE5666">
        <v>2018</v>
      </c>
    </row>
    <row r="5667" spans="1:31" x14ac:dyDescent="0.3">
      <c r="A5667" s="1" t="s">
        <v>2228</v>
      </c>
      <c r="B5667" s="1">
        <v>5</v>
      </c>
      <c r="C5667" s="6">
        <v>43172</v>
      </c>
      <c r="D5667" s="1">
        <v>326</v>
      </c>
      <c r="E5667">
        <f>VLOOKUP(D5667,Product!$A$2:$G$607,7)</f>
        <v>2</v>
      </c>
      <c r="F5667" s="1">
        <f>VLOOKUP(E5667,Subcategory!$A$2:$C$38,3)</f>
        <v>1</v>
      </c>
      <c r="G5667" s="1" t="str">
        <f>VLOOKUP(F5667,Category!$A$2:$B$5,2)</f>
        <v>Bikes</v>
      </c>
      <c r="H5667" s="1">
        <v>386</v>
      </c>
      <c r="I5667" s="1" t="str">
        <f>VLOOKUP(H5667,Reseller!$A$2:$D$702,4)</f>
        <v>Touring Services</v>
      </c>
      <c r="J5667" s="1">
        <f>VLOOKUP(H5667,Reseller!$A$2:$D$702,2)</f>
        <v>559</v>
      </c>
      <c r="K5667" s="1" t="str">
        <f>VLOOKUP(J5667,Geography!$A$2:$D$656,4)</f>
        <v>United States</v>
      </c>
      <c r="L5667" s="1">
        <v>5</v>
      </c>
      <c r="M5667" s="1">
        <v>1</v>
      </c>
      <c r="N5667" s="10">
        <v>419.46</v>
      </c>
      <c r="O5667" s="10">
        <v>413.15</v>
      </c>
      <c r="P5667" s="10">
        <v>419.46</v>
      </c>
      <c r="Q5667" s="16">
        <v>6.3100000000000023</v>
      </c>
      <c r="AA5667"/>
      <c r="AB5667"/>
      <c r="AC5667">
        <v>3</v>
      </c>
      <c r="AE5667">
        <v>2018</v>
      </c>
    </row>
    <row r="5668" spans="1:31" x14ac:dyDescent="0.3">
      <c r="A5668" s="1" t="s">
        <v>2228</v>
      </c>
      <c r="B5668" s="1">
        <v>6</v>
      </c>
      <c r="C5668" s="6">
        <v>43172</v>
      </c>
      <c r="D5668" s="1">
        <v>315</v>
      </c>
      <c r="E5668">
        <f>VLOOKUP(D5668,Product!$A$2:$G$607,7)</f>
        <v>2</v>
      </c>
      <c r="F5668" s="1">
        <f>VLOOKUP(E5668,Subcategory!$A$2:$C$38,3)</f>
        <v>1</v>
      </c>
      <c r="G5668" s="1" t="str">
        <f>VLOOKUP(F5668,Category!$A$2:$B$5,2)</f>
        <v>Bikes</v>
      </c>
      <c r="H5668" s="1">
        <v>386</v>
      </c>
      <c r="I5668" s="1" t="str">
        <f>VLOOKUP(H5668,Reseller!$A$2:$D$702,4)</f>
        <v>Touring Services</v>
      </c>
      <c r="J5668" s="1">
        <f>VLOOKUP(H5668,Reseller!$A$2:$D$702,2)</f>
        <v>559</v>
      </c>
      <c r="K5668" s="1" t="str">
        <f>VLOOKUP(J5668,Geography!$A$2:$D$656,4)</f>
        <v>United States</v>
      </c>
      <c r="L5668" s="1">
        <v>5</v>
      </c>
      <c r="M5668" s="1">
        <v>1</v>
      </c>
      <c r="N5668" s="10">
        <v>874.79</v>
      </c>
      <c r="O5668" s="10">
        <v>884.71</v>
      </c>
      <c r="P5668" s="10">
        <v>874.79</v>
      </c>
      <c r="Q5668" s="16">
        <v>-9.9200000000000728</v>
      </c>
      <c r="AA5668"/>
      <c r="AB5668"/>
      <c r="AC5668">
        <v>3</v>
      </c>
      <c r="AE5668">
        <v>2018</v>
      </c>
    </row>
    <row r="5669" spans="1:31" x14ac:dyDescent="0.3">
      <c r="A5669" s="1" t="s">
        <v>2229</v>
      </c>
      <c r="B5669" s="1">
        <v>1</v>
      </c>
      <c r="C5669" s="6">
        <v>43172</v>
      </c>
      <c r="D5669" s="1">
        <v>326</v>
      </c>
      <c r="E5669">
        <f>VLOOKUP(D5669,Product!$A$2:$G$607,7)</f>
        <v>2</v>
      </c>
      <c r="F5669" s="1">
        <f>VLOOKUP(E5669,Subcategory!$A$2:$C$38,3)</f>
        <v>1</v>
      </c>
      <c r="G5669" s="1" t="str">
        <f>VLOOKUP(F5669,Category!$A$2:$B$5,2)</f>
        <v>Bikes</v>
      </c>
      <c r="H5669" s="1">
        <v>156</v>
      </c>
      <c r="I5669" s="1" t="str">
        <f>VLOOKUP(H5669,Reseller!$A$2:$D$702,4)</f>
        <v>Metal Processing Company</v>
      </c>
      <c r="J5669" s="1">
        <f>VLOOKUP(H5669,Reseller!$A$2:$D$702,2)</f>
        <v>106</v>
      </c>
      <c r="K5669" s="1" t="str">
        <f>VLOOKUP(J5669,Geography!$A$2:$D$656,4)</f>
        <v>Canada</v>
      </c>
      <c r="L5669" s="1">
        <v>6</v>
      </c>
      <c r="M5669" s="1">
        <v>1</v>
      </c>
      <c r="N5669" s="10">
        <v>419.46</v>
      </c>
      <c r="O5669" s="10">
        <v>413.15</v>
      </c>
      <c r="P5669" s="10">
        <v>419.46</v>
      </c>
      <c r="Q5669" s="16">
        <v>6.3100000000000023</v>
      </c>
      <c r="AA5669"/>
      <c r="AB5669"/>
      <c r="AC5669">
        <v>3</v>
      </c>
      <c r="AE5669">
        <v>2018</v>
      </c>
    </row>
    <row r="5670" spans="1:31" x14ac:dyDescent="0.3">
      <c r="A5670" s="1" t="s">
        <v>2229</v>
      </c>
      <c r="B5670" s="1">
        <v>2</v>
      </c>
      <c r="C5670" s="6">
        <v>43172</v>
      </c>
      <c r="D5670" s="1">
        <v>319</v>
      </c>
      <c r="E5670">
        <f>VLOOKUP(D5670,Product!$A$2:$G$607,7)</f>
        <v>2</v>
      </c>
      <c r="F5670" s="1">
        <f>VLOOKUP(E5670,Subcategory!$A$2:$C$38,3)</f>
        <v>1</v>
      </c>
      <c r="G5670" s="1" t="str">
        <f>VLOOKUP(F5670,Category!$A$2:$B$5,2)</f>
        <v>Bikes</v>
      </c>
      <c r="H5670" s="1">
        <v>156</v>
      </c>
      <c r="I5670" s="1" t="str">
        <f>VLOOKUP(H5670,Reseller!$A$2:$D$702,4)</f>
        <v>Metal Processing Company</v>
      </c>
      <c r="J5670" s="1">
        <f>VLOOKUP(H5670,Reseller!$A$2:$D$702,2)</f>
        <v>106</v>
      </c>
      <c r="K5670" s="1" t="str">
        <f>VLOOKUP(J5670,Geography!$A$2:$D$656,4)</f>
        <v>Canada</v>
      </c>
      <c r="L5670" s="1">
        <v>6</v>
      </c>
      <c r="M5670" s="1">
        <v>1</v>
      </c>
      <c r="N5670" s="10">
        <v>874.79</v>
      </c>
      <c r="O5670" s="10">
        <v>884.71</v>
      </c>
      <c r="P5670" s="10">
        <v>874.79</v>
      </c>
      <c r="Q5670" s="16">
        <v>-9.9200000000000728</v>
      </c>
      <c r="AA5670"/>
      <c r="AB5670"/>
      <c r="AC5670">
        <v>3</v>
      </c>
      <c r="AE5670">
        <v>2018</v>
      </c>
    </row>
    <row r="5671" spans="1:31" x14ac:dyDescent="0.3">
      <c r="A5671" s="1" t="s">
        <v>2229</v>
      </c>
      <c r="B5671" s="1">
        <v>3</v>
      </c>
      <c r="C5671" s="6">
        <v>43172</v>
      </c>
      <c r="D5671" s="1">
        <v>332</v>
      </c>
      <c r="E5671">
        <f>VLOOKUP(D5671,Product!$A$2:$G$607,7)</f>
        <v>2</v>
      </c>
      <c r="F5671" s="1">
        <f>VLOOKUP(E5671,Subcategory!$A$2:$C$38,3)</f>
        <v>1</v>
      </c>
      <c r="G5671" s="1" t="str">
        <f>VLOOKUP(F5671,Category!$A$2:$B$5,2)</f>
        <v>Bikes</v>
      </c>
      <c r="H5671" s="1">
        <v>156</v>
      </c>
      <c r="I5671" s="1" t="str">
        <f>VLOOKUP(H5671,Reseller!$A$2:$D$702,4)</f>
        <v>Metal Processing Company</v>
      </c>
      <c r="J5671" s="1">
        <f>VLOOKUP(H5671,Reseller!$A$2:$D$702,2)</f>
        <v>106</v>
      </c>
      <c r="K5671" s="1" t="str">
        <f>VLOOKUP(J5671,Geography!$A$2:$D$656,4)</f>
        <v>Canada</v>
      </c>
      <c r="L5671" s="1">
        <v>6</v>
      </c>
      <c r="M5671" s="1">
        <v>1</v>
      </c>
      <c r="N5671" s="10">
        <v>419.46</v>
      </c>
      <c r="O5671" s="10">
        <v>413.15</v>
      </c>
      <c r="P5671" s="10">
        <v>419.46</v>
      </c>
      <c r="Q5671" s="16">
        <v>6.3100000000000023</v>
      </c>
      <c r="AA5671"/>
      <c r="AB5671"/>
      <c r="AC5671">
        <v>3</v>
      </c>
      <c r="AE5671">
        <v>2018</v>
      </c>
    </row>
    <row r="5672" spans="1:31" x14ac:dyDescent="0.3">
      <c r="A5672" s="1" t="s">
        <v>2229</v>
      </c>
      <c r="B5672" s="1">
        <v>4</v>
      </c>
      <c r="C5672" s="6">
        <v>43172</v>
      </c>
      <c r="D5672" s="1">
        <v>315</v>
      </c>
      <c r="E5672">
        <f>VLOOKUP(D5672,Product!$A$2:$G$607,7)</f>
        <v>2</v>
      </c>
      <c r="F5672" s="1">
        <f>VLOOKUP(E5672,Subcategory!$A$2:$C$38,3)</f>
        <v>1</v>
      </c>
      <c r="G5672" s="1" t="str">
        <f>VLOOKUP(F5672,Category!$A$2:$B$5,2)</f>
        <v>Bikes</v>
      </c>
      <c r="H5672" s="1">
        <v>156</v>
      </c>
      <c r="I5672" s="1" t="str">
        <f>VLOOKUP(H5672,Reseller!$A$2:$D$702,4)</f>
        <v>Metal Processing Company</v>
      </c>
      <c r="J5672" s="1">
        <f>VLOOKUP(H5672,Reseller!$A$2:$D$702,2)</f>
        <v>106</v>
      </c>
      <c r="K5672" s="1" t="str">
        <f>VLOOKUP(J5672,Geography!$A$2:$D$656,4)</f>
        <v>Canada</v>
      </c>
      <c r="L5672" s="1">
        <v>6</v>
      </c>
      <c r="M5672" s="1">
        <v>2</v>
      </c>
      <c r="N5672" s="10">
        <v>874.79</v>
      </c>
      <c r="O5672" s="10">
        <v>1769.42</v>
      </c>
      <c r="P5672" s="10">
        <v>1749.58</v>
      </c>
      <c r="Q5672" s="16">
        <v>-19.840000000000146</v>
      </c>
      <c r="AA5672"/>
      <c r="AB5672"/>
      <c r="AC5672">
        <v>3</v>
      </c>
      <c r="AE5672">
        <v>2018</v>
      </c>
    </row>
    <row r="5673" spans="1:31" x14ac:dyDescent="0.3">
      <c r="A5673" s="1" t="s">
        <v>2229</v>
      </c>
      <c r="B5673" s="1">
        <v>5</v>
      </c>
      <c r="C5673" s="6">
        <v>43172</v>
      </c>
      <c r="D5673" s="1">
        <v>324</v>
      </c>
      <c r="E5673">
        <f>VLOOKUP(D5673,Product!$A$2:$G$607,7)</f>
        <v>2</v>
      </c>
      <c r="F5673" s="1">
        <f>VLOOKUP(E5673,Subcategory!$A$2:$C$38,3)</f>
        <v>1</v>
      </c>
      <c r="G5673" s="1" t="str">
        <f>VLOOKUP(F5673,Category!$A$2:$B$5,2)</f>
        <v>Bikes</v>
      </c>
      <c r="H5673" s="1">
        <v>156</v>
      </c>
      <c r="I5673" s="1" t="str">
        <f>VLOOKUP(H5673,Reseller!$A$2:$D$702,4)</f>
        <v>Metal Processing Company</v>
      </c>
      <c r="J5673" s="1">
        <f>VLOOKUP(H5673,Reseller!$A$2:$D$702,2)</f>
        <v>106</v>
      </c>
      <c r="K5673" s="1" t="str">
        <f>VLOOKUP(J5673,Geography!$A$2:$D$656,4)</f>
        <v>Canada</v>
      </c>
      <c r="L5673" s="1">
        <v>6</v>
      </c>
      <c r="M5673" s="1">
        <v>3</v>
      </c>
      <c r="N5673" s="10">
        <v>419.46</v>
      </c>
      <c r="O5673" s="10">
        <v>1239.44</v>
      </c>
      <c r="P5673" s="10">
        <v>1258.3800000000001</v>
      </c>
      <c r="Q5673" s="16">
        <v>18.940000000000055</v>
      </c>
      <c r="AA5673"/>
      <c r="AB5673"/>
      <c r="AC5673">
        <v>3</v>
      </c>
      <c r="AE5673">
        <v>2018</v>
      </c>
    </row>
    <row r="5674" spans="1:31" x14ac:dyDescent="0.3">
      <c r="A5674" s="1" t="s">
        <v>2229</v>
      </c>
      <c r="B5674" s="1">
        <v>6</v>
      </c>
      <c r="C5674" s="6">
        <v>43172</v>
      </c>
      <c r="D5674" s="1">
        <v>342</v>
      </c>
      <c r="E5674">
        <f>VLOOKUP(D5674,Product!$A$2:$G$607,7)</f>
        <v>2</v>
      </c>
      <c r="F5674" s="1">
        <f>VLOOKUP(E5674,Subcategory!$A$2:$C$38,3)</f>
        <v>1</v>
      </c>
      <c r="G5674" s="1" t="str">
        <f>VLOOKUP(F5674,Category!$A$2:$B$5,2)</f>
        <v>Bikes</v>
      </c>
      <c r="H5674" s="1">
        <v>156</v>
      </c>
      <c r="I5674" s="1" t="str">
        <f>VLOOKUP(H5674,Reseller!$A$2:$D$702,4)</f>
        <v>Metal Processing Company</v>
      </c>
      <c r="J5674" s="1">
        <f>VLOOKUP(H5674,Reseller!$A$2:$D$702,2)</f>
        <v>106</v>
      </c>
      <c r="K5674" s="1" t="str">
        <f>VLOOKUP(J5674,Geography!$A$2:$D$656,4)</f>
        <v>Canada</v>
      </c>
      <c r="L5674" s="1">
        <v>6</v>
      </c>
      <c r="M5674" s="1">
        <v>2</v>
      </c>
      <c r="N5674" s="10">
        <v>419.46</v>
      </c>
      <c r="O5674" s="10">
        <v>826.29</v>
      </c>
      <c r="P5674" s="10">
        <v>838.92</v>
      </c>
      <c r="Q5674" s="16">
        <v>12.629999999999995</v>
      </c>
      <c r="AA5674"/>
      <c r="AB5674"/>
      <c r="AC5674">
        <v>3</v>
      </c>
      <c r="AE5674">
        <v>2018</v>
      </c>
    </row>
    <row r="5675" spans="1:31" x14ac:dyDescent="0.3">
      <c r="A5675" s="1" t="s">
        <v>2229</v>
      </c>
      <c r="B5675" s="1">
        <v>7</v>
      </c>
      <c r="C5675" s="6">
        <v>43172</v>
      </c>
      <c r="D5675" s="1">
        <v>314</v>
      </c>
      <c r="E5675">
        <f>VLOOKUP(D5675,Product!$A$2:$G$607,7)</f>
        <v>2</v>
      </c>
      <c r="F5675" s="1">
        <f>VLOOKUP(E5675,Subcategory!$A$2:$C$38,3)</f>
        <v>1</v>
      </c>
      <c r="G5675" s="1" t="str">
        <f>VLOOKUP(F5675,Category!$A$2:$B$5,2)</f>
        <v>Bikes</v>
      </c>
      <c r="H5675" s="1">
        <v>156</v>
      </c>
      <c r="I5675" s="1" t="str">
        <f>VLOOKUP(H5675,Reseller!$A$2:$D$702,4)</f>
        <v>Metal Processing Company</v>
      </c>
      <c r="J5675" s="1">
        <f>VLOOKUP(H5675,Reseller!$A$2:$D$702,2)</f>
        <v>106</v>
      </c>
      <c r="K5675" s="1" t="str">
        <f>VLOOKUP(J5675,Geography!$A$2:$D$656,4)</f>
        <v>Canada</v>
      </c>
      <c r="L5675" s="1">
        <v>6</v>
      </c>
      <c r="M5675" s="1">
        <v>1</v>
      </c>
      <c r="N5675" s="10">
        <v>2146.96</v>
      </c>
      <c r="O5675" s="10">
        <v>2171.29</v>
      </c>
      <c r="P5675" s="10">
        <v>2146.96</v>
      </c>
      <c r="Q5675" s="16">
        <v>-24.329999999999927</v>
      </c>
      <c r="AA5675"/>
      <c r="AB5675"/>
      <c r="AC5675">
        <v>3</v>
      </c>
      <c r="AE5675">
        <v>2018</v>
      </c>
    </row>
    <row r="5676" spans="1:31" x14ac:dyDescent="0.3">
      <c r="A5676" s="1" t="s">
        <v>2229</v>
      </c>
      <c r="B5676" s="1">
        <v>8</v>
      </c>
      <c r="C5676" s="6">
        <v>43172</v>
      </c>
      <c r="D5676" s="1">
        <v>322</v>
      </c>
      <c r="E5676">
        <f>VLOOKUP(D5676,Product!$A$2:$G$607,7)</f>
        <v>2</v>
      </c>
      <c r="F5676" s="1">
        <f>VLOOKUP(E5676,Subcategory!$A$2:$C$38,3)</f>
        <v>1</v>
      </c>
      <c r="G5676" s="1" t="str">
        <f>VLOOKUP(F5676,Category!$A$2:$B$5,2)</f>
        <v>Bikes</v>
      </c>
      <c r="H5676" s="1">
        <v>156</v>
      </c>
      <c r="I5676" s="1" t="str">
        <f>VLOOKUP(H5676,Reseller!$A$2:$D$702,4)</f>
        <v>Metal Processing Company</v>
      </c>
      <c r="J5676" s="1">
        <f>VLOOKUP(H5676,Reseller!$A$2:$D$702,2)</f>
        <v>106</v>
      </c>
      <c r="K5676" s="1" t="str">
        <f>VLOOKUP(J5676,Geography!$A$2:$D$656,4)</f>
        <v>Canada</v>
      </c>
      <c r="L5676" s="1">
        <v>6</v>
      </c>
      <c r="M5676" s="1">
        <v>3</v>
      </c>
      <c r="N5676" s="10">
        <v>419.46</v>
      </c>
      <c r="O5676" s="10">
        <v>1239.44</v>
      </c>
      <c r="P5676" s="10">
        <v>1258.3800000000001</v>
      </c>
      <c r="Q5676" s="16">
        <v>18.940000000000055</v>
      </c>
      <c r="AA5676"/>
      <c r="AB5676"/>
      <c r="AC5676">
        <v>3</v>
      </c>
      <c r="AE5676">
        <v>2018</v>
      </c>
    </row>
    <row r="5677" spans="1:31" x14ac:dyDescent="0.3">
      <c r="A5677" s="1" t="s">
        <v>2230</v>
      </c>
      <c r="B5677" s="1">
        <v>1</v>
      </c>
      <c r="C5677" s="6">
        <v>43173</v>
      </c>
      <c r="D5677" s="1">
        <v>347</v>
      </c>
      <c r="E5677">
        <f>VLOOKUP(D5677,Product!$A$2:$G$607,7)</f>
        <v>1</v>
      </c>
      <c r="F5677" s="1">
        <f>VLOOKUP(E5677,Subcategory!$A$2:$C$38,3)</f>
        <v>1</v>
      </c>
      <c r="G5677" s="1" t="str">
        <f>VLOOKUP(F5677,Category!$A$2:$B$5,2)</f>
        <v>Bikes</v>
      </c>
      <c r="H5677" s="1">
        <v>498</v>
      </c>
      <c r="I5677" s="1" t="str">
        <f>VLOOKUP(H5677,Reseller!$A$2:$D$702,4)</f>
        <v>Quick Delivery Service</v>
      </c>
      <c r="J5677" s="1">
        <f>VLOOKUP(H5677,Reseller!$A$2:$D$702,2)</f>
        <v>84</v>
      </c>
      <c r="K5677" s="1" t="str">
        <f>VLOOKUP(J5677,Geography!$A$2:$D$656,4)</f>
        <v>Canada</v>
      </c>
      <c r="L5677" s="1">
        <v>6</v>
      </c>
      <c r="M5677" s="1">
        <v>2</v>
      </c>
      <c r="N5677" s="10">
        <v>2039.99</v>
      </c>
      <c r="O5677" s="10">
        <v>3824.31</v>
      </c>
      <c r="P5677" s="10">
        <v>4079.98</v>
      </c>
      <c r="Q5677" s="16">
        <v>255.67000000000007</v>
      </c>
      <c r="AA5677"/>
      <c r="AB5677"/>
      <c r="AC5677">
        <v>3</v>
      </c>
      <c r="AE5677">
        <v>2018</v>
      </c>
    </row>
    <row r="5678" spans="1:31" x14ac:dyDescent="0.3">
      <c r="A5678" s="1" t="s">
        <v>2230</v>
      </c>
      <c r="B5678" s="1">
        <v>2</v>
      </c>
      <c r="C5678" s="6">
        <v>43173</v>
      </c>
      <c r="D5678" s="1">
        <v>344</v>
      </c>
      <c r="E5678">
        <f>VLOOKUP(D5678,Product!$A$2:$G$607,7)</f>
        <v>1</v>
      </c>
      <c r="F5678" s="1">
        <f>VLOOKUP(E5678,Subcategory!$A$2:$C$38,3)</f>
        <v>1</v>
      </c>
      <c r="G5678" s="1" t="str">
        <f>VLOOKUP(F5678,Category!$A$2:$B$5,2)</f>
        <v>Bikes</v>
      </c>
      <c r="H5678" s="1">
        <v>498</v>
      </c>
      <c r="I5678" s="1" t="str">
        <f>VLOOKUP(H5678,Reseller!$A$2:$D$702,4)</f>
        <v>Quick Delivery Service</v>
      </c>
      <c r="J5678" s="1">
        <f>VLOOKUP(H5678,Reseller!$A$2:$D$702,2)</f>
        <v>84</v>
      </c>
      <c r="K5678" s="1" t="str">
        <f>VLOOKUP(J5678,Geography!$A$2:$D$656,4)</f>
        <v>Canada</v>
      </c>
      <c r="L5678" s="1">
        <v>6</v>
      </c>
      <c r="M5678" s="1">
        <v>1</v>
      </c>
      <c r="N5678" s="10">
        <v>2039.99</v>
      </c>
      <c r="O5678" s="10">
        <v>1912.15</v>
      </c>
      <c r="P5678" s="10">
        <v>2039.99</v>
      </c>
      <c r="Q5678" s="16">
        <v>127.83999999999992</v>
      </c>
      <c r="AA5678"/>
      <c r="AB5678"/>
      <c r="AC5678">
        <v>3</v>
      </c>
      <c r="AE5678">
        <v>2018</v>
      </c>
    </row>
    <row r="5679" spans="1:31" x14ac:dyDescent="0.3">
      <c r="A5679" s="1" t="s">
        <v>2230</v>
      </c>
      <c r="B5679" s="1">
        <v>3</v>
      </c>
      <c r="C5679" s="6">
        <v>43173</v>
      </c>
      <c r="D5679" s="1">
        <v>349</v>
      </c>
      <c r="E5679">
        <f>VLOOKUP(D5679,Product!$A$2:$G$607,7)</f>
        <v>1</v>
      </c>
      <c r="F5679" s="1">
        <f>VLOOKUP(E5679,Subcategory!$A$2:$C$38,3)</f>
        <v>1</v>
      </c>
      <c r="G5679" s="1" t="str">
        <f>VLOOKUP(F5679,Category!$A$2:$B$5,2)</f>
        <v>Bikes</v>
      </c>
      <c r="H5679" s="1">
        <v>498</v>
      </c>
      <c r="I5679" s="1" t="str">
        <f>VLOOKUP(H5679,Reseller!$A$2:$D$702,4)</f>
        <v>Quick Delivery Service</v>
      </c>
      <c r="J5679" s="1">
        <f>VLOOKUP(H5679,Reseller!$A$2:$D$702,2)</f>
        <v>84</v>
      </c>
      <c r="K5679" s="1" t="str">
        <f>VLOOKUP(J5679,Geography!$A$2:$D$656,4)</f>
        <v>Canada</v>
      </c>
      <c r="L5679" s="1">
        <v>6</v>
      </c>
      <c r="M5679" s="1">
        <v>2</v>
      </c>
      <c r="N5679" s="10">
        <v>2024.99</v>
      </c>
      <c r="O5679" s="10">
        <v>3796.19</v>
      </c>
      <c r="P5679" s="10">
        <v>4049.98</v>
      </c>
      <c r="Q5679" s="16">
        <v>253.78999999999996</v>
      </c>
      <c r="AA5679"/>
      <c r="AB5679"/>
      <c r="AC5679">
        <v>3</v>
      </c>
      <c r="AE5679">
        <v>2018</v>
      </c>
    </row>
    <row r="5680" spans="1:31" x14ac:dyDescent="0.3">
      <c r="A5680" s="1" t="s">
        <v>2230</v>
      </c>
      <c r="B5680" s="1">
        <v>4</v>
      </c>
      <c r="C5680" s="6">
        <v>43173</v>
      </c>
      <c r="D5680" s="1">
        <v>218</v>
      </c>
      <c r="E5680">
        <f>VLOOKUP(D5680,Product!$A$2:$G$607,7)</f>
        <v>23</v>
      </c>
      <c r="F5680" s="1">
        <f>VLOOKUP(E5680,Subcategory!$A$2:$C$38,3)</f>
        <v>3</v>
      </c>
      <c r="G5680" s="1" t="str">
        <f>VLOOKUP(F5680,Category!$A$2:$B$5,2)</f>
        <v>Clothing</v>
      </c>
      <c r="H5680" s="1">
        <v>498</v>
      </c>
      <c r="I5680" s="1" t="str">
        <f>VLOOKUP(H5680,Reseller!$A$2:$D$702,4)</f>
        <v>Quick Delivery Service</v>
      </c>
      <c r="J5680" s="1">
        <f>VLOOKUP(H5680,Reseller!$A$2:$D$702,2)</f>
        <v>84</v>
      </c>
      <c r="K5680" s="1" t="str">
        <f>VLOOKUP(J5680,Geography!$A$2:$D$656,4)</f>
        <v>Canada</v>
      </c>
      <c r="L5680" s="1">
        <v>6</v>
      </c>
      <c r="M5680" s="1">
        <v>2</v>
      </c>
      <c r="N5680" s="10">
        <v>5.7</v>
      </c>
      <c r="O5680" s="10">
        <v>6.79</v>
      </c>
      <c r="P5680" s="10">
        <v>11.4</v>
      </c>
      <c r="Q5680" s="16">
        <v>4.6100000000000003</v>
      </c>
      <c r="AA5680"/>
      <c r="AB5680"/>
      <c r="AC5680">
        <v>3</v>
      </c>
      <c r="AE5680">
        <v>2018</v>
      </c>
    </row>
    <row r="5681" spans="1:31" x14ac:dyDescent="0.3">
      <c r="A5681" s="1" t="s">
        <v>2230</v>
      </c>
      <c r="B5681" s="1">
        <v>5</v>
      </c>
      <c r="C5681" s="6">
        <v>43173</v>
      </c>
      <c r="D5681" s="1">
        <v>350</v>
      </c>
      <c r="E5681">
        <f>VLOOKUP(D5681,Product!$A$2:$G$607,7)</f>
        <v>1</v>
      </c>
      <c r="F5681" s="1">
        <f>VLOOKUP(E5681,Subcategory!$A$2:$C$38,3)</f>
        <v>1</v>
      </c>
      <c r="G5681" s="1" t="str">
        <f>VLOOKUP(F5681,Category!$A$2:$B$5,2)</f>
        <v>Bikes</v>
      </c>
      <c r="H5681" s="1">
        <v>498</v>
      </c>
      <c r="I5681" s="1" t="str">
        <f>VLOOKUP(H5681,Reseller!$A$2:$D$702,4)</f>
        <v>Quick Delivery Service</v>
      </c>
      <c r="J5681" s="1">
        <f>VLOOKUP(H5681,Reseller!$A$2:$D$702,2)</f>
        <v>84</v>
      </c>
      <c r="K5681" s="1" t="str">
        <f>VLOOKUP(J5681,Geography!$A$2:$D$656,4)</f>
        <v>Canada</v>
      </c>
      <c r="L5681" s="1">
        <v>6</v>
      </c>
      <c r="M5681" s="1">
        <v>1</v>
      </c>
      <c r="N5681" s="10">
        <v>2024.99</v>
      </c>
      <c r="O5681" s="10">
        <v>1898.09</v>
      </c>
      <c r="P5681" s="10">
        <v>2024.99</v>
      </c>
      <c r="Q5681" s="16">
        <v>126.90000000000009</v>
      </c>
      <c r="AA5681"/>
      <c r="AB5681"/>
      <c r="AC5681">
        <v>3</v>
      </c>
      <c r="AE5681">
        <v>2018</v>
      </c>
    </row>
    <row r="5682" spans="1:31" x14ac:dyDescent="0.3">
      <c r="A5682" s="1" t="s">
        <v>2231</v>
      </c>
      <c r="B5682" s="1">
        <v>1</v>
      </c>
      <c r="C5682" s="6">
        <v>43173</v>
      </c>
      <c r="D5682" s="1">
        <v>350</v>
      </c>
      <c r="E5682">
        <f>VLOOKUP(D5682,Product!$A$2:$G$607,7)</f>
        <v>1</v>
      </c>
      <c r="F5682" s="1">
        <f>VLOOKUP(E5682,Subcategory!$A$2:$C$38,3)</f>
        <v>1</v>
      </c>
      <c r="G5682" s="1" t="str">
        <f>VLOOKUP(F5682,Category!$A$2:$B$5,2)</f>
        <v>Bikes</v>
      </c>
      <c r="H5682" s="1">
        <v>453</v>
      </c>
      <c r="I5682" s="1" t="str">
        <f>VLOOKUP(H5682,Reseller!$A$2:$D$702,4)</f>
        <v>Unique Bikes</v>
      </c>
      <c r="J5682" s="1">
        <f>VLOOKUP(H5682,Reseller!$A$2:$D$702,2)</f>
        <v>650</v>
      </c>
      <c r="K5682" s="1" t="str">
        <f>VLOOKUP(J5682,Geography!$A$2:$D$656,4)</f>
        <v>United States</v>
      </c>
      <c r="L5682" s="1">
        <v>3</v>
      </c>
      <c r="M5682" s="1">
        <v>2</v>
      </c>
      <c r="N5682" s="10">
        <v>2024.99</v>
      </c>
      <c r="O5682" s="10">
        <v>3796.19</v>
      </c>
      <c r="P5682" s="10">
        <v>4049.98</v>
      </c>
      <c r="Q5682" s="16">
        <v>253.78999999999996</v>
      </c>
      <c r="AA5682"/>
      <c r="AB5682"/>
      <c r="AC5682">
        <v>3</v>
      </c>
      <c r="AE5682">
        <v>2018</v>
      </c>
    </row>
    <row r="5683" spans="1:31" x14ac:dyDescent="0.3">
      <c r="A5683" s="1" t="s">
        <v>2231</v>
      </c>
      <c r="B5683" s="1">
        <v>2</v>
      </c>
      <c r="C5683" s="6">
        <v>43173</v>
      </c>
      <c r="D5683" s="1">
        <v>347</v>
      </c>
      <c r="E5683">
        <f>VLOOKUP(D5683,Product!$A$2:$G$607,7)</f>
        <v>1</v>
      </c>
      <c r="F5683" s="1">
        <f>VLOOKUP(E5683,Subcategory!$A$2:$C$38,3)</f>
        <v>1</v>
      </c>
      <c r="G5683" s="1" t="str">
        <f>VLOOKUP(F5683,Category!$A$2:$B$5,2)</f>
        <v>Bikes</v>
      </c>
      <c r="H5683" s="1">
        <v>453</v>
      </c>
      <c r="I5683" s="1" t="str">
        <f>VLOOKUP(H5683,Reseller!$A$2:$D$702,4)</f>
        <v>Unique Bikes</v>
      </c>
      <c r="J5683" s="1">
        <f>VLOOKUP(H5683,Reseller!$A$2:$D$702,2)</f>
        <v>650</v>
      </c>
      <c r="K5683" s="1" t="str">
        <f>VLOOKUP(J5683,Geography!$A$2:$D$656,4)</f>
        <v>United States</v>
      </c>
      <c r="L5683" s="1">
        <v>3</v>
      </c>
      <c r="M5683" s="1">
        <v>2</v>
      </c>
      <c r="N5683" s="10">
        <v>2039.99</v>
      </c>
      <c r="O5683" s="10">
        <v>3824.31</v>
      </c>
      <c r="P5683" s="10">
        <v>4079.98</v>
      </c>
      <c r="Q5683" s="16">
        <v>255.67000000000007</v>
      </c>
      <c r="AA5683"/>
      <c r="AB5683"/>
      <c r="AC5683">
        <v>3</v>
      </c>
      <c r="AE5683">
        <v>2018</v>
      </c>
    </row>
    <row r="5684" spans="1:31" x14ac:dyDescent="0.3">
      <c r="A5684" s="1" t="s">
        <v>2231</v>
      </c>
      <c r="B5684" s="1">
        <v>3</v>
      </c>
      <c r="C5684" s="6">
        <v>43173</v>
      </c>
      <c r="D5684" s="1">
        <v>349</v>
      </c>
      <c r="E5684">
        <f>VLOOKUP(D5684,Product!$A$2:$G$607,7)</f>
        <v>1</v>
      </c>
      <c r="F5684" s="1">
        <f>VLOOKUP(E5684,Subcategory!$A$2:$C$38,3)</f>
        <v>1</v>
      </c>
      <c r="G5684" s="1" t="str">
        <f>VLOOKUP(F5684,Category!$A$2:$B$5,2)</f>
        <v>Bikes</v>
      </c>
      <c r="H5684" s="1">
        <v>453</v>
      </c>
      <c r="I5684" s="1" t="str">
        <f>VLOOKUP(H5684,Reseller!$A$2:$D$702,4)</f>
        <v>Unique Bikes</v>
      </c>
      <c r="J5684" s="1">
        <f>VLOOKUP(H5684,Reseller!$A$2:$D$702,2)</f>
        <v>650</v>
      </c>
      <c r="K5684" s="1" t="str">
        <f>VLOOKUP(J5684,Geography!$A$2:$D$656,4)</f>
        <v>United States</v>
      </c>
      <c r="L5684" s="1">
        <v>3</v>
      </c>
      <c r="M5684" s="1">
        <v>1</v>
      </c>
      <c r="N5684" s="10">
        <v>2024.99</v>
      </c>
      <c r="O5684" s="10">
        <v>1898.09</v>
      </c>
      <c r="P5684" s="10">
        <v>2024.99</v>
      </c>
      <c r="Q5684" s="16">
        <v>126.90000000000009</v>
      </c>
      <c r="AA5684"/>
      <c r="AB5684"/>
      <c r="AC5684">
        <v>3</v>
      </c>
      <c r="AE5684">
        <v>2018</v>
      </c>
    </row>
    <row r="5685" spans="1:31" x14ac:dyDescent="0.3">
      <c r="A5685" s="1" t="s">
        <v>2231</v>
      </c>
      <c r="B5685" s="1">
        <v>4</v>
      </c>
      <c r="C5685" s="6">
        <v>43173</v>
      </c>
      <c r="D5685" s="1">
        <v>351</v>
      </c>
      <c r="E5685">
        <f>VLOOKUP(D5685,Product!$A$2:$G$607,7)</f>
        <v>1</v>
      </c>
      <c r="F5685" s="1">
        <f>VLOOKUP(E5685,Subcategory!$A$2:$C$38,3)</f>
        <v>1</v>
      </c>
      <c r="G5685" s="1" t="str">
        <f>VLOOKUP(F5685,Category!$A$2:$B$5,2)</f>
        <v>Bikes</v>
      </c>
      <c r="H5685" s="1">
        <v>453</v>
      </c>
      <c r="I5685" s="1" t="str">
        <f>VLOOKUP(H5685,Reseller!$A$2:$D$702,4)</f>
        <v>Unique Bikes</v>
      </c>
      <c r="J5685" s="1">
        <f>VLOOKUP(H5685,Reseller!$A$2:$D$702,2)</f>
        <v>650</v>
      </c>
      <c r="K5685" s="1" t="str">
        <f>VLOOKUP(J5685,Geography!$A$2:$D$656,4)</f>
        <v>United States</v>
      </c>
      <c r="L5685" s="1">
        <v>3</v>
      </c>
      <c r="M5685" s="1">
        <v>1</v>
      </c>
      <c r="N5685" s="10">
        <v>2024.99</v>
      </c>
      <c r="O5685" s="10">
        <v>1898.09</v>
      </c>
      <c r="P5685" s="10">
        <v>2024.99</v>
      </c>
      <c r="Q5685" s="16">
        <v>126.90000000000009</v>
      </c>
      <c r="AA5685"/>
      <c r="AB5685"/>
      <c r="AC5685">
        <v>3</v>
      </c>
      <c r="AE5685">
        <v>2018</v>
      </c>
    </row>
    <row r="5686" spans="1:31" x14ac:dyDescent="0.3">
      <c r="A5686" s="1" t="s">
        <v>2231</v>
      </c>
      <c r="B5686" s="1">
        <v>5</v>
      </c>
      <c r="C5686" s="6">
        <v>43173</v>
      </c>
      <c r="D5686" s="1">
        <v>344</v>
      </c>
      <c r="E5686">
        <f>VLOOKUP(D5686,Product!$A$2:$G$607,7)</f>
        <v>1</v>
      </c>
      <c r="F5686" s="1">
        <f>VLOOKUP(E5686,Subcategory!$A$2:$C$38,3)</f>
        <v>1</v>
      </c>
      <c r="G5686" s="1" t="str">
        <f>VLOOKUP(F5686,Category!$A$2:$B$5,2)</f>
        <v>Bikes</v>
      </c>
      <c r="H5686" s="1">
        <v>453</v>
      </c>
      <c r="I5686" s="1" t="str">
        <f>VLOOKUP(H5686,Reseller!$A$2:$D$702,4)</f>
        <v>Unique Bikes</v>
      </c>
      <c r="J5686" s="1">
        <f>VLOOKUP(H5686,Reseller!$A$2:$D$702,2)</f>
        <v>650</v>
      </c>
      <c r="K5686" s="1" t="str">
        <f>VLOOKUP(J5686,Geography!$A$2:$D$656,4)</f>
        <v>United States</v>
      </c>
      <c r="L5686" s="1">
        <v>3</v>
      </c>
      <c r="M5686" s="1">
        <v>5</v>
      </c>
      <c r="N5686" s="10">
        <v>2039.99</v>
      </c>
      <c r="O5686" s="10">
        <v>9560.77</v>
      </c>
      <c r="P5686" s="10">
        <v>10199.950000000001</v>
      </c>
      <c r="Q5686" s="16">
        <v>639.18000000000029</v>
      </c>
      <c r="AA5686"/>
      <c r="AB5686"/>
      <c r="AC5686">
        <v>3</v>
      </c>
      <c r="AE5686">
        <v>2018</v>
      </c>
    </row>
    <row r="5687" spans="1:31" x14ac:dyDescent="0.3">
      <c r="A5687" s="1" t="s">
        <v>2231</v>
      </c>
      <c r="B5687" s="1">
        <v>6</v>
      </c>
      <c r="C5687" s="6">
        <v>43173</v>
      </c>
      <c r="D5687" s="1">
        <v>346</v>
      </c>
      <c r="E5687">
        <f>VLOOKUP(D5687,Product!$A$2:$G$607,7)</f>
        <v>1</v>
      </c>
      <c r="F5687" s="1">
        <f>VLOOKUP(E5687,Subcategory!$A$2:$C$38,3)</f>
        <v>1</v>
      </c>
      <c r="G5687" s="1" t="str">
        <f>VLOOKUP(F5687,Category!$A$2:$B$5,2)</f>
        <v>Bikes</v>
      </c>
      <c r="H5687" s="1">
        <v>453</v>
      </c>
      <c r="I5687" s="1" t="str">
        <f>VLOOKUP(H5687,Reseller!$A$2:$D$702,4)</f>
        <v>Unique Bikes</v>
      </c>
      <c r="J5687" s="1">
        <f>VLOOKUP(H5687,Reseller!$A$2:$D$702,2)</f>
        <v>650</v>
      </c>
      <c r="K5687" s="1" t="str">
        <f>VLOOKUP(J5687,Geography!$A$2:$D$656,4)</f>
        <v>United States</v>
      </c>
      <c r="L5687" s="1">
        <v>3</v>
      </c>
      <c r="M5687" s="1">
        <v>4</v>
      </c>
      <c r="N5687" s="10">
        <v>2039.99</v>
      </c>
      <c r="O5687" s="10">
        <v>7648.62</v>
      </c>
      <c r="P5687" s="10">
        <v>8159.96</v>
      </c>
      <c r="Q5687" s="16">
        <v>511.34000000000015</v>
      </c>
      <c r="AA5687"/>
      <c r="AB5687"/>
      <c r="AC5687">
        <v>3</v>
      </c>
      <c r="AE5687">
        <v>2018</v>
      </c>
    </row>
    <row r="5688" spans="1:31" x14ac:dyDescent="0.3">
      <c r="A5688" s="1" t="s">
        <v>2231</v>
      </c>
      <c r="B5688" s="1">
        <v>7</v>
      </c>
      <c r="C5688" s="6">
        <v>43173</v>
      </c>
      <c r="D5688" s="1">
        <v>348</v>
      </c>
      <c r="E5688">
        <f>VLOOKUP(D5688,Product!$A$2:$G$607,7)</f>
        <v>1</v>
      </c>
      <c r="F5688" s="1">
        <f>VLOOKUP(E5688,Subcategory!$A$2:$C$38,3)</f>
        <v>1</v>
      </c>
      <c r="G5688" s="1" t="str">
        <f>VLOOKUP(F5688,Category!$A$2:$B$5,2)</f>
        <v>Bikes</v>
      </c>
      <c r="H5688" s="1">
        <v>453</v>
      </c>
      <c r="I5688" s="1" t="str">
        <f>VLOOKUP(H5688,Reseller!$A$2:$D$702,4)</f>
        <v>Unique Bikes</v>
      </c>
      <c r="J5688" s="1">
        <f>VLOOKUP(H5688,Reseller!$A$2:$D$702,2)</f>
        <v>650</v>
      </c>
      <c r="K5688" s="1" t="str">
        <f>VLOOKUP(J5688,Geography!$A$2:$D$656,4)</f>
        <v>United States</v>
      </c>
      <c r="L5688" s="1">
        <v>3</v>
      </c>
      <c r="M5688" s="1">
        <v>2</v>
      </c>
      <c r="N5688" s="10">
        <v>2024.99</v>
      </c>
      <c r="O5688" s="10">
        <v>3796.19</v>
      </c>
      <c r="P5688" s="10">
        <v>4049.98</v>
      </c>
      <c r="Q5688" s="16">
        <v>253.78999999999996</v>
      </c>
      <c r="AA5688"/>
      <c r="AB5688"/>
      <c r="AC5688">
        <v>3</v>
      </c>
      <c r="AE5688">
        <v>2018</v>
      </c>
    </row>
    <row r="5689" spans="1:31" x14ac:dyDescent="0.3">
      <c r="A5689" s="1" t="s">
        <v>2231</v>
      </c>
      <c r="B5689" s="1">
        <v>8</v>
      </c>
      <c r="C5689" s="6">
        <v>43173</v>
      </c>
      <c r="D5689" s="1">
        <v>218</v>
      </c>
      <c r="E5689">
        <f>VLOOKUP(D5689,Product!$A$2:$G$607,7)</f>
        <v>23</v>
      </c>
      <c r="F5689" s="1">
        <f>VLOOKUP(E5689,Subcategory!$A$2:$C$38,3)</f>
        <v>3</v>
      </c>
      <c r="G5689" s="1" t="str">
        <f>VLOOKUP(F5689,Category!$A$2:$B$5,2)</f>
        <v>Clothing</v>
      </c>
      <c r="H5689" s="1">
        <v>453</v>
      </c>
      <c r="I5689" s="1" t="str">
        <f>VLOOKUP(H5689,Reseller!$A$2:$D$702,4)</f>
        <v>Unique Bikes</v>
      </c>
      <c r="J5689" s="1">
        <f>VLOOKUP(H5689,Reseller!$A$2:$D$702,2)</f>
        <v>650</v>
      </c>
      <c r="K5689" s="1" t="str">
        <f>VLOOKUP(J5689,Geography!$A$2:$D$656,4)</f>
        <v>United States</v>
      </c>
      <c r="L5689" s="1">
        <v>3</v>
      </c>
      <c r="M5689" s="1">
        <v>10</v>
      </c>
      <c r="N5689" s="10">
        <v>5.7</v>
      </c>
      <c r="O5689" s="10">
        <v>33.96</v>
      </c>
      <c r="P5689" s="10">
        <v>57</v>
      </c>
      <c r="Q5689" s="16">
        <v>23.04</v>
      </c>
      <c r="AA5689"/>
      <c r="AB5689"/>
      <c r="AC5689">
        <v>3</v>
      </c>
      <c r="AE5689">
        <v>2018</v>
      </c>
    </row>
    <row r="5690" spans="1:31" x14ac:dyDescent="0.3">
      <c r="A5690" s="1" t="s">
        <v>2231</v>
      </c>
      <c r="B5690" s="1">
        <v>9</v>
      </c>
      <c r="C5690" s="6">
        <v>43173</v>
      </c>
      <c r="D5690" s="1">
        <v>345</v>
      </c>
      <c r="E5690">
        <f>VLOOKUP(D5690,Product!$A$2:$G$607,7)</f>
        <v>1</v>
      </c>
      <c r="F5690" s="1">
        <f>VLOOKUP(E5690,Subcategory!$A$2:$C$38,3)</f>
        <v>1</v>
      </c>
      <c r="G5690" s="1" t="str">
        <f>VLOOKUP(F5690,Category!$A$2:$B$5,2)</f>
        <v>Bikes</v>
      </c>
      <c r="H5690" s="1">
        <v>453</v>
      </c>
      <c r="I5690" s="1" t="str">
        <f>VLOOKUP(H5690,Reseller!$A$2:$D$702,4)</f>
        <v>Unique Bikes</v>
      </c>
      <c r="J5690" s="1">
        <f>VLOOKUP(H5690,Reseller!$A$2:$D$702,2)</f>
        <v>650</v>
      </c>
      <c r="K5690" s="1" t="str">
        <f>VLOOKUP(J5690,Geography!$A$2:$D$656,4)</f>
        <v>United States</v>
      </c>
      <c r="L5690" s="1">
        <v>3</v>
      </c>
      <c r="M5690" s="1">
        <v>3</v>
      </c>
      <c r="N5690" s="10">
        <v>2039.99</v>
      </c>
      <c r="O5690" s="10">
        <v>5736.46</v>
      </c>
      <c r="P5690" s="10">
        <v>6119.97</v>
      </c>
      <c r="Q5690" s="16">
        <v>383.51000000000022</v>
      </c>
      <c r="AA5690"/>
      <c r="AB5690"/>
      <c r="AC5690">
        <v>3</v>
      </c>
      <c r="AE5690">
        <v>2018</v>
      </c>
    </row>
    <row r="5691" spans="1:31" x14ac:dyDescent="0.3">
      <c r="A5691" s="1" t="s">
        <v>2232</v>
      </c>
      <c r="B5691" s="1">
        <v>1</v>
      </c>
      <c r="C5691" s="6">
        <v>43173</v>
      </c>
      <c r="D5691" s="1">
        <v>332</v>
      </c>
      <c r="E5691">
        <f>VLOOKUP(D5691,Product!$A$2:$G$607,7)</f>
        <v>2</v>
      </c>
      <c r="F5691" s="1">
        <f>VLOOKUP(E5691,Subcategory!$A$2:$C$38,3)</f>
        <v>1</v>
      </c>
      <c r="G5691" s="1" t="str">
        <f>VLOOKUP(F5691,Category!$A$2:$B$5,2)</f>
        <v>Bikes</v>
      </c>
      <c r="H5691" s="1">
        <v>365</v>
      </c>
      <c r="I5691" s="1" t="str">
        <f>VLOOKUP(H5691,Reseller!$A$2:$D$702,4)</f>
        <v>Distinctive Store</v>
      </c>
      <c r="J5691" s="1">
        <f>VLOOKUP(H5691,Reseller!$A$2:$D$702,2)</f>
        <v>296</v>
      </c>
      <c r="K5691" s="1" t="str">
        <f>VLOOKUP(J5691,Geography!$A$2:$D$656,4)</f>
        <v>United States</v>
      </c>
      <c r="L5691" s="1">
        <v>4</v>
      </c>
      <c r="M5691" s="1">
        <v>1</v>
      </c>
      <c r="N5691" s="10">
        <v>419.46</v>
      </c>
      <c r="O5691" s="10">
        <v>413.15</v>
      </c>
      <c r="P5691" s="10">
        <v>419.46</v>
      </c>
      <c r="Q5691" s="16">
        <v>6.3100000000000023</v>
      </c>
      <c r="AA5691"/>
      <c r="AB5691"/>
      <c r="AC5691">
        <v>3</v>
      </c>
      <c r="AE5691">
        <v>2018</v>
      </c>
    </row>
    <row r="5692" spans="1:31" x14ac:dyDescent="0.3">
      <c r="A5692" s="1" t="s">
        <v>2232</v>
      </c>
      <c r="B5692" s="1">
        <v>2</v>
      </c>
      <c r="C5692" s="6">
        <v>43173</v>
      </c>
      <c r="D5692" s="1">
        <v>328</v>
      </c>
      <c r="E5692">
        <f>VLOOKUP(D5692,Product!$A$2:$G$607,7)</f>
        <v>2</v>
      </c>
      <c r="F5692" s="1">
        <f>VLOOKUP(E5692,Subcategory!$A$2:$C$38,3)</f>
        <v>1</v>
      </c>
      <c r="G5692" s="1" t="str">
        <f>VLOOKUP(F5692,Category!$A$2:$B$5,2)</f>
        <v>Bikes</v>
      </c>
      <c r="H5692" s="1">
        <v>365</v>
      </c>
      <c r="I5692" s="1" t="str">
        <f>VLOOKUP(H5692,Reseller!$A$2:$D$702,4)</f>
        <v>Distinctive Store</v>
      </c>
      <c r="J5692" s="1">
        <f>VLOOKUP(H5692,Reseller!$A$2:$D$702,2)</f>
        <v>296</v>
      </c>
      <c r="K5692" s="1" t="str">
        <f>VLOOKUP(J5692,Geography!$A$2:$D$656,4)</f>
        <v>United States</v>
      </c>
      <c r="L5692" s="1">
        <v>4</v>
      </c>
      <c r="M5692" s="1">
        <v>1</v>
      </c>
      <c r="N5692" s="10">
        <v>419.46</v>
      </c>
      <c r="O5692" s="10">
        <v>413.15</v>
      </c>
      <c r="P5692" s="10">
        <v>419.46</v>
      </c>
      <c r="Q5692" s="16">
        <v>6.3100000000000023</v>
      </c>
      <c r="AA5692"/>
      <c r="AB5692"/>
      <c r="AC5692">
        <v>3</v>
      </c>
      <c r="AE5692">
        <v>2018</v>
      </c>
    </row>
    <row r="5693" spans="1:31" x14ac:dyDescent="0.3">
      <c r="A5693" s="1" t="s">
        <v>2232</v>
      </c>
      <c r="B5693" s="1">
        <v>3</v>
      </c>
      <c r="C5693" s="6">
        <v>43173</v>
      </c>
      <c r="D5693" s="1">
        <v>322</v>
      </c>
      <c r="E5693">
        <f>VLOOKUP(D5693,Product!$A$2:$G$607,7)</f>
        <v>2</v>
      </c>
      <c r="F5693" s="1">
        <f>VLOOKUP(E5693,Subcategory!$A$2:$C$38,3)</f>
        <v>1</v>
      </c>
      <c r="G5693" s="1" t="str">
        <f>VLOOKUP(F5693,Category!$A$2:$B$5,2)</f>
        <v>Bikes</v>
      </c>
      <c r="H5693" s="1">
        <v>365</v>
      </c>
      <c r="I5693" s="1" t="str">
        <f>VLOOKUP(H5693,Reseller!$A$2:$D$702,4)</f>
        <v>Distinctive Store</v>
      </c>
      <c r="J5693" s="1">
        <f>VLOOKUP(H5693,Reseller!$A$2:$D$702,2)</f>
        <v>296</v>
      </c>
      <c r="K5693" s="1" t="str">
        <f>VLOOKUP(J5693,Geography!$A$2:$D$656,4)</f>
        <v>United States</v>
      </c>
      <c r="L5693" s="1">
        <v>4</v>
      </c>
      <c r="M5693" s="1">
        <v>1</v>
      </c>
      <c r="N5693" s="10">
        <v>419.46</v>
      </c>
      <c r="O5693" s="10">
        <v>413.15</v>
      </c>
      <c r="P5693" s="10">
        <v>419.46</v>
      </c>
      <c r="Q5693" s="16">
        <v>6.3100000000000023</v>
      </c>
      <c r="AA5693"/>
      <c r="AB5693"/>
      <c r="AC5693">
        <v>3</v>
      </c>
      <c r="AE5693">
        <v>2018</v>
      </c>
    </row>
    <row r="5694" spans="1:31" x14ac:dyDescent="0.3">
      <c r="A5694" s="1" t="s">
        <v>2232</v>
      </c>
      <c r="B5694" s="1">
        <v>4</v>
      </c>
      <c r="C5694" s="6">
        <v>43173</v>
      </c>
      <c r="D5694" s="1">
        <v>324</v>
      </c>
      <c r="E5694">
        <f>VLOOKUP(D5694,Product!$A$2:$G$607,7)</f>
        <v>2</v>
      </c>
      <c r="F5694" s="1">
        <f>VLOOKUP(E5694,Subcategory!$A$2:$C$38,3)</f>
        <v>1</v>
      </c>
      <c r="G5694" s="1" t="str">
        <f>VLOOKUP(F5694,Category!$A$2:$B$5,2)</f>
        <v>Bikes</v>
      </c>
      <c r="H5694" s="1">
        <v>365</v>
      </c>
      <c r="I5694" s="1" t="str">
        <f>VLOOKUP(H5694,Reseller!$A$2:$D$702,4)</f>
        <v>Distinctive Store</v>
      </c>
      <c r="J5694" s="1">
        <f>VLOOKUP(H5694,Reseller!$A$2:$D$702,2)</f>
        <v>296</v>
      </c>
      <c r="K5694" s="1" t="str">
        <f>VLOOKUP(J5694,Geography!$A$2:$D$656,4)</f>
        <v>United States</v>
      </c>
      <c r="L5694" s="1">
        <v>4</v>
      </c>
      <c r="M5694" s="1">
        <v>4</v>
      </c>
      <c r="N5694" s="10">
        <v>419.46</v>
      </c>
      <c r="O5694" s="10">
        <v>1652.59</v>
      </c>
      <c r="P5694" s="10">
        <v>1677.84</v>
      </c>
      <c r="Q5694" s="16">
        <v>25.25</v>
      </c>
      <c r="AA5694"/>
      <c r="AB5694"/>
      <c r="AC5694">
        <v>3</v>
      </c>
      <c r="AE5694">
        <v>2018</v>
      </c>
    </row>
    <row r="5695" spans="1:31" x14ac:dyDescent="0.3">
      <c r="A5695" s="1" t="s">
        <v>2232</v>
      </c>
      <c r="B5695" s="1">
        <v>5</v>
      </c>
      <c r="C5695" s="6">
        <v>43173</v>
      </c>
      <c r="D5695" s="1">
        <v>342</v>
      </c>
      <c r="E5695">
        <f>VLOOKUP(D5695,Product!$A$2:$G$607,7)</f>
        <v>2</v>
      </c>
      <c r="F5695" s="1">
        <f>VLOOKUP(E5695,Subcategory!$A$2:$C$38,3)</f>
        <v>1</v>
      </c>
      <c r="G5695" s="1" t="str">
        <f>VLOOKUP(F5695,Category!$A$2:$B$5,2)</f>
        <v>Bikes</v>
      </c>
      <c r="H5695" s="1">
        <v>365</v>
      </c>
      <c r="I5695" s="1" t="str">
        <f>VLOOKUP(H5695,Reseller!$A$2:$D$702,4)</f>
        <v>Distinctive Store</v>
      </c>
      <c r="J5695" s="1">
        <f>VLOOKUP(H5695,Reseller!$A$2:$D$702,2)</f>
        <v>296</v>
      </c>
      <c r="K5695" s="1" t="str">
        <f>VLOOKUP(J5695,Geography!$A$2:$D$656,4)</f>
        <v>United States</v>
      </c>
      <c r="L5695" s="1">
        <v>4</v>
      </c>
      <c r="M5695" s="1">
        <v>3</v>
      </c>
      <c r="N5695" s="10">
        <v>419.46</v>
      </c>
      <c r="O5695" s="10">
        <v>1239.44</v>
      </c>
      <c r="P5695" s="10">
        <v>1258.3800000000001</v>
      </c>
      <c r="Q5695" s="16">
        <v>18.940000000000055</v>
      </c>
      <c r="AA5695"/>
      <c r="AB5695"/>
      <c r="AC5695">
        <v>3</v>
      </c>
      <c r="AE5695">
        <v>2018</v>
      </c>
    </row>
    <row r="5696" spans="1:31" x14ac:dyDescent="0.3">
      <c r="A5696" s="1" t="s">
        <v>2232</v>
      </c>
      <c r="B5696" s="1">
        <v>6</v>
      </c>
      <c r="C5696" s="6">
        <v>43173</v>
      </c>
      <c r="D5696" s="1">
        <v>326</v>
      </c>
      <c r="E5696">
        <f>VLOOKUP(D5696,Product!$A$2:$G$607,7)</f>
        <v>2</v>
      </c>
      <c r="F5696" s="1">
        <f>VLOOKUP(E5696,Subcategory!$A$2:$C$38,3)</f>
        <v>1</v>
      </c>
      <c r="G5696" s="1" t="str">
        <f>VLOOKUP(F5696,Category!$A$2:$B$5,2)</f>
        <v>Bikes</v>
      </c>
      <c r="H5696" s="1">
        <v>365</v>
      </c>
      <c r="I5696" s="1" t="str">
        <f>VLOOKUP(H5696,Reseller!$A$2:$D$702,4)</f>
        <v>Distinctive Store</v>
      </c>
      <c r="J5696" s="1">
        <f>VLOOKUP(H5696,Reseller!$A$2:$D$702,2)</f>
        <v>296</v>
      </c>
      <c r="K5696" s="1" t="str">
        <f>VLOOKUP(J5696,Geography!$A$2:$D$656,4)</f>
        <v>United States</v>
      </c>
      <c r="L5696" s="1">
        <v>4</v>
      </c>
      <c r="M5696" s="1">
        <v>2</v>
      </c>
      <c r="N5696" s="10">
        <v>419.46</v>
      </c>
      <c r="O5696" s="10">
        <v>826.29</v>
      </c>
      <c r="P5696" s="10">
        <v>838.92</v>
      </c>
      <c r="Q5696" s="16">
        <v>12.629999999999995</v>
      </c>
      <c r="AA5696"/>
      <c r="AB5696"/>
      <c r="AC5696">
        <v>3</v>
      </c>
      <c r="AE5696">
        <v>2018</v>
      </c>
    </row>
    <row r="5697" spans="1:31" x14ac:dyDescent="0.3">
      <c r="A5697" s="1" t="s">
        <v>2232</v>
      </c>
      <c r="B5697" s="1">
        <v>7</v>
      </c>
      <c r="C5697" s="6">
        <v>43173</v>
      </c>
      <c r="D5697" s="1">
        <v>319</v>
      </c>
      <c r="E5697">
        <f>VLOOKUP(D5697,Product!$A$2:$G$607,7)</f>
        <v>2</v>
      </c>
      <c r="F5697" s="1">
        <f>VLOOKUP(E5697,Subcategory!$A$2:$C$38,3)</f>
        <v>1</v>
      </c>
      <c r="G5697" s="1" t="str">
        <f>VLOOKUP(F5697,Category!$A$2:$B$5,2)</f>
        <v>Bikes</v>
      </c>
      <c r="H5697" s="1">
        <v>365</v>
      </c>
      <c r="I5697" s="1" t="str">
        <f>VLOOKUP(H5697,Reseller!$A$2:$D$702,4)</f>
        <v>Distinctive Store</v>
      </c>
      <c r="J5697" s="1">
        <f>VLOOKUP(H5697,Reseller!$A$2:$D$702,2)</f>
        <v>296</v>
      </c>
      <c r="K5697" s="1" t="str">
        <f>VLOOKUP(J5697,Geography!$A$2:$D$656,4)</f>
        <v>United States</v>
      </c>
      <c r="L5697" s="1">
        <v>4</v>
      </c>
      <c r="M5697" s="1">
        <v>3</v>
      </c>
      <c r="N5697" s="10">
        <v>874.79</v>
      </c>
      <c r="O5697" s="10">
        <v>2654.12</v>
      </c>
      <c r="P5697" s="10">
        <v>2624.37</v>
      </c>
      <c r="Q5697" s="16">
        <v>-29.75</v>
      </c>
      <c r="AA5697"/>
      <c r="AB5697"/>
      <c r="AC5697">
        <v>3</v>
      </c>
      <c r="AE5697">
        <v>2018</v>
      </c>
    </row>
    <row r="5698" spans="1:31" x14ac:dyDescent="0.3">
      <c r="A5698" s="1" t="s">
        <v>2233</v>
      </c>
      <c r="B5698" s="1">
        <v>1</v>
      </c>
      <c r="C5698" s="6">
        <v>43173</v>
      </c>
      <c r="D5698" s="1">
        <v>338</v>
      </c>
      <c r="E5698">
        <f>VLOOKUP(D5698,Product!$A$2:$G$607,7)</f>
        <v>2</v>
      </c>
      <c r="F5698" s="1">
        <f>VLOOKUP(E5698,Subcategory!$A$2:$C$38,3)</f>
        <v>1</v>
      </c>
      <c r="G5698" s="1" t="str">
        <f>VLOOKUP(F5698,Category!$A$2:$B$5,2)</f>
        <v>Bikes</v>
      </c>
      <c r="H5698" s="1">
        <v>91</v>
      </c>
      <c r="I5698" s="1" t="str">
        <f>VLOOKUP(H5698,Reseller!$A$2:$D$702,4)</f>
        <v>Scooters and Bikes Store</v>
      </c>
      <c r="J5698" s="1">
        <f>VLOOKUP(H5698,Reseller!$A$2:$D$702,2)</f>
        <v>536</v>
      </c>
      <c r="K5698" s="1" t="str">
        <f>VLOOKUP(J5698,Geography!$A$2:$D$656,4)</f>
        <v>United States</v>
      </c>
      <c r="L5698" s="1">
        <v>1</v>
      </c>
      <c r="M5698" s="1">
        <v>2</v>
      </c>
      <c r="N5698" s="10">
        <v>419.46</v>
      </c>
      <c r="O5698" s="10">
        <v>826.29</v>
      </c>
      <c r="P5698" s="10">
        <v>838.92</v>
      </c>
      <c r="Q5698" s="16">
        <v>12.629999999999995</v>
      </c>
      <c r="AA5698"/>
      <c r="AB5698"/>
      <c r="AC5698">
        <v>3</v>
      </c>
      <c r="AE5698">
        <v>2018</v>
      </c>
    </row>
    <row r="5699" spans="1:31" x14ac:dyDescent="0.3">
      <c r="A5699" s="1" t="s">
        <v>2233</v>
      </c>
      <c r="B5699" s="1">
        <v>2</v>
      </c>
      <c r="C5699" s="6">
        <v>43173</v>
      </c>
      <c r="D5699" s="1">
        <v>342</v>
      </c>
      <c r="E5699">
        <f>VLOOKUP(D5699,Product!$A$2:$G$607,7)</f>
        <v>2</v>
      </c>
      <c r="F5699" s="1">
        <f>VLOOKUP(E5699,Subcategory!$A$2:$C$38,3)</f>
        <v>1</v>
      </c>
      <c r="G5699" s="1" t="str">
        <f>VLOOKUP(F5699,Category!$A$2:$B$5,2)</f>
        <v>Bikes</v>
      </c>
      <c r="H5699" s="1">
        <v>91</v>
      </c>
      <c r="I5699" s="1" t="str">
        <f>VLOOKUP(H5699,Reseller!$A$2:$D$702,4)</f>
        <v>Scooters and Bikes Store</v>
      </c>
      <c r="J5699" s="1">
        <f>VLOOKUP(H5699,Reseller!$A$2:$D$702,2)</f>
        <v>536</v>
      </c>
      <c r="K5699" s="1" t="str">
        <f>VLOOKUP(J5699,Geography!$A$2:$D$656,4)</f>
        <v>United States</v>
      </c>
      <c r="L5699" s="1">
        <v>1</v>
      </c>
      <c r="M5699" s="1">
        <v>6</v>
      </c>
      <c r="N5699" s="10">
        <v>419.46</v>
      </c>
      <c r="O5699" s="10">
        <v>2478.88</v>
      </c>
      <c r="P5699" s="10">
        <v>2516.7600000000002</v>
      </c>
      <c r="Q5699" s="16">
        <v>37.880000000000109</v>
      </c>
      <c r="AA5699"/>
      <c r="AB5699"/>
      <c r="AC5699">
        <v>3</v>
      </c>
      <c r="AE5699">
        <v>2018</v>
      </c>
    </row>
    <row r="5700" spans="1:31" x14ac:dyDescent="0.3">
      <c r="A5700" s="1" t="s">
        <v>2233</v>
      </c>
      <c r="B5700" s="1">
        <v>3</v>
      </c>
      <c r="C5700" s="6">
        <v>43173</v>
      </c>
      <c r="D5700" s="1">
        <v>332</v>
      </c>
      <c r="E5700">
        <f>VLOOKUP(D5700,Product!$A$2:$G$607,7)</f>
        <v>2</v>
      </c>
      <c r="F5700" s="1">
        <f>VLOOKUP(E5700,Subcategory!$A$2:$C$38,3)</f>
        <v>1</v>
      </c>
      <c r="G5700" s="1" t="str">
        <f>VLOOKUP(F5700,Category!$A$2:$B$5,2)</f>
        <v>Bikes</v>
      </c>
      <c r="H5700" s="1">
        <v>91</v>
      </c>
      <c r="I5700" s="1" t="str">
        <f>VLOOKUP(H5700,Reseller!$A$2:$D$702,4)</f>
        <v>Scooters and Bikes Store</v>
      </c>
      <c r="J5700" s="1">
        <f>VLOOKUP(H5700,Reseller!$A$2:$D$702,2)</f>
        <v>536</v>
      </c>
      <c r="K5700" s="1" t="str">
        <f>VLOOKUP(J5700,Geography!$A$2:$D$656,4)</f>
        <v>United States</v>
      </c>
      <c r="L5700" s="1">
        <v>1</v>
      </c>
      <c r="M5700" s="1">
        <v>1</v>
      </c>
      <c r="N5700" s="10">
        <v>419.46</v>
      </c>
      <c r="O5700" s="10">
        <v>413.15</v>
      </c>
      <c r="P5700" s="10">
        <v>419.46</v>
      </c>
      <c r="Q5700" s="16">
        <v>6.3100000000000023</v>
      </c>
      <c r="AA5700"/>
      <c r="AB5700"/>
      <c r="AC5700">
        <v>3</v>
      </c>
      <c r="AE5700">
        <v>2018</v>
      </c>
    </row>
    <row r="5701" spans="1:31" x14ac:dyDescent="0.3">
      <c r="A5701" s="1" t="s">
        <v>2233</v>
      </c>
      <c r="B5701" s="1">
        <v>4</v>
      </c>
      <c r="C5701" s="6">
        <v>43173</v>
      </c>
      <c r="D5701" s="1">
        <v>336</v>
      </c>
      <c r="E5701">
        <f>VLOOKUP(D5701,Product!$A$2:$G$607,7)</f>
        <v>2</v>
      </c>
      <c r="F5701" s="1">
        <f>VLOOKUP(E5701,Subcategory!$A$2:$C$38,3)</f>
        <v>1</v>
      </c>
      <c r="G5701" s="1" t="str">
        <f>VLOOKUP(F5701,Category!$A$2:$B$5,2)</f>
        <v>Bikes</v>
      </c>
      <c r="H5701" s="1">
        <v>91</v>
      </c>
      <c r="I5701" s="1" t="str">
        <f>VLOOKUP(H5701,Reseller!$A$2:$D$702,4)</f>
        <v>Scooters and Bikes Store</v>
      </c>
      <c r="J5701" s="1">
        <f>VLOOKUP(H5701,Reseller!$A$2:$D$702,2)</f>
        <v>536</v>
      </c>
      <c r="K5701" s="1" t="str">
        <f>VLOOKUP(J5701,Geography!$A$2:$D$656,4)</f>
        <v>United States</v>
      </c>
      <c r="L5701" s="1">
        <v>1</v>
      </c>
      <c r="M5701" s="1">
        <v>4</v>
      </c>
      <c r="N5701" s="10">
        <v>419.46</v>
      </c>
      <c r="O5701" s="10">
        <v>1652.59</v>
      </c>
      <c r="P5701" s="10">
        <v>1677.84</v>
      </c>
      <c r="Q5701" s="16">
        <v>25.25</v>
      </c>
      <c r="AA5701"/>
      <c r="AB5701"/>
      <c r="AC5701">
        <v>3</v>
      </c>
      <c r="AE5701">
        <v>2018</v>
      </c>
    </row>
    <row r="5702" spans="1:31" x14ac:dyDescent="0.3">
      <c r="A5702" s="1" t="s">
        <v>2233</v>
      </c>
      <c r="B5702" s="1">
        <v>5</v>
      </c>
      <c r="C5702" s="6">
        <v>43173</v>
      </c>
      <c r="D5702" s="1">
        <v>326</v>
      </c>
      <c r="E5702">
        <f>VLOOKUP(D5702,Product!$A$2:$G$607,7)</f>
        <v>2</v>
      </c>
      <c r="F5702" s="1">
        <f>VLOOKUP(E5702,Subcategory!$A$2:$C$38,3)</f>
        <v>1</v>
      </c>
      <c r="G5702" s="1" t="str">
        <f>VLOOKUP(F5702,Category!$A$2:$B$5,2)</f>
        <v>Bikes</v>
      </c>
      <c r="H5702" s="1">
        <v>91</v>
      </c>
      <c r="I5702" s="1" t="str">
        <f>VLOOKUP(H5702,Reseller!$A$2:$D$702,4)</f>
        <v>Scooters and Bikes Store</v>
      </c>
      <c r="J5702" s="1">
        <f>VLOOKUP(H5702,Reseller!$A$2:$D$702,2)</f>
        <v>536</v>
      </c>
      <c r="K5702" s="1" t="str">
        <f>VLOOKUP(J5702,Geography!$A$2:$D$656,4)</f>
        <v>United States</v>
      </c>
      <c r="L5702" s="1">
        <v>1</v>
      </c>
      <c r="M5702" s="1">
        <v>4</v>
      </c>
      <c r="N5702" s="10">
        <v>419.46</v>
      </c>
      <c r="O5702" s="10">
        <v>1652.59</v>
      </c>
      <c r="P5702" s="10">
        <v>1677.84</v>
      </c>
      <c r="Q5702" s="16">
        <v>25.25</v>
      </c>
      <c r="AA5702"/>
      <c r="AB5702"/>
      <c r="AC5702">
        <v>3</v>
      </c>
      <c r="AE5702">
        <v>2018</v>
      </c>
    </row>
    <row r="5703" spans="1:31" x14ac:dyDescent="0.3">
      <c r="A5703" s="1" t="s">
        <v>2233</v>
      </c>
      <c r="B5703" s="1">
        <v>6</v>
      </c>
      <c r="C5703" s="6">
        <v>43173</v>
      </c>
      <c r="D5703" s="1">
        <v>312</v>
      </c>
      <c r="E5703">
        <f>VLOOKUP(D5703,Product!$A$2:$G$607,7)</f>
        <v>2</v>
      </c>
      <c r="F5703" s="1">
        <f>VLOOKUP(E5703,Subcategory!$A$2:$C$38,3)</f>
        <v>1</v>
      </c>
      <c r="G5703" s="1" t="str">
        <f>VLOOKUP(F5703,Category!$A$2:$B$5,2)</f>
        <v>Bikes</v>
      </c>
      <c r="H5703" s="1">
        <v>91</v>
      </c>
      <c r="I5703" s="1" t="str">
        <f>VLOOKUP(H5703,Reseller!$A$2:$D$702,4)</f>
        <v>Scooters and Bikes Store</v>
      </c>
      <c r="J5703" s="1">
        <f>VLOOKUP(H5703,Reseller!$A$2:$D$702,2)</f>
        <v>536</v>
      </c>
      <c r="K5703" s="1" t="str">
        <f>VLOOKUP(J5703,Geography!$A$2:$D$656,4)</f>
        <v>United States</v>
      </c>
      <c r="L5703" s="1">
        <v>1</v>
      </c>
      <c r="M5703" s="1">
        <v>1</v>
      </c>
      <c r="N5703" s="10">
        <v>2146.96</v>
      </c>
      <c r="O5703" s="10">
        <v>2171.29</v>
      </c>
      <c r="P5703" s="10">
        <v>2146.96</v>
      </c>
      <c r="Q5703" s="16">
        <v>-24.329999999999927</v>
      </c>
      <c r="AA5703"/>
      <c r="AB5703"/>
      <c r="AC5703">
        <v>3</v>
      </c>
      <c r="AE5703">
        <v>2018</v>
      </c>
    </row>
    <row r="5704" spans="1:31" x14ac:dyDescent="0.3">
      <c r="A5704" s="1" t="s">
        <v>2233</v>
      </c>
      <c r="B5704" s="1">
        <v>7</v>
      </c>
      <c r="C5704" s="6">
        <v>43173</v>
      </c>
      <c r="D5704" s="1">
        <v>340</v>
      </c>
      <c r="E5704">
        <f>VLOOKUP(D5704,Product!$A$2:$G$607,7)</f>
        <v>2</v>
      </c>
      <c r="F5704" s="1">
        <f>VLOOKUP(E5704,Subcategory!$A$2:$C$38,3)</f>
        <v>1</v>
      </c>
      <c r="G5704" s="1" t="str">
        <f>VLOOKUP(F5704,Category!$A$2:$B$5,2)</f>
        <v>Bikes</v>
      </c>
      <c r="H5704" s="1">
        <v>91</v>
      </c>
      <c r="I5704" s="1" t="str">
        <f>VLOOKUP(H5704,Reseller!$A$2:$D$702,4)</f>
        <v>Scooters and Bikes Store</v>
      </c>
      <c r="J5704" s="1">
        <f>VLOOKUP(H5704,Reseller!$A$2:$D$702,2)</f>
        <v>536</v>
      </c>
      <c r="K5704" s="1" t="str">
        <f>VLOOKUP(J5704,Geography!$A$2:$D$656,4)</f>
        <v>United States</v>
      </c>
      <c r="L5704" s="1">
        <v>1</v>
      </c>
      <c r="M5704" s="1">
        <v>6</v>
      </c>
      <c r="N5704" s="10">
        <v>419.46</v>
      </c>
      <c r="O5704" s="10">
        <v>2478.88</v>
      </c>
      <c r="P5704" s="10">
        <v>2516.7600000000002</v>
      </c>
      <c r="Q5704" s="16">
        <v>37.880000000000109</v>
      </c>
      <c r="AA5704"/>
      <c r="AB5704"/>
      <c r="AC5704">
        <v>3</v>
      </c>
      <c r="AE5704">
        <v>2018</v>
      </c>
    </row>
    <row r="5705" spans="1:31" x14ac:dyDescent="0.3">
      <c r="A5705" s="1" t="s">
        <v>2233</v>
      </c>
      <c r="B5705" s="1">
        <v>8</v>
      </c>
      <c r="C5705" s="6">
        <v>43173</v>
      </c>
      <c r="D5705" s="1">
        <v>320</v>
      </c>
      <c r="E5705">
        <f>VLOOKUP(D5705,Product!$A$2:$G$607,7)</f>
        <v>2</v>
      </c>
      <c r="F5705" s="1">
        <f>VLOOKUP(E5705,Subcategory!$A$2:$C$38,3)</f>
        <v>1</v>
      </c>
      <c r="G5705" s="1" t="str">
        <f>VLOOKUP(F5705,Category!$A$2:$B$5,2)</f>
        <v>Bikes</v>
      </c>
      <c r="H5705" s="1">
        <v>91</v>
      </c>
      <c r="I5705" s="1" t="str">
        <f>VLOOKUP(H5705,Reseller!$A$2:$D$702,4)</f>
        <v>Scooters and Bikes Store</v>
      </c>
      <c r="J5705" s="1">
        <f>VLOOKUP(H5705,Reseller!$A$2:$D$702,2)</f>
        <v>536</v>
      </c>
      <c r="K5705" s="1" t="str">
        <f>VLOOKUP(J5705,Geography!$A$2:$D$656,4)</f>
        <v>United States</v>
      </c>
      <c r="L5705" s="1">
        <v>1</v>
      </c>
      <c r="M5705" s="1">
        <v>2</v>
      </c>
      <c r="N5705" s="10">
        <v>419.46</v>
      </c>
      <c r="O5705" s="10">
        <v>826.29</v>
      </c>
      <c r="P5705" s="10">
        <v>838.92</v>
      </c>
      <c r="Q5705" s="16">
        <v>12.629999999999995</v>
      </c>
      <c r="AA5705"/>
      <c r="AB5705"/>
      <c r="AC5705">
        <v>3</v>
      </c>
      <c r="AE5705">
        <v>2018</v>
      </c>
    </row>
    <row r="5706" spans="1:31" x14ac:dyDescent="0.3">
      <c r="A5706" s="1" t="s">
        <v>2233</v>
      </c>
      <c r="B5706" s="1">
        <v>9</v>
      </c>
      <c r="C5706" s="6">
        <v>43173</v>
      </c>
      <c r="D5706" s="1">
        <v>314</v>
      </c>
      <c r="E5706">
        <f>VLOOKUP(D5706,Product!$A$2:$G$607,7)</f>
        <v>2</v>
      </c>
      <c r="F5706" s="1">
        <f>VLOOKUP(E5706,Subcategory!$A$2:$C$38,3)</f>
        <v>1</v>
      </c>
      <c r="G5706" s="1" t="str">
        <f>VLOOKUP(F5706,Category!$A$2:$B$5,2)</f>
        <v>Bikes</v>
      </c>
      <c r="H5706" s="1">
        <v>91</v>
      </c>
      <c r="I5706" s="1" t="str">
        <f>VLOOKUP(H5706,Reseller!$A$2:$D$702,4)</f>
        <v>Scooters and Bikes Store</v>
      </c>
      <c r="J5706" s="1">
        <f>VLOOKUP(H5706,Reseller!$A$2:$D$702,2)</f>
        <v>536</v>
      </c>
      <c r="K5706" s="1" t="str">
        <f>VLOOKUP(J5706,Geography!$A$2:$D$656,4)</f>
        <v>United States</v>
      </c>
      <c r="L5706" s="1">
        <v>1</v>
      </c>
      <c r="M5706" s="1">
        <v>3</v>
      </c>
      <c r="N5706" s="10">
        <v>2146.96</v>
      </c>
      <c r="O5706" s="10">
        <v>6513.88</v>
      </c>
      <c r="P5706" s="10">
        <v>6440.88</v>
      </c>
      <c r="Q5706" s="16">
        <v>-73</v>
      </c>
      <c r="AA5706"/>
      <c r="AB5706"/>
      <c r="AC5706">
        <v>3</v>
      </c>
      <c r="AE5706">
        <v>2018</v>
      </c>
    </row>
    <row r="5707" spans="1:31" x14ac:dyDescent="0.3">
      <c r="A5707" s="1" t="s">
        <v>2233</v>
      </c>
      <c r="B5707" s="1">
        <v>10</v>
      </c>
      <c r="C5707" s="6">
        <v>43173</v>
      </c>
      <c r="D5707" s="1">
        <v>318</v>
      </c>
      <c r="E5707">
        <f>VLOOKUP(D5707,Product!$A$2:$G$607,7)</f>
        <v>2</v>
      </c>
      <c r="F5707" s="1">
        <f>VLOOKUP(E5707,Subcategory!$A$2:$C$38,3)</f>
        <v>1</v>
      </c>
      <c r="G5707" s="1" t="str">
        <f>VLOOKUP(F5707,Category!$A$2:$B$5,2)</f>
        <v>Bikes</v>
      </c>
      <c r="H5707" s="1">
        <v>91</v>
      </c>
      <c r="I5707" s="1" t="str">
        <f>VLOOKUP(H5707,Reseller!$A$2:$D$702,4)</f>
        <v>Scooters and Bikes Store</v>
      </c>
      <c r="J5707" s="1">
        <f>VLOOKUP(H5707,Reseller!$A$2:$D$702,2)</f>
        <v>536</v>
      </c>
      <c r="K5707" s="1" t="str">
        <f>VLOOKUP(J5707,Geography!$A$2:$D$656,4)</f>
        <v>United States</v>
      </c>
      <c r="L5707" s="1">
        <v>1</v>
      </c>
      <c r="M5707" s="1">
        <v>4</v>
      </c>
      <c r="N5707" s="10">
        <v>874.79</v>
      </c>
      <c r="O5707" s="10">
        <v>3538.83</v>
      </c>
      <c r="P5707" s="10">
        <v>3499.16</v>
      </c>
      <c r="Q5707" s="16">
        <v>-39.670000000000073</v>
      </c>
      <c r="AA5707"/>
      <c r="AB5707"/>
      <c r="AC5707">
        <v>3</v>
      </c>
      <c r="AE5707">
        <v>2018</v>
      </c>
    </row>
    <row r="5708" spans="1:31" x14ac:dyDescent="0.3">
      <c r="A5708" s="1" t="s">
        <v>2233</v>
      </c>
      <c r="B5708" s="1">
        <v>11</v>
      </c>
      <c r="C5708" s="6">
        <v>43173</v>
      </c>
      <c r="D5708" s="1">
        <v>319</v>
      </c>
      <c r="E5708">
        <f>VLOOKUP(D5708,Product!$A$2:$G$607,7)</f>
        <v>2</v>
      </c>
      <c r="F5708" s="1">
        <f>VLOOKUP(E5708,Subcategory!$A$2:$C$38,3)</f>
        <v>1</v>
      </c>
      <c r="G5708" s="1" t="str">
        <f>VLOOKUP(F5708,Category!$A$2:$B$5,2)</f>
        <v>Bikes</v>
      </c>
      <c r="H5708" s="1">
        <v>91</v>
      </c>
      <c r="I5708" s="1" t="str">
        <f>VLOOKUP(H5708,Reseller!$A$2:$D$702,4)</f>
        <v>Scooters and Bikes Store</v>
      </c>
      <c r="J5708" s="1">
        <f>VLOOKUP(H5708,Reseller!$A$2:$D$702,2)</f>
        <v>536</v>
      </c>
      <c r="K5708" s="1" t="str">
        <f>VLOOKUP(J5708,Geography!$A$2:$D$656,4)</f>
        <v>United States</v>
      </c>
      <c r="L5708" s="1">
        <v>1</v>
      </c>
      <c r="M5708" s="1">
        <v>1</v>
      </c>
      <c r="N5708" s="10">
        <v>874.79</v>
      </c>
      <c r="O5708" s="10">
        <v>884.71</v>
      </c>
      <c r="P5708" s="10">
        <v>874.79</v>
      </c>
      <c r="Q5708" s="16">
        <v>-9.9200000000000728</v>
      </c>
      <c r="AA5708"/>
      <c r="AB5708"/>
      <c r="AC5708">
        <v>3</v>
      </c>
      <c r="AE5708">
        <v>2018</v>
      </c>
    </row>
    <row r="5709" spans="1:31" x14ac:dyDescent="0.3">
      <c r="A5709" s="1" t="s">
        <v>2233</v>
      </c>
      <c r="B5709" s="1">
        <v>12</v>
      </c>
      <c r="C5709" s="6">
        <v>43173</v>
      </c>
      <c r="D5709" s="1">
        <v>313</v>
      </c>
      <c r="E5709">
        <f>VLOOKUP(D5709,Product!$A$2:$G$607,7)</f>
        <v>2</v>
      </c>
      <c r="F5709" s="1">
        <f>VLOOKUP(E5709,Subcategory!$A$2:$C$38,3)</f>
        <v>1</v>
      </c>
      <c r="G5709" s="1" t="str">
        <f>VLOOKUP(F5709,Category!$A$2:$B$5,2)</f>
        <v>Bikes</v>
      </c>
      <c r="H5709" s="1">
        <v>91</v>
      </c>
      <c r="I5709" s="1" t="str">
        <f>VLOOKUP(H5709,Reseller!$A$2:$D$702,4)</f>
        <v>Scooters and Bikes Store</v>
      </c>
      <c r="J5709" s="1">
        <f>VLOOKUP(H5709,Reseller!$A$2:$D$702,2)</f>
        <v>536</v>
      </c>
      <c r="K5709" s="1" t="str">
        <f>VLOOKUP(J5709,Geography!$A$2:$D$656,4)</f>
        <v>United States</v>
      </c>
      <c r="L5709" s="1">
        <v>1</v>
      </c>
      <c r="M5709" s="1">
        <v>1</v>
      </c>
      <c r="N5709" s="10">
        <v>2146.96</v>
      </c>
      <c r="O5709" s="10">
        <v>2171.29</v>
      </c>
      <c r="P5709" s="10">
        <v>2146.96</v>
      </c>
      <c r="Q5709" s="16">
        <v>-24.329999999999927</v>
      </c>
      <c r="AA5709"/>
      <c r="AB5709"/>
      <c r="AC5709">
        <v>3</v>
      </c>
      <c r="AE5709">
        <v>2018</v>
      </c>
    </row>
    <row r="5710" spans="1:31" x14ac:dyDescent="0.3">
      <c r="A5710" s="1" t="s">
        <v>2233</v>
      </c>
      <c r="B5710" s="1">
        <v>13</v>
      </c>
      <c r="C5710" s="6">
        <v>43173</v>
      </c>
      <c r="D5710" s="1">
        <v>232</v>
      </c>
      <c r="E5710">
        <f>VLOOKUP(D5710,Product!$A$2:$G$607,7)</f>
        <v>21</v>
      </c>
      <c r="F5710" s="1">
        <f>VLOOKUP(E5710,Subcategory!$A$2:$C$38,3)</f>
        <v>3</v>
      </c>
      <c r="G5710" s="1" t="str">
        <f>VLOOKUP(F5710,Category!$A$2:$B$5,2)</f>
        <v>Clothing</v>
      </c>
      <c r="H5710" s="1">
        <v>91</v>
      </c>
      <c r="I5710" s="1" t="str">
        <f>VLOOKUP(H5710,Reseller!$A$2:$D$702,4)</f>
        <v>Scooters and Bikes Store</v>
      </c>
      <c r="J5710" s="1">
        <f>VLOOKUP(H5710,Reseller!$A$2:$D$702,2)</f>
        <v>536</v>
      </c>
      <c r="K5710" s="1" t="str">
        <f>VLOOKUP(J5710,Geography!$A$2:$D$656,4)</f>
        <v>United States</v>
      </c>
      <c r="L5710" s="1">
        <v>1</v>
      </c>
      <c r="M5710" s="1">
        <v>3</v>
      </c>
      <c r="N5710" s="10">
        <v>28.84</v>
      </c>
      <c r="O5710" s="10">
        <v>95.17</v>
      </c>
      <c r="P5710" s="10">
        <v>86.52</v>
      </c>
      <c r="Q5710" s="16">
        <v>-8.6500000000000057</v>
      </c>
      <c r="AA5710"/>
      <c r="AB5710"/>
      <c r="AC5710">
        <v>3</v>
      </c>
      <c r="AE5710">
        <v>2018</v>
      </c>
    </row>
    <row r="5711" spans="1:31" x14ac:dyDescent="0.3">
      <c r="A5711" s="1" t="s">
        <v>2233</v>
      </c>
      <c r="B5711" s="1">
        <v>14</v>
      </c>
      <c r="C5711" s="6">
        <v>43173</v>
      </c>
      <c r="D5711" s="1">
        <v>334</v>
      </c>
      <c r="E5711">
        <f>VLOOKUP(D5711,Product!$A$2:$G$607,7)</f>
        <v>2</v>
      </c>
      <c r="F5711" s="1">
        <f>VLOOKUP(E5711,Subcategory!$A$2:$C$38,3)</f>
        <v>1</v>
      </c>
      <c r="G5711" s="1" t="str">
        <f>VLOOKUP(F5711,Category!$A$2:$B$5,2)</f>
        <v>Bikes</v>
      </c>
      <c r="H5711" s="1">
        <v>91</v>
      </c>
      <c r="I5711" s="1" t="str">
        <f>VLOOKUP(H5711,Reseller!$A$2:$D$702,4)</f>
        <v>Scooters and Bikes Store</v>
      </c>
      <c r="J5711" s="1">
        <f>VLOOKUP(H5711,Reseller!$A$2:$D$702,2)</f>
        <v>536</v>
      </c>
      <c r="K5711" s="1" t="str">
        <f>VLOOKUP(J5711,Geography!$A$2:$D$656,4)</f>
        <v>United States</v>
      </c>
      <c r="L5711" s="1">
        <v>1</v>
      </c>
      <c r="M5711" s="1">
        <v>1</v>
      </c>
      <c r="N5711" s="10">
        <v>419.46</v>
      </c>
      <c r="O5711" s="10">
        <v>413.15</v>
      </c>
      <c r="P5711" s="10">
        <v>419.46</v>
      </c>
      <c r="Q5711" s="16">
        <v>6.3100000000000023</v>
      </c>
      <c r="AA5711"/>
      <c r="AB5711"/>
      <c r="AC5711">
        <v>3</v>
      </c>
      <c r="AE5711">
        <v>2018</v>
      </c>
    </row>
    <row r="5712" spans="1:31" x14ac:dyDescent="0.3">
      <c r="A5712" s="1" t="s">
        <v>2233</v>
      </c>
      <c r="B5712" s="1">
        <v>15</v>
      </c>
      <c r="C5712" s="6">
        <v>43173</v>
      </c>
      <c r="D5712" s="1">
        <v>328</v>
      </c>
      <c r="E5712">
        <f>VLOOKUP(D5712,Product!$A$2:$G$607,7)</f>
        <v>2</v>
      </c>
      <c r="F5712" s="1">
        <f>VLOOKUP(E5712,Subcategory!$A$2:$C$38,3)</f>
        <v>1</v>
      </c>
      <c r="G5712" s="1" t="str">
        <f>VLOOKUP(F5712,Category!$A$2:$B$5,2)</f>
        <v>Bikes</v>
      </c>
      <c r="H5712" s="1">
        <v>91</v>
      </c>
      <c r="I5712" s="1" t="str">
        <f>VLOOKUP(H5712,Reseller!$A$2:$D$702,4)</f>
        <v>Scooters and Bikes Store</v>
      </c>
      <c r="J5712" s="1">
        <f>VLOOKUP(H5712,Reseller!$A$2:$D$702,2)</f>
        <v>536</v>
      </c>
      <c r="K5712" s="1" t="str">
        <f>VLOOKUP(J5712,Geography!$A$2:$D$656,4)</f>
        <v>United States</v>
      </c>
      <c r="L5712" s="1">
        <v>1</v>
      </c>
      <c r="M5712" s="1">
        <v>3</v>
      </c>
      <c r="N5712" s="10">
        <v>419.46</v>
      </c>
      <c r="O5712" s="10">
        <v>1239.44</v>
      </c>
      <c r="P5712" s="10">
        <v>1258.3800000000001</v>
      </c>
      <c r="Q5712" s="16">
        <v>18.940000000000055</v>
      </c>
      <c r="AA5712"/>
      <c r="AB5712"/>
      <c r="AC5712">
        <v>3</v>
      </c>
      <c r="AE5712">
        <v>2018</v>
      </c>
    </row>
    <row r="5713" spans="1:31" x14ac:dyDescent="0.3">
      <c r="A5713" s="1" t="s">
        <v>2233</v>
      </c>
      <c r="B5713" s="1">
        <v>16</v>
      </c>
      <c r="C5713" s="6">
        <v>43173</v>
      </c>
      <c r="D5713" s="1">
        <v>316</v>
      </c>
      <c r="E5713">
        <f>VLOOKUP(D5713,Product!$A$2:$G$607,7)</f>
        <v>2</v>
      </c>
      <c r="F5713" s="1">
        <f>VLOOKUP(E5713,Subcategory!$A$2:$C$38,3)</f>
        <v>1</v>
      </c>
      <c r="G5713" s="1" t="str">
        <f>VLOOKUP(F5713,Category!$A$2:$B$5,2)</f>
        <v>Bikes</v>
      </c>
      <c r="H5713" s="1">
        <v>91</v>
      </c>
      <c r="I5713" s="1" t="str">
        <f>VLOOKUP(H5713,Reseller!$A$2:$D$702,4)</f>
        <v>Scooters and Bikes Store</v>
      </c>
      <c r="J5713" s="1">
        <f>VLOOKUP(H5713,Reseller!$A$2:$D$702,2)</f>
        <v>536</v>
      </c>
      <c r="K5713" s="1" t="str">
        <f>VLOOKUP(J5713,Geography!$A$2:$D$656,4)</f>
        <v>United States</v>
      </c>
      <c r="L5713" s="1">
        <v>1</v>
      </c>
      <c r="M5713" s="1">
        <v>5</v>
      </c>
      <c r="N5713" s="10">
        <v>874.79</v>
      </c>
      <c r="O5713" s="10">
        <v>4423.54</v>
      </c>
      <c r="P5713" s="10">
        <v>4373.95</v>
      </c>
      <c r="Q5713" s="16">
        <v>-49.590000000000146</v>
      </c>
      <c r="AA5713"/>
      <c r="AB5713"/>
      <c r="AC5713">
        <v>3</v>
      </c>
      <c r="AE5713">
        <v>2018</v>
      </c>
    </row>
    <row r="5714" spans="1:31" x14ac:dyDescent="0.3">
      <c r="A5714" s="1" t="s">
        <v>2233</v>
      </c>
      <c r="B5714" s="1">
        <v>17</v>
      </c>
      <c r="C5714" s="6">
        <v>43173</v>
      </c>
      <c r="D5714" s="1">
        <v>223</v>
      </c>
      <c r="E5714">
        <f>VLOOKUP(D5714,Product!$A$2:$G$607,7)</f>
        <v>19</v>
      </c>
      <c r="F5714" s="1">
        <f>VLOOKUP(E5714,Subcategory!$A$2:$C$38,3)</f>
        <v>3</v>
      </c>
      <c r="G5714" s="1" t="str">
        <f>VLOOKUP(F5714,Category!$A$2:$B$5,2)</f>
        <v>Clothing</v>
      </c>
      <c r="H5714" s="1">
        <v>91</v>
      </c>
      <c r="I5714" s="1" t="str">
        <f>VLOOKUP(H5714,Reseller!$A$2:$D$702,4)</f>
        <v>Scooters and Bikes Store</v>
      </c>
      <c r="J5714" s="1">
        <f>VLOOKUP(H5714,Reseller!$A$2:$D$702,2)</f>
        <v>536</v>
      </c>
      <c r="K5714" s="1" t="str">
        <f>VLOOKUP(J5714,Geography!$A$2:$D$656,4)</f>
        <v>United States</v>
      </c>
      <c r="L5714" s="1">
        <v>1</v>
      </c>
      <c r="M5714" s="1">
        <v>3</v>
      </c>
      <c r="N5714" s="10">
        <v>5.19</v>
      </c>
      <c r="O5714" s="10">
        <v>17.12</v>
      </c>
      <c r="P5714" s="10">
        <v>15.57</v>
      </c>
      <c r="Q5714" s="16">
        <v>-1.5500000000000007</v>
      </c>
      <c r="AA5714"/>
      <c r="AB5714"/>
      <c r="AC5714">
        <v>3</v>
      </c>
      <c r="AE5714">
        <v>2018</v>
      </c>
    </row>
    <row r="5715" spans="1:31" x14ac:dyDescent="0.3">
      <c r="A5715" s="1" t="s">
        <v>2233</v>
      </c>
      <c r="B5715" s="1">
        <v>18</v>
      </c>
      <c r="C5715" s="6">
        <v>43173</v>
      </c>
      <c r="D5715" s="1">
        <v>330</v>
      </c>
      <c r="E5715">
        <f>VLOOKUP(D5715,Product!$A$2:$G$607,7)</f>
        <v>2</v>
      </c>
      <c r="F5715" s="1">
        <f>VLOOKUP(E5715,Subcategory!$A$2:$C$38,3)</f>
        <v>1</v>
      </c>
      <c r="G5715" s="1" t="str">
        <f>VLOOKUP(F5715,Category!$A$2:$B$5,2)</f>
        <v>Bikes</v>
      </c>
      <c r="H5715" s="1">
        <v>91</v>
      </c>
      <c r="I5715" s="1" t="str">
        <f>VLOOKUP(H5715,Reseller!$A$2:$D$702,4)</f>
        <v>Scooters and Bikes Store</v>
      </c>
      <c r="J5715" s="1">
        <f>VLOOKUP(H5715,Reseller!$A$2:$D$702,2)</f>
        <v>536</v>
      </c>
      <c r="K5715" s="1" t="str">
        <f>VLOOKUP(J5715,Geography!$A$2:$D$656,4)</f>
        <v>United States</v>
      </c>
      <c r="L5715" s="1">
        <v>1</v>
      </c>
      <c r="M5715" s="1">
        <v>3</v>
      </c>
      <c r="N5715" s="10">
        <v>419.46</v>
      </c>
      <c r="O5715" s="10">
        <v>1239.44</v>
      </c>
      <c r="P5715" s="10">
        <v>1258.3800000000001</v>
      </c>
      <c r="Q5715" s="16">
        <v>18.940000000000055</v>
      </c>
      <c r="AA5715"/>
      <c r="AB5715"/>
      <c r="AC5715">
        <v>3</v>
      </c>
      <c r="AE5715">
        <v>2018</v>
      </c>
    </row>
    <row r="5716" spans="1:31" x14ac:dyDescent="0.3">
      <c r="A5716" s="1" t="s">
        <v>2233</v>
      </c>
      <c r="B5716" s="1">
        <v>19</v>
      </c>
      <c r="C5716" s="6">
        <v>43173</v>
      </c>
      <c r="D5716" s="1">
        <v>322</v>
      </c>
      <c r="E5716">
        <f>VLOOKUP(D5716,Product!$A$2:$G$607,7)</f>
        <v>2</v>
      </c>
      <c r="F5716" s="1">
        <f>VLOOKUP(E5716,Subcategory!$A$2:$C$38,3)</f>
        <v>1</v>
      </c>
      <c r="G5716" s="1" t="str">
        <f>VLOOKUP(F5716,Category!$A$2:$B$5,2)</f>
        <v>Bikes</v>
      </c>
      <c r="H5716" s="1">
        <v>91</v>
      </c>
      <c r="I5716" s="1" t="str">
        <f>VLOOKUP(H5716,Reseller!$A$2:$D$702,4)</f>
        <v>Scooters and Bikes Store</v>
      </c>
      <c r="J5716" s="1">
        <f>VLOOKUP(H5716,Reseller!$A$2:$D$702,2)</f>
        <v>536</v>
      </c>
      <c r="K5716" s="1" t="str">
        <f>VLOOKUP(J5716,Geography!$A$2:$D$656,4)</f>
        <v>United States</v>
      </c>
      <c r="L5716" s="1">
        <v>1</v>
      </c>
      <c r="M5716" s="1">
        <v>1</v>
      </c>
      <c r="N5716" s="10">
        <v>419.46</v>
      </c>
      <c r="O5716" s="10">
        <v>413.15</v>
      </c>
      <c r="P5716" s="10">
        <v>419.46</v>
      </c>
      <c r="Q5716" s="16">
        <v>6.3100000000000023</v>
      </c>
      <c r="AA5716"/>
      <c r="AB5716"/>
      <c r="AC5716">
        <v>3</v>
      </c>
      <c r="AE5716">
        <v>2018</v>
      </c>
    </row>
    <row r="5717" spans="1:31" x14ac:dyDescent="0.3">
      <c r="A5717" s="1" t="s">
        <v>2233</v>
      </c>
      <c r="B5717" s="1">
        <v>20</v>
      </c>
      <c r="C5717" s="6">
        <v>43173</v>
      </c>
      <c r="D5717" s="1">
        <v>311</v>
      </c>
      <c r="E5717">
        <f>VLOOKUP(D5717,Product!$A$2:$G$607,7)</f>
        <v>2</v>
      </c>
      <c r="F5717" s="1">
        <f>VLOOKUP(E5717,Subcategory!$A$2:$C$38,3)</f>
        <v>1</v>
      </c>
      <c r="G5717" s="1" t="str">
        <f>VLOOKUP(F5717,Category!$A$2:$B$5,2)</f>
        <v>Bikes</v>
      </c>
      <c r="H5717" s="1">
        <v>91</v>
      </c>
      <c r="I5717" s="1" t="str">
        <f>VLOOKUP(H5717,Reseller!$A$2:$D$702,4)</f>
        <v>Scooters and Bikes Store</v>
      </c>
      <c r="J5717" s="1">
        <f>VLOOKUP(H5717,Reseller!$A$2:$D$702,2)</f>
        <v>536</v>
      </c>
      <c r="K5717" s="1" t="str">
        <f>VLOOKUP(J5717,Geography!$A$2:$D$656,4)</f>
        <v>United States</v>
      </c>
      <c r="L5717" s="1">
        <v>1</v>
      </c>
      <c r="M5717" s="1">
        <v>1</v>
      </c>
      <c r="N5717" s="10">
        <v>2146.96</v>
      </c>
      <c r="O5717" s="10">
        <v>2171.29</v>
      </c>
      <c r="P5717" s="10">
        <v>2146.96</v>
      </c>
      <c r="Q5717" s="16">
        <v>-24.329999999999927</v>
      </c>
      <c r="AA5717"/>
      <c r="AB5717"/>
      <c r="AC5717">
        <v>3</v>
      </c>
      <c r="AE5717">
        <v>2018</v>
      </c>
    </row>
    <row r="5718" spans="1:31" x14ac:dyDescent="0.3">
      <c r="A5718" s="1" t="s">
        <v>2233</v>
      </c>
      <c r="B5718" s="1">
        <v>21</v>
      </c>
      <c r="C5718" s="6">
        <v>43173</v>
      </c>
      <c r="D5718" s="1">
        <v>310</v>
      </c>
      <c r="E5718">
        <f>VLOOKUP(D5718,Product!$A$2:$G$607,7)</f>
        <v>2</v>
      </c>
      <c r="F5718" s="1">
        <f>VLOOKUP(E5718,Subcategory!$A$2:$C$38,3)</f>
        <v>1</v>
      </c>
      <c r="G5718" s="1" t="str">
        <f>VLOOKUP(F5718,Category!$A$2:$B$5,2)</f>
        <v>Bikes</v>
      </c>
      <c r="H5718" s="1">
        <v>91</v>
      </c>
      <c r="I5718" s="1" t="str">
        <f>VLOOKUP(H5718,Reseller!$A$2:$D$702,4)</f>
        <v>Scooters and Bikes Store</v>
      </c>
      <c r="J5718" s="1">
        <f>VLOOKUP(H5718,Reseller!$A$2:$D$702,2)</f>
        <v>536</v>
      </c>
      <c r="K5718" s="1" t="str">
        <f>VLOOKUP(J5718,Geography!$A$2:$D$656,4)</f>
        <v>United States</v>
      </c>
      <c r="L5718" s="1">
        <v>1</v>
      </c>
      <c r="M5718" s="1">
        <v>3</v>
      </c>
      <c r="N5718" s="10">
        <v>2146.96</v>
      </c>
      <c r="O5718" s="10">
        <v>6513.88</v>
      </c>
      <c r="P5718" s="10">
        <v>6440.88</v>
      </c>
      <c r="Q5718" s="16">
        <v>-73</v>
      </c>
      <c r="AA5718"/>
      <c r="AB5718"/>
      <c r="AC5718">
        <v>3</v>
      </c>
      <c r="AE5718">
        <v>2018</v>
      </c>
    </row>
    <row r="5719" spans="1:31" x14ac:dyDescent="0.3">
      <c r="A5719" s="1" t="s">
        <v>2233</v>
      </c>
      <c r="B5719" s="1">
        <v>22</v>
      </c>
      <c r="C5719" s="6">
        <v>43173</v>
      </c>
      <c r="D5719" s="1">
        <v>315</v>
      </c>
      <c r="E5719">
        <f>VLOOKUP(D5719,Product!$A$2:$G$607,7)</f>
        <v>2</v>
      </c>
      <c r="F5719" s="1">
        <f>VLOOKUP(E5719,Subcategory!$A$2:$C$38,3)</f>
        <v>1</v>
      </c>
      <c r="G5719" s="1" t="str">
        <f>VLOOKUP(F5719,Category!$A$2:$B$5,2)</f>
        <v>Bikes</v>
      </c>
      <c r="H5719" s="1">
        <v>91</v>
      </c>
      <c r="I5719" s="1" t="str">
        <f>VLOOKUP(H5719,Reseller!$A$2:$D$702,4)</f>
        <v>Scooters and Bikes Store</v>
      </c>
      <c r="J5719" s="1">
        <f>VLOOKUP(H5719,Reseller!$A$2:$D$702,2)</f>
        <v>536</v>
      </c>
      <c r="K5719" s="1" t="str">
        <f>VLOOKUP(J5719,Geography!$A$2:$D$656,4)</f>
        <v>United States</v>
      </c>
      <c r="L5719" s="1">
        <v>1</v>
      </c>
      <c r="M5719" s="1">
        <v>6</v>
      </c>
      <c r="N5719" s="10">
        <v>874.79</v>
      </c>
      <c r="O5719" s="10">
        <v>5308.25</v>
      </c>
      <c r="P5719" s="10">
        <v>5248.74</v>
      </c>
      <c r="Q5719" s="16">
        <v>-59.510000000000218</v>
      </c>
      <c r="AA5719"/>
      <c r="AB5719"/>
      <c r="AC5719">
        <v>3</v>
      </c>
      <c r="AE5719">
        <v>2018</v>
      </c>
    </row>
    <row r="5720" spans="1:31" x14ac:dyDescent="0.3">
      <c r="A5720" s="1" t="s">
        <v>2233</v>
      </c>
      <c r="B5720" s="1">
        <v>23</v>
      </c>
      <c r="C5720" s="6">
        <v>43173</v>
      </c>
      <c r="D5720" s="1">
        <v>317</v>
      </c>
      <c r="E5720">
        <f>VLOOKUP(D5720,Product!$A$2:$G$607,7)</f>
        <v>2</v>
      </c>
      <c r="F5720" s="1">
        <f>VLOOKUP(E5720,Subcategory!$A$2:$C$38,3)</f>
        <v>1</v>
      </c>
      <c r="G5720" s="1" t="str">
        <f>VLOOKUP(F5720,Category!$A$2:$B$5,2)</f>
        <v>Bikes</v>
      </c>
      <c r="H5720" s="1">
        <v>91</v>
      </c>
      <c r="I5720" s="1" t="str">
        <f>VLOOKUP(H5720,Reseller!$A$2:$D$702,4)</f>
        <v>Scooters and Bikes Store</v>
      </c>
      <c r="J5720" s="1">
        <f>VLOOKUP(H5720,Reseller!$A$2:$D$702,2)</f>
        <v>536</v>
      </c>
      <c r="K5720" s="1" t="str">
        <f>VLOOKUP(J5720,Geography!$A$2:$D$656,4)</f>
        <v>United States</v>
      </c>
      <c r="L5720" s="1">
        <v>1</v>
      </c>
      <c r="M5720" s="1">
        <v>4</v>
      </c>
      <c r="N5720" s="10">
        <v>874.79</v>
      </c>
      <c r="O5720" s="10">
        <v>3538.83</v>
      </c>
      <c r="P5720" s="10">
        <v>3499.16</v>
      </c>
      <c r="Q5720" s="16">
        <v>-39.670000000000073</v>
      </c>
      <c r="AA5720"/>
      <c r="AB5720"/>
      <c r="AC5720">
        <v>3</v>
      </c>
      <c r="AE5720">
        <v>2018</v>
      </c>
    </row>
    <row r="5721" spans="1:31" x14ac:dyDescent="0.3">
      <c r="A5721" s="1" t="s">
        <v>2234</v>
      </c>
      <c r="B5721" s="1">
        <v>1</v>
      </c>
      <c r="C5721" s="6">
        <v>43174</v>
      </c>
      <c r="D5721" s="1">
        <v>342</v>
      </c>
      <c r="E5721">
        <f>VLOOKUP(D5721,Product!$A$2:$G$607,7)</f>
        <v>2</v>
      </c>
      <c r="F5721" s="1">
        <f>VLOOKUP(E5721,Subcategory!$A$2:$C$38,3)</f>
        <v>1</v>
      </c>
      <c r="G5721" s="1" t="str">
        <f>VLOOKUP(F5721,Category!$A$2:$B$5,2)</f>
        <v>Bikes</v>
      </c>
      <c r="H5721" s="1">
        <v>579</v>
      </c>
      <c r="I5721" s="1" t="str">
        <f>VLOOKUP(H5721,Reseller!$A$2:$D$702,4)</f>
        <v>Riders Company</v>
      </c>
      <c r="J5721" s="1">
        <f>VLOOKUP(H5721,Reseller!$A$2:$D$702,2)</f>
        <v>475</v>
      </c>
      <c r="K5721" s="1" t="str">
        <f>VLOOKUP(J5721,Geography!$A$2:$D$656,4)</f>
        <v>United States</v>
      </c>
      <c r="L5721" s="1">
        <v>3</v>
      </c>
      <c r="M5721" s="1">
        <v>1</v>
      </c>
      <c r="N5721" s="10">
        <v>419.46</v>
      </c>
      <c r="O5721" s="10">
        <v>413.15</v>
      </c>
      <c r="P5721" s="10">
        <v>419.46</v>
      </c>
      <c r="Q5721" s="16">
        <v>6.3100000000000023</v>
      </c>
      <c r="AA5721"/>
      <c r="AB5721"/>
      <c r="AC5721">
        <v>3</v>
      </c>
      <c r="AE5721">
        <v>2018</v>
      </c>
    </row>
    <row r="5722" spans="1:31" x14ac:dyDescent="0.3">
      <c r="A5722" s="1" t="s">
        <v>2234</v>
      </c>
      <c r="B5722" s="1">
        <v>2</v>
      </c>
      <c r="C5722" s="6">
        <v>43174</v>
      </c>
      <c r="D5722" s="1">
        <v>316</v>
      </c>
      <c r="E5722">
        <f>VLOOKUP(D5722,Product!$A$2:$G$607,7)</f>
        <v>2</v>
      </c>
      <c r="F5722" s="1">
        <f>VLOOKUP(E5722,Subcategory!$A$2:$C$38,3)</f>
        <v>1</v>
      </c>
      <c r="G5722" s="1" t="str">
        <f>VLOOKUP(F5722,Category!$A$2:$B$5,2)</f>
        <v>Bikes</v>
      </c>
      <c r="H5722" s="1">
        <v>579</v>
      </c>
      <c r="I5722" s="1" t="str">
        <f>VLOOKUP(H5722,Reseller!$A$2:$D$702,4)</f>
        <v>Riders Company</v>
      </c>
      <c r="J5722" s="1">
        <f>VLOOKUP(H5722,Reseller!$A$2:$D$702,2)</f>
        <v>475</v>
      </c>
      <c r="K5722" s="1" t="str">
        <f>VLOOKUP(J5722,Geography!$A$2:$D$656,4)</f>
        <v>United States</v>
      </c>
      <c r="L5722" s="1">
        <v>3</v>
      </c>
      <c r="M5722" s="1">
        <v>1</v>
      </c>
      <c r="N5722" s="10">
        <v>874.79</v>
      </c>
      <c r="O5722" s="10">
        <v>884.71</v>
      </c>
      <c r="P5722" s="10">
        <v>874.79</v>
      </c>
      <c r="Q5722" s="16">
        <v>-9.9200000000000728</v>
      </c>
      <c r="AA5722"/>
      <c r="AB5722"/>
      <c r="AC5722">
        <v>3</v>
      </c>
      <c r="AE5722">
        <v>2018</v>
      </c>
    </row>
    <row r="5723" spans="1:31" x14ac:dyDescent="0.3">
      <c r="A5723" s="1" t="s">
        <v>2234</v>
      </c>
      <c r="B5723" s="1">
        <v>3</v>
      </c>
      <c r="C5723" s="6">
        <v>43174</v>
      </c>
      <c r="D5723" s="1">
        <v>317</v>
      </c>
      <c r="E5723">
        <f>VLOOKUP(D5723,Product!$A$2:$G$607,7)</f>
        <v>2</v>
      </c>
      <c r="F5723" s="1">
        <f>VLOOKUP(E5723,Subcategory!$A$2:$C$38,3)</f>
        <v>1</v>
      </c>
      <c r="G5723" s="1" t="str">
        <f>VLOOKUP(F5723,Category!$A$2:$B$5,2)</f>
        <v>Bikes</v>
      </c>
      <c r="H5723" s="1">
        <v>579</v>
      </c>
      <c r="I5723" s="1" t="str">
        <f>VLOOKUP(H5723,Reseller!$A$2:$D$702,4)</f>
        <v>Riders Company</v>
      </c>
      <c r="J5723" s="1">
        <f>VLOOKUP(H5723,Reseller!$A$2:$D$702,2)</f>
        <v>475</v>
      </c>
      <c r="K5723" s="1" t="str">
        <f>VLOOKUP(J5723,Geography!$A$2:$D$656,4)</f>
        <v>United States</v>
      </c>
      <c r="L5723" s="1">
        <v>3</v>
      </c>
      <c r="M5723" s="1">
        <v>1</v>
      </c>
      <c r="N5723" s="10">
        <v>874.79</v>
      </c>
      <c r="O5723" s="10">
        <v>884.71</v>
      </c>
      <c r="P5723" s="10">
        <v>874.79</v>
      </c>
      <c r="Q5723" s="16">
        <v>-9.9200000000000728</v>
      </c>
      <c r="AA5723"/>
      <c r="AB5723"/>
      <c r="AC5723">
        <v>3</v>
      </c>
      <c r="AE5723">
        <v>2018</v>
      </c>
    </row>
    <row r="5724" spans="1:31" x14ac:dyDescent="0.3">
      <c r="A5724" s="1" t="s">
        <v>2234</v>
      </c>
      <c r="B5724" s="1">
        <v>4</v>
      </c>
      <c r="C5724" s="6">
        <v>43174</v>
      </c>
      <c r="D5724" s="1">
        <v>285</v>
      </c>
      <c r="E5724">
        <f>VLOOKUP(D5724,Product!$A$2:$G$607,7)</f>
        <v>14</v>
      </c>
      <c r="F5724" s="1">
        <f>VLOOKUP(E5724,Subcategory!$A$2:$C$38,3)</f>
        <v>2</v>
      </c>
      <c r="G5724" s="1" t="str">
        <f>VLOOKUP(F5724,Category!$A$2:$B$5,2)</f>
        <v>Components</v>
      </c>
      <c r="H5724" s="1">
        <v>579</v>
      </c>
      <c r="I5724" s="1" t="str">
        <f>VLOOKUP(H5724,Reseller!$A$2:$D$702,4)</f>
        <v>Riders Company</v>
      </c>
      <c r="J5724" s="1">
        <f>VLOOKUP(H5724,Reseller!$A$2:$D$702,2)</f>
        <v>475</v>
      </c>
      <c r="K5724" s="1" t="str">
        <f>VLOOKUP(J5724,Geography!$A$2:$D$656,4)</f>
        <v>United States</v>
      </c>
      <c r="L5724" s="1">
        <v>3</v>
      </c>
      <c r="M5724" s="1">
        <v>2</v>
      </c>
      <c r="N5724" s="10">
        <v>178.58</v>
      </c>
      <c r="O5724" s="10">
        <v>352.4</v>
      </c>
      <c r="P5724" s="10">
        <v>357.16</v>
      </c>
      <c r="Q5724" s="16">
        <v>4.7600000000000477</v>
      </c>
      <c r="AA5724"/>
      <c r="AB5724"/>
      <c r="AC5724">
        <v>3</v>
      </c>
      <c r="AE5724">
        <v>2018</v>
      </c>
    </row>
    <row r="5725" spans="1:31" x14ac:dyDescent="0.3">
      <c r="A5725" s="1" t="s">
        <v>2234</v>
      </c>
      <c r="B5725" s="1">
        <v>5</v>
      </c>
      <c r="C5725" s="6">
        <v>43174</v>
      </c>
      <c r="D5725" s="1">
        <v>332</v>
      </c>
      <c r="E5725">
        <f>VLOOKUP(D5725,Product!$A$2:$G$607,7)</f>
        <v>2</v>
      </c>
      <c r="F5725" s="1">
        <f>VLOOKUP(E5725,Subcategory!$A$2:$C$38,3)</f>
        <v>1</v>
      </c>
      <c r="G5725" s="1" t="str">
        <f>VLOOKUP(F5725,Category!$A$2:$B$5,2)</f>
        <v>Bikes</v>
      </c>
      <c r="H5725" s="1">
        <v>579</v>
      </c>
      <c r="I5725" s="1" t="str">
        <f>VLOOKUP(H5725,Reseller!$A$2:$D$702,4)</f>
        <v>Riders Company</v>
      </c>
      <c r="J5725" s="1">
        <f>VLOOKUP(H5725,Reseller!$A$2:$D$702,2)</f>
        <v>475</v>
      </c>
      <c r="K5725" s="1" t="str">
        <f>VLOOKUP(J5725,Geography!$A$2:$D$656,4)</f>
        <v>United States</v>
      </c>
      <c r="L5725" s="1">
        <v>3</v>
      </c>
      <c r="M5725" s="1">
        <v>6</v>
      </c>
      <c r="N5725" s="10">
        <v>419.46</v>
      </c>
      <c r="O5725" s="10">
        <v>2478.88</v>
      </c>
      <c r="P5725" s="10">
        <v>2516.7600000000002</v>
      </c>
      <c r="Q5725" s="16">
        <v>37.880000000000109</v>
      </c>
      <c r="AA5725"/>
      <c r="AB5725"/>
      <c r="AC5725">
        <v>3</v>
      </c>
      <c r="AE5725">
        <v>2018</v>
      </c>
    </row>
    <row r="5726" spans="1:31" x14ac:dyDescent="0.3">
      <c r="A5726" s="1" t="s">
        <v>2234</v>
      </c>
      <c r="B5726" s="1">
        <v>6</v>
      </c>
      <c r="C5726" s="6">
        <v>43174</v>
      </c>
      <c r="D5726" s="1">
        <v>336</v>
      </c>
      <c r="E5726">
        <f>VLOOKUP(D5726,Product!$A$2:$G$607,7)</f>
        <v>2</v>
      </c>
      <c r="F5726" s="1">
        <f>VLOOKUP(E5726,Subcategory!$A$2:$C$38,3)</f>
        <v>1</v>
      </c>
      <c r="G5726" s="1" t="str">
        <f>VLOOKUP(F5726,Category!$A$2:$B$5,2)</f>
        <v>Bikes</v>
      </c>
      <c r="H5726" s="1">
        <v>579</v>
      </c>
      <c r="I5726" s="1" t="str">
        <f>VLOOKUP(H5726,Reseller!$A$2:$D$702,4)</f>
        <v>Riders Company</v>
      </c>
      <c r="J5726" s="1">
        <f>VLOOKUP(H5726,Reseller!$A$2:$D$702,2)</f>
        <v>475</v>
      </c>
      <c r="K5726" s="1" t="str">
        <f>VLOOKUP(J5726,Geography!$A$2:$D$656,4)</f>
        <v>United States</v>
      </c>
      <c r="L5726" s="1">
        <v>3</v>
      </c>
      <c r="M5726" s="1">
        <v>1</v>
      </c>
      <c r="N5726" s="10">
        <v>419.46</v>
      </c>
      <c r="O5726" s="10">
        <v>413.15</v>
      </c>
      <c r="P5726" s="10">
        <v>419.46</v>
      </c>
      <c r="Q5726" s="16">
        <v>6.3100000000000023</v>
      </c>
      <c r="AA5726"/>
      <c r="AB5726"/>
      <c r="AC5726">
        <v>3</v>
      </c>
      <c r="AE5726">
        <v>2018</v>
      </c>
    </row>
    <row r="5727" spans="1:31" x14ac:dyDescent="0.3">
      <c r="A5727" s="1" t="s">
        <v>2234</v>
      </c>
      <c r="B5727" s="1">
        <v>7</v>
      </c>
      <c r="C5727" s="6">
        <v>43174</v>
      </c>
      <c r="D5727" s="1">
        <v>322</v>
      </c>
      <c r="E5727">
        <f>VLOOKUP(D5727,Product!$A$2:$G$607,7)</f>
        <v>2</v>
      </c>
      <c r="F5727" s="1">
        <f>VLOOKUP(E5727,Subcategory!$A$2:$C$38,3)</f>
        <v>1</v>
      </c>
      <c r="G5727" s="1" t="str">
        <f>VLOOKUP(F5727,Category!$A$2:$B$5,2)</f>
        <v>Bikes</v>
      </c>
      <c r="H5727" s="1">
        <v>579</v>
      </c>
      <c r="I5727" s="1" t="str">
        <f>VLOOKUP(H5727,Reseller!$A$2:$D$702,4)</f>
        <v>Riders Company</v>
      </c>
      <c r="J5727" s="1">
        <f>VLOOKUP(H5727,Reseller!$A$2:$D$702,2)</f>
        <v>475</v>
      </c>
      <c r="K5727" s="1" t="str">
        <f>VLOOKUP(J5727,Geography!$A$2:$D$656,4)</f>
        <v>United States</v>
      </c>
      <c r="L5727" s="1">
        <v>3</v>
      </c>
      <c r="M5727" s="1">
        <v>3</v>
      </c>
      <c r="N5727" s="10">
        <v>419.46</v>
      </c>
      <c r="O5727" s="10">
        <v>1239.44</v>
      </c>
      <c r="P5727" s="10">
        <v>1258.3800000000001</v>
      </c>
      <c r="Q5727" s="16">
        <v>18.940000000000055</v>
      </c>
      <c r="AA5727"/>
      <c r="AB5727"/>
      <c r="AC5727">
        <v>3</v>
      </c>
      <c r="AE5727">
        <v>2018</v>
      </c>
    </row>
    <row r="5728" spans="1:31" x14ac:dyDescent="0.3">
      <c r="A5728" s="1" t="s">
        <v>2234</v>
      </c>
      <c r="B5728" s="1">
        <v>8</v>
      </c>
      <c r="C5728" s="6">
        <v>43174</v>
      </c>
      <c r="D5728" s="1">
        <v>220</v>
      </c>
      <c r="E5728">
        <f>VLOOKUP(D5728,Product!$A$2:$G$607,7)</f>
        <v>31</v>
      </c>
      <c r="F5728" s="1">
        <f>VLOOKUP(E5728,Subcategory!$A$2:$C$38,3)</f>
        <v>4</v>
      </c>
      <c r="G5728" s="1" t="str">
        <f>VLOOKUP(F5728,Category!$A$2:$B$5,2)</f>
        <v>Accessories</v>
      </c>
      <c r="H5728" s="1">
        <v>579</v>
      </c>
      <c r="I5728" s="1" t="str">
        <f>VLOOKUP(H5728,Reseller!$A$2:$D$702,4)</f>
        <v>Riders Company</v>
      </c>
      <c r="J5728" s="1">
        <f>VLOOKUP(H5728,Reseller!$A$2:$D$702,2)</f>
        <v>475</v>
      </c>
      <c r="K5728" s="1" t="str">
        <f>VLOOKUP(J5728,Geography!$A$2:$D$656,4)</f>
        <v>United States</v>
      </c>
      <c r="L5728" s="1">
        <v>3</v>
      </c>
      <c r="M5728" s="1">
        <v>6</v>
      </c>
      <c r="N5728" s="10">
        <v>20.190000000000001</v>
      </c>
      <c r="O5728" s="10">
        <v>72.17</v>
      </c>
      <c r="P5728" s="10">
        <v>121.14</v>
      </c>
      <c r="Q5728" s="16">
        <v>48.97</v>
      </c>
      <c r="AA5728"/>
      <c r="AB5728"/>
      <c r="AC5728">
        <v>3</v>
      </c>
      <c r="AE5728">
        <v>2018</v>
      </c>
    </row>
    <row r="5729" spans="1:31" x14ac:dyDescent="0.3">
      <c r="A5729" s="1" t="s">
        <v>2234</v>
      </c>
      <c r="B5729" s="1">
        <v>9</v>
      </c>
      <c r="C5729" s="6">
        <v>43174</v>
      </c>
      <c r="D5729" s="1">
        <v>340</v>
      </c>
      <c r="E5729">
        <f>VLOOKUP(D5729,Product!$A$2:$G$607,7)</f>
        <v>2</v>
      </c>
      <c r="F5729" s="1">
        <f>VLOOKUP(E5729,Subcategory!$A$2:$C$38,3)</f>
        <v>1</v>
      </c>
      <c r="G5729" s="1" t="str">
        <f>VLOOKUP(F5729,Category!$A$2:$B$5,2)</f>
        <v>Bikes</v>
      </c>
      <c r="H5729" s="1">
        <v>579</v>
      </c>
      <c r="I5729" s="1" t="str">
        <f>VLOOKUP(H5729,Reseller!$A$2:$D$702,4)</f>
        <v>Riders Company</v>
      </c>
      <c r="J5729" s="1">
        <f>VLOOKUP(H5729,Reseller!$A$2:$D$702,2)</f>
        <v>475</v>
      </c>
      <c r="K5729" s="1" t="str">
        <f>VLOOKUP(J5729,Geography!$A$2:$D$656,4)</f>
        <v>United States</v>
      </c>
      <c r="L5729" s="1">
        <v>3</v>
      </c>
      <c r="M5729" s="1">
        <v>2</v>
      </c>
      <c r="N5729" s="10">
        <v>419.46</v>
      </c>
      <c r="O5729" s="10">
        <v>826.29</v>
      </c>
      <c r="P5729" s="10">
        <v>838.92</v>
      </c>
      <c r="Q5729" s="16">
        <v>12.629999999999995</v>
      </c>
      <c r="AA5729"/>
      <c r="AB5729"/>
      <c r="AC5729">
        <v>3</v>
      </c>
      <c r="AE5729">
        <v>2018</v>
      </c>
    </row>
    <row r="5730" spans="1:31" x14ac:dyDescent="0.3">
      <c r="A5730" s="1" t="s">
        <v>2234</v>
      </c>
      <c r="B5730" s="1">
        <v>10</v>
      </c>
      <c r="C5730" s="6">
        <v>43174</v>
      </c>
      <c r="D5730" s="1">
        <v>320</v>
      </c>
      <c r="E5730">
        <f>VLOOKUP(D5730,Product!$A$2:$G$607,7)</f>
        <v>2</v>
      </c>
      <c r="F5730" s="1">
        <f>VLOOKUP(E5730,Subcategory!$A$2:$C$38,3)</f>
        <v>1</v>
      </c>
      <c r="G5730" s="1" t="str">
        <f>VLOOKUP(F5730,Category!$A$2:$B$5,2)</f>
        <v>Bikes</v>
      </c>
      <c r="H5730" s="1">
        <v>579</v>
      </c>
      <c r="I5730" s="1" t="str">
        <f>VLOOKUP(H5730,Reseller!$A$2:$D$702,4)</f>
        <v>Riders Company</v>
      </c>
      <c r="J5730" s="1">
        <f>VLOOKUP(H5730,Reseller!$A$2:$D$702,2)</f>
        <v>475</v>
      </c>
      <c r="K5730" s="1" t="str">
        <f>VLOOKUP(J5730,Geography!$A$2:$D$656,4)</f>
        <v>United States</v>
      </c>
      <c r="L5730" s="1">
        <v>3</v>
      </c>
      <c r="M5730" s="1">
        <v>3</v>
      </c>
      <c r="N5730" s="10">
        <v>419.46</v>
      </c>
      <c r="O5730" s="10">
        <v>1239.44</v>
      </c>
      <c r="P5730" s="10">
        <v>1258.3800000000001</v>
      </c>
      <c r="Q5730" s="16">
        <v>18.940000000000055</v>
      </c>
      <c r="AA5730"/>
      <c r="AB5730"/>
      <c r="AC5730">
        <v>3</v>
      </c>
      <c r="AE5730">
        <v>2018</v>
      </c>
    </row>
    <row r="5731" spans="1:31" x14ac:dyDescent="0.3">
      <c r="A5731" s="1" t="s">
        <v>2234</v>
      </c>
      <c r="B5731" s="1">
        <v>11</v>
      </c>
      <c r="C5731" s="6">
        <v>43174</v>
      </c>
      <c r="D5731" s="1">
        <v>313</v>
      </c>
      <c r="E5731">
        <f>VLOOKUP(D5731,Product!$A$2:$G$607,7)</f>
        <v>2</v>
      </c>
      <c r="F5731" s="1">
        <f>VLOOKUP(E5731,Subcategory!$A$2:$C$38,3)</f>
        <v>1</v>
      </c>
      <c r="G5731" s="1" t="str">
        <f>VLOOKUP(F5731,Category!$A$2:$B$5,2)</f>
        <v>Bikes</v>
      </c>
      <c r="H5731" s="1">
        <v>579</v>
      </c>
      <c r="I5731" s="1" t="str">
        <f>VLOOKUP(H5731,Reseller!$A$2:$D$702,4)</f>
        <v>Riders Company</v>
      </c>
      <c r="J5731" s="1">
        <f>VLOOKUP(H5731,Reseller!$A$2:$D$702,2)</f>
        <v>475</v>
      </c>
      <c r="K5731" s="1" t="str">
        <f>VLOOKUP(J5731,Geography!$A$2:$D$656,4)</f>
        <v>United States</v>
      </c>
      <c r="L5731" s="1">
        <v>3</v>
      </c>
      <c r="M5731" s="1">
        <v>1</v>
      </c>
      <c r="N5731" s="10">
        <v>2146.96</v>
      </c>
      <c r="O5731" s="10">
        <v>2171.29</v>
      </c>
      <c r="P5731" s="10">
        <v>2146.96</v>
      </c>
      <c r="Q5731" s="16">
        <v>-24.329999999999927</v>
      </c>
      <c r="AA5731"/>
      <c r="AB5731"/>
      <c r="AC5731">
        <v>3</v>
      </c>
      <c r="AE5731">
        <v>2018</v>
      </c>
    </row>
    <row r="5732" spans="1:31" x14ac:dyDescent="0.3">
      <c r="A5732" s="1" t="s">
        <v>2234</v>
      </c>
      <c r="B5732" s="1">
        <v>12</v>
      </c>
      <c r="C5732" s="6">
        <v>43174</v>
      </c>
      <c r="D5732" s="1">
        <v>314</v>
      </c>
      <c r="E5732">
        <f>VLOOKUP(D5732,Product!$A$2:$G$607,7)</f>
        <v>2</v>
      </c>
      <c r="F5732" s="1">
        <f>VLOOKUP(E5732,Subcategory!$A$2:$C$38,3)</f>
        <v>1</v>
      </c>
      <c r="G5732" s="1" t="str">
        <f>VLOOKUP(F5732,Category!$A$2:$B$5,2)</f>
        <v>Bikes</v>
      </c>
      <c r="H5732" s="1">
        <v>579</v>
      </c>
      <c r="I5732" s="1" t="str">
        <f>VLOOKUP(H5732,Reseller!$A$2:$D$702,4)</f>
        <v>Riders Company</v>
      </c>
      <c r="J5732" s="1">
        <f>VLOOKUP(H5732,Reseller!$A$2:$D$702,2)</f>
        <v>475</v>
      </c>
      <c r="K5732" s="1" t="str">
        <f>VLOOKUP(J5732,Geography!$A$2:$D$656,4)</f>
        <v>United States</v>
      </c>
      <c r="L5732" s="1">
        <v>3</v>
      </c>
      <c r="M5732" s="1">
        <v>1</v>
      </c>
      <c r="N5732" s="10">
        <v>2146.96</v>
      </c>
      <c r="O5732" s="10">
        <v>2171.29</v>
      </c>
      <c r="P5732" s="10">
        <v>2146.96</v>
      </c>
      <c r="Q5732" s="16">
        <v>-24.329999999999927</v>
      </c>
      <c r="AA5732"/>
      <c r="AB5732"/>
      <c r="AC5732">
        <v>3</v>
      </c>
      <c r="AE5732">
        <v>2018</v>
      </c>
    </row>
    <row r="5733" spans="1:31" x14ac:dyDescent="0.3">
      <c r="A5733" s="1" t="s">
        <v>2234</v>
      </c>
      <c r="B5733" s="1">
        <v>13</v>
      </c>
      <c r="C5733" s="6">
        <v>43174</v>
      </c>
      <c r="D5733" s="1">
        <v>328</v>
      </c>
      <c r="E5733">
        <f>VLOOKUP(D5733,Product!$A$2:$G$607,7)</f>
        <v>2</v>
      </c>
      <c r="F5733" s="1">
        <f>VLOOKUP(E5733,Subcategory!$A$2:$C$38,3)</f>
        <v>1</v>
      </c>
      <c r="G5733" s="1" t="str">
        <f>VLOOKUP(F5733,Category!$A$2:$B$5,2)</f>
        <v>Bikes</v>
      </c>
      <c r="H5733" s="1">
        <v>579</v>
      </c>
      <c r="I5733" s="1" t="str">
        <f>VLOOKUP(H5733,Reseller!$A$2:$D$702,4)</f>
        <v>Riders Company</v>
      </c>
      <c r="J5733" s="1">
        <f>VLOOKUP(H5733,Reseller!$A$2:$D$702,2)</f>
        <v>475</v>
      </c>
      <c r="K5733" s="1" t="str">
        <f>VLOOKUP(J5733,Geography!$A$2:$D$656,4)</f>
        <v>United States</v>
      </c>
      <c r="L5733" s="1">
        <v>3</v>
      </c>
      <c r="M5733" s="1">
        <v>4</v>
      </c>
      <c r="N5733" s="10">
        <v>419.46</v>
      </c>
      <c r="O5733" s="10">
        <v>1652.59</v>
      </c>
      <c r="P5733" s="10">
        <v>1677.84</v>
      </c>
      <c r="Q5733" s="16">
        <v>25.25</v>
      </c>
      <c r="AA5733"/>
      <c r="AB5733"/>
      <c r="AC5733">
        <v>3</v>
      </c>
      <c r="AE5733">
        <v>2018</v>
      </c>
    </row>
    <row r="5734" spans="1:31" x14ac:dyDescent="0.3">
      <c r="A5734" s="1" t="s">
        <v>2234</v>
      </c>
      <c r="B5734" s="1">
        <v>14</v>
      </c>
      <c r="C5734" s="6">
        <v>43174</v>
      </c>
      <c r="D5734" s="1">
        <v>310</v>
      </c>
      <c r="E5734">
        <f>VLOOKUP(D5734,Product!$A$2:$G$607,7)</f>
        <v>2</v>
      </c>
      <c r="F5734" s="1">
        <f>VLOOKUP(E5734,Subcategory!$A$2:$C$38,3)</f>
        <v>1</v>
      </c>
      <c r="G5734" s="1" t="str">
        <f>VLOOKUP(F5734,Category!$A$2:$B$5,2)</f>
        <v>Bikes</v>
      </c>
      <c r="H5734" s="1">
        <v>579</v>
      </c>
      <c r="I5734" s="1" t="str">
        <f>VLOOKUP(H5734,Reseller!$A$2:$D$702,4)</f>
        <v>Riders Company</v>
      </c>
      <c r="J5734" s="1">
        <f>VLOOKUP(H5734,Reseller!$A$2:$D$702,2)</f>
        <v>475</v>
      </c>
      <c r="K5734" s="1" t="str">
        <f>VLOOKUP(J5734,Geography!$A$2:$D$656,4)</f>
        <v>United States</v>
      </c>
      <c r="L5734" s="1">
        <v>3</v>
      </c>
      <c r="M5734" s="1">
        <v>1</v>
      </c>
      <c r="N5734" s="10">
        <v>2146.96</v>
      </c>
      <c r="O5734" s="10">
        <v>2171.29</v>
      </c>
      <c r="P5734" s="10">
        <v>2146.96</v>
      </c>
      <c r="Q5734" s="16">
        <v>-24.329999999999927</v>
      </c>
      <c r="AA5734"/>
      <c r="AB5734"/>
      <c r="AC5734">
        <v>3</v>
      </c>
      <c r="AE5734">
        <v>2018</v>
      </c>
    </row>
    <row r="5735" spans="1:31" x14ac:dyDescent="0.3">
      <c r="A5735" s="1" t="s">
        <v>2234</v>
      </c>
      <c r="B5735" s="1">
        <v>15</v>
      </c>
      <c r="C5735" s="6">
        <v>43174</v>
      </c>
      <c r="D5735" s="1">
        <v>338</v>
      </c>
      <c r="E5735">
        <f>VLOOKUP(D5735,Product!$A$2:$G$607,7)</f>
        <v>2</v>
      </c>
      <c r="F5735" s="1">
        <f>VLOOKUP(E5735,Subcategory!$A$2:$C$38,3)</f>
        <v>1</v>
      </c>
      <c r="G5735" s="1" t="str">
        <f>VLOOKUP(F5735,Category!$A$2:$B$5,2)</f>
        <v>Bikes</v>
      </c>
      <c r="H5735" s="1">
        <v>579</v>
      </c>
      <c r="I5735" s="1" t="str">
        <f>VLOOKUP(H5735,Reseller!$A$2:$D$702,4)</f>
        <v>Riders Company</v>
      </c>
      <c r="J5735" s="1">
        <f>VLOOKUP(H5735,Reseller!$A$2:$D$702,2)</f>
        <v>475</v>
      </c>
      <c r="K5735" s="1" t="str">
        <f>VLOOKUP(J5735,Geography!$A$2:$D$656,4)</f>
        <v>United States</v>
      </c>
      <c r="L5735" s="1">
        <v>3</v>
      </c>
      <c r="M5735" s="1">
        <v>3</v>
      </c>
      <c r="N5735" s="10">
        <v>419.46</v>
      </c>
      <c r="O5735" s="10">
        <v>1239.44</v>
      </c>
      <c r="P5735" s="10">
        <v>1258.3800000000001</v>
      </c>
      <c r="Q5735" s="16">
        <v>18.940000000000055</v>
      </c>
      <c r="AA5735"/>
      <c r="AB5735"/>
      <c r="AC5735">
        <v>3</v>
      </c>
      <c r="AE5735">
        <v>2018</v>
      </c>
    </row>
    <row r="5736" spans="1:31" x14ac:dyDescent="0.3">
      <c r="A5736" s="1" t="s">
        <v>2234</v>
      </c>
      <c r="B5736" s="1">
        <v>16</v>
      </c>
      <c r="C5736" s="6">
        <v>43174</v>
      </c>
      <c r="D5736" s="1">
        <v>326</v>
      </c>
      <c r="E5736">
        <f>VLOOKUP(D5736,Product!$A$2:$G$607,7)</f>
        <v>2</v>
      </c>
      <c r="F5736" s="1">
        <f>VLOOKUP(E5736,Subcategory!$A$2:$C$38,3)</f>
        <v>1</v>
      </c>
      <c r="G5736" s="1" t="str">
        <f>VLOOKUP(F5736,Category!$A$2:$B$5,2)</f>
        <v>Bikes</v>
      </c>
      <c r="H5736" s="1">
        <v>579</v>
      </c>
      <c r="I5736" s="1" t="str">
        <f>VLOOKUP(H5736,Reseller!$A$2:$D$702,4)</f>
        <v>Riders Company</v>
      </c>
      <c r="J5736" s="1">
        <f>VLOOKUP(H5736,Reseller!$A$2:$D$702,2)</f>
        <v>475</v>
      </c>
      <c r="K5736" s="1" t="str">
        <f>VLOOKUP(J5736,Geography!$A$2:$D$656,4)</f>
        <v>United States</v>
      </c>
      <c r="L5736" s="1">
        <v>3</v>
      </c>
      <c r="M5736" s="1">
        <v>1</v>
      </c>
      <c r="N5736" s="10">
        <v>419.46</v>
      </c>
      <c r="O5736" s="10">
        <v>413.15</v>
      </c>
      <c r="P5736" s="10">
        <v>419.46</v>
      </c>
      <c r="Q5736" s="16">
        <v>6.3100000000000023</v>
      </c>
      <c r="AA5736"/>
      <c r="AB5736"/>
      <c r="AC5736">
        <v>3</v>
      </c>
      <c r="AE5736">
        <v>2018</v>
      </c>
    </row>
    <row r="5737" spans="1:31" x14ac:dyDescent="0.3">
      <c r="A5737" s="1" t="s">
        <v>2234</v>
      </c>
      <c r="B5737" s="1">
        <v>17</v>
      </c>
      <c r="C5737" s="6">
        <v>43174</v>
      </c>
      <c r="D5737" s="1">
        <v>315</v>
      </c>
      <c r="E5737">
        <f>VLOOKUP(D5737,Product!$A$2:$G$607,7)</f>
        <v>2</v>
      </c>
      <c r="F5737" s="1">
        <f>VLOOKUP(E5737,Subcategory!$A$2:$C$38,3)</f>
        <v>1</v>
      </c>
      <c r="G5737" s="1" t="str">
        <f>VLOOKUP(F5737,Category!$A$2:$B$5,2)</f>
        <v>Bikes</v>
      </c>
      <c r="H5737" s="1">
        <v>579</v>
      </c>
      <c r="I5737" s="1" t="str">
        <f>VLOOKUP(H5737,Reseller!$A$2:$D$702,4)</f>
        <v>Riders Company</v>
      </c>
      <c r="J5737" s="1">
        <f>VLOOKUP(H5737,Reseller!$A$2:$D$702,2)</f>
        <v>475</v>
      </c>
      <c r="K5737" s="1" t="str">
        <f>VLOOKUP(J5737,Geography!$A$2:$D$656,4)</f>
        <v>United States</v>
      </c>
      <c r="L5737" s="1">
        <v>3</v>
      </c>
      <c r="M5737" s="1">
        <v>4</v>
      </c>
      <c r="N5737" s="10">
        <v>874.79</v>
      </c>
      <c r="O5737" s="10">
        <v>3538.83</v>
      </c>
      <c r="P5737" s="10">
        <v>3499.16</v>
      </c>
      <c r="Q5737" s="16">
        <v>-39.670000000000073</v>
      </c>
      <c r="AA5737"/>
      <c r="AB5737"/>
      <c r="AC5737">
        <v>3</v>
      </c>
      <c r="AE5737">
        <v>2018</v>
      </c>
    </row>
    <row r="5738" spans="1:31" x14ac:dyDescent="0.3">
      <c r="A5738" s="1" t="s">
        <v>2234</v>
      </c>
      <c r="B5738" s="1">
        <v>18</v>
      </c>
      <c r="C5738" s="6">
        <v>43174</v>
      </c>
      <c r="D5738" s="1">
        <v>270</v>
      </c>
      <c r="E5738">
        <f>VLOOKUP(D5738,Product!$A$2:$G$607,7)</f>
        <v>14</v>
      </c>
      <c r="F5738" s="1">
        <f>VLOOKUP(E5738,Subcategory!$A$2:$C$38,3)</f>
        <v>2</v>
      </c>
      <c r="G5738" s="1" t="str">
        <f>VLOOKUP(F5738,Category!$A$2:$B$5,2)</f>
        <v>Components</v>
      </c>
      <c r="H5738" s="1">
        <v>579</v>
      </c>
      <c r="I5738" s="1" t="str">
        <f>VLOOKUP(H5738,Reseller!$A$2:$D$702,4)</f>
        <v>Riders Company</v>
      </c>
      <c r="J5738" s="1">
        <f>VLOOKUP(H5738,Reseller!$A$2:$D$702,2)</f>
        <v>475</v>
      </c>
      <c r="K5738" s="1" t="str">
        <f>VLOOKUP(J5738,Geography!$A$2:$D$656,4)</f>
        <v>United States</v>
      </c>
      <c r="L5738" s="1">
        <v>3</v>
      </c>
      <c r="M5738" s="1">
        <v>2</v>
      </c>
      <c r="N5738" s="10">
        <v>183.94</v>
      </c>
      <c r="O5738" s="10">
        <v>362.97</v>
      </c>
      <c r="P5738" s="10">
        <v>367.88</v>
      </c>
      <c r="Q5738" s="16">
        <v>4.9099999999999682</v>
      </c>
      <c r="AA5738"/>
      <c r="AB5738"/>
      <c r="AC5738">
        <v>3</v>
      </c>
      <c r="AE5738">
        <v>2018</v>
      </c>
    </row>
    <row r="5739" spans="1:31" x14ac:dyDescent="0.3">
      <c r="A5739" s="1" t="s">
        <v>2234</v>
      </c>
      <c r="B5739" s="1">
        <v>19</v>
      </c>
      <c r="C5739" s="6">
        <v>43174</v>
      </c>
      <c r="D5739" s="1">
        <v>334</v>
      </c>
      <c r="E5739">
        <f>VLOOKUP(D5739,Product!$A$2:$G$607,7)</f>
        <v>2</v>
      </c>
      <c r="F5739" s="1">
        <f>VLOOKUP(E5739,Subcategory!$A$2:$C$38,3)</f>
        <v>1</v>
      </c>
      <c r="G5739" s="1" t="str">
        <f>VLOOKUP(F5739,Category!$A$2:$B$5,2)</f>
        <v>Bikes</v>
      </c>
      <c r="H5739" s="1">
        <v>579</v>
      </c>
      <c r="I5739" s="1" t="str">
        <f>VLOOKUP(H5739,Reseller!$A$2:$D$702,4)</f>
        <v>Riders Company</v>
      </c>
      <c r="J5739" s="1">
        <f>VLOOKUP(H5739,Reseller!$A$2:$D$702,2)</f>
        <v>475</v>
      </c>
      <c r="K5739" s="1" t="str">
        <f>VLOOKUP(J5739,Geography!$A$2:$D$656,4)</f>
        <v>United States</v>
      </c>
      <c r="L5739" s="1">
        <v>3</v>
      </c>
      <c r="M5739" s="1">
        <v>6</v>
      </c>
      <c r="N5739" s="10">
        <v>419.46</v>
      </c>
      <c r="O5739" s="10">
        <v>2478.88</v>
      </c>
      <c r="P5739" s="10">
        <v>2516.7600000000002</v>
      </c>
      <c r="Q5739" s="16">
        <v>37.880000000000109</v>
      </c>
      <c r="AA5739"/>
      <c r="AB5739"/>
      <c r="AC5739">
        <v>3</v>
      </c>
      <c r="AE5739">
        <v>2018</v>
      </c>
    </row>
    <row r="5740" spans="1:31" x14ac:dyDescent="0.3">
      <c r="A5740" s="1" t="s">
        <v>2234</v>
      </c>
      <c r="B5740" s="1">
        <v>20</v>
      </c>
      <c r="C5740" s="6">
        <v>43174</v>
      </c>
      <c r="D5740" s="1">
        <v>319</v>
      </c>
      <c r="E5740">
        <f>VLOOKUP(D5740,Product!$A$2:$G$607,7)</f>
        <v>2</v>
      </c>
      <c r="F5740" s="1">
        <f>VLOOKUP(E5740,Subcategory!$A$2:$C$38,3)</f>
        <v>1</v>
      </c>
      <c r="G5740" s="1" t="str">
        <f>VLOOKUP(F5740,Category!$A$2:$B$5,2)</f>
        <v>Bikes</v>
      </c>
      <c r="H5740" s="1">
        <v>579</v>
      </c>
      <c r="I5740" s="1" t="str">
        <f>VLOOKUP(H5740,Reseller!$A$2:$D$702,4)</f>
        <v>Riders Company</v>
      </c>
      <c r="J5740" s="1">
        <f>VLOOKUP(H5740,Reseller!$A$2:$D$702,2)</f>
        <v>475</v>
      </c>
      <c r="K5740" s="1" t="str">
        <f>VLOOKUP(J5740,Geography!$A$2:$D$656,4)</f>
        <v>United States</v>
      </c>
      <c r="L5740" s="1">
        <v>3</v>
      </c>
      <c r="M5740" s="1">
        <v>4</v>
      </c>
      <c r="N5740" s="10">
        <v>874.79</v>
      </c>
      <c r="O5740" s="10">
        <v>3538.83</v>
      </c>
      <c r="P5740" s="10">
        <v>3499.16</v>
      </c>
      <c r="Q5740" s="16">
        <v>-39.670000000000073</v>
      </c>
      <c r="AA5740"/>
      <c r="AB5740"/>
      <c r="AC5740">
        <v>3</v>
      </c>
      <c r="AE5740">
        <v>2018</v>
      </c>
    </row>
    <row r="5741" spans="1:31" x14ac:dyDescent="0.3">
      <c r="A5741" s="1" t="s">
        <v>2234</v>
      </c>
      <c r="B5741" s="1">
        <v>21</v>
      </c>
      <c r="C5741" s="6">
        <v>43174</v>
      </c>
      <c r="D5741" s="1">
        <v>232</v>
      </c>
      <c r="E5741">
        <f>VLOOKUP(D5741,Product!$A$2:$G$607,7)</f>
        <v>21</v>
      </c>
      <c r="F5741" s="1">
        <f>VLOOKUP(E5741,Subcategory!$A$2:$C$38,3)</f>
        <v>3</v>
      </c>
      <c r="G5741" s="1" t="str">
        <f>VLOOKUP(F5741,Category!$A$2:$B$5,2)</f>
        <v>Clothing</v>
      </c>
      <c r="H5741" s="1">
        <v>579</v>
      </c>
      <c r="I5741" s="1" t="str">
        <f>VLOOKUP(H5741,Reseller!$A$2:$D$702,4)</f>
        <v>Riders Company</v>
      </c>
      <c r="J5741" s="1">
        <f>VLOOKUP(H5741,Reseller!$A$2:$D$702,2)</f>
        <v>475</v>
      </c>
      <c r="K5741" s="1" t="str">
        <f>VLOOKUP(J5741,Geography!$A$2:$D$656,4)</f>
        <v>United States</v>
      </c>
      <c r="L5741" s="1">
        <v>3</v>
      </c>
      <c r="M5741" s="1">
        <v>7</v>
      </c>
      <c r="N5741" s="10">
        <v>28.84</v>
      </c>
      <c r="O5741" s="10">
        <v>222.07</v>
      </c>
      <c r="P5741" s="10">
        <v>201.88</v>
      </c>
      <c r="Q5741" s="16">
        <v>-20.189999999999998</v>
      </c>
      <c r="AA5741"/>
      <c r="AB5741"/>
      <c r="AC5741">
        <v>3</v>
      </c>
      <c r="AE5741">
        <v>2018</v>
      </c>
    </row>
    <row r="5742" spans="1:31" x14ac:dyDescent="0.3">
      <c r="A5742" s="1" t="s">
        <v>2234</v>
      </c>
      <c r="B5742" s="1">
        <v>22</v>
      </c>
      <c r="C5742" s="6">
        <v>43174</v>
      </c>
      <c r="D5742" s="1">
        <v>330</v>
      </c>
      <c r="E5742">
        <f>VLOOKUP(D5742,Product!$A$2:$G$607,7)</f>
        <v>2</v>
      </c>
      <c r="F5742" s="1">
        <f>VLOOKUP(E5742,Subcategory!$A$2:$C$38,3)</f>
        <v>1</v>
      </c>
      <c r="G5742" s="1" t="str">
        <f>VLOOKUP(F5742,Category!$A$2:$B$5,2)</f>
        <v>Bikes</v>
      </c>
      <c r="H5742" s="1">
        <v>579</v>
      </c>
      <c r="I5742" s="1" t="str">
        <f>VLOOKUP(H5742,Reseller!$A$2:$D$702,4)</f>
        <v>Riders Company</v>
      </c>
      <c r="J5742" s="1">
        <f>VLOOKUP(H5742,Reseller!$A$2:$D$702,2)</f>
        <v>475</v>
      </c>
      <c r="K5742" s="1" t="str">
        <f>VLOOKUP(J5742,Geography!$A$2:$D$656,4)</f>
        <v>United States</v>
      </c>
      <c r="L5742" s="1">
        <v>3</v>
      </c>
      <c r="M5742" s="1">
        <v>4</v>
      </c>
      <c r="N5742" s="10">
        <v>419.46</v>
      </c>
      <c r="O5742" s="10">
        <v>1652.59</v>
      </c>
      <c r="P5742" s="10">
        <v>1677.84</v>
      </c>
      <c r="Q5742" s="16">
        <v>25.25</v>
      </c>
      <c r="AA5742"/>
      <c r="AB5742"/>
      <c r="AC5742">
        <v>3</v>
      </c>
      <c r="AE5742">
        <v>2018</v>
      </c>
    </row>
    <row r="5743" spans="1:31" x14ac:dyDescent="0.3">
      <c r="A5743" s="1" t="s">
        <v>2234</v>
      </c>
      <c r="B5743" s="1">
        <v>23</v>
      </c>
      <c r="C5743" s="6">
        <v>43174</v>
      </c>
      <c r="D5743" s="1">
        <v>312</v>
      </c>
      <c r="E5743">
        <f>VLOOKUP(D5743,Product!$A$2:$G$607,7)</f>
        <v>2</v>
      </c>
      <c r="F5743" s="1">
        <f>VLOOKUP(E5743,Subcategory!$A$2:$C$38,3)</f>
        <v>1</v>
      </c>
      <c r="G5743" s="1" t="str">
        <f>VLOOKUP(F5743,Category!$A$2:$B$5,2)</f>
        <v>Bikes</v>
      </c>
      <c r="H5743" s="1">
        <v>579</v>
      </c>
      <c r="I5743" s="1" t="str">
        <f>VLOOKUP(H5743,Reseller!$A$2:$D$702,4)</f>
        <v>Riders Company</v>
      </c>
      <c r="J5743" s="1">
        <f>VLOOKUP(H5743,Reseller!$A$2:$D$702,2)</f>
        <v>475</v>
      </c>
      <c r="K5743" s="1" t="str">
        <f>VLOOKUP(J5743,Geography!$A$2:$D$656,4)</f>
        <v>United States</v>
      </c>
      <c r="L5743" s="1">
        <v>3</v>
      </c>
      <c r="M5743" s="1">
        <v>5</v>
      </c>
      <c r="N5743" s="10">
        <v>2146.96</v>
      </c>
      <c r="O5743" s="10">
        <v>10856.47</v>
      </c>
      <c r="P5743" s="10">
        <v>10734.8</v>
      </c>
      <c r="Q5743" s="16">
        <v>-121.67000000000007</v>
      </c>
      <c r="AA5743"/>
      <c r="AB5743"/>
      <c r="AC5743">
        <v>3</v>
      </c>
      <c r="AE5743">
        <v>2018</v>
      </c>
    </row>
    <row r="5744" spans="1:31" x14ac:dyDescent="0.3">
      <c r="A5744" s="1" t="s">
        <v>2234</v>
      </c>
      <c r="B5744" s="1">
        <v>24</v>
      </c>
      <c r="C5744" s="6">
        <v>43174</v>
      </c>
      <c r="D5744" s="1">
        <v>324</v>
      </c>
      <c r="E5744">
        <f>VLOOKUP(D5744,Product!$A$2:$G$607,7)</f>
        <v>2</v>
      </c>
      <c r="F5744" s="1">
        <f>VLOOKUP(E5744,Subcategory!$A$2:$C$38,3)</f>
        <v>1</v>
      </c>
      <c r="G5744" s="1" t="str">
        <f>VLOOKUP(F5744,Category!$A$2:$B$5,2)</f>
        <v>Bikes</v>
      </c>
      <c r="H5744" s="1">
        <v>579</v>
      </c>
      <c r="I5744" s="1" t="str">
        <f>VLOOKUP(H5744,Reseller!$A$2:$D$702,4)</f>
        <v>Riders Company</v>
      </c>
      <c r="J5744" s="1">
        <f>VLOOKUP(H5744,Reseller!$A$2:$D$702,2)</f>
        <v>475</v>
      </c>
      <c r="K5744" s="1" t="str">
        <f>VLOOKUP(J5744,Geography!$A$2:$D$656,4)</f>
        <v>United States</v>
      </c>
      <c r="L5744" s="1">
        <v>3</v>
      </c>
      <c r="M5744" s="1">
        <v>2</v>
      </c>
      <c r="N5744" s="10">
        <v>419.46</v>
      </c>
      <c r="O5744" s="10">
        <v>826.29</v>
      </c>
      <c r="P5744" s="10">
        <v>838.92</v>
      </c>
      <c r="Q5744" s="16">
        <v>12.629999999999995</v>
      </c>
      <c r="AA5744"/>
      <c r="AB5744"/>
      <c r="AC5744">
        <v>3</v>
      </c>
      <c r="AE5744">
        <v>2018</v>
      </c>
    </row>
    <row r="5745" spans="1:31" x14ac:dyDescent="0.3">
      <c r="A5745" s="1" t="s">
        <v>2234</v>
      </c>
      <c r="B5745" s="1">
        <v>25</v>
      </c>
      <c r="C5745" s="6">
        <v>43174</v>
      </c>
      <c r="D5745" s="1">
        <v>311</v>
      </c>
      <c r="E5745">
        <f>VLOOKUP(D5745,Product!$A$2:$G$607,7)</f>
        <v>2</v>
      </c>
      <c r="F5745" s="1">
        <f>VLOOKUP(E5745,Subcategory!$A$2:$C$38,3)</f>
        <v>1</v>
      </c>
      <c r="G5745" s="1" t="str">
        <f>VLOOKUP(F5745,Category!$A$2:$B$5,2)</f>
        <v>Bikes</v>
      </c>
      <c r="H5745" s="1">
        <v>579</v>
      </c>
      <c r="I5745" s="1" t="str">
        <f>VLOOKUP(H5745,Reseller!$A$2:$D$702,4)</f>
        <v>Riders Company</v>
      </c>
      <c r="J5745" s="1">
        <f>VLOOKUP(H5745,Reseller!$A$2:$D$702,2)</f>
        <v>475</v>
      </c>
      <c r="K5745" s="1" t="str">
        <f>VLOOKUP(J5745,Geography!$A$2:$D$656,4)</f>
        <v>United States</v>
      </c>
      <c r="L5745" s="1">
        <v>3</v>
      </c>
      <c r="M5745" s="1">
        <v>6</v>
      </c>
      <c r="N5745" s="10">
        <v>2146.96</v>
      </c>
      <c r="O5745" s="10">
        <v>13027.77</v>
      </c>
      <c r="P5745" s="10">
        <v>12881.76</v>
      </c>
      <c r="Q5745" s="16">
        <v>-146.01000000000022</v>
      </c>
      <c r="AA5745"/>
      <c r="AB5745"/>
      <c r="AC5745">
        <v>3</v>
      </c>
      <c r="AE5745">
        <v>2018</v>
      </c>
    </row>
    <row r="5746" spans="1:31" x14ac:dyDescent="0.3">
      <c r="A5746" s="1" t="s">
        <v>2234</v>
      </c>
      <c r="B5746" s="1">
        <v>26</v>
      </c>
      <c r="C5746" s="6">
        <v>43174</v>
      </c>
      <c r="D5746" s="1">
        <v>223</v>
      </c>
      <c r="E5746">
        <f>VLOOKUP(D5746,Product!$A$2:$G$607,7)</f>
        <v>19</v>
      </c>
      <c r="F5746" s="1">
        <f>VLOOKUP(E5746,Subcategory!$A$2:$C$38,3)</f>
        <v>3</v>
      </c>
      <c r="G5746" s="1" t="str">
        <f>VLOOKUP(F5746,Category!$A$2:$B$5,2)</f>
        <v>Clothing</v>
      </c>
      <c r="H5746" s="1">
        <v>579</v>
      </c>
      <c r="I5746" s="1" t="str">
        <f>VLOOKUP(H5746,Reseller!$A$2:$D$702,4)</f>
        <v>Riders Company</v>
      </c>
      <c r="J5746" s="1">
        <f>VLOOKUP(H5746,Reseller!$A$2:$D$702,2)</f>
        <v>475</v>
      </c>
      <c r="K5746" s="1" t="str">
        <f>VLOOKUP(J5746,Geography!$A$2:$D$656,4)</f>
        <v>United States</v>
      </c>
      <c r="L5746" s="1">
        <v>3</v>
      </c>
      <c r="M5746" s="1">
        <v>5</v>
      </c>
      <c r="N5746" s="10">
        <v>5.19</v>
      </c>
      <c r="O5746" s="10">
        <v>28.53</v>
      </c>
      <c r="P5746" s="10">
        <v>25.95</v>
      </c>
      <c r="Q5746" s="16">
        <v>-2.5800000000000018</v>
      </c>
      <c r="AA5746"/>
      <c r="AB5746"/>
      <c r="AC5746">
        <v>3</v>
      </c>
      <c r="AE5746">
        <v>2018</v>
      </c>
    </row>
    <row r="5747" spans="1:31" x14ac:dyDescent="0.3">
      <c r="A5747" s="1" t="s">
        <v>2235</v>
      </c>
      <c r="B5747" s="1">
        <v>1</v>
      </c>
      <c r="C5747" s="6">
        <v>43174</v>
      </c>
      <c r="D5747" s="1">
        <v>319</v>
      </c>
      <c r="E5747">
        <f>VLOOKUP(D5747,Product!$A$2:$G$607,7)</f>
        <v>2</v>
      </c>
      <c r="F5747" s="1">
        <f>VLOOKUP(E5747,Subcategory!$A$2:$C$38,3)</f>
        <v>1</v>
      </c>
      <c r="G5747" s="1" t="str">
        <f>VLOOKUP(F5747,Category!$A$2:$B$5,2)</f>
        <v>Bikes</v>
      </c>
      <c r="H5747" s="1">
        <v>525</v>
      </c>
      <c r="I5747" s="1" t="str">
        <f>VLOOKUP(H5747,Reseller!$A$2:$D$702,4)</f>
        <v>Cycles and Scooters</v>
      </c>
      <c r="J5747" s="1">
        <f>VLOOKUP(H5747,Reseller!$A$2:$D$702,2)</f>
        <v>419</v>
      </c>
      <c r="K5747" s="1" t="str">
        <f>VLOOKUP(J5747,Geography!$A$2:$D$656,4)</f>
        <v>United States</v>
      </c>
      <c r="L5747" s="1">
        <v>5</v>
      </c>
      <c r="M5747" s="1">
        <v>4</v>
      </c>
      <c r="N5747" s="10">
        <v>874.79</v>
      </c>
      <c r="O5747" s="10">
        <v>3538.83</v>
      </c>
      <c r="P5747" s="10">
        <v>3499.16</v>
      </c>
      <c r="Q5747" s="16">
        <v>-39.670000000000073</v>
      </c>
      <c r="AA5747"/>
      <c r="AB5747"/>
      <c r="AC5747">
        <v>3</v>
      </c>
      <c r="AE5747">
        <v>2018</v>
      </c>
    </row>
    <row r="5748" spans="1:31" x14ac:dyDescent="0.3">
      <c r="A5748" s="1" t="s">
        <v>2235</v>
      </c>
      <c r="B5748" s="1">
        <v>2</v>
      </c>
      <c r="C5748" s="6">
        <v>43174</v>
      </c>
      <c r="D5748" s="1">
        <v>322</v>
      </c>
      <c r="E5748">
        <f>VLOOKUP(D5748,Product!$A$2:$G$607,7)</f>
        <v>2</v>
      </c>
      <c r="F5748" s="1">
        <f>VLOOKUP(E5748,Subcategory!$A$2:$C$38,3)</f>
        <v>1</v>
      </c>
      <c r="G5748" s="1" t="str">
        <f>VLOOKUP(F5748,Category!$A$2:$B$5,2)</f>
        <v>Bikes</v>
      </c>
      <c r="H5748" s="1">
        <v>525</v>
      </c>
      <c r="I5748" s="1" t="str">
        <f>VLOOKUP(H5748,Reseller!$A$2:$D$702,4)</f>
        <v>Cycles and Scooters</v>
      </c>
      <c r="J5748" s="1">
        <f>VLOOKUP(H5748,Reseller!$A$2:$D$702,2)</f>
        <v>419</v>
      </c>
      <c r="K5748" s="1" t="str">
        <f>VLOOKUP(J5748,Geography!$A$2:$D$656,4)</f>
        <v>United States</v>
      </c>
      <c r="L5748" s="1">
        <v>5</v>
      </c>
      <c r="M5748" s="1">
        <v>3</v>
      </c>
      <c r="N5748" s="10">
        <v>419.46</v>
      </c>
      <c r="O5748" s="10">
        <v>1239.44</v>
      </c>
      <c r="P5748" s="10">
        <v>1258.3800000000001</v>
      </c>
      <c r="Q5748" s="16">
        <v>18.940000000000055</v>
      </c>
      <c r="AA5748"/>
      <c r="AB5748"/>
      <c r="AC5748">
        <v>3</v>
      </c>
      <c r="AE5748">
        <v>2018</v>
      </c>
    </row>
    <row r="5749" spans="1:31" x14ac:dyDescent="0.3">
      <c r="A5749" s="1" t="s">
        <v>2235</v>
      </c>
      <c r="B5749" s="1">
        <v>3</v>
      </c>
      <c r="C5749" s="6">
        <v>43174</v>
      </c>
      <c r="D5749" s="1">
        <v>342</v>
      </c>
      <c r="E5749">
        <f>VLOOKUP(D5749,Product!$A$2:$G$607,7)</f>
        <v>2</v>
      </c>
      <c r="F5749" s="1">
        <f>VLOOKUP(E5749,Subcategory!$A$2:$C$38,3)</f>
        <v>1</v>
      </c>
      <c r="G5749" s="1" t="str">
        <f>VLOOKUP(F5749,Category!$A$2:$B$5,2)</f>
        <v>Bikes</v>
      </c>
      <c r="H5749" s="1">
        <v>525</v>
      </c>
      <c r="I5749" s="1" t="str">
        <f>VLOOKUP(H5749,Reseller!$A$2:$D$702,4)</f>
        <v>Cycles and Scooters</v>
      </c>
      <c r="J5749" s="1">
        <f>VLOOKUP(H5749,Reseller!$A$2:$D$702,2)</f>
        <v>419</v>
      </c>
      <c r="K5749" s="1" t="str">
        <f>VLOOKUP(J5749,Geography!$A$2:$D$656,4)</f>
        <v>United States</v>
      </c>
      <c r="L5749" s="1">
        <v>5</v>
      </c>
      <c r="M5749" s="1">
        <v>3</v>
      </c>
      <c r="N5749" s="10">
        <v>419.46</v>
      </c>
      <c r="O5749" s="10">
        <v>1239.44</v>
      </c>
      <c r="P5749" s="10">
        <v>1258.3800000000001</v>
      </c>
      <c r="Q5749" s="16">
        <v>18.940000000000055</v>
      </c>
      <c r="AA5749"/>
      <c r="AB5749"/>
      <c r="AC5749">
        <v>3</v>
      </c>
      <c r="AE5749">
        <v>2018</v>
      </c>
    </row>
    <row r="5750" spans="1:31" x14ac:dyDescent="0.3">
      <c r="A5750" s="1" t="s">
        <v>2235</v>
      </c>
      <c r="B5750" s="1">
        <v>4</v>
      </c>
      <c r="C5750" s="6">
        <v>43174</v>
      </c>
      <c r="D5750" s="1">
        <v>326</v>
      </c>
      <c r="E5750">
        <f>VLOOKUP(D5750,Product!$A$2:$G$607,7)</f>
        <v>2</v>
      </c>
      <c r="F5750" s="1">
        <f>VLOOKUP(E5750,Subcategory!$A$2:$C$38,3)</f>
        <v>1</v>
      </c>
      <c r="G5750" s="1" t="str">
        <f>VLOOKUP(F5750,Category!$A$2:$B$5,2)</f>
        <v>Bikes</v>
      </c>
      <c r="H5750" s="1">
        <v>525</v>
      </c>
      <c r="I5750" s="1" t="str">
        <f>VLOOKUP(H5750,Reseller!$A$2:$D$702,4)</f>
        <v>Cycles and Scooters</v>
      </c>
      <c r="J5750" s="1">
        <f>VLOOKUP(H5750,Reseller!$A$2:$D$702,2)</f>
        <v>419</v>
      </c>
      <c r="K5750" s="1" t="str">
        <f>VLOOKUP(J5750,Geography!$A$2:$D$656,4)</f>
        <v>United States</v>
      </c>
      <c r="L5750" s="1">
        <v>5</v>
      </c>
      <c r="M5750" s="1">
        <v>3</v>
      </c>
      <c r="N5750" s="10">
        <v>419.46</v>
      </c>
      <c r="O5750" s="10">
        <v>1239.44</v>
      </c>
      <c r="P5750" s="10">
        <v>1258.3800000000001</v>
      </c>
      <c r="Q5750" s="16">
        <v>18.940000000000055</v>
      </c>
      <c r="AA5750"/>
      <c r="AB5750"/>
      <c r="AC5750">
        <v>3</v>
      </c>
      <c r="AE5750">
        <v>2018</v>
      </c>
    </row>
    <row r="5751" spans="1:31" x14ac:dyDescent="0.3">
      <c r="A5751" s="1" t="s">
        <v>2236</v>
      </c>
      <c r="B5751" s="1">
        <v>1</v>
      </c>
      <c r="C5751" s="6">
        <v>43174</v>
      </c>
      <c r="D5751" s="1">
        <v>316</v>
      </c>
      <c r="E5751">
        <f>VLOOKUP(D5751,Product!$A$2:$G$607,7)</f>
        <v>2</v>
      </c>
      <c r="F5751" s="1">
        <f>VLOOKUP(E5751,Subcategory!$A$2:$C$38,3)</f>
        <v>1</v>
      </c>
      <c r="G5751" s="1" t="str">
        <f>VLOOKUP(F5751,Category!$A$2:$B$5,2)</f>
        <v>Bikes</v>
      </c>
      <c r="H5751" s="1">
        <v>460</v>
      </c>
      <c r="I5751" s="1" t="str">
        <f>VLOOKUP(H5751,Reseller!$A$2:$D$702,4)</f>
        <v>Price-Cutter Discount Bikes</v>
      </c>
      <c r="J5751" s="1">
        <f>VLOOKUP(H5751,Reseller!$A$2:$D$702,2)</f>
        <v>100</v>
      </c>
      <c r="K5751" s="1" t="str">
        <f>VLOOKUP(J5751,Geography!$A$2:$D$656,4)</f>
        <v>Canada</v>
      </c>
      <c r="L5751" s="1">
        <v>6</v>
      </c>
      <c r="M5751" s="1">
        <v>1</v>
      </c>
      <c r="N5751" s="10">
        <v>874.79</v>
      </c>
      <c r="O5751" s="10">
        <v>884.71</v>
      </c>
      <c r="P5751" s="10">
        <v>874.79</v>
      </c>
      <c r="Q5751" s="16">
        <v>-9.9200000000000728</v>
      </c>
      <c r="AA5751"/>
      <c r="AB5751"/>
      <c r="AC5751">
        <v>3</v>
      </c>
      <c r="AE5751">
        <v>2018</v>
      </c>
    </row>
    <row r="5752" spans="1:31" x14ac:dyDescent="0.3">
      <c r="A5752" s="1" t="s">
        <v>2236</v>
      </c>
      <c r="B5752" s="1">
        <v>2</v>
      </c>
      <c r="C5752" s="6">
        <v>43174</v>
      </c>
      <c r="D5752" s="1">
        <v>330</v>
      </c>
      <c r="E5752">
        <f>VLOOKUP(D5752,Product!$A$2:$G$607,7)</f>
        <v>2</v>
      </c>
      <c r="F5752" s="1">
        <f>VLOOKUP(E5752,Subcategory!$A$2:$C$38,3)</f>
        <v>1</v>
      </c>
      <c r="G5752" s="1" t="str">
        <f>VLOOKUP(F5752,Category!$A$2:$B$5,2)</f>
        <v>Bikes</v>
      </c>
      <c r="H5752" s="1">
        <v>460</v>
      </c>
      <c r="I5752" s="1" t="str">
        <f>VLOOKUP(H5752,Reseller!$A$2:$D$702,4)</f>
        <v>Price-Cutter Discount Bikes</v>
      </c>
      <c r="J5752" s="1">
        <f>VLOOKUP(H5752,Reseller!$A$2:$D$702,2)</f>
        <v>100</v>
      </c>
      <c r="K5752" s="1" t="str">
        <f>VLOOKUP(J5752,Geography!$A$2:$D$656,4)</f>
        <v>Canada</v>
      </c>
      <c r="L5752" s="1">
        <v>6</v>
      </c>
      <c r="M5752" s="1">
        <v>1</v>
      </c>
      <c r="N5752" s="10">
        <v>419.46</v>
      </c>
      <c r="O5752" s="10">
        <v>413.15</v>
      </c>
      <c r="P5752" s="10">
        <v>419.46</v>
      </c>
      <c r="Q5752" s="16">
        <v>6.3100000000000023</v>
      </c>
      <c r="AA5752"/>
      <c r="AB5752"/>
      <c r="AC5752">
        <v>3</v>
      </c>
      <c r="AE5752">
        <v>2018</v>
      </c>
    </row>
    <row r="5753" spans="1:31" x14ac:dyDescent="0.3">
      <c r="A5753" s="1" t="s">
        <v>2236</v>
      </c>
      <c r="B5753" s="1">
        <v>3</v>
      </c>
      <c r="C5753" s="6">
        <v>43174</v>
      </c>
      <c r="D5753" s="1">
        <v>232</v>
      </c>
      <c r="E5753">
        <f>VLOOKUP(D5753,Product!$A$2:$G$607,7)</f>
        <v>21</v>
      </c>
      <c r="F5753" s="1">
        <f>VLOOKUP(E5753,Subcategory!$A$2:$C$38,3)</f>
        <v>3</v>
      </c>
      <c r="G5753" s="1" t="str">
        <f>VLOOKUP(F5753,Category!$A$2:$B$5,2)</f>
        <v>Clothing</v>
      </c>
      <c r="H5753" s="1">
        <v>460</v>
      </c>
      <c r="I5753" s="1" t="str">
        <f>VLOOKUP(H5753,Reseller!$A$2:$D$702,4)</f>
        <v>Price-Cutter Discount Bikes</v>
      </c>
      <c r="J5753" s="1">
        <f>VLOOKUP(H5753,Reseller!$A$2:$D$702,2)</f>
        <v>100</v>
      </c>
      <c r="K5753" s="1" t="str">
        <f>VLOOKUP(J5753,Geography!$A$2:$D$656,4)</f>
        <v>Canada</v>
      </c>
      <c r="L5753" s="1">
        <v>6</v>
      </c>
      <c r="M5753" s="1">
        <v>2</v>
      </c>
      <c r="N5753" s="10">
        <v>28.84</v>
      </c>
      <c r="O5753" s="10">
        <v>63.45</v>
      </c>
      <c r="P5753" s="10">
        <v>57.68</v>
      </c>
      <c r="Q5753" s="16">
        <v>-5.7700000000000031</v>
      </c>
      <c r="AA5753"/>
      <c r="AB5753"/>
      <c r="AC5753">
        <v>3</v>
      </c>
      <c r="AE5753">
        <v>2018</v>
      </c>
    </row>
    <row r="5754" spans="1:31" x14ac:dyDescent="0.3">
      <c r="A5754" s="1" t="s">
        <v>2236</v>
      </c>
      <c r="B5754" s="1">
        <v>4</v>
      </c>
      <c r="C5754" s="6">
        <v>43174</v>
      </c>
      <c r="D5754" s="1">
        <v>235</v>
      </c>
      <c r="E5754">
        <f>VLOOKUP(D5754,Product!$A$2:$G$607,7)</f>
        <v>21</v>
      </c>
      <c r="F5754" s="1">
        <f>VLOOKUP(E5754,Subcategory!$A$2:$C$38,3)</f>
        <v>3</v>
      </c>
      <c r="G5754" s="1" t="str">
        <f>VLOOKUP(F5754,Category!$A$2:$B$5,2)</f>
        <v>Clothing</v>
      </c>
      <c r="H5754" s="1">
        <v>460</v>
      </c>
      <c r="I5754" s="1" t="str">
        <f>VLOOKUP(H5754,Reseller!$A$2:$D$702,4)</f>
        <v>Price-Cutter Discount Bikes</v>
      </c>
      <c r="J5754" s="1">
        <f>VLOOKUP(H5754,Reseller!$A$2:$D$702,2)</f>
        <v>100</v>
      </c>
      <c r="K5754" s="1" t="str">
        <f>VLOOKUP(J5754,Geography!$A$2:$D$656,4)</f>
        <v>Canada</v>
      </c>
      <c r="L5754" s="1">
        <v>6</v>
      </c>
      <c r="M5754" s="1">
        <v>2</v>
      </c>
      <c r="N5754" s="10">
        <v>28.84</v>
      </c>
      <c r="O5754" s="10">
        <v>63.45</v>
      </c>
      <c r="P5754" s="10">
        <v>57.68</v>
      </c>
      <c r="Q5754" s="16">
        <v>-5.7700000000000031</v>
      </c>
      <c r="AA5754"/>
      <c r="AB5754"/>
      <c r="AC5754">
        <v>3</v>
      </c>
      <c r="AE5754">
        <v>2018</v>
      </c>
    </row>
    <row r="5755" spans="1:31" x14ac:dyDescent="0.3">
      <c r="A5755" s="1" t="s">
        <v>2236</v>
      </c>
      <c r="B5755" s="1">
        <v>5</v>
      </c>
      <c r="C5755" s="6">
        <v>43174</v>
      </c>
      <c r="D5755" s="1">
        <v>338</v>
      </c>
      <c r="E5755">
        <f>VLOOKUP(D5755,Product!$A$2:$G$607,7)</f>
        <v>2</v>
      </c>
      <c r="F5755" s="1">
        <f>VLOOKUP(E5755,Subcategory!$A$2:$C$38,3)</f>
        <v>1</v>
      </c>
      <c r="G5755" s="1" t="str">
        <f>VLOOKUP(F5755,Category!$A$2:$B$5,2)</f>
        <v>Bikes</v>
      </c>
      <c r="H5755" s="1">
        <v>460</v>
      </c>
      <c r="I5755" s="1" t="str">
        <f>VLOOKUP(H5755,Reseller!$A$2:$D$702,4)</f>
        <v>Price-Cutter Discount Bikes</v>
      </c>
      <c r="J5755" s="1">
        <f>VLOOKUP(H5755,Reseller!$A$2:$D$702,2)</f>
        <v>100</v>
      </c>
      <c r="K5755" s="1" t="str">
        <f>VLOOKUP(J5755,Geography!$A$2:$D$656,4)</f>
        <v>Canada</v>
      </c>
      <c r="L5755" s="1">
        <v>6</v>
      </c>
      <c r="M5755" s="1">
        <v>3</v>
      </c>
      <c r="N5755" s="10">
        <v>419.46</v>
      </c>
      <c r="O5755" s="10">
        <v>1239.44</v>
      </c>
      <c r="P5755" s="10">
        <v>1258.3800000000001</v>
      </c>
      <c r="Q5755" s="16">
        <v>18.940000000000055</v>
      </c>
      <c r="AA5755"/>
      <c r="AB5755"/>
      <c r="AC5755">
        <v>3</v>
      </c>
      <c r="AE5755">
        <v>2018</v>
      </c>
    </row>
    <row r="5756" spans="1:31" x14ac:dyDescent="0.3">
      <c r="A5756" s="1" t="s">
        <v>2236</v>
      </c>
      <c r="B5756" s="1">
        <v>6</v>
      </c>
      <c r="C5756" s="6">
        <v>43174</v>
      </c>
      <c r="D5756" s="1">
        <v>275</v>
      </c>
      <c r="E5756">
        <f>VLOOKUP(D5756,Product!$A$2:$G$607,7)</f>
        <v>14</v>
      </c>
      <c r="F5756" s="1">
        <f>VLOOKUP(E5756,Subcategory!$A$2:$C$38,3)</f>
        <v>2</v>
      </c>
      <c r="G5756" s="1" t="str">
        <f>VLOOKUP(F5756,Category!$A$2:$B$5,2)</f>
        <v>Components</v>
      </c>
      <c r="H5756" s="1">
        <v>460</v>
      </c>
      <c r="I5756" s="1" t="str">
        <f>VLOOKUP(H5756,Reseller!$A$2:$D$702,4)</f>
        <v>Price-Cutter Discount Bikes</v>
      </c>
      <c r="J5756" s="1">
        <f>VLOOKUP(H5756,Reseller!$A$2:$D$702,2)</f>
        <v>100</v>
      </c>
      <c r="K5756" s="1" t="str">
        <f>VLOOKUP(J5756,Geography!$A$2:$D$656,4)</f>
        <v>Canada</v>
      </c>
      <c r="L5756" s="1">
        <v>6</v>
      </c>
      <c r="M5756" s="1">
        <v>3</v>
      </c>
      <c r="N5756" s="10">
        <v>356.9</v>
      </c>
      <c r="O5756" s="10">
        <v>1056.42</v>
      </c>
      <c r="P5756" s="10">
        <v>1070.7</v>
      </c>
      <c r="Q5756" s="16">
        <v>14.279999999999973</v>
      </c>
      <c r="AA5756"/>
      <c r="AB5756"/>
      <c r="AC5756">
        <v>3</v>
      </c>
      <c r="AE5756">
        <v>2018</v>
      </c>
    </row>
    <row r="5757" spans="1:31" x14ac:dyDescent="0.3">
      <c r="A5757" s="1" t="s">
        <v>2236</v>
      </c>
      <c r="B5757" s="1">
        <v>7</v>
      </c>
      <c r="C5757" s="6">
        <v>43174</v>
      </c>
      <c r="D5757" s="1">
        <v>220</v>
      </c>
      <c r="E5757">
        <f>VLOOKUP(D5757,Product!$A$2:$G$607,7)</f>
        <v>31</v>
      </c>
      <c r="F5757" s="1">
        <f>VLOOKUP(E5757,Subcategory!$A$2:$C$38,3)</f>
        <v>4</v>
      </c>
      <c r="G5757" s="1" t="str">
        <f>VLOOKUP(F5757,Category!$A$2:$B$5,2)</f>
        <v>Accessories</v>
      </c>
      <c r="H5757" s="1">
        <v>460</v>
      </c>
      <c r="I5757" s="1" t="str">
        <f>VLOOKUP(H5757,Reseller!$A$2:$D$702,4)</f>
        <v>Price-Cutter Discount Bikes</v>
      </c>
      <c r="J5757" s="1">
        <f>VLOOKUP(H5757,Reseller!$A$2:$D$702,2)</f>
        <v>100</v>
      </c>
      <c r="K5757" s="1" t="str">
        <f>VLOOKUP(J5757,Geography!$A$2:$D$656,4)</f>
        <v>Canada</v>
      </c>
      <c r="L5757" s="1">
        <v>6</v>
      </c>
      <c r="M5757" s="1">
        <v>1</v>
      </c>
      <c r="N5757" s="10">
        <v>20.190000000000001</v>
      </c>
      <c r="O5757" s="10">
        <v>12.03</v>
      </c>
      <c r="P5757" s="10">
        <v>20.190000000000001</v>
      </c>
      <c r="Q5757" s="16">
        <v>8.1600000000000019</v>
      </c>
      <c r="AA5757"/>
      <c r="AB5757"/>
      <c r="AC5757">
        <v>3</v>
      </c>
      <c r="AE5757">
        <v>2018</v>
      </c>
    </row>
    <row r="5758" spans="1:31" x14ac:dyDescent="0.3">
      <c r="A5758" s="1" t="s">
        <v>2236</v>
      </c>
      <c r="B5758" s="1">
        <v>8</v>
      </c>
      <c r="C5758" s="6">
        <v>43174</v>
      </c>
      <c r="D5758" s="1">
        <v>215</v>
      </c>
      <c r="E5758">
        <f>VLOOKUP(D5758,Product!$A$2:$G$607,7)</f>
        <v>31</v>
      </c>
      <c r="F5758" s="1">
        <f>VLOOKUP(E5758,Subcategory!$A$2:$C$38,3)</f>
        <v>4</v>
      </c>
      <c r="G5758" s="1" t="str">
        <f>VLOOKUP(F5758,Category!$A$2:$B$5,2)</f>
        <v>Accessories</v>
      </c>
      <c r="H5758" s="1">
        <v>460</v>
      </c>
      <c r="I5758" s="1" t="str">
        <f>VLOOKUP(H5758,Reseller!$A$2:$D$702,4)</f>
        <v>Price-Cutter Discount Bikes</v>
      </c>
      <c r="J5758" s="1">
        <f>VLOOKUP(H5758,Reseller!$A$2:$D$702,2)</f>
        <v>100</v>
      </c>
      <c r="K5758" s="1" t="str">
        <f>VLOOKUP(J5758,Geography!$A$2:$D$656,4)</f>
        <v>Canada</v>
      </c>
      <c r="L5758" s="1">
        <v>6</v>
      </c>
      <c r="M5758" s="1">
        <v>1</v>
      </c>
      <c r="N5758" s="10">
        <v>20.190000000000001</v>
      </c>
      <c r="O5758" s="10">
        <v>12.03</v>
      </c>
      <c r="P5758" s="10">
        <v>20.190000000000001</v>
      </c>
      <c r="Q5758" s="16">
        <v>8.1600000000000019</v>
      </c>
      <c r="AA5758"/>
      <c r="AB5758"/>
      <c r="AC5758">
        <v>3</v>
      </c>
      <c r="AE5758">
        <v>2018</v>
      </c>
    </row>
    <row r="5759" spans="1:31" x14ac:dyDescent="0.3">
      <c r="A5759" s="1" t="s">
        <v>2236</v>
      </c>
      <c r="B5759" s="1">
        <v>9</v>
      </c>
      <c r="C5759" s="6">
        <v>43174</v>
      </c>
      <c r="D5759" s="1">
        <v>332</v>
      </c>
      <c r="E5759">
        <f>VLOOKUP(D5759,Product!$A$2:$G$607,7)</f>
        <v>2</v>
      </c>
      <c r="F5759" s="1">
        <f>VLOOKUP(E5759,Subcategory!$A$2:$C$38,3)</f>
        <v>1</v>
      </c>
      <c r="G5759" s="1" t="str">
        <f>VLOOKUP(F5759,Category!$A$2:$B$5,2)</f>
        <v>Bikes</v>
      </c>
      <c r="H5759" s="1">
        <v>460</v>
      </c>
      <c r="I5759" s="1" t="str">
        <f>VLOOKUP(H5759,Reseller!$A$2:$D$702,4)</f>
        <v>Price-Cutter Discount Bikes</v>
      </c>
      <c r="J5759" s="1">
        <f>VLOOKUP(H5759,Reseller!$A$2:$D$702,2)</f>
        <v>100</v>
      </c>
      <c r="K5759" s="1" t="str">
        <f>VLOOKUP(J5759,Geography!$A$2:$D$656,4)</f>
        <v>Canada</v>
      </c>
      <c r="L5759" s="1">
        <v>6</v>
      </c>
      <c r="M5759" s="1">
        <v>2</v>
      </c>
      <c r="N5759" s="10">
        <v>419.46</v>
      </c>
      <c r="O5759" s="10">
        <v>826.29</v>
      </c>
      <c r="P5759" s="10">
        <v>838.92</v>
      </c>
      <c r="Q5759" s="16">
        <v>12.629999999999995</v>
      </c>
      <c r="AA5759"/>
      <c r="AB5759"/>
      <c r="AC5759">
        <v>3</v>
      </c>
      <c r="AE5759">
        <v>2018</v>
      </c>
    </row>
    <row r="5760" spans="1:31" x14ac:dyDescent="0.3">
      <c r="A5760" s="1" t="s">
        <v>2236</v>
      </c>
      <c r="B5760" s="1">
        <v>10</v>
      </c>
      <c r="C5760" s="6">
        <v>43174</v>
      </c>
      <c r="D5760" s="1">
        <v>322</v>
      </c>
      <c r="E5760">
        <f>VLOOKUP(D5760,Product!$A$2:$G$607,7)</f>
        <v>2</v>
      </c>
      <c r="F5760" s="1">
        <f>VLOOKUP(E5760,Subcategory!$A$2:$C$38,3)</f>
        <v>1</v>
      </c>
      <c r="G5760" s="1" t="str">
        <f>VLOOKUP(F5760,Category!$A$2:$B$5,2)</f>
        <v>Bikes</v>
      </c>
      <c r="H5760" s="1">
        <v>460</v>
      </c>
      <c r="I5760" s="1" t="str">
        <f>VLOOKUP(H5760,Reseller!$A$2:$D$702,4)</f>
        <v>Price-Cutter Discount Bikes</v>
      </c>
      <c r="J5760" s="1">
        <f>VLOOKUP(H5760,Reseller!$A$2:$D$702,2)</f>
        <v>100</v>
      </c>
      <c r="K5760" s="1" t="str">
        <f>VLOOKUP(J5760,Geography!$A$2:$D$656,4)</f>
        <v>Canada</v>
      </c>
      <c r="L5760" s="1">
        <v>6</v>
      </c>
      <c r="M5760" s="1">
        <v>2</v>
      </c>
      <c r="N5760" s="10">
        <v>419.46</v>
      </c>
      <c r="O5760" s="10">
        <v>826.29</v>
      </c>
      <c r="P5760" s="10">
        <v>838.92</v>
      </c>
      <c r="Q5760" s="16">
        <v>12.629999999999995</v>
      </c>
      <c r="AA5760"/>
      <c r="AB5760"/>
      <c r="AC5760">
        <v>3</v>
      </c>
      <c r="AE5760">
        <v>2018</v>
      </c>
    </row>
    <row r="5761" spans="1:31" x14ac:dyDescent="0.3">
      <c r="A5761" s="1" t="s">
        <v>2236</v>
      </c>
      <c r="B5761" s="1">
        <v>11</v>
      </c>
      <c r="C5761" s="6">
        <v>43174</v>
      </c>
      <c r="D5761" s="1">
        <v>223</v>
      </c>
      <c r="E5761">
        <f>VLOOKUP(D5761,Product!$A$2:$G$607,7)</f>
        <v>19</v>
      </c>
      <c r="F5761" s="1">
        <f>VLOOKUP(E5761,Subcategory!$A$2:$C$38,3)</f>
        <v>3</v>
      </c>
      <c r="G5761" s="1" t="str">
        <f>VLOOKUP(F5761,Category!$A$2:$B$5,2)</f>
        <v>Clothing</v>
      </c>
      <c r="H5761" s="1">
        <v>460</v>
      </c>
      <c r="I5761" s="1" t="str">
        <f>VLOOKUP(H5761,Reseller!$A$2:$D$702,4)</f>
        <v>Price-Cutter Discount Bikes</v>
      </c>
      <c r="J5761" s="1">
        <f>VLOOKUP(H5761,Reseller!$A$2:$D$702,2)</f>
        <v>100</v>
      </c>
      <c r="K5761" s="1" t="str">
        <f>VLOOKUP(J5761,Geography!$A$2:$D$656,4)</f>
        <v>Canada</v>
      </c>
      <c r="L5761" s="1">
        <v>6</v>
      </c>
      <c r="M5761" s="1">
        <v>5</v>
      </c>
      <c r="N5761" s="10">
        <v>5.19</v>
      </c>
      <c r="O5761" s="10">
        <v>28.53</v>
      </c>
      <c r="P5761" s="10">
        <v>25.95</v>
      </c>
      <c r="Q5761" s="16">
        <v>-2.5800000000000018</v>
      </c>
      <c r="AA5761"/>
      <c r="AB5761"/>
      <c r="AC5761">
        <v>3</v>
      </c>
      <c r="AE5761">
        <v>2018</v>
      </c>
    </row>
    <row r="5762" spans="1:31" x14ac:dyDescent="0.3">
      <c r="A5762" s="1" t="s">
        <v>2236</v>
      </c>
      <c r="B5762" s="1">
        <v>12</v>
      </c>
      <c r="C5762" s="6">
        <v>43174</v>
      </c>
      <c r="D5762" s="1">
        <v>212</v>
      </c>
      <c r="E5762">
        <f>VLOOKUP(D5762,Product!$A$2:$G$607,7)</f>
        <v>31</v>
      </c>
      <c r="F5762" s="1">
        <f>VLOOKUP(E5762,Subcategory!$A$2:$C$38,3)</f>
        <v>4</v>
      </c>
      <c r="G5762" s="1" t="str">
        <f>VLOOKUP(F5762,Category!$A$2:$B$5,2)</f>
        <v>Accessories</v>
      </c>
      <c r="H5762" s="1">
        <v>460</v>
      </c>
      <c r="I5762" s="1" t="str">
        <f>VLOOKUP(H5762,Reseller!$A$2:$D$702,4)</f>
        <v>Price-Cutter Discount Bikes</v>
      </c>
      <c r="J5762" s="1">
        <f>VLOOKUP(H5762,Reseller!$A$2:$D$702,2)</f>
        <v>100</v>
      </c>
      <c r="K5762" s="1" t="str">
        <f>VLOOKUP(J5762,Geography!$A$2:$D$656,4)</f>
        <v>Canada</v>
      </c>
      <c r="L5762" s="1">
        <v>6</v>
      </c>
      <c r="M5762" s="1">
        <v>1</v>
      </c>
      <c r="N5762" s="10">
        <v>20.190000000000001</v>
      </c>
      <c r="O5762" s="10">
        <v>12.03</v>
      </c>
      <c r="P5762" s="10">
        <v>20.190000000000001</v>
      </c>
      <c r="Q5762" s="16">
        <v>8.1600000000000019</v>
      </c>
      <c r="AA5762"/>
      <c r="AB5762"/>
      <c r="AC5762">
        <v>3</v>
      </c>
      <c r="AE5762">
        <v>2018</v>
      </c>
    </row>
    <row r="5763" spans="1:31" x14ac:dyDescent="0.3">
      <c r="A5763" s="1" t="s">
        <v>2236</v>
      </c>
      <c r="B5763" s="1">
        <v>13</v>
      </c>
      <c r="C5763" s="6">
        <v>43174</v>
      </c>
      <c r="D5763" s="1">
        <v>326</v>
      </c>
      <c r="E5763">
        <f>VLOOKUP(D5763,Product!$A$2:$G$607,7)</f>
        <v>2</v>
      </c>
      <c r="F5763" s="1">
        <f>VLOOKUP(E5763,Subcategory!$A$2:$C$38,3)</f>
        <v>1</v>
      </c>
      <c r="G5763" s="1" t="str">
        <f>VLOOKUP(F5763,Category!$A$2:$B$5,2)</f>
        <v>Bikes</v>
      </c>
      <c r="H5763" s="1">
        <v>460</v>
      </c>
      <c r="I5763" s="1" t="str">
        <f>VLOOKUP(H5763,Reseller!$A$2:$D$702,4)</f>
        <v>Price-Cutter Discount Bikes</v>
      </c>
      <c r="J5763" s="1">
        <f>VLOOKUP(H5763,Reseller!$A$2:$D$702,2)</f>
        <v>100</v>
      </c>
      <c r="K5763" s="1" t="str">
        <f>VLOOKUP(J5763,Geography!$A$2:$D$656,4)</f>
        <v>Canada</v>
      </c>
      <c r="L5763" s="1">
        <v>6</v>
      </c>
      <c r="M5763" s="1">
        <v>2</v>
      </c>
      <c r="N5763" s="10">
        <v>419.46</v>
      </c>
      <c r="O5763" s="10">
        <v>826.29</v>
      </c>
      <c r="P5763" s="10">
        <v>838.92</v>
      </c>
      <c r="Q5763" s="16">
        <v>12.629999999999995</v>
      </c>
      <c r="AA5763"/>
      <c r="AB5763"/>
      <c r="AC5763">
        <v>3</v>
      </c>
      <c r="AE5763">
        <v>2018</v>
      </c>
    </row>
    <row r="5764" spans="1:31" x14ac:dyDescent="0.3">
      <c r="A5764" s="1" t="s">
        <v>2236</v>
      </c>
      <c r="B5764" s="1">
        <v>14</v>
      </c>
      <c r="C5764" s="6">
        <v>43174</v>
      </c>
      <c r="D5764" s="1">
        <v>319</v>
      </c>
      <c r="E5764">
        <f>VLOOKUP(D5764,Product!$A$2:$G$607,7)</f>
        <v>2</v>
      </c>
      <c r="F5764" s="1">
        <f>VLOOKUP(E5764,Subcategory!$A$2:$C$38,3)</f>
        <v>1</v>
      </c>
      <c r="G5764" s="1" t="str">
        <f>VLOOKUP(F5764,Category!$A$2:$B$5,2)</f>
        <v>Bikes</v>
      </c>
      <c r="H5764" s="1">
        <v>460</v>
      </c>
      <c r="I5764" s="1" t="str">
        <f>VLOOKUP(H5764,Reseller!$A$2:$D$702,4)</f>
        <v>Price-Cutter Discount Bikes</v>
      </c>
      <c r="J5764" s="1">
        <f>VLOOKUP(H5764,Reseller!$A$2:$D$702,2)</f>
        <v>100</v>
      </c>
      <c r="K5764" s="1" t="str">
        <f>VLOOKUP(J5764,Geography!$A$2:$D$656,4)</f>
        <v>Canada</v>
      </c>
      <c r="L5764" s="1">
        <v>6</v>
      </c>
      <c r="M5764" s="1">
        <v>2</v>
      </c>
      <c r="N5764" s="10">
        <v>874.79</v>
      </c>
      <c r="O5764" s="10">
        <v>1769.42</v>
      </c>
      <c r="P5764" s="10">
        <v>1749.58</v>
      </c>
      <c r="Q5764" s="16">
        <v>-19.840000000000146</v>
      </c>
      <c r="AA5764"/>
      <c r="AB5764"/>
      <c r="AC5764">
        <v>3</v>
      </c>
      <c r="AE5764">
        <v>2018</v>
      </c>
    </row>
    <row r="5765" spans="1:31" x14ac:dyDescent="0.3">
      <c r="A5765" s="1" t="s">
        <v>2236</v>
      </c>
      <c r="B5765" s="1">
        <v>15</v>
      </c>
      <c r="C5765" s="6">
        <v>43174</v>
      </c>
      <c r="D5765" s="1">
        <v>285</v>
      </c>
      <c r="E5765">
        <f>VLOOKUP(D5765,Product!$A$2:$G$607,7)</f>
        <v>14</v>
      </c>
      <c r="F5765" s="1">
        <f>VLOOKUP(E5765,Subcategory!$A$2:$C$38,3)</f>
        <v>2</v>
      </c>
      <c r="G5765" s="1" t="str">
        <f>VLOOKUP(F5765,Category!$A$2:$B$5,2)</f>
        <v>Components</v>
      </c>
      <c r="H5765" s="1">
        <v>460</v>
      </c>
      <c r="I5765" s="1" t="str">
        <f>VLOOKUP(H5765,Reseller!$A$2:$D$702,4)</f>
        <v>Price-Cutter Discount Bikes</v>
      </c>
      <c r="J5765" s="1">
        <f>VLOOKUP(H5765,Reseller!$A$2:$D$702,2)</f>
        <v>100</v>
      </c>
      <c r="K5765" s="1" t="str">
        <f>VLOOKUP(J5765,Geography!$A$2:$D$656,4)</f>
        <v>Canada</v>
      </c>
      <c r="L5765" s="1">
        <v>6</v>
      </c>
      <c r="M5765" s="1">
        <v>4</v>
      </c>
      <c r="N5765" s="10">
        <v>178.58</v>
      </c>
      <c r="O5765" s="10">
        <v>704.8</v>
      </c>
      <c r="P5765" s="10">
        <v>714.32</v>
      </c>
      <c r="Q5765" s="16">
        <v>9.5200000000000955</v>
      </c>
      <c r="AA5765"/>
      <c r="AB5765"/>
      <c r="AC5765">
        <v>3</v>
      </c>
      <c r="AE5765">
        <v>2018</v>
      </c>
    </row>
    <row r="5766" spans="1:31" x14ac:dyDescent="0.3">
      <c r="A5766" s="1" t="s">
        <v>2236</v>
      </c>
      <c r="B5766" s="1">
        <v>16</v>
      </c>
      <c r="C5766" s="6">
        <v>43174</v>
      </c>
      <c r="D5766" s="1">
        <v>314</v>
      </c>
      <c r="E5766">
        <f>VLOOKUP(D5766,Product!$A$2:$G$607,7)</f>
        <v>2</v>
      </c>
      <c r="F5766" s="1">
        <f>VLOOKUP(E5766,Subcategory!$A$2:$C$38,3)</f>
        <v>1</v>
      </c>
      <c r="G5766" s="1" t="str">
        <f>VLOOKUP(F5766,Category!$A$2:$B$5,2)</f>
        <v>Bikes</v>
      </c>
      <c r="H5766" s="1">
        <v>460</v>
      </c>
      <c r="I5766" s="1" t="str">
        <f>VLOOKUP(H5766,Reseller!$A$2:$D$702,4)</f>
        <v>Price-Cutter Discount Bikes</v>
      </c>
      <c r="J5766" s="1">
        <f>VLOOKUP(H5766,Reseller!$A$2:$D$702,2)</f>
        <v>100</v>
      </c>
      <c r="K5766" s="1" t="str">
        <f>VLOOKUP(J5766,Geography!$A$2:$D$656,4)</f>
        <v>Canada</v>
      </c>
      <c r="L5766" s="1">
        <v>6</v>
      </c>
      <c r="M5766" s="1">
        <v>1</v>
      </c>
      <c r="N5766" s="10">
        <v>2146.96</v>
      </c>
      <c r="O5766" s="10">
        <v>2171.29</v>
      </c>
      <c r="P5766" s="10">
        <v>2146.96</v>
      </c>
      <c r="Q5766" s="16">
        <v>-24.329999999999927</v>
      </c>
      <c r="AA5766"/>
      <c r="AB5766"/>
      <c r="AC5766">
        <v>3</v>
      </c>
      <c r="AE5766">
        <v>2018</v>
      </c>
    </row>
    <row r="5767" spans="1:31" x14ac:dyDescent="0.3">
      <c r="A5767" s="1" t="s">
        <v>2236</v>
      </c>
      <c r="B5767" s="1">
        <v>17</v>
      </c>
      <c r="C5767" s="6">
        <v>43174</v>
      </c>
      <c r="D5767" s="1">
        <v>262</v>
      </c>
      <c r="E5767">
        <f>VLOOKUP(D5767,Product!$A$2:$G$607,7)</f>
        <v>14</v>
      </c>
      <c r="F5767" s="1">
        <f>VLOOKUP(E5767,Subcategory!$A$2:$C$38,3)</f>
        <v>2</v>
      </c>
      <c r="G5767" s="1" t="str">
        <f>VLOOKUP(F5767,Category!$A$2:$B$5,2)</f>
        <v>Components</v>
      </c>
      <c r="H5767" s="1">
        <v>460</v>
      </c>
      <c r="I5767" s="1" t="str">
        <f>VLOOKUP(H5767,Reseller!$A$2:$D$702,4)</f>
        <v>Price-Cutter Discount Bikes</v>
      </c>
      <c r="J5767" s="1">
        <f>VLOOKUP(H5767,Reseller!$A$2:$D$702,2)</f>
        <v>100</v>
      </c>
      <c r="K5767" s="1" t="str">
        <f>VLOOKUP(J5767,Geography!$A$2:$D$656,4)</f>
        <v>Canada</v>
      </c>
      <c r="L5767" s="1">
        <v>6</v>
      </c>
      <c r="M5767" s="1">
        <v>1</v>
      </c>
      <c r="N5767" s="10">
        <v>183.94</v>
      </c>
      <c r="O5767" s="10">
        <v>181.49</v>
      </c>
      <c r="P5767" s="10">
        <v>183.94</v>
      </c>
      <c r="Q5767" s="16">
        <v>2.4499999999999886</v>
      </c>
      <c r="AA5767"/>
      <c r="AB5767"/>
      <c r="AC5767">
        <v>3</v>
      </c>
      <c r="AE5767">
        <v>2018</v>
      </c>
    </row>
    <row r="5768" spans="1:31" x14ac:dyDescent="0.3">
      <c r="A5768" s="1" t="s">
        <v>2237</v>
      </c>
      <c r="B5768" s="1">
        <v>1</v>
      </c>
      <c r="C5768" s="6">
        <v>43175</v>
      </c>
      <c r="D5768" s="1">
        <v>346</v>
      </c>
      <c r="E5768">
        <f>VLOOKUP(D5768,Product!$A$2:$G$607,7)</f>
        <v>1</v>
      </c>
      <c r="F5768" s="1">
        <f>VLOOKUP(E5768,Subcategory!$A$2:$C$38,3)</f>
        <v>1</v>
      </c>
      <c r="G5768" s="1" t="str">
        <f>VLOOKUP(F5768,Category!$A$2:$B$5,2)</f>
        <v>Bikes</v>
      </c>
      <c r="H5768" s="1">
        <v>588</v>
      </c>
      <c r="I5768" s="1" t="str">
        <f>VLOOKUP(H5768,Reseller!$A$2:$D$702,4)</f>
        <v>General Cycle Storehouse</v>
      </c>
      <c r="J5768" s="1">
        <f>VLOOKUP(H5768,Reseller!$A$2:$D$702,2)</f>
        <v>47</v>
      </c>
      <c r="K5768" s="1" t="str">
        <f>VLOOKUP(J5768,Geography!$A$2:$D$656,4)</f>
        <v>Canada</v>
      </c>
      <c r="L5768" s="1">
        <v>6</v>
      </c>
      <c r="M5768" s="1">
        <v>6</v>
      </c>
      <c r="N5768" s="10">
        <v>2039.99</v>
      </c>
      <c r="O5768" s="10">
        <v>11472.93</v>
      </c>
      <c r="P5768" s="10">
        <v>12239.94</v>
      </c>
      <c r="Q5768" s="16">
        <v>767.01000000000022</v>
      </c>
      <c r="AA5768"/>
      <c r="AB5768"/>
      <c r="AC5768">
        <v>3</v>
      </c>
      <c r="AE5768">
        <v>2018</v>
      </c>
    </row>
    <row r="5769" spans="1:31" x14ac:dyDescent="0.3">
      <c r="A5769" s="1" t="s">
        <v>2237</v>
      </c>
      <c r="B5769" s="1">
        <v>2</v>
      </c>
      <c r="C5769" s="6">
        <v>43175</v>
      </c>
      <c r="D5769" s="1">
        <v>218</v>
      </c>
      <c r="E5769">
        <f>VLOOKUP(D5769,Product!$A$2:$G$607,7)</f>
        <v>23</v>
      </c>
      <c r="F5769" s="1">
        <f>VLOOKUP(E5769,Subcategory!$A$2:$C$38,3)</f>
        <v>3</v>
      </c>
      <c r="G5769" s="1" t="str">
        <f>VLOOKUP(F5769,Category!$A$2:$B$5,2)</f>
        <v>Clothing</v>
      </c>
      <c r="H5769" s="1">
        <v>588</v>
      </c>
      <c r="I5769" s="1" t="str">
        <f>VLOOKUP(H5769,Reseller!$A$2:$D$702,4)</f>
        <v>General Cycle Storehouse</v>
      </c>
      <c r="J5769" s="1">
        <f>VLOOKUP(H5769,Reseller!$A$2:$D$702,2)</f>
        <v>47</v>
      </c>
      <c r="K5769" s="1" t="str">
        <f>VLOOKUP(J5769,Geography!$A$2:$D$656,4)</f>
        <v>Canada</v>
      </c>
      <c r="L5769" s="1">
        <v>6</v>
      </c>
      <c r="M5769" s="1">
        <v>14</v>
      </c>
      <c r="N5769" s="10">
        <v>5.51</v>
      </c>
      <c r="O5769" s="10">
        <v>47.55</v>
      </c>
      <c r="P5769" s="10">
        <v>77.14</v>
      </c>
      <c r="Q5769" s="16">
        <v>29.590000000000003</v>
      </c>
      <c r="AA5769"/>
      <c r="AB5769"/>
      <c r="AC5769">
        <v>3</v>
      </c>
      <c r="AE5769">
        <v>2018</v>
      </c>
    </row>
    <row r="5770" spans="1:31" x14ac:dyDescent="0.3">
      <c r="A5770" s="1" t="s">
        <v>2237</v>
      </c>
      <c r="B5770" s="1">
        <v>3</v>
      </c>
      <c r="C5770" s="6">
        <v>43175</v>
      </c>
      <c r="D5770" s="1">
        <v>348</v>
      </c>
      <c r="E5770">
        <f>VLOOKUP(D5770,Product!$A$2:$G$607,7)</f>
        <v>1</v>
      </c>
      <c r="F5770" s="1">
        <f>VLOOKUP(E5770,Subcategory!$A$2:$C$38,3)</f>
        <v>1</v>
      </c>
      <c r="G5770" s="1" t="str">
        <f>VLOOKUP(F5770,Category!$A$2:$B$5,2)</f>
        <v>Bikes</v>
      </c>
      <c r="H5770" s="1">
        <v>588</v>
      </c>
      <c r="I5770" s="1" t="str">
        <f>VLOOKUP(H5770,Reseller!$A$2:$D$702,4)</f>
        <v>General Cycle Storehouse</v>
      </c>
      <c r="J5770" s="1">
        <f>VLOOKUP(H5770,Reseller!$A$2:$D$702,2)</f>
        <v>47</v>
      </c>
      <c r="K5770" s="1" t="str">
        <f>VLOOKUP(J5770,Geography!$A$2:$D$656,4)</f>
        <v>Canada</v>
      </c>
      <c r="L5770" s="1">
        <v>6</v>
      </c>
      <c r="M5770" s="1">
        <v>3</v>
      </c>
      <c r="N5770" s="10">
        <v>2024.99</v>
      </c>
      <c r="O5770" s="10">
        <v>5694.28</v>
      </c>
      <c r="P5770" s="10">
        <v>6074.97</v>
      </c>
      <c r="Q5770" s="16">
        <v>380.69000000000051</v>
      </c>
      <c r="AA5770"/>
      <c r="AB5770"/>
      <c r="AC5770">
        <v>3</v>
      </c>
      <c r="AE5770">
        <v>2018</v>
      </c>
    </row>
    <row r="5771" spans="1:31" x14ac:dyDescent="0.3">
      <c r="A5771" s="1" t="s">
        <v>2237</v>
      </c>
      <c r="B5771" s="1">
        <v>4</v>
      </c>
      <c r="C5771" s="6">
        <v>43175</v>
      </c>
      <c r="D5771" s="1">
        <v>349</v>
      </c>
      <c r="E5771">
        <f>VLOOKUP(D5771,Product!$A$2:$G$607,7)</f>
        <v>1</v>
      </c>
      <c r="F5771" s="1">
        <f>VLOOKUP(E5771,Subcategory!$A$2:$C$38,3)</f>
        <v>1</v>
      </c>
      <c r="G5771" s="1" t="str">
        <f>VLOOKUP(F5771,Category!$A$2:$B$5,2)</f>
        <v>Bikes</v>
      </c>
      <c r="H5771" s="1">
        <v>588</v>
      </c>
      <c r="I5771" s="1" t="str">
        <f>VLOOKUP(H5771,Reseller!$A$2:$D$702,4)</f>
        <v>General Cycle Storehouse</v>
      </c>
      <c r="J5771" s="1">
        <f>VLOOKUP(H5771,Reseller!$A$2:$D$702,2)</f>
        <v>47</v>
      </c>
      <c r="K5771" s="1" t="str">
        <f>VLOOKUP(J5771,Geography!$A$2:$D$656,4)</f>
        <v>Canada</v>
      </c>
      <c r="L5771" s="1">
        <v>6</v>
      </c>
      <c r="M5771" s="1">
        <v>5</v>
      </c>
      <c r="N5771" s="10">
        <v>2024.99</v>
      </c>
      <c r="O5771" s="10">
        <v>9490.4699999999993</v>
      </c>
      <c r="P5771" s="10">
        <v>10124.950000000001</v>
      </c>
      <c r="Q5771" s="16">
        <v>634.48000000000138</v>
      </c>
      <c r="AA5771"/>
      <c r="AB5771"/>
      <c r="AC5771">
        <v>3</v>
      </c>
      <c r="AE5771">
        <v>2018</v>
      </c>
    </row>
    <row r="5772" spans="1:31" x14ac:dyDescent="0.3">
      <c r="A5772" s="1" t="s">
        <v>2237</v>
      </c>
      <c r="B5772" s="1">
        <v>5</v>
      </c>
      <c r="C5772" s="6">
        <v>43175</v>
      </c>
      <c r="D5772" s="1">
        <v>344</v>
      </c>
      <c r="E5772">
        <f>VLOOKUP(D5772,Product!$A$2:$G$607,7)</f>
        <v>1</v>
      </c>
      <c r="F5772" s="1">
        <f>VLOOKUP(E5772,Subcategory!$A$2:$C$38,3)</f>
        <v>1</v>
      </c>
      <c r="G5772" s="1" t="str">
        <f>VLOOKUP(F5772,Category!$A$2:$B$5,2)</f>
        <v>Bikes</v>
      </c>
      <c r="H5772" s="1">
        <v>588</v>
      </c>
      <c r="I5772" s="1" t="str">
        <f>VLOOKUP(H5772,Reseller!$A$2:$D$702,4)</f>
        <v>General Cycle Storehouse</v>
      </c>
      <c r="J5772" s="1">
        <f>VLOOKUP(H5772,Reseller!$A$2:$D$702,2)</f>
        <v>47</v>
      </c>
      <c r="K5772" s="1" t="str">
        <f>VLOOKUP(J5772,Geography!$A$2:$D$656,4)</f>
        <v>Canada</v>
      </c>
      <c r="L5772" s="1">
        <v>6</v>
      </c>
      <c r="M5772" s="1">
        <v>5</v>
      </c>
      <c r="N5772" s="10">
        <v>2039.99</v>
      </c>
      <c r="O5772" s="10">
        <v>9560.77</v>
      </c>
      <c r="P5772" s="10">
        <v>10199.950000000001</v>
      </c>
      <c r="Q5772" s="16">
        <v>639.18000000000029</v>
      </c>
      <c r="AA5772"/>
      <c r="AB5772"/>
      <c r="AC5772">
        <v>3</v>
      </c>
      <c r="AE5772">
        <v>2018</v>
      </c>
    </row>
    <row r="5773" spans="1:31" x14ac:dyDescent="0.3">
      <c r="A5773" s="1" t="s">
        <v>2237</v>
      </c>
      <c r="B5773" s="1">
        <v>6</v>
      </c>
      <c r="C5773" s="6">
        <v>43175</v>
      </c>
      <c r="D5773" s="1">
        <v>345</v>
      </c>
      <c r="E5773">
        <f>VLOOKUP(D5773,Product!$A$2:$G$607,7)</f>
        <v>1</v>
      </c>
      <c r="F5773" s="1">
        <f>VLOOKUP(E5773,Subcategory!$A$2:$C$38,3)</f>
        <v>1</v>
      </c>
      <c r="G5773" s="1" t="str">
        <f>VLOOKUP(F5773,Category!$A$2:$B$5,2)</f>
        <v>Bikes</v>
      </c>
      <c r="H5773" s="1">
        <v>588</v>
      </c>
      <c r="I5773" s="1" t="str">
        <f>VLOOKUP(H5773,Reseller!$A$2:$D$702,4)</f>
        <v>General Cycle Storehouse</v>
      </c>
      <c r="J5773" s="1">
        <f>VLOOKUP(H5773,Reseller!$A$2:$D$702,2)</f>
        <v>47</v>
      </c>
      <c r="K5773" s="1" t="str">
        <f>VLOOKUP(J5773,Geography!$A$2:$D$656,4)</f>
        <v>Canada</v>
      </c>
      <c r="L5773" s="1">
        <v>6</v>
      </c>
      <c r="M5773" s="1">
        <v>8</v>
      </c>
      <c r="N5773" s="10">
        <v>2039.99</v>
      </c>
      <c r="O5773" s="10">
        <v>15297.24</v>
      </c>
      <c r="P5773" s="10">
        <v>16319.92</v>
      </c>
      <c r="Q5773" s="16">
        <v>1022.6800000000003</v>
      </c>
      <c r="AA5773"/>
      <c r="AB5773"/>
      <c r="AC5773">
        <v>3</v>
      </c>
      <c r="AE5773">
        <v>2018</v>
      </c>
    </row>
    <row r="5774" spans="1:31" x14ac:dyDescent="0.3">
      <c r="A5774" s="1" t="s">
        <v>2237</v>
      </c>
      <c r="B5774" s="1">
        <v>7</v>
      </c>
      <c r="C5774" s="6">
        <v>43175</v>
      </c>
      <c r="D5774" s="1">
        <v>350</v>
      </c>
      <c r="E5774">
        <f>VLOOKUP(D5774,Product!$A$2:$G$607,7)</f>
        <v>1</v>
      </c>
      <c r="F5774" s="1">
        <f>VLOOKUP(E5774,Subcategory!$A$2:$C$38,3)</f>
        <v>1</v>
      </c>
      <c r="G5774" s="1" t="str">
        <f>VLOOKUP(F5774,Category!$A$2:$B$5,2)</f>
        <v>Bikes</v>
      </c>
      <c r="H5774" s="1">
        <v>588</v>
      </c>
      <c r="I5774" s="1" t="str">
        <f>VLOOKUP(H5774,Reseller!$A$2:$D$702,4)</f>
        <v>General Cycle Storehouse</v>
      </c>
      <c r="J5774" s="1">
        <f>VLOOKUP(H5774,Reseller!$A$2:$D$702,2)</f>
        <v>47</v>
      </c>
      <c r="K5774" s="1" t="str">
        <f>VLOOKUP(J5774,Geography!$A$2:$D$656,4)</f>
        <v>Canada</v>
      </c>
      <c r="L5774" s="1">
        <v>6</v>
      </c>
      <c r="M5774" s="1">
        <v>3</v>
      </c>
      <c r="N5774" s="10">
        <v>2024.99</v>
      </c>
      <c r="O5774" s="10">
        <v>5694.28</v>
      </c>
      <c r="P5774" s="10">
        <v>6074.97</v>
      </c>
      <c r="Q5774" s="16">
        <v>380.69000000000051</v>
      </c>
      <c r="AA5774"/>
      <c r="AB5774"/>
      <c r="AC5774">
        <v>3</v>
      </c>
      <c r="AE5774">
        <v>2018</v>
      </c>
    </row>
    <row r="5775" spans="1:31" x14ac:dyDescent="0.3">
      <c r="A5775" s="1" t="s">
        <v>2237</v>
      </c>
      <c r="B5775" s="1">
        <v>8</v>
      </c>
      <c r="C5775" s="6">
        <v>43175</v>
      </c>
      <c r="D5775" s="1">
        <v>351</v>
      </c>
      <c r="E5775">
        <f>VLOOKUP(D5775,Product!$A$2:$G$607,7)</f>
        <v>1</v>
      </c>
      <c r="F5775" s="1">
        <f>VLOOKUP(E5775,Subcategory!$A$2:$C$38,3)</f>
        <v>1</v>
      </c>
      <c r="G5775" s="1" t="str">
        <f>VLOOKUP(F5775,Category!$A$2:$B$5,2)</f>
        <v>Bikes</v>
      </c>
      <c r="H5775" s="1">
        <v>588</v>
      </c>
      <c r="I5775" s="1" t="str">
        <f>VLOOKUP(H5775,Reseller!$A$2:$D$702,4)</f>
        <v>General Cycle Storehouse</v>
      </c>
      <c r="J5775" s="1">
        <f>VLOOKUP(H5775,Reseller!$A$2:$D$702,2)</f>
        <v>47</v>
      </c>
      <c r="K5775" s="1" t="str">
        <f>VLOOKUP(J5775,Geography!$A$2:$D$656,4)</f>
        <v>Canada</v>
      </c>
      <c r="L5775" s="1">
        <v>6</v>
      </c>
      <c r="M5775" s="1">
        <v>2</v>
      </c>
      <c r="N5775" s="10">
        <v>2024.99</v>
      </c>
      <c r="O5775" s="10">
        <v>3796.19</v>
      </c>
      <c r="P5775" s="10">
        <v>4049.98</v>
      </c>
      <c r="Q5775" s="16">
        <v>253.78999999999996</v>
      </c>
      <c r="AA5775"/>
      <c r="AB5775"/>
      <c r="AC5775">
        <v>3</v>
      </c>
      <c r="AE5775">
        <v>2018</v>
      </c>
    </row>
    <row r="5776" spans="1:31" x14ac:dyDescent="0.3">
      <c r="A5776" s="1" t="s">
        <v>2237</v>
      </c>
      <c r="B5776" s="1">
        <v>9</v>
      </c>
      <c r="C5776" s="6">
        <v>43175</v>
      </c>
      <c r="D5776" s="1">
        <v>347</v>
      </c>
      <c r="E5776">
        <f>VLOOKUP(D5776,Product!$A$2:$G$607,7)</f>
        <v>1</v>
      </c>
      <c r="F5776" s="1">
        <f>VLOOKUP(E5776,Subcategory!$A$2:$C$38,3)</f>
        <v>1</v>
      </c>
      <c r="G5776" s="1" t="str">
        <f>VLOOKUP(F5776,Category!$A$2:$B$5,2)</f>
        <v>Bikes</v>
      </c>
      <c r="H5776" s="1">
        <v>588</v>
      </c>
      <c r="I5776" s="1" t="str">
        <f>VLOOKUP(H5776,Reseller!$A$2:$D$702,4)</f>
        <v>General Cycle Storehouse</v>
      </c>
      <c r="J5776" s="1">
        <f>VLOOKUP(H5776,Reseller!$A$2:$D$702,2)</f>
        <v>47</v>
      </c>
      <c r="K5776" s="1" t="str">
        <f>VLOOKUP(J5776,Geography!$A$2:$D$656,4)</f>
        <v>Canada</v>
      </c>
      <c r="L5776" s="1">
        <v>6</v>
      </c>
      <c r="M5776" s="1">
        <v>2</v>
      </c>
      <c r="N5776" s="10">
        <v>2039.99</v>
      </c>
      <c r="O5776" s="10">
        <v>3824.31</v>
      </c>
      <c r="P5776" s="10">
        <v>4079.98</v>
      </c>
      <c r="Q5776" s="16">
        <v>255.67000000000007</v>
      </c>
      <c r="AA5776"/>
      <c r="AB5776"/>
      <c r="AC5776">
        <v>3</v>
      </c>
      <c r="AE5776">
        <v>2018</v>
      </c>
    </row>
    <row r="5777" spans="1:31" x14ac:dyDescent="0.3">
      <c r="A5777" s="1" t="s">
        <v>2238</v>
      </c>
      <c r="B5777" s="1">
        <v>1</v>
      </c>
      <c r="C5777" s="6">
        <v>43176</v>
      </c>
      <c r="D5777" s="1">
        <v>350</v>
      </c>
      <c r="E5777">
        <f>VLOOKUP(D5777,Product!$A$2:$G$607,7)</f>
        <v>1</v>
      </c>
      <c r="F5777" s="1">
        <f>VLOOKUP(E5777,Subcategory!$A$2:$C$38,3)</f>
        <v>1</v>
      </c>
      <c r="G5777" s="1" t="str">
        <f>VLOOKUP(F5777,Category!$A$2:$B$5,2)</f>
        <v>Bikes</v>
      </c>
      <c r="H5777" s="1">
        <v>187</v>
      </c>
      <c r="I5777" s="1" t="str">
        <f>VLOOKUP(H5777,Reseller!$A$2:$D$702,4)</f>
        <v>Trailblazing Sports</v>
      </c>
      <c r="J5777" s="1">
        <f>VLOOKUP(H5777,Reseller!$A$2:$D$702,2)</f>
        <v>306</v>
      </c>
      <c r="K5777" s="1" t="str">
        <f>VLOOKUP(J5777,Geography!$A$2:$D$656,4)</f>
        <v>United States</v>
      </c>
      <c r="L5777" s="1">
        <v>4</v>
      </c>
      <c r="M5777" s="1">
        <v>2</v>
      </c>
      <c r="N5777" s="10">
        <v>2024.99</v>
      </c>
      <c r="O5777" s="10">
        <v>3796.19</v>
      </c>
      <c r="P5777" s="10">
        <v>4049.98</v>
      </c>
      <c r="Q5777" s="16">
        <v>253.78999999999996</v>
      </c>
      <c r="AA5777"/>
      <c r="AB5777"/>
      <c r="AC5777">
        <v>3</v>
      </c>
      <c r="AE5777">
        <v>2018</v>
      </c>
    </row>
    <row r="5778" spans="1:31" x14ac:dyDescent="0.3">
      <c r="A5778" s="1" t="s">
        <v>2238</v>
      </c>
      <c r="B5778" s="1">
        <v>2</v>
      </c>
      <c r="C5778" s="6">
        <v>43176</v>
      </c>
      <c r="D5778" s="1">
        <v>345</v>
      </c>
      <c r="E5778">
        <f>VLOOKUP(D5778,Product!$A$2:$G$607,7)</f>
        <v>1</v>
      </c>
      <c r="F5778" s="1">
        <f>VLOOKUP(E5778,Subcategory!$A$2:$C$38,3)</f>
        <v>1</v>
      </c>
      <c r="G5778" s="1" t="str">
        <f>VLOOKUP(F5778,Category!$A$2:$B$5,2)</f>
        <v>Bikes</v>
      </c>
      <c r="H5778" s="1">
        <v>187</v>
      </c>
      <c r="I5778" s="1" t="str">
        <f>VLOOKUP(H5778,Reseller!$A$2:$D$702,4)</f>
        <v>Trailblazing Sports</v>
      </c>
      <c r="J5778" s="1">
        <f>VLOOKUP(H5778,Reseller!$A$2:$D$702,2)</f>
        <v>306</v>
      </c>
      <c r="K5778" s="1" t="str">
        <f>VLOOKUP(J5778,Geography!$A$2:$D$656,4)</f>
        <v>United States</v>
      </c>
      <c r="L5778" s="1">
        <v>4</v>
      </c>
      <c r="M5778" s="1">
        <v>2</v>
      </c>
      <c r="N5778" s="10">
        <v>2039.99</v>
      </c>
      <c r="O5778" s="10">
        <v>3824.31</v>
      </c>
      <c r="P5778" s="10">
        <v>4079.98</v>
      </c>
      <c r="Q5778" s="16">
        <v>255.67000000000007</v>
      </c>
      <c r="AA5778"/>
      <c r="AB5778"/>
      <c r="AC5778">
        <v>3</v>
      </c>
      <c r="AE5778">
        <v>2018</v>
      </c>
    </row>
    <row r="5779" spans="1:31" x14ac:dyDescent="0.3">
      <c r="A5779" s="1" t="s">
        <v>2238</v>
      </c>
      <c r="B5779" s="1">
        <v>3</v>
      </c>
      <c r="C5779" s="6">
        <v>43176</v>
      </c>
      <c r="D5779" s="1">
        <v>346</v>
      </c>
      <c r="E5779">
        <f>VLOOKUP(D5779,Product!$A$2:$G$607,7)</f>
        <v>1</v>
      </c>
      <c r="F5779" s="1">
        <f>VLOOKUP(E5779,Subcategory!$A$2:$C$38,3)</f>
        <v>1</v>
      </c>
      <c r="G5779" s="1" t="str">
        <f>VLOOKUP(F5779,Category!$A$2:$B$5,2)</f>
        <v>Bikes</v>
      </c>
      <c r="H5779" s="1">
        <v>187</v>
      </c>
      <c r="I5779" s="1" t="str">
        <f>VLOOKUP(H5779,Reseller!$A$2:$D$702,4)</f>
        <v>Trailblazing Sports</v>
      </c>
      <c r="J5779" s="1">
        <f>VLOOKUP(H5779,Reseller!$A$2:$D$702,2)</f>
        <v>306</v>
      </c>
      <c r="K5779" s="1" t="str">
        <f>VLOOKUP(J5779,Geography!$A$2:$D$656,4)</f>
        <v>United States</v>
      </c>
      <c r="L5779" s="1">
        <v>4</v>
      </c>
      <c r="M5779" s="1">
        <v>1</v>
      </c>
      <c r="N5779" s="10">
        <v>2039.99</v>
      </c>
      <c r="O5779" s="10">
        <v>1912.15</v>
      </c>
      <c r="P5779" s="10">
        <v>2039.99</v>
      </c>
      <c r="Q5779" s="16">
        <v>127.83999999999992</v>
      </c>
      <c r="AA5779"/>
      <c r="AB5779"/>
      <c r="AC5779">
        <v>3</v>
      </c>
      <c r="AE5779">
        <v>2018</v>
      </c>
    </row>
    <row r="5780" spans="1:31" x14ac:dyDescent="0.3">
      <c r="A5780" s="1" t="s">
        <v>2238</v>
      </c>
      <c r="B5780" s="1">
        <v>4</v>
      </c>
      <c r="C5780" s="6">
        <v>43176</v>
      </c>
      <c r="D5780" s="1">
        <v>215</v>
      </c>
      <c r="E5780">
        <f>VLOOKUP(D5780,Product!$A$2:$G$607,7)</f>
        <v>31</v>
      </c>
      <c r="F5780" s="1">
        <f>VLOOKUP(E5780,Subcategory!$A$2:$C$38,3)</f>
        <v>4</v>
      </c>
      <c r="G5780" s="1" t="str">
        <f>VLOOKUP(F5780,Category!$A$2:$B$5,2)</f>
        <v>Accessories</v>
      </c>
      <c r="H5780" s="1">
        <v>187</v>
      </c>
      <c r="I5780" s="1" t="str">
        <f>VLOOKUP(H5780,Reseller!$A$2:$D$702,4)</f>
        <v>Trailblazing Sports</v>
      </c>
      <c r="J5780" s="1">
        <f>VLOOKUP(H5780,Reseller!$A$2:$D$702,2)</f>
        <v>306</v>
      </c>
      <c r="K5780" s="1" t="str">
        <f>VLOOKUP(J5780,Geography!$A$2:$D$656,4)</f>
        <v>United States</v>
      </c>
      <c r="L5780" s="1">
        <v>4</v>
      </c>
      <c r="M5780" s="1">
        <v>1</v>
      </c>
      <c r="N5780" s="10">
        <v>20.190000000000001</v>
      </c>
      <c r="O5780" s="10">
        <v>12.03</v>
      </c>
      <c r="P5780" s="10">
        <v>20.190000000000001</v>
      </c>
      <c r="Q5780" s="16">
        <v>8.1600000000000019</v>
      </c>
      <c r="AA5780"/>
      <c r="AB5780"/>
      <c r="AC5780">
        <v>3</v>
      </c>
      <c r="AE5780">
        <v>2018</v>
      </c>
    </row>
    <row r="5781" spans="1:31" x14ac:dyDescent="0.3">
      <c r="A5781" s="1" t="s">
        <v>2238</v>
      </c>
      <c r="B5781" s="1">
        <v>5</v>
      </c>
      <c r="C5781" s="6">
        <v>43176</v>
      </c>
      <c r="D5781" s="1">
        <v>229</v>
      </c>
      <c r="E5781">
        <f>VLOOKUP(D5781,Product!$A$2:$G$607,7)</f>
        <v>21</v>
      </c>
      <c r="F5781" s="1">
        <f>VLOOKUP(E5781,Subcategory!$A$2:$C$38,3)</f>
        <v>3</v>
      </c>
      <c r="G5781" s="1" t="str">
        <f>VLOOKUP(F5781,Category!$A$2:$B$5,2)</f>
        <v>Clothing</v>
      </c>
      <c r="H5781" s="1">
        <v>187</v>
      </c>
      <c r="I5781" s="1" t="str">
        <f>VLOOKUP(H5781,Reseller!$A$2:$D$702,4)</f>
        <v>Trailblazing Sports</v>
      </c>
      <c r="J5781" s="1">
        <f>VLOOKUP(H5781,Reseller!$A$2:$D$702,2)</f>
        <v>306</v>
      </c>
      <c r="K5781" s="1" t="str">
        <f>VLOOKUP(J5781,Geography!$A$2:$D$656,4)</f>
        <v>United States</v>
      </c>
      <c r="L5781" s="1">
        <v>4</v>
      </c>
      <c r="M5781" s="1">
        <v>1</v>
      </c>
      <c r="N5781" s="10">
        <v>28.84</v>
      </c>
      <c r="O5781" s="10">
        <v>31.72</v>
      </c>
      <c r="P5781" s="10">
        <v>28.84</v>
      </c>
      <c r="Q5781" s="16">
        <v>-2.879999999999999</v>
      </c>
      <c r="AA5781"/>
      <c r="AB5781"/>
      <c r="AC5781">
        <v>3</v>
      </c>
      <c r="AE5781">
        <v>2018</v>
      </c>
    </row>
    <row r="5782" spans="1:31" x14ac:dyDescent="0.3">
      <c r="A5782" s="1" t="s">
        <v>2238</v>
      </c>
      <c r="B5782" s="1">
        <v>6</v>
      </c>
      <c r="C5782" s="6">
        <v>43176</v>
      </c>
      <c r="D5782" s="1">
        <v>220</v>
      </c>
      <c r="E5782">
        <f>VLOOKUP(D5782,Product!$A$2:$G$607,7)</f>
        <v>31</v>
      </c>
      <c r="F5782" s="1">
        <f>VLOOKUP(E5782,Subcategory!$A$2:$C$38,3)</f>
        <v>4</v>
      </c>
      <c r="G5782" s="1" t="str">
        <f>VLOOKUP(F5782,Category!$A$2:$B$5,2)</f>
        <v>Accessories</v>
      </c>
      <c r="H5782" s="1">
        <v>187</v>
      </c>
      <c r="I5782" s="1" t="str">
        <f>VLOOKUP(H5782,Reseller!$A$2:$D$702,4)</f>
        <v>Trailblazing Sports</v>
      </c>
      <c r="J5782" s="1">
        <f>VLOOKUP(H5782,Reseller!$A$2:$D$702,2)</f>
        <v>306</v>
      </c>
      <c r="K5782" s="1" t="str">
        <f>VLOOKUP(J5782,Geography!$A$2:$D$656,4)</f>
        <v>United States</v>
      </c>
      <c r="L5782" s="1">
        <v>4</v>
      </c>
      <c r="M5782" s="1">
        <v>2</v>
      </c>
      <c r="N5782" s="10">
        <v>20.190000000000001</v>
      </c>
      <c r="O5782" s="10">
        <v>24.06</v>
      </c>
      <c r="P5782" s="10">
        <v>40.380000000000003</v>
      </c>
      <c r="Q5782" s="16">
        <v>16.320000000000004</v>
      </c>
      <c r="AA5782"/>
      <c r="AB5782"/>
      <c r="AC5782">
        <v>3</v>
      </c>
      <c r="AE5782">
        <v>2018</v>
      </c>
    </row>
    <row r="5783" spans="1:31" x14ac:dyDescent="0.3">
      <c r="A5783" s="1" t="s">
        <v>2238</v>
      </c>
      <c r="B5783" s="1">
        <v>7</v>
      </c>
      <c r="C5783" s="6">
        <v>43176</v>
      </c>
      <c r="D5783" s="1">
        <v>212</v>
      </c>
      <c r="E5783">
        <f>VLOOKUP(D5783,Product!$A$2:$G$607,7)</f>
        <v>31</v>
      </c>
      <c r="F5783" s="1">
        <f>VLOOKUP(E5783,Subcategory!$A$2:$C$38,3)</f>
        <v>4</v>
      </c>
      <c r="G5783" s="1" t="str">
        <f>VLOOKUP(F5783,Category!$A$2:$B$5,2)</f>
        <v>Accessories</v>
      </c>
      <c r="H5783" s="1">
        <v>187</v>
      </c>
      <c r="I5783" s="1" t="str">
        <f>VLOOKUP(H5783,Reseller!$A$2:$D$702,4)</f>
        <v>Trailblazing Sports</v>
      </c>
      <c r="J5783" s="1">
        <f>VLOOKUP(H5783,Reseller!$A$2:$D$702,2)</f>
        <v>306</v>
      </c>
      <c r="K5783" s="1" t="str">
        <f>VLOOKUP(J5783,Geography!$A$2:$D$656,4)</f>
        <v>United States</v>
      </c>
      <c r="L5783" s="1">
        <v>4</v>
      </c>
      <c r="M5783" s="1">
        <v>3</v>
      </c>
      <c r="N5783" s="10">
        <v>20.190000000000001</v>
      </c>
      <c r="O5783" s="10">
        <v>36.08</v>
      </c>
      <c r="P5783" s="10">
        <v>60.57</v>
      </c>
      <c r="Q5783" s="16">
        <v>24.490000000000002</v>
      </c>
      <c r="AA5783"/>
      <c r="AB5783"/>
      <c r="AC5783">
        <v>3</v>
      </c>
      <c r="AE5783">
        <v>2018</v>
      </c>
    </row>
    <row r="5784" spans="1:31" x14ac:dyDescent="0.3">
      <c r="A5784" s="1" t="s">
        <v>2238</v>
      </c>
      <c r="B5784" s="1">
        <v>8</v>
      </c>
      <c r="C5784" s="6">
        <v>43176</v>
      </c>
      <c r="D5784" s="1">
        <v>307</v>
      </c>
      <c r="E5784">
        <f>VLOOKUP(D5784,Product!$A$2:$G$607,7)</f>
        <v>12</v>
      </c>
      <c r="F5784" s="1">
        <f>VLOOKUP(E5784,Subcategory!$A$2:$C$38,3)</f>
        <v>2</v>
      </c>
      <c r="G5784" s="1" t="str">
        <f>VLOOKUP(F5784,Category!$A$2:$B$5,2)</f>
        <v>Components</v>
      </c>
      <c r="H5784" s="1">
        <v>187</v>
      </c>
      <c r="I5784" s="1" t="str">
        <f>VLOOKUP(H5784,Reseller!$A$2:$D$702,4)</f>
        <v>Trailblazing Sports</v>
      </c>
      <c r="J5784" s="1">
        <f>VLOOKUP(H5784,Reseller!$A$2:$D$702,2)</f>
        <v>306</v>
      </c>
      <c r="K5784" s="1" t="str">
        <f>VLOOKUP(J5784,Geography!$A$2:$D$656,4)</f>
        <v>United States</v>
      </c>
      <c r="L5784" s="1">
        <v>4</v>
      </c>
      <c r="M5784" s="1">
        <v>1</v>
      </c>
      <c r="N5784" s="10">
        <v>722.59</v>
      </c>
      <c r="O5784" s="10">
        <v>623.84</v>
      </c>
      <c r="P5784" s="10">
        <v>722.59</v>
      </c>
      <c r="Q5784" s="16">
        <v>98.75</v>
      </c>
      <c r="AA5784"/>
      <c r="AB5784"/>
      <c r="AC5784">
        <v>3</v>
      </c>
      <c r="AE5784">
        <v>2018</v>
      </c>
    </row>
    <row r="5785" spans="1:31" x14ac:dyDescent="0.3">
      <c r="A5785" s="1" t="s">
        <v>2238</v>
      </c>
      <c r="B5785" s="1">
        <v>9</v>
      </c>
      <c r="C5785" s="6">
        <v>43176</v>
      </c>
      <c r="D5785" s="1">
        <v>223</v>
      </c>
      <c r="E5785">
        <f>VLOOKUP(D5785,Product!$A$2:$G$607,7)</f>
        <v>19</v>
      </c>
      <c r="F5785" s="1">
        <f>VLOOKUP(E5785,Subcategory!$A$2:$C$38,3)</f>
        <v>3</v>
      </c>
      <c r="G5785" s="1" t="str">
        <f>VLOOKUP(F5785,Category!$A$2:$B$5,2)</f>
        <v>Clothing</v>
      </c>
      <c r="H5785" s="1">
        <v>187</v>
      </c>
      <c r="I5785" s="1" t="str">
        <f>VLOOKUP(H5785,Reseller!$A$2:$D$702,4)</f>
        <v>Trailblazing Sports</v>
      </c>
      <c r="J5785" s="1">
        <f>VLOOKUP(H5785,Reseller!$A$2:$D$702,2)</f>
        <v>306</v>
      </c>
      <c r="K5785" s="1" t="str">
        <f>VLOOKUP(J5785,Geography!$A$2:$D$656,4)</f>
        <v>United States</v>
      </c>
      <c r="L5785" s="1">
        <v>4</v>
      </c>
      <c r="M5785" s="1">
        <v>2</v>
      </c>
      <c r="N5785" s="10">
        <v>5.19</v>
      </c>
      <c r="O5785" s="10">
        <v>11.41</v>
      </c>
      <c r="P5785" s="10">
        <v>10.38</v>
      </c>
      <c r="Q5785" s="16">
        <v>-1.0299999999999994</v>
      </c>
      <c r="AA5785"/>
      <c r="AB5785"/>
      <c r="AC5785">
        <v>3</v>
      </c>
      <c r="AE5785">
        <v>2018</v>
      </c>
    </row>
    <row r="5786" spans="1:31" x14ac:dyDescent="0.3">
      <c r="A5786" s="1" t="s">
        <v>2238</v>
      </c>
      <c r="B5786" s="1">
        <v>10</v>
      </c>
      <c r="C5786" s="6">
        <v>43176</v>
      </c>
      <c r="D5786" s="1">
        <v>348</v>
      </c>
      <c r="E5786">
        <f>VLOOKUP(D5786,Product!$A$2:$G$607,7)</f>
        <v>1</v>
      </c>
      <c r="F5786" s="1">
        <f>VLOOKUP(E5786,Subcategory!$A$2:$C$38,3)</f>
        <v>1</v>
      </c>
      <c r="G5786" s="1" t="str">
        <f>VLOOKUP(F5786,Category!$A$2:$B$5,2)</f>
        <v>Bikes</v>
      </c>
      <c r="H5786" s="1">
        <v>187</v>
      </c>
      <c r="I5786" s="1" t="str">
        <f>VLOOKUP(H5786,Reseller!$A$2:$D$702,4)</f>
        <v>Trailblazing Sports</v>
      </c>
      <c r="J5786" s="1">
        <f>VLOOKUP(H5786,Reseller!$A$2:$D$702,2)</f>
        <v>306</v>
      </c>
      <c r="K5786" s="1" t="str">
        <f>VLOOKUP(J5786,Geography!$A$2:$D$656,4)</f>
        <v>United States</v>
      </c>
      <c r="L5786" s="1">
        <v>4</v>
      </c>
      <c r="M5786" s="1">
        <v>5</v>
      </c>
      <c r="N5786" s="10">
        <v>2024.99</v>
      </c>
      <c r="O5786" s="10">
        <v>9490.4699999999993</v>
      </c>
      <c r="P5786" s="10">
        <v>10124.950000000001</v>
      </c>
      <c r="Q5786" s="16">
        <v>634.48000000000138</v>
      </c>
      <c r="AA5786"/>
      <c r="AB5786"/>
      <c r="AC5786">
        <v>3</v>
      </c>
      <c r="AE5786">
        <v>2018</v>
      </c>
    </row>
    <row r="5787" spans="1:31" x14ac:dyDescent="0.3">
      <c r="A5787" s="1" t="s">
        <v>2238</v>
      </c>
      <c r="B5787" s="1">
        <v>11</v>
      </c>
      <c r="C5787" s="6">
        <v>43176</v>
      </c>
      <c r="D5787" s="1">
        <v>232</v>
      </c>
      <c r="E5787">
        <f>VLOOKUP(D5787,Product!$A$2:$G$607,7)</f>
        <v>21</v>
      </c>
      <c r="F5787" s="1">
        <f>VLOOKUP(E5787,Subcategory!$A$2:$C$38,3)</f>
        <v>3</v>
      </c>
      <c r="G5787" s="1" t="str">
        <f>VLOOKUP(F5787,Category!$A$2:$B$5,2)</f>
        <v>Clothing</v>
      </c>
      <c r="H5787" s="1">
        <v>187</v>
      </c>
      <c r="I5787" s="1" t="str">
        <f>VLOOKUP(H5787,Reseller!$A$2:$D$702,4)</f>
        <v>Trailblazing Sports</v>
      </c>
      <c r="J5787" s="1">
        <f>VLOOKUP(H5787,Reseller!$A$2:$D$702,2)</f>
        <v>306</v>
      </c>
      <c r="K5787" s="1" t="str">
        <f>VLOOKUP(J5787,Geography!$A$2:$D$656,4)</f>
        <v>United States</v>
      </c>
      <c r="L5787" s="1">
        <v>4</v>
      </c>
      <c r="M5787" s="1">
        <v>9</v>
      </c>
      <c r="N5787" s="10">
        <v>28.84</v>
      </c>
      <c r="O5787" s="10">
        <v>285.52</v>
      </c>
      <c r="P5787" s="10">
        <v>259.56</v>
      </c>
      <c r="Q5787" s="16">
        <v>-25.95999999999998</v>
      </c>
      <c r="AA5787"/>
      <c r="AB5787"/>
      <c r="AC5787">
        <v>3</v>
      </c>
      <c r="AE5787">
        <v>2018</v>
      </c>
    </row>
    <row r="5788" spans="1:31" x14ac:dyDescent="0.3">
      <c r="A5788" s="1" t="s">
        <v>2238</v>
      </c>
      <c r="B5788" s="1">
        <v>12</v>
      </c>
      <c r="C5788" s="6">
        <v>43176</v>
      </c>
      <c r="D5788" s="1">
        <v>344</v>
      </c>
      <c r="E5788">
        <f>VLOOKUP(D5788,Product!$A$2:$G$607,7)</f>
        <v>1</v>
      </c>
      <c r="F5788" s="1">
        <f>VLOOKUP(E5788,Subcategory!$A$2:$C$38,3)</f>
        <v>1</v>
      </c>
      <c r="G5788" s="1" t="str">
        <f>VLOOKUP(F5788,Category!$A$2:$B$5,2)</f>
        <v>Bikes</v>
      </c>
      <c r="H5788" s="1">
        <v>187</v>
      </c>
      <c r="I5788" s="1" t="str">
        <f>VLOOKUP(H5788,Reseller!$A$2:$D$702,4)</f>
        <v>Trailblazing Sports</v>
      </c>
      <c r="J5788" s="1">
        <f>VLOOKUP(H5788,Reseller!$A$2:$D$702,2)</f>
        <v>306</v>
      </c>
      <c r="K5788" s="1" t="str">
        <f>VLOOKUP(J5788,Geography!$A$2:$D$656,4)</f>
        <v>United States</v>
      </c>
      <c r="L5788" s="1">
        <v>4</v>
      </c>
      <c r="M5788" s="1">
        <v>2</v>
      </c>
      <c r="N5788" s="10">
        <v>2039.99</v>
      </c>
      <c r="O5788" s="10">
        <v>3824.31</v>
      </c>
      <c r="P5788" s="10">
        <v>4079.98</v>
      </c>
      <c r="Q5788" s="16">
        <v>255.67000000000007</v>
      </c>
      <c r="AA5788"/>
      <c r="AB5788"/>
      <c r="AC5788">
        <v>3</v>
      </c>
      <c r="AE5788">
        <v>2018</v>
      </c>
    </row>
    <row r="5789" spans="1:31" x14ac:dyDescent="0.3">
      <c r="A5789" s="1" t="s">
        <v>2239</v>
      </c>
      <c r="B5789" s="1">
        <v>1</v>
      </c>
      <c r="C5789" s="6">
        <v>43176</v>
      </c>
      <c r="D5789" s="1">
        <v>296</v>
      </c>
      <c r="E5789">
        <f>VLOOKUP(D5789,Product!$A$2:$G$607,7)</f>
        <v>12</v>
      </c>
      <c r="F5789" s="1">
        <f>VLOOKUP(E5789,Subcategory!$A$2:$C$38,3)</f>
        <v>2</v>
      </c>
      <c r="G5789" s="1" t="str">
        <f>VLOOKUP(F5789,Category!$A$2:$B$5,2)</f>
        <v>Components</v>
      </c>
      <c r="H5789" s="1">
        <v>366</v>
      </c>
      <c r="I5789" s="1" t="str">
        <f>VLOOKUP(H5789,Reseller!$A$2:$D$702,4)</f>
        <v>Extended Bike Sales</v>
      </c>
      <c r="J5789" s="1">
        <f>VLOOKUP(H5789,Reseller!$A$2:$D$702,2)</f>
        <v>309</v>
      </c>
      <c r="K5789" s="1" t="str">
        <f>VLOOKUP(J5789,Geography!$A$2:$D$656,4)</f>
        <v>United States</v>
      </c>
      <c r="L5789" s="1">
        <v>4</v>
      </c>
      <c r="M5789" s="1">
        <v>2</v>
      </c>
      <c r="N5789" s="10">
        <v>714.7</v>
      </c>
      <c r="O5789" s="10">
        <v>1234.06</v>
      </c>
      <c r="P5789" s="10">
        <v>1429.4</v>
      </c>
      <c r="Q5789" s="16">
        <v>195.34000000000015</v>
      </c>
      <c r="AA5789"/>
      <c r="AB5789"/>
      <c r="AC5789">
        <v>3</v>
      </c>
      <c r="AE5789">
        <v>2018</v>
      </c>
    </row>
    <row r="5790" spans="1:31" x14ac:dyDescent="0.3">
      <c r="A5790" s="1" t="s">
        <v>2239</v>
      </c>
      <c r="B5790" s="1">
        <v>2</v>
      </c>
      <c r="C5790" s="6">
        <v>43176</v>
      </c>
      <c r="D5790" s="1">
        <v>292</v>
      </c>
      <c r="E5790">
        <f>VLOOKUP(D5790,Product!$A$2:$G$607,7)</f>
        <v>12</v>
      </c>
      <c r="F5790" s="1">
        <f>VLOOKUP(E5790,Subcategory!$A$2:$C$38,3)</f>
        <v>2</v>
      </c>
      <c r="G5790" s="1" t="str">
        <f>VLOOKUP(F5790,Category!$A$2:$B$5,2)</f>
        <v>Components</v>
      </c>
      <c r="H5790" s="1">
        <v>366</v>
      </c>
      <c r="I5790" s="1" t="str">
        <f>VLOOKUP(H5790,Reseller!$A$2:$D$702,4)</f>
        <v>Extended Bike Sales</v>
      </c>
      <c r="J5790" s="1">
        <f>VLOOKUP(H5790,Reseller!$A$2:$D$702,2)</f>
        <v>309</v>
      </c>
      <c r="K5790" s="1" t="str">
        <f>VLOOKUP(J5790,Geography!$A$2:$D$656,4)</f>
        <v>United States</v>
      </c>
      <c r="L5790" s="1">
        <v>4</v>
      </c>
      <c r="M5790" s="1">
        <v>1</v>
      </c>
      <c r="N5790" s="10">
        <v>818.7</v>
      </c>
      <c r="O5790" s="10">
        <v>706.81</v>
      </c>
      <c r="P5790" s="10">
        <v>818.7</v>
      </c>
      <c r="Q5790" s="16">
        <v>111.8900000000001</v>
      </c>
      <c r="AA5790"/>
      <c r="AB5790"/>
      <c r="AC5790">
        <v>3</v>
      </c>
      <c r="AE5790">
        <v>2018</v>
      </c>
    </row>
    <row r="5791" spans="1:31" x14ac:dyDescent="0.3">
      <c r="A5791" s="1" t="s">
        <v>2239</v>
      </c>
      <c r="B5791" s="1">
        <v>3</v>
      </c>
      <c r="C5791" s="6">
        <v>43176</v>
      </c>
      <c r="D5791" s="1">
        <v>351</v>
      </c>
      <c r="E5791">
        <f>VLOOKUP(D5791,Product!$A$2:$G$607,7)</f>
        <v>1</v>
      </c>
      <c r="F5791" s="1">
        <f>VLOOKUP(E5791,Subcategory!$A$2:$C$38,3)</f>
        <v>1</v>
      </c>
      <c r="G5791" s="1" t="str">
        <f>VLOOKUP(F5791,Category!$A$2:$B$5,2)</f>
        <v>Bikes</v>
      </c>
      <c r="H5791" s="1">
        <v>366</v>
      </c>
      <c r="I5791" s="1" t="str">
        <f>VLOOKUP(H5791,Reseller!$A$2:$D$702,4)</f>
        <v>Extended Bike Sales</v>
      </c>
      <c r="J5791" s="1">
        <f>VLOOKUP(H5791,Reseller!$A$2:$D$702,2)</f>
        <v>309</v>
      </c>
      <c r="K5791" s="1" t="str">
        <f>VLOOKUP(J5791,Geography!$A$2:$D$656,4)</f>
        <v>United States</v>
      </c>
      <c r="L5791" s="1">
        <v>4</v>
      </c>
      <c r="M5791" s="1">
        <v>8</v>
      </c>
      <c r="N5791" s="10">
        <v>2024.99</v>
      </c>
      <c r="O5791" s="10">
        <v>15184.76</v>
      </c>
      <c r="P5791" s="10">
        <v>16199.92</v>
      </c>
      <c r="Q5791" s="16">
        <v>1015.1599999999999</v>
      </c>
      <c r="AA5791"/>
      <c r="AB5791"/>
      <c r="AC5791">
        <v>3</v>
      </c>
      <c r="AE5791">
        <v>2018</v>
      </c>
    </row>
    <row r="5792" spans="1:31" x14ac:dyDescent="0.3">
      <c r="A5792" s="1" t="s">
        <v>2239</v>
      </c>
      <c r="B5792" s="1">
        <v>4</v>
      </c>
      <c r="C5792" s="6">
        <v>43176</v>
      </c>
      <c r="D5792" s="1">
        <v>220</v>
      </c>
      <c r="E5792">
        <f>VLOOKUP(D5792,Product!$A$2:$G$607,7)</f>
        <v>31</v>
      </c>
      <c r="F5792" s="1">
        <f>VLOOKUP(E5792,Subcategory!$A$2:$C$38,3)</f>
        <v>4</v>
      </c>
      <c r="G5792" s="1" t="str">
        <f>VLOOKUP(F5792,Category!$A$2:$B$5,2)</f>
        <v>Accessories</v>
      </c>
      <c r="H5792" s="1">
        <v>366</v>
      </c>
      <c r="I5792" s="1" t="str">
        <f>VLOOKUP(H5792,Reseller!$A$2:$D$702,4)</f>
        <v>Extended Bike Sales</v>
      </c>
      <c r="J5792" s="1">
        <f>VLOOKUP(H5792,Reseller!$A$2:$D$702,2)</f>
        <v>309</v>
      </c>
      <c r="K5792" s="1" t="str">
        <f>VLOOKUP(J5792,Geography!$A$2:$D$656,4)</f>
        <v>United States</v>
      </c>
      <c r="L5792" s="1">
        <v>4</v>
      </c>
      <c r="M5792" s="1">
        <v>3</v>
      </c>
      <c r="N5792" s="10">
        <v>20.190000000000001</v>
      </c>
      <c r="O5792" s="10">
        <v>36.08</v>
      </c>
      <c r="P5792" s="10">
        <v>60.57</v>
      </c>
      <c r="Q5792" s="16">
        <v>24.490000000000002</v>
      </c>
      <c r="AA5792"/>
      <c r="AB5792"/>
      <c r="AC5792">
        <v>3</v>
      </c>
      <c r="AE5792">
        <v>2018</v>
      </c>
    </row>
    <row r="5793" spans="1:31" x14ac:dyDescent="0.3">
      <c r="A5793" s="1" t="s">
        <v>2239</v>
      </c>
      <c r="B5793" s="1">
        <v>5</v>
      </c>
      <c r="C5793" s="6">
        <v>43176</v>
      </c>
      <c r="D5793" s="1">
        <v>349</v>
      </c>
      <c r="E5793">
        <f>VLOOKUP(D5793,Product!$A$2:$G$607,7)</f>
        <v>1</v>
      </c>
      <c r="F5793" s="1">
        <f>VLOOKUP(E5793,Subcategory!$A$2:$C$38,3)</f>
        <v>1</v>
      </c>
      <c r="G5793" s="1" t="str">
        <f>VLOOKUP(F5793,Category!$A$2:$B$5,2)</f>
        <v>Bikes</v>
      </c>
      <c r="H5793" s="1">
        <v>366</v>
      </c>
      <c r="I5793" s="1" t="str">
        <f>VLOOKUP(H5793,Reseller!$A$2:$D$702,4)</f>
        <v>Extended Bike Sales</v>
      </c>
      <c r="J5793" s="1">
        <f>VLOOKUP(H5793,Reseller!$A$2:$D$702,2)</f>
        <v>309</v>
      </c>
      <c r="K5793" s="1" t="str">
        <f>VLOOKUP(J5793,Geography!$A$2:$D$656,4)</f>
        <v>United States</v>
      </c>
      <c r="L5793" s="1">
        <v>4</v>
      </c>
      <c r="M5793" s="1">
        <v>7</v>
      </c>
      <c r="N5793" s="10">
        <v>2024.99</v>
      </c>
      <c r="O5793" s="10">
        <v>13286.66</v>
      </c>
      <c r="P5793" s="10">
        <v>14174.93</v>
      </c>
      <c r="Q5793" s="16">
        <v>888.27000000000044</v>
      </c>
      <c r="AA5793"/>
      <c r="AB5793"/>
      <c r="AC5793">
        <v>3</v>
      </c>
      <c r="AE5793">
        <v>2018</v>
      </c>
    </row>
    <row r="5794" spans="1:31" x14ac:dyDescent="0.3">
      <c r="A5794" s="1" t="s">
        <v>2239</v>
      </c>
      <c r="B5794" s="1">
        <v>6</v>
      </c>
      <c r="C5794" s="6">
        <v>43176</v>
      </c>
      <c r="D5794" s="1">
        <v>300</v>
      </c>
      <c r="E5794">
        <f>VLOOKUP(D5794,Product!$A$2:$G$607,7)</f>
        <v>12</v>
      </c>
      <c r="F5794" s="1">
        <f>VLOOKUP(E5794,Subcategory!$A$2:$C$38,3)</f>
        <v>2</v>
      </c>
      <c r="G5794" s="1" t="str">
        <f>VLOOKUP(F5794,Category!$A$2:$B$5,2)</f>
        <v>Components</v>
      </c>
      <c r="H5794" s="1">
        <v>366</v>
      </c>
      <c r="I5794" s="1" t="str">
        <f>VLOOKUP(H5794,Reseller!$A$2:$D$702,4)</f>
        <v>Extended Bike Sales</v>
      </c>
      <c r="J5794" s="1">
        <f>VLOOKUP(H5794,Reseller!$A$2:$D$702,2)</f>
        <v>309</v>
      </c>
      <c r="K5794" s="1" t="str">
        <f>VLOOKUP(J5794,Geography!$A$2:$D$656,4)</f>
        <v>United States</v>
      </c>
      <c r="L5794" s="1">
        <v>4</v>
      </c>
      <c r="M5794" s="1">
        <v>1</v>
      </c>
      <c r="N5794" s="10">
        <v>809.76</v>
      </c>
      <c r="O5794" s="10">
        <v>699.09</v>
      </c>
      <c r="P5794" s="10">
        <v>809.76</v>
      </c>
      <c r="Q5794" s="16">
        <v>110.66999999999996</v>
      </c>
      <c r="AA5794"/>
      <c r="AB5794"/>
      <c r="AC5794">
        <v>3</v>
      </c>
      <c r="AE5794">
        <v>2018</v>
      </c>
    </row>
    <row r="5795" spans="1:31" x14ac:dyDescent="0.3">
      <c r="A5795" s="1" t="s">
        <v>2239</v>
      </c>
      <c r="B5795" s="1">
        <v>7</v>
      </c>
      <c r="C5795" s="6">
        <v>43176</v>
      </c>
      <c r="D5795" s="1">
        <v>293</v>
      </c>
      <c r="E5795">
        <f>VLOOKUP(D5795,Product!$A$2:$G$607,7)</f>
        <v>12</v>
      </c>
      <c r="F5795" s="1">
        <f>VLOOKUP(E5795,Subcategory!$A$2:$C$38,3)</f>
        <v>2</v>
      </c>
      <c r="G5795" s="1" t="str">
        <f>VLOOKUP(F5795,Category!$A$2:$B$5,2)</f>
        <v>Components</v>
      </c>
      <c r="H5795" s="1">
        <v>366</v>
      </c>
      <c r="I5795" s="1" t="str">
        <f>VLOOKUP(H5795,Reseller!$A$2:$D$702,4)</f>
        <v>Extended Bike Sales</v>
      </c>
      <c r="J5795" s="1">
        <f>VLOOKUP(H5795,Reseller!$A$2:$D$702,2)</f>
        <v>309</v>
      </c>
      <c r="K5795" s="1" t="str">
        <f>VLOOKUP(J5795,Geography!$A$2:$D$656,4)</f>
        <v>United States</v>
      </c>
      <c r="L5795" s="1">
        <v>4</v>
      </c>
      <c r="M5795" s="1">
        <v>1</v>
      </c>
      <c r="N5795" s="10">
        <v>722.59</v>
      </c>
      <c r="O5795" s="10">
        <v>623.84</v>
      </c>
      <c r="P5795" s="10">
        <v>722.59</v>
      </c>
      <c r="Q5795" s="16">
        <v>98.75</v>
      </c>
      <c r="AA5795"/>
      <c r="AB5795"/>
      <c r="AC5795">
        <v>3</v>
      </c>
      <c r="AE5795">
        <v>2018</v>
      </c>
    </row>
    <row r="5796" spans="1:31" x14ac:dyDescent="0.3">
      <c r="A5796" s="1" t="s">
        <v>2239</v>
      </c>
      <c r="B5796" s="1">
        <v>8</v>
      </c>
      <c r="C5796" s="6">
        <v>43176</v>
      </c>
      <c r="D5796" s="1">
        <v>232</v>
      </c>
      <c r="E5796">
        <f>VLOOKUP(D5796,Product!$A$2:$G$607,7)</f>
        <v>21</v>
      </c>
      <c r="F5796" s="1">
        <f>VLOOKUP(E5796,Subcategory!$A$2:$C$38,3)</f>
        <v>3</v>
      </c>
      <c r="G5796" s="1" t="str">
        <f>VLOOKUP(F5796,Category!$A$2:$B$5,2)</f>
        <v>Clothing</v>
      </c>
      <c r="H5796" s="1">
        <v>366</v>
      </c>
      <c r="I5796" s="1" t="str">
        <f>VLOOKUP(H5796,Reseller!$A$2:$D$702,4)</f>
        <v>Extended Bike Sales</v>
      </c>
      <c r="J5796" s="1">
        <f>VLOOKUP(H5796,Reseller!$A$2:$D$702,2)</f>
        <v>309</v>
      </c>
      <c r="K5796" s="1" t="str">
        <f>VLOOKUP(J5796,Geography!$A$2:$D$656,4)</f>
        <v>United States</v>
      </c>
      <c r="L5796" s="1">
        <v>4</v>
      </c>
      <c r="M5796" s="1">
        <v>4</v>
      </c>
      <c r="N5796" s="10">
        <v>28.84</v>
      </c>
      <c r="O5796" s="10">
        <v>126.9</v>
      </c>
      <c r="P5796" s="10">
        <v>115.36</v>
      </c>
      <c r="Q5796" s="16">
        <v>-11.540000000000006</v>
      </c>
      <c r="AA5796"/>
      <c r="AB5796"/>
      <c r="AC5796">
        <v>3</v>
      </c>
      <c r="AE5796">
        <v>2018</v>
      </c>
    </row>
    <row r="5797" spans="1:31" x14ac:dyDescent="0.3">
      <c r="A5797" s="1" t="s">
        <v>2239</v>
      </c>
      <c r="B5797" s="1">
        <v>9</v>
      </c>
      <c r="C5797" s="6">
        <v>43176</v>
      </c>
      <c r="D5797" s="1">
        <v>344</v>
      </c>
      <c r="E5797">
        <f>VLOOKUP(D5797,Product!$A$2:$G$607,7)</f>
        <v>1</v>
      </c>
      <c r="F5797" s="1">
        <f>VLOOKUP(E5797,Subcategory!$A$2:$C$38,3)</f>
        <v>1</v>
      </c>
      <c r="G5797" s="1" t="str">
        <f>VLOOKUP(F5797,Category!$A$2:$B$5,2)</f>
        <v>Bikes</v>
      </c>
      <c r="H5797" s="1">
        <v>366</v>
      </c>
      <c r="I5797" s="1" t="str">
        <f>VLOOKUP(H5797,Reseller!$A$2:$D$702,4)</f>
        <v>Extended Bike Sales</v>
      </c>
      <c r="J5797" s="1">
        <f>VLOOKUP(H5797,Reseller!$A$2:$D$702,2)</f>
        <v>309</v>
      </c>
      <c r="K5797" s="1" t="str">
        <f>VLOOKUP(J5797,Geography!$A$2:$D$656,4)</f>
        <v>United States</v>
      </c>
      <c r="L5797" s="1">
        <v>4</v>
      </c>
      <c r="M5797" s="1">
        <v>2</v>
      </c>
      <c r="N5797" s="10">
        <v>2039.99</v>
      </c>
      <c r="O5797" s="10">
        <v>3824.31</v>
      </c>
      <c r="P5797" s="10">
        <v>4079.98</v>
      </c>
      <c r="Q5797" s="16">
        <v>255.67000000000007</v>
      </c>
      <c r="AA5797"/>
      <c r="AB5797"/>
      <c r="AC5797">
        <v>3</v>
      </c>
      <c r="AE5797">
        <v>2018</v>
      </c>
    </row>
    <row r="5798" spans="1:31" x14ac:dyDescent="0.3">
      <c r="A5798" s="1" t="s">
        <v>2239</v>
      </c>
      <c r="B5798" s="1">
        <v>10</v>
      </c>
      <c r="C5798" s="6">
        <v>43176</v>
      </c>
      <c r="D5798" s="1">
        <v>223</v>
      </c>
      <c r="E5798">
        <f>VLOOKUP(D5798,Product!$A$2:$G$607,7)</f>
        <v>19</v>
      </c>
      <c r="F5798" s="1">
        <f>VLOOKUP(E5798,Subcategory!$A$2:$C$38,3)</f>
        <v>3</v>
      </c>
      <c r="G5798" s="1" t="str">
        <f>VLOOKUP(F5798,Category!$A$2:$B$5,2)</f>
        <v>Clothing</v>
      </c>
      <c r="H5798" s="1">
        <v>366</v>
      </c>
      <c r="I5798" s="1" t="str">
        <f>VLOOKUP(H5798,Reseller!$A$2:$D$702,4)</f>
        <v>Extended Bike Sales</v>
      </c>
      <c r="J5798" s="1">
        <f>VLOOKUP(H5798,Reseller!$A$2:$D$702,2)</f>
        <v>309</v>
      </c>
      <c r="K5798" s="1" t="str">
        <f>VLOOKUP(J5798,Geography!$A$2:$D$656,4)</f>
        <v>United States</v>
      </c>
      <c r="L5798" s="1">
        <v>4</v>
      </c>
      <c r="M5798" s="1">
        <v>2</v>
      </c>
      <c r="N5798" s="10">
        <v>5.19</v>
      </c>
      <c r="O5798" s="10">
        <v>11.41</v>
      </c>
      <c r="P5798" s="10">
        <v>10.38</v>
      </c>
      <c r="Q5798" s="16">
        <v>-1.0299999999999994</v>
      </c>
      <c r="AA5798"/>
      <c r="AB5798"/>
      <c r="AC5798">
        <v>3</v>
      </c>
      <c r="AE5798">
        <v>2018</v>
      </c>
    </row>
    <row r="5799" spans="1:31" x14ac:dyDescent="0.3">
      <c r="A5799" s="1" t="s">
        <v>2239</v>
      </c>
      <c r="B5799" s="1">
        <v>11</v>
      </c>
      <c r="C5799" s="6">
        <v>43176</v>
      </c>
      <c r="D5799" s="1">
        <v>350</v>
      </c>
      <c r="E5799">
        <f>VLOOKUP(D5799,Product!$A$2:$G$607,7)</f>
        <v>1</v>
      </c>
      <c r="F5799" s="1">
        <f>VLOOKUP(E5799,Subcategory!$A$2:$C$38,3)</f>
        <v>1</v>
      </c>
      <c r="G5799" s="1" t="str">
        <f>VLOOKUP(F5799,Category!$A$2:$B$5,2)</f>
        <v>Bikes</v>
      </c>
      <c r="H5799" s="1">
        <v>366</v>
      </c>
      <c r="I5799" s="1" t="str">
        <f>VLOOKUP(H5799,Reseller!$A$2:$D$702,4)</f>
        <v>Extended Bike Sales</v>
      </c>
      <c r="J5799" s="1">
        <f>VLOOKUP(H5799,Reseller!$A$2:$D$702,2)</f>
        <v>309</v>
      </c>
      <c r="K5799" s="1" t="str">
        <f>VLOOKUP(J5799,Geography!$A$2:$D$656,4)</f>
        <v>United States</v>
      </c>
      <c r="L5799" s="1">
        <v>4</v>
      </c>
      <c r="M5799" s="1">
        <v>2</v>
      </c>
      <c r="N5799" s="10">
        <v>2024.99</v>
      </c>
      <c r="O5799" s="10">
        <v>3796.19</v>
      </c>
      <c r="P5799" s="10">
        <v>4049.98</v>
      </c>
      <c r="Q5799" s="16">
        <v>253.78999999999996</v>
      </c>
      <c r="AA5799"/>
      <c r="AB5799"/>
      <c r="AC5799">
        <v>3</v>
      </c>
      <c r="AE5799">
        <v>2018</v>
      </c>
    </row>
    <row r="5800" spans="1:31" x14ac:dyDescent="0.3">
      <c r="A5800" s="1" t="s">
        <v>2239</v>
      </c>
      <c r="B5800" s="1">
        <v>12</v>
      </c>
      <c r="C5800" s="6">
        <v>43176</v>
      </c>
      <c r="D5800" s="1">
        <v>235</v>
      </c>
      <c r="E5800">
        <f>VLOOKUP(D5800,Product!$A$2:$G$607,7)</f>
        <v>21</v>
      </c>
      <c r="F5800" s="1">
        <f>VLOOKUP(E5800,Subcategory!$A$2:$C$38,3)</f>
        <v>3</v>
      </c>
      <c r="G5800" s="1" t="str">
        <f>VLOOKUP(F5800,Category!$A$2:$B$5,2)</f>
        <v>Clothing</v>
      </c>
      <c r="H5800" s="1">
        <v>366</v>
      </c>
      <c r="I5800" s="1" t="str">
        <f>VLOOKUP(H5800,Reseller!$A$2:$D$702,4)</f>
        <v>Extended Bike Sales</v>
      </c>
      <c r="J5800" s="1">
        <f>VLOOKUP(H5800,Reseller!$A$2:$D$702,2)</f>
        <v>309</v>
      </c>
      <c r="K5800" s="1" t="str">
        <f>VLOOKUP(J5800,Geography!$A$2:$D$656,4)</f>
        <v>United States</v>
      </c>
      <c r="L5800" s="1">
        <v>4</v>
      </c>
      <c r="M5800" s="1">
        <v>2</v>
      </c>
      <c r="N5800" s="10">
        <v>28.84</v>
      </c>
      <c r="O5800" s="10">
        <v>63.45</v>
      </c>
      <c r="P5800" s="10">
        <v>57.68</v>
      </c>
      <c r="Q5800" s="16">
        <v>-5.7700000000000031</v>
      </c>
      <c r="AA5800"/>
      <c r="AB5800"/>
      <c r="AC5800">
        <v>3</v>
      </c>
      <c r="AE5800">
        <v>2018</v>
      </c>
    </row>
    <row r="5801" spans="1:31" x14ac:dyDescent="0.3">
      <c r="A5801" s="1" t="s">
        <v>2239</v>
      </c>
      <c r="B5801" s="1">
        <v>13</v>
      </c>
      <c r="C5801" s="6">
        <v>43176</v>
      </c>
      <c r="D5801" s="1">
        <v>218</v>
      </c>
      <c r="E5801">
        <f>VLOOKUP(D5801,Product!$A$2:$G$607,7)</f>
        <v>23</v>
      </c>
      <c r="F5801" s="1">
        <f>VLOOKUP(E5801,Subcategory!$A$2:$C$38,3)</f>
        <v>3</v>
      </c>
      <c r="G5801" s="1" t="str">
        <f>VLOOKUP(F5801,Category!$A$2:$B$5,2)</f>
        <v>Clothing</v>
      </c>
      <c r="H5801" s="1">
        <v>366</v>
      </c>
      <c r="I5801" s="1" t="str">
        <f>VLOOKUP(H5801,Reseller!$A$2:$D$702,4)</f>
        <v>Extended Bike Sales</v>
      </c>
      <c r="J5801" s="1">
        <f>VLOOKUP(H5801,Reseller!$A$2:$D$702,2)</f>
        <v>309</v>
      </c>
      <c r="K5801" s="1" t="str">
        <f>VLOOKUP(J5801,Geography!$A$2:$D$656,4)</f>
        <v>United States</v>
      </c>
      <c r="L5801" s="1">
        <v>4</v>
      </c>
      <c r="M5801" s="1">
        <v>2</v>
      </c>
      <c r="N5801" s="10">
        <v>5.7</v>
      </c>
      <c r="O5801" s="10">
        <v>6.79</v>
      </c>
      <c r="P5801" s="10">
        <v>11.4</v>
      </c>
      <c r="Q5801" s="16">
        <v>4.6100000000000003</v>
      </c>
      <c r="AA5801"/>
      <c r="AB5801"/>
      <c r="AC5801">
        <v>3</v>
      </c>
      <c r="AE5801">
        <v>2018</v>
      </c>
    </row>
    <row r="5802" spans="1:31" x14ac:dyDescent="0.3">
      <c r="A5802" s="1" t="s">
        <v>2239</v>
      </c>
      <c r="B5802" s="1">
        <v>14</v>
      </c>
      <c r="C5802" s="6">
        <v>43176</v>
      </c>
      <c r="D5802" s="1">
        <v>345</v>
      </c>
      <c r="E5802">
        <f>VLOOKUP(D5802,Product!$A$2:$G$607,7)</f>
        <v>1</v>
      </c>
      <c r="F5802" s="1">
        <f>VLOOKUP(E5802,Subcategory!$A$2:$C$38,3)</f>
        <v>1</v>
      </c>
      <c r="G5802" s="1" t="str">
        <f>VLOOKUP(F5802,Category!$A$2:$B$5,2)</f>
        <v>Bikes</v>
      </c>
      <c r="H5802" s="1">
        <v>366</v>
      </c>
      <c r="I5802" s="1" t="str">
        <f>VLOOKUP(H5802,Reseller!$A$2:$D$702,4)</f>
        <v>Extended Bike Sales</v>
      </c>
      <c r="J5802" s="1">
        <f>VLOOKUP(H5802,Reseller!$A$2:$D$702,2)</f>
        <v>309</v>
      </c>
      <c r="K5802" s="1" t="str">
        <f>VLOOKUP(J5802,Geography!$A$2:$D$656,4)</f>
        <v>United States</v>
      </c>
      <c r="L5802" s="1">
        <v>4</v>
      </c>
      <c r="M5802" s="1">
        <v>6</v>
      </c>
      <c r="N5802" s="10">
        <v>2039.99</v>
      </c>
      <c r="O5802" s="10">
        <v>11472.93</v>
      </c>
      <c r="P5802" s="10">
        <v>12239.94</v>
      </c>
      <c r="Q5802" s="16">
        <v>767.01000000000022</v>
      </c>
      <c r="AA5802"/>
      <c r="AB5802"/>
      <c r="AC5802">
        <v>3</v>
      </c>
      <c r="AE5802">
        <v>2018</v>
      </c>
    </row>
    <row r="5803" spans="1:31" x14ac:dyDescent="0.3">
      <c r="A5803" s="1" t="s">
        <v>2239</v>
      </c>
      <c r="B5803" s="1">
        <v>15</v>
      </c>
      <c r="C5803" s="6">
        <v>43176</v>
      </c>
      <c r="D5803" s="1">
        <v>304</v>
      </c>
      <c r="E5803">
        <f>VLOOKUP(D5803,Product!$A$2:$G$607,7)</f>
        <v>12</v>
      </c>
      <c r="F5803" s="1">
        <f>VLOOKUP(E5803,Subcategory!$A$2:$C$38,3)</f>
        <v>2</v>
      </c>
      <c r="G5803" s="1" t="str">
        <f>VLOOKUP(F5803,Category!$A$2:$B$5,2)</f>
        <v>Components</v>
      </c>
      <c r="H5803" s="1">
        <v>366</v>
      </c>
      <c r="I5803" s="1" t="str">
        <f>VLOOKUP(H5803,Reseller!$A$2:$D$702,4)</f>
        <v>Extended Bike Sales</v>
      </c>
      <c r="J5803" s="1">
        <f>VLOOKUP(H5803,Reseller!$A$2:$D$702,2)</f>
        <v>309</v>
      </c>
      <c r="K5803" s="1" t="str">
        <f>VLOOKUP(J5803,Geography!$A$2:$D$656,4)</f>
        <v>United States</v>
      </c>
      <c r="L5803" s="1">
        <v>4</v>
      </c>
      <c r="M5803" s="1">
        <v>1</v>
      </c>
      <c r="N5803" s="10">
        <v>714.7</v>
      </c>
      <c r="O5803" s="10">
        <v>617.03</v>
      </c>
      <c r="P5803" s="10">
        <v>714.7</v>
      </c>
      <c r="Q5803" s="16">
        <v>97.670000000000073</v>
      </c>
      <c r="AA5803"/>
      <c r="AB5803"/>
      <c r="AC5803">
        <v>3</v>
      </c>
      <c r="AE5803">
        <v>2018</v>
      </c>
    </row>
    <row r="5804" spans="1:31" x14ac:dyDescent="0.3">
      <c r="A5804" s="1" t="s">
        <v>2239</v>
      </c>
      <c r="B5804" s="1">
        <v>16</v>
      </c>
      <c r="C5804" s="6">
        <v>43176</v>
      </c>
      <c r="D5804" s="1">
        <v>347</v>
      </c>
      <c r="E5804">
        <f>VLOOKUP(D5804,Product!$A$2:$G$607,7)</f>
        <v>1</v>
      </c>
      <c r="F5804" s="1">
        <f>VLOOKUP(E5804,Subcategory!$A$2:$C$38,3)</f>
        <v>1</v>
      </c>
      <c r="G5804" s="1" t="str">
        <f>VLOOKUP(F5804,Category!$A$2:$B$5,2)</f>
        <v>Bikes</v>
      </c>
      <c r="H5804" s="1">
        <v>366</v>
      </c>
      <c r="I5804" s="1" t="str">
        <f>VLOOKUP(H5804,Reseller!$A$2:$D$702,4)</f>
        <v>Extended Bike Sales</v>
      </c>
      <c r="J5804" s="1">
        <f>VLOOKUP(H5804,Reseller!$A$2:$D$702,2)</f>
        <v>309</v>
      </c>
      <c r="K5804" s="1" t="str">
        <f>VLOOKUP(J5804,Geography!$A$2:$D$656,4)</f>
        <v>United States</v>
      </c>
      <c r="L5804" s="1">
        <v>4</v>
      </c>
      <c r="M5804" s="1">
        <v>3</v>
      </c>
      <c r="N5804" s="10">
        <v>2039.99</v>
      </c>
      <c r="O5804" s="10">
        <v>5736.46</v>
      </c>
      <c r="P5804" s="10">
        <v>6119.97</v>
      </c>
      <c r="Q5804" s="16">
        <v>383.51000000000022</v>
      </c>
      <c r="AA5804"/>
      <c r="AB5804"/>
      <c r="AC5804">
        <v>3</v>
      </c>
      <c r="AE5804">
        <v>2018</v>
      </c>
    </row>
    <row r="5805" spans="1:31" x14ac:dyDescent="0.3">
      <c r="A5805" s="1" t="s">
        <v>2239</v>
      </c>
      <c r="B5805" s="1">
        <v>17</v>
      </c>
      <c r="C5805" s="6">
        <v>43176</v>
      </c>
      <c r="D5805" s="1">
        <v>215</v>
      </c>
      <c r="E5805">
        <f>VLOOKUP(D5805,Product!$A$2:$G$607,7)</f>
        <v>31</v>
      </c>
      <c r="F5805" s="1">
        <f>VLOOKUP(E5805,Subcategory!$A$2:$C$38,3)</f>
        <v>4</v>
      </c>
      <c r="G5805" s="1" t="str">
        <f>VLOOKUP(F5805,Category!$A$2:$B$5,2)</f>
        <v>Accessories</v>
      </c>
      <c r="H5805" s="1">
        <v>366</v>
      </c>
      <c r="I5805" s="1" t="str">
        <f>VLOOKUP(H5805,Reseller!$A$2:$D$702,4)</f>
        <v>Extended Bike Sales</v>
      </c>
      <c r="J5805" s="1">
        <f>VLOOKUP(H5805,Reseller!$A$2:$D$702,2)</f>
        <v>309</v>
      </c>
      <c r="K5805" s="1" t="str">
        <f>VLOOKUP(J5805,Geography!$A$2:$D$656,4)</f>
        <v>United States</v>
      </c>
      <c r="L5805" s="1">
        <v>4</v>
      </c>
      <c r="M5805" s="1">
        <v>3</v>
      </c>
      <c r="N5805" s="10">
        <v>20.190000000000001</v>
      </c>
      <c r="O5805" s="10">
        <v>36.08</v>
      </c>
      <c r="P5805" s="10">
        <v>60.57</v>
      </c>
      <c r="Q5805" s="16">
        <v>24.490000000000002</v>
      </c>
      <c r="AA5805"/>
      <c r="AB5805"/>
      <c r="AC5805">
        <v>3</v>
      </c>
      <c r="AE5805">
        <v>2018</v>
      </c>
    </row>
    <row r="5806" spans="1:31" x14ac:dyDescent="0.3">
      <c r="A5806" s="1" t="s">
        <v>2239</v>
      </c>
      <c r="B5806" s="1">
        <v>18</v>
      </c>
      <c r="C5806" s="6">
        <v>43176</v>
      </c>
      <c r="D5806" s="1">
        <v>348</v>
      </c>
      <c r="E5806">
        <f>VLOOKUP(D5806,Product!$A$2:$G$607,7)</f>
        <v>1</v>
      </c>
      <c r="F5806" s="1">
        <f>VLOOKUP(E5806,Subcategory!$A$2:$C$38,3)</f>
        <v>1</v>
      </c>
      <c r="G5806" s="1" t="str">
        <f>VLOOKUP(F5806,Category!$A$2:$B$5,2)</f>
        <v>Bikes</v>
      </c>
      <c r="H5806" s="1">
        <v>366</v>
      </c>
      <c r="I5806" s="1" t="str">
        <f>VLOOKUP(H5806,Reseller!$A$2:$D$702,4)</f>
        <v>Extended Bike Sales</v>
      </c>
      <c r="J5806" s="1">
        <f>VLOOKUP(H5806,Reseller!$A$2:$D$702,2)</f>
        <v>309</v>
      </c>
      <c r="K5806" s="1" t="str">
        <f>VLOOKUP(J5806,Geography!$A$2:$D$656,4)</f>
        <v>United States</v>
      </c>
      <c r="L5806" s="1">
        <v>4</v>
      </c>
      <c r="M5806" s="1">
        <v>2</v>
      </c>
      <c r="N5806" s="10">
        <v>2024.99</v>
      </c>
      <c r="O5806" s="10">
        <v>3796.19</v>
      </c>
      <c r="P5806" s="10">
        <v>4049.98</v>
      </c>
      <c r="Q5806" s="16">
        <v>253.78999999999996</v>
      </c>
      <c r="AA5806"/>
      <c r="AB5806"/>
      <c r="AC5806">
        <v>3</v>
      </c>
      <c r="AE5806">
        <v>2018</v>
      </c>
    </row>
    <row r="5807" spans="1:31" x14ac:dyDescent="0.3">
      <c r="A5807" s="1" t="s">
        <v>2240</v>
      </c>
      <c r="B5807" s="1">
        <v>1</v>
      </c>
      <c r="C5807" s="6">
        <v>43176</v>
      </c>
      <c r="D5807" s="1">
        <v>264</v>
      </c>
      <c r="E5807">
        <f>VLOOKUP(D5807,Product!$A$2:$G$607,7)</f>
        <v>14</v>
      </c>
      <c r="F5807" s="1">
        <f>VLOOKUP(E5807,Subcategory!$A$2:$C$38,3)</f>
        <v>2</v>
      </c>
      <c r="G5807" s="1" t="str">
        <f>VLOOKUP(F5807,Category!$A$2:$B$5,2)</f>
        <v>Components</v>
      </c>
      <c r="H5807" s="1">
        <v>575</v>
      </c>
      <c r="I5807" s="1" t="str">
        <f>VLOOKUP(H5807,Reseller!$A$2:$D$702,4)</f>
        <v>Bicycle Outfitters</v>
      </c>
      <c r="J5807" s="1">
        <f>VLOOKUP(H5807,Reseller!$A$2:$D$702,2)</f>
        <v>525</v>
      </c>
      <c r="K5807" s="1" t="str">
        <f>VLOOKUP(J5807,Geography!$A$2:$D$656,4)</f>
        <v>United States</v>
      </c>
      <c r="L5807" s="1">
        <v>2</v>
      </c>
      <c r="M5807" s="1">
        <v>3</v>
      </c>
      <c r="N5807" s="10">
        <v>183.94</v>
      </c>
      <c r="O5807" s="10">
        <v>544.46</v>
      </c>
      <c r="P5807" s="10">
        <v>551.82000000000005</v>
      </c>
      <c r="Q5807" s="16">
        <v>7.3600000000000136</v>
      </c>
      <c r="AA5807"/>
      <c r="AB5807"/>
      <c r="AC5807">
        <v>3</v>
      </c>
      <c r="AE5807">
        <v>2018</v>
      </c>
    </row>
    <row r="5808" spans="1:31" x14ac:dyDescent="0.3">
      <c r="A5808" s="1" t="s">
        <v>2240</v>
      </c>
      <c r="B5808" s="1">
        <v>2</v>
      </c>
      <c r="C5808" s="6">
        <v>43176</v>
      </c>
      <c r="D5808" s="1">
        <v>334</v>
      </c>
      <c r="E5808">
        <f>VLOOKUP(D5808,Product!$A$2:$G$607,7)</f>
        <v>2</v>
      </c>
      <c r="F5808" s="1">
        <f>VLOOKUP(E5808,Subcategory!$A$2:$C$38,3)</f>
        <v>1</v>
      </c>
      <c r="G5808" s="1" t="str">
        <f>VLOOKUP(F5808,Category!$A$2:$B$5,2)</f>
        <v>Bikes</v>
      </c>
      <c r="H5808" s="1">
        <v>575</v>
      </c>
      <c r="I5808" s="1" t="str">
        <f>VLOOKUP(H5808,Reseller!$A$2:$D$702,4)</f>
        <v>Bicycle Outfitters</v>
      </c>
      <c r="J5808" s="1">
        <f>VLOOKUP(H5808,Reseller!$A$2:$D$702,2)</f>
        <v>525</v>
      </c>
      <c r="K5808" s="1" t="str">
        <f>VLOOKUP(J5808,Geography!$A$2:$D$656,4)</f>
        <v>United States</v>
      </c>
      <c r="L5808" s="1">
        <v>2</v>
      </c>
      <c r="M5808" s="1">
        <v>2</v>
      </c>
      <c r="N5808" s="10">
        <v>419.46</v>
      </c>
      <c r="O5808" s="10">
        <v>826.29</v>
      </c>
      <c r="P5808" s="10">
        <v>838.92</v>
      </c>
      <c r="Q5808" s="16">
        <v>12.629999999999995</v>
      </c>
      <c r="AA5808"/>
      <c r="AB5808"/>
      <c r="AC5808">
        <v>3</v>
      </c>
      <c r="AE5808">
        <v>2018</v>
      </c>
    </row>
    <row r="5809" spans="1:31" x14ac:dyDescent="0.3">
      <c r="A5809" s="1" t="s">
        <v>2240</v>
      </c>
      <c r="B5809" s="1">
        <v>3</v>
      </c>
      <c r="C5809" s="6">
        <v>43176</v>
      </c>
      <c r="D5809" s="1">
        <v>324</v>
      </c>
      <c r="E5809">
        <f>VLOOKUP(D5809,Product!$A$2:$G$607,7)</f>
        <v>2</v>
      </c>
      <c r="F5809" s="1">
        <f>VLOOKUP(E5809,Subcategory!$A$2:$C$38,3)</f>
        <v>1</v>
      </c>
      <c r="G5809" s="1" t="str">
        <f>VLOOKUP(F5809,Category!$A$2:$B$5,2)</f>
        <v>Bikes</v>
      </c>
      <c r="H5809" s="1">
        <v>575</v>
      </c>
      <c r="I5809" s="1" t="str">
        <f>VLOOKUP(H5809,Reseller!$A$2:$D$702,4)</f>
        <v>Bicycle Outfitters</v>
      </c>
      <c r="J5809" s="1">
        <f>VLOOKUP(H5809,Reseller!$A$2:$D$702,2)</f>
        <v>525</v>
      </c>
      <c r="K5809" s="1" t="str">
        <f>VLOOKUP(J5809,Geography!$A$2:$D$656,4)</f>
        <v>United States</v>
      </c>
      <c r="L5809" s="1">
        <v>2</v>
      </c>
      <c r="M5809" s="1">
        <v>3</v>
      </c>
      <c r="N5809" s="10">
        <v>419.46</v>
      </c>
      <c r="O5809" s="10">
        <v>1239.44</v>
      </c>
      <c r="P5809" s="10">
        <v>1258.3800000000001</v>
      </c>
      <c r="Q5809" s="16">
        <v>18.940000000000055</v>
      </c>
      <c r="AA5809"/>
      <c r="AB5809"/>
      <c r="AC5809">
        <v>3</v>
      </c>
      <c r="AE5809">
        <v>2018</v>
      </c>
    </row>
    <row r="5810" spans="1:31" x14ac:dyDescent="0.3">
      <c r="A5810" s="1" t="s">
        <v>2240</v>
      </c>
      <c r="B5810" s="1">
        <v>4</v>
      </c>
      <c r="C5810" s="6">
        <v>43176</v>
      </c>
      <c r="D5810" s="1">
        <v>326</v>
      </c>
      <c r="E5810">
        <f>VLOOKUP(D5810,Product!$A$2:$G$607,7)</f>
        <v>2</v>
      </c>
      <c r="F5810" s="1">
        <f>VLOOKUP(E5810,Subcategory!$A$2:$C$38,3)</f>
        <v>1</v>
      </c>
      <c r="G5810" s="1" t="str">
        <f>VLOOKUP(F5810,Category!$A$2:$B$5,2)</f>
        <v>Bikes</v>
      </c>
      <c r="H5810" s="1">
        <v>575</v>
      </c>
      <c r="I5810" s="1" t="str">
        <f>VLOOKUP(H5810,Reseller!$A$2:$D$702,4)</f>
        <v>Bicycle Outfitters</v>
      </c>
      <c r="J5810" s="1">
        <f>VLOOKUP(H5810,Reseller!$A$2:$D$702,2)</f>
        <v>525</v>
      </c>
      <c r="K5810" s="1" t="str">
        <f>VLOOKUP(J5810,Geography!$A$2:$D$656,4)</f>
        <v>United States</v>
      </c>
      <c r="L5810" s="1">
        <v>2</v>
      </c>
      <c r="M5810" s="1">
        <v>6</v>
      </c>
      <c r="N5810" s="10">
        <v>419.46</v>
      </c>
      <c r="O5810" s="10">
        <v>2478.88</v>
      </c>
      <c r="P5810" s="10">
        <v>2516.7600000000002</v>
      </c>
      <c r="Q5810" s="16">
        <v>37.880000000000109</v>
      </c>
      <c r="AA5810"/>
      <c r="AB5810"/>
      <c r="AC5810">
        <v>3</v>
      </c>
      <c r="AE5810">
        <v>2018</v>
      </c>
    </row>
    <row r="5811" spans="1:31" x14ac:dyDescent="0.3">
      <c r="A5811" s="1" t="s">
        <v>2240</v>
      </c>
      <c r="B5811" s="1">
        <v>5</v>
      </c>
      <c r="C5811" s="6">
        <v>43176</v>
      </c>
      <c r="D5811" s="1">
        <v>328</v>
      </c>
      <c r="E5811">
        <f>VLOOKUP(D5811,Product!$A$2:$G$607,7)</f>
        <v>2</v>
      </c>
      <c r="F5811" s="1">
        <f>VLOOKUP(E5811,Subcategory!$A$2:$C$38,3)</f>
        <v>1</v>
      </c>
      <c r="G5811" s="1" t="str">
        <f>VLOOKUP(F5811,Category!$A$2:$B$5,2)</f>
        <v>Bikes</v>
      </c>
      <c r="H5811" s="1">
        <v>575</v>
      </c>
      <c r="I5811" s="1" t="str">
        <f>VLOOKUP(H5811,Reseller!$A$2:$D$702,4)</f>
        <v>Bicycle Outfitters</v>
      </c>
      <c r="J5811" s="1">
        <f>VLOOKUP(H5811,Reseller!$A$2:$D$702,2)</f>
        <v>525</v>
      </c>
      <c r="K5811" s="1" t="str">
        <f>VLOOKUP(J5811,Geography!$A$2:$D$656,4)</f>
        <v>United States</v>
      </c>
      <c r="L5811" s="1">
        <v>2</v>
      </c>
      <c r="M5811" s="1">
        <v>6</v>
      </c>
      <c r="N5811" s="10">
        <v>419.46</v>
      </c>
      <c r="O5811" s="10">
        <v>2478.88</v>
      </c>
      <c r="P5811" s="10">
        <v>2516.7600000000002</v>
      </c>
      <c r="Q5811" s="16">
        <v>37.880000000000109</v>
      </c>
      <c r="AA5811"/>
      <c r="AB5811"/>
      <c r="AC5811">
        <v>3</v>
      </c>
      <c r="AE5811">
        <v>2018</v>
      </c>
    </row>
    <row r="5812" spans="1:31" x14ac:dyDescent="0.3">
      <c r="A5812" s="1" t="s">
        <v>2240</v>
      </c>
      <c r="B5812" s="1">
        <v>6</v>
      </c>
      <c r="C5812" s="6">
        <v>43176</v>
      </c>
      <c r="D5812" s="1">
        <v>315</v>
      </c>
      <c r="E5812">
        <f>VLOOKUP(D5812,Product!$A$2:$G$607,7)</f>
        <v>2</v>
      </c>
      <c r="F5812" s="1">
        <f>VLOOKUP(E5812,Subcategory!$A$2:$C$38,3)</f>
        <v>1</v>
      </c>
      <c r="G5812" s="1" t="str">
        <f>VLOOKUP(F5812,Category!$A$2:$B$5,2)</f>
        <v>Bikes</v>
      </c>
      <c r="H5812" s="1">
        <v>575</v>
      </c>
      <c r="I5812" s="1" t="str">
        <f>VLOOKUP(H5812,Reseller!$A$2:$D$702,4)</f>
        <v>Bicycle Outfitters</v>
      </c>
      <c r="J5812" s="1">
        <f>VLOOKUP(H5812,Reseller!$A$2:$D$702,2)</f>
        <v>525</v>
      </c>
      <c r="K5812" s="1" t="str">
        <f>VLOOKUP(J5812,Geography!$A$2:$D$656,4)</f>
        <v>United States</v>
      </c>
      <c r="L5812" s="1">
        <v>2</v>
      </c>
      <c r="M5812" s="1">
        <v>2</v>
      </c>
      <c r="N5812" s="10">
        <v>874.79</v>
      </c>
      <c r="O5812" s="10">
        <v>1769.42</v>
      </c>
      <c r="P5812" s="10">
        <v>1749.58</v>
      </c>
      <c r="Q5812" s="16">
        <v>-19.840000000000146</v>
      </c>
      <c r="AA5812"/>
      <c r="AB5812"/>
      <c r="AC5812">
        <v>3</v>
      </c>
      <c r="AE5812">
        <v>2018</v>
      </c>
    </row>
    <row r="5813" spans="1:31" x14ac:dyDescent="0.3">
      <c r="A5813" s="1" t="s">
        <v>2240</v>
      </c>
      <c r="B5813" s="1">
        <v>7</v>
      </c>
      <c r="C5813" s="6">
        <v>43176</v>
      </c>
      <c r="D5813" s="1">
        <v>342</v>
      </c>
      <c r="E5813">
        <f>VLOOKUP(D5813,Product!$A$2:$G$607,7)</f>
        <v>2</v>
      </c>
      <c r="F5813" s="1">
        <f>VLOOKUP(E5813,Subcategory!$A$2:$C$38,3)</f>
        <v>1</v>
      </c>
      <c r="G5813" s="1" t="str">
        <f>VLOOKUP(F5813,Category!$A$2:$B$5,2)</f>
        <v>Bikes</v>
      </c>
      <c r="H5813" s="1">
        <v>575</v>
      </c>
      <c r="I5813" s="1" t="str">
        <f>VLOOKUP(H5813,Reseller!$A$2:$D$702,4)</f>
        <v>Bicycle Outfitters</v>
      </c>
      <c r="J5813" s="1">
        <f>VLOOKUP(H5813,Reseller!$A$2:$D$702,2)</f>
        <v>525</v>
      </c>
      <c r="K5813" s="1" t="str">
        <f>VLOOKUP(J5813,Geography!$A$2:$D$656,4)</f>
        <v>United States</v>
      </c>
      <c r="L5813" s="1">
        <v>2</v>
      </c>
      <c r="M5813" s="1">
        <v>2</v>
      </c>
      <c r="N5813" s="10">
        <v>419.46</v>
      </c>
      <c r="O5813" s="10">
        <v>826.29</v>
      </c>
      <c r="P5813" s="10">
        <v>838.92</v>
      </c>
      <c r="Q5813" s="16">
        <v>12.629999999999995</v>
      </c>
      <c r="AA5813"/>
      <c r="AB5813"/>
      <c r="AC5813">
        <v>3</v>
      </c>
      <c r="AE5813">
        <v>2018</v>
      </c>
    </row>
    <row r="5814" spans="1:31" x14ac:dyDescent="0.3">
      <c r="A5814" s="1" t="s">
        <v>2240</v>
      </c>
      <c r="B5814" s="1">
        <v>8</v>
      </c>
      <c r="C5814" s="6">
        <v>43176</v>
      </c>
      <c r="D5814" s="1">
        <v>330</v>
      </c>
      <c r="E5814">
        <f>VLOOKUP(D5814,Product!$A$2:$G$607,7)</f>
        <v>2</v>
      </c>
      <c r="F5814" s="1">
        <f>VLOOKUP(E5814,Subcategory!$A$2:$C$38,3)</f>
        <v>1</v>
      </c>
      <c r="G5814" s="1" t="str">
        <f>VLOOKUP(F5814,Category!$A$2:$B$5,2)</f>
        <v>Bikes</v>
      </c>
      <c r="H5814" s="1">
        <v>575</v>
      </c>
      <c r="I5814" s="1" t="str">
        <f>VLOOKUP(H5814,Reseller!$A$2:$D$702,4)</f>
        <v>Bicycle Outfitters</v>
      </c>
      <c r="J5814" s="1">
        <f>VLOOKUP(H5814,Reseller!$A$2:$D$702,2)</f>
        <v>525</v>
      </c>
      <c r="K5814" s="1" t="str">
        <f>VLOOKUP(J5814,Geography!$A$2:$D$656,4)</f>
        <v>United States</v>
      </c>
      <c r="L5814" s="1">
        <v>2</v>
      </c>
      <c r="M5814" s="1">
        <v>1</v>
      </c>
      <c r="N5814" s="10">
        <v>419.46</v>
      </c>
      <c r="O5814" s="10">
        <v>413.15</v>
      </c>
      <c r="P5814" s="10">
        <v>419.46</v>
      </c>
      <c r="Q5814" s="16">
        <v>6.3100000000000023</v>
      </c>
      <c r="AA5814"/>
      <c r="AB5814"/>
      <c r="AC5814">
        <v>3</v>
      </c>
      <c r="AE5814">
        <v>2018</v>
      </c>
    </row>
    <row r="5815" spans="1:31" x14ac:dyDescent="0.3">
      <c r="A5815" s="1" t="s">
        <v>2240</v>
      </c>
      <c r="B5815" s="1">
        <v>9</v>
      </c>
      <c r="C5815" s="6">
        <v>43176</v>
      </c>
      <c r="D5815" s="1">
        <v>262</v>
      </c>
      <c r="E5815">
        <f>VLOOKUP(D5815,Product!$A$2:$G$607,7)</f>
        <v>14</v>
      </c>
      <c r="F5815" s="1">
        <f>VLOOKUP(E5815,Subcategory!$A$2:$C$38,3)</f>
        <v>2</v>
      </c>
      <c r="G5815" s="1" t="str">
        <f>VLOOKUP(F5815,Category!$A$2:$B$5,2)</f>
        <v>Components</v>
      </c>
      <c r="H5815" s="1">
        <v>575</v>
      </c>
      <c r="I5815" s="1" t="str">
        <f>VLOOKUP(H5815,Reseller!$A$2:$D$702,4)</f>
        <v>Bicycle Outfitters</v>
      </c>
      <c r="J5815" s="1">
        <f>VLOOKUP(H5815,Reseller!$A$2:$D$702,2)</f>
        <v>525</v>
      </c>
      <c r="K5815" s="1" t="str">
        <f>VLOOKUP(J5815,Geography!$A$2:$D$656,4)</f>
        <v>United States</v>
      </c>
      <c r="L5815" s="1">
        <v>2</v>
      </c>
      <c r="M5815" s="1">
        <v>4</v>
      </c>
      <c r="N5815" s="10">
        <v>183.94</v>
      </c>
      <c r="O5815" s="10">
        <v>725.94</v>
      </c>
      <c r="P5815" s="10">
        <v>735.76</v>
      </c>
      <c r="Q5815" s="16">
        <v>9.8199999999999363</v>
      </c>
      <c r="AA5815"/>
      <c r="AB5815"/>
      <c r="AC5815">
        <v>3</v>
      </c>
      <c r="AE5815">
        <v>2018</v>
      </c>
    </row>
    <row r="5816" spans="1:31" x14ac:dyDescent="0.3">
      <c r="A5816" s="1" t="s">
        <v>2240</v>
      </c>
      <c r="B5816" s="1">
        <v>10</v>
      </c>
      <c r="C5816" s="6">
        <v>43176</v>
      </c>
      <c r="D5816" s="1">
        <v>229</v>
      </c>
      <c r="E5816">
        <f>VLOOKUP(D5816,Product!$A$2:$G$607,7)</f>
        <v>21</v>
      </c>
      <c r="F5816" s="1">
        <f>VLOOKUP(E5816,Subcategory!$A$2:$C$38,3)</f>
        <v>3</v>
      </c>
      <c r="G5816" s="1" t="str">
        <f>VLOOKUP(F5816,Category!$A$2:$B$5,2)</f>
        <v>Clothing</v>
      </c>
      <c r="H5816" s="1">
        <v>575</v>
      </c>
      <c r="I5816" s="1" t="str">
        <f>VLOOKUP(H5816,Reseller!$A$2:$D$702,4)</f>
        <v>Bicycle Outfitters</v>
      </c>
      <c r="J5816" s="1">
        <f>VLOOKUP(H5816,Reseller!$A$2:$D$702,2)</f>
        <v>525</v>
      </c>
      <c r="K5816" s="1" t="str">
        <f>VLOOKUP(J5816,Geography!$A$2:$D$656,4)</f>
        <v>United States</v>
      </c>
      <c r="L5816" s="1">
        <v>2</v>
      </c>
      <c r="M5816" s="1">
        <v>1</v>
      </c>
      <c r="N5816" s="10">
        <v>28.84</v>
      </c>
      <c r="O5816" s="10">
        <v>31.72</v>
      </c>
      <c r="P5816" s="10">
        <v>28.84</v>
      </c>
      <c r="Q5816" s="16">
        <v>-2.879999999999999</v>
      </c>
      <c r="AA5816"/>
      <c r="AB5816"/>
      <c r="AC5816">
        <v>3</v>
      </c>
      <c r="AE5816">
        <v>2018</v>
      </c>
    </row>
    <row r="5817" spans="1:31" x14ac:dyDescent="0.3">
      <c r="A5817" s="1" t="s">
        <v>2240</v>
      </c>
      <c r="B5817" s="1">
        <v>11</v>
      </c>
      <c r="C5817" s="6">
        <v>43176</v>
      </c>
      <c r="D5817" s="1">
        <v>338</v>
      </c>
      <c r="E5817">
        <f>VLOOKUP(D5817,Product!$A$2:$G$607,7)</f>
        <v>2</v>
      </c>
      <c r="F5817" s="1">
        <f>VLOOKUP(E5817,Subcategory!$A$2:$C$38,3)</f>
        <v>1</v>
      </c>
      <c r="G5817" s="1" t="str">
        <f>VLOOKUP(F5817,Category!$A$2:$B$5,2)</f>
        <v>Bikes</v>
      </c>
      <c r="H5817" s="1">
        <v>575</v>
      </c>
      <c r="I5817" s="1" t="str">
        <f>VLOOKUP(H5817,Reseller!$A$2:$D$702,4)</f>
        <v>Bicycle Outfitters</v>
      </c>
      <c r="J5817" s="1">
        <f>VLOOKUP(H5817,Reseller!$A$2:$D$702,2)</f>
        <v>525</v>
      </c>
      <c r="K5817" s="1" t="str">
        <f>VLOOKUP(J5817,Geography!$A$2:$D$656,4)</f>
        <v>United States</v>
      </c>
      <c r="L5817" s="1">
        <v>2</v>
      </c>
      <c r="M5817" s="1">
        <v>3</v>
      </c>
      <c r="N5817" s="10">
        <v>419.46</v>
      </c>
      <c r="O5817" s="10">
        <v>1239.44</v>
      </c>
      <c r="P5817" s="10">
        <v>1258.3800000000001</v>
      </c>
      <c r="Q5817" s="16">
        <v>18.940000000000055</v>
      </c>
      <c r="AA5817"/>
      <c r="AB5817"/>
      <c r="AC5817">
        <v>3</v>
      </c>
      <c r="AE5817">
        <v>2018</v>
      </c>
    </row>
    <row r="5818" spans="1:31" x14ac:dyDescent="0.3">
      <c r="A5818" s="1" t="s">
        <v>2240</v>
      </c>
      <c r="B5818" s="1">
        <v>12</v>
      </c>
      <c r="C5818" s="6">
        <v>43176</v>
      </c>
      <c r="D5818" s="1">
        <v>272</v>
      </c>
      <c r="E5818">
        <f>VLOOKUP(D5818,Product!$A$2:$G$607,7)</f>
        <v>14</v>
      </c>
      <c r="F5818" s="1">
        <f>VLOOKUP(E5818,Subcategory!$A$2:$C$38,3)</f>
        <v>2</v>
      </c>
      <c r="G5818" s="1" t="str">
        <f>VLOOKUP(F5818,Category!$A$2:$B$5,2)</f>
        <v>Components</v>
      </c>
      <c r="H5818" s="1">
        <v>575</v>
      </c>
      <c r="I5818" s="1" t="str">
        <f>VLOOKUP(H5818,Reseller!$A$2:$D$702,4)</f>
        <v>Bicycle Outfitters</v>
      </c>
      <c r="J5818" s="1">
        <f>VLOOKUP(H5818,Reseller!$A$2:$D$702,2)</f>
        <v>525</v>
      </c>
      <c r="K5818" s="1" t="str">
        <f>VLOOKUP(J5818,Geography!$A$2:$D$656,4)</f>
        <v>United States</v>
      </c>
      <c r="L5818" s="1">
        <v>2</v>
      </c>
      <c r="M5818" s="1">
        <v>4</v>
      </c>
      <c r="N5818" s="10">
        <v>183.94</v>
      </c>
      <c r="O5818" s="10">
        <v>725.94</v>
      </c>
      <c r="P5818" s="10">
        <v>735.76</v>
      </c>
      <c r="Q5818" s="16">
        <v>9.8199999999999363</v>
      </c>
      <c r="AA5818"/>
      <c r="AB5818"/>
      <c r="AC5818">
        <v>3</v>
      </c>
      <c r="AE5818">
        <v>2018</v>
      </c>
    </row>
    <row r="5819" spans="1:31" x14ac:dyDescent="0.3">
      <c r="A5819" s="1" t="s">
        <v>2240</v>
      </c>
      <c r="B5819" s="1">
        <v>13</v>
      </c>
      <c r="C5819" s="6">
        <v>43176</v>
      </c>
      <c r="D5819" s="1">
        <v>322</v>
      </c>
      <c r="E5819">
        <f>VLOOKUP(D5819,Product!$A$2:$G$607,7)</f>
        <v>2</v>
      </c>
      <c r="F5819" s="1">
        <f>VLOOKUP(E5819,Subcategory!$A$2:$C$38,3)</f>
        <v>1</v>
      </c>
      <c r="G5819" s="1" t="str">
        <f>VLOOKUP(F5819,Category!$A$2:$B$5,2)</f>
        <v>Bikes</v>
      </c>
      <c r="H5819" s="1">
        <v>575</v>
      </c>
      <c r="I5819" s="1" t="str">
        <f>VLOOKUP(H5819,Reseller!$A$2:$D$702,4)</f>
        <v>Bicycle Outfitters</v>
      </c>
      <c r="J5819" s="1">
        <f>VLOOKUP(H5819,Reseller!$A$2:$D$702,2)</f>
        <v>525</v>
      </c>
      <c r="K5819" s="1" t="str">
        <f>VLOOKUP(J5819,Geography!$A$2:$D$656,4)</f>
        <v>United States</v>
      </c>
      <c r="L5819" s="1">
        <v>2</v>
      </c>
      <c r="M5819" s="1">
        <v>5</v>
      </c>
      <c r="N5819" s="10">
        <v>419.46</v>
      </c>
      <c r="O5819" s="10">
        <v>2065.73</v>
      </c>
      <c r="P5819" s="10">
        <v>2097.3000000000002</v>
      </c>
      <c r="Q5819" s="16">
        <v>31.570000000000164</v>
      </c>
      <c r="AA5819"/>
      <c r="AB5819"/>
      <c r="AC5819">
        <v>3</v>
      </c>
      <c r="AE5819">
        <v>2018</v>
      </c>
    </row>
    <row r="5820" spans="1:31" x14ac:dyDescent="0.3">
      <c r="A5820" s="1" t="s">
        <v>2240</v>
      </c>
      <c r="B5820" s="1">
        <v>14</v>
      </c>
      <c r="C5820" s="6">
        <v>43176</v>
      </c>
      <c r="D5820" s="1">
        <v>317</v>
      </c>
      <c r="E5820">
        <f>VLOOKUP(D5820,Product!$A$2:$G$607,7)</f>
        <v>2</v>
      </c>
      <c r="F5820" s="1">
        <f>VLOOKUP(E5820,Subcategory!$A$2:$C$38,3)</f>
        <v>1</v>
      </c>
      <c r="G5820" s="1" t="str">
        <f>VLOOKUP(F5820,Category!$A$2:$B$5,2)</f>
        <v>Bikes</v>
      </c>
      <c r="H5820" s="1">
        <v>575</v>
      </c>
      <c r="I5820" s="1" t="str">
        <f>VLOOKUP(H5820,Reseller!$A$2:$D$702,4)</f>
        <v>Bicycle Outfitters</v>
      </c>
      <c r="J5820" s="1">
        <f>VLOOKUP(H5820,Reseller!$A$2:$D$702,2)</f>
        <v>525</v>
      </c>
      <c r="K5820" s="1" t="str">
        <f>VLOOKUP(J5820,Geography!$A$2:$D$656,4)</f>
        <v>United States</v>
      </c>
      <c r="L5820" s="1">
        <v>2</v>
      </c>
      <c r="M5820" s="1">
        <v>2</v>
      </c>
      <c r="N5820" s="10">
        <v>874.79</v>
      </c>
      <c r="O5820" s="10">
        <v>1769.42</v>
      </c>
      <c r="P5820" s="10">
        <v>1749.58</v>
      </c>
      <c r="Q5820" s="16">
        <v>-19.840000000000146</v>
      </c>
      <c r="AA5820"/>
      <c r="AB5820"/>
      <c r="AC5820">
        <v>3</v>
      </c>
      <c r="AE5820">
        <v>2018</v>
      </c>
    </row>
    <row r="5821" spans="1:31" x14ac:dyDescent="0.3">
      <c r="A5821" s="1" t="s">
        <v>2240</v>
      </c>
      <c r="B5821" s="1">
        <v>15</v>
      </c>
      <c r="C5821" s="6">
        <v>43176</v>
      </c>
      <c r="D5821" s="1">
        <v>270</v>
      </c>
      <c r="E5821">
        <f>VLOOKUP(D5821,Product!$A$2:$G$607,7)</f>
        <v>14</v>
      </c>
      <c r="F5821" s="1">
        <f>VLOOKUP(E5821,Subcategory!$A$2:$C$38,3)</f>
        <v>2</v>
      </c>
      <c r="G5821" s="1" t="str">
        <f>VLOOKUP(F5821,Category!$A$2:$B$5,2)</f>
        <v>Components</v>
      </c>
      <c r="H5821" s="1">
        <v>575</v>
      </c>
      <c r="I5821" s="1" t="str">
        <f>VLOOKUP(H5821,Reseller!$A$2:$D$702,4)</f>
        <v>Bicycle Outfitters</v>
      </c>
      <c r="J5821" s="1">
        <f>VLOOKUP(H5821,Reseller!$A$2:$D$702,2)</f>
        <v>525</v>
      </c>
      <c r="K5821" s="1" t="str">
        <f>VLOOKUP(J5821,Geography!$A$2:$D$656,4)</f>
        <v>United States</v>
      </c>
      <c r="L5821" s="1">
        <v>2</v>
      </c>
      <c r="M5821" s="1">
        <v>2</v>
      </c>
      <c r="N5821" s="10">
        <v>183.94</v>
      </c>
      <c r="O5821" s="10">
        <v>362.97</v>
      </c>
      <c r="P5821" s="10">
        <v>367.88</v>
      </c>
      <c r="Q5821" s="16">
        <v>4.9099999999999682</v>
      </c>
      <c r="AA5821"/>
      <c r="AB5821"/>
      <c r="AC5821">
        <v>3</v>
      </c>
      <c r="AE5821">
        <v>2018</v>
      </c>
    </row>
    <row r="5822" spans="1:31" x14ac:dyDescent="0.3">
      <c r="A5822" s="1" t="s">
        <v>2240</v>
      </c>
      <c r="B5822" s="1">
        <v>16</v>
      </c>
      <c r="C5822" s="6">
        <v>43176</v>
      </c>
      <c r="D5822" s="1">
        <v>332</v>
      </c>
      <c r="E5822">
        <f>VLOOKUP(D5822,Product!$A$2:$G$607,7)</f>
        <v>2</v>
      </c>
      <c r="F5822" s="1">
        <f>VLOOKUP(E5822,Subcategory!$A$2:$C$38,3)</f>
        <v>1</v>
      </c>
      <c r="G5822" s="1" t="str">
        <f>VLOOKUP(F5822,Category!$A$2:$B$5,2)</f>
        <v>Bikes</v>
      </c>
      <c r="H5822" s="1">
        <v>575</v>
      </c>
      <c r="I5822" s="1" t="str">
        <f>VLOOKUP(H5822,Reseller!$A$2:$D$702,4)</f>
        <v>Bicycle Outfitters</v>
      </c>
      <c r="J5822" s="1">
        <f>VLOOKUP(H5822,Reseller!$A$2:$D$702,2)</f>
        <v>525</v>
      </c>
      <c r="K5822" s="1" t="str">
        <f>VLOOKUP(J5822,Geography!$A$2:$D$656,4)</f>
        <v>United States</v>
      </c>
      <c r="L5822" s="1">
        <v>2</v>
      </c>
      <c r="M5822" s="1">
        <v>6</v>
      </c>
      <c r="N5822" s="10">
        <v>419.46</v>
      </c>
      <c r="O5822" s="10">
        <v>2478.88</v>
      </c>
      <c r="P5822" s="10">
        <v>2516.7600000000002</v>
      </c>
      <c r="Q5822" s="16">
        <v>37.880000000000109</v>
      </c>
      <c r="AA5822"/>
      <c r="AB5822"/>
      <c r="AC5822">
        <v>3</v>
      </c>
      <c r="AE5822">
        <v>2018</v>
      </c>
    </row>
    <row r="5823" spans="1:31" x14ac:dyDescent="0.3">
      <c r="A5823" s="1" t="s">
        <v>2240</v>
      </c>
      <c r="B5823" s="1">
        <v>17</v>
      </c>
      <c r="C5823" s="6">
        <v>43176</v>
      </c>
      <c r="D5823" s="1">
        <v>285</v>
      </c>
      <c r="E5823">
        <f>VLOOKUP(D5823,Product!$A$2:$G$607,7)</f>
        <v>14</v>
      </c>
      <c r="F5823" s="1">
        <f>VLOOKUP(E5823,Subcategory!$A$2:$C$38,3)</f>
        <v>2</v>
      </c>
      <c r="G5823" s="1" t="str">
        <f>VLOOKUP(F5823,Category!$A$2:$B$5,2)</f>
        <v>Components</v>
      </c>
      <c r="H5823" s="1">
        <v>575</v>
      </c>
      <c r="I5823" s="1" t="str">
        <f>VLOOKUP(H5823,Reseller!$A$2:$D$702,4)</f>
        <v>Bicycle Outfitters</v>
      </c>
      <c r="J5823" s="1">
        <f>VLOOKUP(H5823,Reseller!$A$2:$D$702,2)</f>
        <v>525</v>
      </c>
      <c r="K5823" s="1" t="str">
        <f>VLOOKUP(J5823,Geography!$A$2:$D$656,4)</f>
        <v>United States</v>
      </c>
      <c r="L5823" s="1">
        <v>2</v>
      </c>
      <c r="M5823" s="1">
        <v>1</v>
      </c>
      <c r="N5823" s="10">
        <v>178.58</v>
      </c>
      <c r="O5823" s="10">
        <v>176.2</v>
      </c>
      <c r="P5823" s="10">
        <v>178.58</v>
      </c>
      <c r="Q5823" s="16">
        <v>2.3800000000000239</v>
      </c>
      <c r="AA5823"/>
      <c r="AB5823"/>
      <c r="AC5823">
        <v>3</v>
      </c>
      <c r="AE5823">
        <v>2018</v>
      </c>
    </row>
    <row r="5824" spans="1:31" x14ac:dyDescent="0.3">
      <c r="A5824" s="1" t="s">
        <v>2240</v>
      </c>
      <c r="B5824" s="1">
        <v>18</v>
      </c>
      <c r="C5824" s="6">
        <v>43176</v>
      </c>
      <c r="D5824" s="1">
        <v>316</v>
      </c>
      <c r="E5824">
        <f>VLOOKUP(D5824,Product!$A$2:$G$607,7)</f>
        <v>2</v>
      </c>
      <c r="F5824" s="1">
        <f>VLOOKUP(E5824,Subcategory!$A$2:$C$38,3)</f>
        <v>1</v>
      </c>
      <c r="G5824" s="1" t="str">
        <f>VLOOKUP(F5824,Category!$A$2:$B$5,2)</f>
        <v>Bikes</v>
      </c>
      <c r="H5824" s="1">
        <v>575</v>
      </c>
      <c r="I5824" s="1" t="str">
        <f>VLOOKUP(H5824,Reseller!$A$2:$D$702,4)</f>
        <v>Bicycle Outfitters</v>
      </c>
      <c r="J5824" s="1">
        <f>VLOOKUP(H5824,Reseller!$A$2:$D$702,2)</f>
        <v>525</v>
      </c>
      <c r="K5824" s="1" t="str">
        <f>VLOOKUP(J5824,Geography!$A$2:$D$656,4)</f>
        <v>United States</v>
      </c>
      <c r="L5824" s="1">
        <v>2</v>
      </c>
      <c r="M5824" s="1">
        <v>2</v>
      </c>
      <c r="N5824" s="10">
        <v>874.79</v>
      </c>
      <c r="O5824" s="10">
        <v>1769.42</v>
      </c>
      <c r="P5824" s="10">
        <v>1749.58</v>
      </c>
      <c r="Q5824" s="16">
        <v>-19.840000000000146</v>
      </c>
      <c r="AA5824"/>
      <c r="AB5824"/>
      <c r="AC5824">
        <v>3</v>
      </c>
      <c r="AE5824">
        <v>2018</v>
      </c>
    </row>
    <row r="5825" spans="1:31" x14ac:dyDescent="0.3">
      <c r="A5825" s="1" t="s">
        <v>2240</v>
      </c>
      <c r="B5825" s="1">
        <v>19</v>
      </c>
      <c r="C5825" s="6">
        <v>43176</v>
      </c>
      <c r="D5825" s="1">
        <v>275</v>
      </c>
      <c r="E5825">
        <f>VLOOKUP(D5825,Product!$A$2:$G$607,7)</f>
        <v>14</v>
      </c>
      <c r="F5825" s="1">
        <f>VLOOKUP(E5825,Subcategory!$A$2:$C$38,3)</f>
        <v>2</v>
      </c>
      <c r="G5825" s="1" t="str">
        <f>VLOOKUP(F5825,Category!$A$2:$B$5,2)</f>
        <v>Components</v>
      </c>
      <c r="H5825" s="1">
        <v>575</v>
      </c>
      <c r="I5825" s="1" t="str">
        <f>VLOOKUP(H5825,Reseller!$A$2:$D$702,4)</f>
        <v>Bicycle Outfitters</v>
      </c>
      <c r="J5825" s="1">
        <f>VLOOKUP(H5825,Reseller!$A$2:$D$702,2)</f>
        <v>525</v>
      </c>
      <c r="K5825" s="1" t="str">
        <f>VLOOKUP(J5825,Geography!$A$2:$D$656,4)</f>
        <v>United States</v>
      </c>
      <c r="L5825" s="1">
        <v>2</v>
      </c>
      <c r="M5825" s="1">
        <v>2</v>
      </c>
      <c r="N5825" s="10">
        <v>356.9</v>
      </c>
      <c r="O5825" s="10">
        <v>704.28</v>
      </c>
      <c r="P5825" s="10">
        <v>713.8</v>
      </c>
      <c r="Q5825" s="16">
        <v>9.5199999999999818</v>
      </c>
      <c r="AA5825"/>
      <c r="AB5825"/>
      <c r="AC5825">
        <v>3</v>
      </c>
      <c r="AE5825">
        <v>2018</v>
      </c>
    </row>
    <row r="5826" spans="1:31" x14ac:dyDescent="0.3">
      <c r="A5826" s="1" t="s">
        <v>2241</v>
      </c>
      <c r="B5826" s="1">
        <v>1</v>
      </c>
      <c r="C5826" s="6">
        <v>43177</v>
      </c>
      <c r="D5826" s="1">
        <v>319</v>
      </c>
      <c r="E5826">
        <f>VLOOKUP(D5826,Product!$A$2:$G$607,7)</f>
        <v>2</v>
      </c>
      <c r="F5826" s="1">
        <f>VLOOKUP(E5826,Subcategory!$A$2:$C$38,3)</f>
        <v>1</v>
      </c>
      <c r="G5826" s="1" t="str">
        <f>VLOOKUP(F5826,Category!$A$2:$B$5,2)</f>
        <v>Bikes</v>
      </c>
      <c r="H5826" s="1">
        <v>222</v>
      </c>
      <c r="I5826" s="1" t="str">
        <f>VLOOKUP(H5826,Reseller!$A$2:$D$702,4)</f>
        <v>Sample Bike Store</v>
      </c>
      <c r="J5826" s="1">
        <f>VLOOKUP(H5826,Reseller!$A$2:$D$702,2)</f>
        <v>386</v>
      </c>
      <c r="K5826" s="1" t="str">
        <f>VLOOKUP(J5826,Geography!$A$2:$D$656,4)</f>
        <v>United States</v>
      </c>
      <c r="L5826" s="1">
        <v>3</v>
      </c>
      <c r="M5826" s="1">
        <v>1</v>
      </c>
      <c r="N5826" s="10">
        <v>874.79</v>
      </c>
      <c r="O5826" s="10">
        <v>884.71</v>
      </c>
      <c r="P5826" s="10">
        <v>874.79</v>
      </c>
      <c r="Q5826" s="16">
        <v>-9.9200000000000728</v>
      </c>
      <c r="AA5826"/>
      <c r="AB5826"/>
      <c r="AC5826">
        <v>3</v>
      </c>
      <c r="AE5826">
        <v>2018</v>
      </c>
    </row>
    <row r="5827" spans="1:31" x14ac:dyDescent="0.3">
      <c r="A5827" s="1" t="s">
        <v>2241</v>
      </c>
      <c r="B5827" s="1">
        <v>2</v>
      </c>
      <c r="C5827" s="6">
        <v>43177</v>
      </c>
      <c r="D5827" s="1">
        <v>326</v>
      </c>
      <c r="E5827">
        <f>VLOOKUP(D5827,Product!$A$2:$G$607,7)</f>
        <v>2</v>
      </c>
      <c r="F5827" s="1">
        <f>VLOOKUP(E5827,Subcategory!$A$2:$C$38,3)</f>
        <v>1</v>
      </c>
      <c r="G5827" s="1" t="str">
        <f>VLOOKUP(F5827,Category!$A$2:$B$5,2)</f>
        <v>Bikes</v>
      </c>
      <c r="H5827" s="1">
        <v>222</v>
      </c>
      <c r="I5827" s="1" t="str">
        <f>VLOOKUP(H5827,Reseller!$A$2:$D$702,4)</f>
        <v>Sample Bike Store</v>
      </c>
      <c r="J5827" s="1">
        <f>VLOOKUP(H5827,Reseller!$A$2:$D$702,2)</f>
        <v>386</v>
      </c>
      <c r="K5827" s="1" t="str">
        <f>VLOOKUP(J5827,Geography!$A$2:$D$656,4)</f>
        <v>United States</v>
      </c>
      <c r="L5827" s="1">
        <v>3</v>
      </c>
      <c r="M5827" s="1">
        <v>1</v>
      </c>
      <c r="N5827" s="10">
        <v>419.46</v>
      </c>
      <c r="O5827" s="10">
        <v>413.15</v>
      </c>
      <c r="P5827" s="10">
        <v>419.46</v>
      </c>
      <c r="Q5827" s="16">
        <v>6.3100000000000023</v>
      </c>
      <c r="AA5827"/>
      <c r="AB5827"/>
      <c r="AC5827">
        <v>3</v>
      </c>
      <c r="AE5827">
        <v>2018</v>
      </c>
    </row>
    <row r="5828" spans="1:31" x14ac:dyDescent="0.3">
      <c r="A5828" s="1" t="s">
        <v>2241</v>
      </c>
      <c r="B5828" s="1">
        <v>3</v>
      </c>
      <c r="C5828" s="6">
        <v>43177</v>
      </c>
      <c r="D5828" s="1">
        <v>342</v>
      </c>
      <c r="E5828">
        <f>VLOOKUP(D5828,Product!$A$2:$G$607,7)</f>
        <v>2</v>
      </c>
      <c r="F5828" s="1">
        <f>VLOOKUP(E5828,Subcategory!$A$2:$C$38,3)</f>
        <v>1</v>
      </c>
      <c r="G5828" s="1" t="str">
        <f>VLOOKUP(F5828,Category!$A$2:$B$5,2)</f>
        <v>Bikes</v>
      </c>
      <c r="H5828" s="1">
        <v>222</v>
      </c>
      <c r="I5828" s="1" t="str">
        <f>VLOOKUP(H5828,Reseller!$A$2:$D$702,4)</f>
        <v>Sample Bike Store</v>
      </c>
      <c r="J5828" s="1">
        <f>VLOOKUP(H5828,Reseller!$A$2:$D$702,2)</f>
        <v>386</v>
      </c>
      <c r="K5828" s="1" t="str">
        <f>VLOOKUP(J5828,Geography!$A$2:$D$656,4)</f>
        <v>United States</v>
      </c>
      <c r="L5828" s="1">
        <v>3</v>
      </c>
      <c r="M5828" s="1">
        <v>2</v>
      </c>
      <c r="N5828" s="10">
        <v>419.46</v>
      </c>
      <c r="O5828" s="10">
        <v>826.29</v>
      </c>
      <c r="P5828" s="10">
        <v>838.92</v>
      </c>
      <c r="Q5828" s="16">
        <v>12.629999999999995</v>
      </c>
      <c r="AA5828"/>
      <c r="AB5828"/>
      <c r="AC5828">
        <v>3</v>
      </c>
      <c r="AE5828">
        <v>2018</v>
      </c>
    </row>
    <row r="5829" spans="1:31" x14ac:dyDescent="0.3">
      <c r="A5829" s="1" t="s">
        <v>2241</v>
      </c>
      <c r="B5829" s="1">
        <v>4</v>
      </c>
      <c r="C5829" s="6">
        <v>43177</v>
      </c>
      <c r="D5829" s="1">
        <v>328</v>
      </c>
      <c r="E5829">
        <f>VLOOKUP(D5829,Product!$A$2:$G$607,7)</f>
        <v>2</v>
      </c>
      <c r="F5829" s="1">
        <f>VLOOKUP(E5829,Subcategory!$A$2:$C$38,3)</f>
        <v>1</v>
      </c>
      <c r="G5829" s="1" t="str">
        <f>VLOOKUP(F5829,Category!$A$2:$B$5,2)</f>
        <v>Bikes</v>
      </c>
      <c r="H5829" s="1">
        <v>222</v>
      </c>
      <c r="I5829" s="1" t="str">
        <f>VLOOKUP(H5829,Reseller!$A$2:$D$702,4)</f>
        <v>Sample Bike Store</v>
      </c>
      <c r="J5829" s="1">
        <f>VLOOKUP(H5829,Reseller!$A$2:$D$702,2)</f>
        <v>386</v>
      </c>
      <c r="K5829" s="1" t="str">
        <f>VLOOKUP(J5829,Geography!$A$2:$D$656,4)</f>
        <v>United States</v>
      </c>
      <c r="L5829" s="1">
        <v>3</v>
      </c>
      <c r="M5829" s="1">
        <v>5</v>
      </c>
      <c r="N5829" s="10">
        <v>419.46</v>
      </c>
      <c r="O5829" s="10">
        <v>2065.73</v>
      </c>
      <c r="P5829" s="10">
        <v>2097.3000000000002</v>
      </c>
      <c r="Q5829" s="16">
        <v>31.570000000000164</v>
      </c>
      <c r="AA5829"/>
      <c r="AB5829"/>
      <c r="AC5829">
        <v>3</v>
      </c>
      <c r="AE5829">
        <v>2018</v>
      </c>
    </row>
    <row r="5830" spans="1:31" x14ac:dyDescent="0.3">
      <c r="A5830" s="1" t="s">
        <v>2241</v>
      </c>
      <c r="B5830" s="1">
        <v>5</v>
      </c>
      <c r="C5830" s="6">
        <v>43177</v>
      </c>
      <c r="D5830" s="1">
        <v>318</v>
      </c>
      <c r="E5830">
        <f>VLOOKUP(D5830,Product!$A$2:$G$607,7)</f>
        <v>2</v>
      </c>
      <c r="F5830" s="1">
        <f>VLOOKUP(E5830,Subcategory!$A$2:$C$38,3)</f>
        <v>1</v>
      </c>
      <c r="G5830" s="1" t="str">
        <f>VLOOKUP(F5830,Category!$A$2:$B$5,2)</f>
        <v>Bikes</v>
      </c>
      <c r="H5830" s="1">
        <v>222</v>
      </c>
      <c r="I5830" s="1" t="str">
        <f>VLOOKUP(H5830,Reseller!$A$2:$D$702,4)</f>
        <v>Sample Bike Store</v>
      </c>
      <c r="J5830" s="1">
        <f>VLOOKUP(H5830,Reseller!$A$2:$D$702,2)</f>
        <v>386</v>
      </c>
      <c r="K5830" s="1" t="str">
        <f>VLOOKUP(J5830,Geography!$A$2:$D$656,4)</f>
        <v>United States</v>
      </c>
      <c r="L5830" s="1">
        <v>3</v>
      </c>
      <c r="M5830" s="1">
        <v>2</v>
      </c>
      <c r="N5830" s="10">
        <v>874.79</v>
      </c>
      <c r="O5830" s="10">
        <v>1769.42</v>
      </c>
      <c r="P5830" s="10">
        <v>1749.58</v>
      </c>
      <c r="Q5830" s="16">
        <v>-19.840000000000146</v>
      </c>
      <c r="AA5830"/>
      <c r="AB5830"/>
      <c r="AC5830">
        <v>3</v>
      </c>
      <c r="AE5830">
        <v>2018</v>
      </c>
    </row>
    <row r="5831" spans="1:31" x14ac:dyDescent="0.3">
      <c r="A5831" s="1" t="s">
        <v>2241</v>
      </c>
      <c r="B5831" s="1">
        <v>6</v>
      </c>
      <c r="C5831" s="6">
        <v>43177</v>
      </c>
      <c r="D5831" s="1">
        <v>317</v>
      </c>
      <c r="E5831">
        <f>VLOOKUP(D5831,Product!$A$2:$G$607,7)</f>
        <v>2</v>
      </c>
      <c r="F5831" s="1">
        <f>VLOOKUP(E5831,Subcategory!$A$2:$C$38,3)</f>
        <v>1</v>
      </c>
      <c r="G5831" s="1" t="str">
        <f>VLOOKUP(F5831,Category!$A$2:$B$5,2)</f>
        <v>Bikes</v>
      </c>
      <c r="H5831" s="1">
        <v>222</v>
      </c>
      <c r="I5831" s="1" t="str">
        <f>VLOOKUP(H5831,Reseller!$A$2:$D$702,4)</f>
        <v>Sample Bike Store</v>
      </c>
      <c r="J5831" s="1">
        <f>VLOOKUP(H5831,Reseller!$A$2:$D$702,2)</f>
        <v>386</v>
      </c>
      <c r="K5831" s="1" t="str">
        <f>VLOOKUP(J5831,Geography!$A$2:$D$656,4)</f>
        <v>United States</v>
      </c>
      <c r="L5831" s="1">
        <v>3</v>
      </c>
      <c r="M5831" s="1">
        <v>1</v>
      </c>
      <c r="N5831" s="10">
        <v>874.79</v>
      </c>
      <c r="O5831" s="10">
        <v>884.71</v>
      </c>
      <c r="P5831" s="10">
        <v>874.79</v>
      </c>
      <c r="Q5831" s="16">
        <v>-9.9200000000000728</v>
      </c>
      <c r="AA5831"/>
      <c r="AB5831"/>
      <c r="AC5831">
        <v>3</v>
      </c>
      <c r="AE5831">
        <v>2018</v>
      </c>
    </row>
    <row r="5832" spans="1:31" x14ac:dyDescent="0.3">
      <c r="A5832" s="1" t="s">
        <v>2241</v>
      </c>
      <c r="B5832" s="1">
        <v>7</v>
      </c>
      <c r="C5832" s="6">
        <v>43177</v>
      </c>
      <c r="D5832" s="1">
        <v>334</v>
      </c>
      <c r="E5832">
        <f>VLOOKUP(D5832,Product!$A$2:$G$607,7)</f>
        <v>2</v>
      </c>
      <c r="F5832" s="1">
        <f>VLOOKUP(E5832,Subcategory!$A$2:$C$38,3)</f>
        <v>1</v>
      </c>
      <c r="G5832" s="1" t="str">
        <f>VLOOKUP(F5832,Category!$A$2:$B$5,2)</f>
        <v>Bikes</v>
      </c>
      <c r="H5832" s="1">
        <v>222</v>
      </c>
      <c r="I5832" s="1" t="str">
        <f>VLOOKUP(H5832,Reseller!$A$2:$D$702,4)</f>
        <v>Sample Bike Store</v>
      </c>
      <c r="J5832" s="1">
        <f>VLOOKUP(H5832,Reseller!$A$2:$D$702,2)</f>
        <v>386</v>
      </c>
      <c r="K5832" s="1" t="str">
        <f>VLOOKUP(J5832,Geography!$A$2:$D$656,4)</f>
        <v>United States</v>
      </c>
      <c r="L5832" s="1">
        <v>3</v>
      </c>
      <c r="M5832" s="1">
        <v>2</v>
      </c>
      <c r="N5832" s="10">
        <v>419.46</v>
      </c>
      <c r="O5832" s="10">
        <v>826.29</v>
      </c>
      <c r="P5832" s="10">
        <v>838.92</v>
      </c>
      <c r="Q5832" s="16">
        <v>12.629999999999995</v>
      </c>
      <c r="AA5832"/>
      <c r="AB5832"/>
      <c r="AC5832">
        <v>3</v>
      </c>
      <c r="AE5832">
        <v>2018</v>
      </c>
    </row>
    <row r="5833" spans="1:31" x14ac:dyDescent="0.3">
      <c r="A5833" s="1" t="s">
        <v>2241</v>
      </c>
      <c r="B5833" s="1">
        <v>8</v>
      </c>
      <c r="C5833" s="6">
        <v>43177</v>
      </c>
      <c r="D5833" s="1">
        <v>312</v>
      </c>
      <c r="E5833">
        <f>VLOOKUP(D5833,Product!$A$2:$G$607,7)</f>
        <v>2</v>
      </c>
      <c r="F5833" s="1">
        <f>VLOOKUP(E5833,Subcategory!$A$2:$C$38,3)</f>
        <v>1</v>
      </c>
      <c r="G5833" s="1" t="str">
        <f>VLOOKUP(F5833,Category!$A$2:$B$5,2)</f>
        <v>Bikes</v>
      </c>
      <c r="H5833" s="1">
        <v>222</v>
      </c>
      <c r="I5833" s="1" t="str">
        <f>VLOOKUP(H5833,Reseller!$A$2:$D$702,4)</f>
        <v>Sample Bike Store</v>
      </c>
      <c r="J5833" s="1">
        <f>VLOOKUP(H5833,Reseller!$A$2:$D$702,2)</f>
        <v>386</v>
      </c>
      <c r="K5833" s="1" t="str">
        <f>VLOOKUP(J5833,Geography!$A$2:$D$656,4)</f>
        <v>United States</v>
      </c>
      <c r="L5833" s="1">
        <v>3</v>
      </c>
      <c r="M5833" s="1">
        <v>4</v>
      </c>
      <c r="N5833" s="10">
        <v>2146.96</v>
      </c>
      <c r="O5833" s="10">
        <v>8685.18</v>
      </c>
      <c r="P5833" s="10">
        <v>8587.84</v>
      </c>
      <c r="Q5833" s="16">
        <v>-97.340000000000146</v>
      </c>
      <c r="AA5833"/>
      <c r="AB5833"/>
      <c r="AC5833">
        <v>3</v>
      </c>
      <c r="AE5833">
        <v>2018</v>
      </c>
    </row>
    <row r="5834" spans="1:31" x14ac:dyDescent="0.3">
      <c r="A5834" s="1" t="s">
        <v>2241</v>
      </c>
      <c r="B5834" s="1">
        <v>9</v>
      </c>
      <c r="C5834" s="6">
        <v>43177</v>
      </c>
      <c r="D5834" s="1">
        <v>324</v>
      </c>
      <c r="E5834">
        <f>VLOOKUP(D5834,Product!$A$2:$G$607,7)</f>
        <v>2</v>
      </c>
      <c r="F5834" s="1">
        <f>VLOOKUP(E5834,Subcategory!$A$2:$C$38,3)</f>
        <v>1</v>
      </c>
      <c r="G5834" s="1" t="str">
        <f>VLOOKUP(F5834,Category!$A$2:$B$5,2)</f>
        <v>Bikes</v>
      </c>
      <c r="H5834" s="1">
        <v>222</v>
      </c>
      <c r="I5834" s="1" t="str">
        <f>VLOOKUP(H5834,Reseller!$A$2:$D$702,4)</f>
        <v>Sample Bike Store</v>
      </c>
      <c r="J5834" s="1">
        <f>VLOOKUP(H5834,Reseller!$A$2:$D$702,2)</f>
        <v>386</v>
      </c>
      <c r="K5834" s="1" t="str">
        <f>VLOOKUP(J5834,Geography!$A$2:$D$656,4)</f>
        <v>United States</v>
      </c>
      <c r="L5834" s="1">
        <v>3</v>
      </c>
      <c r="M5834" s="1">
        <v>3</v>
      </c>
      <c r="N5834" s="10">
        <v>419.46</v>
      </c>
      <c r="O5834" s="10">
        <v>1239.44</v>
      </c>
      <c r="P5834" s="10">
        <v>1258.3800000000001</v>
      </c>
      <c r="Q5834" s="16">
        <v>18.940000000000055</v>
      </c>
      <c r="AA5834"/>
      <c r="AB5834"/>
      <c r="AC5834">
        <v>3</v>
      </c>
      <c r="AE5834">
        <v>2018</v>
      </c>
    </row>
    <row r="5835" spans="1:31" x14ac:dyDescent="0.3">
      <c r="A5835" s="1" t="s">
        <v>2241</v>
      </c>
      <c r="B5835" s="1">
        <v>10</v>
      </c>
      <c r="C5835" s="6">
        <v>43177</v>
      </c>
      <c r="D5835" s="1">
        <v>315</v>
      </c>
      <c r="E5835">
        <f>VLOOKUP(D5835,Product!$A$2:$G$607,7)</f>
        <v>2</v>
      </c>
      <c r="F5835" s="1">
        <f>VLOOKUP(E5835,Subcategory!$A$2:$C$38,3)</f>
        <v>1</v>
      </c>
      <c r="G5835" s="1" t="str">
        <f>VLOOKUP(F5835,Category!$A$2:$B$5,2)</f>
        <v>Bikes</v>
      </c>
      <c r="H5835" s="1">
        <v>222</v>
      </c>
      <c r="I5835" s="1" t="str">
        <f>VLOOKUP(H5835,Reseller!$A$2:$D$702,4)</f>
        <v>Sample Bike Store</v>
      </c>
      <c r="J5835" s="1">
        <f>VLOOKUP(H5835,Reseller!$A$2:$D$702,2)</f>
        <v>386</v>
      </c>
      <c r="K5835" s="1" t="str">
        <f>VLOOKUP(J5835,Geography!$A$2:$D$656,4)</f>
        <v>United States</v>
      </c>
      <c r="L5835" s="1">
        <v>3</v>
      </c>
      <c r="M5835" s="1">
        <v>1</v>
      </c>
      <c r="N5835" s="10">
        <v>874.79</v>
      </c>
      <c r="O5835" s="10">
        <v>884.71</v>
      </c>
      <c r="P5835" s="10">
        <v>874.79</v>
      </c>
      <c r="Q5835" s="16">
        <v>-9.9200000000000728</v>
      </c>
      <c r="AA5835"/>
      <c r="AB5835"/>
      <c r="AC5835">
        <v>3</v>
      </c>
      <c r="AE5835">
        <v>2018</v>
      </c>
    </row>
    <row r="5836" spans="1:31" x14ac:dyDescent="0.3">
      <c r="A5836" s="1" t="s">
        <v>2241</v>
      </c>
      <c r="B5836" s="1">
        <v>11</v>
      </c>
      <c r="C5836" s="6">
        <v>43177</v>
      </c>
      <c r="D5836" s="1">
        <v>322</v>
      </c>
      <c r="E5836">
        <f>VLOOKUP(D5836,Product!$A$2:$G$607,7)</f>
        <v>2</v>
      </c>
      <c r="F5836" s="1">
        <f>VLOOKUP(E5836,Subcategory!$A$2:$C$38,3)</f>
        <v>1</v>
      </c>
      <c r="G5836" s="1" t="str">
        <f>VLOOKUP(F5836,Category!$A$2:$B$5,2)</f>
        <v>Bikes</v>
      </c>
      <c r="H5836" s="1">
        <v>222</v>
      </c>
      <c r="I5836" s="1" t="str">
        <f>VLOOKUP(H5836,Reseller!$A$2:$D$702,4)</f>
        <v>Sample Bike Store</v>
      </c>
      <c r="J5836" s="1">
        <f>VLOOKUP(H5836,Reseller!$A$2:$D$702,2)</f>
        <v>386</v>
      </c>
      <c r="K5836" s="1" t="str">
        <f>VLOOKUP(J5836,Geography!$A$2:$D$656,4)</f>
        <v>United States</v>
      </c>
      <c r="L5836" s="1">
        <v>3</v>
      </c>
      <c r="M5836" s="1">
        <v>1</v>
      </c>
      <c r="N5836" s="10">
        <v>419.46</v>
      </c>
      <c r="O5836" s="10">
        <v>413.15</v>
      </c>
      <c r="P5836" s="10">
        <v>419.46</v>
      </c>
      <c r="Q5836" s="16">
        <v>6.3100000000000023</v>
      </c>
      <c r="AA5836"/>
      <c r="AB5836"/>
      <c r="AC5836">
        <v>3</v>
      </c>
      <c r="AE5836">
        <v>2018</v>
      </c>
    </row>
    <row r="5837" spans="1:31" x14ac:dyDescent="0.3">
      <c r="A5837" s="1" t="s">
        <v>2241</v>
      </c>
      <c r="B5837" s="1">
        <v>12</v>
      </c>
      <c r="C5837" s="6">
        <v>43177</v>
      </c>
      <c r="D5837" s="1">
        <v>332</v>
      </c>
      <c r="E5837">
        <f>VLOOKUP(D5837,Product!$A$2:$G$607,7)</f>
        <v>2</v>
      </c>
      <c r="F5837" s="1">
        <f>VLOOKUP(E5837,Subcategory!$A$2:$C$38,3)</f>
        <v>1</v>
      </c>
      <c r="G5837" s="1" t="str">
        <f>VLOOKUP(F5837,Category!$A$2:$B$5,2)</f>
        <v>Bikes</v>
      </c>
      <c r="H5837" s="1">
        <v>222</v>
      </c>
      <c r="I5837" s="1" t="str">
        <f>VLOOKUP(H5837,Reseller!$A$2:$D$702,4)</f>
        <v>Sample Bike Store</v>
      </c>
      <c r="J5837" s="1">
        <f>VLOOKUP(H5837,Reseller!$A$2:$D$702,2)</f>
        <v>386</v>
      </c>
      <c r="K5837" s="1" t="str">
        <f>VLOOKUP(J5837,Geography!$A$2:$D$656,4)</f>
        <v>United States</v>
      </c>
      <c r="L5837" s="1">
        <v>3</v>
      </c>
      <c r="M5837" s="1">
        <v>1</v>
      </c>
      <c r="N5837" s="10">
        <v>419.46</v>
      </c>
      <c r="O5837" s="10">
        <v>413.15</v>
      </c>
      <c r="P5837" s="10">
        <v>419.46</v>
      </c>
      <c r="Q5837" s="16">
        <v>6.3100000000000023</v>
      </c>
      <c r="AA5837"/>
      <c r="AB5837"/>
      <c r="AC5837">
        <v>3</v>
      </c>
      <c r="AE5837">
        <v>2018</v>
      </c>
    </row>
    <row r="5838" spans="1:31" x14ac:dyDescent="0.3">
      <c r="A5838" s="1" t="s">
        <v>2241</v>
      </c>
      <c r="B5838" s="1">
        <v>13</v>
      </c>
      <c r="C5838" s="6">
        <v>43177</v>
      </c>
      <c r="D5838" s="1">
        <v>314</v>
      </c>
      <c r="E5838">
        <f>VLOOKUP(D5838,Product!$A$2:$G$607,7)</f>
        <v>2</v>
      </c>
      <c r="F5838" s="1">
        <f>VLOOKUP(E5838,Subcategory!$A$2:$C$38,3)</f>
        <v>1</v>
      </c>
      <c r="G5838" s="1" t="str">
        <f>VLOOKUP(F5838,Category!$A$2:$B$5,2)</f>
        <v>Bikes</v>
      </c>
      <c r="H5838" s="1">
        <v>222</v>
      </c>
      <c r="I5838" s="1" t="str">
        <f>VLOOKUP(H5838,Reseller!$A$2:$D$702,4)</f>
        <v>Sample Bike Store</v>
      </c>
      <c r="J5838" s="1">
        <f>VLOOKUP(H5838,Reseller!$A$2:$D$702,2)</f>
        <v>386</v>
      </c>
      <c r="K5838" s="1" t="str">
        <f>VLOOKUP(J5838,Geography!$A$2:$D$656,4)</f>
        <v>United States</v>
      </c>
      <c r="L5838" s="1">
        <v>3</v>
      </c>
      <c r="M5838" s="1">
        <v>1</v>
      </c>
      <c r="N5838" s="10">
        <v>2146.96</v>
      </c>
      <c r="O5838" s="10">
        <v>2171.29</v>
      </c>
      <c r="P5838" s="10">
        <v>2146.96</v>
      </c>
      <c r="Q5838" s="16">
        <v>-24.329999999999927</v>
      </c>
      <c r="AA5838"/>
      <c r="AB5838"/>
      <c r="AC5838">
        <v>3</v>
      </c>
      <c r="AE5838">
        <v>2018</v>
      </c>
    </row>
    <row r="5839" spans="1:31" x14ac:dyDescent="0.3">
      <c r="A5839" s="1" t="s">
        <v>2241</v>
      </c>
      <c r="B5839" s="1">
        <v>14</v>
      </c>
      <c r="C5839" s="6">
        <v>43177</v>
      </c>
      <c r="D5839" s="1">
        <v>310</v>
      </c>
      <c r="E5839">
        <f>VLOOKUP(D5839,Product!$A$2:$G$607,7)</f>
        <v>2</v>
      </c>
      <c r="F5839" s="1">
        <f>VLOOKUP(E5839,Subcategory!$A$2:$C$38,3)</f>
        <v>1</v>
      </c>
      <c r="G5839" s="1" t="str">
        <f>VLOOKUP(F5839,Category!$A$2:$B$5,2)</f>
        <v>Bikes</v>
      </c>
      <c r="H5839" s="1">
        <v>222</v>
      </c>
      <c r="I5839" s="1" t="str">
        <f>VLOOKUP(H5839,Reseller!$A$2:$D$702,4)</f>
        <v>Sample Bike Store</v>
      </c>
      <c r="J5839" s="1">
        <f>VLOOKUP(H5839,Reseller!$A$2:$D$702,2)</f>
        <v>386</v>
      </c>
      <c r="K5839" s="1" t="str">
        <f>VLOOKUP(J5839,Geography!$A$2:$D$656,4)</f>
        <v>United States</v>
      </c>
      <c r="L5839" s="1">
        <v>3</v>
      </c>
      <c r="M5839" s="1">
        <v>5</v>
      </c>
      <c r="N5839" s="10">
        <v>2146.96</v>
      </c>
      <c r="O5839" s="10">
        <v>10856.47</v>
      </c>
      <c r="P5839" s="10">
        <v>10734.8</v>
      </c>
      <c r="Q5839" s="16">
        <v>-121.67000000000007</v>
      </c>
      <c r="AA5839"/>
      <c r="AB5839"/>
      <c r="AC5839">
        <v>3</v>
      </c>
      <c r="AE5839">
        <v>2018</v>
      </c>
    </row>
    <row r="5840" spans="1:31" x14ac:dyDescent="0.3">
      <c r="A5840" s="1" t="s">
        <v>2241</v>
      </c>
      <c r="B5840" s="1">
        <v>15</v>
      </c>
      <c r="C5840" s="6">
        <v>43177</v>
      </c>
      <c r="D5840" s="1">
        <v>330</v>
      </c>
      <c r="E5840">
        <f>VLOOKUP(D5840,Product!$A$2:$G$607,7)</f>
        <v>2</v>
      </c>
      <c r="F5840" s="1">
        <f>VLOOKUP(E5840,Subcategory!$A$2:$C$38,3)</f>
        <v>1</v>
      </c>
      <c r="G5840" s="1" t="str">
        <f>VLOOKUP(F5840,Category!$A$2:$B$5,2)</f>
        <v>Bikes</v>
      </c>
      <c r="H5840" s="1">
        <v>222</v>
      </c>
      <c r="I5840" s="1" t="str">
        <f>VLOOKUP(H5840,Reseller!$A$2:$D$702,4)</f>
        <v>Sample Bike Store</v>
      </c>
      <c r="J5840" s="1">
        <f>VLOOKUP(H5840,Reseller!$A$2:$D$702,2)</f>
        <v>386</v>
      </c>
      <c r="K5840" s="1" t="str">
        <f>VLOOKUP(J5840,Geography!$A$2:$D$656,4)</f>
        <v>United States</v>
      </c>
      <c r="L5840" s="1">
        <v>3</v>
      </c>
      <c r="M5840" s="1">
        <v>1</v>
      </c>
      <c r="N5840" s="10">
        <v>419.46</v>
      </c>
      <c r="O5840" s="10">
        <v>413.15</v>
      </c>
      <c r="P5840" s="10">
        <v>419.46</v>
      </c>
      <c r="Q5840" s="16">
        <v>6.3100000000000023</v>
      </c>
      <c r="AA5840"/>
      <c r="AB5840"/>
      <c r="AC5840">
        <v>3</v>
      </c>
      <c r="AE5840">
        <v>2018</v>
      </c>
    </row>
    <row r="5841" spans="1:31" x14ac:dyDescent="0.3">
      <c r="A5841" s="1" t="s">
        <v>2242</v>
      </c>
      <c r="B5841" s="1">
        <v>1</v>
      </c>
      <c r="C5841" s="6">
        <v>43177</v>
      </c>
      <c r="D5841" s="1">
        <v>344</v>
      </c>
      <c r="E5841">
        <f>VLOOKUP(D5841,Product!$A$2:$G$607,7)</f>
        <v>1</v>
      </c>
      <c r="F5841" s="1">
        <f>VLOOKUP(E5841,Subcategory!$A$2:$C$38,3)</f>
        <v>1</v>
      </c>
      <c r="G5841" s="1" t="str">
        <f>VLOOKUP(F5841,Category!$A$2:$B$5,2)</f>
        <v>Bikes</v>
      </c>
      <c r="H5841" s="1">
        <v>368</v>
      </c>
      <c r="I5841" s="1" t="str">
        <f>VLOOKUP(H5841,Reseller!$A$2:$D$702,4)</f>
        <v>Elemental Sporting Goods</v>
      </c>
      <c r="J5841" s="1">
        <f>VLOOKUP(H5841,Reseller!$A$2:$D$702,2)</f>
        <v>422</v>
      </c>
      <c r="K5841" s="1" t="str">
        <f>VLOOKUP(J5841,Geography!$A$2:$D$656,4)</f>
        <v>United States</v>
      </c>
      <c r="L5841" s="1">
        <v>5</v>
      </c>
      <c r="M5841" s="1">
        <v>1</v>
      </c>
      <c r="N5841" s="10">
        <v>2039.99</v>
      </c>
      <c r="O5841" s="10">
        <v>1912.15</v>
      </c>
      <c r="P5841" s="10">
        <v>2039.99</v>
      </c>
      <c r="Q5841" s="16">
        <v>127.83999999999992</v>
      </c>
      <c r="AA5841"/>
      <c r="AB5841"/>
      <c r="AC5841">
        <v>3</v>
      </c>
      <c r="AE5841">
        <v>2018</v>
      </c>
    </row>
    <row r="5842" spans="1:31" x14ac:dyDescent="0.3">
      <c r="A5842" s="1" t="s">
        <v>2242</v>
      </c>
      <c r="B5842" s="1">
        <v>2</v>
      </c>
      <c r="C5842" s="6">
        <v>43177</v>
      </c>
      <c r="D5842" s="1">
        <v>347</v>
      </c>
      <c r="E5842">
        <f>VLOOKUP(D5842,Product!$A$2:$G$607,7)</f>
        <v>1</v>
      </c>
      <c r="F5842" s="1">
        <f>VLOOKUP(E5842,Subcategory!$A$2:$C$38,3)</f>
        <v>1</v>
      </c>
      <c r="G5842" s="1" t="str">
        <f>VLOOKUP(F5842,Category!$A$2:$B$5,2)</f>
        <v>Bikes</v>
      </c>
      <c r="H5842" s="1">
        <v>368</v>
      </c>
      <c r="I5842" s="1" t="str">
        <f>VLOOKUP(H5842,Reseller!$A$2:$D$702,4)</f>
        <v>Elemental Sporting Goods</v>
      </c>
      <c r="J5842" s="1">
        <f>VLOOKUP(H5842,Reseller!$A$2:$D$702,2)</f>
        <v>422</v>
      </c>
      <c r="K5842" s="1" t="str">
        <f>VLOOKUP(J5842,Geography!$A$2:$D$656,4)</f>
        <v>United States</v>
      </c>
      <c r="L5842" s="1">
        <v>5</v>
      </c>
      <c r="M5842" s="1">
        <v>1</v>
      </c>
      <c r="N5842" s="10">
        <v>2039.99</v>
      </c>
      <c r="O5842" s="10">
        <v>1912.15</v>
      </c>
      <c r="P5842" s="10">
        <v>2039.99</v>
      </c>
      <c r="Q5842" s="16">
        <v>127.83999999999992</v>
      </c>
      <c r="AA5842"/>
      <c r="AB5842"/>
      <c r="AC5842">
        <v>3</v>
      </c>
      <c r="AE5842">
        <v>2018</v>
      </c>
    </row>
    <row r="5843" spans="1:31" x14ac:dyDescent="0.3">
      <c r="A5843" s="1" t="s">
        <v>2242</v>
      </c>
      <c r="B5843" s="1">
        <v>3</v>
      </c>
      <c r="C5843" s="6">
        <v>43177</v>
      </c>
      <c r="D5843" s="1">
        <v>348</v>
      </c>
      <c r="E5843">
        <f>VLOOKUP(D5843,Product!$A$2:$G$607,7)</f>
        <v>1</v>
      </c>
      <c r="F5843" s="1">
        <f>VLOOKUP(E5843,Subcategory!$A$2:$C$38,3)</f>
        <v>1</v>
      </c>
      <c r="G5843" s="1" t="str">
        <f>VLOOKUP(F5843,Category!$A$2:$B$5,2)</f>
        <v>Bikes</v>
      </c>
      <c r="H5843" s="1">
        <v>368</v>
      </c>
      <c r="I5843" s="1" t="str">
        <f>VLOOKUP(H5843,Reseller!$A$2:$D$702,4)</f>
        <v>Elemental Sporting Goods</v>
      </c>
      <c r="J5843" s="1">
        <f>VLOOKUP(H5843,Reseller!$A$2:$D$702,2)</f>
        <v>422</v>
      </c>
      <c r="K5843" s="1" t="str">
        <f>VLOOKUP(J5843,Geography!$A$2:$D$656,4)</f>
        <v>United States</v>
      </c>
      <c r="L5843" s="1">
        <v>5</v>
      </c>
      <c r="M5843" s="1">
        <v>1</v>
      </c>
      <c r="N5843" s="10">
        <v>2024.99</v>
      </c>
      <c r="O5843" s="10">
        <v>1898.09</v>
      </c>
      <c r="P5843" s="10">
        <v>2024.99</v>
      </c>
      <c r="Q5843" s="16">
        <v>126.90000000000009</v>
      </c>
      <c r="AA5843"/>
      <c r="AB5843"/>
      <c r="AC5843">
        <v>3</v>
      </c>
      <c r="AE5843">
        <v>2018</v>
      </c>
    </row>
    <row r="5844" spans="1:31" x14ac:dyDescent="0.3">
      <c r="A5844" s="1" t="s">
        <v>2243</v>
      </c>
      <c r="B5844" s="1">
        <v>1</v>
      </c>
      <c r="C5844" s="6">
        <v>43178</v>
      </c>
      <c r="D5844" s="1">
        <v>322</v>
      </c>
      <c r="E5844">
        <f>VLOOKUP(D5844,Product!$A$2:$G$607,7)</f>
        <v>2</v>
      </c>
      <c r="F5844" s="1">
        <f>VLOOKUP(E5844,Subcategory!$A$2:$C$38,3)</f>
        <v>1</v>
      </c>
      <c r="G5844" s="1" t="str">
        <f>VLOOKUP(F5844,Category!$A$2:$B$5,2)</f>
        <v>Bikes</v>
      </c>
      <c r="H5844" s="1">
        <v>674</v>
      </c>
      <c r="I5844" s="1" t="str">
        <f>VLOOKUP(H5844,Reseller!$A$2:$D$702,4)</f>
        <v>Discount Tours</v>
      </c>
      <c r="J5844" s="1">
        <f>VLOOKUP(H5844,Reseller!$A$2:$D$702,2)</f>
        <v>314</v>
      </c>
      <c r="K5844" s="1" t="str">
        <f>VLOOKUP(J5844,Geography!$A$2:$D$656,4)</f>
        <v>United States</v>
      </c>
      <c r="L5844" s="1">
        <v>4</v>
      </c>
      <c r="M5844" s="1">
        <v>3</v>
      </c>
      <c r="N5844" s="10">
        <v>419.46</v>
      </c>
      <c r="O5844" s="10">
        <v>1239.44</v>
      </c>
      <c r="P5844" s="10">
        <v>1258.3800000000001</v>
      </c>
      <c r="Q5844" s="16">
        <v>18.940000000000055</v>
      </c>
      <c r="AA5844"/>
      <c r="AB5844"/>
      <c r="AC5844">
        <v>3</v>
      </c>
      <c r="AE5844">
        <v>2018</v>
      </c>
    </row>
    <row r="5845" spans="1:31" x14ac:dyDescent="0.3">
      <c r="A5845" s="1" t="s">
        <v>2244</v>
      </c>
      <c r="B5845" s="1">
        <v>1</v>
      </c>
      <c r="C5845" s="6">
        <v>43178</v>
      </c>
      <c r="D5845" s="1">
        <v>344</v>
      </c>
      <c r="E5845">
        <f>VLOOKUP(D5845,Product!$A$2:$G$607,7)</f>
        <v>1</v>
      </c>
      <c r="F5845" s="1">
        <f>VLOOKUP(E5845,Subcategory!$A$2:$C$38,3)</f>
        <v>1</v>
      </c>
      <c r="G5845" s="1" t="str">
        <f>VLOOKUP(F5845,Category!$A$2:$B$5,2)</f>
        <v>Bikes</v>
      </c>
      <c r="H5845" s="1">
        <v>648</v>
      </c>
      <c r="I5845" s="1" t="str">
        <f>VLOOKUP(H5845,Reseller!$A$2:$D$702,4)</f>
        <v>Small Bike Shop</v>
      </c>
      <c r="J5845" s="1">
        <f>VLOOKUP(H5845,Reseller!$A$2:$D$702,2)</f>
        <v>317</v>
      </c>
      <c r="K5845" s="1" t="str">
        <f>VLOOKUP(J5845,Geography!$A$2:$D$656,4)</f>
        <v>United States</v>
      </c>
      <c r="L5845" s="1">
        <v>4</v>
      </c>
      <c r="M5845" s="1">
        <v>3</v>
      </c>
      <c r="N5845" s="10">
        <v>2039.99</v>
      </c>
      <c r="O5845" s="10">
        <v>5736.46</v>
      </c>
      <c r="P5845" s="10">
        <v>6119.97</v>
      </c>
      <c r="Q5845" s="16">
        <v>383.51000000000022</v>
      </c>
      <c r="AA5845"/>
      <c r="AB5845"/>
      <c r="AC5845">
        <v>3</v>
      </c>
      <c r="AE5845">
        <v>2018</v>
      </c>
    </row>
    <row r="5846" spans="1:31" x14ac:dyDescent="0.3">
      <c r="A5846" s="1" t="s">
        <v>2244</v>
      </c>
      <c r="B5846" s="1">
        <v>2</v>
      </c>
      <c r="C5846" s="6">
        <v>43178</v>
      </c>
      <c r="D5846" s="1">
        <v>351</v>
      </c>
      <c r="E5846">
        <f>VLOOKUP(D5846,Product!$A$2:$G$607,7)</f>
        <v>1</v>
      </c>
      <c r="F5846" s="1">
        <f>VLOOKUP(E5846,Subcategory!$A$2:$C$38,3)</f>
        <v>1</v>
      </c>
      <c r="G5846" s="1" t="str">
        <f>VLOOKUP(F5846,Category!$A$2:$B$5,2)</f>
        <v>Bikes</v>
      </c>
      <c r="H5846" s="1">
        <v>648</v>
      </c>
      <c r="I5846" s="1" t="str">
        <f>VLOOKUP(H5846,Reseller!$A$2:$D$702,4)</f>
        <v>Small Bike Shop</v>
      </c>
      <c r="J5846" s="1">
        <f>VLOOKUP(H5846,Reseller!$A$2:$D$702,2)</f>
        <v>317</v>
      </c>
      <c r="K5846" s="1" t="str">
        <f>VLOOKUP(J5846,Geography!$A$2:$D$656,4)</f>
        <v>United States</v>
      </c>
      <c r="L5846" s="1">
        <v>4</v>
      </c>
      <c r="M5846" s="1">
        <v>4</v>
      </c>
      <c r="N5846" s="10">
        <v>2024.99</v>
      </c>
      <c r="O5846" s="10">
        <v>7592.38</v>
      </c>
      <c r="P5846" s="10">
        <v>8099.96</v>
      </c>
      <c r="Q5846" s="16">
        <v>507.57999999999993</v>
      </c>
      <c r="AA5846"/>
      <c r="AB5846"/>
      <c r="AC5846">
        <v>3</v>
      </c>
      <c r="AE5846">
        <v>2018</v>
      </c>
    </row>
    <row r="5847" spans="1:31" x14ac:dyDescent="0.3">
      <c r="A5847" s="1" t="s">
        <v>2244</v>
      </c>
      <c r="B5847" s="1">
        <v>3</v>
      </c>
      <c r="C5847" s="6">
        <v>43178</v>
      </c>
      <c r="D5847" s="1">
        <v>348</v>
      </c>
      <c r="E5847">
        <f>VLOOKUP(D5847,Product!$A$2:$G$607,7)</f>
        <v>1</v>
      </c>
      <c r="F5847" s="1">
        <f>VLOOKUP(E5847,Subcategory!$A$2:$C$38,3)</f>
        <v>1</v>
      </c>
      <c r="G5847" s="1" t="str">
        <f>VLOOKUP(F5847,Category!$A$2:$B$5,2)</f>
        <v>Bikes</v>
      </c>
      <c r="H5847" s="1">
        <v>648</v>
      </c>
      <c r="I5847" s="1" t="str">
        <f>VLOOKUP(H5847,Reseller!$A$2:$D$702,4)</f>
        <v>Small Bike Shop</v>
      </c>
      <c r="J5847" s="1">
        <f>VLOOKUP(H5847,Reseller!$A$2:$D$702,2)</f>
        <v>317</v>
      </c>
      <c r="K5847" s="1" t="str">
        <f>VLOOKUP(J5847,Geography!$A$2:$D$656,4)</f>
        <v>United States</v>
      </c>
      <c r="L5847" s="1">
        <v>4</v>
      </c>
      <c r="M5847" s="1">
        <v>4</v>
      </c>
      <c r="N5847" s="10">
        <v>2024.99</v>
      </c>
      <c r="O5847" s="10">
        <v>7592.38</v>
      </c>
      <c r="P5847" s="10">
        <v>8099.96</v>
      </c>
      <c r="Q5847" s="16">
        <v>507.57999999999993</v>
      </c>
      <c r="AA5847"/>
      <c r="AB5847"/>
      <c r="AC5847">
        <v>3</v>
      </c>
      <c r="AE5847">
        <v>2018</v>
      </c>
    </row>
    <row r="5848" spans="1:31" x14ac:dyDescent="0.3">
      <c r="A5848" s="1" t="s">
        <v>2244</v>
      </c>
      <c r="B5848" s="1">
        <v>4</v>
      </c>
      <c r="C5848" s="6">
        <v>43178</v>
      </c>
      <c r="D5848" s="1">
        <v>218</v>
      </c>
      <c r="E5848">
        <f>VLOOKUP(D5848,Product!$A$2:$G$607,7)</f>
        <v>23</v>
      </c>
      <c r="F5848" s="1">
        <f>VLOOKUP(E5848,Subcategory!$A$2:$C$38,3)</f>
        <v>3</v>
      </c>
      <c r="G5848" s="1" t="str">
        <f>VLOOKUP(F5848,Category!$A$2:$B$5,2)</f>
        <v>Clothing</v>
      </c>
      <c r="H5848" s="1">
        <v>648</v>
      </c>
      <c r="I5848" s="1" t="str">
        <f>VLOOKUP(H5848,Reseller!$A$2:$D$702,4)</f>
        <v>Small Bike Shop</v>
      </c>
      <c r="J5848" s="1">
        <f>VLOOKUP(H5848,Reseller!$A$2:$D$702,2)</f>
        <v>317</v>
      </c>
      <c r="K5848" s="1" t="str">
        <f>VLOOKUP(J5848,Geography!$A$2:$D$656,4)</f>
        <v>United States</v>
      </c>
      <c r="L5848" s="1">
        <v>4</v>
      </c>
      <c r="M5848" s="1">
        <v>5</v>
      </c>
      <c r="N5848" s="10">
        <v>5.7</v>
      </c>
      <c r="O5848" s="10">
        <v>16.98</v>
      </c>
      <c r="P5848" s="10">
        <v>28.5</v>
      </c>
      <c r="Q5848" s="16">
        <v>11.52</v>
      </c>
      <c r="AA5848"/>
      <c r="AB5848"/>
      <c r="AC5848">
        <v>3</v>
      </c>
      <c r="AE5848">
        <v>2018</v>
      </c>
    </row>
    <row r="5849" spans="1:31" x14ac:dyDescent="0.3">
      <c r="A5849" s="1" t="s">
        <v>2244</v>
      </c>
      <c r="B5849" s="1">
        <v>5</v>
      </c>
      <c r="C5849" s="6">
        <v>43178</v>
      </c>
      <c r="D5849" s="1">
        <v>349</v>
      </c>
      <c r="E5849">
        <f>VLOOKUP(D5849,Product!$A$2:$G$607,7)</f>
        <v>1</v>
      </c>
      <c r="F5849" s="1">
        <f>VLOOKUP(E5849,Subcategory!$A$2:$C$38,3)</f>
        <v>1</v>
      </c>
      <c r="G5849" s="1" t="str">
        <f>VLOOKUP(F5849,Category!$A$2:$B$5,2)</f>
        <v>Bikes</v>
      </c>
      <c r="H5849" s="1">
        <v>648</v>
      </c>
      <c r="I5849" s="1" t="str">
        <f>VLOOKUP(H5849,Reseller!$A$2:$D$702,4)</f>
        <v>Small Bike Shop</v>
      </c>
      <c r="J5849" s="1">
        <f>VLOOKUP(H5849,Reseller!$A$2:$D$702,2)</f>
        <v>317</v>
      </c>
      <c r="K5849" s="1" t="str">
        <f>VLOOKUP(J5849,Geography!$A$2:$D$656,4)</f>
        <v>United States</v>
      </c>
      <c r="L5849" s="1">
        <v>4</v>
      </c>
      <c r="M5849" s="1">
        <v>6</v>
      </c>
      <c r="N5849" s="10">
        <v>2024.99</v>
      </c>
      <c r="O5849" s="10">
        <v>11388.57</v>
      </c>
      <c r="P5849" s="10">
        <v>12149.94</v>
      </c>
      <c r="Q5849" s="16">
        <v>761.3700000000008</v>
      </c>
      <c r="AA5849"/>
      <c r="AB5849"/>
      <c r="AC5849">
        <v>3</v>
      </c>
      <c r="AE5849">
        <v>2018</v>
      </c>
    </row>
    <row r="5850" spans="1:31" x14ac:dyDescent="0.3">
      <c r="A5850" s="1" t="s">
        <v>2244</v>
      </c>
      <c r="B5850" s="1">
        <v>6</v>
      </c>
      <c r="C5850" s="6">
        <v>43178</v>
      </c>
      <c r="D5850" s="1">
        <v>345</v>
      </c>
      <c r="E5850">
        <f>VLOOKUP(D5850,Product!$A$2:$G$607,7)</f>
        <v>1</v>
      </c>
      <c r="F5850" s="1">
        <f>VLOOKUP(E5850,Subcategory!$A$2:$C$38,3)</f>
        <v>1</v>
      </c>
      <c r="G5850" s="1" t="str">
        <f>VLOOKUP(F5850,Category!$A$2:$B$5,2)</f>
        <v>Bikes</v>
      </c>
      <c r="H5850" s="1">
        <v>648</v>
      </c>
      <c r="I5850" s="1" t="str">
        <f>VLOOKUP(H5850,Reseller!$A$2:$D$702,4)</f>
        <v>Small Bike Shop</v>
      </c>
      <c r="J5850" s="1">
        <f>VLOOKUP(H5850,Reseller!$A$2:$D$702,2)</f>
        <v>317</v>
      </c>
      <c r="K5850" s="1" t="str">
        <f>VLOOKUP(J5850,Geography!$A$2:$D$656,4)</f>
        <v>United States</v>
      </c>
      <c r="L5850" s="1">
        <v>4</v>
      </c>
      <c r="M5850" s="1">
        <v>1</v>
      </c>
      <c r="N5850" s="10">
        <v>2039.99</v>
      </c>
      <c r="O5850" s="10">
        <v>1912.15</v>
      </c>
      <c r="P5850" s="10">
        <v>2039.99</v>
      </c>
      <c r="Q5850" s="16">
        <v>127.83999999999992</v>
      </c>
      <c r="AA5850"/>
      <c r="AB5850"/>
      <c r="AC5850">
        <v>3</v>
      </c>
      <c r="AE5850">
        <v>2018</v>
      </c>
    </row>
    <row r="5851" spans="1:31" x14ac:dyDescent="0.3">
      <c r="A5851" s="1" t="s">
        <v>2244</v>
      </c>
      <c r="B5851" s="1">
        <v>7</v>
      </c>
      <c r="C5851" s="6">
        <v>43178</v>
      </c>
      <c r="D5851" s="1">
        <v>346</v>
      </c>
      <c r="E5851">
        <f>VLOOKUP(D5851,Product!$A$2:$G$607,7)</f>
        <v>1</v>
      </c>
      <c r="F5851" s="1">
        <f>VLOOKUP(E5851,Subcategory!$A$2:$C$38,3)</f>
        <v>1</v>
      </c>
      <c r="G5851" s="1" t="str">
        <f>VLOOKUP(F5851,Category!$A$2:$B$5,2)</f>
        <v>Bikes</v>
      </c>
      <c r="H5851" s="1">
        <v>648</v>
      </c>
      <c r="I5851" s="1" t="str">
        <f>VLOOKUP(H5851,Reseller!$A$2:$D$702,4)</f>
        <v>Small Bike Shop</v>
      </c>
      <c r="J5851" s="1">
        <f>VLOOKUP(H5851,Reseller!$A$2:$D$702,2)</f>
        <v>317</v>
      </c>
      <c r="K5851" s="1" t="str">
        <f>VLOOKUP(J5851,Geography!$A$2:$D$656,4)</f>
        <v>United States</v>
      </c>
      <c r="L5851" s="1">
        <v>4</v>
      </c>
      <c r="M5851" s="1">
        <v>2</v>
      </c>
      <c r="N5851" s="10">
        <v>2039.99</v>
      </c>
      <c r="O5851" s="10">
        <v>3824.31</v>
      </c>
      <c r="P5851" s="10">
        <v>4079.98</v>
      </c>
      <c r="Q5851" s="16">
        <v>255.67000000000007</v>
      </c>
      <c r="AA5851"/>
      <c r="AB5851"/>
      <c r="AC5851">
        <v>3</v>
      </c>
      <c r="AE5851">
        <v>2018</v>
      </c>
    </row>
    <row r="5852" spans="1:31" x14ac:dyDescent="0.3">
      <c r="A5852" s="1" t="s">
        <v>2244</v>
      </c>
      <c r="B5852" s="1">
        <v>8</v>
      </c>
      <c r="C5852" s="6">
        <v>43178</v>
      </c>
      <c r="D5852" s="1">
        <v>350</v>
      </c>
      <c r="E5852">
        <f>VLOOKUP(D5852,Product!$A$2:$G$607,7)</f>
        <v>1</v>
      </c>
      <c r="F5852" s="1">
        <f>VLOOKUP(E5852,Subcategory!$A$2:$C$38,3)</f>
        <v>1</v>
      </c>
      <c r="G5852" s="1" t="str">
        <f>VLOOKUP(F5852,Category!$A$2:$B$5,2)</f>
        <v>Bikes</v>
      </c>
      <c r="H5852" s="1">
        <v>648</v>
      </c>
      <c r="I5852" s="1" t="str">
        <f>VLOOKUP(H5852,Reseller!$A$2:$D$702,4)</f>
        <v>Small Bike Shop</v>
      </c>
      <c r="J5852" s="1">
        <f>VLOOKUP(H5852,Reseller!$A$2:$D$702,2)</f>
        <v>317</v>
      </c>
      <c r="K5852" s="1" t="str">
        <f>VLOOKUP(J5852,Geography!$A$2:$D$656,4)</f>
        <v>United States</v>
      </c>
      <c r="L5852" s="1">
        <v>4</v>
      </c>
      <c r="M5852" s="1">
        <v>4</v>
      </c>
      <c r="N5852" s="10">
        <v>2024.99</v>
      </c>
      <c r="O5852" s="10">
        <v>7592.38</v>
      </c>
      <c r="P5852" s="10">
        <v>8099.96</v>
      </c>
      <c r="Q5852" s="16">
        <v>507.57999999999993</v>
      </c>
      <c r="AA5852"/>
      <c r="AB5852"/>
      <c r="AC5852">
        <v>3</v>
      </c>
      <c r="AE5852">
        <v>2018</v>
      </c>
    </row>
    <row r="5853" spans="1:31" x14ac:dyDescent="0.3">
      <c r="A5853" s="1" t="s">
        <v>2244</v>
      </c>
      <c r="B5853" s="1">
        <v>9</v>
      </c>
      <c r="C5853" s="6">
        <v>43178</v>
      </c>
      <c r="D5853" s="1">
        <v>232</v>
      </c>
      <c r="E5853">
        <f>VLOOKUP(D5853,Product!$A$2:$G$607,7)</f>
        <v>21</v>
      </c>
      <c r="F5853" s="1">
        <f>VLOOKUP(E5853,Subcategory!$A$2:$C$38,3)</f>
        <v>3</v>
      </c>
      <c r="G5853" s="1" t="str">
        <f>VLOOKUP(F5853,Category!$A$2:$B$5,2)</f>
        <v>Clothing</v>
      </c>
      <c r="H5853" s="1">
        <v>648</v>
      </c>
      <c r="I5853" s="1" t="str">
        <f>VLOOKUP(H5853,Reseller!$A$2:$D$702,4)</f>
        <v>Small Bike Shop</v>
      </c>
      <c r="J5853" s="1">
        <f>VLOOKUP(H5853,Reseller!$A$2:$D$702,2)</f>
        <v>317</v>
      </c>
      <c r="K5853" s="1" t="str">
        <f>VLOOKUP(J5853,Geography!$A$2:$D$656,4)</f>
        <v>United States</v>
      </c>
      <c r="L5853" s="1">
        <v>4</v>
      </c>
      <c r="M5853" s="1">
        <v>2</v>
      </c>
      <c r="N5853" s="10">
        <v>28.84</v>
      </c>
      <c r="O5853" s="10">
        <v>63.45</v>
      </c>
      <c r="P5853" s="10">
        <v>57.68</v>
      </c>
      <c r="Q5853" s="16">
        <v>-5.7700000000000031</v>
      </c>
      <c r="AA5853"/>
      <c r="AB5853"/>
      <c r="AC5853">
        <v>3</v>
      </c>
      <c r="AE5853">
        <v>2018</v>
      </c>
    </row>
    <row r="5854" spans="1:31" x14ac:dyDescent="0.3">
      <c r="A5854" s="1" t="s">
        <v>2244</v>
      </c>
      <c r="B5854" s="1">
        <v>10</v>
      </c>
      <c r="C5854" s="6">
        <v>43178</v>
      </c>
      <c r="D5854" s="1">
        <v>347</v>
      </c>
      <c r="E5854">
        <f>VLOOKUP(D5854,Product!$A$2:$G$607,7)</f>
        <v>1</v>
      </c>
      <c r="F5854" s="1">
        <f>VLOOKUP(E5854,Subcategory!$A$2:$C$38,3)</f>
        <v>1</v>
      </c>
      <c r="G5854" s="1" t="str">
        <f>VLOOKUP(F5854,Category!$A$2:$B$5,2)</f>
        <v>Bikes</v>
      </c>
      <c r="H5854" s="1">
        <v>648</v>
      </c>
      <c r="I5854" s="1" t="str">
        <f>VLOOKUP(H5854,Reseller!$A$2:$D$702,4)</f>
        <v>Small Bike Shop</v>
      </c>
      <c r="J5854" s="1">
        <f>VLOOKUP(H5854,Reseller!$A$2:$D$702,2)</f>
        <v>317</v>
      </c>
      <c r="K5854" s="1" t="str">
        <f>VLOOKUP(J5854,Geography!$A$2:$D$656,4)</f>
        <v>United States</v>
      </c>
      <c r="L5854" s="1">
        <v>4</v>
      </c>
      <c r="M5854" s="1">
        <v>4</v>
      </c>
      <c r="N5854" s="10">
        <v>2039.99</v>
      </c>
      <c r="O5854" s="10">
        <v>7648.62</v>
      </c>
      <c r="P5854" s="10">
        <v>8159.96</v>
      </c>
      <c r="Q5854" s="16">
        <v>511.34000000000015</v>
      </c>
      <c r="AA5854"/>
      <c r="AB5854"/>
      <c r="AC5854">
        <v>3</v>
      </c>
      <c r="AE5854">
        <v>2018</v>
      </c>
    </row>
    <row r="5855" spans="1:31" x14ac:dyDescent="0.3">
      <c r="A5855" s="1" t="s">
        <v>2244</v>
      </c>
      <c r="B5855" s="1">
        <v>11</v>
      </c>
      <c r="C5855" s="6">
        <v>43178</v>
      </c>
      <c r="D5855" s="1">
        <v>223</v>
      </c>
      <c r="E5855">
        <f>VLOOKUP(D5855,Product!$A$2:$G$607,7)</f>
        <v>19</v>
      </c>
      <c r="F5855" s="1">
        <f>VLOOKUP(E5855,Subcategory!$A$2:$C$38,3)</f>
        <v>3</v>
      </c>
      <c r="G5855" s="1" t="str">
        <f>VLOOKUP(F5855,Category!$A$2:$B$5,2)</f>
        <v>Clothing</v>
      </c>
      <c r="H5855" s="1">
        <v>648</v>
      </c>
      <c r="I5855" s="1" t="str">
        <f>VLOOKUP(H5855,Reseller!$A$2:$D$702,4)</f>
        <v>Small Bike Shop</v>
      </c>
      <c r="J5855" s="1">
        <f>VLOOKUP(H5855,Reseller!$A$2:$D$702,2)</f>
        <v>317</v>
      </c>
      <c r="K5855" s="1" t="str">
        <f>VLOOKUP(J5855,Geography!$A$2:$D$656,4)</f>
        <v>United States</v>
      </c>
      <c r="L5855" s="1">
        <v>4</v>
      </c>
      <c r="M5855" s="1">
        <v>6</v>
      </c>
      <c r="N5855" s="10">
        <v>5.19</v>
      </c>
      <c r="O5855" s="10">
        <v>34.229999999999997</v>
      </c>
      <c r="P5855" s="10">
        <v>31.14</v>
      </c>
      <c r="Q5855" s="16">
        <v>-3.0899999999999963</v>
      </c>
      <c r="AA5855"/>
      <c r="AB5855"/>
      <c r="AC5855">
        <v>3</v>
      </c>
      <c r="AE5855">
        <v>2018</v>
      </c>
    </row>
    <row r="5856" spans="1:31" x14ac:dyDescent="0.3">
      <c r="A5856" s="1" t="s">
        <v>2245</v>
      </c>
      <c r="B5856" s="1">
        <v>1</v>
      </c>
      <c r="C5856" s="6">
        <v>43178</v>
      </c>
      <c r="D5856" s="1">
        <v>270</v>
      </c>
      <c r="E5856">
        <f>VLOOKUP(D5856,Product!$A$2:$G$607,7)</f>
        <v>14</v>
      </c>
      <c r="F5856" s="1">
        <f>VLOOKUP(E5856,Subcategory!$A$2:$C$38,3)</f>
        <v>2</v>
      </c>
      <c r="G5856" s="1" t="str">
        <f>VLOOKUP(F5856,Category!$A$2:$B$5,2)</f>
        <v>Components</v>
      </c>
      <c r="H5856" s="1">
        <v>143</v>
      </c>
      <c r="I5856" s="1" t="str">
        <f>VLOOKUP(H5856,Reseller!$A$2:$D$702,4)</f>
        <v>Modern Bike Store</v>
      </c>
      <c r="J5856" s="1">
        <f>VLOOKUP(H5856,Reseller!$A$2:$D$702,2)</f>
        <v>393</v>
      </c>
      <c r="K5856" s="1" t="str">
        <f>VLOOKUP(J5856,Geography!$A$2:$D$656,4)</f>
        <v>United States</v>
      </c>
      <c r="L5856" s="1">
        <v>2</v>
      </c>
      <c r="M5856" s="1">
        <v>1</v>
      </c>
      <c r="N5856" s="10">
        <v>183.94</v>
      </c>
      <c r="O5856" s="10">
        <v>181.49</v>
      </c>
      <c r="P5856" s="10">
        <v>183.94</v>
      </c>
      <c r="Q5856" s="16">
        <v>2.4499999999999886</v>
      </c>
      <c r="AA5856"/>
      <c r="AB5856"/>
      <c r="AC5856">
        <v>3</v>
      </c>
      <c r="AE5856">
        <v>2018</v>
      </c>
    </row>
    <row r="5857" spans="1:31" x14ac:dyDescent="0.3">
      <c r="A5857" s="1" t="s">
        <v>2245</v>
      </c>
      <c r="B5857" s="1">
        <v>2</v>
      </c>
      <c r="C5857" s="6">
        <v>43178</v>
      </c>
      <c r="D5857" s="1">
        <v>316</v>
      </c>
      <c r="E5857">
        <f>VLOOKUP(D5857,Product!$A$2:$G$607,7)</f>
        <v>2</v>
      </c>
      <c r="F5857" s="1">
        <f>VLOOKUP(E5857,Subcategory!$A$2:$C$38,3)</f>
        <v>1</v>
      </c>
      <c r="G5857" s="1" t="str">
        <f>VLOOKUP(F5857,Category!$A$2:$B$5,2)</f>
        <v>Bikes</v>
      </c>
      <c r="H5857" s="1">
        <v>143</v>
      </c>
      <c r="I5857" s="1" t="str">
        <f>VLOOKUP(H5857,Reseller!$A$2:$D$702,4)</f>
        <v>Modern Bike Store</v>
      </c>
      <c r="J5857" s="1">
        <f>VLOOKUP(H5857,Reseller!$A$2:$D$702,2)</f>
        <v>393</v>
      </c>
      <c r="K5857" s="1" t="str">
        <f>VLOOKUP(J5857,Geography!$A$2:$D$656,4)</f>
        <v>United States</v>
      </c>
      <c r="L5857" s="1">
        <v>2</v>
      </c>
      <c r="M5857" s="1">
        <v>2</v>
      </c>
      <c r="N5857" s="10">
        <v>874.79</v>
      </c>
      <c r="O5857" s="10">
        <v>1769.42</v>
      </c>
      <c r="P5857" s="10">
        <v>1749.58</v>
      </c>
      <c r="Q5857" s="16">
        <v>-19.840000000000146</v>
      </c>
      <c r="AA5857"/>
      <c r="AB5857"/>
      <c r="AC5857">
        <v>3</v>
      </c>
      <c r="AE5857">
        <v>2018</v>
      </c>
    </row>
    <row r="5858" spans="1:31" x14ac:dyDescent="0.3">
      <c r="A5858" s="1" t="s">
        <v>2245</v>
      </c>
      <c r="B5858" s="1">
        <v>3</v>
      </c>
      <c r="C5858" s="6">
        <v>43178</v>
      </c>
      <c r="D5858" s="1">
        <v>336</v>
      </c>
      <c r="E5858">
        <f>VLOOKUP(D5858,Product!$A$2:$G$607,7)</f>
        <v>2</v>
      </c>
      <c r="F5858" s="1">
        <f>VLOOKUP(E5858,Subcategory!$A$2:$C$38,3)</f>
        <v>1</v>
      </c>
      <c r="G5858" s="1" t="str">
        <f>VLOOKUP(F5858,Category!$A$2:$B$5,2)</f>
        <v>Bikes</v>
      </c>
      <c r="H5858" s="1">
        <v>143</v>
      </c>
      <c r="I5858" s="1" t="str">
        <f>VLOOKUP(H5858,Reseller!$A$2:$D$702,4)</f>
        <v>Modern Bike Store</v>
      </c>
      <c r="J5858" s="1">
        <f>VLOOKUP(H5858,Reseller!$A$2:$D$702,2)</f>
        <v>393</v>
      </c>
      <c r="K5858" s="1" t="str">
        <f>VLOOKUP(J5858,Geography!$A$2:$D$656,4)</f>
        <v>United States</v>
      </c>
      <c r="L5858" s="1">
        <v>2</v>
      </c>
      <c r="M5858" s="1">
        <v>2</v>
      </c>
      <c r="N5858" s="10">
        <v>419.46</v>
      </c>
      <c r="O5858" s="10">
        <v>826.29</v>
      </c>
      <c r="P5858" s="10">
        <v>838.92</v>
      </c>
      <c r="Q5858" s="16">
        <v>12.629999999999995</v>
      </c>
      <c r="AA5858"/>
      <c r="AB5858"/>
      <c r="AC5858">
        <v>3</v>
      </c>
      <c r="AE5858">
        <v>2018</v>
      </c>
    </row>
    <row r="5859" spans="1:31" x14ac:dyDescent="0.3">
      <c r="A5859" s="1" t="s">
        <v>2245</v>
      </c>
      <c r="B5859" s="1">
        <v>4</v>
      </c>
      <c r="C5859" s="6">
        <v>43178</v>
      </c>
      <c r="D5859" s="1">
        <v>319</v>
      </c>
      <c r="E5859">
        <f>VLOOKUP(D5859,Product!$A$2:$G$607,7)</f>
        <v>2</v>
      </c>
      <c r="F5859" s="1">
        <f>VLOOKUP(E5859,Subcategory!$A$2:$C$38,3)</f>
        <v>1</v>
      </c>
      <c r="G5859" s="1" t="str">
        <f>VLOOKUP(F5859,Category!$A$2:$B$5,2)</f>
        <v>Bikes</v>
      </c>
      <c r="H5859" s="1">
        <v>143</v>
      </c>
      <c r="I5859" s="1" t="str">
        <f>VLOOKUP(H5859,Reseller!$A$2:$D$702,4)</f>
        <v>Modern Bike Store</v>
      </c>
      <c r="J5859" s="1">
        <f>VLOOKUP(H5859,Reseller!$A$2:$D$702,2)</f>
        <v>393</v>
      </c>
      <c r="K5859" s="1" t="str">
        <f>VLOOKUP(J5859,Geography!$A$2:$D$656,4)</f>
        <v>United States</v>
      </c>
      <c r="L5859" s="1">
        <v>2</v>
      </c>
      <c r="M5859" s="1">
        <v>3</v>
      </c>
      <c r="N5859" s="10">
        <v>874.79</v>
      </c>
      <c r="O5859" s="10">
        <v>2654.12</v>
      </c>
      <c r="P5859" s="10">
        <v>2624.37</v>
      </c>
      <c r="Q5859" s="16">
        <v>-29.75</v>
      </c>
      <c r="AA5859"/>
      <c r="AB5859"/>
      <c r="AC5859">
        <v>3</v>
      </c>
      <c r="AE5859">
        <v>2018</v>
      </c>
    </row>
    <row r="5860" spans="1:31" x14ac:dyDescent="0.3">
      <c r="A5860" s="1" t="s">
        <v>2245</v>
      </c>
      <c r="B5860" s="1">
        <v>5</v>
      </c>
      <c r="C5860" s="6">
        <v>43178</v>
      </c>
      <c r="D5860" s="1">
        <v>324</v>
      </c>
      <c r="E5860">
        <f>VLOOKUP(D5860,Product!$A$2:$G$607,7)</f>
        <v>2</v>
      </c>
      <c r="F5860" s="1">
        <f>VLOOKUP(E5860,Subcategory!$A$2:$C$38,3)</f>
        <v>1</v>
      </c>
      <c r="G5860" s="1" t="str">
        <f>VLOOKUP(F5860,Category!$A$2:$B$5,2)</f>
        <v>Bikes</v>
      </c>
      <c r="H5860" s="1">
        <v>143</v>
      </c>
      <c r="I5860" s="1" t="str">
        <f>VLOOKUP(H5860,Reseller!$A$2:$D$702,4)</f>
        <v>Modern Bike Store</v>
      </c>
      <c r="J5860" s="1">
        <f>VLOOKUP(H5860,Reseller!$A$2:$D$702,2)</f>
        <v>393</v>
      </c>
      <c r="K5860" s="1" t="str">
        <f>VLOOKUP(J5860,Geography!$A$2:$D$656,4)</f>
        <v>United States</v>
      </c>
      <c r="L5860" s="1">
        <v>2</v>
      </c>
      <c r="M5860" s="1">
        <v>1</v>
      </c>
      <c r="N5860" s="10">
        <v>419.46</v>
      </c>
      <c r="O5860" s="10">
        <v>413.15</v>
      </c>
      <c r="P5860" s="10">
        <v>419.46</v>
      </c>
      <c r="Q5860" s="16">
        <v>6.3100000000000023</v>
      </c>
      <c r="AA5860"/>
      <c r="AB5860"/>
      <c r="AC5860">
        <v>3</v>
      </c>
      <c r="AE5860">
        <v>2018</v>
      </c>
    </row>
    <row r="5861" spans="1:31" x14ac:dyDescent="0.3">
      <c r="A5861" s="1" t="s">
        <v>2245</v>
      </c>
      <c r="B5861" s="1">
        <v>6</v>
      </c>
      <c r="C5861" s="6">
        <v>43178</v>
      </c>
      <c r="D5861" s="1">
        <v>312</v>
      </c>
      <c r="E5861">
        <f>VLOOKUP(D5861,Product!$A$2:$G$607,7)</f>
        <v>2</v>
      </c>
      <c r="F5861" s="1">
        <f>VLOOKUP(E5861,Subcategory!$A$2:$C$38,3)</f>
        <v>1</v>
      </c>
      <c r="G5861" s="1" t="str">
        <f>VLOOKUP(F5861,Category!$A$2:$B$5,2)</f>
        <v>Bikes</v>
      </c>
      <c r="H5861" s="1">
        <v>143</v>
      </c>
      <c r="I5861" s="1" t="str">
        <f>VLOOKUP(H5861,Reseller!$A$2:$D$702,4)</f>
        <v>Modern Bike Store</v>
      </c>
      <c r="J5861" s="1">
        <f>VLOOKUP(H5861,Reseller!$A$2:$D$702,2)</f>
        <v>393</v>
      </c>
      <c r="K5861" s="1" t="str">
        <f>VLOOKUP(J5861,Geography!$A$2:$D$656,4)</f>
        <v>United States</v>
      </c>
      <c r="L5861" s="1">
        <v>2</v>
      </c>
      <c r="M5861" s="1">
        <v>1</v>
      </c>
      <c r="N5861" s="10">
        <v>2146.96</v>
      </c>
      <c r="O5861" s="10">
        <v>2171.29</v>
      </c>
      <c r="P5861" s="10">
        <v>2146.96</v>
      </c>
      <c r="Q5861" s="16">
        <v>-24.329999999999927</v>
      </c>
      <c r="AA5861"/>
      <c r="AB5861"/>
      <c r="AC5861">
        <v>3</v>
      </c>
      <c r="AE5861">
        <v>2018</v>
      </c>
    </row>
    <row r="5862" spans="1:31" x14ac:dyDescent="0.3">
      <c r="A5862" s="1" t="s">
        <v>2245</v>
      </c>
      <c r="B5862" s="1">
        <v>7</v>
      </c>
      <c r="C5862" s="6">
        <v>43178</v>
      </c>
      <c r="D5862" s="1">
        <v>328</v>
      </c>
      <c r="E5862">
        <f>VLOOKUP(D5862,Product!$A$2:$G$607,7)</f>
        <v>2</v>
      </c>
      <c r="F5862" s="1">
        <f>VLOOKUP(E5862,Subcategory!$A$2:$C$38,3)</f>
        <v>1</v>
      </c>
      <c r="G5862" s="1" t="str">
        <f>VLOOKUP(F5862,Category!$A$2:$B$5,2)</f>
        <v>Bikes</v>
      </c>
      <c r="H5862" s="1">
        <v>143</v>
      </c>
      <c r="I5862" s="1" t="str">
        <f>VLOOKUP(H5862,Reseller!$A$2:$D$702,4)</f>
        <v>Modern Bike Store</v>
      </c>
      <c r="J5862" s="1">
        <f>VLOOKUP(H5862,Reseller!$A$2:$D$702,2)</f>
        <v>393</v>
      </c>
      <c r="K5862" s="1" t="str">
        <f>VLOOKUP(J5862,Geography!$A$2:$D$656,4)</f>
        <v>United States</v>
      </c>
      <c r="L5862" s="1">
        <v>2</v>
      </c>
      <c r="M5862" s="1">
        <v>2</v>
      </c>
      <c r="N5862" s="10">
        <v>419.46</v>
      </c>
      <c r="O5862" s="10">
        <v>826.29</v>
      </c>
      <c r="P5862" s="10">
        <v>838.92</v>
      </c>
      <c r="Q5862" s="16">
        <v>12.629999999999995</v>
      </c>
      <c r="AA5862"/>
      <c r="AB5862"/>
      <c r="AC5862">
        <v>3</v>
      </c>
      <c r="AE5862">
        <v>2018</v>
      </c>
    </row>
    <row r="5863" spans="1:31" x14ac:dyDescent="0.3">
      <c r="A5863" s="1" t="s">
        <v>2245</v>
      </c>
      <c r="B5863" s="1">
        <v>8</v>
      </c>
      <c r="C5863" s="6">
        <v>43178</v>
      </c>
      <c r="D5863" s="1">
        <v>262</v>
      </c>
      <c r="E5863">
        <f>VLOOKUP(D5863,Product!$A$2:$G$607,7)</f>
        <v>14</v>
      </c>
      <c r="F5863" s="1">
        <f>VLOOKUP(E5863,Subcategory!$A$2:$C$38,3)</f>
        <v>2</v>
      </c>
      <c r="G5863" s="1" t="str">
        <f>VLOOKUP(F5863,Category!$A$2:$B$5,2)</f>
        <v>Components</v>
      </c>
      <c r="H5863" s="1">
        <v>143</v>
      </c>
      <c r="I5863" s="1" t="str">
        <f>VLOOKUP(H5863,Reseller!$A$2:$D$702,4)</f>
        <v>Modern Bike Store</v>
      </c>
      <c r="J5863" s="1">
        <f>VLOOKUP(H5863,Reseller!$A$2:$D$702,2)</f>
        <v>393</v>
      </c>
      <c r="K5863" s="1" t="str">
        <f>VLOOKUP(J5863,Geography!$A$2:$D$656,4)</f>
        <v>United States</v>
      </c>
      <c r="L5863" s="1">
        <v>2</v>
      </c>
      <c r="M5863" s="1">
        <v>1</v>
      </c>
      <c r="N5863" s="10">
        <v>183.94</v>
      </c>
      <c r="O5863" s="10">
        <v>181.49</v>
      </c>
      <c r="P5863" s="10">
        <v>183.94</v>
      </c>
      <c r="Q5863" s="16">
        <v>2.4499999999999886</v>
      </c>
      <c r="AA5863"/>
      <c r="AB5863"/>
      <c r="AC5863">
        <v>3</v>
      </c>
      <c r="AE5863">
        <v>2018</v>
      </c>
    </row>
    <row r="5864" spans="1:31" x14ac:dyDescent="0.3">
      <c r="A5864" s="1" t="s">
        <v>2245</v>
      </c>
      <c r="B5864" s="1">
        <v>9</v>
      </c>
      <c r="C5864" s="6">
        <v>43178</v>
      </c>
      <c r="D5864" s="1">
        <v>285</v>
      </c>
      <c r="E5864">
        <f>VLOOKUP(D5864,Product!$A$2:$G$607,7)</f>
        <v>14</v>
      </c>
      <c r="F5864" s="1">
        <f>VLOOKUP(E5864,Subcategory!$A$2:$C$38,3)</f>
        <v>2</v>
      </c>
      <c r="G5864" s="1" t="str">
        <f>VLOOKUP(F5864,Category!$A$2:$B$5,2)</f>
        <v>Components</v>
      </c>
      <c r="H5864" s="1">
        <v>143</v>
      </c>
      <c r="I5864" s="1" t="str">
        <f>VLOOKUP(H5864,Reseller!$A$2:$D$702,4)</f>
        <v>Modern Bike Store</v>
      </c>
      <c r="J5864" s="1">
        <f>VLOOKUP(H5864,Reseller!$A$2:$D$702,2)</f>
        <v>393</v>
      </c>
      <c r="K5864" s="1" t="str">
        <f>VLOOKUP(J5864,Geography!$A$2:$D$656,4)</f>
        <v>United States</v>
      </c>
      <c r="L5864" s="1">
        <v>2</v>
      </c>
      <c r="M5864" s="1">
        <v>1</v>
      </c>
      <c r="N5864" s="10">
        <v>178.58</v>
      </c>
      <c r="O5864" s="10">
        <v>176.2</v>
      </c>
      <c r="P5864" s="10">
        <v>178.58</v>
      </c>
      <c r="Q5864" s="16">
        <v>2.3800000000000239</v>
      </c>
      <c r="AA5864"/>
      <c r="AB5864"/>
      <c r="AC5864">
        <v>3</v>
      </c>
      <c r="AE5864">
        <v>2018</v>
      </c>
    </row>
    <row r="5865" spans="1:31" x14ac:dyDescent="0.3">
      <c r="A5865" s="1" t="s">
        <v>2245</v>
      </c>
      <c r="B5865" s="1">
        <v>10</v>
      </c>
      <c r="C5865" s="6">
        <v>43178</v>
      </c>
      <c r="D5865" s="1">
        <v>315</v>
      </c>
      <c r="E5865">
        <f>VLOOKUP(D5865,Product!$A$2:$G$607,7)</f>
        <v>2</v>
      </c>
      <c r="F5865" s="1">
        <f>VLOOKUP(E5865,Subcategory!$A$2:$C$38,3)</f>
        <v>1</v>
      </c>
      <c r="G5865" s="1" t="str">
        <f>VLOOKUP(F5865,Category!$A$2:$B$5,2)</f>
        <v>Bikes</v>
      </c>
      <c r="H5865" s="1">
        <v>143</v>
      </c>
      <c r="I5865" s="1" t="str">
        <f>VLOOKUP(H5865,Reseller!$A$2:$D$702,4)</f>
        <v>Modern Bike Store</v>
      </c>
      <c r="J5865" s="1">
        <f>VLOOKUP(H5865,Reseller!$A$2:$D$702,2)</f>
        <v>393</v>
      </c>
      <c r="K5865" s="1" t="str">
        <f>VLOOKUP(J5865,Geography!$A$2:$D$656,4)</f>
        <v>United States</v>
      </c>
      <c r="L5865" s="1">
        <v>2</v>
      </c>
      <c r="M5865" s="1">
        <v>1</v>
      </c>
      <c r="N5865" s="10">
        <v>874.79</v>
      </c>
      <c r="O5865" s="10">
        <v>884.71</v>
      </c>
      <c r="P5865" s="10">
        <v>874.79</v>
      </c>
      <c r="Q5865" s="16">
        <v>-9.9200000000000728</v>
      </c>
      <c r="AA5865"/>
      <c r="AB5865"/>
      <c r="AC5865">
        <v>3</v>
      </c>
      <c r="AE5865">
        <v>2018</v>
      </c>
    </row>
    <row r="5866" spans="1:31" x14ac:dyDescent="0.3">
      <c r="A5866" s="1" t="s">
        <v>2245</v>
      </c>
      <c r="B5866" s="1">
        <v>11</v>
      </c>
      <c r="C5866" s="6">
        <v>43178</v>
      </c>
      <c r="D5866" s="1">
        <v>322</v>
      </c>
      <c r="E5866">
        <f>VLOOKUP(D5866,Product!$A$2:$G$607,7)</f>
        <v>2</v>
      </c>
      <c r="F5866" s="1">
        <f>VLOOKUP(E5866,Subcategory!$A$2:$C$38,3)</f>
        <v>1</v>
      </c>
      <c r="G5866" s="1" t="str">
        <f>VLOOKUP(F5866,Category!$A$2:$B$5,2)</f>
        <v>Bikes</v>
      </c>
      <c r="H5866" s="1">
        <v>143</v>
      </c>
      <c r="I5866" s="1" t="str">
        <f>VLOOKUP(H5866,Reseller!$A$2:$D$702,4)</f>
        <v>Modern Bike Store</v>
      </c>
      <c r="J5866" s="1">
        <f>VLOOKUP(H5866,Reseller!$A$2:$D$702,2)</f>
        <v>393</v>
      </c>
      <c r="K5866" s="1" t="str">
        <f>VLOOKUP(J5866,Geography!$A$2:$D$656,4)</f>
        <v>United States</v>
      </c>
      <c r="L5866" s="1">
        <v>2</v>
      </c>
      <c r="M5866" s="1">
        <v>5</v>
      </c>
      <c r="N5866" s="10">
        <v>419.46</v>
      </c>
      <c r="O5866" s="10">
        <v>2065.73</v>
      </c>
      <c r="P5866" s="10">
        <v>2097.3000000000002</v>
      </c>
      <c r="Q5866" s="16">
        <v>31.570000000000164</v>
      </c>
      <c r="AA5866"/>
      <c r="AB5866"/>
      <c r="AC5866">
        <v>3</v>
      </c>
      <c r="AE5866">
        <v>2018</v>
      </c>
    </row>
    <row r="5867" spans="1:31" x14ac:dyDescent="0.3">
      <c r="A5867" s="1" t="s">
        <v>2245</v>
      </c>
      <c r="B5867" s="1">
        <v>12</v>
      </c>
      <c r="C5867" s="6">
        <v>43178</v>
      </c>
      <c r="D5867" s="1">
        <v>318</v>
      </c>
      <c r="E5867">
        <f>VLOOKUP(D5867,Product!$A$2:$G$607,7)</f>
        <v>2</v>
      </c>
      <c r="F5867" s="1">
        <f>VLOOKUP(E5867,Subcategory!$A$2:$C$38,3)</f>
        <v>1</v>
      </c>
      <c r="G5867" s="1" t="str">
        <f>VLOOKUP(F5867,Category!$A$2:$B$5,2)</f>
        <v>Bikes</v>
      </c>
      <c r="H5867" s="1">
        <v>143</v>
      </c>
      <c r="I5867" s="1" t="str">
        <f>VLOOKUP(H5867,Reseller!$A$2:$D$702,4)</f>
        <v>Modern Bike Store</v>
      </c>
      <c r="J5867" s="1">
        <f>VLOOKUP(H5867,Reseller!$A$2:$D$702,2)</f>
        <v>393</v>
      </c>
      <c r="K5867" s="1" t="str">
        <f>VLOOKUP(J5867,Geography!$A$2:$D$656,4)</f>
        <v>United States</v>
      </c>
      <c r="L5867" s="1">
        <v>2</v>
      </c>
      <c r="M5867" s="1">
        <v>1</v>
      </c>
      <c r="N5867" s="10">
        <v>874.79</v>
      </c>
      <c r="O5867" s="10">
        <v>884.71</v>
      </c>
      <c r="P5867" s="10">
        <v>874.79</v>
      </c>
      <c r="Q5867" s="16">
        <v>-9.9200000000000728</v>
      </c>
      <c r="AA5867"/>
      <c r="AB5867"/>
      <c r="AC5867">
        <v>3</v>
      </c>
      <c r="AE5867">
        <v>2018</v>
      </c>
    </row>
    <row r="5868" spans="1:31" x14ac:dyDescent="0.3">
      <c r="A5868" s="1" t="s">
        <v>2245</v>
      </c>
      <c r="B5868" s="1">
        <v>13</v>
      </c>
      <c r="C5868" s="6">
        <v>43178</v>
      </c>
      <c r="D5868" s="1">
        <v>326</v>
      </c>
      <c r="E5868">
        <f>VLOOKUP(D5868,Product!$A$2:$G$607,7)</f>
        <v>2</v>
      </c>
      <c r="F5868" s="1">
        <f>VLOOKUP(E5868,Subcategory!$A$2:$C$38,3)</f>
        <v>1</v>
      </c>
      <c r="G5868" s="1" t="str">
        <f>VLOOKUP(F5868,Category!$A$2:$B$5,2)</f>
        <v>Bikes</v>
      </c>
      <c r="H5868" s="1">
        <v>143</v>
      </c>
      <c r="I5868" s="1" t="str">
        <f>VLOOKUP(H5868,Reseller!$A$2:$D$702,4)</f>
        <v>Modern Bike Store</v>
      </c>
      <c r="J5868" s="1">
        <f>VLOOKUP(H5868,Reseller!$A$2:$D$702,2)</f>
        <v>393</v>
      </c>
      <c r="K5868" s="1" t="str">
        <f>VLOOKUP(J5868,Geography!$A$2:$D$656,4)</f>
        <v>United States</v>
      </c>
      <c r="L5868" s="1">
        <v>2</v>
      </c>
      <c r="M5868" s="1">
        <v>2</v>
      </c>
      <c r="N5868" s="10">
        <v>419.46</v>
      </c>
      <c r="O5868" s="10">
        <v>826.29</v>
      </c>
      <c r="P5868" s="10">
        <v>838.92</v>
      </c>
      <c r="Q5868" s="16">
        <v>12.629999999999995</v>
      </c>
      <c r="AA5868"/>
      <c r="AB5868"/>
      <c r="AC5868">
        <v>3</v>
      </c>
      <c r="AE5868">
        <v>2018</v>
      </c>
    </row>
    <row r="5869" spans="1:31" x14ac:dyDescent="0.3">
      <c r="A5869" s="1" t="s">
        <v>2245</v>
      </c>
      <c r="B5869" s="1">
        <v>14</v>
      </c>
      <c r="C5869" s="6">
        <v>43178</v>
      </c>
      <c r="D5869" s="1">
        <v>310</v>
      </c>
      <c r="E5869">
        <f>VLOOKUP(D5869,Product!$A$2:$G$607,7)</f>
        <v>2</v>
      </c>
      <c r="F5869" s="1">
        <f>VLOOKUP(E5869,Subcategory!$A$2:$C$38,3)</f>
        <v>1</v>
      </c>
      <c r="G5869" s="1" t="str">
        <f>VLOOKUP(F5869,Category!$A$2:$B$5,2)</f>
        <v>Bikes</v>
      </c>
      <c r="H5869" s="1">
        <v>143</v>
      </c>
      <c r="I5869" s="1" t="str">
        <f>VLOOKUP(H5869,Reseller!$A$2:$D$702,4)</f>
        <v>Modern Bike Store</v>
      </c>
      <c r="J5869" s="1">
        <f>VLOOKUP(H5869,Reseller!$A$2:$D$702,2)</f>
        <v>393</v>
      </c>
      <c r="K5869" s="1" t="str">
        <f>VLOOKUP(J5869,Geography!$A$2:$D$656,4)</f>
        <v>United States</v>
      </c>
      <c r="L5869" s="1">
        <v>2</v>
      </c>
      <c r="M5869" s="1">
        <v>4</v>
      </c>
      <c r="N5869" s="10">
        <v>2146.96</v>
      </c>
      <c r="O5869" s="10">
        <v>8685.18</v>
      </c>
      <c r="P5869" s="10">
        <v>8587.84</v>
      </c>
      <c r="Q5869" s="16">
        <v>-97.340000000000146</v>
      </c>
      <c r="AA5869"/>
      <c r="AB5869"/>
      <c r="AC5869">
        <v>3</v>
      </c>
      <c r="AE5869">
        <v>2018</v>
      </c>
    </row>
    <row r="5870" spans="1:31" x14ac:dyDescent="0.3">
      <c r="A5870" s="1" t="s">
        <v>2245</v>
      </c>
      <c r="B5870" s="1">
        <v>15</v>
      </c>
      <c r="C5870" s="6">
        <v>43178</v>
      </c>
      <c r="D5870" s="1">
        <v>220</v>
      </c>
      <c r="E5870">
        <f>VLOOKUP(D5870,Product!$A$2:$G$607,7)</f>
        <v>31</v>
      </c>
      <c r="F5870" s="1">
        <f>VLOOKUP(E5870,Subcategory!$A$2:$C$38,3)</f>
        <v>4</v>
      </c>
      <c r="G5870" s="1" t="str">
        <f>VLOOKUP(F5870,Category!$A$2:$B$5,2)</f>
        <v>Accessories</v>
      </c>
      <c r="H5870" s="1">
        <v>143</v>
      </c>
      <c r="I5870" s="1" t="str">
        <f>VLOOKUP(H5870,Reseller!$A$2:$D$702,4)</f>
        <v>Modern Bike Store</v>
      </c>
      <c r="J5870" s="1">
        <f>VLOOKUP(H5870,Reseller!$A$2:$D$702,2)</f>
        <v>393</v>
      </c>
      <c r="K5870" s="1" t="str">
        <f>VLOOKUP(J5870,Geography!$A$2:$D$656,4)</f>
        <v>United States</v>
      </c>
      <c r="L5870" s="1">
        <v>2</v>
      </c>
      <c r="M5870" s="1">
        <v>2</v>
      </c>
      <c r="N5870" s="10">
        <v>20.190000000000001</v>
      </c>
      <c r="O5870" s="10">
        <v>24.06</v>
      </c>
      <c r="P5870" s="10">
        <v>40.380000000000003</v>
      </c>
      <c r="Q5870" s="16">
        <v>16.320000000000004</v>
      </c>
      <c r="AA5870"/>
      <c r="AB5870"/>
      <c r="AC5870">
        <v>3</v>
      </c>
      <c r="AE5870">
        <v>2018</v>
      </c>
    </row>
    <row r="5871" spans="1:31" x14ac:dyDescent="0.3">
      <c r="A5871" s="1" t="s">
        <v>2245</v>
      </c>
      <c r="B5871" s="1">
        <v>16</v>
      </c>
      <c r="C5871" s="6">
        <v>43178</v>
      </c>
      <c r="D5871" s="1">
        <v>320</v>
      </c>
      <c r="E5871">
        <f>VLOOKUP(D5871,Product!$A$2:$G$607,7)</f>
        <v>2</v>
      </c>
      <c r="F5871" s="1">
        <f>VLOOKUP(E5871,Subcategory!$A$2:$C$38,3)</f>
        <v>1</v>
      </c>
      <c r="G5871" s="1" t="str">
        <f>VLOOKUP(F5871,Category!$A$2:$B$5,2)</f>
        <v>Bikes</v>
      </c>
      <c r="H5871" s="1">
        <v>143</v>
      </c>
      <c r="I5871" s="1" t="str">
        <f>VLOOKUP(H5871,Reseller!$A$2:$D$702,4)</f>
        <v>Modern Bike Store</v>
      </c>
      <c r="J5871" s="1">
        <f>VLOOKUP(H5871,Reseller!$A$2:$D$702,2)</f>
        <v>393</v>
      </c>
      <c r="K5871" s="1" t="str">
        <f>VLOOKUP(J5871,Geography!$A$2:$D$656,4)</f>
        <v>United States</v>
      </c>
      <c r="L5871" s="1">
        <v>2</v>
      </c>
      <c r="M5871" s="1">
        <v>1</v>
      </c>
      <c r="N5871" s="10">
        <v>419.46</v>
      </c>
      <c r="O5871" s="10">
        <v>413.15</v>
      </c>
      <c r="P5871" s="10">
        <v>419.46</v>
      </c>
      <c r="Q5871" s="16">
        <v>6.3100000000000023</v>
      </c>
      <c r="AA5871"/>
      <c r="AB5871"/>
      <c r="AC5871">
        <v>3</v>
      </c>
      <c r="AE5871">
        <v>2018</v>
      </c>
    </row>
    <row r="5872" spans="1:31" x14ac:dyDescent="0.3">
      <c r="A5872" s="1" t="s">
        <v>2245</v>
      </c>
      <c r="B5872" s="1">
        <v>17</v>
      </c>
      <c r="C5872" s="6">
        <v>43178</v>
      </c>
      <c r="D5872" s="1">
        <v>311</v>
      </c>
      <c r="E5872">
        <f>VLOOKUP(D5872,Product!$A$2:$G$607,7)</f>
        <v>2</v>
      </c>
      <c r="F5872" s="1">
        <f>VLOOKUP(E5872,Subcategory!$A$2:$C$38,3)</f>
        <v>1</v>
      </c>
      <c r="G5872" s="1" t="str">
        <f>VLOOKUP(F5872,Category!$A$2:$B$5,2)</f>
        <v>Bikes</v>
      </c>
      <c r="H5872" s="1">
        <v>143</v>
      </c>
      <c r="I5872" s="1" t="str">
        <f>VLOOKUP(H5872,Reseller!$A$2:$D$702,4)</f>
        <v>Modern Bike Store</v>
      </c>
      <c r="J5872" s="1">
        <f>VLOOKUP(H5872,Reseller!$A$2:$D$702,2)</f>
        <v>393</v>
      </c>
      <c r="K5872" s="1" t="str">
        <f>VLOOKUP(J5872,Geography!$A$2:$D$656,4)</f>
        <v>United States</v>
      </c>
      <c r="L5872" s="1">
        <v>2</v>
      </c>
      <c r="M5872" s="1">
        <v>1</v>
      </c>
      <c r="N5872" s="10">
        <v>2146.96</v>
      </c>
      <c r="O5872" s="10">
        <v>2171.29</v>
      </c>
      <c r="P5872" s="10">
        <v>2146.96</v>
      </c>
      <c r="Q5872" s="16">
        <v>-24.329999999999927</v>
      </c>
      <c r="AA5872"/>
      <c r="AB5872"/>
      <c r="AC5872">
        <v>3</v>
      </c>
      <c r="AE5872">
        <v>2018</v>
      </c>
    </row>
    <row r="5873" spans="1:31" x14ac:dyDescent="0.3">
      <c r="A5873" s="1" t="s">
        <v>2245</v>
      </c>
      <c r="B5873" s="1">
        <v>18</v>
      </c>
      <c r="C5873" s="6">
        <v>43178</v>
      </c>
      <c r="D5873" s="1">
        <v>342</v>
      </c>
      <c r="E5873">
        <f>VLOOKUP(D5873,Product!$A$2:$G$607,7)</f>
        <v>2</v>
      </c>
      <c r="F5873" s="1">
        <f>VLOOKUP(E5873,Subcategory!$A$2:$C$38,3)</f>
        <v>1</v>
      </c>
      <c r="G5873" s="1" t="str">
        <f>VLOOKUP(F5873,Category!$A$2:$B$5,2)</f>
        <v>Bikes</v>
      </c>
      <c r="H5873" s="1">
        <v>143</v>
      </c>
      <c r="I5873" s="1" t="str">
        <f>VLOOKUP(H5873,Reseller!$A$2:$D$702,4)</f>
        <v>Modern Bike Store</v>
      </c>
      <c r="J5873" s="1">
        <f>VLOOKUP(H5873,Reseller!$A$2:$D$702,2)</f>
        <v>393</v>
      </c>
      <c r="K5873" s="1" t="str">
        <f>VLOOKUP(J5873,Geography!$A$2:$D$656,4)</f>
        <v>United States</v>
      </c>
      <c r="L5873" s="1">
        <v>2</v>
      </c>
      <c r="M5873" s="1">
        <v>1</v>
      </c>
      <c r="N5873" s="10">
        <v>419.46</v>
      </c>
      <c r="O5873" s="10">
        <v>413.15</v>
      </c>
      <c r="P5873" s="10">
        <v>419.46</v>
      </c>
      <c r="Q5873" s="16">
        <v>6.3100000000000023</v>
      </c>
      <c r="AA5873"/>
      <c r="AB5873"/>
      <c r="AC5873">
        <v>3</v>
      </c>
      <c r="AE5873">
        <v>2018</v>
      </c>
    </row>
    <row r="5874" spans="1:31" x14ac:dyDescent="0.3">
      <c r="A5874" s="1" t="s">
        <v>2246</v>
      </c>
      <c r="B5874" s="1">
        <v>1</v>
      </c>
      <c r="C5874" s="6">
        <v>43179</v>
      </c>
      <c r="D5874" s="1">
        <v>319</v>
      </c>
      <c r="E5874">
        <f>VLOOKUP(D5874,Product!$A$2:$G$607,7)</f>
        <v>2</v>
      </c>
      <c r="F5874" s="1">
        <f>VLOOKUP(E5874,Subcategory!$A$2:$C$38,3)</f>
        <v>1</v>
      </c>
      <c r="G5874" s="1" t="str">
        <f>VLOOKUP(F5874,Category!$A$2:$B$5,2)</f>
        <v>Bikes</v>
      </c>
      <c r="H5874" s="1">
        <v>126</v>
      </c>
      <c r="I5874" s="1" t="str">
        <f>VLOOKUP(H5874,Reseller!$A$2:$D$702,4)</f>
        <v>Famous Bike Sales and Service</v>
      </c>
      <c r="J5874" s="1">
        <f>VLOOKUP(H5874,Reseller!$A$2:$D$702,2)</f>
        <v>517</v>
      </c>
      <c r="K5874" s="1" t="str">
        <f>VLOOKUP(J5874,Geography!$A$2:$D$656,4)</f>
        <v>United States</v>
      </c>
      <c r="L5874" s="1">
        <v>2</v>
      </c>
      <c r="M5874" s="1">
        <v>2</v>
      </c>
      <c r="N5874" s="10">
        <v>874.79</v>
      </c>
      <c r="O5874" s="10">
        <v>1769.42</v>
      </c>
      <c r="P5874" s="10">
        <v>1749.58</v>
      </c>
      <c r="Q5874" s="16">
        <v>-19.840000000000146</v>
      </c>
      <c r="AA5874"/>
      <c r="AB5874"/>
      <c r="AC5874">
        <v>3</v>
      </c>
      <c r="AE5874">
        <v>2018</v>
      </c>
    </row>
    <row r="5875" spans="1:31" x14ac:dyDescent="0.3">
      <c r="A5875" s="1" t="s">
        <v>2246</v>
      </c>
      <c r="B5875" s="1">
        <v>2</v>
      </c>
      <c r="C5875" s="6">
        <v>43179</v>
      </c>
      <c r="D5875" s="1">
        <v>324</v>
      </c>
      <c r="E5875">
        <f>VLOOKUP(D5875,Product!$A$2:$G$607,7)</f>
        <v>2</v>
      </c>
      <c r="F5875" s="1">
        <f>VLOOKUP(E5875,Subcategory!$A$2:$C$38,3)</f>
        <v>1</v>
      </c>
      <c r="G5875" s="1" t="str">
        <f>VLOOKUP(F5875,Category!$A$2:$B$5,2)</f>
        <v>Bikes</v>
      </c>
      <c r="H5875" s="1">
        <v>126</v>
      </c>
      <c r="I5875" s="1" t="str">
        <f>VLOOKUP(H5875,Reseller!$A$2:$D$702,4)</f>
        <v>Famous Bike Sales and Service</v>
      </c>
      <c r="J5875" s="1">
        <f>VLOOKUP(H5875,Reseller!$A$2:$D$702,2)</f>
        <v>517</v>
      </c>
      <c r="K5875" s="1" t="str">
        <f>VLOOKUP(J5875,Geography!$A$2:$D$656,4)</f>
        <v>United States</v>
      </c>
      <c r="L5875" s="1">
        <v>2</v>
      </c>
      <c r="M5875" s="1">
        <v>1</v>
      </c>
      <c r="N5875" s="10">
        <v>419.46</v>
      </c>
      <c r="O5875" s="10">
        <v>413.15</v>
      </c>
      <c r="P5875" s="10">
        <v>419.46</v>
      </c>
      <c r="Q5875" s="16">
        <v>6.3100000000000023</v>
      </c>
      <c r="AA5875"/>
      <c r="AB5875"/>
      <c r="AC5875">
        <v>3</v>
      </c>
      <c r="AE5875">
        <v>2018</v>
      </c>
    </row>
    <row r="5876" spans="1:31" x14ac:dyDescent="0.3">
      <c r="A5876" s="1" t="s">
        <v>2246</v>
      </c>
      <c r="B5876" s="1">
        <v>3</v>
      </c>
      <c r="C5876" s="6">
        <v>43179</v>
      </c>
      <c r="D5876" s="1">
        <v>332</v>
      </c>
      <c r="E5876">
        <f>VLOOKUP(D5876,Product!$A$2:$G$607,7)</f>
        <v>2</v>
      </c>
      <c r="F5876" s="1">
        <f>VLOOKUP(E5876,Subcategory!$A$2:$C$38,3)</f>
        <v>1</v>
      </c>
      <c r="G5876" s="1" t="str">
        <f>VLOOKUP(F5876,Category!$A$2:$B$5,2)</f>
        <v>Bikes</v>
      </c>
      <c r="H5876" s="1">
        <v>126</v>
      </c>
      <c r="I5876" s="1" t="str">
        <f>VLOOKUP(H5876,Reseller!$A$2:$D$702,4)</f>
        <v>Famous Bike Sales and Service</v>
      </c>
      <c r="J5876" s="1">
        <f>VLOOKUP(H5876,Reseller!$A$2:$D$702,2)</f>
        <v>517</v>
      </c>
      <c r="K5876" s="1" t="str">
        <f>VLOOKUP(J5876,Geography!$A$2:$D$656,4)</f>
        <v>United States</v>
      </c>
      <c r="L5876" s="1">
        <v>2</v>
      </c>
      <c r="M5876" s="1">
        <v>1</v>
      </c>
      <c r="N5876" s="10">
        <v>419.46</v>
      </c>
      <c r="O5876" s="10">
        <v>413.15</v>
      </c>
      <c r="P5876" s="10">
        <v>419.46</v>
      </c>
      <c r="Q5876" s="16">
        <v>6.3100000000000023</v>
      </c>
      <c r="AA5876"/>
      <c r="AB5876"/>
      <c r="AC5876">
        <v>3</v>
      </c>
      <c r="AE5876">
        <v>2018</v>
      </c>
    </row>
    <row r="5877" spans="1:31" x14ac:dyDescent="0.3">
      <c r="A5877" s="1" t="s">
        <v>2246</v>
      </c>
      <c r="B5877" s="1">
        <v>4</v>
      </c>
      <c r="C5877" s="6">
        <v>43179</v>
      </c>
      <c r="D5877" s="1">
        <v>315</v>
      </c>
      <c r="E5877">
        <f>VLOOKUP(D5877,Product!$A$2:$G$607,7)</f>
        <v>2</v>
      </c>
      <c r="F5877" s="1">
        <f>VLOOKUP(E5877,Subcategory!$A$2:$C$38,3)</f>
        <v>1</v>
      </c>
      <c r="G5877" s="1" t="str">
        <f>VLOOKUP(F5877,Category!$A$2:$B$5,2)</f>
        <v>Bikes</v>
      </c>
      <c r="H5877" s="1">
        <v>126</v>
      </c>
      <c r="I5877" s="1" t="str">
        <f>VLOOKUP(H5877,Reseller!$A$2:$D$702,4)</f>
        <v>Famous Bike Sales and Service</v>
      </c>
      <c r="J5877" s="1">
        <f>VLOOKUP(H5877,Reseller!$A$2:$D$702,2)</f>
        <v>517</v>
      </c>
      <c r="K5877" s="1" t="str">
        <f>VLOOKUP(J5877,Geography!$A$2:$D$656,4)</f>
        <v>United States</v>
      </c>
      <c r="L5877" s="1">
        <v>2</v>
      </c>
      <c r="M5877" s="1">
        <v>1</v>
      </c>
      <c r="N5877" s="10">
        <v>874.79</v>
      </c>
      <c r="O5877" s="10">
        <v>884.71</v>
      </c>
      <c r="P5877" s="10">
        <v>874.79</v>
      </c>
      <c r="Q5877" s="16">
        <v>-9.9200000000000728</v>
      </c>
      <c r="AA5877"/>
      <c r="AB5877"/>
      <c r="AC5877">
        <v>3</v>
      </c>
      <c r="AE5877">
        <v>2018</v>
      </c>
    </row>
    <row r="5878" spans="1:31" x14ac:dyDescent="0.3">
      <c r="A5878" s="1" t="s">
        <v>2247</v>
      </c>
      <c r="B5878" s="1">
        <v>1</v>
      </c>
      <c r="C5878" s="6">
        <v>43180</v>
      </c>
      <c r="D5878" s="1">
        <v>293</v>
      </c>
      <c r="E5878">
        <f>VLOOKUP(D5878,Product!$A$2:$G$607,7)</f>
        <v>12</v>
      </c>
      <c r="F5878" s="1">
        <f>VLOOKUP(E5878,Subcategory!$A$2:$C$38,3)</f>
        <v>2</v>
      </c>
      <c r="G5878" s="1" t="str">
        <f>VLOOKUP(F5878,Category!$A$2:$B$5,2)</f>
        <v>Components</v>
      </c>
      <c r="H5878" s="1">
        <v>369</v>
      </c>
      <c r="I5878" s="1" t="str">
        <f>VLOOKUP(H5878,Reseller!$A$2:$D$702,4)</f>
        <v>Distinctive Cycles Sales &amp; Service</v>
      </c>
      <c r="J5878" s="1">
        <f>VLOOKUP(H5878,Reseller!$A$2:$D$702,2)</f>
        <v>449</v>
      </c>
      <c r="K5878" s="1" t="str">
        <f>VLOOKUP(J5878,Geography!$A$2:$D$656,4)</f>
        <v>United States</v>
      </c>
      <c r="L5878" s="1">
        <v>5</v>
      </c>
      <c r="M5878" s="1">
        <v>2</v>
      </c>
      <c r="N5878" s="10">
        <v>722.59</v>
      </c>
      <c r="O5878" s="10">
        <v>1247.68</v>
      </c>
      <c r="P5878" s="10">
        <v>1445.18</v>
      </c>
      <c r="Q5878" s="16">
        <v>197.5</v>
      </c>
      <c r="AA5878"/>
      <c r="AB5878"/>
      <c r="AC5878">
        <v>3</v>
      </c>
      <c r="AE5878">
        <v>2018</v>
      </c>
    </row>
    <row r="5879" spans="1:31" x14ac:dyDescent="0.3">
      <c r="A5879" s="1" t="s">
        <v>2247</v>
      </c>
      <c r="B5879" s="1">
        <v>2</v>
      </c>
      <c r="C5879" s="6">
        <v>43180</v>
      </c>
      <c r="D5879" s="1">
        <v>300</v>
      </c>
      <c r="E5879">
        <f>VLOOKUP(D5879,Product!$A$2:$G$607,7)</f>
        <v>12</v>
      </c>
      <c r="F5879" s="1">
        <f>VLOOKUP(E5879,Subcategory!$A$2:$C$38,3)</f>
        <v>2</v>
      </c>
      <c r="G5879" s="1" t="str">
        <f>VLOOKUP(F5879,Category!$A$2:$B$5,2)</f>
        <v>Components</v>
      </c>
      <c r="H5879" s="1">
        <v>369</v>
      </c>
      <c r="I5879" s="1" t="str">
        <f>VLOOKUP(H5879,Reseller!$A$2:$D$702,4)</f>
        <v>Distinctive Cycles Sales &amp; Service</v>
      </c>
      <c r="J5879" s="1">
        <f>VLOOKUP(H5879,Reseller!$A$2:$D$702,2)</f>
        <v>449</v>
      </c>
      <c r="K5879" s="1" t="str">
        <f>VLOOKUP(J5879,Geography!$A$2:$D$656,4)</f>
        <v>United States</v>
      </c>
      <c r="L5879" s="1">
        <v>5</v>
      </c>
      <c r="M5879" s="1">
        <v>1</v>
      </c>
      <c r="N5879" s="10">
        <v>809.76</v>
      </c>
      <c r="O5879" s="10">
        <v>699.09</v>
      </c>
      <c r="P5879" s="10">
        <v>809.76</v>
      </c>
      <c r="Q5879" s="16">
        <v>110.66999999999996</v>
      </c>
      <c r="AA5879"/>
      <c r="AB5879"/>
      <c r="AC5879">
        <v>3</v>
      </c>
      <c r="AE5879">
        <v>2018</v>
      </c>
    </row>
    <row r="5880" spans="1:31" x14ac:dyDescent="0.3">
      <c r="A5880" s="1" t="s">
        <v>2247</v>
      </c>
      <c r="B5880" s="1">
        <v>3</v>
      </c>
      <c r="C5880" s="6">
        <v>43180</v>
      </c>
      <c r="D5880" s="1">
        <v>348</v>
      </c>
      <c r="E5880">
        <f>VLOOKUP(D5880,Product!$A$2:$G$607,7)</f>
        <v>1</v>
      </c>
      <c r="F5880" s="1">
        <f>VLOOKUP(E5880,Subcategory!$A$2:$C$38,3)</f>
        <v>1</v>
      </c>
      <c r="G5880" s="1" t="str">
        <f>VLOOKUP(F5880,Category!$A$2:$B$5,2)</f>
        <v>Bikes</v>
      </c>
      <c r="H5880" s="1">
        <v>369</v>
      </c>
      <c r="I5880" s="1" t="str">
        <f>VLOOKUP(H5880,Reseller!$A$2:$D$702,4)</f>
        <v>Distinctive Cycles Sales &amp; Service</v>
      </c>
      <c r="J5880" s="1">
        <f>VLOOKUP(H5880,Reseller!$A$2:$D$702,2)</f>
        <v>449</v>
      </c>
      <c r="K5880" s="1" t="str">
        <f>VLOOKUP(J5880,Geography!$A$2:$D$656,4)</f>
        <v>United States</v>
      </c>
      <c r="L5880" s="1">
        <v>5</v>
      </c>
      <c r="M5880" s="1">
        <v>1</v>
      </c>
      <c r="N5880" s="10">
        <v>2024.99</v>
      </c>
      <c r="O5880" s="10">
        <v>1898.09</v>
      </c>
      <c r="P5880" s="10">
        <v>2024.99</v>
      </c>
      <c r="Q5880" s="16">
        <v>126.90000000000009</v>
      </c>
      <c r="AA5880"/>
      <c r="AB5880"/>
      <c r="AC5880">
        <v>3</v>
      </c>
      <c r="AE5880">
        <v>2018</v>
      </c>
    </row>
    <row r="5881" spans="1:31" x14ac:dyDescent="0.3">
      <c r="A5881" s="1" t="s">
        <v>2248</v>
      </c>
      <c r="B5881" s="1">
        <v>1</v>
      </c>
      <c r="C5881" s="6">
        <v>43181</v>
      </c>
      <c r="D5881" s="1">
        <v>296</v>
      </c>
      <c r="E5881">
        <f>VLOOKUP(D5881,Product!$A$2:$G$607,7)</f>
        <v>12</v>
      </c>
      <c r="F5881" s="1">
        <f>VLOOKUP(E5881,Subcategory!$A$2:$C$38,3)</f>
        <v>2</v>
      </c>
      <c r="G5881" s="1" t="str">
        <f>VLOOKUP(F5881,Category!$A$2:$B$5,2)</f>
        <v>Components</v>
      </c>
      <c r="H5881" s="1">
        <v>169</v>
      </c>
      <c r="I5881" s="1" t="str">
        <f>VLOOKUP(H5881,Reseller!$A$2:$D$702,4)</f>
        <v>Downtown Hotel</v>
      </c>
      <c r="J5881" s="1">
        <f>VLOOKUP(H5881,Reseller!$A$2:$D$702,2)</f>
        <v>508</v>
      </c>
      <c r="K5881" s="1" t="str">
        <f>VLOOKUP(J5881,Geography!$A$2:$D$656,4)</f>
        <v>United States</v>
      </c>
      <c r="L5881" s="1">
        <v>1</v>
      </c>
      <c r="M5881" s="1">
        <v>1</v>
      </c>
      <c r="N5881" s="10">
        <v>714.7</v>
      </c>
      <c r="O5881" s="10">
        <v>617.03</v>
      </c>
      <c r="P5881" s="10">
        <v>714.7</v>
      </c>
      <c r="Q5881" s="16">
        <v>97.670000000000073</v>
      </c>
      <c r="AA5881"/>
      <c r="AB5881"/>
      <c r="AC5881">
        <v>3</v>
      </c>
      <c r="AE5881">
        <v>2018</v>
      </c>
    </row>
    <row r="5882" spans="1:31" x14ac:dyDescent="0.3">
      <c r="A5882" s="1" t="s">
        <v>2248</v>
      </c>
      <c r="B5882" s="1">
        <v>2</v>
      </c>
      <c r="C5882" s="6">
        <v>43181</v>
      </c>
      <c r="D5882" s="1">
        <v>351</v>
      </c>
      <c r="E5882">
        <f>VLOOKUP(D5882,Product!$A$2:$G$607,7)</f>
        <v>1</v>
      </c>
      <c r="F5882" s="1">
        <f>VLOOKUP(E5882,Subcategory!$A$2:$C$38,3)</f>
        <v>1</v>
      </c>
      <c r="G5882" s="1" t="str">
        <f>VLOOKUP(F5882,Category!$A$2:$B$5,2)</f>
        <v>Bikes</v>
      </c>
      <c r="H5882" s="1">
        <v>169</v>
      </c>
      <c r="I5882" s="1" t="str">
        <f>VLOOKUP(H5882,Reseller!$A$2:$D$702,4)</f>
        <v>Downtown Hotel</v>
      </c>
      <c r="J5882" s="1">
        <f>VLOOKUP(H5882,Reseller!$A$2:$D$702,2)</f>
        <v>508</v>
      </c>
      <c r="K5882" s="1" t="str">
        <f>VLOOKUP(J5882,Geography!$A$2:$D$656,4)</f>
        <v>United States</v>
      </c>
      <c r="L5882" s="1">
        <v>1</v>
      </c>
      <c r="M5882" s="1">
        <v>2</v>
      </c>
      <c r="N5882" s="10">
        <v>2024.99</v>
      </c>
      <c r="O5882" s="10">
        <v>3796.19</v>
      </c>
      <c r="P5882" s="10">
        <v>4049.98</v>
      </c>
      <c r="Q5882" s="16">
        <v>253.78999999999996</v>
      </c>
      <c r="AA5882"/>
      <c r="AB5882"/>
      <c r="AC5882">
        <v>3</v>
      </c>
      <c r="AE5882">
        <v>2018</v>
      </c>
    </row>
    <row r="5883" spans="1:31" x14ac:dyDescent="0.3">
      <c r="A5883" s="1" t="s">
        <v>2248</v>
      </c>
      <c r="B5883" s="1">
        <v>3</v>
      </c>
      <c r="C5883" s="6">
        <v>43181</v>
      </c>
      <c r="D5883" s="1">
        <v>348</v>
      </c>
      <c r="E5883">
        <f>VLOOKUP(D5883,Product!$A$2:$G$607,7)</f>
        <v>1</v>
      </c>
      <c r="F5883" s="1">
        <f>VLOOKUP(E5883,Subcategory!$A$2:$C$38,3)</f>
        <v>1</v>
      </c>
      <c r="G5883" s="1" t="str">
        <f>VLOOKUP(F5883,Category!$A$2:$B$5,2)</f>
        <v>Bikes</v>
      </c>
      <c r="H5883" s="1">
        <v>169</v>
      </c>
      <c r="I5883" s="1" t="str">
        <f>VLOOKUP(H5883,Reseller!$A$2:$D$702,4)</f>
        <v>Downtown Hotel</v>
      </c>
      <c r="J5883" s="1">
        <f>VLOOKUP(H5883,Reseller!$A$2:$D$702,2)</f>
        <v>508</v>
      </c>
      <c r="K5883" s="1" t="str">
        <f>VLOOKUP(J5883,Geography!$A$2:$D$656,4)</f>
        <v>United States</v>
      </c>
      <c r="L5883" s="1">
        <v>1</v>
      </c>
      <c r="M5883" s="1">
        <v>6</v>
      </c>
      <c r="N5883" s="10">
        <v>2024.99</v>
      </c>
      <c r="O5883" s="10">
        <v>11388.57</v>
      </c>
      <c r="P5883" s="10">
        <v>12149.94</v>
      </c>
      <c r="Q5883" s="16">
        <v>761.3700000000008</v>
      </c>
      <c r="AA5883"/>
      <c r="AB5883"/>
      <c r="AC5883">
        <v>3</v>
      </c>
      <c r="AE5883">
        <v>2018</v>
      </c>
    </row>
    <row r="5884" spans="1:31" x14ac:dyDescent="0.3">
      <c r="A5884" s="1" t="s">
        <v>2248</v>
      </c>
      <c r="B5884" s="1">
        <v>4</v>
      </c>
      <c r="C5884" s="6">
        <v>43181</v>
      </c>
      <c r="D5884" s="1">
        <v>344</v>
      </c>
      <c r="E5884">
        <f>VLOOKUP(D5884,Product!$A$2:$G$607,7)</f>
        <v>1</v>
      </c>
      <c r="F5884" s="1">
        <f>VLOOKUP(E5884,Subcategory!$A$2:$C$38,3)</f>
        <v>1</v>
      </c>
      <c r="G5884" s="1" t="str">
        <f>VLOOKUP(F5884,Category!$A$2:$B$5,2)</f>
        <v>Bikes</v>
      </c>
      <c r="H5884" s="1">
        <v>169</v>
      </c>
      <c r="I5884" s="1" t="str">
        <f>VLOOKUP(H5884,Reseller!$A$2:$D$702,4)</f>
        <v>Downtown Hotel</v>
      </c>
      <c r="J5884" s="1">
        <f>VLOOKUP(H5884,Reseller!$A$2:$D$702,2)</f>
        <v>508</v>
      </c>
      <c r="K5884" s="1" t="str">
        <f>VLOOKUP(J5884,Geography!$A$2:$D$656,4)</f>
        <v>United States</v>
      </c>
      <c r="L5884" s="1">
        <v>1</v>
      </c>
      <c r="M5884" s="1">
        <v>6</v>
      </c>
      <c r="N5884" s="10">
        <v>2039.99</v>
      </c>
      <c r="O5884" s="10">
        <v>11472.93</v>
      </c>
      <c r="P5884" s="10">
        <v>12239.94</v>
      </c>
      <c r="Q5884" s="16">
        <v>767.01000000000022</v>
      </c>
      <c r="AA5884"/>
      <c r="AB5884"/>
      <c r="AC5884">
        <v>3</v>
      </c>
      <c r="AE5884">
        <v>2018</v>
      </c>
    </row>
    <row r="5885" spans="1:31" x14ac:dyDescent="0.3">
      <c r="A5885" s="1" t="s">
        <v>2248</v>
      </c>
      <c r="B5885" s="1">
        <v>5</v>
      </c>
      <c r="C5885" s="6">
        <v>43181</v>
      </c>
      <c r="D5885" s="1">
        <v>347</v>
      </c>
      <c r="E5885">
        <f>VLOOKUP(D5885,Product!$A$2:$G$607,7)</f>
        <v>1</v>
      </c>
      <c r="F5885" s="1">
        <f>VLOOKUP(E5885,Subcategory!$A$2:$C$38,3)</f>
        <v>1</v>
      </c>
      <c r="G5885" s="1" t="str">
        <f>VLOOKUP(F5885,Category!$A$2:$B$5,2)</f>
        <v>Bikes</v>
      </c>
      <c r="H5885" s="1">
        <v>169</v>
      </c>
      <c r="I5885" s="1" t="str">
        <f>VLOOKUP(H5885,Reseller!$A$2:$D$702,4)</f>
        <v>Downtown Hotel</v>
      </c>
      <c r="J5885" s="1">
        <f>VLOOKUP(H5885,Reseller!$A$2:$D$702,2)</f>
        <v>508</v>
      </c>
      <c r="K5885" s="1" t="str">
        <f>VLOOKUP(J5885,Geography!$A$2:$D$656,4)</f>
        <v>United States</v>
      </c>
      <c r="L5885" s="1">
        <v>1</v>
      </c>
      <c r="M5885" s="1">
        <v>1</v>
      </c>
      <c r="N5885" s="10">
        <v>2039.99</v>
      </c>
      <c r="O5885" s="10">
        <v>1912.15</v>
      </c>
      <c r="P5885" s="10">
        <v>2039.99</v>
      </c>
      <c r="Q5885" s="16">
        <v>127.83999999999992</v>
      </c>
      <c r="AA5885"/>
      <c r="AB5885"/>
      <c r="AC5885">
        <v>3</v>
      </c>
      <c r="AE5885">
        <v>2018</v>
      </c>
    </row>
    <row r="5886" spans="1:31" x14ac:dyDescent="0.3">
      <c r="A5886" s="1" t="s">
        <v>2248</v>
      </c>
      <c r="B5886" s="1">
        <v>6</v>
      </c>
      <c r="C5886" s="6">
        <v>43181</v>
      </c>
      <c r="D5886" s="1">
        <v>292</v>
      </c>
      <c r="E5886">
        <f>VLOOKUP(D5886,Product!$A$2:$G$607,7)</f>
        <v>12</v>
      </c>
      <c r="F5886" s="1">
        <f>VLOOKUP(E5886,Subcategory!$A$2:$C$38,3)</f>
        <v>2</v>
      </c>
      <c r="G5886" s="1" t="str">
        <f>VLOOKUP(F5886,Category!$A$2:$B$5,2)</f>
        <v>Components</v>
      </c>
      <c r="H5886" s="1">
        <v>169</v>
      </c>
      <c r="I5886" s="1" t="str">
        <f>VLOOKUP(H5886,Reseller!$A$2:$D$702,4)</f>
        <v>Downtown Hotel</v>
      </c>
      <c r="J5886" s="1">
        <f>VLOOKUP(H5886,Reseller!$A$2:$D$702,2)</f>
        <v>508</v>
      </c>
      <c r="K5886" s="1" t="str">
        <f>VLOOKUP(J5886,Geography!$A$2:$D$656,4)</f>
        <v>United States</v>
      </c>
      <c r="L5886" s="1">
        <v>1</v>
      </c>
      <c r="M5886" s="1">
        <v>2</v>
      </c>
      <c r="N5886" s="10">
        <v>818.7</v>
      </c>
      <c r="O5886" s="10">
        <v>1413.62</v>
      </c>
      <c r="P5886" s="10">
        <v>1637.4</v>
      </c>
      <c r="Q5886" s="16">
        <v>223.7800000000002</v>
      </c>
      <c r="AA5886"/>
      <c r="AB5886"/>
      <c r="AC5886">
        <v>3</v>
      </c>
      <c r="AE5886">
        <v>2018</v>
      </c>
    </row>
    <row r="5887" spans="1:31" x14ac:dyDescent="0.3">
      <c r="A5887" s="1" t="s">
        <v>2248</v>
      </c>
      <c r="B5887" s="1">
        <v>7</v>
      </c>
      <c r="C5887" s="6">
        <v>43181</v>
      </c>
      <c r="D5887" s="1">
        <v>307</v>
      </c>
      <c r="E5887">
        <f>VLOOKUP(D5887,Product!$A$2:$G$607,7)</f>
        <v>12</v>
      </c>
      <c r="F5887" s="1">
        <f>VLOOKUP(E5887,Subcategory!$A$2:$C$38,3)</f>
        <v>2</v>
      </c>
      <c r="G5887" s="1" t="str">
        <f>VLOOKUP(F5887,Category!$A$2:$B$5,2)</f>
        <v>Components</v>
      </c>
      <c r="H5887" s="1">
        <v>169</v>
      </c>
      <c r="I5887" s="1" t="str">
        <f>VLOOKUP(H5887,Reseller!$A$2:$D$702,4)</f>
        <v>Downtown Hotel</v>
      </c>
      <c r="J5887" s="1">
        <f>VLOOKUP(H5887,Reseller!$A$2:$D$702,2)</f>
        <v>508</v>
      </c>
      <c r="K5887" s="1" t="str">
        <f>VLOOKUP(J5887,Geography!$A$2:$D$656,4)</f>
        <v>United States</v>
      </c>
      <c r="L5887" s="1">
        <v>1</v>
      </c>
      <c r="M5887" s="1">
        <v>2</v>
      </c>
      <c r="N5887" s="10">
        <v>722.59</v>
      </c>
      <c r="O5887" s="10">
        <v>1247.68</v>
      </c>
      <c r="P5887" s="10">
        <v>1445.18</v>
      </c>
      <c r="Q5887" s="16">
        <v>197.5</v>
      </c>
      <c r="AA5887"/>
      <c r="AB5887"/>
      <c r="AC5887">
        <v>3</v>
      </c>
      <c r="AE5887">
        <v>2018</v>
      </c>
    </row>
    <row r="5888" spans="1:31" x14ac:dyDescent="0.3">
      <c r="A5888" s="1" t="s">
        <v>2248</v>
      </c>
      <c r="B5888" s="1">
        <v>8</v>
      </c>
      <c r="C5888" s="6">
        <v>43181</v>
      </c>
      <c r="D5888" s="1">
        <v>346</v>
      </c>
      <c r="E5888">
        <f>VLOOKUP(D5888,Product!$A$2:$G$607,7)</f>
        <v>1</v>
      </c>
      <c r="F5888" s="1">
        <f>VLOOKUP(E5888,Subcategory!$A$2:$C$38,3)</f>
        <v>1</v>
      </c>
      <c r="G5888" s="1" t="str">
        <f>VLOOKUP(F5888,Category!$A$2:$B$5,2)</f>
        <v>Bikes</v>
      </c>
      <c r="H5888" s="1">
        <v>169</v>
      </c>
      <c r="I5888" s="1" t="str">
        <f>VLOOKUP(H5888,Reseller!$A$2:$D$702,4)</f>
        <v>Downtown Hotel</v>
      </c>
      <c r="J5888" s="1">
        <f>VLOOKUP(H5888,Reseller!$A$2:$D$702,2)</f>
        <v>508</v>
      </c>
      <c r="K5888" s="1" t="str">
        <f>VLOOKUP(J5888,Geography!$A$2:$D$656,4)</f>
        <v>United States</v>
      </c>
      <c r="L5888" s="1">
        <v>1</v>
      </c>
      <c r="M5888" s="1">
        <v>3</v>
      </c>
      <c r="N5888" s="10">
        <v>2039.99</v>
      </c>
      <c r="O5888" s="10">
        <v>5736.46</v>
      </c>
      <c r="P5888" s="10">
        <v>6119.97</v>
      </c>
      <c r="Q5888" s="16">
        <v>383.51000000000022</v>
      </c>
      <c r="AA5888"/>
      <c r="AB5888"/>
      <c r="AC5888">
        <v>3</v>
      </c>
      <c r="AE5888">
        <v>2018</v>
      </c>
    </row>
    <row r="5889" spans="1:31" x14ac:dyDescent="0.3">
      <c r="A5889" s="1" t="s">
        <v>2248</v>
      </c>
      <c r="B5889" s="1">
        <v>9</v>
      </c>
      <c r="C5889" s="6">
        <v>43181</v>
      </c>
      <c r="D5889" s="1">
        <v>350</v>
      </c>
      <c r="E5889">
        <f>VLOOKUP(D5889,Product!$A$2:$G$607,7)</f>
        <v>1</v>
      </c>
      <c r="F5889" s="1">
        <f>VLOOKUP(E5889,Subcategory!$A$2:$C$38,3)</f>
        <v>1</v>
      </c>
      <c r="G5889" s="1" t="str">
        <f>VLOOKUP(F5889,Category!$A$2:$B$5,2)</f>
        <v>Bikes</v>
      </c>
      <c r="H5889" s="1">
        <v>169</v>
      </c>
      <c r="I5889" s="1" t="str">
        <f>VLOOKUP(H5889,Reseller!$A$2:$D$702,4)</f>
        <v>Downtown Hotel</v>
      </c>
      <c r="J5889" s="1">
        <f>VLOOKUP(H5889,Reseller!$A$2:$D$702,2)</f>
        <v>508</v>
      </c>
      <c r="K5889" s="1" t="str">
        <f>VLOOKUP(J5889,Geography!$A$2:$D$656,4)</f>
        <v>United States</v>
      </c>
      <c r="L5889" s="1">
        <v>1</v>
      </c>
      <c r="M5889" s="1">
        <v>9</v>
      </c>
      <c r="N5889" s="10">
        <v>2024.99</v>
      </c>
      <c r="O5889" s="10">
        <v>17082.849999999999</v>
      </c>
      <c r="P5889" s="10">
        <v>18224.91</v>
      </c>
      <c r="Q5889" s="16">
        <v>1142.0600000000013</v>
      </c>
      <c r="AA5889"/>
      <c r="AB5889"/>
      <c r="AC5889">
        <v>3</v>
      </c>
      <c r="AE5889">
        <v>2018</v>
      </c>
    </row>
    <row r="5890" spans="1:31" x14ac:dyDescent="0.3">
      <c r="A5890" s="1" t="s">
        <v>2248</v>
      </c>
      <c r="B5890" s="1">
        <v>10</v>
      </c>
      <c r="C5890" s="6">
        <v>43181</v>
      </c>
      <c r="D5890" s="1">
        <v>218</v>
      </c>
      <c r="E5890">
        <f>VLOOKUP(D5890,Product!$A$2:$G$607,7)</f>
        <v>23</v>
      </c>
      <c r="F5890" s="1">
        <f>VLOOKUP(E5890,Subcategory!$A$2:$C$38,3)</f>
        <v>3</v>
      </c>
      <c r="G5890" s="1" t="str">
        <f>VLOOKUP(F5890,Category!$A$2:$B$5,2)</f>
        <v>Clothing</v>
      </c>
      <c r="H5890" s="1">
        <v>169</v>
      </c>
      <c r="I5890" s="1" t="str">
        <f>VLOOKUP(H5890,Reseller!$A$2:$D$702,4)</f>
        <v>Downtown Hotel</v>
      </c>
      <c r="J5890" s="1">
        <f>VLOOKUP(H5890,Reseller!$A$2:$D$702,2)</f>
        <v>508</v>
      </c>
      <c r="K5890" s="1" t="str">
        <f>VLOOKUP(J5890,Geography!$A$2:$D$656,4)</f>
        <v>United States</v>
      </c>
      <c r="L5890" s="1">
        <v>1</v>
      </c>
      <c r="M5890" s="1">
        <v>8</v>
      </c>
      <c r="N5890" s="10">
        <v>5.7</v>
      </c>
      <c r="O5890" s="10">
        <v>27.17</v>
      </c>
      <c r="P5890" s="10">
        <v>45.6</v>
      </c>
      <c r="Q5890" s="16">
        <v>18.43</v>
      </c>
      <c r="AA5890"/>
      <c r="AB5890"/>
      <c r="AC5890">
        <v>3</v>
      </c>
      <c r="AE5890">
        <v>2018</v>
      </c>
    </row>
    <row r="5891" spans="1:31" x14ac:dyDescent="0.3">
      <c r="A5891" s="1" t="s">
        <v>2248</v>
      </c>
      <c r="B5891" s="1">
        <v>11</v>
      </c>
      <c r="C5891" s="6">
        <v>43181</v>
      </c>
      <c r="D5891" s="1">
        <v>349</v>
      </c>
      <c r="E5891">
        <f>VLOOKUP(D5891,Product!$A$2:$G$607,7)</f>
        <v>1</v>
      </c>
      <c r="F5891" s="1">
        <f>VLOOKUP(E5891,Subcategory!$A$2:$C$38,3)</f>
        <v>1</v>
      </c>
      <c r="G5891" s="1" t="str">
        <f>VLOOKUP(F5891,Category!$A$2:$B$5,2)</f>
        <v>Bikes</v>
      </c>
      <c r="H5891" s="1">
        <v>169</v>
      </c>
      <c r="I5891" s="1" t="str">
        <f>VLOOKUP(H5891,Reseller!$A$2:$D$702,4)</f>
        <v>Downtown Hotel</v>
      </c>
      <c r="J5891" s="1">
        <f>VLOOKUP(H5891,Reseller!$A$2:$D$702,2)</f>
        <v>508</v>
      </c>
      <c r="K5891" s="1" t="str">
        <f>VLOOKUP(J5891,Geography!$A$2:$D$656,4)</f>
        <v>United States</v>
      </c>
      <c r="L5891" s="1">
        <v>1</v>
      </c>
      <c r="M5891" s="1">
        <v>2</v>
      </c>
      <c r="N5891" s="10">
        <v>2024.99</v>
      </c>
      <c r="O5891" s="10">
        <v>3796.19</v>
      </c>
      <c r="P5891" s="10">
        <v>4049.98</v>
      </c>
      <c r="Q5891" s="16">
        <v>253.78999999999996</v>
      </c>
      <c r="AA5891"/>
      <c r="AB5891"/>
      <c r="AC5891">
        <v>3</v>
      </c>
      <c r="AE5891">
        <v>2018</v>
      </c>
    </row>
    <row r="5892" spans="1:31" x14ac:dyDescent="0.3">
      <c r="A5892" s="1" t="s">
        <v>2249</v>
      </c>
      <c r="B5892" s="1">
        <v>1</v>
      </c>
      <c r="C5892" s="6">
        <v>43181</v>
      </c>
      <c r="D5892" s="1">
        <v>344</v>
      </c>
      <c r="E5892">
        <f>VLOOKUP(D5892,Product!$A$2:$G$607,7)</f>
        <v>1</v>
      </c>
      <c r="F5892" s="1">
        <f>VLOOKUP(E5892,Subcategory!$A$2:$C$38,3)</f>
        <v>1</v>
      </c>
      <c r="G5892" s="1" t="str">
        <f>VLOOKUP(F5892,Category!$A$2:$B$5,2)</f>
        <v>Bikes</v>
      </c>
      <c r="H5892" s="1">
        <v>75</v>
      </c>
      <c r="I5892" s="1" t="str">
        <f>VLOOKUP(H5892,Reseller!$A$2:$D$702,4)</f>
        <v>Paint Supply</v>
      </c>
      <c r="J5892" s="1">
        <f>VLOOKUP(H5892,Reseller!$A$2:$D$702,2)</f>
        <v>580</v>
      </c>
      <c r="K5892" s="1" t="str">
        <f>VLOOKUP(J5892,Geography!$A$2:$D$656,4)</f>
        <v>United States</v>
      </c>
      <c r="L5892" s="1">
        <v>4</v>
      </c>
      <c r="M5892" s="1">
        <v>4</v>
      </c>
      <c r="N5892" s="10">
        <v>2039.99</v>
      </c>
      <c r="O5892" s="10">
        <v>7648.62</v>
      </c>
      <c r="P5892" s="10">
        <v>8159.96</v>
      </c>
      <c r="Q5892" s="16">
        <v>511.34000000000015</v>
      </c>
      <c r="AA5892"/>
      <c r="AB5892"/>
      <c r="AC5892">
        <v>3</v>
      </c>
      <c r="AE5892">
        <v>2018</v>
      </c>
    </row>
    <row r="5893" spans="1:31" x14ac:dyDescent="0.3">
      <c r="A5893" s="1" t="s">
        <v>2249</v>
      </c>
      <c r="B5893" s="1">
        <v>2</v>
      </c>
      <c r="C5893" s="6">
        <v>43181</v>
      </c>
      <c r="D5893" s="1">
        <v>229</v>
      </c>
      <c r="E5893">
        <f>VLOOKUP(D5893,Product!$A$2:$G$607,7)</f>
        <v>21</v>
      </c>
      <c r="F5893" s="1">
        <f>VLOOKUP(E5893,Subcategory!$A$2:$C$38,3)</f>
        <v>3</v>
      </c>
      <c r="G5893" s="1" t="str">
        <f>VLOOKUP(F5893,Category!$A$2:$B$5,2)</f>
        <v>Clothing</v>
      </c>
      <c r="H5893" s="1">
        <v>75</v>
      </c>
      <c r="I5893" s="1" t="str">
        <f>VLOOKUP(H5893,Reseller!$A$2:$D$702,4)</f>
        <v>Paint Supply</v>
      </c>
      <c r="J5893" s="1">
        <f>VLOOKUP(H5893,Reseller!$A$2:$D$702,2)</f>
        <v>580</v>
      </c>
      <c r="K5893" s="1" t="str">
        <f>VLOOKUP(J5893,Geography!$A$2:$D$656,4)</f>
        <v>United States</v>
      </c>
      <c r="L5893" s="1">
        <v>4</v>
      </c>
      <c r="M5893" s="1">
        <v>3</v>
      </c>
      <c r="N5893" s="10">
        <v>28.84</v>
      </c>
      <c r="O5893" s="10">
        <v>95.17</v>
      </c>
      <c r="P5893" s="10">
        <v>86.52</v>
      </c>
      <c r="Q5893" s="16">
        <v>-8.6500000000000057</v>
      </c>
      <c r="AA5893"/>
      <c r="AB5893"/>
      <c r="AC5893">
        <v>3</v>
      </c>
      <c r="AE5893">
        <v>2018</v>
      </c>
    </row>
    <row r="5894" spans="1:31" x14ac:dyDescent="0.3">
      <c r="A5894" s="1" t="s">
        <v>2249</v>
      </c>
      <c r="B5894" s="1">
        <v>3</v>
      </c>
      <c r="C5894" s="6">
        <v>43181</v>
      </c>
      <c r="D5894" s="1">
        <v>345</v>
      </c>
      <c r="E5894">
        <f>VLOOKUP(D5894,Product!$A$2:$G$607,7)</f>
        <v>1</v>
      </c>
      <c r="F5894" s="1">
        <f>VLOOKUP(E5894,Subcategory!$A$2:$C$38,3)</f>
        <v>1</v>
      </c>
      <c r="G5894" s="1" t="str">
        <f>VLOOKUP(F5894,Category!$A$2:$B$5,2)</f>
        <v>Bikes</v>
      </c>
      <c r="H5894" s="1">
        <v>75</v>
      </c>
      <c r="I5894" s="1" t="str">
        <f>VLOOKUP(H5894,Reseller!$A$2:$D$702,4)</f>
        <v>Paint Supply</v>
      </c>
      <c r="J5894" s="1">
        <f>VLOOKUP(H5894,Reseller!$A$2:$D$702,2)</f>
        <v>580</v>
      </c>
      <c r="K5894" s="1" t="str">
        <f>VLOOKUP(J5894,Geography!$A$2:$D$656,4)</f>
        <v>United States</v>
      </c>
      <c r="L5894" s="1">
        <v>4</v>
      </c>
      <c r="M5894" s="1">
        <v>2</v>
      </c>
      <c r="N5894" s="10">
        <v>2039.99</v>
      </c>
      <c r="O5894" s="10">
        <v>3824.31</v>
      </c>
      <c r="P5894" s="10">
        <v>4079.98</v>
      </c>
      <c r="Q5894" s="16">
        <v>255.67000000000007</v>
      </c>
      <c r="AA5894"/>
      <c r="AB5894"/>
      <c r="AC5894">
        <v>3</v>
      </c>
      <c r="AE5894">
        <v>2018</v>
      </c>
    </row>
    <row r="5895" spans="1:31" x14ac:dyDescent="0.3">
      <c r="A5895" s="1" t="s">
        <v>2249</v>
      </c>
      <c r="B5895" s="1">
        <v>4</v>
      </c>
      <c r="C5895" s="6">
        <v>43181</v>
      </c>
      <c r="D5895" s="1">
        <v>348</v>
      </c>
      <c r="E5895">
        <f>VLOOKUP(D5895,Product!$A$2:$G$607,7)</f>
        <v>1</v>
      </c>
      <c r="F5895" s="1">
        <f>VLOOKUP(E5895,Subcategory!$A$2:$C$38,3)</f>
        <v>1</v>
      </c>
      <c r="G5895" s="1" t="str">
        <f>VLOOKUP(F5895,Category!$A$2:$B$5,2)</f>
        <v>Bikes</v>
      </c>
      <c r="H5895" s="1">
        <v>75</v>
      </c>
      <c r="I5895" s="1" t="str">
        <f>VLOOKUP(H5895,Reseller!$A$2:$D$702,4)</f>
        <v>Paint Supply</v>
      </c>
      <c r="J5895" s="1">
        <f>VLOOKUP(H5895,Reseller!$A$2:$D$702,2)</f>
        <v>580</v>
      </c>
      <c r="K5895" s="1" t="str">
        <f>VLOOKUP(J5895,Geography!$A$2:$D$656,4)</f>
        <v>United States</v>
      </c>
      <c r="L5895" s="1">
        <v>4</v>
      </c>
      <c r="M5895" s="1">
        <v>2</v>
      </c>
      <c r="N5895" s="10">
        <v>2024.99</v>
      </c>
      <c r="O5895" s="10">
        <v>3796.19</v>
      </c>
      <c r="P5895" s="10">
        <v>4049.98</v>
      </c>
      <c r="Q5895" s="16">
        <v>253.78999999999996</v>
      </c>
      <c r="AA5895"/>
      <c r="AB5895"/>
      <c r="AC5895">
        <v>3</v>
      </c>
      <c r="AE5895">
        <v>2018</v>
      </c>
    </row>
    <row r="5896" spans="1:31" x14ac:dyDescent="0.3">
      <c r="A5896" s="1" t="s">
        <v>2249</v>
      </c>
      <c r="B5896" s="1">
        <v>5</v>
      </c>
      <c r="C5896" s="6">
        <v>43181</v>
      </c>
      <c r="D5896" s="1">
        <v>232</v>
      </c>
      <c r="E5896">
        <f>VLOOKUP(D5896,Product!$A$2:$G$607,7)</f>
        <v>21</v>
      </c>
      <c r="F5896" s="1">
        <f>VLOOKUP(E5896,Subcategory!$A$2:$C$38,3)</f>
        <v>3</v>
      </c>
      <c r="G5896" s="1" t="str">
        <f>VLOOKUP(F5896,Category!$A$2:$B$5,2)</f>
        <v>Clothing</v>
      </c>
      <c r="H5896" s="1">
        <v>75</v>
      </c>
      <c r="I5896" s="1" t="str">
        <f>VLOOKUP(H5896,Reseller!$A$2:$D$702,4)</f>
        <v>Paint Supply</v>
      </c>
      <c r="J5896" s="1">
        <f>VLOOKUP(H5896,Reseller!$A$2:$D$702,2)</f>
        <v>580</v>
      </c>
      <c r="K5896" s="1" t="str">
        <f>VLOOKUP(J5896,Geography!$A$2:$D$656,4)</f>
        <v>United States</v>
      </c>
      <c r="L5896" s="1">
        <v>4</v>
      </c>
      <c r="M5896" s="1">
        <v>6</v>
      </c>
      <c r="N5896" s="10">
        <v>28.84</v>
      </c>
      <c r="O5896" s="10">
        <v>190.35</v>
      </c>
      <c r="P5896" s="10">
        <v>173.04</v>
      </c>
      <c r="Q5896" s="16">
        <v>-17.310000000000002</v>
      </c>
      <c r="AA5896"/>
      <c r="AB5896"/>
      <c r="AC5896">
        <v>3</v>
      </c>
      <c r="AE5896">
        <v>2018</v>
      </c>
    </row>
    <row r="5897" spans="1:31" x14ac:dyDescent="0.3">
      <c r="A5897" s="1" t="s">
        <v>2249</v>
      </c>
      <c r="B5897" s="1">
        <v>6</v>
      </c>
      <c r="C5897" s="6">
        <v>43181</v>
      </c>
      <c r="D5897" s="1">
        <v>349</v>
      </c>
      <c r="E5897">
        <f>VLOOKUP(D5897,Product!$A$2:$G$607,7)</f>
        <v>1</v>
      </c>
      <c r="F5897" s="1">
        <f>VLOOKUP(E5897,Subcategory!$A$2:$C$38,3)</f>
        <v>1</v>
      </c>
      <c r="G5897" s="1" t="str">
        <f>VLOOKUP(F5897,Category!$A$2:$B$5,2)</f>
        <v>Bikes</v>
      </c>
      <c r="H5897" s="1">
        <v>75</v>
      </c>
      <c r="I5897" s="1" t="str">
        <f>VLOOKUP(H5897,Reseller!$A$2:$D$702,4)</f>
        <v>Paint Supply</v>
      </c>
      <c r="J5897" s="1">
        <f>VLOOKUP(H5897,Reseller!$A$2:$D$702,2)</f>
        <v>580</v>
      </c>
      <c r="K5897" s="1" t="str">
        <f>VLOOKUP(J5897,Geography!$A$2:$D$656,4)</f>
        <v>United States</v>
      </c>
      <c r="L5897" s="1">
        <v>4</v>
      </c>
      <c r="M5897" s="1">
        <v>2</v>
      </c>
      <c r="N5897" s="10">
        <v>2024.99</v>
      </c>
      <c r="O5897" s="10">
        <v>3796.19</v>
      </c>
      <c r="P5897" s="10">
        <v>4049.98</v>
      </c>
      <c r="Q5897" s="16">
        <v>253.78999999999996</v>
      </c>
      <c r="AA5897"/>
      <c r="AB5897"/>
      <c r="AC5897">
        <v>3</v>
      </c>
      <c r="AE5897">
        <v>2018</v>
      </c>
    </row>
    <row r="5898" spans="1:31" x14ac:dyDescent="0.3">
      <c r="A5898" s="1" t="s">
        <v>2249</v>
      </c>
      <c r="B5898" s="1">
        <v>7</v>
      </c>
      <c r="C5898" s="6">
        <v>43181</v>
      </c>
      <c r="D5898" s="1">
        <v>215</v>
      </c>
      <c r="E5898">
        <f>VLOOKUP(D5898,Product!$A$2:$G$607,7)</f>
        <v>31</v>
      </c>
      <c r="F5898" s="1">
        <f>VLOOKUP(E5898,Subcategory!$A$2:$C$38,3)</f>
        <v>4</v>
      </c>
      <c r="G5898" s="1" t="str">
        <f>VLOOKUP(F5898,Category!$A$2:$B$5,2)</f>
        <v>Accessories</v>
      </c>
      <c r="H5898" s="1">
        <v>75</v>
      </c>
      <c r="I5898" s="1" t="str">
        <f>VLOOKUP(H5898,Reseller!$A$2:$D$702,4)</f>
        <v>Paint Supply</v>
      </c>
      <c r="J5898" s="1">
        <f>VLOOKUP(H5898,Reseller!$A$2:$D$702,2)</f>
        <v>580</v>
      </c>
      <c r="K5898" s="1" t="str">
        <f>VLOOKUP(J5898,Geography!$A$2:$D$656,4)</f>
        <v>United States</v>
      </c>
      <c r="L5898" s="1">
        <v>4</v>
      </c>
      <c r="M5898" s="1">
        <v>2</v>
      </c>
      <c r="N5898" s="10">
        <v>20.190000000000001</v>
      </c>
      <c r="O5898" s="10">
        <v>24.06</v>
      </c>
      <c r="P5898" s="10">
        <v>40.380000000000003</v>
      </c>
      <c r="Q5898" s="16">
        <v>16.320000000000004</v>
      </c>
      <c r="AA5898"/>
      <c r="AB5898"/>
      <c r="AC5898">
        <v>3</v>
      </c>
      <c r="AE5898">
        <v>2018</v>
      </c>
    </row>
    <row r="5899" spans="1:31" x14ac:dyDescent="0.3">
      <c r="A5899" s="1" t="s">
        <v>2249</v>
      </c>
      <c r="B5899" s="1">
        <v>8</v>
      </c>
      <c r="C5899" s="6">
        <v>43181</v>
      </c>
      <c r="D5899" s="1">
        <v>346</v>
      </c>
      <c r="E5899">
        <f>VLOOKUP(D5899,Product!$A$2:$G$607,7)</f>
        <v>1</v>
      </c>
      <c r="F5899" s="1">
        <f>VLOOKUP(E5899,Subcategory!$A$2:$C$38,3)</f>
        <v>1</v>
      </c>
      <c r="G5899" s="1" t="str">
        <f>VLOOKUP(F5899,Category!$A$2:$B$5,2)</f>
        <v>Bikes</v>
      </c>
      <c r="H5899" s="1">
        <v>75</v>
      </c>
      <c r="I5899" s="1" t="str">
        <f>VLOOKUP(H5899,Reseller!$A$2:$D$702,4)</f>
        <v>Paint Supply</v>
      </c>
      <c r="J5899" s="1">
        <f>VLOOKUP(H5899,Reseller!$A$2:$D$702,2)</f>
        <v>580</v>
      </c>
      <c r="K5899" s="1" t="str">
        <f>VLOOKUP(J5899,Geography!$A$2:$D$656,4)</f>
        <v>United States</v>
      </c>
      <c r="L5899" s="1">
        <v>4</v>
      </c>
      <c r="M5899" s="1">
        <v>3</v>
      </c>
      <c r="N5899" s="10">
        <v>2039.99</v>
      </c>
      <c r="O5899" s="10">
        <v>5736.46</v>
      </c>
      <c r="P5899" s="10">
        <v>6119.97</v>
      </c>
      <c r="Q5899" s="16">
        <v>383.51000000000022</v>
      </c>
      <c r="AA5899"/>
      <c r="AB5899"/>
      <c r="AC5899">
        <v>3</v>
      </c>
      <c r="AE5899">
        <v>2018</v>
      </c>
    </row>
    <row r="5900" spans="1:31" x14ac:dyDescent="0.3">
      <c r="A5900" s="1" t="s">
        <v>2249</v>
      </c>
      <c r="B5900" s="1">
        <v>9</v>
      </c>
      <c r="C5900" s="6">
        <v>43181</v>
      </c>
      <c r="D5900" s="1">
        <v>218</v>
      </c>
      <c r="E5900">
        <f>VLOOKUP(D5900,Product!$A$2:$G$607,7)</f>
        <v>23</v>
      </c>
      <c r="F5900" s="1">
        <f>VLOOKUP(E5900,Subcategory!$A$2:$C$38,3)</f>
        <v>3</v>
      </c>
      <c r="G5900" s="1" t="str">
        <f>VLOOKUP(F5900,Category!$A$2:$B$5,2)</f>
        <v>Clothing</v>
      </c>
      <c r="H5900" s="1">
        <v>75</v>
      </c>
      <c r="I5900" s="1" t="str">
        <f>VLOOKUP(H5900,Reseller!$A$2:$D$702,4)</f>
        <v>Paint Supply</v>
      </c>
      <c r="J5900" s="1">
        <f>VLOOKUP(H5900,Reseller!$A$2:$D$702,2)</f>
        <v>580</v>
      </c>
      <c r="K5900" s="1" t="str">
        <f>VLOOKUP(J5900,Geography!$A$2:$D$656,4)</f>
        <v>United States</v>
      </c>
      <c r="L5900" s="1">
        <v>4</v>
      </c>
      <c r="M5900" s="1">
        <v>2</v>
      </c>
      <c r="N5900" s="10">
        <v>5.7</v>
      </c>
      <c r="O5900" s="10">
        <v>6.79</v>
      </c>
      <c r="P5900" s="10">
        <v>11.4</v>
      </c>
      <c r="Q5900" s="16">
        <v>4.6100000000000003</v>
      </c>
      <c r="AA5900"/>
      <c r="AB5900"/>
      <c r="AC5900">
        <v>3</v>
      </c>
      <c r="AE5900">
        <v>2018</v>
      </c>
    </row>
    <row r="5901" spans="1:31" x14ac:dyDescent="0.3">
      <c r="A5901" s="1" t="s">
        <v>2249</v>
      </c>
      <c r="B5901" s="1">
        <v>10</v>
      </c>
      <c r="C5901" s="6">
        <v>43181</v>
      </c>
      <c r="D5901" s="1">
        <v>220</v>
      </c>
      <c r="E5901">
        <f>VLOOKUP(D5901,Product!$A$2:$G$607,7)</f>
        <v>31</v>
      </c>
      <c r="F5901" s="1">
        <f>VLOOKUP(E5901,Subcategory!$A$2:$C$38,3)</f>
        <v>4</v>
      </c>
      <c r="G5901" s="1" t="str">
        <f>VLOOKUP(F5901,Category!$A$2:$B$5,2)</f>
        <v>Accessories</v>
      </c>
      <c r="H5901" s="1">
        <v>75</v>
      </c>
      <c r="I5901" s="1" t="str">
        <f>VLOOKUP(H5901,Reseller!$A$2:$D$702,4)</f>
        <v>Paint Supply</v>
      </c>
      <c r="J5901" s="1">
        <f>VLOOKUP(H5901,Reseller!$A$2:$D$702,2)</f>
        <v>580</v>
      </c>
      <c r="K5901" s="1" t="str">
        <f>VLOOKUP(J5901,Geography!$A$2:$D$656,4)</f>
        <v>United States</v>
      </c>
      <c r="L5901" s="1">
        <v>4</v>
      </c>
      <c r="M5901" s="1">
        <v>4</v>
      </c>
      <c r="N5901" s="10">
        <v>20.190000000000001</v>
      </c>
      <c r="O5901" s="10">
        <v>48.11</v>
      </c>
      <c r="P5901" s="10">
        <v>80.760000000000005</v>
      </c>
      <c r="Q5901" s="16">
        <v>32.650000000000006</v>
      </c>
      <c r="AA5901"/>
      <c r="AB5901"/>
      <c r="AC5901">
        <v>3</v>
      </c>
      <c r="AE5901">
        <v>2018</v>
      </c>
    </row>
    <row r="5902" spans="1:31" x14ac:dyDescent="0.3">
      <c r="A5902" s="1" t="s">
        <v>2249</v>
      </c>
      <c r="B5902" s="1">
        <v>11</v>
      </c>
      <c r="C5902" s="6">
        <v>43181</v>
      </c>
      <c r="D5902" s="1">
        <v>235</v>
      </c>
      <c r="E5902">
        <f>VLOOKUP(D5902,Product!$A$2:$G$607,7)</f>
        <v>21</v>
      </c>
      <c r="F5902" s="1">
        <f>VLOOKUP(E5902,Subcategory!$A$2:$C$38,3)</f>
        <v>3</v>
      </c>
      <c r="G5902" s="1" t="str">
        <f>VLOOKUP(F5902,Category!$A$2:$B$5,2)</f>
        <v>Clothing</v>
      </c>
      <c r="H5902" s="1">
        <v>75</v>
      </c>
      <c r="I5902" s="1" t="str">
        <f>VLOOKUP(H5902,Reseller!$A$2:$D$702,4)</f>
        <v>Paint Supply</v>
      </c>
      <c r="J5902" s="1">
        <f>VLOOKUP(H5902,Reseller!$A$2:$D$702,2)</f>
        <v>580</v>
      </c>
      <c r="K5902" s="1" t="str">
        <f>VLOOKUP(J5902,Geography!$A$2:$D$656,4)</f>
        <v>United States</v>
      </c>
      <c r="L5902" s="1">
        <v>4</v>
      </c>
      <c r="M5902" s="1">
        <v>3</v>
      </c>
      <c r="N5902" s="10">
        <v>28.84</v>
      </c>
      <c r="O5902" s="10">
        <v>95.17</v>
      </c>
      <c r="P5902" s="10">
        <v>86.52</v>
      </c>
      <c r="Q5902" s="16">
        <v>-8.6500000000000057</v>
      </c>
      <c r="AA5902"/>
      <c r="AB5902"/>
      <c r="AC5902">
        <v>3</v>
      </c>
      <c r="AE5902">
        <v>2018</v>
      </c>
    </row>
    <row r="5903" spans="1:31" x14ac:dyDescent="0.3">
      <c r="A5903" s="1" t="s">
        <v>2249</v>
      </c>
      <c r="B5903" s="1">
        <v>12</v>
      </c>
      <c r="C5903" s="6">
        <v>43181</v>
      </c>
      <c r="D5903" s="1">
        <v>304</v>
      </c>
      <c r="E5903">
        <f>VLOOKUP(D5903,Product!$A$2:$G$607,7)</f>
        <v>12</v>
      </c>
      <c r="F5903" s="1">
        <f>VLOOKUP(E5903,Subcategory!$A$2:$C$38,3)</f>
        <v>2</v>
      </c>
      <c r="G5903" s="1" t="str">
        <f>VLOOKUP(F5903,Category!$A$2:$B$5,2)</f>
        <v>Components</v>
      </c>
      <c r="H5903" s="1">
        <v>75</v>
      </c>
      <c r="I5903" s="1" t="str">
        <f>VLOOKUP(H5903,Reseller!$A$2:$D$702,4)</f>
        <v>Paint Supply</v>
      </c>
      <c r="J5903" s="1">
        <f>VLOOKUP(H5903,Reseller!$A$2:$D$702,2)</f>
        <v>580</v>
      </c>
      <c r="K5903" s="1" t="str">
        <f>VLOOKUP(J5903,Geography!$A$2:$D$656,4)</f>
        <v>United States</v>
      </c>
      <c r="L5903" s="1">
        <v>4</v>
      </c>
      <c r="M5903" s="1">
        <v>1</v>
      </c>
      <c r="N5903" s="10">
        <v>714.7</v>
      </c>
      <c r="O5903" s="10">
        <v>617.03</v>
      </c>
      <c r="P5903" s="10">
        <v>714.7</v>
      </c>
      <c r="Q5903" s="16">
        <v>97.670000000000073</v>
      </c>
      <c r="AA5903"/>
      <c r="AB5903"/>
      <c r="AC5903">
        <v>3</v>
      </c>
      <c r="AE5903">
        <v>2018</v>
      </c>
    </row>
    <row r="5904" spans="1:31" x14ac:dyDescent="0.3">
      <c r="A5904" s="1" t="s">
        <v>2249</v>
      </c>
      <c r="B5904" s="1">
        <v>13</v>
      </c>
      <c r="C5904" s="6">
        <v>43181</v>
      </c>
      <c r="D5904" s="1">
        <v>350</v>
      </c>
      <c r="E5904">
        <f>VLOOKUP(D5904,Product!$A$2:$G$607,7)</f>
        <v>1</v>
      </c>
      <c r="F5904" s="1">
        <f>VLOOKUP(E5904,Subcategory!$A$2:$C$38,3)</f>
        <v>1</v>
      </c>
      <c r="G5904" s="1" t="str">
        <f>VLOOKUP(F5904,Category!$A$2:$B$5,2)</f>
        <v>Bikes</v>
      </c>
      <c r="H5904" s="1">
        <v>75</v>
      </c>
      <c r="I5904" s="1" t="str">
        <f>VLOOKUP(H5904,Reseller!$A$2:$D$702,4)</f>
        <v>Paint Supply</v>
      </c>
      <c r="J5904" s="1">
        <f>VLOOKUP(H5904,Reseller!$A$2:$D$702,2)</f>
        <v>580</v>
      </c>
      <c r="K5904" s="1" t="str">
        <f>VLOOKUP(J5904,Geography!$A$2:$D$656,4)</f>
        <v>United States</v>
      </c>
      <c r="L5904" s="1">
        <v>4</v>
      </c>
      <c r="M5904" s="1">
        <v>3</v>
      </c>
      <c r="N5904" s="10">
        <v>2024.99</v>
      </c>
      <c r="O5904" s="10">
        <v>5694.28</v>
      </c>
      <c r="P5904" s="10">
        <v>6074.97</v>
      </c>
      <c r="Q5904" s="16">
        <v>380.69000000000051</v>
      </c>
      <c r="AA5904"/>
      <c r="AB5904"/>
      <c r="AC5904">
        <v>3</v>
      </c>
      <c r="AE5904">
        <v>2018</v>
      </c>
    </row>
    <row r="5905" spans="1:31" x14ac:dyDescent="0.3">
      <c r="A5905" s="1" t="s">
        <v>2249</v>
      </c>
      <c r="B5905" s="1">
        <v>14</v>
      </c>
      <c r="C5905" s="6">
        <v>43181</v>
      </c>
      <c r="D5905" s="1">
        <v>212</v>
      </c>
      <c r="E5905">
        <f>VLOOKUP(D5905,Product!$A$2:$G$607,7)</f>
        <v>31</v>
      </c>
      <c r="F5905" s="1">
        <f>VLOOKUP(E5905,Subcategory!$A$2:$C$38,3)</f>
        <v>4</v>
      </c>
      <c r="G5905" s="1" t="str">
        <f>VLOOKUP(F5905,Category!$A$2:$B$5,2)</f>
        <v>Accessories</v>
      </c>
      <c r="H5905" s="1">
        <v>75</v>
      </c>
      <c r="I5905" s="1" t="str">
        <f>VLOOKUP(H5905,Reseller!$A$2:$D$702,4)</f>
        <v>Paint Supply</v>
      </c>
      <c r="J5905" s="1">
        <f>VLOOKUP(H5905,Reseller!$A$2:$D$702,2)</f>
        <v>580</v>
      </c>
      <c r="K5905" s="1" t="str">
        <f>VLOOKUP(J5905,Geography!$A$2:$D$656,4)</f>
        <v>United States</v>
      </c>
      <c r="L5905" s="1">
        <v>4</v>
      </c>
      <c r="M5905" s="1">
        <v>1</v>
      </c>
      <c r="N5905" s="10">
        <v>20.190000000000001</v>
      </c>
      <c r="O5905" s="10">
        <v>12.03</v>
      </c>
      <c r="P5905" s="10">
        <v>20.190000000000001</v>
      </c>
      <c r="Q5905" s="16">
        <v>8.1600000000000019</v>
      </c>
      <c r="AA5905"/>
      <c r="AB5905"/>
      <c r="AC5905">
        <v>3</v>
      </c>
      <c r="AE5905">
        <v>2018</v>
      </c>
    </row>
    <row r="5906" spans="1:31" x14ac:dyDescent="0.3">
      <c r="A5906" s="1" t="s">
        <v>2249</v>
      </c>
      <c r="B5906" s="1">
        <v>15</v>
      </c>
      <c r="C5906" s="6">
        <v>43181</v>
      </c>
      <c r="D5906" s="1">
        <v>300</v>
      </c>
      <c r="E5906">
        <f>VLOOKUP(D5906,Product!$A$2:$G$607,7)</f>
        <v>12</v>
      </c>
      <c r="F5906" s="1">
        <f>VLOOKUP(E5906,Subcategory!$A$2:$C$38,3)</f>
        <v>2</v>
      </c>
      <c r="G5906" s="1" t="str">
        <f>VLOOKUP(F5906,Category!$A$2:$B$5,2)</f>
        <v>Components</v>
      </c>
      <c r="H5906" s="1">
        <v>75</v>
      </c>
      <c r="I5906" s="1" t="str">
        <f>VLOOKUP(H5906,Reseller!$A$2:$D$702,4)</f>
        <v>Paint Supply</v>
      </c>
      <c r="J5906" s="1">
        <f>VLOOKUP(H5906,Reseller!$A$2:$D$702,2)</f>
        <v>580</v>
      </c>
      <c r="K5906" s="1" t="str">
        <f>VLOOKUP(J5906,Geography!$A$2:$D$656,4)</f>
        <v>United States</v>
      </c>
      <c r="L5906" s="1">
        <v>4</v>
      </c>
      <c r="M5906" s="1">
        <v>1</v>
      </c>
      <c r="N5906" s="10">
        <v>809.76</v>
      </c>
      <c r="O5906" s="10">
        <v>699.09</v>
      </c>
      <c r="P5906" s="10">
        <v>809.76</v>
      </c>
      <c r="Q5906" s="16">
        <v>110.66999999999996</v>
      </c>
      <c r="AA5906"/>
      <c r="AB5906"/>
      <c r="AC5906">
        <v>3</v>
      </c>
      <c r="AE5906">
        <v>2018</v>
      </c>
    </row>
    <row r="5907" spans="1:31" x14ac:dyDescent="0.3">
      <c r="A5907" s="1" t="s">
        <v>2250</v>
      </c>
      <c r="B5907" s="1">
        <v>1</v>
      </c>
      <c r="C5907" s="6">
        <v>43182</v>
      </c>
      <c r="D5907" s="1">
        <v>316</v>
      </c>
      <c r="E5907">
        <f>VLOOKUP(D5907,Product!$A$2:$G$607,7)</f>
        <v>2</v>
      </c>
      <c r="F5907" s="1">
        <f>VLOOKUP(E5907,Subcategory!$A$2:$C$38,3)</f>
        <v>1</v>
      </c>
      <c r="G5907" s="1" t="str">
        <f>VLOOKUP(F5907,Category!$A$2:$B$5,2)</f>
        <v>Bikes</v>
      </c>
      <c r="H5907" s="1">
        <v>330</v>
      </c>
      <c r="I5907" s="1" t="str">
        <f>VLOOKUP(H5907,Reseller!$A$2:$D$702,4)</f>
        <v>The New Bike Store</v>
      </c>
      <c r="J5907" s="1">
        <f>VLOOKUP(H5907,Reseller!$A$2:$D$702,2)</f>
        <v>327</v>
      </c>
      <c r="K5907" s="1" t="str">
        <f>VLOOKUP(J5907,Geography!$A$2:$D$656,4)</f>
        <v>United States</v>
      </c>
      <c r="L5907" s="1">
        <v>4</v>
      </c>
      <c r="M5907" s="1">
        <v>1</v>
      </c>
      <c r="N5907" s="10">
        <v>874.79</v>
      </c>
      <c r="O5907" s="10">
        <v>884.71</v>
      </c>
      <c r="P5907" s="10">
        <v>874.79</v>
      </c>
      <c r="Q5907" s="16">
        <v>-9.9200000000000728</v>
      </c>
      <c r="AA5907"/>
      <c r="AB5907"/>
      <c r="AC5907">
        <v>3</v>
      </c>
      <c r="AE5907">
        <v>2018</v>
      </c>
    </row>
    <row r="5908" spans="1:31" x14ac:dyDescent="0.3">
      <c r="A5908" s="1" t="s">
        <v>2251</v>
      </c>
      <c r="B5908" s="1">
        <v>1</v>
      </c>
      <c r="C5908" s="6">
        <v>43182</v>
      </c>
      <c r="D5908" s="1">
        <v>319</v>
      </c>
      <c r="E5908">
        <f>VLOOKUP(D5908,Product!$A$2:$G$607,7)</f>
        <v>2</v>
      </c>
      <c r="F5908" s="1">
        <f>VLOOKUP(E5908,Subcategory!$A$2:$C$38,3)</f>
        <v>1</v>
      </c>
      <c r="G5908" s="1" t="str">
        <f>VLOOKUP(F5908,Category!$A$2:$B$5,2)</f>
        <v>Bikes</v>
      </c>
      <c r="H5908" s="1">
        <v>503</v>
      </c>
      <c r="I5908" s="1" t="str">
        <f>VLOOKUP(H5908,Reseller!$A$2:$D$702,4)</f>
        <v>Metropolitan Sales and Rental</v>
      </c>
      <c r="J5908" s="1">
        <f>VLOOKUP(H5908,Reseller!$A$2:$D$702,2)</f>
        <v>501</v>
      </c>
      <c r="K5908" s="1" t="str">
        <f>VLOOKUP(J5908,Geography!$A$2:$D$656,4)</f>
        <v>United States</v>
      </c>
      <c r="L5908" s="1">
        <v>2</v>
      </c>
      <c r="M5908" s="1">
        <v>1</v>
      </c>
      <c r="N5908" s="10">
        <v>874.79</v>
      </c>
      <c r="O5908" s="10">
        <v>884.71</v>
      </c>
      <c r="P5908" s="10">
        <v>874.79</v>
      </c>
      <c r="Q5908" s="16">
        <v>-9.9200000000000728</v>
      </c>
      <c r="AA5908"/>
      <c r="AB5908"/>
      <c r="AC5908">
        <v>3</v>
      </c>
      <c r="AE5908">
        <v>2018</v>
      </c>
    </row>
    <row r="5909" spans="1:31" x14ac:dyDescent="0.3">
      <c r="A5909" s="1" t="s">
        <v>2252</v>
      </c>
      <c r="B5909" s="1">
        <v>1</v>
      </c>
      <c r="C5909" s="6">
        <v>43183</v>
      </c>
      <c r="D5909" s="1">
        <v>342</v>
      </c>
      <c r="E5909">
        <f>VLOOKUP(D5909,Product!$A$2:$G$607,7)</f>
        <v>2</v>
      </c>
      <c r="F5909" s="1">
        <f>VLOOKUP(E5909,Subcategory!$A$2:$C$38,3)</f>
        <v>1</v>
      </c>
      <c r="G5909" s="1" t="str">
        <f>VLOOKUP(F5909,Category!$A$2:$B$5,2)</f>
        <v>Bikes</v>
      </c>
      <c r="H5909" s="1">
        <v>3</v>
      </c>
      <c r="I5909" s="1" t="str">
        <f>VLOOKUP(H5909,Reseller!$A$2:$D$702,4)</f>
        <v>Advanced Bike Components</v>
      </c>
      <c r="J5909" s="1">
        <f>VLOOKUP(H5909,Reseller!$A$2:$D$702,2)</f>
        <v>584</v>
      </c>
      <c r="K5909" s="1" t="str">
        <f>VLOOKUP(J5909,Geography!$A$2:$D$656,4)</f>
        <v>United States</v>
      </c>
      <c r="L5909" s="1">
        <v>4</v>
      </c>
      <c r="M5909" s="1">
        <v>1</v>
      </c>
      <c r="N5909" s="10">
        <v>419.46</v>
      </c>
      <c r="O5909" s="10">
        <v>413.15</v>
      </c>
      <c r="P5909" s="10">
        <v>419.46</v>
      </c>
      <c r="Q5909" s="16">
        <v>6.3100000000000023</v>
      </c>
      <c r="AA5909"/>
      <c r="AB5909"/>
      <c r="AC5909">
        <v>3</v>
      </c>
      <c r="AE5909">
        <v>2018</v>
      </c>
    </row>
    <row r="5910" spans="1:31" x14ac:dyDescent="0.3">
      <c r="A5910" s="1" t="s">
        <v>2252</v>
      </c>
      <c r="B5910" s="1">
        <v>2</v>
      </c>
      <c r="C5910" s="6">
        <v>43183</v>
      </c>
      <c r="D5910" s="1">
        <v>220</v>
      </c>
      <c r="E5910">
        <f>VLOOKUP(D5910,Product!$A$2:$G$607,7)</f>
        <v>31</v>
      </c>
      <c r="F5910" s="1">
        <f>VLOOKUP(E5910,Subcategory!$A$2:$C$38,3)</f>
        <v>4</v>
      </c>
      <c r="G5910" s="1" t="str">
        <f>VLOOKUP(F5910,Category!$A$2:$B$5,2)</f>
        <v>Accessories</v>
      </c>
      <c r="H5910" s="1">
        <v>3</v>
      </c>
      <c r="I5910" s="1" t="str">
        <f>VLOOKUP(H5910,Reseller!$A$2:$D$702,4)</f>
        <v>Advanced Bike Components</v>
      </c>
      <c r="J5910" s="1">
        <f>VLOOKUP(H5910,Reseller!$A$2:$D$702,2)</f>
        <v>584</v>
      </c>
      <c r="K5910" s="1" t="str">
        <f>VLOOKUP(J5910,Geography!$A$2:$D$656,4)</f>
        <v>United States</v>
      </c>
      <c r="L5910" s="1">
        <v>4</v>
      </c>
      <c r="M5910" s="1">
        <v>3</v>
      </c>
      <c r="N5910" s="10">
        <v>20.190000000000001</v>
      </c>
      <c r="O5910" s="10">
        <v>36.08</v>
      </c>
      <c r="P5910" s="10">
        <v>60.57</v>
      </c>
      <c r="Q5910" s="16">
        <v>24.490000000000002</v>
      </c>
      <c r="AA5910"/>
      <c r="AB5910"/>
      <c r="AC5910">
        <v>3</v>
      </c>
      <c r="AE5910">
        <v>2018</v>
      </c>
    </row>
    <row r="5911" spans="1:31" x14ac:dyDescent="0.3">
      <c r="A5911" s="1" t="s">
        <v>2252</v>
      </c>
      <c r="B5911" s="1">
        <v>3</v>
      </c>
      <c r="C5911" s="6">
        <v>43183</v>
      </c>
      <c r="D5911" s="1">
        <v>322</v>
      </c>
      <c r="E5911">
        <f>VLOOKUP(D5911,Product!$A$2:$G$607,7)</f>
        <v>2</v>
      </c>
      <c r="F5911" s="1">
        <f>VLOOKUP(E5911,Subcategory!$A$2:$C$38,3)</f>
        <v>1</v>
      </c>
      <c r="G5911" s="1" t="str">
        <f>VLOOKUP(F5911,Category!$A$2:$B$5,2)</f>
        <v>Bikes</v>
      </c>
      <c r="H5911" s="1">
        <v>3</v>
      </c>
      <c r="I5911" s="1" t="str">
        <f>VLOOKUP(H5911,Reseller!$A$2:$D$702,4)</f>
        <v>Advanced Bike Components</v>
      </c>
      <c r="J5911" s="1">
        <f>VLOOKUP(H5911,Reseller!$A$2:$D$702,2)</f>
        <v>584</v>
      </c>
      <c r="K5911" s="1" t="str">
        <f>VLOOKUP(J5911,Geography!$A$2:$D$656,4)</f>
        <v>United States</v>
      </c>
      <c r="L5911" s="1">
        <v>4</v>
      </c>
      <c r="M5911" s="1">
        <v>1</v>
      </c>
      <c r="N5911" s="10">
        <v>419.46</v>
      </c>
      <c r="O5911" s="10">
        <v>413.15</v>
      </c>
      <c r="P5911" s="10">
        <v>419.46</v>
      </c>
      <c r="Q5911" s="16">
        <v>6.3100000000000023</v>
      </c>
      <c r="AA5911"/>
      <c r="AB5911"/>
      <c r="AC5911">
        <v>3</v>
      </c>
      <c r="AE5911">
        <v>2018</v>
      </c>
    </row>
    <row r="5912" spans="1:31" x14ac:dyDescent="0.3">
      <c r="A5912" s="1" t="s">
        <v>2252</v>
      </c>
      <c r="B5912" s="1">
        <v>4</v>
      </c>
      <c r="C5912" s="6">
        <v>43183</v>
      </c>
      <c r="D5912" s="1">
        <v>332</v>
      </c>
      <c r="E5912">
        <f>VLOOKUP(D5912,Product!$A$2:$G$607,7)</f>
        <v>2</v>
      </c>
      <c r="F5912" s="1">
        <f>VLOOKUP(E5912,Subcategory!$A$2:$C$38,3)</f>
        <v>1</v>
      </c>
      <c r="G5912" s="1" t="str">
        <f>VLOOKUP(F5912,Category!$A$2:$B$5,2)</f>
        <v>Bikes</v>
      </c>
      <c r="H5912" s="1">
        <v>3</v>
      </c>
      <c r="I5912" s="1" t="str">
        <f>VLOOKUP(H5912,Reseller!$A$2:$D$702,4)</f>
        <v>Advanced Bike Components</v>
      </c>
      <c r="J5912" s="1">
        <f>VLOOKUP(H5912,Reseller!$A$2:$D$702,2)</f>
        <v>584</v>
      </c>
      <c r="K5912" s="1" t="str">
        <f>VLOOKUP(J5912,Geography!$A$2:$D$656,4)</f>
        <v>United States</v>
      </c>
      <c r="L5912" s="1">
        <v>4</v>
      </c>
      <c r="M5912" s="1">
        <v>1</v>
      </c>
      <c r="N5912" s="10">
        <v>419.46</v>
      </c>
      <c r="O5912" s="10">
        <v>413.15</v>
      </c>
      <c r="P5912" s="10">
        <v>419.46</v>
      </c>
      <c r="Q5912" s="16">
        <v>6.3100000000000023</v>
      </c>
      <c r="AA5912"/>
      <c r="AB5912"/>
      <c r="AC5912">
        <v>3</v>
      </c>
      <c r="AE5912">
        <v>2018</v>
      </c>
    </row>
    <row r="5913" spans="1:31" x14ac:dyDescent="0.3">
      <c r="A5913" s="1" t="s">
        <v>2252</v>
      </c>
      <c r="B5913" s="1">
        <v>5</v>
      </c>
      <c r="C5913" s="6">
        <v>43183</v>
      </c>
      <c r="D5913" s="1">
        <v>223</v>
      </c>
      <c r="E5913">
        <f>VLOOKUP(D5913,Product!$A$2:$G$607,7)</f>
        <v>19</v>
      </c>
      <c r="F5913" s="1">
        <f>VLOOKUP(E5913,Subcategory!$A$2:$C$38,3)</f>
        <v>3</v>
      </c>
      <c r="G5913" s="1" t="str">
        <f>VLOOKUP(F5913,Category!$A$2:$B$5,2)</f>
        <v>Clothing</v>
      </c>
      <c r="H5913" s="1">
        <v>3</v>
      </c>
      <c r="I5913" s="1" t="str">
        <f>VLOOKUP(H5913,Reseller!$A$2:$D$702,4)</f>
        <v>Advanced Bike Components</v>
      </c>
      <c r="J5913" s="1">
        <f>VLOOKUP(H5913,Reseller!$A$2:$D$702,2)</f>
        <v>584</v>
      </c>
      <c r="K5913" s="1" t="str">
        <f>VLOOKUP(J5913,Geography!$A$2:$D$656,4)</f>
        <v>United States</v>
      </c>
      <c r="L5913" s="1">
        <v>4</v>
      </c>
      <c r="M5913" s="1">
        <v>5</v>
      </c>
      <c r="N5913" s="10">
        <v>5.19</v>
      </c>
      <c r="O5913" s="10">
        <v>28.53</v>
      </c>
      <c r="P5913" s="10">
        <v>25.95</v>
      </c>
      <c r="Q5913" s="16">
        <v>-2.5800000000000018</v>
      </c>
      <c r="AA5913"/>
      <c r="AB5913"/>
      <c r="AC5913">
        <v>3</v>
      </c>
      <c r="AE5913">
        <v>2018</v>
      </c>
    </row>
    <row r="5914" spans="1:31" x14ac:dyDescent="0.3">
      <c r="A5914" s="1" t="s">
        <v>2252</v>
      </c>
      <c r="B5914" s="1">
        <v>6</v>
      </c>
      <c r="C5914" s="6">
        <v>43183</v>
      </c>
      <c r="D5914" s="1">
        <v>229</v>
      </c>
      <c r="E5914">
        <f>VLOOKUP(D5914,Product!$A$2:$G$607,7)</f>
        <v>21</v>
      </c>
      <c r="F5914" s="1">
        <f>VLOOKUP(E5914,Subcategory!$A$2:$C$38,3)</f>
        <v>3</v>
      </c>
      <c r="G5914" s="1" t="str">
        <f>VLOOKUP(F5914,Category!$A$2:$B$5,2)</f>
        <v>Clothing</v>
      </c>
      <c r="H5914" s="1">
        <v>3</v>
      </c>
      <c r="I5914" s="1" t="str">
        <f>VLOOKUP(H5914,Reseller!$A$2:$D$702,4)</f>
        <v>Advanced Bike Components</v>
      </c>
      <c r="J5914" s="1">
        <f>VLOOKUP(H5914,Reseller!$A$2:$D$702,2)</f>
        <v>584</v>
      </c>
      <c r="K5914" s="1" t="str">
        <f>VLOOKUP(J5914,Geography!$A$2:$D$656,4)</f>
        <v>United States</v>
      </c>
      <c r="L5914" s="1">
        <v>4</v>
      </c>
      <c r="M5914" s="1">
        <v>1</v>
      </c>
      <c r="N5914" s="10">
        <v>28.84</v>
      </c>
      <c r="O5914" s="10">
        <v>31.72</v>
      </c>
      <c r="P5914" s="10">
        <v>28.84</v>
      </c>
      <c r="Q5914" s="16">
        <v>-2.879999999999999</v>
      </c>
      <c r="AA5914"/>
      <c r="AB5914"/>
      <c r="AC5914">
        <v>3</v>
      </c>
      <c r="AE5914">
        <v>2018</v>
      </c>
    </row>
    <row r="5915" spans="1:31" x14ac:dyDescent="0.3">
      <c r="A5915" s="1" t="s">
        <v>2252</v>
      </c>
      <c r="B5915" s="1">
        <v>7</v>
      </c>
      <c r="C5915" s="6">
        <v>43183</v>
      </c>
      <c r="D5915" s="1">
        <v>319</v>
      </c>
      <c r="E5915">
        <f>VLOOKUP(D5915,Product!$A$2:$G$607,7)</f>
        <v>2</v>
      </c>
      <c r="F5915" s="1">
        <f>VLOOKUP(E5915,Subcategory!$A$2:$C$38,3)</f>
        <v>1</v>
      </c>
      <c r="G5915" s="1" t="str">
        <f>VLOOKUP(F5915,Category!$A$2:$B$5,2)</f>
        <v>Bikes</v>
      </c>
      <c r="H5915" s="1">
        <v>3</v>
      </c>
      <c r="I5915" s="1" t="str">
        <f>VLOOKUP(H5915,Reseller!$A$2:$D$702,4)</f>
        <v>Advanced Bike Components</v>
      </c>
      <c r="J5915" s="1">
        <f>VLOOKUP(H5915,Reseller!$A$2:$D$702,2)</f>
        <v>584</v>
      </c>
      <c r="K5915" s="1" t="str">
        <f>VLOOKUP(J5915,Geography!$A$2:$D$656,4)</f>
        <v>United States</v>
      </c>
      <c r="L5915" s="1">
        <v>4</v>
      </c>
      <c r="M5915" s="1">
        <v>2</v>
      </c>
      <c r="N5915" s="10">
        <v>874.79</v>
      </c>
      <c r="O5915" s="10">
        <v>1769.42</v>
      </c>
      <c r="P5915" s="10">
        <v>1749.58</v>
      </c>
      <c r="Q5915" s="16">
        <v>-19.840000000000146</v>
      </c>
      <c r="AA5915"/>
      <c r="AB5915"/>
      <c r="AC5915">
        <v>3</v>
      </c>
      <c r="AE5915">
        <v>2018</v>
      </c>
    </row>
    <row r="5916" spans="1:31" x14ac:dyDescent="0.3">
      <c r="A5916" s="1" t="s">
        <v>2252</v>
      </c>
      <c r="B5916" s="1">
        <v>8</v>
      </c>
      <c r="C5916" s="6">
        <v>43183</v>
      </c>
      <c r="D5916" s="1">
        <v>285</v>
      </c>
      <c r="E5916">
        <f>VLOOKUP(D5916,Product!$A$2:$G$607,7)</f>
        <v>14</v>
      </c>
      <c r="F5916" s="1">
        <f>VLOOKUP(E5916,Subcategory!$A$2:$C$38,3)</f>
        <v>2</v>
      </c>
      <c r="G5916" s="1" t="str">
        <f>VLOOKUP(F5916,Category!$A$2:$B$5,2)</f>
        <v>Components</v>
      </c>
      <c r="H5916" s="1">
        <v>3</v>
      </c>
      <c r="I5916" s="1" t="str">
        <f>VLOOKUP(H5916,Reseller!$A$2:$D$702,4)</f>
        <v>Advanced Bike Components</v>
      </c>
      <c r="J5916" s="1">
        <f>VLOOKUP(H5916,Reseller!$A$2:$D$702,2)</f>
        <v>584</v>
      </c>
      <c r="K5916" s="1" t="str">
        <f>VLOOKUP(J5916,Geography!$A$2:$D$656,4)</f>
        <v>United States</v>
      </c>
      <c r="L5916" s="1">
        <v>4</v>
      </c>
      <c r="M5916" s="1">
        <v>2</v>
      </c>
      <c r="N5916" s="10">
        <v>178.58</v>
      </c>
      <c r="O5916" s="10">
        <v>352.4</v>
      </c>
      <c r="P5916" s="10">
        <v>357.16</v>
      </c>
      <c r="Q5916" s="16">
        <v>4.7600000000000477</v>
      </c>
      <c r="AA5916"/>
      <c r="AB5916"/>
      <c r="AC5916">
        <v>3</v>
      </c>
      <c r="AE5916">
        <v>2018</v>
      </c>
    </row>
    <row r="5917" spans="1:31" x14ac:dyDescent="0.3">
      <c r="A5917" s="1" t="s">
        <v>2252</v>
      </c>
      <c r="B5917" s="1">
        <v>9</v>
      </c>
      <c r="C5917" s="6">
        <v>43183</v>
      </c>
      <c r="D5917" s="1">
        <v>262</v>
      </c>
      <c r="E5917">
        <f>VLOOKUP(D5917,Product!$A$2:$G$607,7)</f>
        <v>14</v>
      </c>
      <c r="F5917" s="1">
        <f>VLOOKUP(E5917,Subcategory!$A$2:$C$38,3)</f>
        <v>2</v>
      </c>
      <c r="G5917" s="1" t="str">
        <f>VLOOKUP(F5917,Category!$A$2:$B$5,2)</f>
        <v>Components</v>
      </c>
      <c r="H5917" s="1">
        <v>3</v>
      </c>
      <c r="I5917" s="1" t="str">
        <f>VLOOKUP(H5917,Reseller!$A$2:$D$702,4)</f>
        <v>Advanced Bike Components</v>
      </c>
      <c r="J5917" s="1">
        <f>VLOOKUP(H5917,Reseller!$A$2:$D$702,2)</f>
        <v>584</v>
      </c>
      <c r="K5917" s="1" t="str">
        <f>VLOOKUP(J5917,Geography!$A$2:$D$656,4)</f>
        <v>United States</v>
      </c>
      <c r="L5917" s="1">
        <v>4</v>
      </c>
      <c r="M5917" s="1">
        <v>1</v>
      </c>
      <c r="N5917" s="10">
        <v>183.94</v>
      </c>
      <c r="O5917" s="10">
        <v>181.49</v>
      </c>
      <c r="P5917" s="10">
        <v>183.94</v>
      </c>
      <c r="Q5917" s="16">
        <v>2.4499999999999886</v>
      </c>
      <c r="AA5917"/>
      <c r="AB5917"/>
      <c r="AC5917">
        <v>3</v>
      </c>
      <c r="AE5917">
        <v>2018</v>
      </c>
    </row>
    <row r="5918" spans="1:31" x14ac:dyDescent="0.3">
      <c r="A5918" s="1" t="s">
        <v>2252</v>
      </c>
      <c r="B5918" s="1">
        <v>10</v>
      </c>
      <c r="C5918" s="6">
        <v>43183</v>
      </c>
      <c r="D5918" s="1">
        <v>270</v>
      </c>
      <c r="E5918">
        <f>VLOOKUP(D5918,Product!$A$2:$G$607,7)</f>
        <v>14</v>
      </c>
      <c r="F5918" s="1">
        <f>VLOOKUP(E5918,Subcategory!$A$2:$C$38,3)</f>
        <v>2</v>
      </c>
      <c r="G5918" s="1" t="str">
        <f>VLOOKUP(F5918,Category!$A$2:$B$5,2)</f>
        <v>Components</v>
      </c>
      <c r="H5918" s="1">
        <v>3</v>
      </c>
      <c r="I5918" s="1" t="str">
        <f>VLOOKUP(H5918,Reseller!$A$2:$D$702,4)</f>
        <v>Advanced Bike Components</v>
      </c>
      <c r="J5918" s="1">
        <f>VLOOKUP(H5918,Reseller!$A$2:$D$702,2)</f>
        <v>584</v>
      </c>
      <c r="K5918" s="1" t="str">
        <f>VLOOKUP(J5918,Geography!$A$2:$D$656,4)</f>
        <v>United States</v>
      </c>
      <c r="L5918" s="1">
        <v>4</v>
      </c>
      <c r="M5918" s="1">
        <v>1</v>
      </c>
      <c r="N5918" s="10">
        <v>183.94</v>
      </c>
      <c r="O5918" s="10">
        <v>181.49</v>
      </c>
      <c r="P5918" s="10">
        <v>183.94</v>
      </c>
      <c r="Q5918" s="16">
        <v>2.4499999999999886</v>
      </c>
      <c r="AA5918"/>
      <c r="AB5918"/>
      <c r="AC5918">
        <v>3</v>
      </c>
      <c r="AE5918">
        <v>2018</v>
      </c>
    </row>
    <row r="5919" spans="1:31" x14ac:dyDescent="0.3">
      <c r="A5919" s="1" t="s">
        <v>2252</v>
      </c>
      <c r="B5919" s="1">
        <v>11</v>
      </c>
      <c r="C5919" s="6">
        <v>43183</v>
      </c>
      <c r="D5919" s="1">
        <v>212</v>
      </c>
      <c r="E5919">
        <f>VLOOKUP(D5919,Product!$A$2:$G$607,7)</f>
        <v>31</v>
      </c>
      <c r="F5919" s="1">
        <f>VLOOKUP(E5919,Subcategory!$A$2:$C$38,3)</f>
        <v>4</v>
      </c>
      <c r="G5919" s="1" t="str">
        <f>VLOOKUP(F5919,Category!$A$2:$B$5,2)</f>
        <v>Accessories</v>
      </c>
      <c r="H5919" s="1">
        <v>3</v>
      </c>
      <c r="I5919" s="1" t="str">
        <f>VLOOKUP(H5919,Reseller!$A$2:$D$702,4)</f>
        <v>Advanced Bike Components</v>
      </c>
      <c r="J5919" s="1">
        <f>VLOOKUP(H5919,Reseller!$A$2:$D$702,2)</f>
        <v>584</v>
      </c>
      <c r="K5919" s="1" t="str">
        <f>VLOOKUP(J5919,Geography!$A$2:$D$656,4)</f>
        <v>United States</v>
      </c>
      <c r="L5919" s="1">
        <v>4</v>
      </c>
      <c r="M5919" s="1">
        <v>3</v>
      </c>
      <c r="N5919" s="10">
        <v>20.190000000000001</v>
      </c>
      <c r="O5919" s="10">
        <v>36.08</v>
      </c>
      <c r="P5919" s="10">
        <v>60.57</v>
      </c>
      <c r="Q5919" s="16">
        <v>24.490000000000002</v>
      </c>
      <c r="AA5919"/>
      <c r="AB5919"/>
      <c r="AC5919">
        <v>3</v>
      </c>
      <c r="AE5919">
        <v>2018</v>
      </c>
    </row>
    <row r="5920" spans="1:31" x14ac:dyDescent="0.3">
      <c r="A5920" s="1" t="s">
        <v>2252</v>
      </c>
      <c r="B5920" s="1">
        <v>12</v>
      </c>
      <c r="C5920" s="6">
        <v>43183</v>
      </c>
      <c r="D5920" s="1">
        <v>232</v>
      </c>
      <c r="E5920">
        <f>VLOOKUP(D5920,Product!$A$2:$G$607,7)</f>
        <v>21</v>
      </c>
      <c r="F5920" s="1">
        <f>VLOOKUP(E5920,Subcategory!$A$2:$C$38,3)</f>
        <v>3</v>
      </c>
      <c r="G5920" s="1" t="str">
        <f>VLOOKUP(F5920,Category!$A$2:$B$5,2)</f>
        <v>Clothing</v>
      </c>
      <c r="H5920" s="1">
        <v>3</v>
      </c>
      <c r="I5920" s="1" t="str">
        <f>VLOOKUP(H5920,Reseller!$A$2:$D$702,4)</f>
        <v>Advanced Bike Components</v>
      </c>
      <c r="J5920" s="1">
        <f>VLOOKUP(H5920,Reseller!$A$2:$D$702,2)</f>
        <v>584</v>
      </c>
      <c r="K5920" s="1" t="str">
        <f>VLOOKUP(J5920,Geography!$A$2:$D$656,4)</f>
        <v>United States</v>
      </c>
      <c r="L5920" s="1">
        <v>4</v>
      </c>
      <c r="M5920" s="1">
        <v>2</v>
      </c>
      <c r="N5920" s="10">
        <v>28.84</v>
      </c>
      <c r="O5920" s="10">
        <v>63.45</v>
      </c>
      <c r="P5920" s="10">
        <v>57.68</v>
      </c>
      <c r="Q5920" s="16">
        <v>-5.7700000000000031</v>
      </c>
      <c r="AA5920"/>
      <c r="AB5920"/>
      <c r="AC5920">
        <v>3</v>
      </c>
      <c r="AE5920">
        <v>2018</v>
      </c>
    </row>
    <row r="5921" spans="1:31" x14ac:dyDescent="0.3">
      <c r="A5921" s="1" t="s">
        <v>2252</v>
      </c>
      <c r="B5921" s="1">
        <v>13</v>
      </c>
      <c r="C5921" s="6">
        <v>43183</v>
      </c>
      <c r="D5921" s="1">
        <v>235</v>
      </c>
      <c r="E5921">
        <f>VLOOKUP(D5921,Product!$A$2:$G$607,7)</f>
        <v>21</v>
      </c>
      <c r="F5921" s="1">
        <f>VLOOKUP(E5921,Subcategory!$A$2:$C$38,3)</f>
        <v>3</v>
      </c>
      <c r="G5921" s="1" t="str">
        <f>VLOOKUP(F5921,Category!$A$2:$B$5,2)</f>
        <v>Clothing</v>
      </c>
      <c r="H5921" s="1">
        <v>3</v>
      </c>
      <c r="I5921" s="1" t="str">
        <f>VLOOKUP(H5921,Reseller!$A$2:$D$702,4)</f>
        <v>Advanced Bike Components</v>
      </c>
      <c r="J5921" s="1">
        <f>VLOOKUP(H5921,Reseller!$A$2:$D$702,2)</f>
        <v>584</v>
      </c>
      <c r="K5921" s="1" t="str">
        <f>VLOOKUP(J5921,Geography!$A$2:$D$656,4)</f>
        <v>United States</v>
      </c>
      <c r="L5921" s="1">
        <v>4</v>
      </c>
      <c r="M5921" s="1">
        <v>1</v>
      </c>
      <c r="N5921" s="10">
        <v>28.84</v>
      </c>
      <c r="O5921" s="10">
        <v>31.72</v>
      </c>
      <c r="P5921" s="10">
        <v>28.84</v>
      </c>
      <c r="Q5921" s="16">
        <v>-2.879999999999999</v>
      </c>
      <c r="AA5921"/>
      <c r="AB5921"/>
      <c r="AC5921">
        <v>3</v>
      </c>
      <c r="AE5921">
        <v>2018</v>
      </c>
    </row>
    <row r="5922" spans="1:31" x14ac:dyDescent="0.3">
      <c r="A5922" s="1" t="s">
        <v>2252</v>
      </c>
      <c r="B5922" s="1">
        <v>14</v>
      </c>
      <c r="C5922" s="6">
        <v>43183</v>
      </c>
      <c r="D5922" s="1">
        <v>315</v>
      </c>
      <c r="E5922">
        <f>VLOOKUP(D5922,Product!$A$2:$G$607,7)</f>
        <v>2</v>
      </c>
      <c r="F5922" s="1">
        <f>VLOOKUP(E5922,Subcategory!$A$2:$C$38,3)</f>
        <v>1</v>
      </c>
      <c r="G5922" s="1" t="str">
        <f>VLOOKUP(F5922,Category!$A$2:$B$5,2)</f>
        <v>Bikes</v>
      </c>
      <c r="H5922" s="1">
        <v>3</v>
      </c>
      <c r="I5922" s="1" t="str">
        <f>VLOOKUP(H5922,Reseller!$A$2:$D$702,4)</f>
        <v>Advanced Bike Components</v>
      </c>
      <c r="J5922" s="1">
        <f>VLOOKUP(H5922,Reseller!$A$2:$D$702,2)</f>
        <v>584</v>
      </c>
      <c r="K5922" s="1" t="str">
        <f>VLOOKUP(J5922,Geography!$A$2:$D$656,4)</f>
        <v>United States</v>
      </c>
      <c r="L5922" s="1">
        <v>4</v>
      </c>
      <c r="M5922" s="1">
        <v>5</v>
      </c>
      <c r="N5922" s="10">
        <v>874.79</v>
      </c>
      <c r="O5922" s="10">
        <v>4423.54</v>
      </c>
      <c r="P5922" s="10">
        <v>4373.95</v>
      </c>
      <c r="Q5922" s="16">
        <v>-49.590000000000146</v>
      </c>
      <c r="AA5922"/>
      <c r="AB5922"/>
      <c r="AC5922">
        <v>3</v>
      </c>
      <c r="AE5922">
        <v>2018</v>
      </c>
    </row>
    <row r="5923" spans="1:31" x14ac:dyDescent="0.3">
      <c r="A5923" s="1" t="s">
        <v>2252</v>
      </c>
      <c r="B5923" s="1">
        <v>15</v>
      </c>
      <c r="C5923" s="6">
        <v>43183</v>
      </c>
      <c r="D5923" s="1">
        <v>317</v>
      </c>
      <c r="E5923">
        <f>VLOOKUP(D5923,Product!$A$2:$G$607,7)</f>
        <v>2</v>
      </c>
      <c r="F5923" s="1">
        <f>VLOOKUP(E5923,Subcategory!$A$2:$C$38,3)</f>
        <v>1</v>
      </c>
      <c r="G5923" s="1" t="str">
        <f>VLOOKUP(F5923,Category!$A$2:$B$5,2)</f>
        <v>Bikes</v>
      </c>
      <c r="H5923" s="1">
        <v>3</v>
      </c>
      <c r="I5923" s="1" t="str">
        <f>VLOOKUP(H5923,Reseller!$A$2:$D$702,4)</f>
        <v>Advanced Bike Components</v>
      </c>
      <c r="J5923" s="1">
        <f>VLOOKUP(H5923,Reseller!$A$2:$D$702,2)</f>
        <v>584</v>
      </c>
      <c r="K5923" s="1" t="str">
        <f>VLOOKUP(J5923,Geography!$A$2:$D$656,4)</f>
        <v>United States</v>
      </c>
      <c r="L5923" s="1">
        <v>4</v>
      </c>
      <c r="M5923" s="1">
        <v>2</v>
      </c>
      <c r="N5923" s="10">
        <v>874.79</v>
      </c>
      <c r="O5923" s="10">
        <v>1769.42</v>
      </c>
      <c r="P5923" s="10">
        <v>1749.58</v>
      </c>
      <c r="Q5923" s="16">
        <v>-19.840000000000146</v>
      </c>
      <c r="AA5923"/>
      <c r="AB5923"/>
      <c r="AC5923">
        <v>3</v>
      </c>
      <c r="AE5923">
        <v>2018</v>
      </c>
    </row>
    <row r="5924" spans="1:31" x14ac:dyDescent="0.3">
      <c r="A5924" s="1" t="s">
        <v>2252</v>
      </c>
      <c r="B5924" s="1">
        <v>16</v>
      </c>
      <c r="C5924" s="6">
        <v>43183</v>
      </c>
      <c r="D5924" s="1">
        <v>330</v>
      </c>
      <c r="E5924">
        <f>VLOOKUP(D5924,Product!$A$2:$G$607,7)</f>
        <v>2</v>
      </c>
      <c r="F5924" s="1">
        <f>VLOOKUP(E5924,Subcategory!$A$2:$C$38,3)</f>
        <v>1</v>
      </c>
      <c r="G5924" s="1" t="str">
        <f>VLOOKUP(F5924,Category!$A$2:$B$5,2)</f>
        <v>Bikes</v>
      </c>
      <c r="H5924" s="1">
        <v>3</v>
      </c>
      <c r="I5924" s="1" t="str">
        <f>VLOOKUP(H5924,Reseller!$A$2:$D$702,4)</f>
        <v>Advanced Bike Components</v>
      </c>
      <c r="J5924" s="1">
        <f>VLOOKUP(H5924,Reseller!$A$2:$D$702,2)</f>
        <v>584</v>
      </c>
      <c r="K5924" s="1" t="str">
        <f>VLOOKUP(J5924,Geography!$A$2:$D$656,4)</f>
        <v>United States</v>
      </c>
      <c r="L5924" s="1">
        <v>4</v>
      </c>
      <c r="M5924" s="1">
        <v>1</v>
      </c>
      <c r="N5924" s="10">
        <v>419.46</v>
      </c>
      <c r="O5924" s="10">
        <v>413.15</v>
      </c>
      <c r="P5924" s="10">
        <v>419.46</v>
      </c>
      <c r="Q5924" s="16">
        <v>6.3100000000000023</v>
      </c>
      <c r="AA5924"/>
      <c r="AB5924"/>
      <c r="AC5924">
        <v>3</v>
      </c>
      <c r="AE5924">
        <v>2018</v>
      </c>
    </row>
    <row r="5925" spans="1:31" x14ac:dyDescent="0.3">
      <c r="A5925" s="1" t="s">
        <v>2252</v>
      </c>
      <c r="B5925" s="1">
        <v>17</v>
      </c>
      <c r="C5925" s="6">
        <v>43183</v>
      </c>
      <c r="D5925" s="1">
        <v>334</v>
      </c>
      <c r="E5925">
        <f>VLOOKUP(D5925,Product!$A$2:$G$607,7)</f>
        <v>2</v>
      </c>
      <c r="F5925" s="1">
        <f>VLOOKUP(E5925,Subcategory!$A$2:$C$38,3)</f>
        <v>1</v>
      </c>
      <c r="G5925" s="1" t="str">
        <f>VLOOKUP(F5925,Category!$A$2:$B$5,2)</f>
        <v>Bikes</v>
      </c>
      <c r="H5925" s="1">
        <v>3</v>
      </c>
      <c r="I5925" s="1" t="str">
        <f>VLOOKUP(H5925,Reseller!$A$2:$D$702,4)</f>
        <v>Advanced Bike Components</v>
      </c>
      <c r="J5925" s="1">
        <f>VLOOKUP(H5925,Reseller!$A$2:$D$702,2)</f>
        <v>584</v>
      </c>
      <c r="K5925" s="1" t="str">
        <f>VLOOKUP(J5925,Geography!$A$2:$D$656,4)</f>
        <v>United States</v>
      </c>
      <c r="L5925" s="1">
        <v>4</v>
      </c>
      <c r="M5925" s="1">
        <v>1</v>
      </c>
      <c r="N5925" s="10">
        <v>419.46</v>
      </c>
      <c r="O5925" s="10">
        <v>413.15</v>
      </c>
      <c r="P5925" s="10">
        <v>419.46</v>
      </c>
      <c r="Q5925" s="16">
        <v>6.3100000000000023</v>
      </c>
      <c r="AA5925"/>
      <c r="AB5925"/>
      <c r="AC5925">
        <v>3</v>
      </c>
      <c r="AE5925">
        <v>2018</v>
      </c>
    </row>
    <row r="5926" spans="1:31" x14ac:dyDescent="0.3">
      <c r="A5926" s="1" t="s">
        <v>2252</v>
      </c>
      <c r="B5926" s="1">
        <v>18</v>
      </c>
      <c r="C5926" s="6">
        <v>43183</v>
      </c>
      <c r="D5926" s="1">
        <v>314</v>
      </c>
      <c r="E5926">
        <f>VLOOKUP(D5926,Product!$A$2:$G$607,7)</f>
        <v>2</v>
      </c>
      <c r="F5926" s="1">
        <f>VLOOKUP(E5926,Subcategory!$A$2:$C$38,3)</f>
        <v>1</v>
      </c>
      <c r="G5926" s="1" t="str">
        <f>VLOOKUP(F5926,Category!$A$2:$B$5,2)</f>
        <v>Bikes</v>
      </c>
      <c r="H5926" s="1">
        <v>3</v>
      </c>
      <c r="I5926" s="1" t="str">
        <f>VLOOKUP(H5926,Reseller!$A$2:$D$702,4)</f>
        <v>Advanced Bike Components</v>
      </c>
      <c r="J5926" s="1">
        <f>VLOOKUP(H5926,Reseller!$A$2:$D$702,2)</f>
        <v>584</v>
      </c>
      <c r="K5926" s="1" t="str">
        <f>VLOOKUP(J5926,Geography!$A$2:$D$656,4)</f>
        <v>United States</v>
      </c>
      <c r="L5926" s="1">
        <v>4</v>
      </c>
      <c r="M5926" s="1">
        <v>2</v>
      </c>
      <c r="N5926" s="10">
        <v>2146.96</v>
      </c>
      <c r="O5926" s="10">
        <v>4342.59</v>
      </c>
      <c r="P5926" s="10">
        <v>4293.92</v>
      </c>
      <c r="Q5926" s="16">
        <v>-48.670000000000073</v>
      </c>
      <c r="AA5926"/>
      <c r="AB5926"/>
      <c r="AC5926">
        <v>3</v>
      </c>
      <c r="AE5926">
        <v>2018</v>
      </c>
    </row>
    <row r="5927" spans="1:31" x14ac:dyDescent="0.3">
      <c r="A5927" s="1" t="s">
        <v>2253</v>
      </c>
      <c r="B5927" s="1">
        <v>1</v>
      </c>
      <c r="C5927" s="6">
        <v>43184</v>
      </c>
      <c r="D5927" s="1">
        <v>324</v>
      </c>
      <c r="E5927">
        <f>VLOOKUP(D5927,Product!$A$2:$G$607,7)</f>
        <v>2</v>
      </c>
      <c r="F5927" s="1">
        <f>VLOOKUP(E5927,Subcategory!$A$2:$C$38,3)</f>
        <v>1</v>
      </c>
      <c r="G5927" s="1" t="str">
        <f>VLOOKUP(F5927,Category!$A$2:$B$5,2)</f>
        <v>Bikes</v>
      </c>
      <c r="H5927" s="1">
        <v>238</v>
      </c>
      <c r="I5927" s="1" t="str">
        <f>VLOOKUP(H5927,Reseller!$A$2:$D$702,4)</f>
        <v>A Great Bicycle Company</v>
      </c>
      <c r="J5927" s="1">
        <f>VLOOKUP(H5927,Reseller!$A$2:$D$702,2)</f>
        <v>483</v>
      </c>
      <c r="K5927" s="1" t="str">
        <f>VLOOKUP(J5927,Geography!$A$2:$D$656,4)</f>
        <v>United States</v>
      </c>
      <c r="L5927" s="1">
        <v>3</v>
      </c>
      <c r="M5927" s="1">
        <v>2</v>
      </c>
      <c r="N5927" s="10">
        <v>419.46</v>
      </c>
      <c r="O5927" s="10">
        <v>826.29</v>
      </c>
      <c r="P5927" s="10">
        <v>838.92</v>
      </c>
      <c r="Q5927" s="16">
        <v>12.629999999999995</v>
      </c>
      <c r="AA5927"/>
      <c r="AB5927"/>
      <c r="AC5927">
        <v>3</v>
      </c>
      <c r="AE5927">
        <v>2018</v>
      </c>
    </row>
    <row r="5928" spans="1:31" x14ac:dyDescent="0.3">
      <c r="A5928" s="1" t="s">
        <v>2253</v>
      </c>
      <c r="B5928" s="1">
        <v>2</v>
      </c>
      <c r="C5928" s="6">
        <v>43184</v>
      </c>
      <c r="D5928" s="1">
        <v>328</v>
      </c>
      <c r="E5928">
        <f>VLOOKUP(D5928,Product!$A$2:$G$607,7)</f>
        <v>2</v>
      </c>
      <c r="F5928" s="1">
        <f>VLOOKUP(E5928,Subcategory!$A$2:$C$38,3)</f>
        <v>1</v>
      </c>
      <c r="G5928" s="1" t="str">
        <f>VLOOKUP(F5928,Category!$A$2:$B$5,2)</f>
        <v>Bikes</v>
      </c>
      <c r="H5928" s="1">
        <v>238</v>
      </c>
      <c r="I5928" s="1" t="str">
        <f>VLOOKUP(H5928,Reseller!$A$2:$D$702,4)</f>
        <v>A Great Bicycle Company</v>
      </c>
      <c r="J5928" s="1">
        <f>VLOOKUP(H5928,Reseller!$A$2:$D$702,2)</f>
        <v>483</v>
      </c>
      <c r="K5928" s="1" t="str">
        <f>VLOOKUP(J5928,Geography!$A$2:$D$656,4)</f>
        <v>United States</v>
      </c>
      <c r="L5928" s="1">
        <v>3</v>
      </c>
      <c r="M5928" s="1">
        <v>1</v>
      </c>
      <c r="N5928" s="10">
        <v>419.46</v>
      </c>
      <c r="O5928" s="10">
        <v>413.15</v>
      </c>
      <c r="P5928" s="10">
        <v>419.46</v>
      </c>
      <c r="Q5928" s="16">
        <v>6.3100000000000023</v>
      </c>
      <c r="AA5928"/>
      <c r="AB5928"/>
      <c r="AC5928">
        <v>3</v>
      </c>
      <c r="AE5928">
        <v>2018</v>
      </c>
    </row>
    <row r="5929" spans="1:31" x14ac:dyDescent="0.3">
      <c r="A5929" s="1" t="s">
        <v>2253</v>
      </c>
      <c r="B5929" s="1">
        <v>3</v>
      </c>
      <c r="C5929" s="6">
        <v>43184</v>
      </c>
      <c r="D5929" s="1">
        <v>315</v>
      </c>
      <c r="E5929">
        <f>VLOOKUP(D5929,Product!$A$2:$G$607,7)</f>
        <v>2</v>
      </c>
      <c r="F5929" s="1">
        <f>VLOOKUP(E5929,Subcategory!$A$2:$C$38,3)</f>
        <v>1</v>
      </c>
      <c r="G5929" s="1" t="str">
        <f>VLOOKUP(F5929,Category!$A$2:$B$5,2)</f>
        <v>Bikes</v>
      </c>
      <c r="H5929" s="1">
        <v>238</v>
      </c>
      <c r="I5929" s="1" t="str">
        <f>VLOOKUP(H5929,Reseller!$A$2:$D$702,4)</f>
        <v>A Great Bicycle Company</v>
      </c>
      <c r="J5929" s="1">
        <f>VLOOKUP(H5929,Reseller!$A$2:$D$702,2)</f>
        <v>483</v>
      </c>
      <c r="K5929" s="1" t="str">
        <f>VLOOKUP(J5929,Geography!$A$2:$D$656,4)</f>
        <v>United States</v>
      </c>
      <c r="L5929" s="1">
        <v>3</v>
      </c>
      <c r="M5929" s="1">
        <v>1</v>
      </c>
      <c r="N5929" s="10">
        <v>874.79</v>
      </c>
      <c r="O5929" s="10">
        <v>884.71</v>
      </c>
      <c r="P5929" s="10">
        <v>874.79</v>
      </c>
      <c r="Q5929" s="16">
        <v>-9.9200000000000728</v>
      </c>
      <c r="AA5929"/>
      <c r="AB5929"/>
      <c r="AC5929">
        <v>3</v>
      </c>
      <c r="AE5929">
        <v>2018</v>
      </c>
    </row>
    <row r="5930" spans="1:31" x14ac:dyDescent="0.3">
      <c r="A5930" s="1" t="s">
        <v>2254</v>
      </c>
      <c r="B5930" s="1">
        <v>1</v>
      </c>
      <c r="C5930" s="6">
        <v>43184</v>
      </c>
      <c r="D5930" s="1">
        <v>349</v>
      </c>
      <c r="E5930">
        <f>VLOOKUP(D5930,Product!$A$2:$G$607,7)</f>
        <v>1</v>
      </c>
      <c r="F5930" s="1">
        <f>VLOOKUP(E5930,Subcategory!$A$2:$C$38,3)</f>
        <v>1</v>
      </c>
      <c r="G5930" s="1" t="str">
        <f>VLOOKUP(F5930,Category!$A$2:$B$5,2)</f>
        <v>Bikes</v>
      </c>
      <c r="H5930" s="1">
        <v>20</v>
      </c>
      <c r="I5930" s="1" t="str">
        <f>VLOOKUP(H5930,Reseller!$A$2:$D$702,4)</f>
        <v>Central Discount Store</v>
      </c>
      <c r="J5930" s="1">
        <f>VLOOKUP(H5930,Reseller!$A$2:$D$702,2)</f>
        <v>622</v>
      </c>
      <c r="K5930" s="1" t="str">
        <f>VLOOKUP(J5930,Geography!$A$2:$D$656,4)</f>
        <v>United States</v>
      </c>
      <c r="L5930" s="1">
        <v>1</v>
      </c>
      <c r="M5930" s="1">
        <v>5</v>
      </c>
      <c r="N5930" s="10">
        <v>2024.99</v>
      </c>
      <c r="O5930" s="10">
        <v>9490.4699999999993</v>
      </c>
      <c r="P5930" s="10">
        <v>10124.950000000001</v>
      </c>
      <c r="Q5930" s="16">
        <v>634.48000000000138</v>
      </c>
      <c r="AA5930"/>
      <c r="AB5930"/>
      <c r="AC5930">
        <v>3</v>
      </c>
      <c r="AE5930">
        <v>2018</v>
      </c>
    </row>
    <row r="5931" spans="1:31" x14ac:dyDescent="0.3">
      <c r="A5931" s="1" t="s">
        <v>2254</v>
      </c>
      <c r="B5931" s="1">
        <v>2</v>
      </c>
      <c r="C5931" s="6">
        <v>43184</v>
      </c>
      <c r="D5931" s="1">
        <v>351</v>
      </c>
      <c r="E5931">
        <f>VLOOKUP(D5931,Product!$A$2:$G$607,7)</f>
        <v>1</v>
      </c>
      <c r="F5931" s="1">
        <f>VLOOKUP(E5931,Subcategory!$A$2:$C$38,3)</f>
        <v>1</v>
      </c>
      <c r="G5931" s="1" t="str">
        <f>VLOOKUP(F5931,Category!$A$2:$B$5,2)</f>
        <v>Bikes</v>
      </c>
      <c r="H5931" s="1">
        <v>20</v>
      </c>
      <c r="I5931" s="1" t="str">
        <f>VLOOKUP(H5931,Reseller!$A$2:$D$702,4)</f>
        <v>Central Discount Store</v>
      </c>
      <c r="J5931" s="1">
        <f>VLOOKUP(H5931,Reseller!$A$2:$D$702,2)</f>
        <v>622</v>
      </c>
      <c r="K5931" s="1" t="str">
        <f>VLOOKUP(J5931,Geography!$A$2:$D$656,4)</f>
        <v>United States</v>
      </c>
      <c r="L5931" s="1">
        <v>1</v>
      </c>
      <c r="M5931" s="1">
        <v>1</v>
      </c>
      <c r="N5931" s="10">
        <v>2024.99</v>
      </c>
      <c r="O5931" s="10">
        <v>1898.09</v>
      </c>
      <c r="P5931" s="10">
        <v>2024.99</v>
      </c>
      <c r="Q5931" s="16">
        <v>126.90000000000009</v>
      </c>
      <c r="AA5931"/>
      <c r="AB5931"/>
      <c r="AC5931">
        <v>3</v>
      </c>
      <c r="AE5931">
        <v>2018</v>
      </c>
    </row>
    <row r="5932" spans="1:31" x14ac:dyDescent="0.3">
      <c r="A5932" s="1" t="s">
        <v>2254</v>
      </c>
      <c r="B5932" s="1">
        <v>3</v>
      </c>
      <c r="C5932" s="6">
        <v>43184</v>
      </c>
      <c r="D5932" s="1">
        <v>345</v>
      </c>
      <c r="E5932">
        <f>VLOOKUP(D5932,Product!$A$2:$G$607,7)</f>
        <v>1</v>
      </c>
      <c r="F5932" s="1">
        <f>VLOOKUP(E5932,Subcategory!$A$2:$C$38,3)</f>
        <v>1</v>
      </c>
      <c r="G5932" s="1" t="str">
        <f>VLOOKUP(F5932,Category!$A$2:$B$5,2)</f>
        <v>Bikes</v>
      </c>
      <c r="H5932" s="1">
        <v>20</v>
      </c>
      <c r="I5932" s="1" t="str">
        <f>VLOOKUP(H5932,Reseller!$A$2:$D$702,4)</f>
        <v>Central Discount Store</v>
      </c>
      <c r="J5932" s="1">
        <f>VLOOKUP(H5932,Reseller!$A$2:$D$702,2)</f>
        <v>622</v>
      </c>
      <c r="K5932" s="1" t="str">
        <f>VLOOKUP(J5932,Geography!$A$2:$D$656,4)</f>
        <v>United States</v>
      </c>
      <c r="L5932" s="1">
        <v>1</v>
      </c>
      <c r="M5932" s="1">
        <v>1</v>
      </c>
      <c r="N5932" s="10">
        <v>2039.99</v>
      </c>
      <c r="O5932" s="10">
        <v>1912.15</v>
      </c>
      <c r="P5932" s="10">
        <v>2039.99</v>
      </c>
      <c r="Q5932" s="16">
        <v>127.83999999999992</v>
      </c>
      <c r="AA5932"/>
      <c r="AB5932"/>
      <c r="AC5932">
        <v>3</v>
      </c>
      <c r="AE5932">
        <v>2018</v>
      </c>
    </row>
    <row r="5933" spans="1:31" x14ac:dyDescent="0.3">
      <c r="A5933" s="1" t="s">
        <v>2254</v>
      </c>
      <c r="B5933" s="1">
        <v>4</v>
      </c>
      <c r="C5933" s="6">
        <v>43184</v>
      </c>
      <c r="D5933" s="1">
        <v>348</v>
      </c>
      <c r="E5933">
        <f>VLOOKUP(D5933,Product!$A$2:$G$607,7)</f>
        <v>1</v>
      </c>
      <c r="F5933" s="1">
        <f>VLOOKUP(E5933,Subcategory!$A$2:$C$38,3)</f>
        <v>1</v>
      </c>
      <c r="G5933" s="1" t="str">
        <f>VLOOKUP(F5933,Category!$A$2:$B$5,2)</f>
        <v>Bikes</v>
      </c>
      <c r="H5933" s="1">
        <v>20</v>
      </c>
      <c r="I5933" s="1" t="str">
        <f>VLOOKUP(H5933,Reseller!$A$2:$D$702,4)</f>
        <v>Central Discount Store</v>
      </c>
      <c r="J5933" s="1">
        <f>VLOOKUP(H5933,Reseller!$A$2:$D$702,2)</f>
        <v>622</v>
      </c>
      <c r="K5933" s="1" t="str">
        <f>VLOOKUP(J5933,Geography!$A$2:$D$656,4)</f>
        <v>United States</v>
      </c>
      <c r="L5933" s="1">
        <v>1</v>
      </c>
      <c r="M5933" s="1">
        <v>4</v>
      </c>
      <c r="N5933" s="10">
        <v>2024.99</v>
      </c>
      <c r="O5933" s="10">
        <v>7592.38</v>
      </c>
      <c r="P5933" s="10">
        <v>8099.96</v>
      </c>
      <c r="Q5933" s="16">
        <v>507.57999999999993</v>
      </c>
      <c r="AA5933"/>
      <c r="AB5933"/>
      <c r="AC5933">
        <v>3</v>
      </c>
      <c r="AE5933">
        <v>2018</v>
      </c>
    </row>
    <row r="5934" spans="1:31" x14ac:dyDescent="0.3">
      <c r="A5934" s="1" t="s">
        <v>2254</v>
      </c>
      <c r="B5934" s="1">
        <v>5</v>
      </c>
      <c r="C5934" s="6">
        <v>43184</v>
      </c>
      <c r="D5934" s="1">
        <v>344</v>
      </c>
      <c r="E5934">
        <f>VLOOKUP(D5934,Product!$A$2:$G$607,7)</f>
        <v>1</v>
      </c>
      <c r="F5934" s="1">
        <f>VLOOKUP(E5934,Subcategory!$A$2:$C$38,3)</f>
        <v>1</v>
      </c>
      <c r="G5934" s="1" t="str">
        <f>VLOOKUP(F5934,Category!$A$2:$B$5,2)</f>
        <v>Bikes</v>
      </c>
      <c r="H5934" s="1">
        <v>20</v>
      </c>
      <c r="I5934" s="1" t="str">
        <f>VLOOKUP(H5934,Reseller!$A$2:$D$702,4)</f>
        <v>Central Discount Store</v>
      </c>
      <c r="J5934" s="1">
        <f>VLOOKUP(H5934,Reseller!$A$2:$D$702,2)</f>
        <v>622</v>
      </c>
      <c r="K5934" s="1" t="str">
        <f>VLOOKUP(J5934,Geography!$A$2:$D$656,4)</f>
        <v>United States</v>
      </c>
      <c r="L5934" s="1">
        <v>1</v>
      </c>
      <c r="M5934" s="1">
        <v>1</v>
      </c>
      <c r="N5934" s="10">
        <v>2039.99</v>
      </c>
      <c r="O5934" s="10">
        <v>1912.15</v>
      </c>
      <c r="P5934" s="10">
        <v>2039.99</v>
      </c>
      <c r="Q5934" s="16">
        <v>127.83999999999992</v>
      </c>
      <c r="AA5934"/>
      <c r="AB5934"/>
      <c r="AC5934">
        <v>3</v>
      </c>
      <c r="AE5934">
        <v>2018</v>
      </c>
    </row>
    <row r="5935" spans="1:31" x14ac:dyDescent="0.3">
      <c r="A5935" s="1" t="s">
        <v>2254</v>
      </c>
      <c r="B5935" s="1">
        <v>6</v>
      </c>
      <c r="C5935" s="6">
        <v>43184</v>
      </c>
      <c r="D5935" s="1">
        <v>350</v>
      </c>
      <c r="E5935">
        <f>VLOOKUP(D5935,Product!$A$2:$G$607,7)</f>
        <v>1</v>
      </c>
      <c r="F5935" s="1">
        <f>VLOOKUP(E5935,Subcategory!$A$2:$C$38,3)</f>
        <v>1</v>
      </c>
      <c r="G5935" s="1" t="str">
        <f>VLOOKUP(F5935,Category!$A$2:$B$5,2)</f>
        <v>Bikes</v>
      </c>
      <c r="H5935" s="1">
        <v>20</v>
      </c>
      <c r="I5935" s="1" t="str">
        <f>VLOOKUP(H5935,Reseller!$A$2:$D$702,4)</f>
        <v>Central Discount Store</v>
      </c>
      <c r="J5935" s="1">
        <f>VLOOKUP(H5935,Reseller!$A$2:$D$702,2)</f>
        <v>622</v>
      </c>
      <c r="K5935" s="1" t="str">
        <f>VLOOKUP(J5935,Geography!$A$2:$D$656,4)</f>
        <v>United States</v>
      </c>
      <c r="L5935" s="1">
        <v>1</v>
      </c>
      <c r="M5935" s="1">
        <v>4</v>
      </c>
      <c r="N5935" s="10">
        <v>2024.99</v>
      </c>
      <c r="O5935" s="10">
        <v>7592.38</v>
      </c>
      <c r="P5935" s="10">
        <v>8099.96</v>
      </c>
      <c r="Q5935" s="16">
        <v>507.57999999999993</v>
      </c>
      <c r="AA5935"/>
      <c r="AB5935"/>
      <c r="AC5935">
        <v>3</v>
      </c>
      <c r="AE5935">
        <v>2018</v>
      </c>
    </row>
    <row r="5936" spans="1:31" x14ac:dyDescent="0.3">
      <c r="A5936" s="1" t="s">
        <v>2255</v>
      </c>
      <c r="B5936" s="1">
        <v>1</v>
      </c>
      <c r="C5936" s="6">
        <v>43184</v>
      </c>
      <c r="D5936" s="1">
        <v>344</v>
      </c>
      <c r="E5936">
        <f>VLOOKUP(D5936,Product!$A$2:$G$607,7)</f>
        <v>1</v>
      </c>
      <c r="F5936" s="1">
        <f>VLOOKUP(E5936,Subcategory!$A$2:$C$38,3)</f>
        <v>1</v>
      </c>
      <c r="G5936" s="1" t="str">
        <f>VLOOKUP(F5936,Category!$A$2:$B$5,2)</f>
        <v>Bikes</v>
      </c>
      <c r="H5936" s="1">
        <v>608</v>
      </c>
      <c r="I5936" s="1" t="str">
        <f>VLOOKUP(H5936,Reseller!$A$2:$D$702,4)</f>
        <v>Golf and Cycle Store</v>
      </c>
      <c r="J5936" s="1">
        <f>VLOOKUP(H5936,Reseller!$A$2:$D$702,2)</f>
        <v>332</v>
      </c>
      <c r="K5936" s="1" t="str">
        <f>VLOOKUP(J5936,Geography!$A$2:$D$656,4)</f>
        <v>United States</v>
      </c>
      <c r="L5936" s="1">
        <v>4</v>
      </c>
      <c r="M5936" s="1">
        <v>5</v>
      </c>
      <c r="N5936" s="10">
        <v>2039.99</v>
      </c>
      <c r="O5936" s="10">
        <v>9560.77</v>
      </c>
      <c r="P5936" s="10">
        <v>10199.950000000001</v>
      </c>
      <c r="Q5936" s="16">
        <v>639.18000000000029</v>
      </c>
      <c r="AA5936"/>
      <c r="AB5936"/>
      <c r="AC5936">
        <v>3</v>
      </c>
      <c r="AE5936">
        <v>2018</v>
      </c>
    </row>
    <row r="5937" spans="1:31" x14ac:dyDescent="0.3">
      <c r="A5937" s="1" t="s">
        <v>2255</v>
      </c>
      <c r="B5937" s="1">
        <v>2</v>
      </c>
      <c r="C5937" s="6">
        <v>43184</v>
      </c>
      <c r="D5937" s="1">
        <v>220</v>
      </c>
      <c r="E5937">
        <f>VLOOKUP(D5937,Product!$A$2:$G$607,7)</f>
        <v>31</v>
      </c>
      <c r="F5937" s="1">
        <f>VLOOKUP(E5937,Subcategory!$A$2:$C$38,3)</f>
        <v>4</v>
      </c>
      <c r="G5937" s="1" t="str">
        <f>VLOOKUP(F5937,Category!$A$2:$B$5,2)</f>
        <v>Accessories</v>
      </c>
      <c r="H5937" s="1">
        <v>608</v>
      </c>
      <c r="I5937" s="1" t="str">
        <f>VLOOKUP(H5937,Reseller!$A$2:$D$702,4)</f>
        <v>Golf and Cycle Store</v>
      </c>
      <c r="J5937" s="1">
        <f>VLOOKUP(H5937,Reseller!$A$2:$D$702,2)</f>
        <v>332</v>
      </c>
      <c r="K5937" s="1" t="str">
        <f>VLOOKUP(J5937,Geography!$A$2:$D$656,4)</f>
        <v>United States</v>
      </c>
      <c r="L5937" s="1">
        <v>4</v>
      </c>
      <c r="M5937" s="1">
        <v>4</v>
      </c>
      <c r="N5937" s="10">
        <v>20.190000000000001</v>
      </c>
      <c r="O5937" s="10">
        <v>48.11</v>
      </c>
      <c r="P5937" s="10">
        <v>80.760000000000005</v>
      </c>
      <c r="Q5937" s="16">
        <v>32.650000000000006</v>
      </c>
      <c r="AA5937"/>
      <c r="AB5937"/>
      <c r="AC5937">
        <v>3</v>
      </c>
      <c r="AE5937">
        <v>2018</v>
      </c>
    </row>
    <row r="5938" spans="1:31" x14ac:dyDescent="0.3">
      <c r="A5938" s="1" t="s">
        <v>2255</v>
      </c>
      <c r="B5938" s="1">
        <v>3</v>
      </c>
      <c r="C5938" s="6">
        <v>43184</v>
      </c>
      <c r="D5938" s="1">
        <v>304</v>
      </c>
      <c r="E5938">
        <f>VLOOKUP(D5938,Product!$A$2:$G$607,7)</f>
        <v>12</v>
      </c>
      <c r="F5938" s="1">
        <f>VLOOKUP(E5938,Subcategory!$A$2:$C$38,3)</f>
        <v>2</v>
      </c>
      <c r="G5938" s="1" t="str">
        <f>VLOOKUP(F5938,Category!$A$2:$B$5,2)</f>
        <v>Components</v>
      </c>
      <c r="H5938" s="1">
        <v>608</v>
      </c>
      <c r="I5938" s="1" t="str">
        <f>VLOOKUP(H5938,Reseller!$A$2:$D$702,4)</f>
        <v>Golf and Cycle Store</v>
      </c>
      <c r="J5938" s="1">
        <f>VLOOKUP(H5938,Reseller!$A$2:$D$702,2)</f>
        <v>332</v>
      </c>
      <c r="K5938" s="1" t="str">
        <f>VLOOKUP(J5938,Geography!$A$2:$D$656,4)</f>
        <v>United States</v>
      </c>
      <c r="L5938" s="1">
        <v>4</v>
      </c>
      <c r="M5938" s="1">
        <v>3</v>
      </c>
      <c r="N5938" s="10">
        <v>714.7</v>
      </c>
      <c r="O5938" s="10">
        <v>1851.08</v>
      </c>
      <c r="P5938" s="10">
        <v>2144.1</v>
      </c>
      <c r="Q5938" s="16">
        <v>293.02</v>
      </c>
      <c r="AA5938"/>
      <c r="AB5938"/>
      <c r="AC5938">
        <v>3</v>
      </c>
      <c r="AE5938">
        <v>2018</v>
      </c>
    </row>
    <row r="5939" spans="1:31" x14ac:dyDescent="0.3">
      <c r="A5939" s="1" t="s">
        <v>2255</v>
      </c>
      <c r="B5939" s="1">
        <v>4</v>
      </c>
      <c r="C5939" s="6">
        <v>43184</v>
      </c>
      <c r="D5939" s="1">
        <v>292</v>
      </c>
      <c r="E5939">
        <f>VLOOKUP(D5939,Product!$A$2:$G$607,7)</f>
        <v>12</v>
      </c>
      <c r="F5939" s="1">
        <f>VLOOKUP(E5939,Subcategory!$A$2:$C$38,3)</f>
        <v>2</v>
      </c>
      <c r="G5939" s="1" t="str">
        <f>VLOOKUP(F5939,Category!$A$2:$B$5,2)</f>
        <v>Components</v>
      </c>
      <c r="H5939" s="1">
        <v>608</v>
      </c>
      <c r="I5939" s="1" t="str">
        <f>VLOOKUP(H5939,Reseller!$A$2:$D$702,4)</f>
        <v>Golf and Cycle Store</v>
      </c>
      <c r="J5939" s="1">
        <f>VLOOKUP(H5939,Reseller!$A$2:$D$702,2)</f>
        <v>332</v>
      </c>
      <c r="K5939" s="1" t="str">
        <f>VLOOKUP(J5939,Geography!$A$2:$D$656,4)</f>
        <v>United States</v>
      </c>
      <c r="L5939" s="1">
        <v>4</v>
      </c>
      <c r="M5939" s="1">
        <v>3</v>
      </c>
      <c r="N5939" s="10">
        <v>818.7</v>
      </c>
      <c r="O5939" s="10">
        <v>2120.4299999999998</v>
      </c>
      <c r="P5939" s="10">
        <v>2456.1</v>
      </c>
      <c r="Q5939" s="16">
        <v>335.67000000000007</v>
      </c>
      <c r="AA5939"/>
      <c r="AB5939"/>
      <c r="AC5939">
        <v>3</v>
      </c>
      <c r="AE5939">
        <v>2018</v>
      </c>
    </row>
    <row r="5940" spans="1:31" x14ac:dyDescent="0.3">
      <c r="A5940" s="1" t="s">
        <v>2255</v>
      </c>
      <c r="B5940" s="1">
        <v>5</v>
      </c>
      <c r="C5940" s="6">
        <v>43184</v>
      </c>
      <c r="D5940" s="1">
        <v>223</v>
      </c>
      <c r="E5940">
        <f>VLOOKUP(D5940,Product!$A$2:$G$607,7)</f>
        <v>19</v>
      </c>
      <c r="F5940" s="1">
        <f>VLOOKUP(E5940,Subcategory!$A$2:$C$38,3)</f>
        <v>3</v>
      </c>
      <c r="G5940" s="1" t="str">
        <f>VLOOKUP(F5940,Category!$A$2:$B$5,2)</f>
        <v>Clothing</v>
      </c>
      <c r="H5940" s="1">
        <v>608</v>
      </c>
      <c r="I5940" s="1" t="str">
        <f>VLOOKUP(H5940,Reseller!$A$2:$D$702,4)</f>
        <v>Golf and Cycle Store</v>
      </c>
      <c r="J5940" s="1">
        <f>VLOOKUP(H5940,Reseller!$A$2:$D$702,2)</f>
        <v>332</v>
      </c>
      <c r="K5940" s="1" t="str">
        <f>VLOOKUP(J5940,Geography!$A$2:$D$656,4)</f>
        <v>United States</v>
      </c>
      <c r="L5940" s="1">
        <v>4</v>
      </c>
      <c r="M5940" s="1">
        <v>3</v>
      </c>
      <c r="N5940" s="10">
        <v>5.19</v>
      </c>
      <c r="O5940" s="10">
        <v>17.12</v>
      </c>
      <c r="P5940" s="10">
        <v>15.57</v>
      </c>
      <c r="Q5940" s="16">
        <v>-1.5500000000000007</v>
      </c>
      <c r="AA5940"/>
      <c r="AB5940"/>
      <c r="AC5940">
        <v>3</v>
      </c>
      <c r="AE5940">
        <v>2018</v>
      </c>
    </row>
    <row r="5941" spans="1:31" x14ac:dyDescent="0.3">
      <c r="A5941" s="1" t="s">
        <v>2255</v>
      </c>
      <c r="B5941" s="1">
        <v>6</v>
      </c>
      <c r="C5941" s="6">
        <v>43184</v>
      </c>
      <c r="D5941" s="1">
        <v>351</v>
      </c>
      <c r="E5941">
        <f>VLOOKUP(D5941,Product!$A$2:$G$607,7)</f>
        <v>1</v>
      </c>
      <c r="F5941" s="1">
        <f>VLOOKUP(E5941,Subcategory!$A$2:$C$38,3)</f>
        <v>1</v>
      </c>
      <c r="G5941" s="1" t="str">
        <f>VLOOKUP(F5941,Category!$A$2:$B$5,2)</f>
        <v>Bikes</v>
      </c>
      <c r="H5941" s="1">
        <v>608</v>
      </c>
      <c r="I5941" s="1" t="str">
        <f>VLOOKUP(H5941,Reseller!$A$2:$D$702,4)</f>
        <v>Golf and Cycle Store</v>
      </c>
      <c r="J5941" s="1">
        <f>VLOOKUP(H5941,Reseller!$A$2:$D$702,2)</f>
        <v>332</v>
      </c>
      <c r="K5941" s="1" t="str">
        <f>VLOOKUP(J5941,Geography!$A$2:$D$656,4)</f>
        <v>United States</v>
      </c>
      <c r="L5941" s="1">
        <v>4</v>
      </c>
      <c r="M5941" s="1">
        <v>2</v>
      </c>
      <c r="N5941" s="10">
        <v>2024.99</v>
      </c>
      <c r="O5941" s="10">
        <v>3796.19</v>
      </c>
      <c r="P5941" s="10">
        <v>4049.98</v>
      </c>
      <c r="Q5941" s="16">
        <v>253.78999999999996</v>
      </c>
      <c r="AA5941"/>
      <c r="AB5941"/>
      <c r="AC5941">
        <v>3</v>
      </c>
      <c r="AE5941">
        <v>2018</v>
      </c>
    </row>
    <row r="5942" spans="1:31" x14ac:dyDescent="0.3">
      <c r="A5942" s="1" t="s">
        <v>2255</v>
      </c>
      <c r="B5942" s="1">
        <v>7</v>
      </c>
      <c r="C5942" s="6">
        <v>43184</v>
      </c>
      <c r="D5942" s="1">
        <v>235</v>
      </c>
      <c r="E5942">
        <f>VLOOKUP(D5942,Product!$A$2:$G$607,7)</f>
        <v>21</v>
      </c>
      <c r="F5942" s="1">
        <f>VLOOKUP(E5942,Subcategory!$A$2:$C$38,3)</f>
        <v>3</v>
      </c>
      <c r="G5942" s="1" t="str">
        <f>VLOOKUP(F5942,Category!$A$2:$B$5,2)</f>
        <v>Clothing</v>
      </c>
      <c r="H5942" s="1">
        <v>608</v>
      </c>
      <c r="I5942" s="1" t="str">
        <f>VLOOKUP(H5942,Reseller!$A$2:$D$702,4)</f>
        <v>Golf and Cycle Store</v>
      </c>
      <c r="J5942" s="1">
        <f>VLOOKUP(H5942,Reseller!$A$2:$D$702,2)</f>
        <v>332</v>
      </c>
      <c r="K5942" s="1" t="str">
        <f>VLOOKUP(J5942,Geography!$A$2:$D$656,4)</f>
        <v>United States</v>
      </c>
      <c r="L5942" s="1">
        <v>4</v>
      </c>
      <c r="M5942" s="1">
        <v>1</v>
      </c>
      <c r="N5942" s="10">
        <v>28.84</v>
      </c>
      <c r="O5942" s="10">
        <v>31.72</v>
      </c>
      <c r="P5942" s="10">
        <v>28.84</v>
      </c>
      <c r="Q5942" s="16">
        <v>-2.879999999999999</v>
      </c>
      <c r="AA5942"/>
      <c r="AB5942"/>
      <c r="AC5942">
        <v>3</v>
      </c>
      <c r="AE5942">
        <v>2018</v>
      </c>
    </row>
    <row r="5943" spans="1:31" x14ac:dyDescent="0.3">
      <c r="A5943" s="1" t="s">
        <v>2255</v>
      </c>
      <c r="B5943" s="1">
        <v>8</v>
      </c>
      <c r="C5943" s="6">
        <v>43184</v>
      </c>
      <c r="D5943" s="1">
        <v>349</v>
      </c>
      <c r="E5943">
        <f>VLOOKUP(D5943,Product!$A$2:$G$607,7)</f>
        <v>1</v>
      </c>
      <c r="F5943" s="1">
        <f>VLOOKUP(E5943,Subcategory!$A$2:$C$38,3)</f>
        <v>1</v>
      </c>
      <c r="G5943" s="1" t="str">
        <f>VLOOKUP(F5943,Category!$A$2:$B$5,2)</f>
        <v>Bikes</v>
      </c>
      <c r="H5943" s="1">
        <v>608</v>
      </c>
      <c r="I5943" s="1" t="str">
        <f>VLOOKUP(H5943,Reseller!$A$2:$D$702,4)</f>
        <v>Golf and Cycle Store</v>
      </c>
      <c r="J5943" s="1">
        <f>VLOOKUP(H5943,Reseller!$A$2:$D$702,2)</f>
        <v>332</v>
      </c>
      <c r="K5943" s="1" t="str">
        <f>VLOOKUP(J5943,Geography!$A$2:$D$656,4)</f>
        <v>United States</v>
      </c>
      <c r="L5943" s="1">
        <v>4</v>
      </c>
      <c r="M5943" s="1">
        <v>5</v>
      </c>
      <c r="N5943" s="10">
        <v>2024.99</v>
      </c>
      <c r="O5943" s="10">
        <v>9490.4699999999993</v>
      </c>
      <c r="P5943" s="10">
        <v>10124.950000000001</v>
      </c>
      <c r="Q5943" s="16">
        <v>634.48000000000138</v>
      </c>
      <c r="AA5943"/>
      <c r="AB5943"/>
      <c r="AC5943">
        <v>3</v>
      </c>
      <c r="AE5943">
        <v>2018</v>
      </c>
    </row>
    <row r="5944" spans="1:31" x14ac:dyDescent="0.3">
      <c r="A5944" s="1" t="s">
        <v>2255</v>
      </c>
      <c r="B5944" s="1">
        <v>9</v>
      </c>
      <c r="C5944" s="6">
        <v>43184</v>
      </c>
      <c r="D5944" s="1">
        <v>293</v>
      </c>
      <c r="E5944">
        <f>VLOOKUP(D5944,Product!$A$2:$G$607,7)</f>
        <v>12</v>
      </c>
      <c r="F5944" s="1">
        <f>VLOOKUP(E5944,Subcategory!$A$2:$C$38,3)</f>
        <v>2</v>
      </c>
      <c r="G5944" s="1" t="str">
        <f>VLOOKUP(F5944,Category!$A$2:$B$5,2)</f>
        <v>Components</v>
      </c>
      <c r="H5944" s="1">
        <v>608</v>
      </c>
      <c r="I5944" s="1" t="str">
        <f>VLOOKUP(H5944,Reseller!$A$2:$D$702,4)</f>
        <v>Golf and Cycle Store</v>
      </c>
      <c r="J5944" s="1">
        <f>VLOOKUP(H5944,Reseller!$A$2:$D$702,2)</f>
        <v>332</v>
      </c>
      <c r="K5944" s="1" t="str">
        <f>VLOOKUP(J5944,Geography!$A$2:$D$656,4)</f>
        <v>United States</v>
      </c>
      <c r="L5944" s="1">
        <v>4</v>
      </c>
      <c r="M5944" s="1">
        <v>2</v>
      </c>
      <c r="N5944" s="10">
        <v>722.59</v>
      </c>
      <c r="O5944" s="10">
        <v>1247.68</v>
      </c>
      <c r="P5944" s="10">
        <v>1445.18</v>
      </c>
      <c r="Q5944" s="16">
        <v>197.5</v>
      </c>
      <c r="AA5944"/>
      <c r="AB5944"/>
      <c r="AC5944">
        <v>3</v>
      </c>
      <c r="AE5944">
        <v>2018</v>
      </c>
    </row>
    <row r="5945" spans="1:31" x14ac:dyDescent="0.3">
      <c r="A5945" s="1" t="s">
        <v>2255</v>
      </c>
      <c r="B5945" s="1">
        <v>10</v>
      </c>
      <c r="C5945" s="6">
        <v>43184</v>
      </c>
      <c r="D5945" s="1">
        <v>296</v>
      </c>
      <c r="E5945">
        <f>VLOOKUP(D5945,Product!$A$2:$G$607,7)</f>
        <v>12</v>
      </c>
      <c r="F5945" s="1">
        <f>VLOOKUP(E5945,Subcategory!$A$2:$C$38,3)</f>
        <v>2</v>
      </c>
      <c r="G5945" s="1" t="str">
        <f>VLOOKUP(F5945,Category!$A$2:$B$5,2)</f>
        <v>Components</v>
      </c>
      <c r="H5945" s="1">
        <v>608</v>
      </c>
      <c r="I5945" s="1" t="str">
        <f>VLOOKUP(H5945,Reseller!$A$2:$D$702,4)</f>
        <v>Golf and Cycle Store</v>
      </c>
      <c r="J5945" s="1">
        <f>VLOOKUP(H5945,Reseller!$A$2:$D$702,2)</f>
        <v>332</v>
      </c>
      <c r="K5945" s="1" t="str">
        <f>VLOOKUP(J5945,Geography!$A$2:$D$656,4)</f>
        <v>United States</v>
      </c>
      <c r="L5945" s="1">
        <v>4</v>
      </c>
      <c r="M5945" s="1">
        <v>3</v>
      </c>
      <c r="N5945" s="10">
        <v>714.7</v>
      </c>
      <c r="O5945" s="10">
        <v>1851.08</v>
      </c>
      <c r="P5945" s="10">
        <v>2144.1</v>
      </c>
      <c r="Q5945" s="16">
        <v>293.02</v>
      </c>
      <c r="AA5945"/>
      <c r="AB5945"/>
      <c r="AC5945">
        <v>3</v>
      </c>
      <c r="AE5945">
        <v>2018</v>
      </c>
    </row>
    <row r="5946" spans="1:31" x14ac:dyDescent="0.3">
      <c r="A5946" s="1" t="s">
        <v>2255</v>
      </c>
      <c r="B5946" s="1">
        <v>11</v>
      </c>
      <c r="C5946" s="6">
        <v>43184</v>
      </c>
      <c r="D5946" s="1">
        <v>232</v>
      </c>
      <c r="E5946">
        <f>VLOOKUP(D5946,Product!$A$2:$G$607,7)</f>
        <v>21</v>
      </c>
      <c r="F5946" s="1">
        <f>VLOOKUP(E5946,Subcategory!$A$2:$C$38,3)</f>
        <v>3</v>
      </c>
      <c r="G5946" s="1" t="str">
        <f>VLOOKUP(F5946,Category!$A$2:$B$5,2)</f>
        <v>Clothing</v>
      </c>
      <c r="H5946" s="1">
        <v>608</v>
      </c>
      <c r="I5946" s="1" t="str">
        <f>VLOOKUP(H5946,Reseller!$A$2:$D$702,4)</f>
        <v>Golf and Cycle Store</v>
      </c>
      <c r="J5946" s="1">
        <f>VLOOKUP(H5946,Reseller!$A$2:$D$702,2)</f>
        <v>332</v>
      </c>
      <c r="K5946" s="1" t="str">
        <f>VLOOKUP(J5946,Geography!$A$2:$D$656,4)</f>
        <v>United States</v>
      </c>
      <c r="L5946" s="1">
        <v>4</v>
      </c>
      <c r="M5946" s="1">
        <v>1</v>
      </c>
      <c r="N5946" s="10">
        <v>28.84</v>
      </c>
      <c r="O5946" s="10">
        <v>31.72</v>
      </c>
      <c r="P5946" s="10">
        <v>28.84</v>
      </c>
      <c r="Q5946" s="16">
        <v>-2.879999999999999</v>
      </c>
      <c r="AA5946"/>
      <c r="AB5946"/>
      <c r="AC5946">
        <v>3</v>
      </c>
      <c r="AE5946">
        <v>2018</v>
      </c>
    </row>
    <row r="5947" spans="1:31" x14ac:dyDescent="0.3">
      <c r="A5947" s="1" t="s">
        <v>2255</v>
      </c>
      <c r="B5947" s="1">
        <v>12</v>
      </c>
      <c r="C5947" s="6">
        <v>43184</v>
      </c>
      <c r="D5947" s="1">
        <v>348</v>
      </c>
      <c r="E5947">
        <f>VLOOKUP(D5947,Product!$A$2:$G$607,7)</f>
        <v>1</v>
      </c>
      <c r="F5947" s="1">
        <f>VLOOKUP(E5947,Subcategory!$A$2:$C$38,3)</f>
        <v>1</v>
      </c>
      <c r="G5947" s="1" t="str">
        <f>VLOOKUP(F5947,Category!$A$2:$B$5,2)</f>
        <v>Bikes</v>
      </c>
      <c r="H5947" s="1">
        <v>608</v>
      </c>
      <c r="I5947" s="1" t="str">
        <f>VLOOKUP(H5947,Reseller!$A$2:$D$702,4)</f>
        <v>Golf and Cycle Store</v>
      </c>
      <c r="J5947" s="1">
        <f>VLOOKUP(H5947,Reseller!$A$2:$D$702,2)</f>
        <v>332</v>
      </c>
      <c r="K5947" s="1" t="str">
        <f>VLOOKUP(J5947,Geography!$A$2:$D$656,4)</f>
        <v>United States</v>
      </c>
      <c r="L5947" s="1">
        <v>4</v>
      </c>
      <c r="M5947" s="1">
        <v>4</v>
      </c>
      <c r="N5947" s="10">
        <v>2024.99</v>
      </c>
      <c r="O5947" s="10">
        <v>7592.38</v>
      </c>
      <c r="P5947" s="10">
        <v>8099.96</v>
      </c>
      <c r="Q5947" s="16">
        <v>507.57999999999993</v>
      </c>
      <c r="AA5947"/>
      <c r="AB5947"/>
      <c r="AC5947">
        <v>3</v>
      </c>
      <c r="AE5947">
        <v>2018</v>
      </c>
    </row>
    <row r="5948" spans="1:31" x14ac:dyDescent="0.3">
      <c r="A5948" s="1" t="s">
        <v>2255</v>
      </c>
      <c r="B5948" s="1">
        <v>13</v>
      </c>
      <c r="C5948" s="6">
        <v>43184</v>
      </c>
      <c r="D5948" s="1">
        <v>300</v>
      </c>
      <c r="E5948">
        <f>VLOOKUP(D5948,Product!$A$2:$G$607,7)</f>
        <v>12</v>
      </c>
      <c r="F5948" s="1">
        <f>VLOOKUP(E5948,Subcategory!$A$2:$C$38,3)</f>
        <v>2</v>
      </c>
      <c r="G5948" s="1" t="str">
        <f>VLOOKUP(F5948,Category!$A$2:$B$5,2)</f>
        <v>Components</v>
      </c>
      <c r="H5948" s="1">
        <v>608</v>
      </c>
      <c r="I5948" s="1" t="str">
        <f>VLOOKUP(H5948,Reseller!$A$2:$D$702,4)</f>
        <v>Golf and Cycle Store</v>
      </c>
      <c r="J5948" s="1">
        <f>VLOOKUP(H5948,Reseller!$A$2:$D$702,2)</f>
        <v>332</v>
      </c>
      <c r="K5948" s="1" t="str">
        <f>VLOOKUP(J5948,Geography!$A$2:$D$656,4)</f>
        <v>United States</v>
      </c>
      <c r="L5948" s="1">
        <v>4</v>
      </c>
      <c r="M5948" s="1">
        <v>3</v>
      </c>
      <c r="N5948" s="10">
        <v>809.76</v>
      </c>
      <c r="O5948" s="10">
        <v>2097.2800000000002</v>
      </c>
      <c r="P5948" s="10">
        <v>2429.2800000000002</v>
      </c>
      <c r="Q5948" s="16">
        <v>332</v>
      </c>
      <c r="AA5948"/>
      <c r="AB5948"/>
      <c r="AC5948">
        <v>3</v>
      </c>
      <c r="AE5948">
        <v>2018</v>
      </c>
    </row>
    <row r="5949" spans="1:31" x14ac:dyDescent="0.3">
      <c r="A5949" s="1" t="s">
        <v>2255</v>
      </c>
      <c r="B5949" s="1">
        <v>14</v>
      </c>
      <c r="C5949" s="6">
        <v>43184</v>
      </c>
      <c r="D5949" s="1">
        <v>215</v>
      </c>
      <c r="E5949">
        <f>VLOOKUP(D5949,Product!$A$2:$G$607,7)</f>
        <v>31</v>
      </c>
      <c r="F5949" s="1">
        <f>VLOOKUP(E5949,Subcategory!$A$2:$C$38,3)</f>
        <v>4</v>
      </c>
      <c r="G5949" s="1" t="str">
        <f>VLOOKUP(F5949,Category!$A$2:$B$5,2)</f>
        <v>Accessories</v>
      </c>
      <c r="H5949" s="1">
        <v>608</v>
      </c>
      <c r="I5949" s="1" t="str">
        <f>VLOOKUP(H5949,Reseller!$A$2:$D$702,4)</f>
        <v>Golf and Cycle Store</v>
      </c>
      <c r="J5949" s="1">
        <f>VLOOKUP(H5949,Reseller!$A$2:$D$702,2)</f>
        <v>332</v>
      </c>
      <c r="K5949" s="1" t="str">
        <f>VLOOKUP(J5949,Geography!$A$2:$D$656,4)</f>
        <v>United States</v>
      </c>
      <c r="L5949" s="1">
        <v>4</v>
      </c>
      <c r="M5949" s="1">
        <v>3</v>
      </c>
      <c r="N5949" s="10">
        <v>20.190000000000001</v>
      </c>
      <c r="O5949" s="10">
        <v>36.08</v>
      </c>
      <c r="P5949" s="10">
        <v>60.57</v>
      </c>
      <c r="Q5949" s="16">
        <v>24.490000000000002</v>
      </c>
      <c r="AA5949"/>
      <c r="AB5949"/>
      <c r="AC5949">
        <v>3</v>
      </c>
      <c r="AE5949">
        <v>2018</v>
      </c>
    </row>
    <row r="5950" spans="1:31" x14ac:dyDescent="0.3">
      <c r="A5950" s="1" t="s">
        <v>2255</v>
      </c>
      <c r="B5950" s="1">
        <v>15</v>
      </c>
      <c r="C5950" s="6">
        <v>43184</v>
      </c>
      <c r="D5950" s="1">
        <v>229</v>
      </c>
      <c r="E5950">
        <f>VLOOKUP(D5950,Product!$A$2:$G$607,7)</f>
        <v>21</v>
      </c>
      <c r="F5950" s="1">
        <f>VLOOKUP(E5950,Subcategory!$A$2:$C$38,3)</f>
        <v>3</v>
      </c>
      <c r="G5950" s="1" t="str">
        <f>VLOOKUP(F5950,Category!$A$2:$B$5,2)</f>
        <v>Clothing</v>
      </c>
      <c r="H5950" s="1">
        <v>608</v>
      </c>
      <c r="I5950" s="1" t="str">
        <f>VLOOKUP(H5950,Reseller!$A$2:$D$702,4)</f>
        <v>Golf and Cycle Store</v>
      </c>
      <c r="J5950" s="1">
        <f>VLOOKUP(H5950,Reseller!$A$2:$D$702,2)</f>
        <v>332</v>
      </c>
      <c r="K5950" s="1" t="str">
        <f>VLOOKUP(J5950,Geography!$A$2:$D$656,4)</f>
        <v>United States</v>
      </c>
      <c r="L5950" s="1">
        <v>4</v>
      </c>
      <c r="M5950" s="1">
        <v>1</v>
      </c>
      <c r="N5950" s="10">
        <v>28.84</v>
      </c>
      <c r="O5950" s="10">
        <v>31.72</v>
      </c>
      <c r="P5950" s="10">
        <v>28.84</v>
      </c>
      <c r="Q5950" s="16">
        <v>-2.879999999999999</v>
      </c>
      <c r="AA5950"/>
      <c r="AB5950"/>
      <c r="AC5950">
        <v>3</v>
      </c>
      <c r="AE5950">
        <v>2018</v>
      </c>
    </row>
    <row r="5951" spans="1:31" x14ac:dyDescent="0.3">
      <c r="A5951" s="1" t="s">
        <v>2255</v>
      </c>
      <c r="B5951" s="1">
        <v>16</v>
      </c>
      <c r="C5951" s="6">
        <v>43184</v>
      </c>
      <c r="D5951" s="1">
        <v>345</v>
      </c>
      <c r="E5951">
        <f>VLOOKUP(D5951,Product!$A$2:$G$607,7)</f>
        <v>1</v>
      </c>
      <c r="F5951" s="1">
        <f>VLOOKUP(E5951,Subcategory!$A$2:$C$38,3)</f>
        <v>1</v>
      </c>
      <c r="G5951" s="1" t="str">
        <f>VLOOKUP(F5951,Category!$A$2:$B$5,2)</f>
        <v>Bikes</v>
      </c>
      <c r="H5951" s="1">
        <v>608</v>
      </c>
      <c r="I5951" s="1" t="str">
        <f>VLOOKUP(H5951,Reseller!$A$2:$D$702,4)</f>
        <v>Golf and Cycle Store</v>
      </c>
      <c r="J5951" s="1">
        <f>VLOOKUP(H5951,Reseller!$A$2:$D$702,2)</f>
        <v>332</v>
      </c>
      <c r="K5951" s="1" t="str">
        <f>VLOOKUP(J5951,Geography!$A$2:$D$656,4)</f>
        <v>United States</v>
      </c>
      <c r="L5951" s="1">
        <v>4</v>
      </c>
      <c r="M5951" s="1">
        <v>4</v>
      </c>
      <c r="N5951" s="10">
        <v>2039.99</v>
      </c>
      <c r="O5951" s="10">
        <v>7648.62</v>
      </c>
      <c r="P5951" s="10">
        <v>8159.96</v>
      </c>
      <c r="Q5951" s="16">
        <v>511.34000000000015</v>
      </c>
      <c r="AA5951"/>
      <c r="AB5951"/>
      <c r="AC5951">
        <v>3</v>
      </c>
      <c r="AE5951">
        <v>2018</v>
      </c>
    </row>
    <row r="5952" spans="1:31" x14ac:dyDescent="0.3">
      <c r="A5952" s="1" t="s">
        <v>2255</v>
      </c>
      <c r="B5952" s="1">
        <v>17</v>
      </c>
      <c r="C5952" s="6">
        <v>43184</v>
      </c>
      <c r="D5952" s="1">
        <v>212</v>
      </c>
      <c r="E5952">
        <f>VLOOKUP(D5952,Product!$A$2:$G$607,7)</f>
        <v>31</v>
      </c>
      <c r="F5952" s="1">
        <f>VLOOKUP(E5952,Subcategory!$A$2:$C$38,3)</f>
        <v>4</v>
      </c>
      <c r="G5952" s="1" t="str">
        <f>VLOOKUP(F5952,Category!$A$2:$B$5,2)</f>
        <v>Accessories</v>
      </c>
      <c r="H5952" s="1">
        <v>608</v>
      </c>
      <c r="I5952" s="1" t="str">
        <f>VLOOKUP(H5952,Reseller!$A$2:$D$702,4)</f>
        <v>Golf and Cycle Store</v>
      </c>
      <c r="J5952" s="1">
        <f>VLOOKUP(H5952,Reseller!$A$2:$D$702,2)</f>
        <v>332</v>
      </c>
      <c r="K5952" s="1" t="str">
        <f>VLOOKUP(J5952,Geography!$A$2:$D$656,4)</f>
        <v>United States</v>
      </c>
      <c r="L5952" s="1">
        <v>4</v>
      </c>
      <c r="M5952" s="1">
        <v>3</v>
      </c>
      <c r="N5952" s="10">
        <v>20.190000000000001</v>
      </c>
      <c r="O5952" s="10">
        <v>36.08</v>
      </c>
      <c r="P5952" s="10">
        <v>60.57</v>
      </c>
      <c r="Q5952" s="16">
        <v>24.490000000000002</v>
      </c>
      <c r="AA5952"/>
      <c r="AB5952"/>
      <c r="AC5952">
        <v>3</v>
      </c>
      <c r="AE5952">
        <v>2018</v>
      </c>
    </row>
    <row r="5953" spans="1:31" x14ac:dyDescent="0.3">
      <c r="A5953" s="1" t="s">
        <v>2255</v>
      </c>
      <c r="B5953" s="1">
        <v>18</v>
      </c>
      <c r="C5953" s="6">
        <v>43184</v>
      </c>
      <c r="D5953" s="1">
        <v>347</v>
      </c>
      <c r="E5953">
        <f>VLOOKUP(D5953,Product!$A$2:$G$607,7)</f>
        <v>1</v>
      </c>
      <c r="F5953" s="1">
        <f>VLOOKUP(E5953,Subcategory!$A$2:$C$38,3)</f>
        <v>1</v>
      </c>
      <c r="G5953" s="1" t="str">
        <f>VLOOKUP(F5953,Category!$A$2:$B$5,2)</f>
        <v>Bikes</v>
      </c>
      <c r="H5953" s="1">
        <v>608</v>
      </c>
      <c r="I5953" s="1" t="str">
        <f>VLOOKUP(H5953,Reseller!$A$2:$D$702,4)</f>
        <v>Golf and Cycle Store</v>
      </c>
      <c r="J5953" s="1">
        <f>VLOOKUP(H5953,Reseller!$A$2:$D$702,2)</f>
        <v>332</v>
      </c>
      <c r="K5953" s="1" t="str">
        <f>VLOOKUP(J5953,Geography!$A$2:$D$656,4)</f>
        <v>United States</v>
      </c>
      <c r="L5953" s="1">
        <v>4</v>
      </c>
      <c r="M5953" s="1">
        <v>4</v>
      </c>
      <c r="N5953" s="10">
        <v>2039.99</v>
      </c>
      <c r="O5953" s="10">
        <v>7648.62</v>
      </c>
      <c r="P5953" s="10">
        <v>8159.96</v>
      </c>
      <c r="Q5953" s="16">
        <v>511.34000000000015</v>
      </c>
      <c r="AA5953"/>
      <c r="AB5953"/>
      <c r="AC5953">
        <v>3</v>
      </c>
      <c r="AE5953">
        <v>2018</v>
      </c>
    </row>
    <row r="5954" spans="1:31" x14ac:dyDescent="0.3">
      <c r="A5954" s="1" t="s">
        <v>2255</v>
      </c>
      <c r="B5954" s="1">
        <v>19</v>
      </c>
      <c r="C5954" s="6">
        <v>43184</v>
      </c>
      <c r="D5954" s="1">
        <v>346</v>
      </c>
      <c r="E5954">
        <f>VLOOKUP(D5954,Product!$A$2:$G$607,7)</f>
        <v>1</v>
      </c>
      <c r="F5954" s="1">
        <f>VLOOKUP(E5954,Subcategory!$A$2:$C$38,3)</f>
        <v>1</v>
      </c>
      <c r="G5954" s="1" t="str">
        <f>VLOOKUP(F5954,Category!$A$2:$B$5,2)</f>
        <v>Bikes</v>
      </c>
      <c r="H5954" s="1">
        <v>608</v>
      </c>
      <c r="I5954" s="1" t="str">
        <f>VLOOKUP(H5954,Reseller!$A$2:$D$702,4)</f>
        <v>Golf and Cycle Store</v>
      </c>
      <c r="J5954" s="1">
        <f>VLOOKUP(H5954,Reseller!$A$2:$D$702,2)</f>
        <v>332</v>
      </c>
      <c r="K5954" s="1" t="str">
        <f>VLOOKUP(J5954,Geography!$A$2:$D$656,4)</f>
        <v>United States</v>
      </c>
      <c r="L5954" s="1">
        <v>4</v>
      </c>
      <c r="M5954" s="1">
        <v>5</v>
      </c>
      <c r="N5954" s="10">
        <v>2039.99</v>
      </c>
      <c r="O5954" s="10">
        <v>9560.77</v>
      </c>
      <c r="P5954" s="10">
        <v>10199.950000000001</v>
      </c>
      <c r="Q5954" s="16">
        <v>639.18000000000029</v>
      </c>
      <c r="AA5954"/>
      <c r="AB5954"/>
      <c r="AC5954">
        <v>3</v>
      </c>
      <c r="AE5954">
        <v>2018</v>
      </c>
    </row>
    <row r="5955" spans="1:31" x14ac:dyDescent="0.3">
      <c r="A5955" s="1" t="s">
        <v>2255</v>
      </c>
      <c r="B5955" s="1">
        <v>20</v>
      </c>
      <c r="C5955" s="6">
        <v>43184</v>
      </c>
      <c r="D5955" s="1">
        <v>350</v>
      </c>
      <c r="E5955">
        <f>VLOOKUP(D5955,Product!$A$2:$G$607,7)</f>
        <v>1</v>
      </c>
      <c r="F5955" s="1">
        <f>VLOOKUP(E5955,Subcategory!$A$2:$C$38,3)</f>
        <v>1</v>
      </c>
      <c r="G5955" s="1" t="str">
        <f>VLOOKUP(F5955,Category!$A$2:$B$5,2)</f>
        <v>Bikes</v>
      </c>
      <c r="H5955" s="1">
        <v>608</v>
      </c>
      <c r="I5955" s="1" t="str">
        <f>VLOOKUP(H5955,Reseller!$A$2:$D$702,4)</f>
        <v>Golf and Cycle Store</v>
      </c>
      <c r="J5955" s="1">
        <f>VLOOKUP(H5955,Reseller!$A$2:$D$702,2)</f>
        <v>332</v>
      </c>
      <c r="K5955" s="1" t="str">
        <f>VLOOKUP(J5955,Geography!$A$2:$D$656,4)</f>
        <v>United States</v>
      </c>
      <c r="L5955" s="1">
        <v>4</v>
      </c>
      <c r="M5955" s="1">
        <v>3</v>
      </c>
      <c r="N5955" s="10">
        <v>2024.99</v>
      </c>
      <c r="O5955" s="10">
        <v>5694.28</v>
      </c>
      <c r="P5955" s="10">
        <v>6074.97</v>
      </c>
      <c r="Q5955" s="16">
        <v>380.69000000000051</v>
      </c>
      <c r="AA5955"/>
      <c r="AB5955"/>
      <c r="AC5955">
        <v>3</v>
      </c>
      <c r="AE5955">
        <v>2018</v>
      </c>
    </row>
    <row r="5956" spans="1:31" x14ac:dyDescent="0.3">
      <c r="A5956" s="1" t="s">
        <v>2255</v>
      </c>
      <c r="B5956" s="1">
        <v>21</v>
      </c>
      <c r="C5956" s="6">
        <v>43184</v>
      </c>
      <c r="D5956" s="1">
        <v>307</v>
      </c>
      <c r="E5956">
        <f>VLOOKUP(D5956,Product!$A$2:$G$607,7)</f>
        <v>12</v>
      </c>
      <c r="F5956" s="1">
        <f>VLOOKUP(E5956,Subcategory!$A$2:$C$38,3)</f>
        <v>2</v>
      </c>
      <c r="G5956" s="1" t="str">
        <f>VLOOKUP(F5956,Category!$A$2:$B$5,2)</f>
        <v>Components</v>
      </c>
      <c r="H5956" s="1">
        <v>608</v>
      </c>
      <c r="I5956" s="1" t="str">
        <f>VLOOKUP(H5956,Reseller!$A$2:$D$702,4)</f>
        <v>Golf and Cycle Store</v>
      </c>
      <c r="J5956" s="1">
        <f>VLOOKUP(H5956,Reseller!$A$2:$D$702,2)</f>
        <v>332</v>
      </c>
      <c r="K5956" s="1" t="str">
        <f>VLOOKUP(J5956,Geography!$A$2:$D$656,4)</f>
        <v>United States</v>
      </c>
      <c r="L5956" s="1">
        <v>4</v>
      </c>
      <c r="M5956" s="1">
        <v>4</v>
      </c>
      <c r="N5956" s="10">
        <v>722.59</v>
      </c>
      <c r="O5956" s="10">
        <v>2495.36</v>
      </c>
      <c r="P5956" s="10">
        <v>2890.36</v>
      </c>
      <c r="Q5956" s="16">
        <v>395</v>
      </c>
      <c r="AA5956"/>
      <c r="AB5956"/>
      <c r="AC5956">
        <v>3</v>
      </c>
      <c r="AE5956">
        <v>2018</v>
      </c>
    </row>
    <row r="5957" spans="1:31" x14ac:dyDescent="0.3">
      <c r="A5957" s="1" t="s">
        <v>2256</v>
      </c>
      <c r="B5957" s="1">
        <v>1</v>
      </c>
      <c r="C5957" s="6">
        <v>43184</v>
      </c>
      <c r="D5957" s="1">
        <v>324</v>
      </c>
      <c r="E5957">
        <f>VLOOKUP(D5957,Product!$A$2:$G$607,7)</f>
        <v>2</v>
      </c>
      <c r="F5957" s="1">
        <f>VLOOKUP(E5957,Subcategory!$A$2:$C$38,3)</f>
        <v>1</v>
      </c>
      <c r="G5957" s="1" t="str">
        <f>VLOOKUP(F5957,Category!$A$2:$B$5,2)</f>
        <v>Bikes</v>
      </c>
      <c r="H5957" s="1">
        <v>438</v>
      </c>
      <c r="I5957" s="1" t="str">
        <f>VLOOKUP(H5957,Reseller!$A$2:$D$702,4)</f>
        <v>Remarkable Bike Store</v>
      </c>
      <c r="J5957" s="1">
        <f>VLOOKUP(H5957,Reseller!$A$2:$D$702,2)</f>
        <v>509</v>
      </c>
      <c r="K5957" s="1" t="str">
        <f>VLOOKUP(J5957,Geography!$A$2:$D$656,4)</f>
        <v>United States</v>
      </c>
      <c r="L5957" s="1">
        <v>1</v>
      </c>
      <c r="M5957" s="1">
        <v>2</v>
      </c>
      <c r="N5957" s="10">
        <v>419.46</v>
      </c>
      <c r="O5957" s="10">
        <v>826.29</v>
      </c>
      <c r="P5957" s="10">
        <v>838.92</v>
      </c>
      <c r="Q5957" s="16">
        <v>12.629999999999995</v>
      </c>
      <c r="AA5957"/>
      <c r="AB5957"/>
      <c r="AC5957">
        <v>3</v>
      </c>
      <c r="AE5957">
        <v>2018</v>
      </c>
    </row>
    <row r="5958" spans="1:31" x14ac:dyDescent="0.3">
      <c r="A5958" s="1" t="s">
        <v>2256</v>
      </c>
      <c r="B5958" s="1">
        <v>2</v>
      </c>
      <c r="C5958" s="6">
        <v>43184</v>
      </c>
      <c r="D5958" s="1">
        <v>315</v>
      </c>
      <c r="E5958">
        <f>VLOOKUP(D5958,Product!$A$2:$G$607,7)</f>
        <v>2</v>
      </c>
      <c r="F5958" s="1">
        <f>VLOOKUP(E5958,Subcategory!$A$2:$C$38,3)</f>
        <v>1</v>
      </c>
      <c r="G5958" s="1" t="str">
        <f>VLOOKUP(F5958,Category!$A$2:$B$5,2)</f>
        <v>Bikes</v>
      </c>
      <c r="H5958" s="1">
        <v>438</v>
      </c>
      <c r="I5958" s="1" t="str">
        <f>VLOOKUP(H5958,Reseller!$A$2:$D$702,4)</f>
        <v>Remarkable Bike Store</v>
      </c>
      <c r="J5958" s="1">
        <f>VLOOKUP(H5958,Reseller!$A$2:$D$702,2)</f>
        <v>509</v>
      </c>
      <c r="K5958" s="1" t="str">
        <f>VLOOKUP(J5958,Geography!$A$2:$D$656,4)</f>
        <v>United States</v>
      </c>
      <c r="L5958" s="1">
        <v>1</v>
      </c>
      <c r="M5958" s="1">
        <v>4</v>
      </c>
      <c r="N5958" s="10">
        <v>874.79</v>
      </c>
      <c r="O5958" s="10">
        <v>3538.83</v>
      </c>
      <c r="P5958" s="10">
        <v>3499.16</v>
      </c>
      <c r="Q5958" s="16">
        <v>-39.670000000000073</v>
      </c>
      <c r="AA5958"/>
      <c r="AB5958"/>
      <c r="AC5958">
        <v>3</v>
      </c>
      <c r="AE5958">
        <v>2018</v>
      </c>
    </row>
    <row r="5959" spans="1:31" x14ac:dyDescent="0.3">
      <c r="A5959" s="1" t="s">
        <v>2256</v>
      </c>
      <c r="B5959" s="1">
        <v>3</v>
      </c>
      <c r="C5959" s="6">
        <v>43184</v>
      </c>
      <c r="D5959" s="1">
        <v>342</v>
      </c>
      <c r="E5959">
        <f>VLOOKUP(D5959,Product!$A$2:$G$607,7)</f>
        <v>2</v>
      </c>
      <c r="F5959" s="1">
        <f>VLOOKUP(E5959,Subcategory!$A$2:$C$38,3)</f>
        <v>1</v>
      </c>
      <c r="G5959" s="1" t="str">
        <f>VLOOKUP(F5959,Category!$A$2:$B$5,2)</f>
        <v>Bikes</v>
      </c>
      <c r="H5959" s="1">
        <v>438</v>
      </c>
      <c r="I5959" s="1" t="str">
        <f>VLOOKUP(H5959,Reseller!$A$2:$D$702,4)</f>
        <v>Remarkable Bike Store</v>
      </c>
      <c r="J5959" s="1">
        <f>VLOOKUP(H5959,Reseller!$A$2:$D$702,2)</f>
        <v>509</v>
      </c>
      <c r="K5959" s="1" t="str">
        <f>VLOOKUP(J5959,Geography!$A$2:$D$656,4)</f>
        <v>United States</v>
      </c>
      <c r="L5959" s="1">
        <v>1</v>
      </c>
      <c r="M5959" s="1">
        <v>3</v>
      </c>
      <c r="N5959" s="10">
        <v>419.46</v>
      </c>
      <c r="O5959" s="10">
        <v>1239.44</v>
      </c>
      <c r="P5959" s="10">
        <v>1258.3800000000001</v>
      </c>
      <c r="Q5959" s="16">
        <v>18.940000000000055</v>
      </c>
      <c r="AA5959"/>
      <c r="AB5959"/>
      <c r="AC5959">
        <v>3</v>
      </c>
      <c r="AE5959">
        <v>2018</v>
      </c>
    </row>
    <row r="5960" spans="1:31" x14ac:dyDescent="0.3">
      <c r="A5960" s="1" t="s">
        <v>2256</v>
      </c>
      <c r="B5960" s="1">
        <v>4</v>
      </c>
      <c r="C5960" s="6">
        <v>43184</v>
      </c>
      <c r="D5960" s="1">
        <v>332</v>
      </c>
      <c r="E5960">
        <f>VLOOKUP(D5960,Product!$A$2:$G$607,7)</f>
        <v>2</v>
      </c>
      <c r="F5960" s="1">
        <f>VLOOKUP(E5960,Subcategory!$A$2:$C$38,3)</f>
        <v>1</v>
      </c>
      <c r="G5960" s="1" t="str">
        <f>VLOOKUP(F5960,Category!$A$2:$B$5,2)</f>
        <v>Bikes</v>
      </c>
      <c r="H5960" s="1">
        <v>438</v>
      </c>
      <c r="I5960" s="1" t="str">
        <f>VLOOKUP(H5960,Reseller!$A$2:$D$702,4)</f>
        <v>Remarkable Bike Store</v>
      </c>
      <c r="J5960" s="1">
        <f>VLOOKUP(H5960,Reseller!$A$2:$D$702,2)</f>
        <v>509</v>
      </c>
      <c r="K5960" s="1" t="str">
        <f>VLOOKUP(J5960,Geography!$A$2:$D$656,4)</f>
        <v>United States</v>
      </c>
      <c r="L5960" s="1">
        <v>1</v>
      </c>
      <c r="M5960" s="1">
        <v>2</v>
      </c>
      <c r="N5960" s="10">
        <v>419.46</v>
      </c>
      <c r="O5960" s="10">
        <v>826.29</v>
      </c>
      <c r="P5960" s="10">
        <v>838.92</v>
      </c>
      <c r="Q5960" s="16">
        <v>12.629999999999995</v>
      </c>
      <c r="AA5960"/>
      <c r="AB5960"/>
      <c r="AC5960">
        <v>3</v>
      </c>
      <c r="AE5960">
        <v>2018</v>
      </c>
    </row>
    <row r="5961" spans="1:31" x14ac:dyDescent="0.3">
      <c r="A5961" s="1" t="s">
        <v>2256</v>
      </c>
      <c r="B5961" s="1">
        <v>5</v>
      </c>
      <c r="C5961" s="6">
        <v>43184</v>
      </c>
      <c r="D5961" s="1">
        <v>319</v>
      </c>
      <c r="E5961">
        <f>VLOOKUP(D5961,Product!$A$2:$G$607,7)</f>
        <v>2</v>
      </c>
      <c r="F5961" s="1">
        <f>VLOOKUP(E5961,Subcategory!$A$2:$C$38,3)</f>
        <v>1</v>
      </c>
      <c r="G5961" s="1" t="str">
        <f>VLOOKUP(F5961,Category!$A$2:$B$5,2)</f>
        <v>Bikes</v>
      </c>
      <c r="H5961" s="1">
        <v>438</v>
      </c>
      <c r="I5961" s="1" t="str">
        <f>VLOOKUP(H5961,Reseller!$A$2:$D$702,4)</f>
        <v>Remarkable Bike Store</v>
      </c>
      <c r="J5961" s="1">
        <f>VLOOKUP(H5961,Reseller!$A$2:$D$702,2)</f>
        <v>509</v>
      </c>
      <c r="K5961" s="1" t="str">
        <f>VLOOKUP(J5961,Geography!$A$2:$D$656,4)</f>
        <v>United States</v>
      </c>
      <c r="L5961" s="1">
        <v>1</v>
      </c>
      <c r="M5961" s="1">
        <v>2</v>
      </c>
      <c r="N5961" s="10">
        <v>874.79</v>
      </c>
      <c r="O5961" s="10">
        <v>1769.42</v>
      </c>
      <c r="P5961" s="10">
        <v>1749.58</v>
      </c>
      <c r="Q5961" s="16">
        <v>-19.840000000000146</v>
      </c>
      <c r="AA5961"/>
      <c r="AB5961"/>
      <c r="AC5961">
        <v>3</v>
      </c>
      <c r="AE5961">
        <v>2018</v>
      </c>
    </row>
    <row r="5962" spans="1:31" x14ac:dyDescent="0.3">
      <c r="A5962" s="1" t="s">
        <v>2256</v>
      </c>
      <c r="B5962" s="1">
        <v>6</v>
      </c>
      <c r="C5962" s="6">
        <v>43184</v>
      </c>
      <c r="D5962" s="1">
        <v>326</v>
      </c>
      <c r="E5962">
        <f>VLOOKUP(D5962,Product!$A$2:$G$607,7)</f>
        <v>2</v>
      </c>
      <c r="F5962" s="1">
        <f>VLOOKUP(E5962,Subcategory!$A$2:$C$38,3)</f>
        <v>1</v>
      </c>
      <c r="G5962" s="1" t="str">
        <f>VLOOKUP(F5962,Category!$A$2:$B$5,2)</f>
        <v>Bikes</v>
      </c>
      <c r="H5962" s="1">
        <v>438</v>
      </c>
      <c r="I5962" s="1" t="str">
        <f>VLOOKUP(H5962,Reseller!$A$2:$D$702,4)</f>
        <v>Remarkable Bike Store</v>
      </c>
      <c r="J5962" s="1">
        <f>VLOOKUP(H5962,Reseller!$A$2:$D$702,2)</f>
        <v>509</v>
      </c>
      <c r="K5962" s="1" t="str">
        <f>VLOOKUP(J5962,Geography!$A$2:$D$656,4)</f>
        <v>United States</v>
      </c>
      <c r="L5962" s="1">
        <v>1</v>
      </c>
      <c r="M5962" s="1">
        <v>2</v>
      </c>
      <c r="N5962" s="10">
        <v>419.46</v>
      </c>
      <c r="O5962" s="10">
        <v>826.29</v>
      </c>
      <c r="P5962" s="10">
        <v>838.92</v>
      </c>
      <c r="Q5962" s="16">
        <v>12.629999999999995</v>
      </c>
      <c r="AA5962"/>
      <c r="AB5962"/>
      <c r="AC5962">
        <v>3</v>
      </c>
      <c r="AE5962">
        <v>2018</v>
      </c>
    </row>
    <row r="5963" spans="1:31" x14ac:dyDescent="0.3">
      <c r="A5963" s="1" t="s">
        <v>2256</v>
      </c>
      <c r="B5963" s="1">
        <v>7</v>
      </c>
      <c r="C5963" s="6">
        <v>43184</v>
      </c>
      <c r="D5963" s="1">
        <v>322</v>
      </c>
      <c r="E5963">
        <f>VLOOKUP(D5963,Product!$A$2:$G$607,7)</f>
        <v>2</v>
      </c>
      <c r="F5963" s="1">
        <f>VLOOKUP(E5963,Subcategory!$A$2:$C$38,3)</f>
        <v>1</v>
      </c>
      <c r="G5963" s="1" t="str">
        <f>VLOOKUP(F5963,Category!$A$2:$B$5,2)</f>
        <v>Bikes</v>
      </c>
      <c r="H5963" s="1">
        <v>438</v>
      </c>
      <c r="I5963" s="1" t="str">
        <f>VLOOKUP(H5963,Reseller!$A$2:$D$702,4)</f>
        <v>Remarkable Bike Store</v>
      </c>
      <c r="J5963" s="1">
        <f>VLOOKUP(H5963,Reseller!$A$2:$D$702,2)</f>
        <v>509</v>
      </c>
      <c r="K5963" s="1" t="str">
        <f>VLOOKUP(J5963,Geography!$A$2:$D$656,4)</f>
        <v>United States</v>
      </c>
      <c r="L5963" s="1">
        <v>1</v>
      </c>
      <c r="M5963" s="1">
        <v>4</v>
      </c>
      <c r="N5963" s="10">
        <v>419.46</v>
      </c>
      <c r="O5963" s="10">
        <v>1652.59</v>
      </c>
      <c r="P5963" s="10">
        <v>1677.84</v>
      </c>
      <c r="Q5963" s="16">
        <v>25.25</v>
      </c>
      <c r="AA5963"/>
      <c r="AB5963"/>
      <c r="AC5963">
        <v>3</v>
      </c>
      <c r="AE5963">
        <v>2018</v>
      </c>
    </row>
    <row r="5964" spans="1:31" x14ac:dyDescent="0.3">
      <c r="A5964" s="1" t="s">
        <v>2257</v>
      </c>
      <c r="B5964" s="1">
        <v>1</v>
      </c>
      <c r="C5964" s="6">
        <v>43185</v>
      </c>
      <c r="D5964" s="1">
        <v>350</v>
      </c>
      <c r="E5964">
        <f>VLOOKUP(D5964,Product!$A$2:$G$607,7)</f>
        <v>1</v>
      </c>
      <c r="F5964" s="1">
        <f>VLOOKUP(E5964,Subcategory!$A$2:$C$38,3)</f>
        <v>1</v>
      </c>
      <c r="G5964" s="1" t="str">
        <f>VLOOKUP(F5964,Category!$A$2:$B$5,2)</f>
        <v>Bikes</v>
      </c>
      <c r="H5964" s="1">
        <v>576</v>
      </c>
      <c r="I5964" s="1" t="str">
        <f>VLOOKUP(H5964,Reseller!$A$2:$D$702,4)</f>
        <v>The Bike Mechanics</v>
      </c>
      <c r="J5964" s="1">
        <f>VLOOKUP(H5964,Reseller!$A$2:$D$702,2)</f>
        <v>530</v>
      </c>
      <c r="K5964" s="1" t="str">
        <f>VLOOKUP(J5964,Geography!$A$2:$D$656,4)</f>
        <v>United States</v>
      </c>
      <c r="L5964" s="1">
        <v>2</v>
      </c>
      <c r="M5964" s="1">
        <v>2</v>
      </c>
      <c r="N5964" s="10">
        <v>2024.99</v>
      </c>
      <c r="O5964" s="10">
        <v>3796.19</v>
      </c>
      <c r="P5964" s="10">
        <v>4049.98</v>
      </c>
      <c r="Q5964" s="16">
        <v>253.78999999999996</v>
      </c>
      <c r="AA5964"/>
      <c r="AB5964"/>
      <c r="AC5964">
        <v>3</v>
      </c>
      <c r="AE5964">
        <v>2018</v>
      </c>
    </row>
    <row r="5965" spans="1:31" x14ac:dyDescent="0.3">
      <c r="A5965" s="1" t="s">
        <v>2257</v>
      </c>
      <c r="B5965" s="1">
        <v>2</v>
      </c>
      <c r="C5965" s="6">
        <v>43185</v>
      </c>
      <c r="D5965" s="1">
        <v>218</v>
      </c>
      <c r="E5965">
        <f>VLOOKUP(D5965,Product!$A$2:$G$607,7)</f>
        <v>23</v>
      </c>
      <c r="F5965" s="1">
        <f>VLOOKUP(E5965,Subcategory!$A$2:$C$38,3)</f>
        <v>3</v>
      </c>
      <c r="G5965" s="1" t="str">
        <f>VLOOKUP(F5965,Category!$A$2:$B$5,2)</f>
        <v>Clothing</v>
      </c>
      <c r="H5965" s="1">
        <v>576</v>
      </c>
      <c r="I5965" s="1" t="str">
        <f>VLOOKUP(H5965,Reseller!$A$2:$D$702,4)</f>
        <v>The Bike Mechanics</v>
      </c>
      <c r="J5965" s="1">
        <f>VLOOKUP(H5965,Reseller!$A$2:$D$702,2)</f>
        <v>530</v>
      </c>
      <c r="K5965" s="1" t="str">
        <f>VLOOKUP(J5965,Geography!$A$2:$D$656,4)</f>
        <v>United States</v>
      </c>
      <c r="L5965" s="1">
        <v>2</v>
      </c>
      <c r="M5965" s="1">
        <v>5</v>
      </c>
      <c r="N5965" s="10">
        <v>5.7</v>
      </c>
      <c r="O5965" s="10">
        <v>16.98</v>
      </c>
      <c r="P5965" s="10">
        <v>28.5</v>
      </c>
      <c r="Q5965" s="16">
        <v>11.52</v>
      </c>
      <c r="AA5965"/>
      <c r="AB5965"/>
      <c r="AC5965">
        <v>3</v>
      </c>
      <c r="AE5965">
        <v>2018</v>
      </c>
    </row>
    <row r="5966" spans="1:31" x14ac:dyDescent="0.3">
      <c r="A5966" s="1" t="s">
        <v>2257</v>
      </c>
      <c r="B5966" s="1">
        <v>3</v>
      </c>
      <c r="C5966" s="6">
        <v>43185</v>
      </c>
      <c r="D5966" s="1">
        <v>345</v>
      </c>
      <c r="E5966">
        <f>VLOOKUP(D5966,Product!$A$2:$G$607,7)</f>
        <v>1</v>
      </c>
      <c r="F5966" s="1">
        <f>VLOOKUP(E5966,Subcategory!$A$2:$C$38,3)</f>
        <v>1</v>
      </c>
      <c r="G5966" s="1" t="str">
        <f>VLOOKUP(F5966,Category!$A$2:$B$5,2)</f>
        <v>Bikes</v>
      </c>
      <c r="H5966" s="1">
        <v>576</v>
      </c>
      <c r="I5966" s="1" t="str">
        <f>VLOOKUP(H5966,Reseller!$A$2:$D$702,4)</f>
        <v>The Bike Mechanics</v>
      </c>
      <c r="J5966" s="1">
        <f>VLOOKUP(H5966,Reseller!$A$2:$D$702,2)</f>
        <v>530</v>
      </c>
      <c r="K5966" s="1" t="str">
        <f>VLOOKUP(J5966,Geography!$A$2:$D$656,4)</f>
        <v>United States</v>
      </c>
      <c r="L5966" s="1">
        <v>2</v>
      </c>
      <c r="M5966" s="1">
        <v>2</v>
      </c>
      <c r="N5966" s="10">
        <v>2039.99</v>
      </c>
      <c r="O5966" s="10">
        <v>3824.31</v>
      </c>
      <c r="P5966" s="10">
        <v>4079.98</v>
      </c>
      <c r="Q5966" s="16">
        <v>255.67000000000007</v>
      </c>
      <c r="AA5966"/>
      <c r="AB5966"/>
      <c r="AC5966">
        <v>3</v>
      </c>
      <c r="AE5966">
        <v>2018</v>
      </c>
    </row>
    <row r="5967" spans="1:31" x14ac:dyDescent="0.3">
      <c r="A5967" s="1" t="s">
        <v>2258</v>
      </c>
      <c r="B5967" s="1">
        <v>1</v>
      </c>
      <c r="C5967" s="6">
        <v>43186</v>
      </c>
      <c r="D5967" s="1">
        <v>350</v>
      </c>
      <c r="E5967">
        <f>VLOOKUP(D5967,Product!$A$2:$G$607,7)</f>
        <v>1</v>
      </c>
      <c r="F5967" s="1">
        <f>VLOOKUP(E5967,Subcategory!$A$2:$C$38,3)</f>
        <v>1</v>
      </c>
      <c r="G5967" s="1" t="str">
        <f>VLOOKUP(F5967,Category!$A$2:$B$5,2)</f>
        <v>Bikes</v>
      </c>
      <c r="H5967" s="1">
        <v>602</v>
      </c>
      <c r="I5967" s="1" t="str">
        <f>VLOOKUP(H5967,Reseller!$A$2:$D$702,4)</f>
        <v>Ultimate Bike Shop</v>
      </c>
      <c r="J5967" s="1">
        <f>VLOOKUP(H5967,Reseller!$A$2:$D$702,2)</f>
        <v>566</v>
      </c>
      <c r="K5967" s="1" t="str">
        <f>VLOOKUP(J5967,Geography!$A$2:$D$656,4)</f>
        <v>United States</v>
      </c>
      <c r="L5967" s="1">
        <v>5</v>
      </c>
      <c r="M5967" s="1">
        <v>2</v>
      </c>
      <c r="N5967" s="10">
        <v>2024.99</v>
      </c>
      <c r="O5967" s="10">
        <v>3796.19</v>
      </c>
      <c r="P5967" s="10">
        <v>4049.98</v>
      </c>
      <c r="Q5967" s="16">
        <v>253.78999999999996</v>
      </c>
      <c r="AA5967"/>
      <c r="AB5967"/>
      <c r="AC5967">
        <v>3</v>
      </c>
      <c r="AE5967">
        <v>2018</v>
      </c>
    </row>
    <row r="5968" spans="1:31" x14ac:dyDescent="0.3">
      <c r="A5968" s="1" t="s">
        <v>2258</v>
      </c>
      <c r="B5968" s="1">
        <v>2</v>
      </c>
      <c r="C5968" s="6">
        <v>43186</v>
      </c>
      <c r="D5968" s="1">
        <v>300</v>
      </c>
      <c r="E5968">
        <f>VLOOKUP(D5968,Product!$A$2:$G$607,7)</f>
        <v>12</v>
      </c>
      <c r="F5968" s="1">
        <f>VLOOKUP(E5968,Subcategory!$A$2:$C$38,3)</f>
        <v>2</v>
      </c>
      <c r="G5968" s="1" t="str">
        <f>VLOOKUP(F5968,Category!$A$2:$B$5,2)</f>
        <v>Components</v>
      </c>
      <c r="H5968" s="1">
        <v>602</v>
      </c>
      <c r="I5968" s="1" t="str">
        <f>VLOOKUP(H5968,Reseller!$A$2:$D$702,4)</f>
        <v>Ultimate Bike Shop</v>
      </c>
      <c r="J5968" s="1">
        <f>VLOOKUP(H5968,Reseller!$A$2:$D$702,2)</f>
        <v>566</v>
      </c>
      <c r="K5968" s="1" t="str">
        <f>VLOOKUP(J5968,Geography!$A$2:$D$656,4)</f>
        <v>United States</v>
      </c>
      <c r="L5968" s="1">
        <v>5</v>
      </c>
      <c r="M5968" s="1">
        <v>1</v>
      </c>
      <c r="N5968" s="10">
        <v>809.76</v>
      </c>
      <c r="O5968" s="10">
        <v>699.09</v>
      </c>
      <c r="P5968" s="10">
        <v>809.76</v>
      </c>
      <c r="Q5968" s="16">
        <v>110.66999999999996</v>
      </c>
      <c r="AA5968"/>
      <c r="AB5968"/>
      <c r="AC5968">
        <v>3</v>
      </c>
      <c r="AE5968">
        <v>2018</v>
      </c>
    </row>
    <row r="5969" spans="1:31" x14ac:dyDescent="0.3">
      <c r="A5969" s="1" t="s">
        <v>2258</v>
      </c>
      <c r="B5969" s="1">
        <v>3</v>
      </c>
      <c r="C5969" s="6">
        <v>43186</v>
      </c>
      <c r="D5969" s="1">
        <v>346</v>
      </c>
      <c r="E5969">
        <f>VLOOKUP(D5969,Product!$A$2:$G$607,7)</f>
        <v>1</v>
      </c>
      <c r="F5969" s="1">
        <f>VLOOKUP(E5969,Subcategory!$A$2:$C$38,3)</f>
        <v>1</v>
      </c>
      <c r="G5969" s="1" t="str">
        <f>VLOOKUP(F5969,Category!$A$2:$B$5,2)</f>
        <v>Bikes</v>
      </c>
      <c r="H5969" s="1">
        <v>602</v>
      </c>
      <c r="I5969" s="1" t="str">
        <f>VLOOKUP(H5969,Reseller!$A$2:$D$702,4)</f>
        <v>Ultimate Bike Shop</v>
      </c>
      <c r="J5969" s="1">
        <f>VLOOKUP(H5969,Reseller!$A$2:$D$702,2)</f>
        <v>566</v>
      </c>
      <c r="K5969" s="1" t="str">
        <f>VLOOKUP(J5969,Geography!$A$2:$D$656,4)</f>
        <v>United States</v>
      </c>
      <c r="L5969" s="1">
        <v>5</v>
      </c>
      <c r="M5969" s="1">
        <v>3</v>
      </c>
      <c r="N5969" s="10">
        <v>2039.99</v>
      </c>
      <c r="O5969" s="10">
        <v>5736.46</v>
      </c>
      <c r="P5969" s="10">
        <v>6119.97</v>
      </c>
      <c r="Q5969" s="16">
        <v>383.51000000000022</v>
      </c>
      <c r="AA5969"/>
      <c r="AB5969"/>
      <c r="AC5969">
        <v>3</v>
      </c>
      <c r="AE5969">
        <v>2018</v>
      </c>
    </row>
    <row r="5970" spans="1:31" x14ac:dyDescent="0.3">
      <c r="A5970" s="1" t="s">
        <v>2258</v>
      </c>
      <c r="B5970" s="1">
        <v>4</v>
      </c>
      <c r="C5970" s="6">
        <v>43186</v>
      </c>
      <c r="D5970" s="1">
        <v>218</v>
      </c>
      <c r="E5970">
        <f>VLOOKUP(D5970,Product!$A$2:$G$607,7)</f>
        <v>23</v>
      </c>
      <c r="F5970" s="1">
        <f>VLOOKUP(E5970,Subcategory!$A$2:$C$38,3)</f>
        <v>3</v>
      </c>
      <c r="G5970" s="1" t="str">
        <f>VLOOKUP(F5970,Category!$A$2:$B$5,2)</f>
        <v>Clothing</v>
      </c>
      <c r="H5970" s="1">
        <v>602</v>
      </c>
      <c r="I5970" s="1" t="str">
        <f>VLOOKUP(H5970,Reseller!$A$2:$D$702,4)</f>
        <v>Ultimate Bike Shop</v>
      </c>
      <c r="J5970" s="1">
        <f>VLOOKUP(H5970,Reseller!$A$2:$D$702,2)</f>
        <v>566</v>
      </c>
      <c r="K5970" s="1" t="str">
        <f>VLOOKUP(J5970,Geography!$A$2:$D$656,4)</f>
        <v>United States</v>
      </c>
      <c r="L5970" s="1">
        <v>5</v>
      </c>
      <c r="M5970" s="1">
        <v>2</v>
      </c>
      <c r="N5970" s="10">
        <v>5.7</v>
      </c>
      <c r="O5970" s="10">
        <v>6.79</v>
      </c>
      <c r="P5970" s="10">
        <v>11.4</v>
      </c>
      <c r="Q5970" s="16">
        <v>4.6100000000000003</v>
      </c>
      <c r="AA5970"/>
      <c r="AB5970"/>
      <c r="AC5970">
        <v>3</v>
      </c>
      <c r="AE5970">
        <v>2018</v>
      </c>
    </row>
    <row r="5971" spans="1:31" x14ac:dyDescent="0.3">
      <c r="A5971" s="1" t="s">
        <v>2258</v>
      </c>
      <c r="B5971" s="1">
        <v>5</v>
      </c>
      <c r="C5971" s="6">
        <v>43186</v>
      </c>
      <c r="D5971" s="1">
        <v>348</v>
      </c>
      <c r="E5971">
        <f>VLOOKUP(D5971,Product!$A$2:$G$607,7)</f>
        <v>1</v>
      </c>
      <c r="F5971" s="1">
        <f>VLOOKUP(E5971,Subcategory!$A$2:$C$38,3)</f>
        <v>1</v>
      </c>
      <c r="G5971" s="1" t="str">
        <f>VLOOKUP(F5971,Category!$A$2:$B$5,2)</f>
        <v>Bikes</v>
      </c>
      <c r="H5971" s="1">
        <v>602</v>
      </c>
      <c r="I5971" s="1" t="str">
        <f>VLOOKUP(H5971,Reseller!$A$2:$D$702,4)</f>
        <v>Ultimate Bike Shop</v>
      </c>
      <c r="J5971" s="1">
        <f>VLOOKUP(H5971,Reseller!$A$2:$D$702,2)</f>
        <v>566</v>
      </c>
      <c r="K5971" s="1" t="str">
        <f>VLOOKUP(J5971,Geography!$A$2:$D$656,4)</f>
        <v>United States</v>
      </c>
      <c r="L5971" s="1">
        <v>5</v>
      </c>
      <c r="M5971" s="1">
        <v>5</v>
      </c>
      <c r="N5971" s="10">
        <v>2024.99</v>
      </c>
      <c r="O5971" s="10">
        <v>9490.4699999999993</v>
      </c>
      <c r="P5971" s="10">
        <v>10124.950000000001</v>
      </c>
      <c r="Q5971" s="16">
        <v>634.48000000000138</v>
      </c>
      <c r="AA5971"/>
      <c r="AB5971"/>
      <c r="AC5971">
        <v>3</v>
      </c>
      <c r="AE5971">
        <v>2018</v>
      </c>
    </row>
    <row r="5972" spans="1:31" x14ac:dyDescent="0.3">
      <c r="A5972" s="1" t="s">
        <v>2258</v>
      </c>
      <c r="B5972" s="1">
        <v>6</v>
      </c>
      <c r="C5972" s="6">
        <v>43186</v>
      </c>
      <c r="D5972" s="1">
        <v>307</v>
      </c>
      <c r="E5972">
        <f>VLOOKUP(D5972,Product!$A$2:$G$607,7)</f>
        <v>12</v>
      </c>
      <c r="F5972" s="1">
        <f>VLOOKUP(E5972,Subcategory!$A$2:$C$38,3)</f>
        <v>2</v>
      </c>
      <c r="G5972" s="1" t="str">
        <f>VLOOKUP(F5972,Category!$A$2:$B$5,2)</f>
        <v>Components</v>
      </c>
      <c r="H5972" s="1">
        <v>602</v>
      </c>
      <c r="I5972" s="1" t="str">
        <f>VLOOKUP(H5972,Reseller!$A$2:$D$702,4)</f>
        <v>Ultimate Bike Shop</v>
      </c>
      <c r="J5972" s="1">
        <f>VLOOKUP(H5972,Reseller!$A$2:$D$702,2)</f>
        <v>566</v>
      </c>
      <c r="K5972" s="1" t="str">
        <f>VLOOKUP(J5972,Geography!$A$2:$D$656,4)</f>
        <v>United States</v>
      </c>
      <c r="L5972" s="1">
        <v>5</v>
      </c>
      <c r="M5972" s="1">
        <v>1</v>
      </c>
      <c r="N5972" s="10">
        <v>722.59</v>
      </c>
      <c r="O5972" s="10">
        <v>623.84</v>
      </c>
      <c r="P5972" s="10">
        <v>722.59</v>
      </c>
      <c r="Q5972" s="16">
        <v>98.75</v>
      </c>
      <c r="AA5972"/>
      <c r="AB5972"/>
      <c r="AC5972">
        <v>3</v>
      </c>
      <c r="AE5972">
        <v>2018</v>
      </c>
    </row>
    <row r="5973" spans="1:31" x14ac:dyDescent="0.3">
      <c r="A5973" s="1" t="s">
        <v>2258</v>
      </c>
      <c r="B5973" s="1">
        <v>7</v>
      </c>
      <c r="C5973" s="6">
        <v>43186</v>
      </c>
      <c r="D5973" s="1">
        <v>345</v>
      </c>
      <c r="E5973">
        <f>VLOOKUP(D5973,Product!$A$2:$G$607,7)</f>
        <v>1</v>
      </c>
      <c r="F5973" s="1">
        <f>VLOOKUP(E5973,Subcategory!$A$2:$C$38,3)</f>
        <v>1</v>
      </c>
      <c r="G5973" s="1" t="str">
        <f>VLOOKUP(F5973,Category!$A$2:$B$5,2)</f>
        <v>Bikes</v>
      </c>
      <c r="H5973" s="1">
        <v>602</v>
      </c>
      <c r="I5973" s="1" t="str">
        <f>VLOOKUP(H5973,Reseller!$A$2:$D$702,4)</f>
        <v>Ultimate Bike Shop</v>
      </c>
      <c r="J5973" s="1">
        <f>VLOOKUP(H5973,Reseller!$A$2:$D$702,2)</f>
        <v>566</v>
      </c>
      <c r="K5973" s="1" t="str">
        <f>VLOOKUP(J5973,Geography!$A$2:$D$656,4)</f>
        <v>United States</v>
      </c>
      <c r="L5973" s="1">
        <v>5</v>
      </c>
      <c r="M5973" s="1">
        <v>2</v>
      </c>
      <c r="N5973" s="10">
        <v>2039.99</v>
      </c>
      <c r="O5973" s="10">
        <v>3824.31</v>
      </c>
      <c r="P5973" s="10">
        <v>4079.98</v>
      </c>
      <c r="Q5973" s="16">
        <v>255.67000000000007</v>
      </c>
      <c r="AA5973"/>
      <c r="AB5973"/>
      <c r="AC5973">
        <v>3</v>
      </c>
      <c r="AE5973">
        <v>2018</v>
      </c>
    </row>
    <row r="5974" spans="1:31" x14ac:dyDescent="0.3">
      <c r="A5974" s="1" t="s">
        <v>2258</v>
      </c>
      <c r="B5974" s="1">
        <v>8</v>
      </c>
      <c r="C5974" s="6">
        <v>43186</v>
      </c>
      <c r="D5974" s="1">
        <v>296</v>
      </c>
      <c r="E5974">
        <f>VLOOKUP(D5974,Product!$A$2:$G$607,7)</f>
        <v>12</v>
      </c>
      <c r="F5974" s="1">
        <f>VLOOKUP(E5974,Subcategory!$A$2:$C$38,3)</f>
        <v>2</v>
      </c>
      <c r="G5974" s="1" t="str">
        <f>VLOOKUP(F5974,Category!$A$2:$B$5,2)</f>
        <v>Components</v>
      </c>
      <c r="H5974" s="1">
        <v>602</v>
      </c>
      <c r="I5974" s="1" t="str">
        <f>VLOOKUP(H5974,Reseller!$A$2:$D$702,4)</f>
        <v>Ultimate Bike Shop</v>
      </c>
      <c r="J5974" s="1">
        <f>VLOOKUP(H5974,Reseller!$A$2:$D$702,2)</f>
        <v>566</v>
      </c>
      <c r="K5974" s="1" t="str">
        <f>VLOOKUP(J5974,Geography!$A$2:$D$656,4)</f>
        <v>United States</v>
      </c>
      <c r="L5974" s="1">
        <v>5</v>
      </c>
      <c r="M5974" s="1">
        <v>1</v>
      </c>
      <c r="N5974" s="10">
        <v>714.7</v>
      </c>
      <c r="O5974" s="10">
        <v>617.03</v>
      </c>
      <c r="P5974" s="10">
        <v>714.7</v>
      </c>
      <c r="Q5974" s="16">
        <v>97.670000000000073</v>
      </c>
      <c r="AA5974"/>
      <c r="AB5974"/>
      <c r="AC5974">
        <v>3</v>
      </c>
      <c r="AE5974">
        <v>2018</v>
      </c>
    </row>
    <row r="5975" spans="1:31" x14ac:dyDescent="0.3">
      <c r="A5975" s="1" t="s">
        <v>2258</v>
      </c>
      <c r="B5975" s="1">
        <v>9</v>
      </c>
      <c r="C5975" s="6">
        <v>43186</v>
      </c>
      <c r="D5975" s="1">
        <v>293</v>
      </c>
      <c r="E5975">
        <f>VLOOKUP(D5975,Product!$A$2:$G$607,7)</f>
        <v>12</v>
      </c>
      <c r="F5975" s="1">
        <f>VLOOKUP(E5975,Subcategory!$A$2:$C$38,3)</f>
        <v>2</v>
      </c>
      <c r="G5975" s="1" t="str">
        <f>VLOOKUP(F5975,Category!$A$2:$B$5,2)</f>
        <v>Components</v>
      </c>
      <c r="H5975" s="1">
        <v>602</v>
      </c>
      <c r="I5975" s="1" t="str">
        <f>VLOOKUP(H5975,Reseller!$A$2:$D$702,4)</f>
        <v>Ultimate Bike Shop</v>
      </c>
      <c r="J5975" s="1">
        <f>VLOOKUP(H5975,Reseller!$A$2:$D$702,2)</f>
        <v>566</v>
      </c>
      <c r="K5975" s="1" t="str">
        <f>VLOOKUP(J5975,Geography!$A$2:$D$656,4)</f>
        <v>United States</v>
      </c>
      <c r="L5975" s="1">
        <v>5</v>
      </c>
      <c r="M5975" s="1">
        <v>2</v>
      </c>
      <c r="N5975" s="10">
        <v>722.59</v>
      </c>
      <c r="O5975" s="10">
        <v>1247.68</v>
      </c>
      <c r="P5975" s="10">
        <v>1445.18</v>
      </c>
      <c r="Q5975" s="16">
        <v>197.5</v>
      </c>
      <c r="AA5975"/>
      <c r="AB5975"/>
      <c r="AC5975">
        <v>3</v>
      </c>
      <c r="AE5975">
        <v>2018</v>
      </c>
    </row>
    <row r="5976" spans="1:31" x14ac:dyDescent="0.3">
      <c r="A5976" s="1" t="s">
        <v>2259</v>
      </c>
      <c r="B5976" s="1">
        <v>1</v>
      </c>
      <c r="C5976" s="6">
        <v>43186</v>
      </c>
      <c r="D5976" s="1">
        <v>262</v>
      </c>
      <c r="E5976">
        <f>VLOOKUP(D5976,Product!$A$2:$G$607,7)</f>
        <v>14</v>
      </c>
      <c r="F5976" s="1">
        <f>VLOOKUP(E5976,Subcategory!$A$2:$C$38,3)</f>
        <v>2</v>
      </c>
      <c r="G5976" s="1" t="str">
        <f>VLOOKUP(F5976,Category!$A$2:$B$5,2)</f>
        <v>Components</v>
      </c>
      <c r="H5976" s="1">
        <v>54</v>
      </c>
      <c r="I5976" s="1" t="str">
        <f>VLOOKUP(H5976,Reseller!$A$2:$D$702,4)</f>
        <v>Larger Cycle Shop</v>
      </c>
      <c r="J5976" s="1">
        <f>VLOOKUP(H5976,Reseller!$A$2:$D$702,2)</f>
        <v>520</v>
      </c>
      <c r="K5976" s="1" t="str">
        <f>VLOOKUP(J5976,Geography!$A$2:$D$656,4)</f>
        <v>United States</v>
      </c>
      <c r="L5976" s="1">
        <v>2</v>
      </c>
      <c r="M5976" s="1">
        <v>4</v>
      </c>
      <c r="N5976" s="10">
        <v>183.94</v>
      </c>
      <c r="O5976" s="10">
        <v>725.94</v>
      </c>
      <c r="P5976" s="10">
        <v>735.76</v>
      </c>
      <c r="Q5976" s="16">
        <v>9.8199999999999363</v>
      </c>
      <c r="AA5976"/>
      <c r="AB5976"/>
      <c r="AC5976">
        <v>3</v>
      </c>
      <c r="AE5976">
        <v>2018</v>
      </c>
    </row>
    <row r="5977" spans="1:31" x14ac:dyDescent="0.3">
      <c r="A5977" s="1" t="s">
        <v>2259</v>
      </c>
      <c r="B5977" s="1">
        <v>2</v>
      </c>
      <c r="C5977" s="6">
        <v>43186</v>
      </c>
      <c r="D5977" s="1">
        <v>338</v>
      </c>
      <c r="E5977">
        <f>VLOOKUP(D5977,Product!$A$2:$G$607,7)</f>
        <v>2</v>
      </c>
      <c r="F5977" s="1">
        <f>VLOOKUP(E5977,Subcategory!$A$2:$C$38,3)</f>
        <v>1</v>
      </c>
      <c r="G5977" s="1" t="str">
        <f>VLOOKUP(F5977,Category!$A$2:$B$5,2)</f>
        <v>Bikes</v>
      </c>
      <c r="H5977" s="1">
        <v>54</v>
      </c>
      <c r="I5977" s="1" t="str">
        <f>VLOOKUP(H5977,Reseller!$A$2:$D$702,4)</f>
        <v>Larger Cycle Shop</v>
      </c>
      <c r="J5977" s="1">
        <f>VLOOKUP(H5977,Reseller!$A$2:$D$702,2)</f>
        <v>520</v>
      </c>
      <c r="K5977" s="1" t="str">
        <f>VLOOKUP(J5977,Geography!$A$2:$D$656,4)</f>
        <v>United States</v>
      </c>
      <c r="L5977" s="1">
        <v>2</v>
      </c>
      <c r="M5977" s="1">
        <v>3</v>
      </c>
      <c r="N5977" s="10">
        <v>419.46</v>
      </c>
      <c r="O5977" s="10">
        <v>1239.44</v>
      </c>
      <c r="P5977" s="10">
        <v>1258.3800000000001</v>
      </c>
      <c r="Q5977" s="16">
        <v>18.940000000000055</v>
      </c>
      <c r="AA5977"/>
      <c r="AB5977"/>
      <c r="AC5977">
        <v>3</v>
      </c>
      <c r="AE5977">
        <v>2018</v>
      </c>
    </row>
    <row r="5978" spans="1:31" x14ac:dyDescent="0.3">
      <c r="A5978" s="1" t="s">
        <v>2259</v>
      </c>
      <c r="B5978" s="1">
        <v>3</v>
      </c>
      <c r="C5978" s="6">
        <v>43186</v>
      </c>
      <c r="D5978" s="1">
        <v>322</v>
      </c>
      <c r="E5978">
        <f>VLOOKUP(D5978,Product!$A$2:$G$607,7)</f>
        <v>2</v>
      </c>
      <c r="F5978" s="1">
        <f>VLOOKUP(E5978,Subcategory!$A$2:$C$38,3)</f>
        <v>1</v>
      </c>
      <c r="G5978" s="1" t="str">
        <f>VLOOKUP(F5978,Category!$A$2:$B$5,2)</f>
        <v>Bikes</v>
      </c>
      <c r="H5978" s="1">
        <v>54</v>
      </c>
      <c r="I5978" s="1" t="str">
        <f>VLOOKUP(H5978,Reseller!$A$2:$D$702,4)</f>
        <v>Larger Cycle Shop</v>
      </c>
      <c r="J5978" s="1">
        <f>VLOOKUP(H5978,Reseller!$A$2:$D$702,2)</f>
        <v>520</v>
      </c>
      <c r="K5978" s="1" t="str">
        <f>VLOOKUP(J5978,Geography!$A$2:$D$656,4)</f>
        <v>United States</v>
      </c>
      <c r="L5978" s="1">
        <v>2</v>
      </c>
      <c r="M5978" s="1">
        <v>5</v>
      </c>
      <c r="N5978" s="10">
        <v>419.46</v>
      </c>
      <c r="O5978" s="10">
        <v>2065.73</v>
      </c>
      <c r="P5978" s="10">
        <v>2097.3000000000002</v>
      </c>
      <c r="Q5978" s="16">
        <v>31.570000000000164</v>
      </c>
      <c r="AA5978"/>
      <c r="AB5978"/>
      <c r="AC5978">
        <v>3</v>
      </c>
      <c r="AE5978">
        <v>2018</v>
      </c>
    </row>
    <row r="5979" spans="1:31" x14ac:dyDescent="0.3">
      <c r="A5979" s="1" t="s">
        <v>2259</v>
      </c>
      <c r="B5979" s="1">
        <v>4</v>
      </c>
      <c r="C5979" s="6">
        <v>43186</v>
      </c>
      <c r="D5979" s="1">
        <v>332</v>
      </c>
      <c r="E5979">
        <f>VLOOKUP(D5979,Product!$A$2:$G$607,7)</f>
        <v>2</v>
      </c>
      <c r="F5979" s="1">
        <f>VLOOKUP(E5979,Subcategory!$A$2:$C$38,3)</f>
        <v>1</v>
      </c>
      <c r="G5979" s="1" t="str">
        <f>VLOOKUP(F5979,Category!$A$2:$B$5,2)</f>
        <v>Bikes</v>
      </c>
      <c r="H5979" s="1">
        <v>54</v>
      </c>
      <c r="I5979" s="1" t="str">
        <f>VLOOKUP(H5979,Reseller!$A$2:$D$702,4)</f>
        <v>Larger Cycle Shop</v>
      </c>
      <c r="J5979" s="1">
        <f>VLOOKUP(H5979,Reseller!$A$2:$D$702,2)</f>
        <v>520</v>
      </c>
      <c r="K5979" s="1" t="str">
        <f>VLOOKUP(J5979,Geography!$A$2:$D$656,4)</f>
        <v>United States</v>
      </c>
      <c r="L5979" s="1">
        <v>2</v>
      </c>
      <c r="M5979" s="1">
        <v>2</v>
      </c>
      <c r="N5979" s="10">
        <v>419.46</v>
      </c>
      <c r="O5979" s="10">
        <v>826.29</v>
      </c>
      <c r="P5979" s="10">
        <v>838.92</v>
      </c>
      <c r="Q5979" s="16">
        <v>12.629999999999995</v>
      </c>
      <c r="AA5979"/>
      <c r="AB5979"/>
      <c r="AC5979">
        <v>3</v>
      </c>
      <c r="AE5979">
        <v>2018</v>
      </c>
    </row>
    <row r="5980" spans="1:31" x14ac:dyDescent="0.3">
      <c r="A5980" s="1" t="s">
        <v>2259</v>
      </c>
      <c r="B5980" s="1">
        <v>5</v>
      </c>
      <c r="C5980" s="6">
        <v>43186</v>
      </c>
      <c r="D5980" s="1">
        <v>328</v>
      </c>
      <c r="E5980">
        <f>VLOOKUP(D5980,Product!$A$2:$G$607,7)</f>
        <v>2</v>
      </c>
      <c r="F5980" s="1">
        <f>VLOOKUP(E5980,Subcategory!$A$2:$C$38,3)</f>
        <v>1</v>
      </c>
      <c r="G5980" s="1" t="str">
        <f>VLOOKUP(F5980,Category!$A$2:$B$5,2)</f>
        <v>Bikes</v>
      </c>
      <c r="H5980" s="1">
        <v>54</v>
      </c>
      <c r="I5980" s="1" t="str">
        <f>VLOOKUP(H5980,Reseller!$A$2:$D$702,4)</f>
        <v>Larger Cycle Shop</v>
      </c>
      <c r="J5980" s="1">
        <f>VLOOKUP(H5980,Reseller!$A$2:$D$702,2)</f>
        <v>520</v>
      </c>
      <c r="K5980" s="1" t="str">
        <f>VLOOKUP(J5980,Geography!$A$2:$D$656,4)</f>
        <v>United States</v>
      </c>
      <c r="L5980" s="1">
        <v>2</v>
      </c>
      <c r="M5980" s="1">
        <v>1</v>
      </c>
      <c r="N5980" s="10">
        <v>419.46</v>
      </c>
      <c r="O5980" s="10">
        <v>413.15</v>
      </c>
      <c r="P5980" s="10">
        <v>419.46</v>
      </c>
      <c r="Q5980" s="16">
        <v>6.3100000000000023</v>
      </c>
      <c r="AA5980"/>
      <c r="AB5980"/>
      <c r="AC5980">
        <v>3</v>
      </c>
      <c r="AE5980">
        <v>2018</v>
      </c>
    </row>
    <row r="5981" spans="1:31" x14ac:dyDescent="0.3">
      <c r="A5981" s="1" t="s">
        <v>2259</v>
      </c>
      <c r="B5981" s="1">
        <v>6</v>
      </c>
      <c r="C5981" s="6">
        <v>43186</v>
      </c>
      <c r="D5981" s="1">
        <v>317</v>
      </c>
      <c r="E5981">
        <f>VLOOKUP(D5981,Product!$A$2:$G$607,7)</f>
        <v>2</v>
      </c>
      <c r="F5981" s="1">
        <f>VLOOKUP(E5981,Subcategory!$A$2:$C$38,3)</f>
        <v>1</v>
      </c>
      <c r="G5981" s="1" t="str">
        <f>VLOOKUP(F5981,Category!$A$2:$B$5,2)</f>
        <v>Bikes</v>
      </c>
      <c r="H5981" s="1">
        <v>54</v>
      </c>
      <c r="I5981" s="1" t="str">
        <f>VLOOKUP(H5981,Reseller!$A$2:$D$702,4)</f>
        <v>Larger Cycle Shop</v>
      </c>
      <c r="J5981" s="1">
        <f>VLOOKUP(H5981,Reseller!$A$2:$D$702,2)</f>
        <v>520</v>
      </c>
      <c r="K5981" s="1" t="str">
        <f>VLOOKUP(J5981,Geography!$A$2:$D$656,4)</f>
        <v>United States</v>
      </c>
      <c r="L5981" s="1">
        <v>2</v>
      </c>
      <c r="M5981" s="1">
        <v>3</v>
      </c>
      <c r="N5981" s="10">
        <v>874.79</v>
      </c>
      <c r="O5981" s="10">
        <v>2654.12</v>
      </c>
      <c r="P5981" s="10">
        <v>2624.37</v>
      </c>
      <c r="Q5981" s="16">
        <v>-29.75</v>
      </c>
      <c r="AA5981"/>
      <c r="AB5981"/>
      <c r="AC5981">
        <v>3</v>
      </c>
      <c r="AE5981">
        <v>2018</v>
      </c>
    </row>
    <row r="5982" spans="1:31" x14ac:dyDescent="0.3">
      <c r="A5982" s="1" t="s">
        <v>2259</v>
      </c>
      <c r="B5982" s="1">
        <v>7</v>
      </c>
      <c r="C5982" s="6">
        <v>43186</v>
      </c>
      <c r="D5982" s="1">
        <v>324</v>
      </c>
      <c r="E5982">
        <f>VLOOKUP(D5982,Product!$A$2:$G$607,7)</f>
        <v>2</v>
      </c>
      <c r="F5982" s="1">
        <f>VLOOKUP(E5982,Subcategory!$A$2:$C$38,3)</f>
        <v>1</v>
      </c>
      <c r="G5982" s="1" t="str">
        <f>VLOOKUP(F5982,Category!$A$2:$B$5,2)</f>
        <v>Bikes</v>
      </c>
      <c r="H5982" s="1">
        <v>54</v>
      </c>
      <c r="I5982" s="1" t="str">
        <f>VLOOKUP(H5982,Reseller!$A$2:$D$702,4)</f>
        <v>Larger Cycle Shop</v>
      </c>
      <c r="J5982" s="1">
        <f>VLOOKUP(H5982,Reseller!$A$2:$D$702,2)</f>
        <v>520</v>
      </c>
      <c r="K5982" s="1" t="str">
        <f>VLOOKUP(J5982,Geography!$A$2:$D$656,4)</f>
        <v>United States</v>
      </c>
      <c r="L5982" s="1">
        <v>2</v>
      </c>
      <c r="M5982" s="1">
        <v>2</v>
      </c>
      <c r="N5982" s="10">
        <v>419.46</v>
      </c>
      <c r="O5982" s="10">
        <v>826.29</v>
      </c>
      <c r="P5982" s="10">
        <v>838.92</v>
      </c>
      <c r="Q5982" s="16">
        <v>12.629999999999995</v>
      </c>
      <c r="AA5982"/>
      <c r="AB5982"/>
      <c r="AC5982">
        <v>3</v>
      </c>
      <c r="AE5982">
        <v>2018</v>
      </c>
    </row>
    <row r="5983" spans="1:31" x14ac:dyDescent="0.3">
      <c r="A5983" s="1" t="s">
        <v>2259</v>
      </c>
      <c r="B5983" s="1">
        <v>8</v>
      </c>
      <c r="C5983" s="6">
        <v>43186</v>
      </c>
      <c r="D5983" s="1">
        <v>319</v>
      </c>
      <c r="E5983">
        <f>VLOOKUP(D5983,Product!$A$2:$G$607,7)</f>
        <v>2</v>
      </c>
      <c r="F5983" s="1">
        <f>VLOOKUP(E5983,Subcategory!$A$2:$C$38,3)</f>
        <v>1</v>
      </c>
      <c r="G5983" s="1" t="str">
        <f>VLOOKUP(F5983,Category!$A$2:$B$5,2)</f>
        <v>Bikes</v>
      </c>
      <c r="H5983" s="1">
        <v>54</v>
      </c>
      <c r="I5983" s="1" t="str">
        <f>VLOOKUP(H5983,Reseller!$A$2:$D$702,4)</f>
        <v>Larger Cycle Shop</v>
      </c>
      <c r="J5983" s="1">
        <f>VLOOKUP(H5983,Reseller!$A$2:$D$702,2)</f>
        <v>520</v>
      </c>
      <c r="K5983" s="1" t="str">
        <f>VLOOKUP(J5983,Geography!$A$2:$D$656,4)</f>
        <v>United States</v>
      </c>
      <c r="L5983" s="1">
        <v>2</v>
      </c>
      <c r="M5983" s="1">
        <v>2</v>
      </c>
      <c r="N5983" s="10">
        <v>874.79</v>
      </c>
      <c r="O5983" s="10">
        <v>1769.42</v>
      </c>
      <c r="P5983" s="10">
        <v>1749.58</v>
      </c>
      <c r="Q5983" s="16">
        <v>-19.840000000000146</v>
      </c>
      <c r="AA5983"/>
      <c r="AB5983"/>
      <c r="AC5983">
        <v>3</v>
      </c>
      <c r="AE5983">
        <v>2018</v>
      </c>
    </row>
    <row r="5984" spans="1:31" x14ac:dyDescent="0.3">
      <c r="A5984" s="1" t="s">
        <v>2259</v>
      </c>
      <c r="B5984" s="1">
        <v>9</v>
      </c>
      <c r="C5984" s="6">
        <v>43186</v>
      </c>
      <c r="D5984" s="1">
        <v>315</v>
      </c>
      <c r="E5984">
        <f>VLOOKUP(D5984,Product!$A$2:$G$607,7)</f>
        <v>2</v>
      </c>
      <c r="F5984" s="1">
        <f>VLOOKUP(E5984,Subcategory!$A$2:$C$38,3)</f>
        <v>1</v>
      </c>
      <c r="G5984" s="1" t="str">
        <f>VLOOKUP(F5984,Category!$A$2:$B$5,2)</f>
        <v>Bikes</v>
      </c>
      <c r="H5984" s="1">
        <v>54</v>
      </c>
      <c r="I5984" s="1" t="str">
        <f>VLOOKUP(H5984,Reseller!$A$2:$D$702,4)</f>
        <v>Larger Cycle Shop</v>
      </c>
      <c r="J5984" s="1">
        <f>VLOOKUP(H5984,Reseller!$A$2:$D$702,2)</f>
        <v>520</v>
      </c>
      <c r="K5984" s="1" t="str">
        <f>VLOOKUP(J5984,Geography!$A$2:$D$656,4)</f>
        <v>United States</v>
      </c>
      <c r="L5984" s="1">
        <v>2</v>
      </c>
      <c r="M5984" s="1">
        <v>3</v>
      </c>
      <c r="N5984" s="10">
        <v>874.79</v>
      </c>
      <c r="O5984" s="10">
        <v>2654.12</v>
      </c>
      <c r="P5984" s="10">
        <v>2624.37</v>
      </c>
      <c r="Q5984" s="16">
        <v>-29.75</v>
      </c>
      <c r="AA5984"/>
      <c r="AB5984"/>
      <c r="AC5984">
        <v>3</v>
      </c>
      <c r="AE5984">
        <v>2018</v>
      </c>
    </row>
    <row r="5985" spans="1:31" x14ac:dyDescent="0.3">
      <c r="A5985" s="1" t="s">
        <v>2259</v>
      </c>
      <c r="B5985" s="1">
        <v>10</v>
      </c>
      <c r="C5985" s="6">
        <v>43186</v>
      </c>
      <c r="D5985" s="1">
        <v>285</v>
      </c>
      <c r="E5985">
        <f>VLOOKUP(D5985,Product!$A$2:$G$607,7)</f>
        <v>14</v>
      </c>
      <c r="F5985" s="1">
        <f>VLOOKUP(E5985,Subcategory!$A$2:$C$38,3)</f>
        <v>2</v>
      </c>
      <c r="G5985" s="1" t="str">
        <f>VLOOKUP(F5985,Category!$A$2:$B$5,2)</f>
        <v>Components</v>
      </c>
      <c r="H5985" s="1">
        <v>54</v>
      </c>
      <c r="I5985" s="1" t="str">
        <f>VLOOKUP(H5985,Reseller!$A$2:$D$702,4)</f>
        <v>Larger Cycle Shop</v>
      </c>
      <c r="J5985" s="1">
        <f>VLOOKUP(H5985,Reseller!$A$2:$D$702,2)</f>
        <v>520</v>
      </c>
      <c r="K5985" s="1" t="str">
        <f>VLOOKUP(J5985,Geography!$A$2:$D$656,4)</f>
        <v>United States</v>
      </c>
      <c r="L5985" s="1">
        <v>2</v>
      </c>
      <c r="M5985" s="1">
        <v>4</v>
      </c>
      <c r="N5985" s="10">
        <v>178.58</v>
      </c>
      <c r="O5985" s="10">
        <v>704.8</v>
      </c>
      <c r="P5985" s="10">
        <v>714.32</v>
      </c>
      <c r="Q5985" s="16">
        <v>9.5200000000000955</v>
      </c>
      <c r="AA5985"/>
      <c r="AB5985"/>
      <c r="AC5985">
        <v>3</v>
      </c>
      <c r="AE5985">
        <v>2018</v>
      </c>
    </row>
    <row r="5986" spans="1:31" x14ac:dyDescent="0.3">
      <c r="A5986" s="1" t="s">
        <v>2259</v>
      </c>
      <c r="B5986" s="1">
        <v>11</v>
      </c>
      <c r="C5986" s="6">
        <v>43186</v>
      </c>
      <c r="D5986" s="1">
        <v>275</v>
      </c>
      <c r="E5986">
        <f>VLOOKUP(D5986,Product!$A$2:$G$607,7)</f>
        <v>14</v>
      </c>
      <c r="F5986" s="1">
        <f>VLOOKUP(E5986,Subcategory!$A$2:$C$38,3)</f>
        <v>2</v>
      </c>
      <c r="G5986" s="1" t="str">
        <f>VLOOKUP(F5986,Category!$A$2:$B$5,2)</f>
        <v>Components</v>
      </c>
      <c r="H5986" s="1">
        <v>54</v>
      </c>
      <c r="I5986" s="1" t="str">
        <f>VLOOKUP(H5986,Reseller!$A$2:$D$702,4)</f>
        <v>Larger Cycle Shop</v>
      </c>
      <c r="J5986" s="1">
        <f>VLOOKUP(H5986,Reseller!$A$2:$D$702,2)</f>
        <v>520</v>
      </c>
      <c r="K5986" s="1" t="str">
        <f>VLOOKUP(J5986,Geography!$A$2:$D$656,4)</f>
        <v>United States</v>
      </c>
      <c r="L5986" s="1">
        <v>2</v>
      </c>
      <c r="M5986" s="1">
        <v>5</v>
      </c>
      <c r="N5986" s="10">
        <v>356.9</v>
      </c>
      <c r="O5986" s="10">
        <v>1760.7</v>
      </c>
      <c r="P5986" s="10">
        <v>1784.5</v>
      </c>
      <c r="Q5986" s="16">
        <v>23.799999999999955</v>
      </c>
      <c r="AA5986"/>
      <c r="AB5986"/>
      <c r="AC5986">
        <v>3</v>
      </c>
      <c r="AE5986">
        <v>2018</v>
      </c>
    </row>
    <row r="5987" spans="1:31" x14ac:dyDescent="0.3">
      <c r="A5987" s="1" t="s">
        <v>2259</v>
      </c>
      <c r="B5987" s="1">
        <v>12</v>
      </c>
      <c r="C5987" s="6">
        <v>43186</v>
      </c>
      <c r="D5987" s="1">
        <v>270</v>
      </c>
      <c r="E5987">
        <f>VLOOKUP(D5987,Product!$A$2:$G$607,7)</f>
        <v>14</v>
      </c>
      <c r="F5987" s="1">
        <f>VLOOKUP(E5987,Subcategory!$A$2:$C$38,3)</f>
        <v>2</v>
      </c>
      <c r="G5987" s="1" t="str">
        <f>VLOOKUP(F5987,Category!$A$2:$B$5,2)</f>
        <v>Components</v>
      </c>
      <c r="H5987" s="1">
        <v>54</v>
      </c>
      <c r="I5987" s="1" t="str">
        <f>VLOOKUP(H5987,Reseller!$A$2:$D$702,4)</f>
        <v>Larger Cycle Shop</v>
      </c>
      <c r="J5987" s="1">
        <f>VLOOKUP(H5987,Reseller!$A$2:$D$702,2)</f>
        <v>520</v>
      </c>
      <c r="K5987" s="1" t="str">
        <f>VLOOKUP(J5987,Geography!$A$2:$D$656,4)</f>
        <v>United States</v>
      </c>
      <c r="L5987" s="1">
        <v>2</v>
      </c>
      <c r="M5987" s="1">
        <v>2</v>
      </c>
      <c r="N5987" s="10">
        <v>183.94</v>
      </c>
      <c r="O5987" s="10">
        <v>362.97</v>
      </c>
      <c r="P5987" s="10">
        <v>367.88</v>
      </c>
      <c r="Q5987" s="16">
        <v>4.9099999999999682</v>
      </c>
      <c r="AA5987"/>
      <c r="AB5987"/>
      <c r="AC5987">
        <v>3</v>
      </c>
      <c r="AE5987">
        <v>2018</v>
      </c>
    </row>
    <row r="5988" spans="1:31" x14ac:dyDescent="0.3">
      <c r="A5988" s="1" t="s">
        <v>2259</v>
      </c>
      <c r="B5988" s="1">
        <v>13</v>
      </c>
      <c r="C5988" s="6">
        <v>43186</v>
      </c>
      <c r="D5988" s="1">
        <v>235</v>
      </c>
      <c r="E5988">
        <f>VLOOKUP(D5988,Product!$A$2:$G$607,7)</f>
        <v>21</v>
      </c>
      <c r="F5988" s="1">
        <f>VLOOKUP(E5988,Subcategory!$A$2:$C$38,3)</f>
        <v>3</v>
      </c>
      <c r="G5988" s="1" t="str">
        <f>VLOOKUP(F5988,Category!$A$2:$B$5,2)</f>
        <v>Clothing</v>
      </c>
      <c r="H5988" s="1">
        <v>54</v>
      </c>
      <c r="I5988" s="1" t="str">
        <f>VLOOKUP(H5988,Reseller!$A$2:$D$702,4)</f>
        <v>Larger Cycle Shop</v>
      </c>
      <c r="J5988" s="1">
        <f>VLOOKUP(H5988,Reseller!$A$2:$D$702,2)</f>
        <v>520</v>
      </c>
      <c r="K5988" s="1" t="str">
        <f>VLOOKUP(J5988,Geography!$A$2:$D$656,4)</f>
        <v>United States</v>
      </c>
      <c r="L5988" s="1">
        <v>2</v>
      </c>
      <c r="M5988" s="1">
        <v>4</v>
      </c>
      <c r="N5988" s="10">
        <v>28.84</v>
      </c>
      <c r="O5988" s="10">
        <v>126.9</v>
      </c>
      <c r="P5988" s="10">
        <v>115.36</v>
      </c>
      <c r="Q5988" s="16">
        <v>-11.540000000000006</v>
      </c>
      <c r="AA5988"/>
      <c r="AB5988"/>
      <c r="AC5988">
        <v>3</v>
      </c>
      <c r="AE5988">
        <v>2018</v>
      </c>
    </row>
    <row r="5989" spans="1:31" x14ac:dyDescent="0.3">
      <c r="A5989" s="1" t="s">
        <v>2259</v>
      </c>
      <c r="B5989" s="1">
        <v>14</v>
      </c>
      <c r="C5989" s="6">
        <v>43186</v>
      </c>
      <c r="D5989" s="1">
        <v>223</v>
      </c>
      <c r="E5989">
        <f>VLOOKUP(D5989,Product!$A$2:$G$607,7)</f>
        <v>19</v>
      </c>
      <c r="F5989" s="1">
        <f>VLOOKUP(E5989,Subcategory!$A$2:$C$38,3)</f>
        <v>3</v>
      </c>
      <c r="G5989" s="1" t="str">
        <f>VLOOKUP(F5989,Category!$A$2:$B$5,2)</f>
        <v>Clothing</v>
      </c>
      <c r="H5989" s="1">
        <v>54</v>
      </c>
      <c r="I5989" s="1" t="str">
        <f>VLOOKUP(H5989,Reseller!$A$2:$D$702,4)</f>
        <v>Larger Cycle Shop</v>
      </c>
      <c r="J5989" s="1">
        <f>VLOOKUP(H5989,Reseller!$A$2:$D$702,2)</f>
        <v>520</v>
      </c>
      <c r="K5989" s="1" t="str">
        <f>VLOOKUP(J5989,Geography!$A$2:$D$656,4)</f>
        <v>United States</v>
      </c>
      <c r="L5989" s="1">
        <v>2</v>
      </c>
      <c r="M5989" s="1">
        <v>1</v>
      </c>
      <c r="N5989" s="10">
        <v>5.19</v>
      </c>
      <c r="O5989" s="10">
        <v>5.71</v>
      </c>
      <c r="P5989" s="10">
        <v>5.19</v>
      </c>
      <c r="Q5989" s="16">
        <v>-0.51999999999999957</v>
      </c>
      <c r="AA5989"/>
      <c r="AB5989"/>
      <c r="AC5989">
        <v>3</v>
      </c>
      <c r="AE5989">
        <v>2018</v>
      </c>
    </row>
    <row r="5990" spans="1:31" x14ac:dyDescent="0.3">
      <c r="A5990" s="1" t="s">
        <v>2259</v>
      </c>
      <c r="B5990" s="1">
        <v>15</v>
      </c>
      <c r="C5990" s="6">
        <v>43186</v>
      </c>
      <c r="D5990" s="1">
        <v>326</v>
      </c>
      <c r="E5990">
        <f>VLOOKUP(D5990,Product!$A$2:$G$607,7)</f>
        <v>2</v>
      </c>
      <c r="F5990" s="1">
        <f>VLOOKUP(E5990,Subcategory!$A$2:$C$38,3)</f>
        <v>1</v>
      </c>
      <c r="G5990" s="1" t="str">
        <f>VLOOKUP(F5990,Category!$A$2:$B$5,2)</f>
        <v>Bikes</v>
      </c>
      <c r="H5990" s="1">
        <v>54</v>
      </c>
      <c r="I5990" s="1" t="str">
        <f>VLOOKUP(H5990,Reseller!$A$2:$D$702,4)</f>
        <v>Larger Cycle Shop</v>
      </c>
      <c r="J5990" s="1">
        <f>VLOOKUP(H5990,Reseller!$A$2:$D$702,2)</f>
        <v>520</v>
      </c>
      <c r="K5990" s="1" t="str">
        <f>VLOOKUP(J5990,Geography!$A$2:$D$656,4)</f>
        <v>United States</v>
      </c>
      <c r="L5990" s="1">
        <v>2</v>
      </c>
      <c r="M5990" s="1">
        <v>1</v>
      </c>
      <c r="N5990" s="10">
        <v>419.46</v>
      </c>
      <c r="O5990" s="10">
        <v>413.15</v>
      </c>
      <c r="P5990" s="10">
        <v>419.46</v>
      </c>
      <c r="Q5990" s="16">
        <v>6.3100000000000023</v>
      </c>
      <c r="AA5990"/>
      <c r="AB5990"/>
      <c r="AC5990">
        <v>3</v>
      </c>
      <c r="AE5990">
        <v>2018</v>
      </c>
    </row>
    <row r="5991" spans="1:31" x14ac:dyDescent="0.3">
      <c r="A5991" s="1" t="s">
        <v>2259</v>
      </c>
      <c r="B5991" s="1">
        <v>16</v>
      </c>
      <c r="C5991" s="6">
        <v>43186</v>
      </c>
      <c r="D5991" s="1">
        <v>316</v>
      </c>
      <c r="E5991">
        <f>VLOOKUP(D5991,Product!$A$2:$G$607,7)</f>
        <v>2</v>
      </c>
      <c r="F5991" s="1">
        <f>VLOOKUP(E5991,Subcategory!$A$2:$C$38,3)</f>
        <v>1</v>
      </c>
      <c r="G5991" s="1" t="str">
        <f>VLOOKUP(F5991,Category!$A$2:$B$5,2)</f>
        <v>Bikes</v>
      </c>
      <c r="H5991" s="1">
        <v>54</v>
      </c>
      <c r="I5991" s="1" t="str">
        <f>VLOOKUP(H5991,Reseller!$A$2:$D$702,4)</f>
        <v>Larger Cycle Shop</v>
      </c>
      <c r="J5991" s="1">
        <f>VLOOKUP(H5991,Reseller!$A$2:$D$702,2)</f>
        <v>520</v>
      </c>
      <c r="K5991" s="1" t="str">
        <f>VLOOKUP(J5991,Geography!$A$2:$D$656,4)</f>
        <v>United States</v>
      </c>
      <c r="L5991" s="1">
        <v>2</v>
      </c>
      <c r="M5991" s="1">
        <v>3</v>
      </c>
      <c r="N5991" s="10">
        <v>874.79</v>
      </c>
      <c r="O5991" s="10">
        <v>2654.12</v>
      </c>
      <c r="P5991" s="10">
        <v>2624.37</v>
      </c>
      <c r="Q5991" s="16">
        <v>-29.75</v>
      </c>
      <c r="AA5991"/>
      <c r="AB5991"/>
      <c r="AC5991">
        <v>3</v>
      </c>
      <c r="AE5991">
        <v>2018</v>
      </c>
    </row>
    <row r="5992" spans="1:31" x14ac:dyDescent="0.3">
      <c r="A5992" s="1" t="s">
        <v>2259</v>
      </c>
      <c r="B5992" s="1">
        <v>17</v>
      </c>
      <c r="C5992" s="6">
        <v>43186</v>
      </c>
      <c r="D5992" s="1">
        <v>212</v>
      </c>
      <c r="E5992">
        <f>VLOOKUP(D5992,Product!$A$2:$G$607,7)</f>
        <v>31</v>
      </c>
      <c r="F5992" s="1">
        <f>VLOOKUP(E5992,Subcategory!$A$2:$C$38,3)</f>
        <v>4</v>
      </c>
      <c r="G5992" s="1" t="str">
        <f>VLOOKUP(F5992,Category!$A$2:$B$5,2)</f>
        <v>Accessories</v>
      </c>
      <c r="H5992" s="1">
        <v>54</v>
      </c>
      <c r="I5992" s="1" t="str">
        <f>VLOOKUP(H5992,Reseller!$A$2:$D$702,4)</f>
        <v>Larger Cycle Shop</v>
      </c>
      <c r="J5992" s="1">
        <f>VLOOKUP(H5992,Reseller!$A$2:$D$702,2)</f>
        <v>520</v>
      </c>
      <c r="K5992" s="1" t="str">
        <f>VLOOKUP(J5992,Geography!$A$2:$D$656,4)</f>
        <v>United States</v>
      </c>
      <c r="L5992" s="1">
        <v>2</v>
      </c>
      <c r="M5992" s="1">
        <v>2</v>
      </c>
      <c r="N5992" s="10">
        <v>20.190000000000001</v>
      </c>
      <c r="O5992" s="10">
        <v>24.06</v>
      </c>
      <c r="P5992" s="10">
        <v>40.380000000000003</v>
      </c>
      <c r="Q5992" s="16">
        <v>16.320000000000004</v>
      </c>
      <c r="AA5992"/>
      <c r="AB5992"/>
      <c r="AC5992">
        <v>3</v>
      </c>
      <c r="AE5992">
        <v>2018</v>
      </c>
    </row>
    <row r="5993" spans="1:31" x14ac:dyDescent="0.3">
      <c r="A5993" s="1" t="s">
        <v>2259</v>
      </c>
      <c r="B5993" s="1">
        <v>18</v>
      </c>
      <c r="C5993" s="6">
        <v>43186</v>
      </c>
      <c r="D5993" s="1">
        <v>272</v>
      </c>
      <c r="E5993">
        <f>VLOOKUP(D5993,Product!$A$2:$G$607,7)</f>
        <v>14</v>
      </c>
      <c r="F5993" s="1">
        <f>VLOOKUP(E5993,Subcategory!$A$2:$C$38,3)</f>
        <v>2</v>
      </c>
      <c r="G5993" s="1" t="str">
        <f>VLOOKUP(F5993,Category!$A$2:$B$5,2)</f>
        <v>Components</v>
      </c>
      <c r="H5993" s="1">
        <v>54</v>
      </c>
      <c r="I5993" s="1" t="str">
        <f>VLOOKUP(H5993,Reseller!$A$2:$D$702,4)</f>
        <v>Larger Cycle Shop</v>
      </c>
      <c r="J5993" s="1">
        <f>VLOOKUP(H5993,Reseller!$A$2:$D$702,2)</f>
        <v>520</v>
      </c>
      <c r="K5993" s="1" t="str">
        <f>VLOOKUP(J5993,Geography!$A$2:$D$656,4)</f>
        <v>United States</v>
      </c>
      <c r="L5993" s="1">
        <v>2</v>
      </c>
      <c r="M5993" s="1">
        <v>3</v>
      </c>
      <c r="N5993" s="10">
        <v>183.94</v>
      </c>
      <c r="O5993" s="10">
        <v>544.46</v>
      </c>
      <c r="P5993" s="10">
        <v>551.82000000000005</v>
      </c>
      <c r="Q5993" s="16">
        <v>7.3600000000000136</v>
      </c>
      <c r="AA5993"/>
      <c r="AB5993"/>
      <c r="AC5993">
        <v>3</v>
      </c>
      <c r="AE5993">
        <v>2018</v>
      </c>
    </row>
    <row r="5994" spans="1:31" x14ac:dyDescent="0.3">
      <c r="A5994" s="1" t="s">
        <v>2259</v>
      </c>
      <c r="B5994" s="1">
        <v>19</v>
      </c>
      <c r="C5994" s="6">
        <v>43186</v>
      </c>
      <c r="D5994" s="1">
        <v>310</v>
      </c>
      <c r="E5994">
        <f>VLOOKUP(D5994,Product!$A$2:$G$607,7)</f>
        <v>2</v>
      </c>
      <c r="F5994" s="1">
        <f>VLOOKUP(E5994,Subcategory!$A$2:$C$38,3)</f>
        <v>1</v>
      </c>
      <c r="G5994" s="1" t="str">
        <f>VLOOKUP(F5994,Category!$A$2:$B$5,2)</f>
        <v>Bikes</v>
      </c>
      <c r="H5994" s="1">
        <v>54</v>
      </c>
      <c r="I5994" s="1" t="str">
        <f>VLOOKUP(H5994,Reseller!$A$2:$D$702,4)</f>
        <v>Larger Cycle Shop</v>
      </c>
      <c r="J5994" s="1">
        <f>VLOOKUP(H5994,Reseller!$A$2:$D$702,2)</f>
        <v>520</v>
      </c>
      <c r="K5994" s="1" t="str">
        <f>VLOOKUP(J5994,Geography!$A$2:$D$656,4)</f>
        <v>United States</v>
      </c>
      <c r="L5994" s="1">
        <v>2</v>
      </c>
      <c r="M5994" s="1">
        <v>2</v>
      </c>
      <c r="N5994" s="10">
        <v>2146.96</v>
      </c>
      <c r="O5994" s="10">
        <v>4342.59</v>
      </c>
      <c r="P5994" s="10">
        <v>4293.92</v>
      </c>
      <c r="Q5994" s="16">
        <v>-48.670000000000073</v>
      </c>
      <c r="AA5994"/>
      <c r="AB5994"/>
      <c r="AC5994">
        <v>3</v>
      </c>
      <c r="AE5994">
        <v>2018</v>
      </c>
    </row>
    <row r="5995" spans="1:31" x14ac:dyDescent="0.3">
      <c r="A5995" s="1" t="s">
        <v>2259</v>
      </c>
      <c r="B5995" s="1">
        <v>20</v>
      </c>
      <c r="C5995" s="6">
        <v>43186</v>
      </c>
      <c r="D5995" s="1">
        <v>253</v>
      </c>
      <c r="E5995">
        <f>VLOOKUP(D5995,Product!$A$2:$G$607,7)</f>
        <v>14</v>
      </c>
      <c r="F5995" s="1">
        <f>VLOOKUP(E5995,Subcategory!$A$2:$C$38,3)</f>
        <v>2</v>
      </c>
      <c r="G5995" s="1" t="str">
        <f>VLOOKUP(F5995,Category!$A$2:$B$5,2)</f>
        <v>Components</v>
      </c>
      <c r="H5995" s="1">
        <v>54</v>
      </c>
      <c r="I5995" s="1" t="str">
        <f>VLOOKUP(H5995,Reseller!$A$2:$D$702,4)</f>
        <v>Larger Cycle Shop</v>
      </c>
      <c r="J5995" s="1">
        <f>VLOOKUP(H5995,Reseller!$A$2:$D$702,2)</f>
        <v>520</v>
      </c>
      <c r="K5995" s="1" t="str">
        <f>VLOOKUP(J5995,Geography!$A$2:$D$656,4)</f>
        <v>United States</v>
      </c>
      <c r="L5995" s="1">
        <v>2</v>
      </c>
      <c r="M5995" s="1">
        <v>3</v>
      </c>
      <c r="N5995" s="10">
        <v>178.58</v>
      </c>
      <c r="O5995" s="10">
        <v>528.6</v>
      </c>
      <c r="P5995" s="10">
        <v>535.74</v>
      </c>
      <c r="Q5995" s="16">
        <v>7.1399999999999864</v>
      </c>
      <c r="AA5995"/>
      <c r="AB5995"/>
      <c r="AC5995">
        <v>3</v>
      </c>
      <c r="AE5995">
        <v>2018</v>
      </c>
    </row>
    <row r="5996" spans="1:31" x14ac:dyDescent="0.3">
      <c r="A5996" s="1" t="s">
        <v>2259</v>
      </c>
      <c r="B5996" s="1">
        <v>21</v>
      </c>
      <c r="C5996" s="6">
        <v>43186</v>
      </c>
      <c r="D5996" s="1">
        <v>334</v>
      </c>
      <c r="E5996">
        <f>VLOOKUP(D5996,Product!$A$2:$G$607,7)</f>
        <v>2</v>
      </c>
      <c r="F5996" s="1">
        <f>VLOOKUP(E5996,Subcategory!$A$2:$C$38,3)</f>
        <v>1</v>
      </c>
      <c r="G5996" s="1" t="str">
        <f>VLOOKUP(F5996,Category!$A$2:$B$5,2)</f>
        <v>Bikes</v>
      </c>
      <c r="H5996" s="1">
        <v>54</v>
      </c>
      <c r="I5996" s="1" t="str">
        <f>VLOOKUP(H5996,Reseller!$A$2:$D$702,4)</f>
        <v>Larger Cycle Shop</v>
      </c>
      <c r="J5996" s="1">
        <f>VLOOKUP(H5996,Reseller!$A$2:$D$702,2)</f>
        <v>520</v>
      </c>
      <c r="K5996" s="1" t="str">
        <f>VLOOKUP(J5996,Geography!$A$2:$D$656,4)</f>
        <v>United States</v>
      </c>
      <c r="L5996" s="1">
        <v>2</v>
      </c>
      <c r="M5996" s="1">
        <v>2</v>
      </c>
      <c r="N5996" s="10">
        <v>419.46</v>
      </c>
      <c r="O5996" s="10">
        <v>826.29</v>
      </c>
      <c r="P5996" s="10">
        <v>838.92</v>
      </c>
      <c r="Q5996" s="16">
        <v>12.629999999999995</v>
      </c>
      <c r="AA5996"/>
      <c r="AB5996"/>
      <c r="AC5996">
        <v>3</v>
      </c>
      <c r="AE5996">
        <v>2018</v>
      </c>
    </row>
    <row r="5997" spans="1:31" x14ac:dyDescent="0.3">
      <c r="A5997" s="1" t="s">
        <v>2259</v>
      </c>
      <c r="B5997" s="1">
        <v>22</v>
      </c>
      <c r="C5997" s="6">
        <v>43186</v>
      </c>
      <c r="D5997" s="1">
        <v>232</v>
      </c>
      <c r="E5997">
        <f>VLOOKUP(D5997,Product!$A$2:$G$607,7)</f>
        <v>21</v>
      </c>
      <c r="F5997" s="1">
        <f>VLOOKUP(E5997,Subcategory!$A$2:$C$38,3)</f>
        <v>3</v>
      </c>
      <c r="G5997" s="1" t="str">
        <f>VLOOKUP(F5997,Category!$A$2:$B$5,2)</f>
        <v>Clothing</v>
      </c>
      <c r="H5997" s="1">
        <v>54</v>
      </c>
      <c r="I5997" s="1" t="str">
        <f>VLOOKUP(H5997,Reseller!$A$2:$D$702,4)</f>
        <v>Larger Cycle Shop</v>
      </c>
      <c r="J5997" s="1">
        <f>VLOOKUP(H5997,Reseller!$A$2:$D$702,2)</f>
        <v>520</v>
      </c>
      <c r="K5997" s="1" t="str">
        <f>VLOOKUP(J5997,Geography!$A$2:$D$656,4)</f>
        <v>United States</v>
      </c>
      <c r="L5997" s="1">
        <v>2</v>
      </c>
      <c r="M5997" s="1">
        <v>10</v>
      </c>
      <c r="N5997" s="10">
        <v>28.84</v>
      </c>
      <c r="O5997" s="10">
        <v>317.24</v>
      </c>
      <c r="P5997" s="10">
        <v>288.39999999999998</v>
      </c>
      <c r="Q5997" s="16">
        <v>-28.840000000000032</v>
      </c>
      <c r="AA5997"/>
      <c r="AB5997"/>
      <c r="AC5997">
        <v>3</v>
      </c>
      <c r="AE5997">
        <v>2018</v>
      </c>
    </row>
    <row r="5998" spans="1:31" x14ac:dyDescent="0.3">
      <c r="A5998" s="1" t="s">
        <v>2259</v>
      </c>
      <c r="B5998" s="1">
        <v>23</v>
      </c>
      <c r="C5998" s="6">
        <v>43186</v>
      </c>
      <c r="D5998" s="1">
        <v>215</v>
      </c>
      <c r="E5998">
        <f>VLOOKUP(D5998,Product!$A$2:$G$607,7)</f>
        <v>31</v>
      </c>
      <c r="F5998" s="1">
        <f>VLOOKUP(E5998,Subcategory!$A$2:$C$38,3)</f>
        <v>4</v>
      </c>
      <c r="G5998" s="1" t="str">
        <f>VLOOKUP(F5998,Category!$A$2:$B$5,2)</f>
        <v>Accessories</v>
      </c>
      <c r="H5998" s="1">
        <v>54</v>
      </c>
      <c r="I5998" s="1" t="str">
        <f>VLOOKUP(H5998,Reseller!$A$2:$D$702,4)</f>
        <v>Larger Cycle Shop</v>
      </c>
      <c r="J5998" s="1">
        <f>VLOOKUP(H5998,Reseller!$A$2:$D$702,2)</f>
        <v>520</v>
      </c>
      <c r="K5998" s="1" t="str">
        <f>VLOOKUP(J5998,Geography!$A$2:$D$656,4)</f>
        <v>United States</v>
      </c>
      <c r="L5998" s="1">
        <v>2</v>
      </c>
      <c r="M5998" s="1">
        <v>1</v>
      </c>
      <c r="N5998" s="10">
        <v>20.190000000000001</v>
      </c>
      <c r="O5998" s="10">
        <v>12.03</v>
      </c>
      <c r="P5998" s="10">
        <v>20.190000000000001</v>
      </c>
      <c r="Q5998" s="16">
        <v>8.1600000000000019</v>
      </c>
      <c r="AA5998"/>
      <c r="AB5998"/>
      <c r="AC5998">
        <v>3</v>
      </c>
      <c r="AE5998">
        <v>2018</v>
      </c>
    </row>
    <row r="5999" spans="1:31" x14ac:dyDescent="0.3">
      <c r="A5999" s="1" t="s">
        <v>2259</v>
      </c>
      <c r="B5999" s="1">
        <v>24</v>
      </c>
      <c r="C5999" s="6">
        <v>43186</v>
      </c>
      <c r="D5999" s="1">
        <v>314</v>
      </c>
      <c r="E5999">
        <f>VLOOKUP(D5999,Product!$A$2:$G$607,7)</f>
        <v>2</v>
      </c>
      <c r="F5999" s="1">
        <f>VLOOKUP(E5999,Subcategory!$A$2:$C$38,3)</f>
        <v>1</v>
      </c>
      <c r="G5999" s="1" t="str">
        <f>VLOOKUP(F5999,Category!$A$2:$B$5,2)</f>
        <v>Bikes</v>
      </c>
      <c r="H5999" s="1">
        <v>54</v>
      </c>
      <c r="I5999" s="1" t="str">
        <f>VLOOKUP(H5999,Reseller!$A$2:$D$702,4)</f>
        <v>Larger Cycle Shop</v>
      </c>
      <c r="J5999" s="1">
        <f>VLOOKUP(H5999,Reseller!$A$2:$D$702,2)</f>
        <v>520</v>
      </c>
      <c r="K5999" s="1" t="str">
        <f>VLOOKUP(J5999,Geography!$A$2:$D$656,4)</f>
        <v>United States</v>
      </c>
      <c r="L5999" s="1">
        <v>2</v>
      </c>
      <c r="M5999" s="1">
        <v>1</v>
      </c>
      <c r="N5999" s="10">
        <v>2146.96</v>
      </c>
      <c r="O5999" s="10">
        <v>2171.29</v>
      </c>
      <c r="P5999" s="10">
        <v>2146.96</v>
      </c>
      <c r="Q5999" s="16">
        <v>-24.329999999999927</v>
      </c>
      <c r="AA5999"/>
      <c r="AB5999"/>
      <c r="AC5999">
        <v>3</v>
      </c>
      <c r="AE5999">
        <v>2018</v>
      </c>
    </row>
    <row r="6000" spans="1:31" x14ac:dyDescent="0.3">
      <c r="A6000" s="1" t="s">
        <v>2259</v>
      </c>
      <c r="B6000" s="1">
        <v>25</v>
      </c>
      <c r="C6000" s="6">
        <v>43186</v>
      </c>
      <c r="D6000" s="1">
        <v>264</v>
      </c>
      <c r="E6000">
        <f>VLOOKUP(D6000,Product!$A$2:$G$607,7)</f>
        <v>14</v>
      </c>
      <c r="F6000" s="1">
        <f>VLOOKUP(E6000,Subcategory!$A$2:$C$38,3)</f>
        <v>2</v>
      </c>
      <c r="G6000" s="1" t="str">
        <f>VLOOKUP(F6000,Category!$A$2:$B$5,2)</f>
        <v>Components</v>
      </c>
      <c r="H6000" s="1">
        <v>54</v>
      </c>
      <c r="I6000" s="1" t="str">
        <f>VLOOKUP(H6000,Reseller!$A$2:$D$702,4)</f>
        <v>Larger Cycle Shop</v>
      </c>
      <c r="J6000" s="1">
        <f>VLOOKUP(H6000,Reseller!$A$2:$D$702,2)</f>
        <v>520</v>
      </c>
      <c r="K6000" s="1" t="str">
        <f>VLOOKUP(J6000,Geography!$A$2:$D$656,4)</f>
        <v>United States</v>
      </c>
      <c r="L6000" s="1">
        <v>2</v>
      </c>
      <c r="M6000" s="1">
        <v>2</v>
      </c>
      <c r="N6000" s="10">
        <v>183.94</v>
      </c>
      <c r="O6000" s="10">
        <v>362.97</v>
      </c>
      <c r="P6000" s="10">
        <v>367.88</v>
      </c>
      <c r="Q6000" s="16">
        <v>4.9099999999999682</v>
      </c>
      <c r="AA6000"/>
      <c r="AB6000"/>
      <c r="AC6000">
        <v>3</v>
      </c>
      <c r="AE6000">
        <v>2018</v>
      </c>
    </row>
    <row r="6001" spans="1:31" x14ac:dyDescent="0.3">
      <c r="A6001" s="1" t="s">
        <v>2259</v>
      </c>
      <c r="B6001" s="1">
        <v>26</v>
      </c>
      <c r="C6001" s="6">
        <v>43186</v>
      </c>
      <c r="D6001" s="1">
        <v>330</v>
      </c>
      <c r="E6001">
        <f>VLOOKUP(D6001,Product!$A$2:$G$607,7)</f>
        <v>2</v>
      </c>
      <c r="F6001" s="1">
        <f>VLOOKUP(E6001,Subcategory!$A$2:$C$38,3)</f>
        <v>1</v>
      </c>
      <c r="G6001" s="1" t="str">
        <f>VLOOKUP(F6001,Category!$A$2:$B$5,2)</f>
        <v>Bikes</v>
      </c>
      <c r="H6001" s="1">
        <v>54</v>
      </c>
      <c r="I6001" s="1" t="str">
        <f>VLOOKUP(H6001,Reseller!$A$2:$D$702,4)</f>
        <v>Larger Cycle Shop</v>
      </c>
      <c r="J6001" s="1">
        <f>VLOOKUP(H6001,Reseller!$A$2:$D$702,2)</f>
        <v>520</v>
      </c>
      <c r="K6001" s="1" t="str">
        <f>VLOOKUP(J6001,Geography!$A$2:$D$656,4)</f>
        <v>United States</v>
      </c>
      <c r="L6001" s="1">
        <v>2</v>
      </c>
      <c r="M6001" s="1">
        <v>2</v>
      </c>
      <c r="N6001" s="10">
        <v>419.46</v>
      </c>
      <c r="O6001" s="10">
        <v>826.29</v>
      </c>
      <c r="P6001" s="10">
        <v>838.92</v>
      </c>
      <c r="Q6001" s="16">
        <v>12.629999999999995</v>
      </c>
      <c r="AA6001"/>
      <c r="AB6001"/>
      <c r="AC6001">
        <v>3</v>
      </c>
      <c r="AE6001">
        <v>2018</v>
      </c>
    </row>
    <row r="6002" spans="1:31" x14ac:dyDescent="0.3">
      <c r="A6002" s="1" t="s">
        <v>2259</v>
      </c>
      <c r="B6002" s="1">
        <v>27</v>
      </c>
      <c r="C6002" s="6">
        <v>43186</v>
      </c>
      <c r="D6002" s="1">
        <v>229</v>
      </c>
      <c r="E6002">
        <f>VLOOKUP(D6002,Product!$A$2:$G$607,7)</f>
        <v>21</v>
      </c>
      <c r="F6002" s="1">
        <f>VLOOKUP(E6002,Subcategory!$A$2:$C$38,3)</f>
        <v>3</v>
      </c>
      <c r="G6002" s="1" t="str">
        <f>VLOOKUP(F6002,Category!$A$2:$B$5,2)</f>
        <v>Clothing</v>
      </c>
      <c r="H6002" s="1">
        <v>54</v>
      </c>
      <c r="I6002" s="1" t="str">
        <f>VLOOKUP(H6002,Reseller!$A$2:$D$702,4)</f>
        <v>Larger Cycle Shop</v>
      </c>
      <c r="J6002" s="1">
        <f>VLOOKUP(H6002,Reseller!$A$2:$D$702,2)</f>
        <v>520</v>
      </c>
      <c r="K6002" s="1" t="str">
        <f>VLOOKUP(J6002,Geography!$A$2:$D$656,4)</f>
        <v>United States</v>
      </c>
      <c r="L6002" s="1">
        <v>2</v>
      </c>
      <c r="M6002" s="1">
        <v>5</v>
      </c>
      <c r="N6002" s="10">
        <v>28.84</v>
      </c>
      <c r="O6002" s="10">
        <v>158.62</v>
      </c>
      <c r="P6002" s="10">
        <v>144.19999999999999</v>
      </c>
      <c r="Q6002" s="16">
        <v>-14.420000000000016</v>
      </c>
      <c r="AA6002"/>
      <c r="AB6002"/>
      <c r="AC6002">
        <v>3</v>
      </c>
      <c r="AE6002">
        <v>2018</v>
      </c>
    </row>
    <row r="6003" spans="1:31" x14ac:dyDescent="0.3">
      <c r="A6003" s="1" t="s">
        <v>2259</v>
      </c>
      <c r="B6003" s="1">
        <v>28</v>
      </c>
      <c r="C6003" s="6">
        <v>43186</v>
      </c>
      <c r="D6003" s="1">
        <v>220</v>
      </c>
      <c r="E6003">
        <f>VLOOKUP(D6003,Product!$A$2:$G$607,7)</f>
        <v>31</v>
      </c>
      <c r="F6003" s="1">
        <f>VLOOKUP(E6003,Subcategory!$A$2:$C$38,3)</f>
        <v>4</v>
      </c>
      <c r="G6003" s="1" t="str">
        <f>VLOOKUP(F6003,Category!$A$2:$B$5,2)</f>
        <v>Accessories</v>
      </c>
      <c r="H6003" s="1">
        <v>54</v>
      </c>
      <c r="I6003" s="1" t="str">
        <f>VLOOKUP(H6003,Reseller!$A$2:$D$702,4)</f>
        <v>Larger Cycle Shop</v>
      </c>
      <c r="J6003" s="1">
        <f>VLOOKUP(H6003,Reseller!$A$2:$D$702,2)</f>
        <v>520</v>
      </c>
      <c r="K6003" s="1" t="str">
        <f>VLOOKUP(J6003,Geography!$A$2:$D$656,4)</f>
        <v>United States</v>
      </c>
      <c r="L6003" s="1">
        <v>2</v>
      </c>
      <c r="M6003" s="1">
        <v>2</v>
      </c>
      <c r="N6003" s="10">
        <v>20.190000000000001</v>
      </c>
      <c r="O6003" s="10">
        <v>24.06</v>
      </c>
      <c r="P6003" s="10">
        <v>40.380000000000003</v>
      </c>
      <c r="Q6003" s="16">
        <v>16.320000000000004</v>
      </c>
      <c r="AA6003"/>
      <c r="AB6003"/>
      <c r="AC6003">
        <v>3</v>
      </c>
      <c r="AE6003">
        <v>2018</v>
      </c>
    </row>
    <row r="6004" spans="1:31" x14ac:dyDescent="0.3">
      <c r="A6004" s="1" t="s">
        <v>2260</v>
      </c>
      <c r="B6004" s="1">
        <v>1</v>
      </c>
      <c r="C6004" s="6">
        <v>43188</v>
      </c>
      <c r="D6004" s="1">
        <v>220</v>
      </c>
      <c r="E6004">
        <f>VLOOKUP(D6004,Product!$A$2:$G$607,7)</f>
        <v>31</v>
      </c>
      <c r="F6004" s="1">
        <f>VLOOKUP(E6004,Subcategory!$A$2:$C$38,3)</f>
        <v>4</v>
      </c>
      <c r="G6004" s="1" t="str">
        <f>VLOOKUP(F6004,Category!$A$2:$B$5,2)</f>
        <v>Accessories</v>
      </c>
      <c r="H6004" s="1">
        <v>279</v>
      </c>
      <c r="I6004" s="1" t="str">
        <f>VLOOKUP(H6004,Reseller!$A$2:$D$702,4)</f>
        <v>Reliable Brake Systems</v>
      </c>
      <c r="J6004" s="1">
        <f>VLOOKUP(H6004,Reseller!$A$2:$D$702,2)</f>
        <v>567</v>
      </c>
      <c r="K6004" s="1" t="str">
        <f>VLOOKUP(J6004,Geography!$A$2:$D$656,4)</f>
        <v>United States</v>
      </c>
      <c r="L6004" s="1">
        <v>5</v>
      </c>
      <c r="M6004" s="1">
        <v>2</v>
      </c>
      <c r="N6004" s="10">
        <v>20.190000000000001</v>
      </c>
      <c r="O6004" s="10">
        <v>24.06</v>
      </c>
      <c r="P6004" s="10">
        <v>40.380000000000003</v>
      </c>
      <c r="Q6004" s="16">
        <v>16.320000000000004</v>
      </c>
      <c r="AA6004"/>
      <c r="AB6004"/>
      <c r="AC6004">
        <v>3</v>
      </c>
      <c r="AE6004">
        <v>2018</v>
      </c>
    </row>
    <row r="6005" spans="1:31" x14ac:dyDescent="0.3">
      <c r="A6005" s="1" t="s">
        <v>2260</v>
      </c>
      <c r="B6005" s="1">
        <v>2</v>
      </c>
      <c r="C6005" s="6">
        <v>43188</v>
      </c>
      <c r="D6005" s="1">
        <v>349</v>
      </c>
      <c r="E6005">
        <f>VLOOKUP(D6005,Product!$A$2:$G$607,7)</f>
        <v>1</v>
      </c>
      <c r="F6005" s="1">
        <f>VLOOKUP(E6005,Subcategory!$A$2:$C$38,3)</f>
        <v>1</v>
      </c>
      <c r="G6005" s="1" t="str">
        <f>VLOOKUP(F6005,Category!$A$2:$B$5,2)</f>
        <v>Bikes</v>
      </c>
      <c r="H6005" s="1">
        <v>279</v>
      </c>
      <c r="I6005" s="1" t="str">
        <f>VLOOKUP(H6005,Reseller!$A$2:$D$702,4)</f>
        <v>Reliable Brake Systems</v>
      </c>
      <c r="J6005" s="1">
        <f>VLOOKUP(H6005,Reseller!$A$2:$D$702,2)</f>
        <v>567</v>
      </c>
      <c r="K6005" s="1" t="str">
        <f>VLOOKUP(J6005,Geography!$A$2:$D$656,4)</f>
        <v>United States</v>
      </c>
      <c r="L6005" s="1">
        <v>5</v>
      </c>
      <c r="M6005" s="1">
        <v>2</v>
      </c>
      <c r="N6005" s="10">
        <v>2024.99</v>
      </c>
      <c r="O6005" s="10">
        <v>3796.19</v>
      </c>
      <c r="P6005" s="10">
        <v>4049.98</v>
      </c>
      <c r="Q6005" s="16">
        <v>253.78999999999996</v>
      </c>
      <c r="AA6005"/>
      <c r="AB6005"/>
      <c r="AC6005">
        <v>3</v>
      </c>
      <c r="AE6005">
        <v>2018</v>
      </c>
    </row>
    <row r="6006" spans="1:31" x14ac:dyDescent="0.3">
      <c r="A6006" s="1" t="s">
        <v>2260</v>
      </c>
      <c r="B6006" s="1">
        <v>3</v>
      </c>
      <c r="C6006" s="6">
        <v>43188</v>
      </c>
      <c r="D6006" s="1">
        <v>232</v>
      </c>
      <c r="E6006">
        <f>VLOOKUP(D6006,Product!$A$2:$G$607,7)</f>
        <v>21</v>
      </c>
      <c r="F6006" s="1">
        <f>VLOOKUP(E6006,Subcategory!$A$2:$C$38,3)</f>
        <v>3</v>
      </c>
      <c r="G6006" s="1" t="str">
        <f>VLOOKUP(F6006,Category!$A$2:$B$5,2)</f>
        <v>Clothing</v>
      </c>
      <c r="H6006" s="1">
        <v>279</v>
      </c>
      <c r="I6006" s="1" t="str">
        <f>VLOOKUP(H6006,Reseller!$A$2:$D$702,4)</f>
        <v>Reliable Brake Systems</v>
      </c>
      <c r="J6006" s="1">
        <f>VLOOKUP(H6006,Reseller!$A$2:$D$702,2)</f>
        <v>567</v>
      </c>
      <c r="K6006" s="1" t="str">
        <f>VLOOKUP(J6006,Geography!$A$2:$D$656,4)</f>
        <v>United States</v>
      </c>
      <c r="L6006" s="1">
        <v>5</v>
      </c>
      <c r="M6006" s="1">
        <v>1</v>
      </c>
      <c r="N6006" s="10">
        <v>28.84</v>
      </c>
      <c r="O6006" s="10">
        <v>31.72</v>
      </c>
      <c r="P6006" s="10">
        <v>28.84</v>
      </c>
      <c r="Q6006" s="16">
        <v>-2.879999999999999</v>
      </c>
      <c r="AA6006"/>
      <c r="AB6006"/>
      <c r="AC6006">
        <v>3</v>
      </c>
      <c r="AE6006">
        <v>2018</v>
      </c>
    </row>
    <row r="6007" spans="1:31" x14ac:dyDescent="0.3">
      <c r="A6007" s="1" t="s">
        <v>2260</v>
      </c>
      <c r="B6007" s="1">
        <v>4</v>
      </c>
      <c r="C6007" s="6">
        <v>43188</v>
      </c>
      <c r="D6007" s="1">
        <v>344</v>
      </c>
      <c r="E6007">
        <f>VLOOKUP(D6007,Product!$A$2:$G$607,7)</f>
        <v>1</v>
      </c>
      <c r="F6007" s="1">
        <f>VLOOKUP(E6007,Subcategory!$A$2:$C$38,3)</f>
        <v>1</v>
      </c>
      <c r="G6007" s="1" t="str">
        <f>VLOOKUP(F6007,Category!$A$2:$B$5,2)</f>
        <v>Bikes</v>
      </c>
      <c r="H6007" s="1">
        <v>279</v>
      </c>
      <c r="I6007" s="1" t="str">
        <f>VLOOKUP(H6007,Reseller!$A$2:$D$702,4)</f>
        <v>Reliable Brake Systems</v>
      </c>
      <c r="J6007" s="1">
        <f>VLOOKUP(H6007,Reseller!$A$2:$D$702,2)</f>
        <v>567</v>
      </c>
      <c r="K6007" s="1" t="str">
        <f>VLOOKUP(J6007,Geography!$A$2:$D$656,4)</f>
        <v>United States</v>
      </c>
      <c r="L6007" s="1">
        <v>5</v>
      </c>
      <c r="M6007" s="1">
        <v>2</v>
      </c>
      <c r="N6007" s="10">
        <v>2039.99</v>
      </c>
      <c r="O6007" s="10">
        <v>3824.31</v>
      </c>
      <c r="P6007" s="10">
        <v>4079.98</v>
      </c>
      <c r="Q6007" s="16">
        <v>255.67000000000007</v>
      </c>
      <c r="AA6007"/>
      <c r="AB6007"/>
      <c r="AC6007">
        <v>3</v>
      </c>
      <c r="AE6007">
        <v>2018</v>
      </c>
    </row>
    <row r="6008" spans="1:31" x14ac:dyDescent="0.3">
      <c r="A6008" s="1" t="s">
        <v>2260</v>
      </c>
      <c r="B6008" s="1">
        <v>5</v>
      </c>
      <c r="C6008" s="6">
        <v>43188</v>
      </c>
      <c r="D6008" s="1">
        <v>223</v>
      </c>
      <c r="E6008">
        <f>VLOOKUP(D6008,Product!$A$2:$G$607,7)</f>
        <v>19</v>
      </c>
      <c r="F6008" s="1">
        <f>VLOOKUP(E6008,Subcategory!$A$2:$C$38,3)</f>
        <v>3</v>
      </c>
      <c r="G6008" s="1" t="str">
        <f>VLOOKUP(F6008,Category!$A$2:$B$5,2)</f>
        <v>Clothing</v>
      </c>
      <c r="H6008" s="1">
        <v>279</v>
      </c>
      <c r="I6008" s="1" t="str">
        <f>VLOOKUP(H6008,Reseller!$A$2:$D$702,4)</f>
        <v>Reliable Brake Systems</v>
      </c>
      <c r="J6008" s="1">
        <f>VLOOKUP(H6008,Reseller!$A$2:$D$702,2)</f>
        <v>567</v>
      </c>
      <c r="K6008" s="1" t="str">
        <f>VLOOKUP(J6008,Geography!$A$2:$D$656,4)</f>
        <v>United States</v>
      </c>
      <c r="L6008" s="1">
        <v>5</v>
      </c>
      <c r="M6008" s="1">
        <v>4</v>
      </c>
      <c r="N6008" s="10">
        <v>5.19</v>
      </c>
      <c r="O6008" s="10">
        <v>22.82</v>
      </c>
      <c r="P6008" s="10">
        <v>20.76</v>
      </c>
      <c r="Q6008" s="16">
        <v>-2.0599999999999987</v>
      </c>
      <c r="AA6008"/>
      <c r="AB6008"/>
      <c r="AC6008">
        <v>3</v>
      </c>
      <c r="AE6008">
        <v>2018</v>
      </c>
    </row>
    <row r="6009" spans="1:31" x14ac:dyDescent="0.3">
      <c r="A6009" s="1" t="s">
        <v>2261</v>
      </c>
      <c r="B6009" s="1">
        <v>1</v>
      </c>
      <c r="C6009" s="6">
        <v>43188</v>
      </c>
      <c r="D6009" s="1">
        <v>326</v>
      </c>
      <c r="E6009">
        <f>VLOOKUP(D6009,Product!$A$2:$G$607,7)</f>
        <v>2</v>
      </c>
      <c r="F6009" s="1">
        <f>VLOOKUP(E6009,Subcategory!$A$2:$C$38,3)</f>
        <v>1</v>
      </c>
      <c r="G6009" s="1" t="str">
        <f>VLOOKUP(F6009,Category!$A$2:$B$5,2)</f>
        <v>Bikes</v>
      </c>
      <c r="H6009" s="1">
        <v>170</v>
      </c>
      <c r="I6009" s="1" t="str">
        <f>VLOOKUP(H6009,Reseller!$A$2:$D$702,4)</f>
        <v>Excellent Riding Supplies</v>
      </c>
      <c r="J6009" s="1">
        <f>VLOOKUP(H6009,Reseller!$A$2:$D$702,2)</f>
        <v>567</v>
      </c>
      <c r="K6009" s="1" t="str">
        <f>VLOOKUP(J6009,Geography!$A$2:$D$656,4)</f>
        <v>United States</v>
      </c>
      <c r="L6009" s="1">
        <v>5</v>
      </c>
      <c r="M6009" s="1">
        <v>4</v>
      </c>
      <c r="N6009" s="10">
        <v>419.46</v>
      </c>
      <c r="O6009" s="10">
        <v>1652.59</v>
      </c>
      <c r="P6009" s="10">
        <v>1677.84</v>
      </c>
      <c r="Q6009" s="16">
        <v>25.25</v>
      </c>
      <c r="AA6009"/>
      <c r="AB6009"/>
      <c r="AC6009">
        <v>3</v>
      </c>
      <c r="AE6009">
        <v>2018</v>
      </c>
    </row>
    <row r="6010" spans="1:31" x14ac:dyDescent="0.3">
      <c r="A6010" s="1" t="s">
        <v>2261</v>
      </c>
      <c r="B6010" s="1">
        <v>2</v>
      </c>
      <c r="C6010" s="6">
        <v>43188</v>
      </c>
      <c r="D6010" s="1">
        <v>310</v>
      </c>
      <c r="E6010">
        <f>VLOOKUP(D6010,Product!$A$2:$G$607,7)</f>
        <v>2</v>
      </c>
      <c r="F6010" s="1">
        <f>VLOOKUP(E6010,Subcategory!$A$2:$C$38,3)</f>
        <v>1</v>
      </c>
      <c r="G6010" s="1" t="str">
        <f>VLOOKUP(F6010,Category!$A$2:$B$5,2)</f>
        <v>Bikes</v>
      </c>
      <c r="H6010" s="1">
        <v>170</v>
      </c>
      <c r="I6010" s="1" t="str">
        <f>VLOOKUP(H6010,Reseller!$A$2:$D$702,4)</f>
        <v>Excellent Riding Supplies</v>
      </c>
      <c r="J6010" s="1">
        <f>VLOOKUP(H6010,Reseller!$A$2:$D$702,2)</f>
        <v>567</v>
      </c>
      <c r="K6010" s="1" t="str">
        <f>VLOOKUP(J6010,Geography!$A$2:$D$656,4)</f>
        <v>United States</v>
      </c>
      <c r="L6010" s="1">
        <v>5</v>
      </c>
      <c r="M6010" s="1">
        <v>1</v>
      </c>
      <c r="N6010" s="10">
        <v>2146.96</v>
      </c>
      <c r="O6010" s="10">
        <v>2171.29</v>
      </c>
      <c r="P6010" s="10">
        <v>2146.96</v>
      </c>
      <c r="Q6010" s="16">
        <v>-24.329999999999927</v>
      </c>
      <c r="AA6010"/>
      <c r="AB6010"/>
      <c r="AC6010">
        <v>3</v>
      </c>
      <c r="AE6010">
        <v>2018</v>
      </c>
    </row>
    <row r="6011" spans="1:31" x14ac:dyDescent="0.3">
      <c r="A6011" s="1" t="s">
        <v>2261</v>
      </c>
      <c r="B6011" s="1">
        <v>3</v>
      </c>
      <c r="C6011" s="6">
        <v>43188</v>
      </c>
      <c r="D6011" s="1">
        <v>334</v>
      </c>
      <c r="E6011">
        <f>VLOOKUP(D6011,Product!$A$2:$G$607,7)</f>
        <v>2</v>
      </c>
      <c r="F6011" s="1">
        <f>VLOOKUP(E6011,Subcategory!$A$2:$C$38,3)</f>
        <v>1</v>
      </c>
      <c r="G6011" s="1" t="str">
        <f>VLOOKUP(F6011,Category!$A$2:$B$5,2)</f>
        <v>Bikes</v>
      </c>
      <c r="H6011" s="1">
        <v>170</v>
      </c>
      <c r="I6011" s="1" t="str">
        <f>VLOOKUP(H6011,Reseller!$A$2:$D$702,4)</f>
        <v>Excellent Riding Supplies</v>
      </c>
      <c r="J6011" s="1">
        <f>VLOOKUP(H6011,Reseller!$A$2:$D$702,2)</f>
        <v>567</v>
      </c>
      <c r="K6011" s="1" t="str">
        <f>VLOOKUP(J6011,Geography!$A$2:$D$656,4)</f>
        <v>United States</v>
      </c>
      <c r="L6011" s="1">
        <v>5</v>
      </c>
      <c r="M6011" s="1">
        <v>3</v>
      </c>
      <c r="N6011" s="10">
        <v>419.46</v>
      </c>
      <c r="O6011" s="10">
        <v>1239.44</v>
      </c>
      <c r="P6011" s="10">
        <v>1258.3800000000001</v>
      </c>
      <c r="Q6011" s="16">
        <v>18.940000000000055</v>
      </c>
      <c r="AA6011"/>
      <c r="AB6011"/>
      <c r="AC6011">
        <v>3</v>
      </c>
      <c r="AE6011">
        <v>2018</v>
      </c>
    </row>
    <row r="6012" spans="1:31" x14ac:dyDescent="0.3">
      <c r="A6012" s="1" t="s">
        <v>2261</v>
      </c>
      <c r="B6012" s="1">
        <v>4</v>
      </c>
      <c r="C6012" s="6">
        <v>43188</v>
      </c>
      <c r="D6012" s="1">
        <v>330</v>
      </c>
      <c r="E6012">
        <f>VLOOKUP(D6012,Product!$A$2:$G$607,7)</f>
        <v>2</v>
      </c>
      <c r="F6012" s="1">
        <f>VLOOKUP(E6012,Subcategory!$A$2:$C$38,3)</f>
        <v>1</v>
      </c>
      <c r="G6012" s="1" t="str">
        <f>VLOOKUP(F6012,Category!$A$2:$B$5,2)</f>
        <v>Bikes</v>
      </c>
      <c r="H6012" s="1">
        <v>170</v>
      </c>
      <c r="I6012" s="1" t="str">
        <f>VLOOKUP(H6012,Reseller!$A$2:$D$702,4)</f>
        <v>Excellent Riding Supplies</v>
      </c>
      <c r="J6012" s="1">
        <f>VLOOKUP(H6012,Reseller!$A$2:$D$702,2)</f>
        <v>567</v>
      </c>
      <c r="K6012" s="1" t="str">
        <f>VLOOKUP(J6012,Geography!$A$2:$D$656,4)</f>
        <v>United States</v>
      </c>
      <c r="L6012" s="1">
        <v>5</v>
      </c>
      <c r="M6012" s="1">
        <v>2</v>
      </c>
      <c r="N6012" s="10">
        <v>419.46</v>
      </c>
      <c r="O6012" s="10">
        <v>826.29</v>
      </c>
      <c r="P6012" s="10">
        <v>838.92</v>
      </c>
      <c r="Q6012" s="16">
        <v>12.629999999999995</v>
      </c>
      <c r="AA6012"/>
      <c r="AB6012"/>
      <c r="AC6012">
        <v>3</v>
      </c>
      <c r="AE6012">
        <v>2018</v>
      </c>
    </row>
    <row r="6013" spans="1:31" x14ac:dyDescent="0.3">
      <c r="A6013" s="1" t="s">
        <v>2261</v>
      </c>
      <c r="B6013" s="1">
        <v>5</v>
      </c>
      <c r="C6013" s="6">
        <v>43188</v>
      </c>
      <c r="D6013" s="1">
        <v>338</v>
      </c>
      <c r="E6013">
        <f>VLOOKUP(D6013,Product!$A$2:$G$607,7)</f>
        <v>2</v>
      </c>
      <c r="F6013" s="1">
        <f>VLOOKUP(E6013,Subcategory!$A$2:$C$38,3)</f>
        <v>1</v>
      </c>
      <c r="G6013" s="1" t="str">
        <f>VLOOKUP(F6013,Category!$A$2:$B$5,2)</f>
        <v>Bikes</v>
      </c>
      <c r="H6013" s="1">
        <v>170</v>
      </c>
      <c r="I6013" s="1" t="str">
        <f>VLOOKUP(H6013,Reseller!$A$2:$D$702,4)</f>
        <v>Excellent Riding Supplies</v>
      </c>
      <c r="J6013" s="1">
        <f>VLOOKUP(H6013,Reseller!$A$2:$D$702,2)</f>
        <v>567</v>
      </c>
      <c r="K6013" s="1" t="str">
        <f>VLOOKUP(J6013,Geography!$A$2:$D$656,4)</f>
        <v>United States</v>
      </c>
      <c r="L6013" s="1">
        <v>5</v>
      </c>
      <c r="M6013" s="1">
        <v>4</v>
      </c>
      <c r="N6013" s="10">
        <v>419.46</v>
      </c>
      <c r="O6013" s="10">
        <v>1652.59</v>
      </c>
      <c r="P6013" s="10">
        <v>1677.84</v>
      </c>
      <c r="Q6013" s="16">
        <v>25.25</v>
      </c>
      <c r="AA6013"/>
      <c r="AB6013"/>
      <c r="AC6013">
        <v>3</v>
      </c>
      <c r="AE6013">
        <v>2018</v>
      </c>
    </row>
    <row r="6014" spans="1:31" x14ac:dyDescent="0.3">
      <c r="A6014" s="1" t="s">
        <v>2261</v>
      </c>
      <c r="B6014" s="1">
        <v>6</v>
      </c>
      <c r="C6014" s="6">
        <v>43188</v>
      </c>
      <c r="D6014" s="1">
        <v>332</v>
      </c>
      <c r="E6014">
        <f>VLOOKUP(D6014,Product!$A$2:$G$607,7)</f>
        <v>2</v>
      </c>
      <c r="F6014" s="1">
        <f>VLOOKUP(E6014,Subcategory!$A$2:$C$38,3)</f>
        <v>1</v>
      </c>
      <c r="G6014" s="1" t="str">
        <f>VLOOKUP(F6014,Category!$A$2:$B$5,2)</f>
        <v>Bikes</v>
      </c>
      <c r="H6014" s="1">
        <v>170</v>
      </c>
      <c r="I6014" s="1" t="str">
        <f>VLOOKUP(H6014,Reseller!$A$2:$D$702,4)</f>
        <v>Excellent Riding Supplies</v>
      </c>
      <c r="J6014" s="1">
        <f>VLOOKUP(H6014,Reseller!$A$2:$D$702,2)</f>
        <v>567</v>
      </c>
      <c r="K6014" s="1" t="str">
        <f>VLOOKUP(J6014,Geography!$A$2:$D$656,4)</f>
        <v>United States</v>
      </c>
      <c r="L6014" s="1">
        <v>5</v>
      </c>
      <c r="M6014" s="1">
        <v>3</v>
      </c>
      <c r="N6014" s="10">
        <v>419.46</v>
      </c>
      <c r="O6014" s="10">
        <v>1239.44</v>
      </c>
      <c r="P6014" s="10">
        <v>1258.3800000000001</v>
      </c>
      <c r="Q6014" s="16">
        <v>18.940000000000055</v>
      </c>
      <c r="AA6014"/>
      <c r="AB6014"/>
      <c r="AC6014">
        <v>3</v>
      </c>
      <c r="AE6014">
        <v>2018</v>
      </c>
    </row>
    <row r="6015" spans="1:31" x14ac:dyDescent="0.3">
      <c r="A6015" s="1" t="s">
        <v>2261</v>
      </c>
      <c r="B6015" s="1">
        <v>7</v>
      </c>
      <c r="C6015" s="6">
        <v>43188</v>
      </c>
      <c r="D6015" s="1">
        <v>315</v>
      </c>
      <c r="E6015">
        <f>VLOOKUP(D6015,Product!$A$2:$G$607,7)</f>
        <v>2</v>
      </c>
      <c r="F6015" s="1">
        <f>VLOOKUP(E6015,Subcategory!$A$2:$C$38,3)</f>
        <v>1</v>
      </c>
      <c r="G6015" s="1" t="str">
        <f>VLOOKUP(F6015,Category!$A$2:$B$5,2)</f>
        <v>Bikes</v>
      </c>
      <c r="H6015" s="1">
        <v>170</v>
      </c>
      <c r="I6015" s="1" t="str">
        <f>VLOOKUP(H6015,Reseller!$A$2:$D$702,4)</f>
        <v>Excellent Riding Supplies</v>
      </c>
      <c r="J6015" s="1">
        <f>VLOOKUP(H6015,Reseller!$A$2:$D$702,2)</f>
        <v>567</v>
      </c>
      <c r="K6015" s="1" t="str">
        <f>VLOOKUP(J6015,Geography!$A$2:$D$656,4)</f>
        <v>United States</v>
      </c>
      <c r="L6015" s="1">
        <v>5</v>
      </c>
      <c r="M6015" s="1">
        <v>4</v>
      </c>
      <c r="N6015" s="10">
        <v>874.79</v>
      </c>
      <c r="O6015" s="10">
        <v>3538.83</v>
      </c>
      <c r="P6015" s="10">
        <v>3499.16</v>
      </c>
      <c r="Q6015" s="16">
        <v>-39.670000000000073</v>
      </c>
      <c r="AA6015"/>
      <c r="AB6015"/>
      <c r="AC6015">
        <v>3</v>
      </c>
      <c r="AE6015">
        <v>2018</v>
      </c>
    </row>
    <row r="6016" spans="1:31" x14ac:dyDescent="0.3">
      <c r="A6016" s="1" t="s">
        <v>2261</v>
      </c>
      <c r="B6016" s="1">
        <v>8</v>
      </c>
      <c r="C6016" s="6">
        <v>43188</v>
      </c>
      <c r="D6016" s="1">
        <v>316</v>
      </c>
      <c r="E6016">
        <f>VLOOKUP(D6016,Product!$A$2:$G$607,7)</f>
        <v>2</v>
      </c>
      <c r="F6016" s="1">
        <f>VLOOKUP(E6016,Subcategory!$A$2:$C$38,3)</f>
        <v>1</v>
      </c>
      <c r="G6016" s="1" t="str">
        <f>VLOOKUP(F6016,Category!$A$2:$B$5,2)</f>
        <v>Bikes</v>
      </c>
      <c r="H6016" s="1">
        <v>170</v>
      </c>
      <c r="I6016" s="1" t="str">
        <f>VLOOKUP(H6016,Reseller!$A$2:$D$702,4)</f>
        <v>Excellent Riding Supplies</v>
      </c>
      <c r="J6016" s="1">
        <f>VLOOKUP(H6016,Reseller!$A$2:$D$702,2)</f>
        <v>567</v>
      </c>
      <c r="K6016" s="1" t="str">
        <f>VLOOKUP(J6016,Geography!$A$2:$D$656,4)</f>
        <v>United States</v>
      </c>
      <c r="L6016" s="1">
        <v>5</v>
      </c>
      <c r="M6016" s="1">
        <v>4</v>
      </c>
      <c r="N6016" s="10">
        <v>874.79</v>
      </c>
      <c r="O6016" s="10">
        <v>3538.83</v>
      </c>
      <c r="P6016" s="10">
        <v>3499.16</v>
      </c>
      <c r="Q6016" s="16">
        <v>-39.670000000000073</v>
      </c>
      <c r="AA6016"/>
      <c r="AB6016"/>
      <c r="AC6016">
        <v>3</v>
      </c>
      <c r="AE6016">
        <v>2018</v>
      </c>
    </row>
    <row r="6017" spans="1:31" x14ac:dyDescent="0.3">
      <c r="A6017" s="1" t="s">
        <v>2261</v>
      </c>
      <c r="B6017" s="1">
        <v>9</v>
      </c>
      <c r="C6017" s="6">
        <v>43188</v>
      </c>
      <c r="D6017" s="1">
        <v>311</v>
      </c>
      <c r="E6017">
        <f>VLOOKUP(D6017,Product!$A$2:$G$607,7)</f>
        <v>2</v>
      </c>
      <c r="F6017" s="1">
        <f>VLOOKUP(E6017,Subcategory!$A$2:$C$38,3)</f>
        <v>1</v>
      </c>
      <c r="G6017" s="1" t="str">
        <f>VLOOKUP(F6017,Category!$A$2:$B$5,2)</f>
        <v>Bikes</v>
      </c>
      <c r="H6017" s="1">
        <v>170</v>
      </c>
      <c r="I6017" s="1" t="str">
        <f>VLOOKUP(H6017,Reseller!$A$2:$D$702,4)</f>
        <v>Excellent Riding Supplies</v>
      </c>
      <c r="J6017" s="1">
        <f>VLOOKUP(H6017,Reseller!$A$2:$D$702,2)</f>
        <v>567</v>
      </c>
      <c r="K6017" s="1" t="str">
        <f>VLOOKUP(J6017,Geography!$A$2:$D$656,4)</f>
        <v>United States</v>
      </c>
      <c r="L6017" s="1">
        <v>5</v>
      </c>
      <c r="M6017" s="1">
        <v>2</v>
      </c>
      <c r="N6017" s="10">
        <v>2146.96</v>
      </c>
      <c r="O6017" s="10">
        <v>4342.59</v>
      </c>
      <c r="P6017" s="10">
        <v>4293.92</v>
      </c>
      <c r="Q6017" s="16">
        <v>-48.670000000000073</v>
      </c>
      <c r="AA6017"/>
      <c r="AB6017"/>
      <c r="AC6017">
        <v>3</v>
      </c>
      <c r="AE6017">
        <v>2018</v>
      </c>
    </row>
    <row r="6018" spans="1:31" x14ac:dyDescent="0.3">
      <c r="A6018" s="1" t="s">
        <v>2261</v>
      </c>
      <c r="B6018" s="1">
        <v>10</v>
      </c>
      <c r="C6018" s="6">
        <v>43188</v>
      </c>
      <c r="D6018" s="1">
        <v>317</v>
      </c>
      <c r="E6018">
        <f>VLOOKUP(D6018,Product!$A$2:$G$607,7)</f>
        <v>2</v>
      </c>
      <c r="F6018" s="1">
        <f>VLOOKUP(E6018,Subcategory!$A$2:$C$38,3)</f>
        <v>1</v>
      </c>
      <c r="G6018" s="1" t="str">
        <f>VLOOKUP(F6018,Category!$A$2:$B$5,2)</f>
        <v>Bikes</v>
      </c>
      <c r="H6018" s="1">
        <v>170</v>
      </c>
      <c r="I6018" s="1" t="str">
        <f>VLOOKUP(H6018,Reseller!$A$2:$D$702,4)</f>
        <v>Excellent Riding Supplies</v>
      </c>
      <c r="J6018" s="1">
        <f>VLOOKUP(H6018,Reseller!$A$2:$D$702,2)</f>
        <v>567</v>
      </c>
      <c r="K6018" s="1" t="str">
        <f>VLOOKUP(J6018,Geography!$A$2:$D$656,4)</f>
        <v>United States</v>
      </c>
      <c r="L6018" s="1">
        <v>5</v>
      </c>
      <c r="M6018" s="1">
        <v>1</v>
      </c>
      <c r="N6018" s="10">
        <v>874.79</v>
      </c>
      <c r="O6018" s="10">
        <v>884.71</v>
      </c>
      <c r="P6018" s="10">
        <v>874.79</v>
      </c>
      <c r="Q6018" s="16">
        <v>-9.9200000000000728</v>
      </c>
      <c r="AA6018"/>
      <c r="AB6018"/>
      <c r="AC6018">
        <v>3</v>
      </c>
      <c r="AE6018">
        <v>2018</v>
      </c>
    </row>
    <row r="6019" spans="1:31" x14ac:dyDescent="0.3">
      <c r="A6019" s="1" t="s">
        <v>2261</v>
      </c>
      <c r="B6019" s="1">
        <v>11</v>
      </c>
      <c r="C6019" s="6">
        <v>43188</v>
      </c>
      <c r="D6019" s="1">
        <v>285</v>
      </c>
      <c r="E6019">
        <f>VLOOKUP(D6019,Product!$A$2:$G$607,7)</f>
        <v>14</v>
      </c>
      <c r="F6019" s="1">
        <f>VLOOKUP(E6019,Subcategory!$A$2:$C$38,3)</f>
        <v>2</v>
      </c>
      <c r="G6019" s="1" t="str">
        <f>VLOOKUP(F6019,Category!$A$2:$B$5,2)</f>
        <v>Components</v>
      </c>
      <c r="H6019" s="1">
        <v>170</v>
      </c>
      <c r="I6019" s="1" t="str">
        <f>VLOOKUP(H6019,Reseller!$A$2:$D$702,4)</f>
        <v>Excellent Riding Supplies</v>
      </c>
      <c r="J6019" s="1">
        <f>VLOOKUP(H6019,Reseller!$A$2:$D$702,2)</f>
        <v>567</v>
      </c>
      <c r="K6019" s="1" t="str">
        <f>VLOOKUP(J6019,Geography!$A$2:$D$656,4)</f>
        <v>United States</v>
      </c>
      <c r="L6019" s="1">
        <v>5</v>
      </c>
      <c r="M6019" s="1">
        <v>3</v>
      </c>
      <c r="N6019" s="10">
        <v>178.58</v>
      </c>
      <c r="O6019" s="10">
        <v>528.6</v>
      </c>
      <c r="P6019" s="10">
        <v>535.74</v>
      </c>
      <c r="Q6019" s="16">
        <v>7.1399999999999864</v>
      </c>
      <c r="AA6019"/>
      <c r="AB6019"/>
      <c r="AC6019">
        <v>3</v>
      </c>
      <c r="AE6019">
        <v>2018</v>
      </c>
    </row>
    <row r="6020" spans="1:31" x14ac:dyDescent="0.3">
      <c r="A6020" s="1" t="s">
        <v>2261</v>
      </c>
      <c r="B6020" s="1">
        <v>12</v>
      </c>
      <c r="C6020" s="6">
        <v>43188</v>
      </c>
      <c r="D6020" s="1">
        <v>342</v>
      </c>
      <c r="E6020">
        <f>VLOOKUP(D6020,Product!$A$2:$G$607,7)</f>
        <v>2</v>
      </c>
      <c r="F6020" s="1">
        <f>VLOOKUP(E6020,Subcategory!$A$2:$C$38,3)</f>
        <v>1</v>
      </c>
      <c r="G6020" s="1" t="str">
        <f>VLOOKUP(F6020,Category!$A$2:$B$5,2)</f>
        <v>Bikes</v>
      </c>
      <c r="H6020" s="1">
        <v>170</v>
      </c>
      <c r="I6020" s="1" t="str">
        <f>VLOOKUP(H6020,Reseller!$A$2:$D$702,4)</f>
        <v>Excellent Riding Supplies</v>
      </c>
      <c r="J6020" s="1">
        <f>VLOOKUP(H6020,Reseller!$A$2:$D$702,2)</f>
        <v>567</v>
      </c>
      <c r="K6020" s="1" t="str">
        <f>VLOOKUP(J6020,Geography!$A$2:$D$656,4)</f>
        <v>United States</v>
      </c>
      <c r="L6020" s="1">
        <v>5</v>
      </c>
      <c r="M6020" s="1">
        <v>2</v>
      </c>
      <c r="N6020" s="10">
        <v>419.46</v>
      </c>
      <c r="O6020" s="10">
        <v>826.29</v>
      </c>
      <c r="P6020" s="10">
        <v>838.92</v>
      </c>
      <c r="Q6020" s="16">
        <v>12.629999999999995</v>
      </c>
      <c r="AA6020"/>
      <c r="AB6020"/>
      <c r="AC6020">
        <v>3</v>
      </c>
      <c r="AE6020">
        <v>2018</v>
      </c>
    </row>
    <row r="6021" spans="1:31" x14ac:dyDescent="0.3">
      <c r="A6021" s="1" t="s">
        <v>2261</v>
      </c>
      <c r="B6021" s="1">
        <v>13</v>
      </c>
      <c r="C6021" s="6">
        <v>43188</v>
      </c>
      <c r="D6021" s="1">
        <v>336</v>
      </c>
      <c r="E6021">
        <f>VLOOKUP(D6021,Product!$A$2:$G$607,7)</f>
        <v>2</v>
      </c>
      <c r="F6021" s="1">
        <f>VLOOKUP(E6021,Subcategory!$A$2:$C$38,3)</f>
        <v>1</v>
      </c>
      <c r="G6021" s="1" t="str">
        <f>VLOOKUP(F6021,Category!$A$2:$B$5,2)</f>
        <v>Bikes</v>
      </c>
      <c r="H6021" s="1">
        <v>170</v>
      </c>
      <c r="I6021" s="1" t="str">
        <f>VLOOKUP(H6021,Reseller!$A$2:$D$702,4)</f>
        <v>Excellent Riding Supplies</v>
      </c>
      <c r="J6021" s="1">
        <f>VLOOKUP(H6021,Reseller!$A$2:$D$702,2)</f>
        <v>567</v>
      </c>
      <c r="K6021" s="1" t="str">
        <f>VLOOKUP(J6021,Geography!$A$2:$D$656,4)</f>
        <v>United States</v>
      </c>
      <c r="L6021" s="1">
        <v>5</v>
      </c>
      <c r="M6021" s="1">
        <v>3</v>
      </c>
      <c r="N6021" s="10">
        <v>419.46</v>
      </c>
      <c r="O6021" s="10">
        <v>1239.44</v>
      </c>
      <c r="P6021" s="10">
        <v>1258.3800000000001</v>
      </c>
      <c r="Q6021" s="16">
        <v>18.940000000000055</v>
      </c>
      <c r="AA6021"/>
      <c r="AB6021"/>
      <c r="AC6021">
        <v>3</v>
      </c>
      <c r="AE6021">
        <v>2018</v>
      </c>
    </row>
    <row r="6022" spans="1:31" x14ac:dyDescent="0.3">
      <c r="A6022" s="1" t="s">
        <v>2261</v>
      </c>
      <c r="B6022" s="1">
        <v>14</v>
      </c>
      <c r="C6022" s="6">
        <v>43188</v>
      </c>
      <c r="D6022" s="1">
        <v>340</v>
      </c>
      <c r="E6022">
        <f>VLOOKUP(D6022,Product!$A$2:$G$607,7)</f>
        <v>2</v>
      </c>
      <c r="F6022" s="1">
        <f>VLOOKUP(E6022,Subcategory!$A$2:$C$38,3)</f>
        <v>1</v>
      </c>
      <c r="G6022" s="1" t="str">
        <f>VLOOKUP(F6022,Category!$A$2:$B$5,2)</f>
        <v>Bikes</v>
      </c>
      <c r="H6022" s="1">
        <v>170</v>
      </c>
      <c r="I6022" s="1" t="str">
        <f>VLOOKUP(H6022,Reseller!$A$2:$D$702,4)</f>
        <v>Excellent Riding Supplies</v>
      </c>
      <c r="J6022" s="1">
        <f>VLOOKUP(H6022,Reseller!$A$2:$D$702,2)</f>
        <v>567</v>
      </c>
      <c r="K6022" s="1" t="str">
        <f>VLOOKUP(J6022,Geography!$A$2:$D$656,4)</f>
        <v>United States</v>
      </c>
      <c r="L6022" s="1">
        <v>5</v>
      </c>
      <c r="M6022" s="1">
        <v>4</v>
      </c>
      <c r="N6022" s="10">
        <v>419.46</v>
      </c>
      <c r="O6022" s="10">
        <v>1652.59</v>
      </c>
      <c r="P6022" s="10">
        <v>1677.84</v>
      </c>
      <c r="Q6022" s="16">
        <v>25.25</v>
      </c>
      <c r="AA6022"/>
      <c r="AB6022"/>
      <c r="AC6022">
        <v>3</v>
      </c>
      <c r="AE6022">
        <v>2018</v>
      </c>
    </row>
    <row r="6023" spans="1:31" x14ac:dyDescent="0.3">
      <c r="A6023" s="1" t="s">
        <v>2261</v>
      </c>
      <c r="B6023" s="1">
        <v>15</v>
      </c>
      <c r="C6023" s="6">
        <v>43188</v>
      </c>
      <c r="D6023" s="1">
        <v>314</v>
      </c>
      <c r="E6023">
        <f>VLOOKUP(D6023,Product!$A$2:$G$607,7)</f>
        <v>2</v>
      </c>
      <c r="F6023" s="1">
        <f>VLOOKUP(E6023,Subcategory!$A$2:$C$38,3)</f>
        <v>1</v>
      </c>
      <c r="G6023" s="1" t="str">
        <f>VLOOKUP(F6023,Category!$A$2:$B$5,2)</f>
        <v>Bikes</v>
      </c>
      <c r="H6023" s="1">
        <v>170</v>
      </c>
      <c r="I6023" s="1" t="str">
        <f>VLOOKUP(H6023,Reseller!$A$2:$D$702,4)</f>
        <v>Excellent Riding Supplies</v>
      </c>
      <c r="J6023" s="1">
        <f>VLOOKUP(H6023,Reseller!$A$2:$D$702,2)</f>
        <v>567</v>
      </c>
      <c r="K6023" s="1" t="str">
        <f>VLOOKUP(J6023,Geography!$A$2:$D$656,4)</f>
        <v>United States</v>
      </c>
      <c r="L6023" s="1">
        <v>5</v>
      </c>
      <c r="M6023" s="1">
        <v>6</v>
      </c>
      <c r="N6023" s="10">
        <v>2146.96</v>
      </c>
      <c r="O6023" s="10">
        <v>13027.77</v>
      </c>
      <c r="P6023" s="10">
        <v>12881.76</v>
      </c>
      <c r="Q6023" s="16">
        <v>-146.01000000000022</v>
      </c>
      <c r="AA6023"/>
      <c r="AB6023"/>
      <c r="AC6023">
        <v>3</v>
      </c>
      <c r="AE6023">
        <v>2018</v>
      </c>
    </row>
    <row r="6024" spans="1:31" x14ac:dyDescent="0.3">
      <c r="A6024" s="1" t="s">
        <v>2261</v>
      </c>
      <c r="B6024" s="1">
        <v>16</v>
      </c>
      <c r="C6024" s="6">
        <v>43188</v>
      </c>
      <c r="D6024" s="1">
        <v>262</v>
      </c>
      <c r="E6024">
        <f>VLOOKUP(D6024,Product!$A$2:$G$607,7)</f>
        <v>14</v>
      </c>
      <c r="F6024" s="1">
        <f>VLOOKUP(E6024,Subcategory!$A$2:$C$38,3)</f>
        <v>2</v>
      </c>
      <c r="G6024" s="1" t="str">
        <f>VLOOKUP(F6024,Category!$A$2:$B$5,2)</f>
        <v>Components</v>
      </c>
      <c r="H6024" s="1">
        <v>170</v>
      </c>
      <c r="I6024" s="1" t="str">
        <f>VLOOKUP(H6024,Reseller!$A$2:$D$702,4)</f>
        <v>Excellent Riding Supplies</v>
      </c>
      <c r="J6024" s="1">
        <f>VLOOKUP(H6024,Reseller!$A$2:$D$702,2)</f>
        <v>567</v>
      </c>
      <c r="K6024" s="1" t="str">
        <f>VLOOKUP(J6024,Geography!$A$2:$D$656,4)</f>
        <v>United States</v>
      </c>
      <c r="L6024" s="1">
        <v>5</v>
      </c>
      <c r="M6024" s="1">
        <v>1</v>
      </c>
      <c r="N6024" s="10">
        <v>183.94</v>
      </c>
      <c r="O6024" s="10">
        <v>181.49</v>
      </c>
      <c r="P6024" s="10">
        <v>183.94</v>
      </c>
      <c r="Q6024" s="16">
        <v>2.4499999999999886</v>
      </c>
      <c r="AA6024"/>
      <c r="AB6024"/>
      <c r="AC6024">
        <v>3</v>
      </c>
      <c r="AE6024">
        <v>2018</v>
      </c>
    </row>
    <row r="6025" spans="1:31" x14ac:dyDescent="0.3">
      <c r="A6025" s="1" t="s">
        <v>2261</v>
      </c>
      <c r="B6025" s="1">
        <v>17</v>
      </c>
      <c r="C6025" s="6">
        <v>43188</v>
      </c>
      <c r="D6025" s="1">
        <v>324</v>
      </c>
      <c r="E6025">
        <f>VLOOKUP(D6025,Product!$A$2:$G$607,7)</f>
        <v>2</v>
      </c>
      <c r="F6025" s="1">
        <f>VLOOKUP(E6025,Subcategory!$A$2:$C$38,3)</f>
        <v>1</v>
      </c>
      <c r="G6025" s="1" t="str">
        <f>VLOOKUP(F6025,Category!$A$2:$B$5,2)</f>
        <v>Bikes</v>
      </c>
      <c r="H6025" s="1">
        <v>170</v>
      </c>
      <c r="I6025" s="1" t="str">
        <f>VLOOKUP(H6025,Reseller!$A$2:$D$702,4)</f>
        <v>Excellent Riding Supplies</v>
      </c>
      <c r="J6025" s="1">
        <f>VLOOKUP(H6025,Reseller!$A$2:$D$702,2)</f>
        <v>567</v>
      </c>
      <c r="K6025" s="1" t="str">
        <f>VLOOKUP(J6025,Geography!$A$2:$D$656,4)</f>
        <v>United States</v>
      </c>
      <c r="L6025" s="1">
        <v>5</v>
      </c>
      <c r="M6025" s="1">
        <v>1</v>
      </c>
      <c r="N6025" s="10">
        <v>419.46</v>
      </c>
      <c r="O6025" s="10">
        <v>413.15</v>
      </c>
      <c r="P6025" s="10">
        <v>419.46</v>
      </c>
      <c r="Q6025" s="16">
        <v>6.3100000000000023</v>
      </c>
      <c r="AA6025"/>
      <c r="AB6025"/>
      <c r="AC6025">
        <v>3</v>
      </c>
      <c r="AE6025">
        <v>2018</v>
      </c>
    </row>
    <row r="6026" spans="1:31" x14ac:dyDescent="0.3">
      <c r="A6026" s="1" t="s">
        <v>2261</v>
      </c>
      <c r="B6026" s="1">
        <v>18</v>
      </c>
      <c r="C6026" s="6">
        <v>43188</v>
      </c>
      <c r="D6026" s="1">
        <v>319</v>
      </c>
      <c r="E6026">
        <f>VLOOKUP(D6026,Product!$A$2:$G$607,7)</f>
        <v>2</v>
      </c>
      <c r="F6026" s="1">
        <f>VLOOKUP(E6026,Subcategory!$A$2:$C$38,3)</f>
        <v>1</v>
      </c>
      <c r="G6026" s="1" t="str">
        <f>VLOOKUP(F6026,Category!$A$2:$B$5,2)</f>
        <v>Bikes</v>
      </c>
      <c r="H6026" s="1">
        <v>170</v>
      </c>
      <c r="I6026" s="1" t="str">
        <f>VLOOKUP(H6026,Reseller!$A$2:$D$702,4)</f>
        <v>Excellent Riding Supplies</v>
      </c>
      <c r="J6026" s="1">
        <f>VLOOKUP(H6026,Reseller!$A$2:$D$702,2)</f>
        <v>567</v>
      </c>
      <c r="K6026" s="1" t="str">
        <f>VLOOKUP(J6026,Geography!$A$2:$D$656,4)</f>
        <v>United States</v>
      </c>
      <c r="L6026" s="1">
        <v>5</v>
      </c>
      <c r="M6026" s="1">
        <v>3</v>
      </c>
      <c r="N6026" s="10">
        <v>874.79</v>
      </c>
      <c r="O6026" s="10">
        <v>2654.12</v>
      </c>
      <c r="P6026" s="10">
        <v>2624.37</v>
      </c>
      <c r="Q6026" s="16">
        <v>-29.75</v>
      </c>
      <c r="AA6026"/>
      <c r="AB6026"/>
      <c r="AC6026">
        <v>3</v>
      </c>
      <c r="AE6026">
        <v>2018</v>
      </c>
    </row>
    <row r="6027" spans="1:31" x14ac:dyDescent="0.3">
      <c r="A6027" s="1" t="s">
        <v>2261</v>
      </c>
      <c r="B6027" s="1">
        <v>19</v>
      </c>
      <c r="C6027" s="6">
        <v>43188</v>
      </c>
      <c r="D6027" s="1">
        <v>320</v>
      </c>
      <c r="E6027">
        <f>VLOOKUP(D6027,Product!$A$2:$G$607,7)</f>
        <v>2</v>
      </c>
      <c r="F6027" s="1">
        <f>VLOOKUP(E6027,Subcategory!$A$2:$C$38,3)</f>
        <v>1</v>
      </c>
      <c r="G6027" s="1" t="str">
        <f>VLOOKUP(F6027,Category!$A$2:$B$5,2)</f>
        <v>Bikes</v>
      </c>
      <c r="H6027" s="1">
        <v>170</v>
      </c>
      <c r="I6027" s="1" t="str">
        <f>VLOOKUP(H6027,Reseller!$A$2:$D$702,4)</f>
        <v>Excellent Riding Supplies</v>
      </c>
      <c r="J6027" s="1">
        <f>VLOOKUP(H6027,Reseller!$A$2:$D$702,2)</f>
        <v>567</v>
      </c>
      <c r="K6027" s="1" t="str">
        <f>VLOOKUP(J6027,Geography!$A$2:$D$656,4)</f>
        <v>United States</v>
      </c>
      <c r="L6027" s="1">
        <v>5</v>
      </c>
      <c r="M6027" s="1">
        <v>2</v>
      </c>
      <c r="N6027" s="10">
        <v>419.46</v>
      </c>
      <c r="O6027" s="10">
        <v>826.29</v>
      </c>
      <c r="P6027" s="10">
        <v>838.92</v>
      </c>
      <c r="Q6027" s="16">
        <v>12.629999999999995</v>
      </c>
      <c r="AA6027"/>
      <c r="AB6027"/>
      <c r="AC6027">
        <v>3</v>
      </c>
      <c r="AE6027">
        <v>2018</v>
      </c>
    </row>
    <row r="6028" spans="1:31" x14ac:dyDescent="0.3">
      <c r="A6028" s="1" t="s">
        <v>2261</v>
      </c>
      <c r="B6028" s="1">
        <v>20</v>
      </c>
      <c r="C6028" s="6">
        <v>43188</v>
      </c>
      <c r="D6028" s="1">
        <v>270</v>
      </c>
      <c r="E6028">
        <f>VLOOKUP(D6028,Product!$A$2:$G$607,7)</f>
        <v>14</v>
      </c>
      <c r="F6028" s="1">
        <f>VLOOKUP(E6028,Subcategory!$A$2:$C$38,3)</f>
        <v>2</v>
      </c>
      <c r="G6028" s="1" t="str">
        <f>VLOOKUP(F6028,Category!$A$2:$B$5,2)</f>
        <v>Components</v>
      </c>
      <c r="H6028" s="1">
        <v>170</v>
      </c>
      <c r="I6028" s="1" t="str">
        <f>VLOOKUP(H6028,Reseller!$A$2:$D$702,4)</f>
        <v>Excellent Riding Supplies</v>
      </c>
      <c r="J6028" s="1">
        <f>VLOOKUP(H6028,Reseller!$A$2:$D$702,2)</f>
        <v>567</v>
      </c>
      <c r="K6028" s="1" t="str">
        <f>VLOOKUP(J6028,Geography!$A$2:$D$656,4)</f>
        <v>United States</v>
      </c>
      <c r="L6028" s="1">
        <v>5</v>
      </c>
      <c r="M6028" s="1">
        <v>3</v>
      </c>
      <c r="N6028" s="10">
        <v>183.94</v>
      </c>
      <c r="O6028" s="10">
        <v>544.46</v>
      </c>
      <c r="P6028" s="10">
        <v>551.82000000000005</v>
      </c>
      <c r="Q6028" s="16">
        <v>7.3600000000000136</v>
      </c>
      <c r="AA6028"/>
      <c r="AB6028"/>
      <c r="AC6028">
        <v>3</v>
      </c>
      <c r="AE6028">
        <v>2018</v>
      </c>
    </row>
    <row r="6029" spans="1:31" x14ac:dyDescent="0.3">
      <c r="A6029" s="1" t="s">
        <v>2261</v>
      </c>
      <c r="B6029" s="1">
        <v>21</v>
      </c>
      <c r="C6029" s="6">
        <v>43188</v>
      </c>
      <c r="D6029" s="1">
        <v>312</v>
      </c>
      <c r="E6029">
        <f>VLOOKUP(D6029,Product!$A$2:$G$607,7)</f>
        <v>2</v>
      </c>
      <c r="F6029" s="1">
        <f>VLOOKUP(E6029,Subcategory!$A$2:$C$38,3)</f>
        <v>1</v>
      </c>
      <c r="G6029" s="1" t="str">
        <f>VLOOKUP(F6029,Category!$A$2:$B$5,2)</f>
        <v>Bikes</v>
      </c>
      <c r="H6029" s="1">
        <v>170</v>
      </c>
      <c r="I6029" s="1" t="str">
        <f>VLOOKUP(H6029,Reseller!$A$2:$D$702,4)</f>
        <v>Excellent Riding Supplies</v>
      </c>
      <c r="J6029" s="1">
        <f>VLOOKUP(H6029,Reseller!$A$2:$D$702,2)</f>
        <v>567</v>
      </c>
      <c r="K6029" s="1" t="str">
        <f>VLOOKUP(J6029,Geography!$A$2:$D$656,4)</f>
        <v>United States</v>
      </c>
      <c r="L6029" s="1">
        <v>5</v>
      </c>
      <c r="M6029" s="1">
        <v>1</v>
      </c>
      <c r="N6029" s="10">
        <v>2146.96</v>
      </c>
      <c r="O6029" s="10">
        <v>2171.29</v>
      </c>
      <c r="P6029" s="10">
        <v>2146.96</v>
      </c>
      <c r="Q6029" s="16">
        <v>-24.329999999999927</v>
      </c>
      <c r="AA6029"/>
      <c r="AB6029"/>
      <c r="AC6029">
        <v>3</v>
      </c>
      <c r="AE6029">
        <v>2018</v>
      </c>
    </row>
    <row r="6030" spans="1:31" x14ac:dyDescent="0.3">
      <c r="A6030" s="1" t="s">
        <v>2261</v>
      </c>
      <c r="B6030" s="1">
        <v>22</v>
      </c>
      <c r="C6030" s="6">
        <v>43188</v>
      </c>
      <c r="D6030" s="1">
        <v>328</v>
      </c>
      <c r="E6030">
        <f>VLOOKUP(D6030,Product!$A$2:$G$607,7)</f>
        <v>2</v>
      </c>
      <c r="F6030" s="1">
        <f>VLOOKUP(E6030,Subcategory!$A$2:$C$38,3)</f>
        <v>1</v>
      </c>
      <c r="G6030" s="1" t="str">
        <f>VLOOKUP(F6030,Category!$A$2:$B$5,2)</f>
        <v>Bikes</v>
      </c>
      <c r="H6030" s="1">
        <v>170</v>
      </c>
      <c r="I6030" s="1" t="str">
        <f>VLOOKUP(H6030,Reseller!$A$2:$D$702,4)</f>
        <v>Excellent Riding Supplies</v>
      </c>
      <c r="J6030" s="1">
        <f>VLOOKUP(H6030,Reseller!$A$2:$D$702,2)</f>
        <v>567</v>
      </c>
      <c r="K6030" s="1" t="str">
        <f>VLOOKUP(J6030,Geography!$A$2:$D$656,4)</f>
        <v>United States</v>
      </c>
      <c r="L6030" s="1">
        <v>5</v>
      </c>
      <c r="M6030" s="1">
        <v>2</v>
      </c>
      <c r="N6030" s="10">
        <v>419.46</v>
      </c>
      <c r="O6030" s="10">
        <v>826.29</v>
      </c>
      <c r="P6030" s="10">
        <v>838.92</v>
      </c>
      <c r="Q6030" s="16">
        <v>12.629999999999995</v>
      </c>
      <c r="AA6030"/>
      <c r="AB6030"/>
      <c r="AC6030">
        <v>3</v>
      </c>
      <c r="AE6030">
        <v>2018</v>
      </c>
    </row>
    <row r="6031" spans="1:31" x14ac:dyDescent="0.3">
      <c r="A6031" s="1" t="s">
        <v>2261</v>
      </c>
      <c r="B6031" s="1">
        <v>23</v>
      </c>
      <c r="C6031" s="6">
        <v>43188</v>
      </c>
      <c r="D6031" s="1">
        <v>313</v>
      </c>
      <c r="E6031">
        <f>VLOOKUP(D6031,Product!$A$2:$G$607,7)</f>
        <v>2</v>
      </c>
      <c r="F6031" s="1">
        <f>VLOOKUP(E6031,Subcategory!$A$2:$C$38,3)</f>
        <v>1</v>
      </c>
      <c r="G6031" s="1" t="str">
        <f>VLOOKUP(F6031,Category!$A$2:$B$5,2)</f>
        <v>Bikes</v>
      </c>
      <c r="H6031" s="1">
        <v>170</v>
      </c>
      <c r="I6031" s="1" t="str">
        <f>VLOOKUP(H6031,Reseller!$A$2:$D$702,4)</f>
        <v>Excellent Riding Supplies</v>
      </c>
      <c r="J6031" s="1">
        <f>VLOOKUP(H6031,Reseller!$A$2:$D$702,2)</f>
        <v>567</v>
      </c>
      <c r="K6031" s="1" t="str">
        <f>VLOOKUP(J6031,Geography!$A$2:$D$656,4)</f>
        <v>United States</v>
      </c>
      <c r="L6031" s="1">
        <v>5</v>
      </c>
      <c r="M6031" s="1">
        <v>6</v>
      </c>
      <c r="N6031" s="10">
        <v>2146.96</v>
      </c>
      <c r="O6031" s="10">
        <v>13027.77</v>
      </c>
      <c r="P6031" s="10">
        <v>12881.76</v>
      </c>
      <c r="Q6031" s="16">
        <v>-146.01000000000022</v>
      </c>
      <c r="AA6031"/>
      <c r="AB6031"/>
      <c r="AC6031">
        <v>3</v>
      </c>
      <c r="AE6031">
        <v>2018</v>
      </c>
    </row>
    <row r="6032" spans="1:31" x14ac:dyDescent="0.3">
      <c r="A6032" s="1" t="s">
        <v>2262</v>
      </c>
      <c r="B6032" s="1">
        <v>1</v>
      </c>
      <c r="C6032" s="6">
        <v>43189</v>
      </c>
      <c r="D6032" s="1">
        <v>326</v>
      </c>
      <c r="E6032">
        <f>VLOOKUP(D6032,Product!$A$2:$G$607,7)</f>
        <v>2</v>
      </c>
      <c r="F6032" s="1">
        <f>VLOOKUP(E6032,Subcategory!$A$2:$C$38,3)</f>
        <v>1</v>
      </c>
      <c r="G6032" s="1" t="str">
        <f>VLOOKUP(F6032,Category!$A$2:$B$5,2)</f>
        <v>Bikes</v>
      </c>
      <c r="H6032" s="1">
        <v>26</v>
      </c>
      <c r="I6032" s="1" t="str">
        <f>VLOOKUP(H6032,Reseller!$A$2:$D$702,4)</f>
        <v>Stylish Department Stores</v>
      </c>
      <c r="J6032" s="1">
        <f>VLOOKUP(H6032,Reseller!$A$2:$D$702,2)</f>
        <v>409</v>
      </c>
      <c r="K6032" s="1" t="str">
        <f>VLOOKUP(J6032,Geography!$A$2:$D$656,4)</f>
        <v>United States</v>
      </c>
      <c r="L6032" s="1">
        <v>5</v>
      </c>
      <c r="M6032" s="1">
        <v>1</v>
      </c>
      <c r="N6032" s="10">
        <v>419.46</v>
      </c>
      <c r="O6032" s="10">
        <v>413.15</v>
      </c>
      <c r="P6032" s="10">
        <v>419.46</v>
      </c>
      <c r="Q6032" s="16">
        <v>6.3100000000000023</v>
      </c>
      <c r="AA6032"/>
      <c r="AB6032"/>
      <c r="AC6032">
        <v>3</v>
      </c>
      <c r="AE6032">
        <v>2018</v>
      </c>
    </row>
    <row r="6033" spans="1:31" x14ac:dyDescent="0.3">
      <c r="A6033" s="1" t="s">
        <v>2262</v>
      </c>
      <c r="B6033" s="1">
        <v>2</v>
      </c>
      <c r="C6033" s="6">
        <v>43189</v>
      </c>
      <c r="D6033" s="1">
        <v>342</v>
      </c>
      <c r="E6033">
        <f>VLOOKUP(D6033,Product!$A$2:$G$607,7)</f>
        <v>2</v>
      </c>
      <c r="F6033" s="1">
        <f>VLOOKUP(E6033,Subcategory!$A$2:$C$38,3)</f>
        <v>1</v>
      </c>
      <c r="G6033" s="1" t="str">
        <f>VLOOKUP(F6033,Category!$A$2:$B$5,2)</f>
        <v>Bikes</v>
      </c>
      <c r="H6033" s="1">
        <v>26</v>
      </c>
      <c r="I6033" s="1" t="str">
        <f>VLOOKUP(H6033,Reseller!$A$2:$D$702,4)</f>
        <v>Stylish Department Stores</v>
      </c>
      <c r="J6033" s="1">
        <f>VLOOKUP(H6033,Reseller!$A$2:$D$702,2)</f>
        <v>409</v>
      </c>
      <c r="K6033" s="1" t="str">
        <f>VLOOKUP(J6033,Geography!$A$2:$D$656,4)</f>
        <v>United States</v>
      </c>
      <c r="L6033" s="1">
        <v>5</v>
      </c>
      <c r="M6033" s="1">
        <v>2</v>
      </c>
      <c r="N6033" s="10">
        <v>419.46</v>
      </c>
      <c r="O6033" s="10">
        <v>826.29</v>
      </c>
      <c r="P6033" s="10">
        <v>838.92</v>
      </c>
      <c r="Q6033" s="16">
        <v>12.629999999999995</v>
      </c>
      <c r="AA6033"/>
      <c r="AB6033"/>
      <c r="AC6033">
        <v>3</v>
      </c>
      <c r="AE6033">
        <v>2018</v>
      </c>
    </row>
    <row r="6034" spans="1:31" x14ac:dyDescent="0.3">
      <c r="A6034" s="1" t="s">
        <v>2262</v>
      </c>
      <c r="B6034" s="1">
        <v>3</v>
      </c>
      <c r="C6034" s="6">
        <v>43189</v>
      </c>
      <c r="D6034" s="1">
        <v>319</v>
      </c>
      <c r="E6034">
        <f>VLOOKUP(D6034,Product!$A$2:$G$607,7)</f>
        <v>2</v>
      </c>
      <c r="F6034" s="1">
        <f>VLOOKUP(E6034,Subcategory!$A$2:$C$38,3)</f>
        <v>1</v>
      </c>
      <c r="G6034" s="1" t="str">
        <f>VLOOKUP(F6034,Category!$A$2:$B$5,2)</f>
        <v>Bikes</v>
      </c>
      <c r="H6034" s="1">
        <v>26</v>
      </c>
      <c r="I6034" s="1" t="str">
        <f>VLOOKUP(H6034,Reseller!$A$2:$D$702,4)</f>
        <v>Stylish Department Stores</v>
      </c>
      <c r="J6034" s="1">
        <f>VLOOKUP(H6034,Reseller!$A$2:$D$702,2)</f>
        <v>409</v>
      </c>
      <c r="K6034" s="1" t="str">
        <f>VLOOKUP(J6034,Geography!$A$2:$D$656,4)</f>
        <v>United States</v>
      </c>
      <c r="L6034" s="1">
        <v>5</v>
      </c>
      <c r="M6034" s="1">
        <v>3</v>
      </c>
      <c r="N6034" s="10">
        <v>874.79</v>
      </c>
      <c r="O6034" s="10">
        <v>2654.12</v>
      </c>
      <c r="P6034" s="10">
        <v>2624.37</v>
      </c>
      <c r="Q6034" s="16">
        <v>-29.75</v>
      </c>
      <c r="AA6034"/>
      <c r="AB6034"/>
      <c r="AC6034">
        <v>3</v>
      </c>
      <c r="AE6034">
        <v>2018</v>
      </c>
    </row>
    <row r="6035" spans="1:31" x14ac:dyDescent="0.3">
      <c r="A6035" s="1" t="s">
        <v>2263</v>
      </c>
      <c r="B6035" s="1">
        <v>1</v>
      </c>
      <c r="C6035" s="6">
        <v>43190</v>
      </c>
      <c r="D6035" s="1">
        <v>347</v>
      </c>
      <c r="E6035">
        <f>VLOOKUP(D6035,Product!$A$2:$G$607,7)</f>
        <v>1</v>
      </c>
      <c r="F6035" s="1">
        <f>VLOOKUP(E6035,Subcategory!$A$2:$C$38,3)</f>
        <v>1</v>
      </c>
      <c r="G6035" s="1" t="str">
        <f>VLOOKUP(F6035,Category!$A$2:$B$5,2)</f>
        <v>Bikes</v>
      </c>
      <c r="H6035" s="1">
        <v>585</v>
      </c>
      <c r="I6035" s="1" t="str">
        <f>VLOOKUP(H6035,Reseller!$A$2:$D$702,4)</f>
        <v>Next-Door Bike Store</v>
      </c>
      <c r="J6035" s="1">
        <f>VLOOKUP(H6035,Reseller!$A$2:$D$702,2)</f>
        <v>567</v>
      </c>
      <c r="K6035" s="1" t="str">
        <f>VLOOKUP(J6035,Geography!$A$2:$D$656,4)</f>
        <v>United States</v>
      </c>
      <c r="L6035" s="1">
        <v>5</v>
      </c>
      <c r="M6035" s="1">
        <v>2</v>
      </c>
      <c r="N6035" s="10">
        <v>2039.99</v>
      </c>
      <c r="O6035" s="10">
        <v>3824.31</v>
      </c>
      <c r="P6035" s="10">
        <v>4079.98</v>
      </c>
      <c r="Q6035" s="16">
        <v>255.67000000000007</v>
      </c>
      <c r="AA6035"/>
      <c r="AB6035"/>
      <c r="AC6035">
        <v>3</v>
      </c>
      <c r="AE6035">
        <v>2018</v>
      </c>
    </row>
    <row r="6036" spans="1:31" x14ac:dyDescent="0.3">
      <c r="A6036" s="1" t="s">
        <v>2264</v>
      </c>
      <c r="B6036" s="1">
        <v>1</v>
      </c>
      <c r="C6036" s="6">
        <v>43191</v>
      </c>
      <c r="D6036" s="1">
        <v>348</v>
      </c>
      <c r="E6036">
        <f>VLOOKUP(D6036,Product!$A$2:$G$607,7)</f>
        <v>1</v>
      </c>
      <c r="F6036" s="1">
        <f>VLOOKUP(E6036,Subcategory!$A$2:$C$38,3)</f>
        <v>1</v>
      </c>
      <c r="G6036" s="1" t="str">
        <f>VLOOKUP(F6036,Category!$A$2:$B$5,2)</f>
        <v>Bikes</v>
      </c>
      <c r="H6036" s="1">
        <v>676</v>
      </c>
      <c r="I6036" s="1" t="str">
        <f>VLOOKUP(H6036,Reseller!$A$2:$D$702,4)</f>
        <v>Better Bike Shop</v>
      </c>
      <c r="J6036" s="1">
        <f>VLOOKUP(H6036,Reseller!$A$2:$D$702,2)</f>
        <v>418</v>
      </c>
      <c r="K6036" s="1" t="str">
        <f>VLOOKUP(J6036,Geography!$A$2:$D$656,4)</f>
        <v>United States</v>
      </c>
      <c r="L6036" s="1">
        <v>5</v>
      </c>
      <c r="M6036" s="1">
        <v>2</v>
      </c>
      <c r="N6036" s="10">
        <v>2024.99</v>
      </c>
      <c r="O6036" s="10">
        <v>3796.19</v>
      </c>
      <c r="P6036" s="10">
        <v>4049.98</v>
      </c>
      <c r="Q6036" s="16">
        <v>253.78999999999996</v>
      </c>
      <c r="AA6036"/>
      <c r="AB6036"/>
      <c r="AC6036">
        <v>4</v>
      </c>
      <c r="AE6036">
        <v>2018</v>
      </c>
    </row>
    <row r="6037" spans="1:31" x14ac:dyDescent="0.3">
      <c r="A6037" s="1" t="s">
        <v>2264</v>
      </c>
      <c r="B6037" s="1">
        <v>2</v>
      </c>
      <c r="C6037" s="6">
        <v>43191</v>
      </c>
      <c r="D6037" s="1">
        <v>350</v>
      </c>
      <c r="E6037">
        <f>VLOOKUP(D6037,Product!$A$2:$G$607,7)</f>
        <v>1</v>
      </c>
      <c r="F6037" s="1">
        <f>VLOOKUP(E6037,Subcategory!$A$2:$C$38,3)</f>
        <v>1</v>
      </c>
      <c r="G6037" s="1" t="str">
        <f>VLOOKUP(F6037,Category!$A$2:$B$5,2)</f>
        <v>Bikes</v>
      </c>
      <c r="H6037" s="1">
        <v>676</v>
      </c>
      <c r="I6037" s="1" t="str">
        <f>VLOOKUP(H6037,Reseller!$A$2:$D$702,4)</f>
        <v>Better Bike Shop</v>
      </c>
      <c r="J6037" s="1">
        <f>VLOOKUP(H6037,Reseller!$A$2:$D$702,2)</f>
        <v>418</v>
      </c>
      <c r="K6037" s="1" t="str">
        <f>VLOOKUP(J6037,Geography!$A$2:$D$656,4)</f>
        <v>United States</v>
      </c>
      <c r="L6037" s="1">
        <v>5</v>
      </c>
      <c r="M6037" s="1">
        <v>2</v>
      </c>
      <c r="N6037" s="10">
        <v>2024.99</v>
      </c>
      <c r="O6037" s="10">
        <v>3796.19</v>
      </c>
      <c r="P6037" s="10">
        <v>4049.98</v>
      </c>
      <c r="Q6037" s="16">
        <v>253.78999999999996</v>
      </c>
      <c r="AA6037"/>
      <c r="AB6037"/>
      <c r="AC6037">
        <v>4</v>
      </c>
      <c r="AE6037">
        <v>2018</v>
      </c>
    </row>
    <row r="6038" spans="1:31" x14ac:dyDescent="0.3">
      <c r="A6038" s="1" t="s">
        <v>2264</v>
      </c>
      <c r="B6038" s="1">
        <v>3</v>
      </c>
      <c r="C6038" s="6">
        <v>43191</v>
      </c>
      <c r="D6038" s="1">
        <v>351</v>
      </c>
      <c r="E6038">
        <f>VLOOKUP(D6038,Product!$A$2:$G$607,7)</f>
        <v>1</v>
      </c>
      <c r="F6038" s="1">
        <f>VLOOKUP(E6038,Subcategory!$A$2:$C$38,3)</f>
        <v>1</v>
      </c>
      <c r="G6038" s="1" t="str">
        <f>VLOOKUP(F6038,Category!$A$2:$B$5,2)</f>
        <v>Bikes</v>
      </c>
      <c r="H6038" s="1">
        <v>676</v>
      </c>
      <c r="I6038" s="1" t="str">
        <f>VLOOKUP(H6038,Reseller!$A$2:$D$702,4)</f>
        <v>Better Bike Shop</v>
      </c>
      <c r="J6038" s="1">
        <f>VLOOKUP(H6038,Reseller!$A$2:$D$702,2)</f>
        <v>418</v>
      </c>
      <c r="K6038" s="1" t="str">
        <f>VLOOKUP(J6038,Geography!$A$2:$D$656,4)</f>
        <v>United States</v>
      </c>
      <c r="L6038" s="1">
        <v>5</v>
      </c>
      <c r="M6038" s="1">
        <v>2</v>
      </c>
      <c r="N6038" s="10">
        <v>2024.99</v>
      </c>
      <c r="O6038" s="10">
        <v>3796.19</v>
      </c>
      <c r="P6038" s="10">
        <v>4049.98</v>
      </c>
      <c r="Q6038" s="16">
        <v>253.78999999999996</v>
      </c>
      <c r="AA6038"/>
      <c r="AB6038"/>
      <c r="AC6038">
        <v>4</v>
      </c>
      <c r="AE6038">
        <v>2018</v>
      </c>
    </row>
    <row r="6039" spans="1:31" x14ac:dyDescent="0.3">
      <c r="A6039" s="1" t="s">
        <v>2264</v>
      </c>
      <c r="B6039" s="1">
        <v>4</v>
      </c>
      <c r="C6039" s="6">
        <v>43191</v>
      </c>
      <c r="D6039" s="1">
        <v>347</v>
      </c>
      <c r="E6039">
        <f>VLOOKUP(D6039,Product!$A$2:$G$607,7)</f>
        <v>1</v>
      </c>
      <c r="F6039" s="1">
        <f>VLOOKUP(E6039,Subcategory!$A$2:$C$38,3)</f>
        <v>1</v>
      </c>
      <c r="G6039" s="1" t="str">
        <f>VLOOKUP(F6039,Category!$A$2:$B$5,2)</f>
        <v>Bikes</v>
      </c>
      <c r="H6039" s="1">
        <v>676</v>
      </c>
      <c r="I6039" s="1" t="str">
        <f>VLOOKUP(H6039,Reseller!$A$2:$D$702,4)</f>
        <v>Better Bike Shop</v>
      </c>
      <c r="J6039" s="1">
        <f>VLOOKUP(H6039,Reseller!$A$2:$D$702,2)</f>
        <v>418</v>
      </c>
      <c r="K6039" s="1" t="str">
        <f>VLOOKUP(J6039,Geography!$A$2:$D$656,4)</f>
        <v>United States</v>
      </c>
      <c r="L6039" s="1">
        <v>5</v>
      </c>
      <c r="M6039" s="1">
        <v>2</v>
      </c>
      <c r="N6039" s="10">
        <v>2039.99</v>
      </c>
      <c r="O6039" s="10">
        <v>3824.31</v>
      </c>
      <c r="P6039" s="10">
        <v>4079.98</v>
      </c>
      <c r="Q6039" s="16">
        <v>255.67000000000007</v>
      </c>
      <c r="AA6039"/>
      <c r="AB6039"/>
      <c r="AC6039">
        <v>4</v>
      </c>
      <c r="AE6039">
        <v>2018</v>
      </c>
    </row>
    <row r="6040" spans="1:31" x14ac:dyDescent="0.3">
      <c r="A6040" s="1" t="s">
        <v>2264</v>
      </c>
      <c r="B6040" s="1">
        <v>5</v>
      </c>
      <c r="C6040" s="6">
        <v>43191</v>
      </c>
      <c r="D6040" s="1">
        <v>307</v>
      </c>
      <c r="E6040">
        <f>VLOOKUP(D6040,Product!$A$2:$G$607,7)</f>
        <v>12</v>
      </c>
      <c r="F6040" s="1">
        <f>VLOOKUP(E6040,Subcategory!$A$2:$C$38,3)</f>
        <v>2</v>
      </c>
      <c r="G6040" s="1" t="str">
        <f>VLOOKUP(F6040,Category!$A$2:$B$5,2)</f>
        <v>Components</v>
      </c>
      <c r="H6040" s="1">
        <v>676</v>
      </c>
      <c r="I6040" s="1" t="str">
        <f>VLOOKUP(H6040,Reseller!$A$2:$D$702,4)</f>
        <v>Better Bike Shop</v>
      </c>
      <c r="J6040" s="1">
        <f>VLOOKUP(H6040,Reseller!$A$2:$D$702,2)</f>
        <v>418</v>
      </c>
      <c r="K6040" s="1" t="str">
        <f>VLOOKUP(J6040,Geography!$A$2:$D$656,4)</f>
        <v>United States</v>
      </c>
      <c r="L6040" s="1">
        <v>5</v>
      </c>
      <c r="M6040" s="1">
        <v>1</v>
      </c>
      <c r="N6040" s="10">
        <v>722.59</v>
      </c>
      <c r="O6040" s="10">
        <v>623.84</v>
      </c>
      <c r="P6040" s="10">
        <v>722.59</v>
      </c>
      <c r="Q6040" s="16">
        <v>98.75</v>
      </c>
      <c r="AA6040"/>
      <c r="AB6040"/>
      <c r="AC6040">
        <v>4</v>
      </c>
      <c r="AE6040">
        <v>2018</v>
      </c>
    </row>
    <row r="6041" spans="1:31" x14ac:dyDescent="0.3">
      <c r="A6041" s="1" t="s">
        <v>2264</v>
      </c>
      <c r="B6041" s="1">
        <v>6</v>
      </c>
      <c r="C6041" s="6">
        <v>43191</v>
      </c>
      <c r="D6041" s="1">
        <v>292</v>
      </c>
      <c r="E6041">
        <f>VLOOKUP(D6041,Product!$A$2:$G$607,7)</f>
        <v>12</v>
      </c>
      <c r="F6041" s="1">
        <f>VLOOKUP(E6041,Subcategory!$A$2:$C$38,3)</f>
        <v>2</v>
      </c>
      <c r="G6041" s="1" t="str">
        <f>VLOOKUP(F6041,Category!$A$2:$B$5,2)</f>
        <v>Components</v>
      </c>
      <c r="H6041" s="1">
        <v>676</v>
      </c>
      <c r="I6041" s="1" t="str">
        <f>VLOOKUP(H6041,Reseller!$A$2:$D$702,4)</f>
        <v>Better Bike Shop</v>
      </c>
      <c r="J6041" s="1">
        <f>VLOOKUP(H6041,Reseller!$A$2:$D$702,2)</f>
        <v>418</v>
      </c>
      <c r="K6041" s="1" t="str">
        <f>VLOOKUP(J6041,Geography!$A$2:$D$656,4)</f>
        <v>United States</v>
      </c>
      <c r="L6041" s="1">
        <v>5</v>
      </c>
      <c r="M6041" s="1">
        <v>1</v>
      </c>
      <c r="N6041" s="10">
        <v>818.7</v>
      </c>
      <c r="O6041" s="10">
        <v>706.81</v>
      </c>
      <c r="P6041" s="10">
        <v>818.7</v>
      </c>
      <c r="Q6041" s="16">
        <v>111.8900000000001</v>
      </c>
      <c r="AA6041"/>
      <c r="AB6041"/>
      <c r="AC6041">
        <v>4</v>
      </c>
      <c r="AE6041">
        <v>2018</v>
      </c>
    </row>
    <row r="6042" spans="1:31" x14ac:dyDescent="0.3">
      <c r="A6042" s="1" t="s">
        <v>2264</v>
      </c>
      <c r="B6042" s="1">
        <v>7</v>
      </c>
      <c r="C6042" s="6">
        <v>43191</v>
      </c>
      <c r="D6042" s="1">
        <v>229</v>
      </c>
      <c r="E6042">
        <f>VLOOKUP(D6042,Product!$A$2:$G$607,7)</f>
        <v>21</v>
      </c>
      <c r="F6042" s="1">
        <f>VLOOKUP(E6042,Subcategory!$A$2:$C$38,3)</f>
        <v>3</v>
      </c>
      <c r="G6042" s="1" t="str">
        <f>VLOOKUP(F6042,Category!$A$2:$B$5,2)</f>
        <v>Clothing</v>
      </c>
      <c r="H6042" s="1">
        <v>676</v>
      </c>
      <c r="I6042" s="1" t="str">
        <f>VLOOKUP(H6042,Reseller!$A$2:$D$702,4)</f>
        <v>Better Bike Shop</v>
      </c>
      <c r="J6042" s="1">
        <f>VLOOKUP(H6042,Reseller!$A$2:$D$702,2)</f>
        <v>418</v>
      </c>
      <c r="K6042" s="1" t="str">
        <f>VLOOKUP(J6042,Geography!$A$2:$D$656,4)</f>
        <v>United States</v>
      </c>
      <c r="L6042" s="1">
        <v>5</v>
      </c>
      <c r="M6042" s="1">
        <v>1</v>
      </c>
      <c r="N6042" s="10">
        <v>28.84</v>
      </c>
      <c r="O6042" s="10">
        <v>31.72</v>
      </c>
      <c r="P6042" s="10">
        <v>28.84</v>
      </c>
      <c r="Q6042" s="16">
        <v>-2.879999999999999</v>
      </c>
      <c r="AA6042"/>
      <c r="AB6042"/>
      <c r="AC6042">
        <v>4</v>
      </c>
      <c r="AE6042">
        <v>2018</v>
      </c>
    </row>
    <row r="6043" spans="1:31" x14ac:dyDescent="0.3">
      <c r="A6043" s="1" t="s">
        <v>2264</v>
      </c>
      <c r="B6043" s="1">
        <v>8</v>
      </c>
      <c r="C6043" s="6">
        <v>43191</v>
      </c>
      <c r="D6043" s="1">
        <v>232</v>
      </c>
      <c r="E6043">
        <f>VLOOKUP(D6043,Product!$A$2:$G$607,7)</f>
        <v>21</v>
      </c>
      <c r="F6043" s="1">
        <f>VLOOKUP(E6043,Subcategory!$A$2:$C$38,3)</f>
        <v>3</v>
      </c>
      <c r="G6043" s="1" t="str">
        <f>VLOOKUP(F6043,Category!$A$2:$B$5,2)</f>
        <v>Clothing</v>
      </c>
      <c r="H6043" s="1">
        <v>676</v>
      </c>
      <c r="I6043" s="1" t="str">
        <f>VLOOKUP(H6043,Reseller!$A$2:$D$702,4)</f>
        <v>Better Bike Shop</v>
      </c>
      <c r="J6043" s="1">
        <f>VLOOKUP(H6043,Reseller!$A$2:$D$702,2)</f>
        <v>418</v>
      </c>
      <c r="K6043" s="1" t="str">
        <f>VLOOKUP(J6043,Geography!$A$2:$D$656,4)</f>
        <v>United States</v>
      </c>
      <c r="L6043" s="1">
        <v>5</v>
      </c>
      <c r="M6043" s="1">
        <v>1</v>
      </c>
      <c r="N6043" s="10">
        <v>28.84</v>
      </c>
      <c r="O6043" s="10">
        <v>31.72</v>
      </c>
      <c r="P6043" s="10">
        <v>28.84</v>
      </c>
      <c r="Q6043" s="16">
        <v>-2.879999999999999</v>
      </c>
      <c r="AA6043"/>
      <c r="AB6043"/>
      <c r="AC6043">
        <v>4</v>
      </c>
      <c r="AE6043">
        <v>2018</v>
      </c>
    </row>
    <row r="6044" spans="1:31" x14ac:dyDescent="0.3">
      <c r="A6044" s="1" t="s">
        <v>2264</v>
      </c>
      <c r="B6044" s="1">
        <v>9</v>
      </c>
      <c r="C6044" s="6">
        <v>43191</v>
      </c>
      <c r="D6044" s="1">
        <v>235</v>
      </c>
      <c r="E6044">
        <f>VLOOKUP(D6044,Product!$A$2:$G$607,7)</f>
        <v>21</v>
      </c>
      <c r="F6044" s="1">
        <f>VLOOKUP(E6044,Subcategory!$A$2:$C$38,3)</f>
        <v>3</v>
      </c>
      <c r="G6044" s="1" t="str">
        <f>VLOOKUP(F6044,Category!$A$2:$B$5,2)</f>
        <v>Clothing</v>
      </c>
      <c r="H6044" s="1">
        <v>676</v>
      </c>
      <c r="I6044" s="1" t="str">
        <f>VLOOKUP(H6044,Reseller!$A$2:$D$702,4)</f>
        <v>Better Bike Shop</v>
      </c>
      <c r="J6044" s="1">
        <f>VLOOKUP(H6044,Reseller!$A$2:$D$702,2)</f>
        <v>418</v>
      </c>
      <c r="K6044" s="1" t="str">
        <f>VLOOKUP(J6044,Geography!$A$2:$D$656,4)</f>
        <v>United States</v>
      </c>
      <c r="L6044" s="1">
        <v>5</v>
      </c>
      <c r="M6044" s="1">
        <v>2</v>
      </c>
      <c r="N6044" s="10">
        <v>28.84</v>
      </c>
      <c r="O6044" s="10">
        <v>63.45</v>
      </c>
      <c r="P6044" s="10">
        <v>57.68</v>
      </c>
      <c r="Q6044" s="16">
        <v>-5.7700000000000031</v>
      </c>
      <c r="AA6044"/>
      <c r="AB6044"/>
      <c r="AC6044">
        <v>4</v>
      </c>
      <c r="AE6044">
        <v>2018</v>
      </c>
    </row>
    <row r="6045" spans="1:31" x14ac:dyDescent="0.3">
      <c r="A6045" s="1" t="s">
        <v>2264</v>
      </c>
      <c r="B6045" s="1">
        <v>10</v>
      </c>
      <c r="C6045" s="6">
        <v>43191</v>
      </c>
      <c r="D6045" s="1">
        <v>218</v>
      </c>
      <c r="E6045">
        <f>VLOOKUP(D6045,Product!$A$2:$G$607,7)</f>
        <v>23</v>
      </c>
      <c r="F6045" s="1">
        <f>VLOOKUP(E6045,Subcategory!$A$2:$C$38,3)</f>
        <v>3</v>
      </c>
      <c r="G6045" s="1" t="str">
        <f>VLOOKUP(F6045,Category!$A$2:$B$5,2)</f>
        <v>Clothing</v>
      </c>
      <c r="H6045" s="1">
        <v>676</v>
      </c>
      <c r="I6045" s="1" t="str">
        <f>VLOOKUP(H6045,Reseller!$A$2:$D$702,4)</f>
        <v>Better Bike Shop</v>
      </c>
      <c r="J6045" s="1">
        <f>VLOOKUP(H6045,Reseller!$A$2:$D$702,2)</f>
        <v>418</v>
      </c>
      <c r="K6045" s="1" t="str">
        <f>VLOOKUP(J6045,Geography!$A$2:$D$656,4)</f>
        <v>United States</v>
      </c>
      <c r="L6045" s="1">
        <v>5</v>
      </c>
      <c r="M6045" s="1">
        <v>5</v>
      </c>
      <c r="N6045" s="10">
        <v>5.7</v>
      </c>
      <c r="O6045" s="10">
        <v>16.98</v>
      </c>
      <c r="P6045" s="10">
        <v>28.5</v>
      </c>
      <c r="Q6045" s="16">
        <v>11.52</v>
      </c>
      <c r="AA6045"/>
      <c r="AB6045"/>
      <c r="AC6045">
        <v>4</v>
      </c>
      <c r="AE6045">
        <v>2018</v>
      </c>
    </row>
    <row r="6046" spans="1:31" x14ac:dyDescent="0.3">
      <c r="A6046" s="1" t="s">
        <v>2264</v>
      </c>
      <c r="B6046" s="1">
        <v>11</v>
      </c>
      <c r="C6046" s="6">
        <v>43191</v>
      </c>
      <c r="D6046" s="1">
        <v>223</v>
      </c>
      <c r="E6046">
        <f>VLOOKUP(D6046,Product!$A$2:$G$607,7)</f>
        <v>19</v>
      </c>
      <c r="F6046" s="1">
        <f>VLOOKUP(E6046,Subcategory!$A$2:$C$38,3)</f>
        <v>3</v>
      </c>
      <c r="G6046" s="1" t="str">
        <f>VLOOKUP(F6046,Category!$A$2:$B$5,2)</f>
        <v>Clothing</v>
      </c>
      <c r="H6046" s="1">
        <v>676</v>
      </c>
      <c r="I6046" s="1" t="str">
        <f>VLOOKUP(H6046,Reseller!$A$2:$D$702,4)</f>
        <v>Better Bike Shop</v>
      </c>
      <c r="J6046" s="1">
        <f>VLOOKUP(H6046,Reseller!$A$2:$D$702,2)</f>
        <v>418</v>
      </c>
      <c r="K6046" s="1" t="str">
        <f>VLOOKUP(J6046,Geography!$A$2:$D$656,4)</f>
        <v>United States</v>
      </c>
      <c r="L6046" s="1">
        <v>5</v>
      </c>
      <c r="M6046" s="1">
        <v>3</v>
      </c>
      <c r="N6046" s="10">
        <v>5.19</v>
      </c>
      <c r="O6046" s="10">
        <v>17.12</v>
      </c>
      <c r="P6046" s="10">
        <v>15.57</v>
      </c>
      <c r="Q6046" s="16">
        <v>-1.5500000000000007</v>
      </c>
      <c r="AA6046"/>
      <c r="AB6046"/>
      <c r="AC6046">
        <v>4</v>
      </c>
      <c r="AE6046">
        <v>2018</v>
      </c>
    </row>
    <row r="6047" spans="1:31" x14ac:dyDescent="0.3">
      <c r="A6047" s="1" t="s">
        <v>2264</v>
      </c>
      <c r="B6047" s="1">
        <v>12</v>
      </c>
      <c r="C6047" s="6">
        <v>43191</v>
      </c>
      <c r="D6047" s="1">
        <v>220</v>
      </c>
      <c r="E6047">
        <f>VLOOKUP(D6047,Product!$A$2:$G$607,7)</f>
        <v>31</v>
      </c>
      <c r="F6047" s="1">
        <f>VLOOKUP(E6047,Subcategory!$A$2:$C$38,3)</f>
        <v>4</v>
      </c>
      <c r="G6047" s="1" t="str">
        <f>VLOOKUP(F6047,Category!$A$2:$B$5,2)</f>
        <v>Accessories</v>
      </c>
      <c r="H6047" s="1">
        <v>676</v>
      </c>
      <c r="I6047" s="1" t="str">
        <f>VLOOKUP(H6047,Reseller!$A$2:$D$702,4)</f>
        <v>Better Bike Shop</v>
      </c>
      <c r="J6047" s="1">
        <f>VLOOKUP(H6047,Reseller!$A$2:$D$702,2)</f>
        <v>418</v>
      </c>
      <c r="K6047" s="1" t="str">
        <f>VLOOKUP(J6047,Geography!$A$2:$D$656,4)</f>
        <v>United States</v>
      </c>
      <c r="L6047" s="1">
        <v>5</v>
      </c>
      <c r="M6047" s="1">
        <v>2</v>
      </c>
      <c r="N6047" s="10">
        <v>20.190000000000001</v>
      </c>
      <c r="O6047" s="10">
        <v>24.06</v>
      </c>
      <c r="P6047" s="10">
        <v>40.380000000000003</v>
      </c>
      <c r="Q6047" s="16">
        <v>16.320000000000004</v>
      </c>
      <c r="AA6047"/>
      <c r="AB6047"/>
      <c r="AC6047">
        <v>4</v>
      </c>
      <c r="AE6047">
        <v>2018</v>
      </c>
    </row>
    <row r="6048" spans="1:31" x14ac:dyDescent="0.3">
      <c r="A6048" s="1" t="s">
        <v>2264</v>
      </c>
      <c r="B6048" s="1">
        <v>13</v>
      </c>
      <c r="C6048" s="6">
        <v>43191</v>
      </c>
      <c r="D6048" s="1">
        <v>212</v>
      </c>
      <c r="E6048">
        <f>VLOOKUP(D6048,Product!$A$2:$G$607,7)</f>
        <v>31</v>
      </c>
      <c r="F6048" s="1">
        <f>VLOOKUP(E6048,Subcategory!$A$2:$C$38,3)</f>
        <v>4</v>
      </c>
      <c r="G6048" s="1" t="str">
        <f>VLOOKUP(F6048,Category!$A$2:$B$5,2)</f>
        <v>Accessories</v>
      </c>
      <c r="H6048" s="1">
        <v>676</v>
      </c>
      <c r="I6048" s="1" t="str">
        <f>VLOOKUP(H6048,Reseller!$A$2:$D$702,4)</f>
        <v>Better Bike Shop</v>
      </c>
      <c r="J6048" s="1">
        <f>VLOOKUP(H6048,Reseller!$A$2:$D$702,2)</f>
        <v>418</v>
      </c>
      <c r="K6048" s="1" t="str">
        <f>VLOOKUP(J6048,Geography!$A$2:$D$656,4)</f>
        <v>United States</v>
      </c>
      <c r="L6048" s="1">
        <v>5</v>
      </c>
      <c r="M6048" s="1">
        <v>1</v>
      </c>
      <c r="N6048" s="10">
        <v>20.190000000000001</v>
      </c>
      <c r="O6048" s="10">
        <v>12.03</v>
      </c>
      <c r="P6048" s="10">
        <v>20.190000000000001</v>
      </c>
      <c r="Q6048" s="16">
        <v>8.1600000000000019</v>
      </c>
      <c r="AA6048"/>
      <c r="AB6048"/>
      <c r="AC6048">
        <v>4</v>
      </c>
      <c r="AE6048">
        <v>2018</v>
      </c>
    </row>
    <row r="6049" spans="1:31" x14ac:dyDescent="0.3">
      <c r="A6049" s="1" t="s">
        <v>2264</v>
      </c>
      <c r="B6049" s="1">
        <v>14</v>
      </c>
      <c r="C6049" s="6">
        <v>43191</v>
      </c>
      <c r="D6049" s="1">
        <v>215</v>
      </c>
      <c r="E6049">
        <f>VLOOKUP(D6049,Product!$A$2:$G$607,7)</f>
        <v>31</v>
      </c>
      <c r="F6049" s="1">
        <f>VLOOKUP(E6049,Subcategory!$A$2:$C$38,3)</f>
        <v>4</v>
      </c>
      <c r="G6049" s="1" t="str">
        <f>VLOOKUP(F6049,Category!$A$2:$B$5,2)</f>
        <v>Accessories</v>
      </c>
      <c r="H6049" s="1">
        <v>676</v>
      </c>
      <c r="I6049" s="1" t="str">
        <f>VLOOKUP(H6049,Reseller!$A$2:$D$702,4)</f>
        <v>Better Bike Shop</v>
      </c>
      <c r="J6049" s="1">
        <f>VLOOKUP(H6049,Reseller!$A$2:$D$702,2)</f>
        <v>418</v>
      </c>
      <c r="K6049" s="1" t="str">
        <f>VLOOKUP(J6049,Geography!$A$2:$D$656,4)</f>
        <v>United States</v>
      </c>
      <c r="L6049" s="1">
        <v>5</v>
      </c>
      <c r="M6049" s="1">
        <v>2</v>
      </c>
      <c r="N6049" s="10">
        <v>20.190000000000001</v>
      </c>
      <c r="O6049" s="10">
        <v>24.06</v>
      </c>
      <c r="P6049" s="10">
        <v>40.380000000000003</v>
      </c>
      <c r="Q6049" s="16">
        <v>16.320000000000004</v>
      </c>
      <c r="AA6049"/>
      <c r="AB6049"/>
      <c r="AC6049">
        <v>4</v>
      </c>
      <c r="AE6049">
        <v>2018</v>
      </c>
    </row>
    <row r="6050" spans="1:31" x14ac:dyDescent="0.3">
      <c r="A6050" s="1" t="s">
        <v>2265</v>
      </c>
      <c r="B6050" s="1">
        <v>1</v>
      </c>
      <c r="C6050" s="6">
        <v>43192</v>
      </c>
      <c r="D6050" s="1">
        <v>349</v>
      </c>
      <c r="E6050">
        <f>VLOOKUP(D6050,Product!$A$2:$G$607,7)</f>
        <v>1</v>
      </c>
      <c r="F6050" s="1">
        <f>VLOOKUP(E6050,Subcategory!$A$2:$C$38,3)</f>
        <v>1</v>
      </c>
      <c r="G6050" s="1" t="str">
        <f>VLOOKUP(F6050,Category!$A$2:$B$5,2)</f>
        <v>Bikes</v>
      </c>
      <c r="H6050" s="1">
        <v>442</v>
      </c>
      <c r="I6050" s="1" t="str">
        <f>VLOOKUP(H6050,Reseller!$A$2:$D$702,4)</f>
        <v>Original Bicycle Supply Company</v>
      </c>
      <c r="J6050" s="1">
        <f>VLOOKUP(H6050,Reseller!$A$2:$D$702,2)</f>
        <v>94</v>
      </c>
      <c r="K6050" s="1" t="str">
        <f>VLOOKUP(J6050,Geography!$A$2:$D$656,4)</f>
        <v>Canada</v>
      </c>
      <c r="L6050" s="1">
        <v>6</v>
      </c>
      <c r="M6050" s="1">
        <v>2</v>
      </c>
      <c r="N6050" s="10">
        <v>2024.99</v>
      </c>
      <c r="O6050" s="10">
        <v>3796.19</v>
      </c>
      <c r="P6050" s="10">
        <v>4049.98</v>
      </c>
      <c r="Q6050" s="16">
        <v>253.78999999999996</v>
      </c>
      <c r="AA6050"/>
      <c r="AB6050"/>
      <c r="AC6050">
        <v>4</v>
      </c>
      <c r="AE6050">
        <v>2018</v>
      </c>
    </row>
    <row r="6051" spans="1:31" x14ac:dyDescent="0.3">
      <c r="A6051" s="1" t="s">
        <v>2265</v>
      </c>
      <c r="B6051" s="1">
        <v>2</v>
      </c>
      <c r="C6051" s="6">
        <v>43192</v>
      </c>
      <c r="D6051" s="1">
        <v>232</v>
      </c>
      <c r="E6051">
        <f>VLOOKUP(D6051,Product!$A$2:$G$607,7)</f>
        <v>21</v>
      </c>
      <c r="F6051" s="1">
        <f>VLOOKUP(E6051,Subcategory!$A$2:$C$38,3)</f>
        <v>3</v>
      </c>
      <c r="G6051" s="1" t="str">
        <f>VLOOKUP(F6051,Category!$A$2:$B$5,2)</f>
        <v>Clothing</v>
      </c>
      <c r="H6051" s="1">
        <v>442</v>
      </c>
      <c r="I6051" s="1" t="str">
        <f>VLOOKUP(H6051,Reseller!$A$2:$D$702,4)</f>
        <v>Original Bicycle Supply Company</v>
      </c>
      <c r="J6051" s="1">
        <f>VLOOKUP(H6051,Reseller!$A$2:$D$702,2)</f>
        <v>94</v>
      </c>
      <c r="K6051" s="1" t="str">
        <f>VLOOKUP(J6051,Geography!$A$2:$D$656,4)</f>
        <v>Canada</v>
      </c>
      <c r="L6051" s="1">
        <v>6</v>
      </c>
      <c r="M6051" s="1">
        <v>2</v>
      </c>
      <c r="N6051" s="10">
        <v>28.84</v>
      </c>
      <c r="O6051" s="10">
        <v>63.45</v>
      </c>
      <c r="P6051" s="10">
        <v>57.68</v>
      </c>
      <c r="Q6051" s="16">
        <v>-5.7700000000000031</v>
      </c>
      <c r="AA6051"/>
      <c r="AB6051"/>
      <c r="AC6051">
        <v>4</v>
      </c>
      <c r="AE6051">
        <v>2018</v>
      </c>
    </row>
    <row r="6052" spans="1:31" x14ac:dyDescent="0.3">
      <c r="A6052" s="1" t="s">
        <v>2265</v>
      </c>
      <c r="B6052" s="1">
        <v>3</v>
      </c>
      <c r="C6052" s="6">
        <v>43192</v>
      </c>
      <c r="D6052" s="1">
        <v>229</v>
      </c>
      <c r="E6052">
        <f>VLOOKUP(D6052,Product!$A$2:$G$607,7)</f>
        <v>21</v>
      </c>
      <c r="F6052" s="1">
        <f>VLOOKUP(E6052,Subcategory!$A$2:$C$38,3)</f>
        <v>3</v>
      </c>
      <c r="G6052" s="1" t="str">
        <f>VLOOKUP(F6052,Category!$A$2:$B$5,2)</f>
        <v>Clothing</v>
      </c>
      <c r="H6052" s="1">
        <v>442</v>
      </c>
      <c r="I6052" s="1" t="str">
        <f>VLOOKUP(H6052,Reseller!$A$2:$D$702,4)</f>
        <v>Original Bicycle Supply Company</v>
      </c>
      <c r="J6052" s="1">
        <f>VLOOKUP(H6052,Reseller!$A$2:$D$702,2)</f>
        <v>94</v>
      </c>
      <c r="K6052" s="1" t="str">
        <f>VLOOKUP(J6052,Geography!$A$2:$D$656,4)</f>
        <v>Canada</v>
      </c>
      <c r="L6052" s="1">
        <v>6</v>
      </c>
      <c r="M6052" s="1">
        <v>1</v>
      </c>
      <c r="N6052" s="10">
        <v>28.84</v>
      </c>
      <c r="O6052" s="10">
        <v>31.72</v>
      </c>
      <c r="P6052" s="10">
        <v>28.84</v>
      </c>
      <c r="Q6052" s="16">
        <v>-2.879999999999999</v>
      </c>
      <c r="AA6052"/>
      <c r="AB6052"/>
      <c r="AC6052">
        <v>4</v>
      </c>
      <c r="AE6052">
        <v>2018</v>
      </c>
    </row>
    <row r="6053" spans="1:31" x14ac:dyDescent="0.3">
      <c r="A6053" s="1" t="s">
        <v>2265</v>
      </c>
      <c r="B6053" s="1">
        <v>4</v>
      </c>
      <c r="C6053" s="6">
        <v>43192</v>
      </c>
      <c r="D6053" s="1">
        <v>296</v>
      </c>
      <c r="E6053">
        <f>VLOOKUP(D6053,Product!$A$2:$G$607,7)</f>
        <v>12</v>
      </c>
      <c r="F6053" s="1">
        <f>VLOOKUP(E6053,Subcategory!$A$2:$C$38,3)</f>
        <v>2</v>
      </c>
      <c r="G6053" s="1" t="str">
        <f>VLOOKUP(F6053,Category!$A$2:$B$5,2)</f>
        <v>Components</v>
      </c>
      <c r="H6053" s="1">
        <v>442</v>
      </c>
      <c r="I6053" s="1" t="str">
        <f>VLOOKUP(H6053,Reseller!$A$2:$D$702,4)</f>
        <v>Original Bicycle Supply Company</v>
      </c>
      <c r="J6053" s="1">
        <f>VLOOKUP(H6053,Reseller!$A$2:$D$702,2)</f>
        <v>94</v>
      </c>
      <c r="K6053" s="1" t="str">
        <f>VLOOKUP(J6053,Geography!$A$2:$D$656,4)</f>
        <v>Canada</v>
      </c>
      <c r="L6053" s="1">
        <v>6</v>
      </c>
      <c r="M6053" s="1">
        <v>2</v>
      </c>
      <c r="N6053" s="10">
        <v>714.7</v>
      </c>
      <c r="O6053" s="10">
        <v>1234.06</v>
      </c>
      <c r="P6053" s="10">
        <v>1429.4</v>
      </c>
      <c r="Q6053" s="16">
        <v>195.34000000000015</v>
      </c>
      <c r="AA6053"/>
      <c r="AB6053"/>
      <c r="AC6053">
        <v>4</v>
      </c>
      <c r="AE6053">
        <v>2018</v>
      </c>
    </row>
    <row r="6054" spans="1:31" x14ac:dyDescent="0.3">
      <c r="A6054" s="1" t="s">
        <v>2265</v>
      </c>
      <c r="B6054" s="1">
        <v>5</v>
      </c>
      <c r="C6054" s="6">
        <v>43192</v>
      </c>
      <c r="D6054" s="1">
        <v>346</v>
      </c>
      <c r="E6054">
        <f>VLOOKUP(D6054,Product!$A$2:$G$607,7)</f>
        <v>1</v>
      </c>
      <c r="F6054" s="1">
        <f>VLOOKUP(E6054,Subcategory!$A$2:$C$38,3)</f>
        <v>1</v>
      </c>
      <c r="G6054" s="1" t="str">
        <f>VLOOKUP(F6054,Category!$A$2:$B$5,2)</f>
        <v>Bikes</v>
      </c>
      <c r="H6054" s="1">
        <v>442</v>
      </c>
      <c r="I6054" s="1" t="str">
        <f>VLOOKUP(H6054,Reseller!$A$2:$D$702,4)</f>
        <v>Original Bicycle Supply Company</v>
      </c>
      <c r="J6054" s="1">
        <f>VLOOKUP(H6054,Reseller!$A$2:$D$702,2)</f>
        <v>94</v>
      </c>
      <c r="K6054" s="1" t="str">
        <f>VLOOKUP(J6054,Geography!$A$2:$D$656,4)</f>
        <v>Canada</v>
      </c>
      <c r="L6054" s="1">
        <v>6</v>
      </c>
      <c r="M6054" s="1">
        <v>2</v>
      </c>
      <c r="N6054" s="10">
        <v>2039.99</v>
      </c>
      <c r="O6054" s="10">
        <v>3824.31</v>
      </c>
      <c r="P6054" s="10">
        <v>4079.98</v>
      </c>
      <c r="Q6054" s="16">
        <v>255.67000000000007</v>
      </c>
      <c r="AA6054"/>
      <c r="AB6054"/>
      <c r="AC6054">
        <v>4</v>
      </c>
      <c r="AE6054">
        <v>2018</v>
      </c>
    </row>
    <row r="6055" spans="1:31" x14ac:dyDescent="0.3">
      <c r="A6055" s="1" t="s">
        <v>2265</v>
      </c>
      <c r="B6055" s="1">
        <v>6</v>
      </c>
      <c r="C6055" s="6">
        <v>43192</v>
      </c>
      <c r="D6055" s="1">
        <v>223</v>
      </c>
      <c r="E6055">
        <f>VLOOKUP(D6055,Product!$A$2:$G$607,7)</f>
        <v>19</v>
      </c>
      <c r="F6055" s="1">
        <f>VLOOKUP(E6055,Subcategory!$A$2:$C$38,3)</f>
        <v>3</v>
      </c>
      <c r="G6055" s="1" t="str">
        <f>VLOOKUP(F6055,Category!$A$2:$B$5,2)</f>
        <v>Clothing</v>
      </c>
      <c r="H6055" s="1">
        <v>442</v>
      </c>
      <c r="I6055" s="1" t="str">
        <f>VLOOKUP(H6055,Reseller!$A$2:$D$702,4)</f>
        <v>Original Bicycle Supply Company</v>
      </c>
      <c r="J6055" s="1">
        <f>VLOOKUP(H6055,Reseller!$A$2:$D$702,2)</f>
        <v>94</v>
      </c>
      <c r="K6055" s="1" t="str">
        <f>VLOOKUP(J6055,Geography!$A$2:$D$656,4)</f>
        <v>Canada</v>
      </c>
      <c r="L6055" s="1">
        <v>6</v>
      </c>
      <c r="M6055" s="1">
        <v>4</v>
      </c>
      <c r="N6055" s="10">
        <v>5.19</v>
      </c>
      <c r="O6055" s="10">
        <v>22.82</v>
      </c>
      <c r="P6055" s="10">
        <v>20.76</v>
      </c>
      <c r="Q6055" s="16">
        <v>-2.0599999999999987</v>
      </c>
      <c r="AA6055"/>
      <c r="AB6055"/>
      <c r="AC6055">
        <v>4</v>
      </c>
      <c r="AE6055">
        <v>2018</v>
      </c>
    </row>
    <row r="6056" spans="1:31" x14ac:dyDescent="0.3">
      <c r="A6056" s="1" t="s">
        <v>2265</v>
      </c>
      <c r="B6056" s="1">
        <v>7</v>
      </c>
      <c r="C6056" s="6">
        <v>43192</v>
      </c>
      <c r="D6056" s="1">
        <v>299</v>
      </c>
      <c r="E6056">
        <f>VLOOKUP(D6056,Product!$A$2:$G$607,7)</f>
        <v>12</v>
      </c>
      <c r="F6056" s="1">
        <f>VLOOKUP(E6056,Subcategory!$A$2:$C$38,3)</f>
        <v>2</v>
      </c>
      <c r="G6056" s="1" t="str">
        <f>VLOOKUP(F6056,Category!$A$2:$B$5,2)</f>
        <v>Components</v>
      </c>
      <c r="H6056" s="1">
        <v>442</v>
      </c>
      <c r="I6056" s="1" t="str">
        <f>VLOOKUP(H6056,Reseller!$A$2:$D$702,4)</f>
        <v>Original Bicycle Supply Company</v>
      </c>
      <c r="J6056" s="1">
        <f>VLOOKUP(H6056,Reseller!$A$2:$D$702,2)</f>
        <v>94</v>
      </c>
      <c r="K6056" s="1" t="str">
        <f>VLOOKUP(J6056,Geography!$A$2:$D$656,4)</f>
        <v>Canada</v>
      </c>
      <c r="L6056" s="1">
        <v>6</v>
      </c>
      <c r="M6056" s="1">
        <v>1</v>
      </c>
      <c r="N6056" s="10">
        <v>809.76</v>
      </c>
      <c r="O6056" s="10">
        <v>699.09</v>
      </c>
      <c r="P6056" s="10">
        <v>809.76</v>
      </c>
      <c r="Q6056" s="16">
        <v>110.66999999999996</v>
      </c>
      <c r="AA6056"/>
      <c r="AB6056"/>
      <c r="AC6056">
        <v>4</v>
      </c>
      <c r="AE6056">
        <v>2018</v>
      </c>
    </row>
    <row r="6057" spans="1:31" x14ac:dyDescent="0.3">
      <c r="A6057" s="1" t="s">
        <v>2265</v>
      </c>
      <c r="B6057" s="1">
        <v>8</v>
      </c>
      <c r="C6057" s="6">
        <v>43192</v>
      </c>
      <c r="D6057" s="1">
        <v>350</v>
      </c>
      <c r="E6057">
        <f>VLOOKUP(D6057,Product!$A$2:$G$607,7)</f>
        <v>1</v>
      </c>
      <c r="F6057" s="1">
        <f>VLOOKUP(E6057,Subcategory!$A$2:$C$38,3)</f>
        <v>1</v>
      </c>
      <c r="G6057" s="1" t="str">
        <f>VLOOKUP(F6057,Category!$A$2:$B$5,2)</f>
        <v>Bikes</v>
      </c>
      <c r="H6057" s="1">
        <v>442</v>
      </c>
      <c r="I6057" s="1" t="str">
        <f>VLOOKUP(H6057,Reseller!$A$2:$D$702,4)</f>
        <v>Original Bicycle Supply Company</v>
      </c>
      <c r="J6057" s="1">
        <f>VLOOKUP(H6057,Reseller!$A$2:$D$702,2)</f>
        <v>94</v>
      </c>
      <c r="K6057" s="1" t="str">
        <f>VLOOKUP(J6057,Geography!$A$2:$D$656,4)</f>
        <v>Canada</v>
      </c>
      <c r="L6057" s="1">
        <v>6</v>
      </c>
      <c r="M6057" s="1">
        <v>2</v>
      </c>
      <c r="N6057" s="10">
        <v>2024.99</v>
      </c>
      <c r="O6057" s="10">
        <v>3796.19</v>
      </c>
      <c r="P6057" s="10">
        <v>4049.98</v>
      </c>
      <c r="Q6057" s="16">
        <v>253.78999999999996</v>
      </c>
      <c r="AA6057"/>
      <c r="AB6057"/>
      <c r="AC6057">
        <v>4</v>
      </c>
      <c r="AE6057">
        <v>2018</v>
      </c>
    </row>
    <row r="6058" spans="1:31" x14ac:dyDescent="0.3">
      <c r="A6058" s="1" t="s">
        <v>2265</v>
      </c>
      <c r="B6058" s="1">
        <v>9</v>
      </c>
      <c r="C6058" s="6">
        <v>43192</v>
      </c>
      <c r="D6058" s="1">
        <v>347</v>
      </c>
      <c r="E6058">
        <f>VLOOKUP(D6058,Product!$A$2:$G$607,7)</f>
        <v>1</v>
      </c>
      <c r="F6058" s="1">
        <f>VLOOKUP(E6058,Subcategory!$A$2:$C$38,3)</f>
        <v>1</v>
      </c>
      <c r="G6058" s="1" t="str">
        <f>VLOOKUP(F6058,Category!$A$2:$B$5,2)</f>
        <v>Bikes</v>
      </c>
      <c r="H6058" s="1">
        <v>442</v>
      </c>
      <c r="I6058" s="1" t="str">
        <f>VLOOKUP(H6058,Reseller!$A$2:$D$702,4)</f>
        <v>Original Bicycle Supply Company</v>
      </c>
      <c r="J6058" s="1">
        <f>VLOOKUP(H6058,Reseller!$A$2:$D$702,2)</f>
        <v>94</v>
      </c>
      <c r="K6058" s="1" t="str">
        <f>VLOOKUP(J6058,Geography!$A$2:$D$656,4)</f>
        <v>Canada</v>
      </c>
      <c r="L6058" s="1">
        <v>6</v>
      </c>
      <c r="M6058" s="1">
        <v>2</v>
      </c>
      <c r="N6058" s="10">
        <v>2039.99</v>
      </c>
      <c r="O6058" s="10">
        <v>3824.31</v>
      </c>
      <c r="P6058" s="10">
        <v>4079.98</v>
      </c>
      <c r="Q6058" s="16">
        <v>255.67000000000007</v>
      </c>
      <c r="AA6058"/>
      <c r="AB6058"/>
      <c r="AC6058">
        <v>4</v>
      </c>
      <c r="AE6058">
        <v>2018</v>
      </c>
    </row>
    <row r="6059" spans="1:31" x14ac:dyDescent="0.3">
      <c r="A6059" s="1" t="s">
        <v>2265</v>
      </c>
      <c r="B6059" s="1">
        <v>10</v>
      </c>
      <c r="C6059" s="6">
        <v>43192</v>
      </c>
      <c r="D6059" s="1">
        <v>220</v>
      </c>
      <c r="E6059">
        <f>VLOOKUP(D6059,Product!$A$2:$G$607,7)</f>
        <v>31</v>
      </c>
      <c r="F6059" s="1">
        <f>VLOOKUP(E6059,Subcategory!$A$2:$C$38,3)</f>
        <v>4</v>
      </c>
      <c r="G6059" s="1" t="str">
        <f>VLOOKUP(F6059,Category!$A$2:$B$5,2)</f>
        <v>Accessories</v>
      </c>
      <c r="H6059" s="1">
        <v>442</v>
      </c>
      <c r="I6059" s="1" t="str">
        <f>VLOOKUP(H6059,Reseller!$A$2:$D$702,4)</f>
        <v>Original Bicycle Supply Company</v>
      </c>
      <c r="J6059" s="1">
        <f>VLOOKUP(H6059,Reseller!$A$2:$D$702,2)</f>
        <v>94</v>
      </c>
      <c r="K6059" s="1" t="str">
        <f>VLOOKUP(J6059,Geography!$A$2:$D$656,4)</f>
        <v>Canada</v>
      </c>
      <c r="L6059" s="1">
        <v>6</v>
      </c>
      <c r="M6059" s="1">
        <v>6</v>
      </c>
      <c r="N6059" s="10">
        <v>20.190000000000001</v>
      </c>
      <c r="O6059" s="10">
        <v>72.17</v>
      </c>
      <c r="P6059" s="10">
        <v>121.14</v>
      </c>
      <c r="Q6059" s="16">
        <v>48.97</v>
      </c>
      <c r="AA6059"/>
      <c r="AB6059"/>
      <c r="AC6059">
        <v>4</v>
      </c>
      <c r="AE6059">
        <v>2018</v>
      </c>
    </row>
    <row r="6060" spans="1:31" x14ac:dyDescent="0.3">
      <c r="A6060" s="1" t="s">
        <v>2265</v>
      </c>
      <c r="B6060" s="1">
        <v>11</v>
      </c>
      <c r="C6060" s="6">
        <v>43192</v>
      </c>
      <c r="D6060" s="1">
        <v>215</v>
      </c>
      <c r="E6060">
        <f>VLOOKUP(D6060,Product!$A$2:$G$607,7)</f>
        <v>31</v>
      </c>
      <c r="F6060" s="1">
        <f>VLOOKUP(E6060,Subcategory!$A$2:$C$38,3)</f>
        <v>4</v>
      </c>
      <c r="G6060" s="1" t="str">
        <f>VLOOKUP(F6060,Category!$A$2:$B$5,2)</f>
        <v>Accessories</v>
      </c>
      <c r="H6060" s="1">
        <v>442</v>
      </c>
      <c r="I6060" s="1" t="str">
        <f>VLOOKUP(H6060,Reseller!$A$2:$D$702,4)</f>
        <v>Original Bicycle Supply Company</v>
      </c>
      <c r="J6060" s="1">
        <f>VLOOKUP(H6060,Reseller!$A$2:$D$702,2)</f>
        <v>94</v>
      </c>
      <c r="K6060" s="1" t="str">
        <f>VLOOKUP(J6060,Geography!$A$2:$D$656,4)</f>
        <v>Canada</v>
      </c>
      <c r="L6060" s="1">
        <v>6</v>
      </c>
      <c r="M6060" s="1">
        <v>1</v>
      </c>
      <c r="N6060" s="10">
        <v>20.190000000000001</v>
      </c>
      <c r="O6060" s="10">
        <v>12.03</v>
      </c>
      <c r="P6060" s="10">
        <v>20.190000000000001</v>
      </c>
      <c r="Q6060" s="16">
        <v>8.1600000000000019</v>
      </c>
      <c r="AA6060"/>
      <c r="AB6060"/>
      <c r="AC6060">
        <v>4</v>
      </c>
      <c r="AE6060">
        <v>2018</v>
      </c>
    </row>
    <row r="6061" spans="1:31" x14ac:dyDescent="0.3">
      <c r="A6061" s="1" t="s">
        <v>2265</v>
      </c>
      <c r="B6061" s="1">
        <v>12</v>
      </c>
      <c r="C6061" s="6">
        <v>43192</v>
      </c>
      <c r="D6061" s="1">
        <v>235</v>
      </c>
      <c r="E6061">
        <f>VLOOKUP(D6061,Product!$A$2:$G$607,7)</f>
        <v>21</v>
      </c>
      <c r="F6061" s="1">
        <f>VLOOKUP(E6061,Subcategory!$A$2:$C$38,3)</f>
        <v>3</v>
      </c>
      <c r="G6061" s="1" t="str">
        <f>VLOOKUP(F6061,Category!$A$2:$B$5,2)</f>
        <v>Clothing</v>
      </c>
      <c r="H6061" s="1">
        <v>442</v>
      </c>
      <c r="I6061" s="1" t="str">
        <f>VLOOKUP(H6061,Reseller!$A$2:$D$702,4)</f>
        <v>Original Bicycle Supply Company</v>
      </c>
      <c r="J6061" s="1">
        <f>VLOOKUP(H6061,Reseller!$A$2:$D$702,2)</f>
        <v>94</v>
      </c>
      <c r="K6061" s="1" t="str">
        <f>VLOOKUP(J6061,Geography!$A$2:$D$656,4)</f>
        <v>Canada</v>
      </c>
      <c r="L6061" s="1">
        <v>6</v>
      </c>
      <c r="M6061" s="1">
        <v>2</v>
      </c>
      <c r="N6061" s="10">
        <v>28.84</v>
      </c>
      <c r="O6061" s="10">
        <v>63.45</v>
      </c>
      <c r="P6061" s="10">
        <v>57.68</v>
      </c>
      <c r="Q6061" s="16">
        <v>-5.7700000000000031</v>
      </c>
      <c r="AA6061"/>
      <c r="AB6061"/>
      <c r="AC6061">
        <v>4</v>
      </c>
      <c r="AE6061">
        <v>2018</v>
      </c>
    </row>
    <row r="6062" spans="1:31" x14ac:dyDescent="0.3">
      <c r="A6062" s="1" t="s">
        <v>2265</v>
      </c>
      <c r="B6062" s="1">
        <v>13</v>
      </c>
      <c r="C6062" s="6">
        <v>43192</v>
      </c>
      <c r="D6062" s="1">
        <v>212</v>
      </c>
      <c r="E6062">
        <f>VLOOKUP(D6062,Product!$A$2:$G$607,7)</f>
        <v>31</v>
      </c>
      <c r="F6062" s="1">
        <f>VLOOKUP(E6062,Subcategory!$A$2:$C$38,3)</f>
        <v>4</v>
      </c>
      <c r="G6062" s="1" t="str">
        <f>VLOOKUP(F6062,Category!$A$2:$B$5,2)</f>
        <v>Accessories</v>
      </c>
      <c r="H6062" s="1">
        <v>442</v>
      </c>
      <c r="I6062" s="1" t="str">
        <f>VLOOKUP(H6062,Reseller!$A$2:$D$702,4)</f>
        <v>Original Bicycle Supply Company</v>
      </c>
      <c r="J6062" s="1">
        <f>VLOOKUP(H6062,Reseller!$A$2:$D$702,2)</f>
        <v>94</v>
      </c>
      <c r="K6062" s="1" t="str">
        <f>VLOOKUP(J6062,Geography!$A$2:$D$656,4)</f>
        <v>Canada</v>
      </c>
      <c r="L6062" s="1">
        <v>6</v>
      </c>
      <c r="M6062" s="1">
        <v>1</v>
      </c>
      <c r="N6062" s="10">
        <v>20.190000000000001</v>
      </c>
      <c r="O6062" s="10">
        <v>12.03</v>
      </c>
      <c r="P6062" s="10">
        <v>20.190000000000001</v>
      </c>
      <c r="Q6062" s="16">
        <v>8.1600000000000019</v>
      </c>
      <c r="AA6062"/>
      <c r="AB6062"/>
      <c r="AC6062">
        <v>4</v>
      </c>
      <c r="AE6062">
        <v>2018</v>
      </c>
    </row>
    <row r="6063" spans="1:31" x14ac:dyDescent="0.3">
      <c r="A6063" s="1" t="s">
        <v>2265</v>
      </c>
      <c r="B6063" s="1">
        <v>14</v>
      </c>
      <c r="C6063" s="6">
        <v>43192</v>
      </c>
      <c r="D6063" s="1">
        <v>345</v>
      </c>
      <c r="E6063">
        <f>VLOOKUP(D6063,Product!$A$2:$G$607,7)</f>
        <v>1</v>
      </c>
      <c r="F6063" s="1">
        <f>VLOOKUP(E6063,Subcategory!$A$2:$C$38,3)</f>
        <v>1</v>
      </c>
      <c r="G6063" s="1" t="str">
        <f>VLOOKUP(F6063,Category!$A$2:$B$5,2)</f>
        <v>Bikes</v>
      </c>
      <c r="H6063" s="1">
        <v>442</v>
      </c>
      <c r="I6063" s="1" t="str">
        <f>VLOOKUP(H6063,Reseller!$A$2:$D$702,4)</f>
        <v>Original Bicycle Supply Company</v>
      </c>
      <c r="J6063" s="1">
        <f>VLOOKUP(H6063,Reseller!$A$2:$D$702,2)</f>
        <v>94</v>
      </c>
      <c r="K6063" s="1" t="str">
        <f>VLOOKUP(J6063,Geography!$A$2:$D$656,4)</f>
        <v>Canada</v>
      </c>
      <c r="L6063" s="1">
        <v>6</v>
      </c>
      <c r="M6063" s="1">
        <v>5</v>
      </c>
      <c r="N6063" s="10">
        <v>2039.99</v>
      </c>
      <c r="O6063" s="10">
        <v>9560.77</v>
      </c>
      <c r="P6063" s="10">
        <v>10199.950000000001</v>
      </c>
      <c r="Q6063" s="16">
        <v>639.18000000000029</v>
      </c>
      <c r="AA6063"/>
      <c r="AB6063"/>
      <c r="AC6063">
        <v>4</v>
      </c>
      <c r="AE6063">
        <v>2018</v>
      </c>
    </row>
    <row r="6064" spans="1:31" x14ac:dyDescent="0.3">
      <c r="A6064" s="1" t="s">
        <v>2265</v>
      </c>
      <c r="B6064" s="1">
        <v>15</v>
      </c>
      <c r="C6064" s="6">
        <v>43192</v>
      </c>
      <c r="D6064" s="1">
        <v>288</v>
      </c>
      <c r="E6064">
        <f>VLOOKUP(D6064,Product!$A$2:$G$607,7)</f>
        <v>12</v>
      </c>
      <c r="F6064" s="1">
        <f>VLOOKUP(E6064,Subcategory!$A$2:$C$38,3)</f>
        <v>2</v>
      </c>
      <c r="G6064" s="1" t="str">
        <f>VLOOKUP(F6064,Category!$A$2:$B$5,2)</f>
        <v>Components</v>
      </c>
      <c r="H6064" s="1">
        <v>442</v>
      </c>
      <c r="I6064" s="1" t="str">
        <f>VLOOKUP(H6064,Reseller!$A$2:$D$702,4)</f>
        <v>Original Bicycle Supply Company</v>
      </c>
      <c r="J6064" s="1">
        <f>VLOOKUP(H6064,Reseller!$A$2:$D$702,2)</f>
        <v>94</v>
      </c>
      <c r="K6064" s="1" t="str">
        <f>VLOOKUP(J6064,Geography!$A$2:$D$656,4)</f>
        <v>Canada</v>
      </c>
      <c r="L6064" s="1">
        <v>6</v>
      </c>
      <c r="M6064" s="1">
        <v>1</v>
      </c>
      <c r="N6064" s="10">
        <v>722.59</v>
      </c>
      <c r="O6064" s="10">
        <v>623.84</v>
      </c>
      <c r="P6064" s="10">
        <v>722.59</v>
      </c>
      <c r="Q6064" s="16">
        <v>98.75</v>
      </c>
      <c r="AA6064"/>
      <c r="AB6064"/>
      <c r="AC6064">
        <v>4</v>
      </c>
      <c r="AE6064">
        <v>2018</v>
      </c>
    </row>
    <row r="6065" spans="1:31" x14ac:dyDescent="0.3">
      <c r="A6065" s="1" t="s">
        <v>2265</v>
      </c>
      <c r="B6065" s="1">
        <v>16</v>
      </c>
      <c r="C6065" s="6">
        <v>43192</v>
      </c>
      <c r="D6065" s="1">
        <v>307</v>
      </c>
      <c r="E6065">
        <f>VLOOKUP(D6065,Product!$A$2:$G$607,7)</f>
        <v>12</v>
      </c>
      <c r="F6065" s="1">
        <f>VLOOKUP(E6065,Subcategory!$A$2:$C$38,3)</f>
        <v>2</v>
      </c>
      <c r="G6065" s="1" t="str">
        <f>VLOOKUP(F6065,Category!$A$2:$B$5,2)</f>
        <v>Components</v>
      </c>
      <c r="H6065" s="1">
        <v>442</v>
      </c>
      <c r="I6065" s="1" t="str">
        <f>VLOOKUP(H6065,Reseller!$A$2:$D$702,4)</f>
        <v>Original Bicycle Supply Company</v>
      </c>
      <c r="J6065" s="1">
        <f>VLOOKUP(H6065,Reseller!$A$2:$D$702,2)</f>
        <v>94</v>
      </c>
      <c r="K6065" s="1" t="str">
        <f>VLOOKUP(J6065,Geography!$A$2:$D$656,4)</f>
        <v>Canada</v>
      </c>
      <c r="L6065" s="1">
        <v>6</v>
      </c>
      <c r="M6065" s="1">
        <v>2</v>
      </c>
      <c r="N6065" s="10">
        <v>722.59</v>
      </c>
      <c r="O6065" s="10">
        <v>1247.68</v>
      </c>
      <c r="P6065" s="10">
        <v>1445.18</v>
      </c>
      <c r="Q6065" s="16">
        <v>197.5</v>
      </c>
      <c r="AA6065"/>
      <c r="AB6065"/>
      <c r="AC6065">
        <v>4</v>
      </c>
      <c r="AE6065">
        <v>2018</v>
      </c>
    </row>
    <row r="6066" spans="1:31" x14ac:dyDescent="0.3">
      <c r="A6066" s="1" t="s">
        <v>2266</v>
      </c>
      <c r="B6066" s="1">
        <v>1</v>
      </c>
      <c r="C6066" s="6">
        <v>43193</v>
      </c>
      <c r="D6066" s="1">
        <v>232</v>
      </c>
      <c r="E6066">
        <f>VLOOKUP(D6066,Product!$A$2:$G$607,7)</f>
        <v>21</v>
      </c>
      <c r="F6066" s="1">
        <f>VLOOKUP(E6066,Subcategory!$A$2:$C$38,3)</f>
        <v>3</v>
      </c>
      <c r="G6066" s="1" t="str">
        <f>VLOOKUP(F6066,Category!$A$2:$B$5,2)</f>
        <v>Clothing</v>
      </c>
      <c r="H6066" s="1">
        <v>227</v>
      </c>
      <c r="I6066" s="1" t="str">
        <f>VLOOKUP(H6066,Reseller!$A$2:$D$702,4)</f>
        <v>Health Spa, Limited</v>
      </c>
      <c r="J6066" s="1">
        <f>VLOOKUP(H6066,Reseller!$A$2:$D$702,2)</f>
        <v>94</v>
      </c>
      <c r="K6066" s="1" t="str">
        <f>VLOOKUP(J6066,Geography!$A$2:$D$656,4)</f>
        <v>Canada</v>
      </c>
      <c r="L6066" s="1">
        <v>6</v>
      </c>
      <c r="M6066" s="1">
        <v>2</v>
      </c>
      <c r="N6066" s="10">
        <v>28.84</v>
      </c>
      <c r="O6066" s="10">
        <v>63.45</v>
      </c>
      <c r="P6066" s="10">
        <v>57.68</v>
      </c>
      <c r="Q6066" s="16">
        <v>-5.7700000000000031</v>
      </c>
      <c r="AA6066"/>
      <c r="AB6066"/>
      <c r="AC6066">
        <v>4</v>
      </c>
      <c r="AE6066">
        <v>2018</v>
      </c>
    </row>
    <row r="6067" spans="1:31" x14ac:dyDescent="0.3">
      <c r="A6067" s="1" t="s">
        <v>2266</v>
      </c>
      <c r="B6067" s="1">
        <v>2</v>
      </c>
      <c r="C6067" s="6">
        <v>43193</v>
      </c>
      <c r="D6067" s="1">
        <v>336</v>
      </c>
      <c r="E6067">
        <f>VLOOKUP(D6067,Product!$A$2:$G$607,7)</f>
        <v>2</v>
      </c>
      <c r="F6067" s="1">
        <f>VLOOKUP(E6067,Subcategory!$A$2:$C$38,3)</f>
        <v>1</v>
      </c>
      <c r="G6067" s="1" t="str">
        <f>VLOOKUP(F6067,Category!$A$2:$B$5,2)</f>
        <v>Bikes</v>
      </c>
      <c r="H6067" s="1">
        <v>227</v>
      </c>
      <c r="I6067" s="1" t="str">
        <f>VLOOKUP(H6067,Reseller!$A$2:$D$702,4)</f>
        <v>Health Spa, Limited</v>
      </c>
      <c r="J6067" s="1">
        <f>VLOOKUP(H6067,Reseller!$A$2:$D$702,2)</f>
        <v>94</v>
      </c>
      <c r="K6067" s="1" t="str">
        <f>VLOOKUP(J6067,Geography!$A$2:$D$656,4)</f>
        <v>Canada</v>
      </c>
      <c r="L6067" s="1">
        <v>6</v>
      </c>
      <c r="M6067" s="1">
        <v>3</v>
      </c>
      <c r="N6067" s="10">
        <v>419.46</v>
      </c>
      <c r="O6067" s="10">
        <v>1239.44</v>
      </c>
      <c r="P6067" s="10">
        <v>1258.3800000000001</v>
      </c>
      <c r="Q6067" s="16">
        <v>18.940000000000055</v>
      </c>
      <c r="AA6067"/>
      <c r="AB6067"/>
      <c r="AC6067">
        <v>4</v>
      </c>
      <c r="AE6067">
        <v>2018</v>
      </c>
    </row>
    <row r="6068" spans="1:31" x14ac:dyDescent="0.3">
      <c r="A6068" s="1" t="s">
        <v>2266</v>
      </c>
      <c r="B6068" s="1">
        <v>3</v>
      </c>
      <c r="C6068" s="6">
        <v>43193</v>
      </c>
      <c r="D6068" s="1">
        <v>324</v>
      </c>
      <c r="E6068">
        <f>VLOOKUP(D6068,Product!$A$2:$G$607,7)</f>
        <v>2</v>
      </c>
      <c r="F6068" s="1">
        <f>VLOOKUP(E6068,Subcategory!$A$2:$C$38,3)</f>
        <v>1</v>
      </c>
      <c r="G6068" s="1" t="str">
        <f>VLOOKUP(F6068,Category!$A$2:$B$5,2)</f>
        <v>Bikes</v>
      </c>
      <c r="H6068" s="1">
        <v>227</v>
      </c>
      <c r="I6068" s="1" t="str">
        <f>VLOOKUP(H6068,Reseller!$A$2:$D$702,4)</f>
        <v>Health Spa, Limited</v>
      </c>
      <c r="J6068" s="1">
        <f>VLOOKUP(H6068,Reseller!$A$2:$D$702,2)</f>
        <v>94</v>
      </c>
      <c r="K6068" s="1" t="str">
        <f>VLOOKUP(J6068,Geography!$A$2:$D$656,4)</f>
        <v>Canada</v>
      </c>
      <c r="L6068" s="1">
        <v>6</v>
      </c>
      <c r="M6068" s="1">
        <v>6</v>
      </c>
      <c r="N6068" s="10">
        <v>419.46</v>
      </c>
      <c r="O6068" s="10">
        <v>2478.88</v>
      </c>
      <c r="P6068" s="10">
        <v>2516.7600000000002</v>
      </c>
      <c r="Q6068" s="16">
        <v>37.880000000000109</v>
      </c>
      <c r="AA6068"/>
      <c r="AB6068"/>
      <c r="AC6068">
        <v>4</v>
      </c>
      <c r="AE6068">
        <v>2018</v>
      </c>
    </row>
    <row r="6069" spans="1:31" x14ac:dyDescent="0.3">
      <c r="A6069" s="1" t="s">
        <v>2266</v>
      </c>
      <c r="B6069" s="1">
        <v>4</v>
      </c>
      <c r="C6069" s="6">
        <v>43193</v>
      </c>
      <c r="D6069" s="1">
        <v>338</v>
      </c>
      <c r="E6069">
        <f>VLOOKUP(D6069,Product!$A$2:$G$607,7)</f>
        <v>2</v>
      </c>
      <c r="F6069" s="1">
        <f>VLOOKUP(E6069,Subcategory!$A$2:$C$38,3)</f>
        <v>1</v>
      </c>
      <c r="G6069" s="1" t="str">
        <f>VLOOKUP(F6069,Category!$A$2:$B$5,2)</f>
        <v>Bikes</v>
      </c>
      <c r="H6069" s="1">
        <v>227</v>
      </c>
      <c r="I6069" s="1" t="str">
        <f>VLOOKUP(H6069,Reseller!$A$2:$D$702,4)</f>
        <v>Health Spa, Limited</v>
      </c>
      <c r="J6069" s="1">
        <f>VLOOKUP(H6069,Reseller!$A$2:$D$702,2)</f>
        <v>94</v>
      </c>
      <c r="K6069" s="1" t="str">
        <f>VLOOKUP(J6069,Geography!$A$2:$D$656,4)</f>
        <v>Canada</v>
      </c>
      <c r="L6069" s="1">
        <v>6</v>
      </c>
      <c r="M6069" s="1">
        <v>4</v>
      </c>
      <c r="N6069" s="10">
        <v>419.46</v>
      </c>
      <c r="O6069" s="10">
        <v>1652.59</v>
      </c>
      <c r="P6069" s="10">
        <v>1677.84</v>
      </c>
      <c r="Q6069" s="16">
        <v>25.25</v>
      </c>
      <c r="AA6069"/>
      <c r="AB6069"/>
      <c r="AC6069">
        <v>4</v>
      </c>
      <c r="AE6069">
        <v>2018</v>
      </c>
    </row>
    <row r="6070" spans="1:31" x14ac:dyDescent="0.3">
      <c r="A6070" s="1" t="s">
        <v>2266</v>
      </c>
      <c r="B6070" s="1">
        <v>5</v>
      </c>
      <c r="C6070" s="6">
        <v>43193</v>
      </c>
      <c r="D6070" s="1">
        <v>332</v>
      </c>
      <c r="E6070">
        <f>VLOOKUP(D6070,Product!$A$2:$G$607,7)</f>
        <v>2</v>
      </c>
      <c r="F6070" s="1">
        <f>VLOOKUP(E6070,Subcategory!$A$2:$C$38,3)</f>
        <v>1</v>
      </c>
      <c r="G6070" s="1" t="str">
        <f>VLOOKUP(F6070,Category!$A$2:$B$5,2)</f>
        <v>Bikes</v>
      </c>
      <c r="H6070" s="1">
        <v>227</v>
      </c>
      <c r="I6070" s="1" t="str">
        <f>VLOOKUP(H6070,Reseller!$A$2:$D$702,4)</f>
        <v>Health Spa, Limited</v>
      </c>
      <c r="J6070" s="1">
        <f>VLOOKUP(H6070,Reseller!$A$2:$D$702,2)</f>
        <v>94</v>
      </c>
      <c r="K6070" s="1" t="str">
        <f>VLOOKUP(J6070,Geography!$A$2:$D$656,4)</f>
        <v>Canada</v>
      </c>
      <c r="L6070" s="1">
        <v>6</v>
      </c>
      <c r="M6070" s="1">
        <v>2</v>
      </c>
      <c r="N6070" s="10">
        <v>419.46</v>
      </c>
      <c r="O6070" s="10">
        <v>826.29</v>
      </c>
      <c r="P6070" s="10">
        <v>838.92</v>
      </c>
      <c r="Q6070" s="16">
        <v>12.629999999999995</v>
      </c>
      <c r="AA6070"/>
      <c r="AB6070"/>
      <c r="AC6070">
        <v>4</v>
      </c>
      <c r="AE6070">
        <v>2018</v>
      </c>
    </row>
    <row r="6071" spans="1:31" x14ac:dyDescent="0.3">
      <c r="A6071" s="1" t="s">
        <v>2266</v>
      </c>
      <c r="B6071" s="1">
        <v>6</v>
      </c>
      <c r="C6071" s="6">
        <v>43193</v>
      </c>
      <c r="D6071" s="1">
        <v>334</v>
      </c>
      <c r="E6071">
        <f>VLOOKUP(D6071,Product!$A$2:$G$607,7)</f>
        <v>2</v>
      </c>
      <c r="F6071" s="1">
        <f>VLOOKUP(E6071,Subcategory!$A$2:$C$38,3)</f>
        <v>1</v>
      </c>
      <c r="G6071" s="1" t="str">
        <f>VLOOKUP(F6071,Category!$A$2:$B$5,2)</f>
        <v>Bikes</v>
      </c>
      <c r="H6071" s="1">
        <v>227</v>
      </c>
      <c r="I6071" s="1" t="str">
        <f>VLOOKUP(H6071,Reseller!$A$2:$D$702,4)</f>
        <v>Health Spa, Limited</v>
      </c>
      <c r="J6071" s="1">
        <f>VLOOKUP(H6071,Reseller!$A$2:$D$702,2)</f>
        <v>94</v>
      </c>
      <c r="K6071" s="1" t="str">
        <f>VLOOKUP(J6071,Geography!$A$2:$D$656,4)</f>
        <v>Canada</v>
      </c>
      <c r="L6071" s="1">
        <v>6</v>
      </c>
      <c r="M6071" s="1">
        <v>2</v>
      </c>
      <c r="N6071" s="10">
        <v>419.46</v>
      </c>
      <c r="O6071" s="10">
        <v>826.29</v>
      </c>
      <c r="P6071" s="10">
        <v>838.92</v>
      </c>
      <c r="Q6071" s="16">
        <v>12.629999999999995</v>
      </c>
      <c r="AA6071"/>
      <c r="AB6071"/>
      <c r="AC6071">
        <v>4</v>
      </c>
      <c r="AE6071">
        <v>2018</v>
      </c>
    </row>
    <row r="6072" spans="1:31" x14ac:dyDescent="0.3">
      <c r="A6072" s="1" t="s">
        <v>2266</v>
      </c>
      <c r="B6072" s="1">
        <v>7</v>
      </c>
      <c r="C6072" s="6">
        <v>43193</v>
      </c>
      <c r="D6072" s="1">
        <v>319</v>
      </c>
      <c r="E6072">
        <f>VLOOKUP(D6072,Product!$A$2:$G$607,7)</f>
        <v>2</v>
      </c>
      <c r="F6072" s="1">
        <f>VLOOKUP(E6072,Subcategory!$A$2:$C$38,3)</f>
        <v>1</v>
      </c>
      <c r="G6072" s="1" t="str">
        <f>VLOOKUP(F6072,Category!$A$2:$B$5,2)</f>
        <v>Bikes</v>
      </c>
      <c r="H6072" s="1">
        <v>227</v>
      </c>
      <c r="I6072" s="1" t="str">
        <f>VLOOKUP(H6072,Reseller!$A$2:$D$702,4)</f>
        <v>Health Spa, Limited</v>
      </c>
      <c r="J6072" s="1">
        <f>VLOOKUP(H6072,Reseller!$A$2:$D$702,2)</f>
        <v>94</v>
      </c>
      <c r="K6072" s="1" t="str">
        <f>VLOOKUP(J6072,Geography!$A$2:$D$656,4)</f>
        <v>Canada</v>
      </c>
      <c r="L6072" s="1">
        <v>6</v>
      </c>
      <c r="M6072" s="1">
        <v>8</v>
      </c>
      <c r="N6072" s="10">
        <v>874.79</v>
      </c>
      <c r="O6072" s="10">
        <v>7077.67</v>
      </c>
      <c r="P6072" s="10">
        <v>6998.32</v>
      </c>
      <c r="Q6072" s="16">
        <v>-79.350000000000364</v>
      </c>
      <c r="AA6072"/>
      <c r="AB6072"/>
      <c r="AC6072">
        <v>4</v>
      </c>
      <c r="AE6072">
        <v>2018</v>
      </c>
    </row>
    <row r="6073" spans="1:31" x14ac:dyDescent="0.3">
      <c r="A6073" s="1" t="s">
        <v>2266</v>
      </c>
      <c r="B6073" s="1">
        <v>8</v>
      </c>
      <c r="C6073" s="6">
        <v>43193</v>
      </c>
      <c r="D6073" s="1">
        <v>314</v>
      </c>
      <c r="E6073">
        <f>VLOOKUP(D6073,Product!$A$2:$G$607,7)</f>
        <v>2</v>
      </c>
      <c r="F6073" s="1">
        <f>VLOOKUP(E6073,Subcategory!$A$2:$C$38,3)</f>
        <v>1</v>
      </c>
      <c r="G6073" s="1" t="str">
        <f>VLOOKUP(F6073,Category!$A$2:$B$5,2)</f>
        <v>Bikes</v>
      </c>
      <c r="H6073" s="1">
        <v>227</v>
      </c>
      <c r="I6073" s="1" t="str">
        <f>VLOOKUP(H6073,Reseller!$A$2:$D$702,4)</f>
        <v>Health Spa, Limited</v>
      </c>
      <c r="J6073" s="1">
        <f>VLOOKUP(H6073,Reseller!$A$2:$D$702,2)</f>
        <v>94</v>
      </c>
      <c r="K6073" s="1" t="str">
        <f>VLOOKUP(J6073,Geography!$A$2:$D$656,4)</f>
        <v>Canada</v>
      </c>
      <c r="L6073" s="1">
        <v>6</v>
      </c>
      <c r="M6073" s="1">
        <v>1</v>
      </c>
      <c r="N6073" s="10">
        <v>2146.96</v>
      </c>
      <c r="O6073" s="10">
        <v>2171.29</v>
      </c>
      <c r="P6073" s="10">
        <v>2146.96</v>
      </c>
      <c r="Q6073" s="16">
        <v>-24.329999999999927</v>
      </c>
      <c r="AA6073"/>
      <c r="AB6073"/>
      <c r="AC6073">
        <v>4</v>
      </c>
      <c r="AE6073">
        <v>2018</v>
      </c>
    </row>
    <row r="6074" spans="1:31" x14ac:dyDescent="0.3">
      <c r="A6074" s="1" t="s">
        <v>2266</v>
      </c>
      <c r="B6074" s="1">
        <v>9</v>
      </c>
      <c r="C6074" s="6">
        <v>43193</v>
      </c>
      <c r="D6074" s="1">
        <v>315</v>
      </c>
      <c r="E6074">
        <f>VLOOKUP(D6074,Product!$A$2:$G$607,7)</f>
        <v>2</v>
      </c>
      <c r="F6074" s="1">
        <f>VLOOKUP(E6074,Subcategory!$A$2:$C$38,3)</f>
        <v>1</v>
      </c>
      <c r="G6074" s="1" t="str">
        <f>VLOOKUP(F6074,Category!$A$2:$B$5,2)</f>
        <v>Bikes</v>
      </c>
      <c r="H6074" s="1">
        <v>227</v>
      </c>
      <c r="I6074" s="1" t="str">
        <f>VLOOKUP(H6074,Reseller!$A$2:$D$702,4)</f>
        <v>Health Spa, Limited</v>
      </c>
      <c r="J6074" s="1">
        <f>VLOOKUP(H6074,Reseller!$A$2:$D$702,2)</f>
        <v>94</v>
      </c>
      <c r="K6074" s="1" t="str">
        <f>VLOOKUP(J6074,Geography!$A$2:$D$656,4)</f>
        <v>Canada</v>
      </c>
      <c r="L6074" s="1">
        <v>6</v>
      </c>
      <c r="M6074" s="1">
        <v>4</v>
      </c>
      <c r="N6074" s="10">
        <v>874.79</v>
      </c>
      <c r="O6074" s="10">
        <v>3538.83</v>
      </c>
      <c r="P6074" s="10">
        <v>3499.16</v>
      </c>
      <c r="Q6074" s="16">
        <v>-39.670000000000073</v>
      </c>
      <c r="AA6074"/>
      <c r="AB6074"/>
      <c r="AC6074">
        <v>4</v>
      </c>
      <c r="AE6074">
        <v>2018</v>
      </c>
    </row>
    <row r="6075" spans="1:31" x14ac:dyDescent="0.3">
      <c r="A6075" s="1" t="s">
        <v>2266</v>
      </c>
      <c r="B6075" s="1">
        <v>10</v>
      </c>
      <c r="C6075" s="6">
        <v>43193</v>
      </c>
      <c r="D6075" s="1">
        <v>316</v>
      </c>
      <c r="E6075">
        <f>VLOOKUP(D6075,Product!$A$2:$G$607,7)</f>
        <v>2</v>
      </c>
      <c r="F6075" s="1">
        <f>VLOOKUP(E6075,Subcategory!$A$2:$C$38,3)</f>
        <v>1</v>
      </c>
      <c r="G6075" s="1" t="str">
        <f>VLOOKUP(F6075,Category!$A$2:$B$5,2)</f>
        <v>Bikes</v>
      </c>
      <c r="H6075" s="1">
        <v>227</v>
      </c>
      <c r="I6075" s="1" t="str">
        <f>VLOOKUP(H6075,Reseller!$A$2:$D$702,4)</f>
        <v>Health Spa, Limited</v>
      </c>
      <c r="J6075" s="1">
        <f>VLOOKUP(H6075,Reseller!$A$2:$D$702,2)</f>
        <v>94</v>
      </c>
      <c r="K6075" s="1" t="str">
        <f>VLOOKUP(J6075,Geography!$A$2:$D$656,4)</f>
        <v>Canada</v>
      </c>
      <c r="L6075" s="1">
        <v>6</v>
      </c>
      <c r="M6075" s="1">
        <v>4</v>
      </c>
      <c r="N6075" s="10">
        <v>874.79</v>
      </c>
      <c r="O6075" s="10">
        <v>3538.83</v>
      </c>
      <c r="P6075" s="10">
        <v>3499.16</v>
      </c>
      <c r="Q6075" s="16">
        <v>-39.670000000000073</v>
      </c>
      <c r="AA6075"/>
      <c r="AB6075"/>
      <c r="AC6075">
        <v>4</v>
      </c>
      <c r="AE6075">
        <v>2018</v>
      </c>
    </row>
    <row r="6076" spans="1:31" x14ac:dyDescent="0.3">
      <c r="A6076" s="1" t="s">
        <v>2266</v>
      </c>
      <c r="B6076" s="1">
        <v>11</v>
      </c>
      <c r="C6076" s="6">
        <v>43193</v>
      </c>
      <c r="D6076" s="1">
        <v>262</v>
      </c>
      <c r="E6076">
        <f>VLOOKUP(D6076,Product!$A$2:$G$607,7)</f>
        <v>14</v>
      </c>
      <c r="F6076" s="1">
        <f>VLOOKUP(E6076,Subcategory!$A$2:$C$38,3)</f>
        <v>2</v>
      </c>
      <c r="G6076" s="1" t="str">
        <f>VLOOKUP(F6076,Category!$A$2:$B$5,2)</f>
        <v>Components</v>
      </c>
      <c r="H6076" s="1">
        <v>227</v>
      </c>
      <c r="I6076" s="1" t="str">
        <f>VLOOKUP(H6076,Reseller!$A$2:$D$702,4)</f>
        <v>Health Spa, Limited</v>
      </c>
      <c r="J6076" s="1">
        <f>VLOOKUP(H6076,Reseller!$A$2:$D$702,2)</f>
        <v>94</v>
      </c>
      <c r="K6076" s="1" t="str">
        <f>VLOOKUP(J6076,Geography!$A$2:$D$656,4)</f>
        <v>Canada</v>
      </c>
      <c r="L6076" s="1">
        <v>6</v>
      </c>
      <c r="M6076" s="1">
        <v>3</v>
      </c>
      <c r="N6076" s="10">
        <v>183.94</v>
      </c>
      <c r="O6076" s="10">
        <v>544.46</v>
      </c>
      <c r="P6076" s="10">
        <v>551.82000000000005</v>
      </c>
      <c r="Q6076" s="16">
        <v>7.3600000000000136</v>
      </c>
      <c r="AA6076"/>
      <c r="AB6076"/>
      <c r="AC6076">
        <v>4</v>
      </c>
      <c r="AE6076">
        <v>2018</v>
      </c>
    </row>
    <row r="6077" spans="1:31" x14ac:dyDescent="0.3">
      <c r="A6077" s="1" t="s">
        <v>2266</v>
      </c>
      <c r="B6077" s="1">
        <v>12</v>
      </c>
      <c r="C6077" s="6">
        <v>43193</v>
      </c>
      <c r="D6077" s="1">
        <v>326</v>
      </c>
      <c r="E6077">
        <f>VLOOKUP(D6077,Product!$A$2:$G$607,7)</f>
        <v>2</v>
      </c>
      <c r="F6077" s="1">
        <f>VLOOKUP(E6077,Subcategory!$A$2:$C$38,3)</f>
        <v>1</v>
      </c>
      <c r="G6077" s="1" t="str">
        <f>VLOOKUP(F6077,Category!$A$2:$B$5,2)</f>
        <v>Bikes</v>
      </c>
      <c r="H6077" s="1">
        <v>227</v>
      </c>
      <c r="I6077" s="1" t="str">
        <f>VLOOKUP(H6077,Reseller!$A$2:$D$702,4)</f>
        <v>Health Spa, Limited</v>
      </c>
      <c r="J6077" s="1">
        <f>VLOOKUP(H6077,Reseller!$A$2:$D$702,2)</f>
        <v>94</v>
      </c>
      <c r="K6077" s="1" t="str">
        <f>VLOOKUP(J6077,Geography!$A$2:$D$656,4)</f>
        <v>Canada</v>
      </c>
      <c r="L6077" s="1">
        <v>6</v>
      </c>
      <c r="M6077" s="1">
        <v>9</v>
      </c>
      <c r="N6077" s="10">
        <v>419.46</v>
      </c>
      <c r="O6077" s="10">
        <v>3718.32</v>
      </c>
      <c r="P6077" s="10">
        <v>3775.14</v>
      </c>
      <c r="Q6077" s="16">
        <v>56.819999999999709</v>
      </c>
      <c r="AA6077"/>
      <c r="AB6077"/>
      <c r="AC6077">
        <v>4</v>
      </c>
      <c r="AE6077">
        <v>2018</v>
      </c>
    </row>
    <row r="6078" spans="1:31" x14ac:dyDescent="0.3">
      <c r="A6078" s="1" t="s">
        <v>2266</v>
      </c>
      <c r="B6078" s="1">
        <v>13</v>
      </c>
      <c r="C6078" s="6">
        <v>43193</v>
      </c>
      <c r="D6078" s="1">
        <v>275</v>
      </c>
      <c r="E6078">
        <f>VLOOKUP(D6078,Product!$A$2:$G$607,7)</f>
        <v>14</v>
      </c>
      <c r="F6078" s="1">
        <f>VLOOKUP(E6078,Subcategory!$A$2:$C$38,3)</f>
        <v>2</v>
      </c>
      <c r="G6078" s="1" t="str">
        <f>VLOOKUP(F6078,Category!$A$2:$B$5,2)</f>
        <v>Components</v>
      </c>
      <c r="H6078" s="1">
        <v>227</v>
      </c>
      <c r="I6078" s="1" t="str">
        <f>VLOOKUP(H6078,Reseller!$A$2:$D$702,4)</f>
        <v>Health Spa, Limited</v>
      </c>
      <c r="J6078" s="1">
        <f>VLOOKUP(H6078,Reseller!$A$2:$D$702,2)</f>
        <v>94</v>
      </c>
      <c r="K6078" s="1" t="str">
        <f>VLOOKUP(J6078,Geography!$A$2:$D$656,4)</f>
        <v>Canada</v>
      </c>
      <c r="L6078" s="1">
        <v>6</v>
      </c>
      <c r="M6078" s="1">
        <v>3</v>
      </c>
      <c r="N6078" s="10">
        <v>356.9</v>
      </c>
      <c r="O6078" s="10">
        <v>1056.42</v>
      </c>
      <c r="P6078" s="10">
        <v>1070.7</v>
      </c>
      <c r="Q6078" s="16">
        <v>14.279999999999973</v>
      </c>
      <c r="AA6078"/>
      <c r="AB6078"/>
      <c r="AC6078">
        <v>4</v>
      </c>
      <c r="AE6078">
        <v>2018</v>
      </c>
    </row>
    <row r="6079" spans="1:31" x14ac:dyDescent="0.3">
      <c r="A6079" s="1" t="s">
        <v>2266</v>
      </c>
      <c r="B6079" s="1">
        <v>14</v>
      </c>
      <c r="C6079" s="6">
        <v>43193</v>
      </c>
      <c r="D6079" s="1">
        <v>241</v>
      </c>
      <c r="E6079">
        <f>VLOOKUP(D6079,Product!$A$2:$G$607,7)</f>
        <v>14</v>
      </c>
      <c r="F6079" s="1">
        <f>VLOOKUP(E6079,Subcategory!$A$2:$C$38,3)</f>
        <v>2</v>
      </c>
      <c r="G6079" s="1" t="str">
        <f>VLOOKUP(F6079,Category!$A$2:$B$5,2)</f>
        <v>Components</v>
      </c>
      <c r="H6079" s="1">
        <v>227</v>
      </c>
      <c r="I6079" s="1" t="str">
        <f>VLOOKUP(H6079,Reseller!$A$2:$D$702,4)</f>
        <v>Health Spa, Limited</v>
      </c>
      <c r="J6079" s="1">
        <f>VLOOKUP(H6079,Reseller!$A$2:$D$702,2)</f>
        <v>94</v>
      </c>
      <c r="K6079" s="1" t="str">
        <f>VLOOKUP(J6079,Geography!$A$2:$D$656,4)</f>
        <v>Canada</v>
      </c>
      <c r="L6079" s="1">
        <v>6</v>
      </c>
      <c r="M6079" s="1">
        <v>3</v>
      </c>
      <c r="N6079" s="10">
        <v>758.08</v>
      </c>
      <c r="O6079" s="10">
        <v>2243.9</v>
      </c>
      <c r="P6079" s="10">
        <v>2274.2399999999998</v>
      </c>
      <c r="Q6079" s="16">
        <v>30.339999999999691</v>
      </c>
      <c r="AA6079"/>
      <c r="AB6079"/>
      <c r="AC6079">
        <v>4</v>
      </c>
      <c r="AE6079">
        <v>2018</v>
      </c>
    </row>
    <row r="6080" spans="1:31" x14ac:dyDescent="0.3">
      <c r="A6080" s="1" t="s">
        <v>2266</v>
      </c>
      <c r="B6080" s="1">
        <v>15</v>
      </c>
      <c r="C6080" s="6">
        <v>43193</v>
      </c>
      <c r="D6080" s="1">
        <v>270</v>
      </c>
      <c r="E6080">
        <f>VLOOKUP(D6080,Product!$A$2:$G$607,7)</f>
        <v>14</v>
      </c>
      <c r="F6080" s="1">
        <f>VLOOKUP(E6080,Subcategory!$A$2:$C$38,3)</f>
        <v>2</v>
      </c>
      <c r="G6080" s="1" t="str">
        <f>VLOOKUP(F6080,Category!$A$2:$B$5,2)</f>
        <v>Components</v>
      </c>
      <c r="H6080" s="1">
        <v>227</v>
      </c>
      <c r="I6080" s="1" t="str">
        <f>VLOOKUP(H6080,Reseller!$A$2:$D$702,4)</f>
        <v>Health Spa, Limited</v>
      </c>
      <c r="J6080" s="1">
        <f>VLOOKUP(H6080,Reseller!$A$2:$D$702,2)</f>
        <v>94</v>
      </c>
      <c r="K6080" s="1" t="str">
        <f>VLOOKUP(J6080,Geography!$A$2:$D$656,4)</f>
        <v>Canada</v>
      </c>
      <c r="L6080" s="1">
        <v>6</v>
      </c>
      <c r="M6080" s="1">
        <v>1</v>
      </c>
      <c r="N6080" s="10">
        <v>183.94</v>
      </c>
      <c r="O6080" s="10">
        <v>181.49</v>
      </c>
      <c r="P6080" s="10">
        <v>183.94</v>
      </c>
      <c r="Q6080" s="16">
        <v>2.4499999999999886</v>
      </c>
      <c r="AA6080"/>
      <c r="AB6080"/>
      <c r="AC6080">
        <v>4</v>
      </c>
      <c r="AE6080">
        <v>2018</v>
      </c>
    </row>
    <row r="6081" spans="1:31" x14ac:dyDescent="0.3">
      <c r="A6081" s="1" t="s">
        <v>2266</v>
      </c>
      <c r="B6081" s="1">
        <v>16</v>
      </c>
      <c r="C6081" s="6">
        <v>43193</v>
      </c>
      <c r="D6081" s="1">
        <v>272</v>
      </c>
      <c r="E6081">
        <f>VLOOKUP(D6081,Product!$A$2:$G$607,7)</f>
        <v>14</v>
      </c>
      <c r="F6081" s="1">
        <f>VLOOKUP(E6081,Subcategory!$A$2:$C$38,3)</f>
        <v>2</v>
      </c>
      <c r="G6081" s="1" t="str">
        <f>VLOOKUP(F6081,Category!$A$2:$B$5,2)</f>
        <v>Components</v>
      </c>
      <c r="H6081" s="1">
        <v>227</v>
      </c>
      <c r="I6081" s="1" t="str">
        <f>VLOOKUP(H6081,Reseller!$A$2:$D$702,4)</f>
        <v>Health Spa, Limited</v>
      </c>
      <c r="J6081" s="1">
        <f>VLOOKUP(H6081,Reseller!$A$2:$D$702,2)</f>
        <v>94</v>
      </c>
      <c r="K6081" s="1" t="str">
        <f>VLOOKUP(J6081,Geography!$A$2:$D$656,4)</f>
        <v>Canada</v>
      </c>
      <c r="L6081" s="1">
        <v>6</v>
      </c>
      <c r="M6081" s="1">
        <v>2</v>
      </c>
      <c r="N6081" s="10">
        <v>183.94</v>
      </c>
      <c r="O6081" s="10">
        <v>362.97</v>
      </c>
      <c r="P6081" s="10">
        <v>367.88</v>
      </c>
      <c r="Q6081" s="16">
        <v>4.9099999999999682</v>
      </c>
      <c r="AA6081"/>
      <c r="AB6081"/>
      <c r="AC6081">
        <v>4</v>
      </c>
      <c r="AE6081">
        <v>2018</v>
      </c>
    </row>
    <row r="6082" spans="1:31" x14ac:dyDescent="0.3">
      <c r="A6082" s="1" t="s">
        <v>2266</v>
      </c>
      <c r="B6082" s="1">
        <v>17</v>
      </c>
      <c r="C6082" s="6">
        <v>43193</v>
      </c>
      <c r="D6082" s="1">
        <v>342</v>
      </c>
      <c r="E6082">
        <f>VLOOKUP(D6082,Product!$A$2:$G$607,7)</f>
        <v>2</v>
      </c>
      <c r="F6082" s="1">
        <f>VLOOKUP(E6082,Subcategory!$A$2:$C$38,3)</f>
        <v>1</v>
      </c>
      <c r="G6082" s="1" t="str">
        <f>VLOOKUP(F6082,Category!$A$2:$B$5,2)</f>
        <v>Bikes</v>
      </c>
      <c r="H6082" s="1">
        <v>227</v>
      </c>
      <c r="I6082" s="1" t="str">
        <f>VLOOKUP(H6082,Reseller!$A$2:$D$702,4)</f>
        <v>Health Spa, Limited</v>
      </c>
      <c r="J6082" s="1">
        <f>VLOOKUP(H6082,Reseller!$A$2:$D$702,2)</f>
        <v>94</v>
      </c>
      <c r="K6082" s="1" t="str">
        <f>VLOOKUP(J6082,Geography!$A$2:$D$656,4)</f>
        <v>Canada</v>
      </c>
      <c r="L6082" s="1">
        <v>6</v>
      </c>
      <c r="M6082" s="1">
        <v>5</v>
      </c>
      <c r="N6082" s="10">
        <v>419.46</v>
      </c>
      <c r="O6082" s="10">
        <v>2065.73</v>
      </c>
      <c r="P6082" s="10">
        <v>2097.3000000000002</v>
      </c>
      <c r="Q6082" s="16">
        <v>31.570000000000164</v>
      </c>
      <c r="AA6082"/>
      <c r="AB6082"/>
      <c r="AC6082">
        <v>4</v>
      </c>
      <c r="AE6082">
        <v>2018</v>
      </c>
    </row>
    <row r="6083" spans="1:31" x14ac:dyDescent="0.3">
      <c r="A6083" s="1" t="s">
        <v>2266</v>
      </c>
      <c r="B6083" s="1">
        <v>18</v>
      </c>
      <c r="C6083" s="6">
        <v>43193</v>
      </c>
      <c r="D6083" s="1">
        <v>285</v>
      </c>
      <c r="E6083">
        <f>VLOOKUP(D6083,Product!$A$2:$G$607,7)</f>
        <v>14</v>
      </c>
      <c r="F6083" s="1">
        <f>VLOOKUP(E6083,Subcategory!$A$2:$C$38,3)</f>
        <v>2</v>
      </c>
      <c r="G6083" s="1" t="str">
        <f>VLOOKUP(F6083,Category!$A$2:$B$5,2)</f>
        <v>Components</v>
      </c>
      <c r="H6083" s="1">
        <v>227</v>
      </c>
      <c r="I6083" s="1" t="str">
        <f>VLOOKUP(H6083,Reseller!$A$2:$D$702,4)</f>
        <v>Health Spa, Limited</v>
      </c>
      <c r="J6083" s="1">
        <f>VLOOKUP(H6083,Reseller!$A$2:$D$702,2)</f>
        <v>94</v>
      </c>
      <c r="K6083" s="1" t="str">
        <f>VLOOKUP(J6083,Geography!$A$2:$D$656,4)</f>
        <v>Canada</v>
      </c>
      <c r="L6083" s="1">
        <v>6</v>
      </c>
      <c r="M6083" s="1">
        <v>2</v>
      </c>
      <c r="N6083" s="10">
        <v>178.58</v>
      </c>
      <c r="O6083" s="10">
        <v>352.4</v>
      </c>
      <c r="P6083" s="10">
        <v>357.16</v>
      </c>
      <c r="Q6083" s="16">
        <v>4.7600000000000477</v>
      </c>
      <c r="AA6083"/>
      <c r="AB6083"/>
      <c r="AC6083">
        <v>4</v>
      </c>
      <c r="AE6083">
        <v>2018</v>
      </c>
    </row>
    <row r="6084" spans="1:31" x14ac:dyDescent="0.3">
      <c r="A6084" s="1" t="s">
        <v>2266</v>
      </c>
      <c r="B6084" s="1">
        <v>19</v>
      </c>
      <c r="C6084" s="6">
        <v>43193</v>
      </c>
      <c r="D6084" s="1">
        <v>322</v>
      </c>
      <c r="E6084">
        <f>VLOOKUP(D6084,Product!$A$2:$G$607,7)</f>
        <v>2</v>
      </c>
      <c r="F6084" s="1">
        <f>VLOOKUP(E6084,Subcategory!$A$2:$C$38,3)</f>
        <v>1</v>
      </c>
      <c r="G6084" s="1" t="str">
        <f>VLOOKUP(F6084,Category!$A$2:$B$5,2)</f>
        <v>Bikes</v>
      </c>
      <c r="H6084" s="1">
        <v>227</v>
      </c>
      <c r="I6084" s="1" t="str">
        <f>VLOOKUP(H6084,Reseller!$A$2:$D$702,4)</f>
        <v>Health Spa, Limited</v>
      </c>
      <c r="J6084" s="1">
        <f>VLOOKUP(H6084,Reseller!$A$2:$D$702,2)</f>
        <v>94</v>
      </c>
      <c r="K6084" s="1" t="str">
        <f>VLOOKUP(J6084,Geography!$A$2:$D$656,4)</f>
        <v>Canada</v>
      </c>
      <c r="L6084" s="1">
        <v>6</v>
      </c>
      <c r="M6084" s="1">
        <v>4</v>
      </c>
      <c r="N6084" s="10">
        <v>419.46</v>
      </c>
      <c r="O6084" s="10">
        <v>1652.59</v>
      </c>
      <c r="P6084" s="10">
        <v>1677.84</v>
      </c>
      <c r="Q6084" s="16">
        <v>25.25</v>
      </c>
      <c r="AA6084"/>
      <c r="AB6084"/>
      <c r="AC6084">
        <v>4</v>
      </c>
      <c r="AE6084">
        <v>2018</v>
      </c>
    </row>
    <row r="6085" spans="1:31" x14ac:dyDescent="0.3">
      <c r="A6085" s="1" t="s">
        <v>2266</v>
      </c>
      <c r="B6085" s="1">
        <v>20</v>
      </c>
      <c r="C6085" s="6">
        <v>43193</v>
      </c>
      <c r="D6085" s="1">
        <v>317</v>
      </c>
      <c r="E6085">
        <f>VLOOKUP(D6085,Product!$A$2:$G$607,7)</f>
        <v>2</v>
      </c>
      <c r="F6085" s="1">
        <f>VLOOKUP(E6085,Subcategory!$A$2:$C$38,3)</f>
        <v>1</v>
      </c>
      <c r="G6085" s="1" t="str">
        <f>VLOOKUP(F6085,Category!$A$2:$B$5,2)</f>
        <v>Bikes</v>
      </c>
      <c r="H6085" s="1">
        <v>227</v>
      </c>
      <c r="I6085" s="1" t="str">
        <f>VLOOKUP(H6085,Reseller!$A$2:$D$702,4)</f>
        <v>Health Spa, Limited</v>
      </c>
      <c r="J6085" s="1">
        <f>VLOOKUP(H6085,Reseller!$A$2:$D$702,2)</f>
        <v>94</v>
      </c>
      <c r="K6085" s="1" t="str">
        <f>VLOOKUP(J6085,Geography!$A$2:$D$656,4)</f>
        <v>Canada</v>
      </c>
      <c r="L6085" s="1">
        <v>6</v>
      </c>
      <c r="M6085" s="1">
        <v>6</v>
      </c>
      <c r="N6085" s="10">
        <v>874.79</v>
      </c>
      <c r="O6085" s="10">
        <v>5308.25</v>
      </c>
      <c r="P6085" s="10">
        <v>5248.74</v>
      </c>
      <c r="Q6085" s="16">
        <v>-59.510000000000218</v>
      </c>
      <c r="AA6085"/>
      <c r="AB6085"/>
      <c r="AC6085">
        <v>4</v>
      </c>
      <c r="AE6085">
        <v>2018</v>
      </c>
    </row>
    <row r="6086" spans="1:31" x14ac:dyDescent="0.3">
      <c r="A6086" s="1" t="s">
        <v>2266</v>
      </c>
      <c r="B6086" s="1">
        <v>21</v>
      </c>
      <c r="C6086" s="6">
        <v>43193</v>
      </c>
      <c r="D6086" s="1">
        <v>253</v>
      </c>
      <c r="E6086">
        <f>VLOOKUP(D6086,Product!$A$2:$G$607,7)</f>
        <v>14</v>
      </c>
      <c r="F6086" s="1">
        <f>VLOOKUP(E6086,Subcategory!$A$2:$C$38,3)</f>
        <v>2</v>
      </c>
      <c r="G6086" s="1" t="str">
        <f>VLOOKUP(F6086,Category!$A$2:$B$5,2)</f>
        <v>Components</v>
      </c>
      <c r="H6086" s="1">
        <v>227</v>
      </c>
      <c r="I6086" s="1" t="str">
        <f>VLOOKUP(H6086,Reseller!$A$2:$D$702,4)</f>
        <v>Health Spa, Limited</v>
      </c>
      <c r="J6086" s="1">
        <f>VLOOKUP(H6086,Reseller!$A$2:$D$702,2)</f>
        <v>94</v>
      </c>
      <c r="K6086" s="1" t="str">
        <f>VLOOKUP(J6086,Geography!$A$2:$D$656,4)</f>
        <v>Canada</v>
      </c>
      <c r="L6086" s="1">
        <v>6</v>
      </c>
      <c r="M6086" s="1">
        <v>4</v>
      </c>
      <c r="N6086" s="10">
        <v>178.58</v>
      </c>
      <c r="O6086" s="10">
        <v>704.8</v>
      </c>
      <c r="P6086" s="10">
        <v>714.32</v>
      </c>
      <c r="Q6086" s="16">
        <v>9.5200000000000955</v>
      </c>
      <c r="AA6086"/>
      <c r="AB6086"/>
      <c r="AC6086">
        <v>4</v>
      </c>
      <c r="AE6086">
        <v>2018</v>
      </c>
    </row>
    <row r="6087" spans="1:31" x14ac:dyDescent="0.3">
      <c r="A6087" s="1" t="s">
        <v>2266</v>
      </c>
      <c r="B6087" s="1">
        <v>22</v>
      </c>
      <c r="C6087" s="6">
        <v>43193</v>
      </c>
      <c r="D6087" s="1">
        <v>264</v>
      </c>
      <c r="E6087">
        <f>VLOOKUP(D6087,Product!$A$2:$G$607,7)</f>
        <v>14</v>
      </c>
      <c r="F6087" s="1">
        <f>VLOOKUP(E6087,Subcategory!$A$2:$C$38,3)</f>
        <v>2</v>
      </c>
      <c r="G6087" s="1" t="str">
        <f>VLOOKUP(F6087,Category!$A$2:$B$5,2)</f>
        <v>Components</v>
      </c>
      <c r="H6087" s="1">
        <v>227</v>
      </c>
      <c r="I6087" s="1" t="str">
        <f>VLOOKUP(H6087,Reseller!$A$2:$D$702,4)</f>
        <v>Health Spa, Limited</v>
      </c>
      <c r="J6087" s="1">
        <f>VLOOKUP(H6087,Reseller!$A$2:$D$702,2)</f>
        <v>94</v>
      </c>
      <c r="K6087" s="1" t="str">
        <f>VLOOKUP(J6087,Geography!$A$2:$D$656,4)</f>
        <v>Canada</v>
      </c>
      <c r="L6087" s="1">
        <v>6</v>
      </c>
      <c r="M6087" s="1">
        <v>1</v>
      </c>
      <c r="N6087" s="10">
        <v>183.94</v>
      </c>
      <c r="O6087" s="10">
        <v>181.49</v>
      </c>
      <c r="P6087" s="10">
        <v>183.94</v>
      </c>
      <c r="Q6087" s="16">
        <v>2.4499999999999886</v>
      </c>
      <c r="AA6087"/>
      <c r="AB6087"/>
      <c r="AC6087">
        <v>4</v>
      </c>
      <c r="AE6087">
        <v>2018</v>
      </c>
    </row>
    <row r="6088" spans="1:31" x14ac:dyDescent="0.3">
      <c r="A6088" s="1" t="s">
        <v>2266</v>
      </c>
      <c r="B6088" s="1">
        <v>23</v>
      </c>
      <c r="C6088" s="6">
        <v>43193</v>
      </c>
      <c r="D6088" s="1">
        <v>238</v>
      </c>
      <c r="E6088">
        <f>VLOOKUP(D6088,Product!$A$2:$G$607,7)</f>
        <v>14</v>
      </c>
      <c r="F6088" s="1">
        <f>VLOOKUP(E6088,Subcategory!$A$2:$C$38,3)</f>
        <v>2</v>
      </c>
      <c r="G6088" s="1" t="str">
        <f>VLOOKUP(F6088,Category!$A$2:$B$5,2)</f>
        <v>Components</v>
      </c>
      <c r="H6088" s="1">
        <v>227</v>
      </c>
      <c r="I6088" s="1" t="str">
        <f>VLOOKUP(H6088,Reseller!$A$2:$D$702,4)</f>
        <v>Health Spa, Limited</v>
      </c>
      <c r="J6088" s="1">
        <f>VLOOKUP(H6088,Reseller!$A$2:$D$702,2)</f>
        <v>94</v>
      </c>
      <c r="K6088" s="1" t="str">
        <f>VLOOKUP(J6088,Geography!$A$2:$D$656,4)</f>
        <v>Canada</v>
      </c>
      <c r="L6088" s="1">
        <v>6</v>
      </c>
      <c r="M6088" s="1">
        <v>4</v>
      </c>
      <c r="N6088" s="10">
        <v>758.08</v>
      </c>
      <c r="O6088" s="10">
        <v>2991.87</v>
      </c>
      <c r="P6088" s="10">
        <v>3032.32</v>
      </c>
      <c r="Q6088" s="16">
        <v>40.450000000000273</v>
      </c>
      <c r="AA6088"/>
      <c r="AB6088"/>
      <c r="AC6088">
        <v>4</v>
      </c>
      <c r="AE6088">
        <v>2018</v>
      </c>
    </row>
    <row r="6089" spans="1:31" x14ac:dyDescent="0.3">
      <c r="A6089" s="1" t="s">
        <v>2266</v>
      </c>
      <c r="B6089" s="1">
        <v>24</v>
      </c>
      <c r="C6089" s="6">
        <v>43193</v>
      </c>
      <c r="D6089" s="1">
        <v>276</v>
      </c>
      <c r="E6089">
        <f>VLOOKUP(D6089,Product!$A$2:$G$607,7)</f>
        <v>14</v>
      </c>
      <c r="F6089" s="1">
        <f>VLOOKUP(E6089,Subcategory!$A$2:$C$38,3)</f>
        <v>2</v>
      </c>
      <c r="G6089" s="1" t="str">
        <f>VLOOKUP(F6089,Category!$A$2:$B$5,2)</f>
        <v>Components</v>
      </c>
      <c r="H6089" s="1">
        <v>227</v>
      </c>
      <c r="I6089" s="1" t="str">
        <f>VLOOKUP(H6089,Reseller!$A$2:$D$702,4)</f>
        <v>Health Spa, Limited</v>
      </c>
      <c r="J6089" s="1">
        <f>VLOOKUP(H6089,Reseller!$A$2:$D$702,2)</f>
        <v>94</v>
      </c>
      <c r="K6089" s="1" t="str">
        <f>VLOOKUP(J6089,Geography!$A$2:$D$656,4)</f>
        <v>Canada</v>
      </c>
      <c r="L6089" s="1">
        <v>6</v>
      </c>
      <c r="M6089" s="1">
        <v>2</v>
      </c>
      <c r="N6089" s="10">
        <v>356.9</v>
      </c>
      <c r="O6089" s="10">
        <v>704.28</v>
      </c>
      <c r="P6089" s="10">
        <v>713.8</v>
      </c>
      <c r="Q6089" s="16">
        <v>9.5199999999999818</v>
      </c>
      <c r="AA6089"/>
      <c r="AB6089"/>
      <c r="AC6089">
        <v>4</v>
      </c>
      <c r="AE6089">
        <v>2018</v>
      </c>
    </row>
    <row r="6090" spans="1:31" x14ac:dyDescent="0.3">
      <c r="A6090" s="1" t="s">
        <v>2266</v>
      </c>
      <c r="B6090" s="1">
        <v>25</v>
      </c>
      <c r="C6090" s="6">
        <v>43193</v>
      </c>
      <c r="D6090" s="1">
        <v>266</v>
      </c>
      <c r="E6090">
        <f>VLOOKUP(D6090,Product!$A$2:$G$607,7)</f>
        <v>14</v>
      </c>
      <c r="F6090" s="1">
        <f>VLOOKUP(E6090,Subcategory!$A$2:$C$38,3)</f>
        <v>2</v>
      </c>
      <c r="G6090" s="1" t="str">
        <f>VLOOKUP(F6090,Category!$A$2:$B$5,2)</f>
        <v>Components</v>
      </c>
      <c r="H6090" s="1">
        <v>227</v>
      </c>
      <c r="I6090" s="1" t="str">
        <f>VLOOKUP(H6090,Reseller!$A$2:$D$702,4)</f>
        <v>Health Spa, Limited</v>
      </c>
      <c r="J6090" s="1">
        <f>VLOOKUP(H6090,Reseller!$A$2:$D$702,2)</f>
        <v>94</v>
      </c>
      <c r="K6090" s="1" t="str">
        <f>VLOOKUP(J6090,Geography!$A$2:$D$656,4)</f>
        <v>Canada</v>
      </c>
      <c r="L6090" s="1">
        <v>6</v>
      </c>
      <c r="M6090" s="1">
        <v>1</v>
      </c>
      <c r="N6090" s="10">
        <v>183.94</v>
      </c>
      <c r="O6090" s="10">
        <v>181.49</v>
      </c>
      <c r="P6090" s="10">
        <v>183.94</v>
      </c>
      <c r="Q6090" s="16">
        <v>2.4499999999999886</v>
      </c>
      <c r="AA6090"/>
      <c r="AB6090"/>
      <c r="AC6090">
        <v>4</v>
      </c>
      <c r="AE6090">
        <v>2018</v>
      </c>
    </row>
    <row r="6091" spans="1:31" x14ac:dyDescent="0.3">
      <c r="A6091" s="1" t="s">
        <v>2266</v>
      </c>
      <c r="B6091" s="1">
        <v>26</v>
      </c>
      <c r="C6091" s="6">
        <v>43193</v>
      </c>
      <c r="D6091" s="1">
        <v>279</v>
      </c>
      <c r="E6091">
        <f>VLOOKUP(D6091,Product!$A$2:$G$607,7)</f>
        <v>14</v>
      </c>
      <c r="F6091" s="1">
        <f>VLOOKUP(E6091,Subcategory!$A$2:$C$38,3)</f>
        <v>2</v>
      </c>
      <c r="G6091" s="1" t="str">
        <f>VLOOKUP(F6091,Category!$A$2:$B$5,2)</f>
        <v>Components</v>
      </c>
      <c r="H6091" s="1">
        <v>227</v>
      </c>
      <c r="I6091" s="1" t="str">
        <f>VLOOKUP(H6091,Reseller!$A$2:$D$702,4)</f>
        <v>Health Spa, Limited</v>
      </c>
      <c r="J6091" s="1">
        <f>VLOOKUP(H6091,Reseller!$A$2:$D$702,2)</f>
        <v>94</v>
      </c>
      <c r="K6091" s="1" t="str">
        <f>VLOOKUP(J6091,Geography!$A$2:$D$656,4)</f>
        <v>Canada</v>
      </c>
      <c r="L6091" s="1">
        <v>6</v>
      </c>
      <c r="M6091" s="1">
        <v>1</v>
      </c>
      <c r="N6091" s="10">
        <v>178.58</v>
      </c>
      <c r="O6091" s="10">
        <v>176.2</v>
      </c>
      <c r="P6091" s="10">
        <v>178.58</v>
      </c>
      <c r="Q6091" s="16">
        <v>2.3800000000000239</v>
      </c>
      <c r="AA6091"/>
      <c r="AB6091"/>
      <c r="AC6091">
        <v>4</v>
      </c>
      <c r="AE6091">
        <v>2018</v>
      </c>
    </row>
    <row r="6092" spans="1:31" x14ac:dyDescent="0.3">
      <c r="A6092" s="1" t="s">
        <v>2267</v>
      </c>
      <c r="B6092" s="1">
        <v>1</v>
      </c>
      <c r="C6092" s="6">
        <v>43194</v>
      </c>
      <c r="D6092" s="1">
        <v>296</v>
      </c>
      <c r="E6092">
        <f>VLOOKUP(D6092,Product!$A$2:$G$607,7)</f>
        <v>12</v>
      </c>
      <c r="F6092" s="1">
        <f>VLOOKUP(E6092,Subcategory!$A$2:$C$38,3)</f>
        <v>2</v>
      </c>
      <c r="G6092" s="1" t="str">
        <f>VLOOKUP(F6092,Category!$A$2:$B$5,2)</f>
        <v>Components</v>
      </c>
      <c r="H6092" s="1">
        <v>146</v>
      </c>
      <c r="I6092" s="1" t="str">
        <f>VLOOKUP(H6092,Reseller!$A$2:$D$702,4)</f>
        <v>Latest Sports Equipment</v>
      </c>
      <c r="J6092" s="1">
        <f>VLOOKUP(H6092,Reseller!$A$2:$D$702,2)</f>
        <v>637</v>
      </c>
      <c r="K6092" s="1" t="str">
        <f>VLOOKUP(J6092,Geography!$A$2:$D$656,4)</f>
        <v>United States</v>
      </c>
      <c r="L6092" s="1">
        <v>1</v>
      </c>
      <c r="M6092" s="1">
        <v>2</v>
      </c>
      <c r="N6092" s="10">
        <v>714.7</v>
      </c>
      <c r="O6092" s="10">
        <v>1234.06</v>
      </c>
      <c r="P6092" s="10">
        <v>1429.4</v>
      </c>
      <c r="Q6092" s="16">
        <v>195.34000000000015</v>
      </c>
      <c r="AA6092"/>
      <c r="AB6092"/>
      <c r="AC6092">
        <v>4</v>
      </c>
      <c r="AE6092">
        <v>2018</v>
      </c>
    </row>
    <row r="6093" spans="1:31" x14ac:dyDescent="0.3">
      <c r="A6093" s="1" t="s">
        <v>2267</v>
      </c>
      <c r="B6093" s="1">
        <v>2</v>
      </c>
      <c r="C6093" s="6">
        <v>43194</v>
      </c>
      <c r="D6093" s="1">
        <v>351</v>
      </c>
      <c r="E6093">
        <f>VLOOKUP(D6093,Product!$A$2:$G$607,7)</f>
        <v>1</v>
      </c>
      <c r="F6093" s="1">
        <f>VLOOKUP(E6093,Subcategory!$A$2:$C$38,3)</f>
        <v>1</v>
      </c>
      <c r="G6093" s="1" t="str">
        <f>VLOOKUP(F6093,Category!$A$2:$B$5,2)</f>
        <v>Bikes</v>
      </c>
      <c r="H6093" s="1">
        <v>146</v>
      </c>
      <c r="I6093" s="1" t="str">
        <f>VLOOKUP(H6093,Reseller!$A$2:$D$702,4)</f>
        <v>Latest Sports Equipment</v>
      </c>
      <c r="J6093" s="1">
        <f>VLOOKUP(H6093,Reseller!$A$2:$D$702,2)</f>
        <v>637</v>
      </c>
      <c r="K6093" s="1" t="str">
        <f>VLOOKUP(J6093,Geography!$A$2:$D$656,4)</f>
        <v>United States</v>
      </c>
      <c r="L6093" s="1">
        <v>1</v>
      </c>
      <c r="M6093" s="1">
        <v>2</v>
      </c>
      <c r="N6093" s="10">
        <v>2024.99</v>
      </c>
      <c r="O6093" s="10">
        <v>3796.19</v>
      </c>
      <c r="P6093" s="10">
        <v>4049.98</v>
      </c>
      <c r="Q6093" s="16">
        <v>253.78999999999996</v>
      </c>
      <c r="AA6093"/>
      <c r="AB6093"/>
      <c r="AC6093">
        <v>4</v>
      </c>
      <c r="AE6093">
        <v>2018</v>
      </c>
    </row>
    <row r="6094" spans="1:31" x14ac:dyDescent="0.3">
      <c r="A6094" s="1" t="s">
        <v>2267</v>
      </c>
      <c r="B6094" s="1">
        <v>3</v>
      </c>
      <c r="C6094" s="6">
        <v>43194</v>
      </c>
      <c r="D6094" s="1">
        <v>229</v>
      </c>
      <c r="E6094">
        <f>VLOOKUP(D6094,Product!$A$2:$G$607,7)</f>
        <v>21</v>
      </c>
      <c r="F6094" s="1">
        <f>VLOOKUP(E6094,Subcategory!$A$2:$C$38,3)</f>
        <v>3</v>
      </c>
      <c r="G6094" s="1" t="str">
        <f>VLOOKUP(F6094,Category!$A$2:$B$5,2)</f>
        <v>Clothing</v>
      </c>
      <c r="H6094" s="1">
        <v>146</v>
      </c>
      <c r="I6094" s="1" t="str">
        <f>VLOOKUP(H6094,Reseller!$A$2:$D$702,4)</f>
        <v>Latest Sports Equipment</v>
      </c>
      <c r="J6094" s="1">
        <f>VLOOKUP(H6094,Reseller!$A$2:$D$702,2)</f>
        <v>637</v>
      </c>
      <c r="K6094" s="1" t="str">
        <f>VLOOKUP(J6094,Geography!$A$2:$D$656,4)</f>
        <v>United States</v>
      </c>
      <c r="L6094" s="1">
        <v>1</v>
      </c>
      <c r="M6094" s="1">
        <v>2</v>
      </c>
      <c r="N6094" s="10">
        <v>28.84</v>
      </c>
      <c r="O6094" s="10">
        <v>63.45</v>
      </c>
      <c r="P6094" s="10">
        <v>57.68</v>
      </c>
      <c r="Q6094" s="16">
        <v>-5.7700000000000031</v>
      </c>
      <c r="AA6094"/>
      <c r="AB6094"/>
      <c r="AC6094">
        <v>4</v>
      </c>
      <c r="AE6094">
        <v>2018</v>
      </c>
    </row>
    <row r="6095" spans="1:31" x14ac:dyDescent="0.3">
      <c r="A6095" s="1" t="s">
        <v>2267</v>
      </c>
      <c r="B6095" s="1">
        <v>4</v>
      </c>
      <c r="C6095" s="6">
        <v>43194</v>
      </c>
      <c r="D6095" s="1">
        <v>218</v>
      </c>
      <c r="E6095">
        <f>VLOOKUP(D6095,Product!$A$2:$G$607,7)</f>
        <v>23</v>
      </c>
      <c r="F6095" s="1">
        <f>VLOOKUP(E6095,Subcategory!$A$2:$C$38,3)</f>
        <v>3</v>
      </c>
      <c r="G6095" s="1" t="str">
        <f>VLOOKUP(F6095,Category!$A$2:$B$5,2)</f>
        <v>Clothing</v>
      </c>
      <c r="H6095" s="1">
        <v>146</v>
      </c>
      <c r="I6095" s="1" t="str">
        <f>VLOOKUP(H6095,Reseller!$A$2:$D$702,4)</f>
        <v>Latest Sports Equipment</v>
      </c>
      <c r="J6095" s="1">
        <f>VLOOKUP(H6095,Reseller!$A$2:$D$702,2)</f>
        <v>637</v>
      </c>
      <c r="K6095" s="1" t="str">
        <f>VLOOKUP(J6095,Geography!$A$2:$D$656,4)</f>
        <v>United States</v>
      </c>
      <c r="L6095" s="1">
        <v>1</v>
      </c>
      <c r="M6095" s="1">
        <v>18</v>
      </c>
      <c r="N6095" s="10">
        <v>5.23</v>
      </c>
      <c r="O6095" s="10">
        <v>61.13</v>
      </c>
      <c r="P6095" s="10">
        <v>94.14</v>
      </c>
      <c r="Q6095" s="16">
        <v>33.01</v>
      </c>
      <c r="AA6095"/>
      <c r="AB6095"/>
      <c r="AC6095">
        <v>4</v>
      </c>
      <c r="AE6095">
        <v>2018</v>
      </c>
    </row>
    <row r="6096" spans="1:31" x14ac:dyDescent="0.3">
      <c r="A6096" s="1" t="s">
        <v>2267</v>
      </c>
      <c r="B6096" s="1">
        <v>5</v>
      </c>
      <c r="C6096" s="6">
        <v>43194</v>
      </c>
      <c r="D6096" s="1">
        <v>292</v>
      </c>
      <c r="E6096">
        <f>VLOOKUP(D6096,Product!$A$2:$G$607,7)</f>
        <v>12</v>
      </c>
      <c r="F6096" s="1">
        <f>VLOOKUP(E6096,Subcategory!$A$2:$C$38,3)</f>
        <v>2</v>
      </c>
      <c r="G6096" s="1" t="str">
        <f>VLOOKUP(F6096,Category!$A$2:$B$5,2)</f>
        <v>Components</v>
      </c>
      <c r="H6096" s="1">
        <v>146</v>
      </c>
      <c r="I6096" s="1" t="str">
        <f>VLOOKUP(H6096,Reseller!$A$2:$D$702,4)</f>
        <v>Latest Sports Equipment</v>
      </c>
      <c r="J6096" s="1">
        <f>VLOOKUP(H6096,Reseller!$A$2:$D$702,2)</f>
        <v>637</v>
      </c>
      <c r="K6096" s="1" t="str">
        <f>VLOOKUP(J6096,Geography!$A$2:$D$656,4)</f>
        <v>United States</v>
      </c>
      <c r="L6096" s="1">
        <v>1</v>
      </c>
      <c r="M6096" s="1">
        <v>2</v>
      </c>
      <c r="N6096" s="10">
        <v>818.7</v>
      </c>
      <c r="O6096" s="10">
        <v>1413.62</v>
      </c>
      <c r="P6096" s="10">
        <v>1637.4</v>
      </c>
      <c r="Q6096" s="16">
        <v>223.7800000000002</v>
      </c>
      <c r="AA6096"/>
      <c r="AB6096"/>
      <c r="AC6096">
        <v>4</v>
      </c>
      <c r="AE6096">
        <v>2018</v>
      </c>
    </row>
    <row r="6097" spans="1:31" x14ac:dyDescent="0.3">
      <c r="A6097" s="1" t="s">
        <v>2267</v>
      </c>
      <c r="B6097" s="1">
        <v>6</v>
      </c>
      <c r="C6097" s="6">
        <v>43194</v>
      </c>
      <c r="D6097" s="1">
        <v>220</v>
      </c>
      <c r="E6097">
        <f>VLOOKUP(D6097,Product!$A$2:$G$607,7)</f>
        <v>31</v>
      </c>
      <c r="F6097" s="1">
        <f>VLOOKUP(E6097,Subcategory!$A$2:$C$38,3)</f>
        <v>4</v>
      </c>
      <c r="G6097" s="1" t="str">
        <f>VLOOKUP(F6097,Category!$A$2:$B$5,2)</f>
        <v>Accessories</v>
      </c>
      <c r="H6097" s="1">
        <v>146</v>
      </c>
      <c r="I6097" s="1" t="str">
        <f>VLOOKUP(H6097,Reseller!$A$2:$D$702,4)</f>
        <v>Latest Sports Equipment</v>
      </c>
      <c r="J6097" s="1">
        <f>VLOOKUP(H6097,Reseller!$A$2:$D$702,2)</f>
        <v>637</v>
      </c>
      <c r="K6097" s="1" t="str">
        <f>VLOOKUP(J6097,Geography!$A$2:$D$656,4)</f>
        <v>United States</v>
      </c>
      <c r="L6097" s="1">
        <v>1</v>
      </c>
      <c r="M6097" s="1">
        <v>2</v>
      </c>
      <c r="N6097" s="10">
        <v>20.190000000000001</v>
      </c>
      <c r="O6097" s="10">
        <v>24.06</v>
      </c>
      <c r="P6097" s="10">
        <v>40.380000000000003</v>
      </c>
      <c r="Q6097" s="16">
        <v>16.320000000000004</v>
      </c>
      <c r="AA6097"/>
      <c r="AB6097"/>
      <c r="AC6097">
        <v>4</v>
      </c>
      <c r="AE6097">
        <v>2018</v>
      </c>
    </row>
    <row r="6098" spans="1:31" x14ac:dyDescent="0.3">
      <c r="A6098" s="1" t="s">
        <v>2267</v>
      </c>
      <c r="B6098" s="1">
        <v>7</v>
      </c>
      <c r="C6098" s="6">
        <v>43194</v>
      </c>
      <c r="D6098" s="1">
        <v>215</v>
      </c>
      <c r="E6098">
        <f>VLOOKUP(D6098,Product!$A$2:$G$607,7)</f>
        <v>31</v>
      </c>
      <c r="F6098" s="1">
        <f>VLOOKUP(E6098,Subcategory!$A$2:$C$38,3)</f>
        <v>4</v>
      </c>
      <c r="G6098" s="1" t="str">
        <f>VLOOKUP(F6098,Category!$A$2:$B$5,2)</f>
        <v>Accessories</v>
      </c>
      <c r="H6098" s="1">
        <v>146</v>
      </c>
      <c r="I6098" s="1" t="str">
        <f>VLOOKUP(H6098,Reseller!$A$2:$D$702,4)</f>
        <v>Latest Sports Equipment</v>
      </c>
      <c r="J6098" s="1">
        <f>VLOOKUP(H6098,Reseller!$A$2:$D$702,2)</f>
        <v>637</v>
      </c>
      <c r="K6098" s="1" t="str">
        <f>VLOOKUP(J6098,Geography!$A$2:$D$656,4)</f>
        <v>United States</v>
      </c>
      <c r="L6098" s="1">
        <v>1</v>
      </c>
      <c r="M6098" s="1">
        <v>2</v>
      </c>
      <c r="N6098" s="10">
        <v>20.190000000000001</v>
      </c>
      <c r="O6098" s="10">
        <v>24.06</v>
      </c>
      <c r="P6098" s="10">
        <v>40.380000000000003</v>
      </c>
      <c r="Q6098" s="16">
        <v>16.320000000000004</v>
      </c>
      <c r="AA6098"/>
      <c r="AB6098"/>
      <c r="AC6098">
        <v>4</v>
      </c>
      <c r="AE6098">
        <v>2018</v>
      </c>
    </row>
    <row r="6099" spans="1:31" x14ac:dyDescent="0.3">
      <c r="A6099" s="1" t="s">
        <v>2267</v>
      </c>
      <c r="B6099" s="1">
        <v>8</v>
      </c>
      <c r="C6099" s="6">
        <v>43194</v>
      </c>
      <c r="D6099" s="1">
        <v>349</v>
      </c>
      <c r="E6099">
        <f>VLOOKUP(D6099,Product!$A$2:$G$607,7)</f>
        <v>1</v>
      </c>
      <c r="F6099" s="1">
        <f>VLOOKUP(E6099,Subcategory!$A$2:$C$38,3)</f>
        <v>1</v>
      </c>
      <c r="G6099" s="1" t="str">
        <f>VLOOKUP(F6099,Category!$A$2:$B$5,2)</f>
        <v>Bikes</v>
      </c>
      <c r="H6099" s="1">
        <v>146</v>
      </c>
      <c r="I6099" s="1" t="str">
        <f>VLOOKUP(H6099,Reseller!$A$2:$D$702,4)</f>
        <v>Latest Sports Equipment</v>
      </c>
      <c r="J6099" s="1">
        <f>VLOOKUP(H6099,Reseller!$A$2:$D$702,2)</f>
        <v>637</v>
      </c>
      <c r="K6099" s="1" t="str">
        <f>VLOOKUP(J6099,Geography!$A$2:$D$656,4)</f>
        <v>United States</v>
      </c>
      <c r="L6099" s="1">
        <v>1</v>
      </c>
      <c r="M6099" s="1">
        <v>2</v>
      </c>
      <c r="N6099" s="10">
        <v>2024.99</v>
      </c>
      <c r="O6099" s="10">
        <v>3796.19</v>
      </c>
      <c r="P6099" s="10">
        <v>4049.98</v>
      </c>
      <c r="Q6099" s="16">
        <v>253.78999999999996</v>
      </c>
      <c r="AA6099"/>
      <c r="AB6099"/>
      <c r="AC6099">
        <v>4</v>
      </c>
      <c r="AE6099">
        <v>2018</v>
      </c>
    </row>
    <row r="6100" spans="1:31" x14ac:dyDescent="0.3">
      <c r="A6100" s="1" t="s">
        <v>2267</v>
      </c>
      <c r="B6100" s="1">
        <v>9</v>
      </c>
      <c r="C6100" s="6">
        <v>43194</v>
      </c>
      <c r="D6100" s="1">
        <v>347</v>
      </c>
      <c r="E6100">
        <f>VLOOKUP(D6100,Product!$A$2:$G$607,7)</f>
        <v>1</v>
      </c>
      <c r="F6100" s="1">
        <f>VLOOKUP(E6100,Subcategory!$A$2:$C$38,3)</f>
        <v>1</v>
      </c>
      <c r="G6100" s="1" t="str">
        <f>VLOOKUP(F6100,Category!$A$2:$B$5,2)</f>
        <v>Bikes</v>
      </c>
      <c r="H6100" s="1">
        <v>146</v>
      </c>
      <c r="I6100" s="1" t="str">
        <f>VLOOKUP(H6100,Reseller!$A$2:$D$702,4)</f>
        <v>Latest Sports Equipment</v>
      </c>
      <c r="J6100" s="1">
        <f>VLOOKUP(H6100,Reseller!$A$2:$D$702,2)</f>
        <v>637</v>
      </c>
      <c r="K6100" s="1" t="str">
        <f>VLOOKUP(J6100,Geography!$A$2:$D$656,4)</f>
        <v>United States</v>
      </c>
      <c r="L6100" s="1">
        <v>1</v>
      </c>
      <c r="M6100" s="1">
        <v>4</v>
      </c>
      <c r="N6100" s="10">
        <v>2039.99</v>
      </c>
      <c r="O6100" s="10">
        <v>7648.62</v>
      </c>
      <c r="P6100" s="10">
        <v>8159.96</v>
      </c>
      <c r="Q6100" s="16">
        <v>511.34000000000015</v>
      </c>
      <c r="AA6100"/>
      <c r="AB6100"/>
      <c r="AC6100">
        <v>4</v>
      </c>
      <c r="AE6100">
        <v>2018</v>
      </c>
    </row>
    <row r="6101" spans="1:31" x14ac:dyDescent="0.3">
      <c r="A6101" s="1" t="s">
        <v>2267</v>
      </c>
      <c r="B6101" s="1">
        <v>10</v>
      </c>
      <c r="C6101" s="6">
        <v>43194</v>
      </c>
      <c r="D6101" s="1">
        <v>350</v>
      </c>
      <c r="E6101">
        <f>VLOOKUP(D6101,Product!$A$2:$G$607,7)</f>
        <v>1</v>
      </c>
      <c r="F6101" s="1">
        <f>VLOOKUP(E6101,Subcategory!$A$2:$C$38,3)</f>
        <v>1</v>
      </c>
      <c r="G6101" s="1" t="str">
        <f>VLOOKUP(F6101,Category!$A$2:$B$5,2)</f>
        <v>Bikes</v>
      </c>
      <c r="H6101" s="1">
        <v>146</v>
      </c>
      <c r="I6101" s="1" t="str">
        <f>VLOOKUP(H6101,Reseller!$A$2:$D$702,4)</f>
        <v>Latest Sports Equipment</v>
      </c>
      <c r="J6101" s="1">
        <f>VLOOKUP(H6101,Reseller!$A$2:$D$702,2)</f>
        <v>637</v>
      </c>
      <c r="K6101" s="1" t="str">
        <f>VLOOKUP(J6101,Geography!$A$2:$D$656,4)</f>
        <v>United States</v>
      </c>
      <c r="L6101" s="1">
        <v>1</v>
      </c>
      <c r="M6101" s="1">
        <v>2</v>
      </c>
      <c r="N6101" s="10">
        <v>2024.99</v>
      </c>
      <c r="O6101" s="10">
        <v>3796.19</v>
      </c>
      <c r="P6101" s="10">
        <v>4049.98</v>
      </c>
      <c r="Q6101" s="16">
        <v>253.78999999999996</v>
      </c>
      <c r="AA6101"/>
      <c r="AB6101"/>
      <c r="AC6101">
        <v>4</v>
      </c>
      <c r="AE6101">
        <v>2018</v>
      </c>
    </row>
    <row r="6102" spans="1:31" x14ac:dyDescent="0.3">
      <c r="A6102" s="1" t="s">
        <v>2267</v>
      </c>
      <c r="B6102" s="1">
        <v>11</v>
      </c>
      <c r="C6102" s="6">
        <v>43194</v>
      </c>
      <c r="D6102" s="1">
        <v>212</v>
      </c>
      <c r="E6102">
        <f>VLOOKUP(D6102,Product!$A$2:$G$607,7)</f>
        <v>31</v>
      </c>
      <c r="F6102" s="1">
        <f>VLOOKUP(E6102,Subcategory!$A$2:$C$38,3)</f>
        <v>4</v>
      </c>
      <c r="G6102" s="1" t="str">
        <f>VLOOKUP(F6102,Category!$A$2:$B$5,2)</f>
        <v>Accessories</v>
      </c>
      <c r="H6102" s="1">
        <v>146</v>
      </c>
      <c r="I6102" s="1" t="str">
        <f>VLOOKUP(H6102,Reseller!$A$2:$D$702,4)</f>
        <v>Latest Sports Equipment</v>
      </c>
      <c r="J6102" s="1">
        <f>VLOOKUP(H6102,Reseller!$A$2:$D$702,2)</f>
        <v>637</v>
      </c>
      <c r="K6102" s="1" t="str">
        <f>VLOOKUP(J6102,Geography!$A$2:$D$656,4)</f>
        <v>United States</v>
      </c>
      <c r="L6102" s="1">
        <v>1</v>
      </c>
      <c r="M6102" s="1">
        <v>1</v>
      </c>
      <c r="N6102" s="10">
        <v>20.190000000000001</v>
      </c>
      <c r="O6102" s="10">
        <v>12.03</v>
      </c>
      <c r="P6102" s="10">
        <v>20.190000000000001</v>
      </c>
      <c r="Q6102" s="16">
        <v>8.1600000000000019</v>
      </c>
      <c r="AA6102"/>
      <c r="AB6102"/>
      <c r="AC6102">
        <v>4</v>
      </c>
      <c r="AE6102">
        <v>2018</v>
      </c>
    </row>
    <row r="6103" spans="1:31" x14ac:dyDescent="0.3">
      <c r="A6103" s="1" t="s">
        <v>2267</v>
      </c>
      <c r="B6103" s="1">
        <v>12</v>
      </c>
      <c r="C6103" s="6">
        <v>43194</v>
      </c>
      <c r="D6103" s="1">
        <v>348</v>
      </c>
      <c r="E6103">
        <f>VLOOKUP(D6103,Product!$A$2:$G$607,7)</f>
        <v>1</v>
      </c>
      <c r="F6103" s="1">
        <f>VLOOKUP(E6103,Subcategory!$A$2:$C$38,3)</f>
        <v>1</v>
      </c>
      <c r="G6103" s="1" t="str">
        <f>VLOOKUP(F6103,Category!$A$2:$B$5,2)</f>
        <v>Bikes</v>
      </c>
      <c r="H6103" s="1">
        <v>146</v>
      </c>
      <c r="I6103" s="1" t="str">
        <f>VLOOKUP(H6103,Reseller!$A$2:$D$702,4)</f>
        <v>Latest Sports Equipment</v>
      </c>
      <c r="J6103" s="1">
        <f>VLOOKUP(H6103,Reseller!$A$2:$D$702,2)</f>
        <v>637</v>
      </c>
      <c r="K6103" s="1" t="str">
        <f>VLOOKUP(J6103,Geography!$A$2:$D$656,4)</f>
        <v>United States</v>
      </c>
      <c r="L6103" s="1">
        <v>1</v>
      </c>
      <c r="M6103" s="1">
        <v>2</v>
      </c>
      <c r="N6103" s="10">
        <v>2024.99</v>
      </c>
      <c r="O6103" s="10">
        <v>3796.19</v>
      </c>
      <c r="P6103" s="10">
        <v>4049.98</v>
      </c>
      <c r="Q6103" s="16">
        <v>253.78999999999996</v>
      </c>
      <c r="AA6103"/>
      <c r="AB6103"/>
      <c r="AC6103">
        <v>4</v>
      </c>
      <c r="AE6103">
        <v>2018</v>
      </c>
    </row>
    <row r="6104" spans="1:31" x14ac:dyDescent="0.3">
      <c r="A6104" s="1" t="s">
        <v>2267</v>
      </c>
      <c r="B6104" s="1">
        <v>13</v>
      </c>
      <c r="C6104" s="6">
        <v>43194</v>
      </c>
      <c r="D6104" s="1">
        <v>344</v>
      </c>
      <c r="E6104">
        <f>VLOOKUP(D6104,Product!$A$2:$G$607,7)</f>
        <v>1</v>
      </c>
      <c r="F6104" s="1">
        <f>VLOOKUP(E6104,Subcategory!$A$2:$C$38,3)</f>
        <v>1</v>
      </c>
      <c r="G6104" s="1" t="str">
        <f>VLOOKUP(F6104,Category!$A$2:$B$5,2)</f>
        <v>Bikes</v>
      </c>
      <c r="H6104" s="1">
        <v>146</v>
      </c>
      <c r="I6104" s="1" t="str">
        <f>VLOOKUP(H6104,Reseller!$A$2:$D$702,4)</f>
        <v>Latest Sports Equipment</v>
      </c>
      <c r="J6104" s="1">
        <f>VLOOKUP(H6104,Reseller!$A$2:$D$702,2)</f>
        <v>637</v>
      </c>
      <c r="K6104" s="1" t="str">
        <f>VLOOKUP(J6104,Geography!$A$2:$D$656,4)</f>
        <v>United States</v>
      </c>
      <c r="L6104" s="1">
        <v>1</v>
      </c>
      <c r="M6104" s="1">
        <v>2</v>
      </c>
      <c r="N6104" s="10">
        <v>2039.99</v>
      </c>
      <c r="O6104" s="10">
        <v>3824.31</v>
      </c>
      <c r="P6104" s="10">
        <v>4079.98</v>
      </c>
      <c r="Q6104" s="16">
        <v>255.67000000000007</v>
      </c>
      <c r="AA6104"/>
      <c r="AB6104"/>
      <c r="AC6104">
        <v>4</v>
      </c>
      <c r="AE6104">
        <v>2018</v>
      </c>
    </row>
    <row r="6105" spans="1:31" x14ac:dyDescent="0.3">
      <c r="A6105" s="1" t="s">
        <v>2267</v>
      </c>
      <c r="B6105" s="1">
        <v>14</v>
      </c>
      <c r="C6105" s="6">
        <v>43194</v>
      </c>
      <c r="D6105" s="1">
        <v>307</v>
      </c>
      <c r="E6105">
        <f>VLOOKUP(D6105,Product!$A$2:$G$607,7)</f>
        <v>12</v>
      </c>
      <c r="F6105" s="1">
        <f>VLOOKUP(E6105,Subcategory!$A$2:$C$38,3)</f>
        <v>2</v>
      </c>
      <c r="G6105" s="1" t="str">
        <f>VLOOKUP(F6105,Category!$A$2:$B$5,2)</f>
        <v>Components</v>
      </c>
      <c r="H6105" s="1">
        <v>146</v>
      </c>
      <c r="I6105" s="1" t="str">
        <f>VLOOKUP(H6105,Reseller!$A$2:$D$702,4)</f>
        <v>Latest Sports Equipment</v>
      </c>
      <c r="J6105" s="1">
        <f>VLOOKUP(H6105,Reseller!$A$2:$D$702,2)</f>
        <v>637</v>
      </c>
      <c r="K6105" s="1" t="str">
        <f>VLOOKUP(J6105,Geography!$A$2:$D$656,4)</f>
        <v>United States</v>
      </c>
      <c r="L6105" s="1">
        <v>1</v>
      </c>
      <c r="M6105" s="1">
        <v>1</v>
      </c>
      <c r="N6105" s="10">
        <v>722.59</v>
      </c>
      <c r="O6105" s="10">
        <v>623.84</v>
      </c>
      <c r="P6105" s="10">
        <v>722.59</v>
      </c>
      <c r="Q6105" s="16">
        <v>98.75</v>
      </c>
      <c r="AA6105"/>
      <c r="AB6105"/>
      <c r="AC6105">
        <v>4</v>
      </c>
      <c r="AE6105">
        <v>2018</v>
      </c>
    </row>
    <row r="6106" spans="1:31" x14ac:dyDescent="0.3">
      <c r="A6106" s="1" t="s">
        <v>2267</v>
      </c>
      <c r="B6106" s="1">
        <v>15</v>
      </c>
      <c r="C6106" s="6">
        <v>43194</v>
      </c>
      <c r="D6106" s="1">
        <v>232</v>
      </c>
      <c r="E6106">
        <f>VLOOKUP(D6106,Product!$A$2:$G$607,7)</f>
        <v>21</v>
      </c>
      <c r="F6106" s="1">
        <f>VLOOKUP(E6106,Subcategory!$A$2:$C$38,3)</f>
        <v>3</v>
      </c>
      <c r="G6106" s="1" t="str">
        <f>VLOOKUP(F6106,Category!$A$2:$B$5,2)</f>
        <v>Clothing</v>
      </c>
      <c r="H6106" s="1">
        <v>146</v>
      </c>
      <c r="I6106" s="1" t="str">
        <f>VLOOKUP(H6106,Reseller!$A$2:$D$702,4)</f>
        <v>Latest Sports Equipment</v>
      </c>
      <c r="J6106" s="1">
        <f>VLOOKUP(H6106,Reseller!$A$2:$D$702,2)</f>
        <v>637</v>
      </c>
      <c r="K6106" s="1" t="str">
        <f>VLOOKUP(J6106,Geography!$A$2:$D$656,4)</f>
        <v>United States</v>
      </c>
      <c r="L6106" s="1">
        <v>1</v>
      </c>
      <c r="M6106" s="1">
        <v>1</v>
      </c>
      <c r="N6106" s="10">
        <v>28.84</v>
      </c>
      <c r="O6106" s="10">
        <v>31.72</v>
      </c>
      <c r="P6106" s="10">
        <v>28.84</v>
      </c>
      <c r="Q6106" s="16">
        <v>-2.879999999999999</v>
      </c>
      <c r="AA6106"/>
      <c r="AB6106"/>
      <c r="AC6106">
        <v>4</v>
      </c>
      <c r="AE6106">
        <v>2018</v>
      </c>
    </row>
    <row r="6107" spans="1:31" x14ac:dyDescent="0.3">
      <c r="A6107" s="1" t="s">
        <v>2267</v>
      </c>
      <c r="B6107" s="1">
        <v>16</v>
      </c>
      <c r="C6107" s="6">
        <v>43194</v>
      </c>
      <c r="D6107" s="1">
        <v>345</v>
      </c>
      <c r="E6107">
        <f>VLOOKUP(D6107,Product!$A$2:$G$607,7)</f>
        <v>1</v>
      </c>
      <c r="F6107" s="1">
        <f>VLOOKUP(E6107,Subcategory!$A$2:$C$38,3)</f>
        <v>1</v>
      </c>
      <c r="G6107" s="1" t="str">
        <f>VLOOKUP(F6107,Category!$A$2:$B$5,2)</f>
        <v>Bikes</v>
      </c>
      <c r="H6107" s="1">
        <v>146</v>
      </c>
      <c r="I6107" s="1" t="str">
        <f>VLOOKUP(H6107,Reseller!$A$2:$D$702,4)</f>
        <v>Latest Sports Equipment</v>
      </c>
      <c r="J6107" s="1">
        <f>VLOOKUP(H6107,Reseller!$A$2:$D$702,2)</f>
        <v>637</v>
      </c>
      <c r="K6107" s="1" t="str">
        <f>VLOOKUP(J6107,Geography!$A$2:$D$656,4)</f>
        <v>United States</v>
      </c>
      <c r="L6107" s="1">
        <v>1</v>
      </c>
      <c r="M6107" s="1">
        <v>4</v>
      </c>
      <c r="N6107" s="10">
        <v>2039.99</v>
      </c>
      <c r="O6107" s="10">
        <v>7648.62</v>
      </c>
      <c r="P6107" s="10">
        <v>8159.96</v>
      </c>
      <c r="Q6107" s="16">
        <v>511.34000000000015</v>
      </c>
      <c r="AA6107"/>
      <c r="AB6107"/>
      <c r="AC6107">
        <v>4</v>
      </c>
      <c r="AE6107">
        <v>2018</v>
      </c>
    </row>
    <row r="6108" spans="1:31" x14ac:dyDescent="0.3">
      <c r="A6108" s="1" t="s">
        <v>2267</v>
      </c>
      <c r="B6108" s="1">
        <v>17</v>
      </c>
      <c r="C6108" s="6">
        <v>43194</v>
      </c>
      <c r="D6108" s="1">
        <v>223</v>
      </c>
      <c r="E6108">
        <f>VLOOKUP(D6108,Product!$A$2:$G$607,7)</f>
        <v>19</v>
      </c>
      <c r="F6108" s="1">
        <f>VLOOKUP(E6108,Subcategory!$A$2:$C$38,3)</f>
        <v>3</v>
      </c>
      <c r="G6108" s="1" t="str">
        <f>VLOOKUP(F6108,Category!$A$2:$B$5,2)</f>
        <v>Clothing</v>
      </c>
      <c r="H6108" s="1">
        <v>146</v>
      </c>
      <c r="I6108" s="1" t="str">
        <f>VLOOKUP(H6108,Reseller!$A$2:$D$702,4)</f>
        <v>Latest Sports Equipment</v>
      </c>
      <c r="J6108" s="1">
        <f>VLOOKUP(H6108,Reseller!$A$2:$D$702,2)</f>
        <v>637</v>
      </c>
      <c r="K6108" s="1" t="str">
        <f>VLOOKUP(J6108,Geography!$A$2:$D$656,4)</f>
        <v>United States</v>
      </c>
      <c r="L6108" s="1">
        <v>1</v>
      </c>
      <c r="M6108" s="1">
        <v>2</v>
      </c>
      <c r="N6108" s="10">
        <v>5.19</v>
      </c>
      <c r="O6108" s="10">
        <v>11.41</v>
      </c>
      <c r="P6108" s="10">
        <v>10.38</v>
      </c>
      <c r="Q6108" s="16">
        <v>-1.0299999999999994</v>
      </c>
      <c r="AA6108"/>
      <c r="AB6108"/>
      <c r="AC6108">
        <v>4</v>
      </c>
      <c r="AE6108">
        <v>2018</v>
      </c>
    </row>
    <row r="6109" spans="1:31" x14ac:dyDescent="0.3">
      <c r="A6109" s="1" t="s">
        <v>2267</v>
      </c>
      <c r="B6109" s="1">
        <v>18</v>
      </c>
      <c r="C6109" s="6">
        <v>43194</v>
      </c>
      <c r="D6109" s="1">
        <v>235</v>
      </c>
      <c r="E6109">
        <f>VLOOKUP(D6109,Product!$A$2:$G$607,7)</f>
        <v>21</v>
      </c>
      <c r="F6109" s="1">
        <f>VLOOKUP(E6109,Subcategory!$A$2:$C$38,3)</f>
        <v>3</v>
      </c>
      <c r="G6109" s="1" t="str">
        <f>VLOOKUP(F6109,Category!$A$2:$B$5,2)</f>
        <v>Clothing</v>
      </c>
      <c r="H6109" s="1">
        <v>146</v>
      </c>
      <c r="I6109" s="1" t="str">
        <f>VLOOKUP(H6109,Reseller!$A$2:$D$702,4)</f>
        <v>Latest Sports Equipment</v>
      </c>
      <c r="J6109" s="1">
        <f>VLOOKUP(H6109,Reseller!$A$2:$D$702,2)</f>
        <v>637</v>
      </c>
      <c r="K6109" s="1" t="str">
        <f>VLOOKUP(J6109,Geography!$A$2:$D$656,4)</f>
        <v>United States</v>
      </c>
      <c r="L6109" s="1">
        <v>1</v>
      </c>
      <c r="M6109" s="1">
        <v>1</v>
      </c>
      <c r="N6109" s="10">
        <v>28.84</v>
      </c>
      <c r="O6109" s="10">
        <v>31.72</v>
      </c>
      <c r="P6109" s="10">
        <v>28.84</v>
      </c>
      <c r="Q6109" s="16">
        <v>-2.879999999999999</v>
      </c>
      <c r="AA6109"/>
      <c r="AB6109"/>
      <c r="AC6109">
        <v>4</v>
      </c>
      <c r="AE6109">
        <v>2018</v>
      </c>
    </row>
    <row r="6110" spans="1:31" x14ac:dyDescent="0.3">
      <c r="A6110" s="1" t="s">
        <v>2268</v>
      </c>
      <c r="B6110" s="1">
        <v>1</v>
      </c>
      <c r="C6110" s="6">
        <v>43195</v>
      </c>
      <c r="D6110" s="1">
        <v>344</v>
      </c>
      <c r="E6110">
        <f>VLOOKUP(D6110,Product!$A$2:$G$607,7)</f>
        <v>1</v>
      </c>
      <c r="F6110" s="1">
        <f>VLOOKUP(E6110,Subcategory!$A$2:$C$38,3)</f>
        <v>1</v>
      </c>
      <c r="G6110" s="1" t="str">
        <f>VLOOKUP(F6110,Category!$A$2:$B$5,2)</f>
        <v>Bikes</v>
      </c>
      <c r="H6110" s="1">
        <v>397</v>
      </c>
      <c r="I6110" s="1" t="str">
        <f>VLOOKUP(H6110,Reseller!$A$2:$D$702,4)</f>
        <v>Capable Sales and Service</v>
      </c>
      <c r="J6110" s="1">
        <f>VLOOKUP(H6110,Reseller!$A$2:$D$702,2)</f>
        <v>637</v>
      </c>
      <c r="K6110" s="1" t="str">
        <f>VLOOKUP(J6110,Geography!$A$2:$D$656,4)</f>
        <v>United States</v>
      </c>
      <c r="L6110" s="1">
        <v>1</v>
      </c>
      <c r="M6110" s="1">
        <v>2</v>
      </c>
      <c r="N6110" s="10">
        <v>2039.99</v>
      </c>
      <c r="O6110" s="10">
        <v>3824.31</v>
      </c>
      <c r="P6110" s="10">
        <v>4079.98</v>
      </c>
      <c r="Q6110" s="16">
        <v>255.67000000000007</v>
      </c>
      <c r="AA6110"/>
      <c r="AB6110"/>
      <c r="AC6110">
        <v>4</v>
      </c>
      <c r="AE6110">
        <v>2018</v>
      </c>
    </row>
    <row r="6111" spans="1:31" x14ac:dyDescent="0.3">
      <c r="A6111" s="1" t="s">
        <v>2268</v>
      </c>
      <c r="B6111" s="1">
        <v>2</v>
      </c>
      <c r="C6111" s="6">
        <v>43195</v>
      </c>
      <c r="D6111" s="1">
        <v>235</v>
      </c>
      <c r="E6111">
        <f>VLOOKUP(D6111,Product!$A$2:$G$607,7)</f>
        <v>21</v>
      </c>
      <c r="F6111" s="1">
        <f>VLOOKUP(E6111,Subcategory!$A$2:$C$38,3)</f>
        <v>3</v>
      </c>
      <c r="G6111" s="1" t="str">
        <f>VLOOKUP(F6111,Category!$A$2:$B$5,2)</f>
        <v>Clothing</v>
      </c>
      <c r="H6111" s="1">
        <v>397</v>
      </c>
      <c r="I6111" s="1" t="str">
        <f>VLOOKUP(H6111,Reseller!$A$2:$D$702,4)</f>
        <v>Capable Sales and Service</v>
      </c>
      <c r="J6111" s="1">
        <f>VLOOKUP(H6111,Reseller!$A$2:$D$702,2)</f>
        <v>637</v>
      </c>
      <c r="K6111" s="1" t="str">
        <f>VLOOKUP(J6111,Geography!$A$2:$D$656,4)</f>
        <v>United States</v>
      </c>
      <c r="L6111" s="1">
        <v>1</v>
      </c>
      <c r="M6111" s="1">
        <v>1</v>
      </c>
      <c r="N6111" s="10">
        <v>28.84</v>
      </c>
      <c r="O6111" s="10">
        <v>31.72</v>
      </c>
      <c r="P6111" s="10">
        <v>28.84</v>
      </c>
      <c r="Q6111" s="16">
        <v>-2.879999999999999</v>
      </c>
      <c r="AA6111"/>
      <c r="AB6111"/>
      <c r="AC6111">
        <v>4</v>
      </c>
      <c r="AE6111">
        <v>2018</v>
      </c>
    </row>
    <row r="6112" spans="1:31" x14ac:dyDescent="0.3">
      <c r="A6112" s="1" t="s">
        <v>2268</v>
      </c>
      <c r="B6112" s="1">
        <v>3</v>
      </c>
      <c r="C6112" s="6">
        <v>43195</v>
      </c>
      <c r="D6112" s="1">
        <v>345</v>
      </c>
      <c r="E6112">
        <f>VLOOKUP(D6112,Product!$A$2:$G$607,7)</f>
        <v>1</v>
      </c>
      <c r="F6112" s="1">
        <f>VLOOKUP(E6112,Subcategory!$A$2:$C$38,3)</f>
        <v>1</v>
      </c>
      <c r="G6112" s="1" t="str">
        <f>VLOOKUP(F6112,Category!$A$2:$B$5,2)</f>
        <v>Bikes</v>
      </c>
      <c r="H6112" s="1">
        <v>397</v>
      </c>
      <c r="I6112" s="1" t="str">
        <f>VLOOKUP(H6112,Reseller!$A$2:$D$702,4)</f>
        <v>Capable Sales and Service</v>
      </c>
      <c r="J6112" s="1">
        <f>VLOOKUP(H6112,Reseller!$A$2:$D$702,2)</f>
        <v>637</v>
      </c>
      <c r="K6112" s="1" t="str">
        <f>VLOOKUP(J6112,Geography!$A$2:$D$656,4)</f>
        <v>United States</v>
      </c>
      <c r="L6112" s="1">
        <v>1</v>
      </c>
      <c r="M6112" s="1">
        <v>2</v>
      </c>
      <c r="N6112" s="10">
        <v>2039.99</v>
      </c>
      <c r="O6112" s="10">
        <v>3824.31</v>
      </c>
      <c r="P6112" s="10">
        <v>4079.98</v>
      </c>
      <c r="Q6112" s="16">
        <v>255.67000000000007</v>
      </c>
      <c r="AA6112"/>
      <c r="AB6112"/>
      <c r="AC6112">
        <v>4</v>
      </c>
      <c r="AE6112">
        <v>2018</v>
      </c>
    </row>
    <row r="6113" spans="1:31" x14ac:dyDescent="0.3">
      <c r="A6113" s="1" t="s">
        <v>2268</v>
      </c>
      <c r="B6113" s="1">
        <v>4</v>
      </c>
      <c r="C6113" s="6">
        <v>43195</v>
      </c>
      <c r="D6113" s="1">
        <v>347</v>
      </c>
      <c r="E6113">
        <f>VLOOKUP(D6113,Product!$A$2:$G$607,7)</f>
        <v>1</v>
      </c>
      <c r="F6113" s="1">
        <f>VLOOKUP(E6113,Subcategory!$A$2:$C$38,3)</f>
        <v>1</v>
      </c>
      <c r="G6113" s="1" t="str">
        <f>VLOOKUP(F6113,Category!$A$2:$B$5,2)</f>
        <v>Bikes</v>
      </c>
      <c r="H6113" s="1">
        <v>397</v>
      </c>
      <c r="I6113" s="1" t="str">
        <f>VLOOKUP(H6113,Reseller!$A$2:$D$702,4)</f>
        <v>Capable Sales and Service</v>
      </c>
      <c r="J6113" s="1">
        <f>VLOOKUP(H6113,Reseller!$A$2:$D$702,2)</f>
        <v>637</v>
      </c>
      <c r="K6113" s="1" t="str">
        <f>VLOOKUP(J6113,Geography!$A$2:$D$656,4)</f>
        <v>United States</v>
      </c>
      <c r="L6113" s="1">
        <v>1</v>
      </c>
      <c r="M6113" s="1">
        <v>2</v>
      </c>
      <c r="N6113" s="10">
        <v>2039.99</v>
      </c>
      <c r="O6113" s="10">
        <v>3824.31</v>
      </c>
      <c r="P6113" s="10">
        <v>4079.98</v>
      </c>
      <c r="Q6113" s="16">
        <v>255.67000000000007</v>
      </c>
      <c r="AA6113"/>
      <c r="AB6113"/>
      <c r="AC6113">
        <v>4</v>
      </c>
      <c r="AE6113">
        <v>2018</v>
      </c>
    </row>
    <row r="6114" spans="1:31" x14ac:dyDescent="0.3">
      <c r="A6114" s="1" t="s">
        <v>2268</v>
      </c>
      <c r="B6114" s="1">
        <v>5</v>
      </c>
      <c r="C6114" s="6">
        <v>43195</v>
      </c>
      <c r="D6114" s="1">
        <v>218</v>
      </c>
      <c r="E6114">
        <f>VLOOKUP(D6114,Product!$A$2:$G$607,7)</f>
        <v>23</v>
      </c>
      <c r="F6114" s="1">
        <f>VLOOKUP(E6114,Subcategory!$A$2:$C$38,3)</f>
        <v>3</v>
      </c>
      <c r="G6114" s="1" t="str">
        <f>VLOOKUP(F6114,Category!$A$2:$B$5,2)</f>
        <v>Clothing</v>
      </c>
      <c r="H6114" s="1">
        <v>397</v>
      </c>
      <c r="I6114" s="1" t="str">
        <f>VLOOKUP(H6114,Reseller!$A$2:$D$702,4)</f>
        <v>Capable Sales and Service</v>
      </c>
      <c r="J6114" s="1">
        <f>VLOOKUP(H6114,Reseller!$A$2:$D$702,2)</f>
        <v>637</v>
      </c>
      <c r="K6114" s="1" t="str">
        <f>VLOOKUP(J6114,Geography!$A$2:$D$656,4)</f>
        <v>United States</v>
      </c>
      <c r="L6114" s="1">
        <v>1</v>
      </c>
      <c r="M6114" s="1">
        <v>12</v>
      </c>
      <c r="N6114" s="10">
        <v>5.51</v>
      </c>
      <c r="O6114" s="10">
        <v>40.76</v>
      </c>
      <c r="P6114" s="10">
        <v>66.12</v>
      </c>
      <c r="Q6114" s="16">
        <v>25.360000000000007</v>
      </c>
      <c r="AA6114"/>
      <c r="AB6114"/>
      <c r="AC6114">
        <v>4</v>
      </c>
      <c r="AE6114">
        <v>2018</v>
      </c>
    </row>
    <row r="6115" spans="1:31" x14ac:dyDescent="0.3">
      <c r="A6115" s="1" t="s">
        <v>2268</v>
      </c>
      <c r="B6115" s="1">
        <v>6</v>
      </c>
      <c r="C6115" s="6">
        <v>43195</v>
      </c>
      <c r="D6115" s="1">
        <v>350</v>
      </c>
      <c r="E6115">
        <f>VLOOKUP(D6115,Product!$A$2:$G$607,7)</f>
        <v>1</v>
      </c>
      <c r="F6115" s="1">
        <f>VLOOKUP(E6115,Subcategory!$A$2:$C$38,3)</f>
        <v>1</v>
      </c>
      <c r="G6115" s="1" t="str">
        <f>VLOOKUP(F6115,Category!$A$2:$B$5,2)</f>
        <v>Bikes</v>
      </c>
      <c r="H6115" s="1">
        <v>397</v>
      </c>
      <c r="I6115" s="1" t="str">
        <f>VLOOKUP(H6115,Reseller!$A$2:$D$702,4)</f>
        <v>Capable Sales and Service</v>
      </c>
      <c r="J6115" s="1">
        <f>VLOOKUP(H6115,Reseller!$A$2:$D$702,2)</f>
        <v>637</v>
      </c>
      <c r="K6115" s="1" t="str">
        <f>VLOOKUP(J6115,Geography!$A$2:$D$656,4)</f>
        <v>United States</v>
      </c>
      <c r="L6115" s="1">
        <v>1</v>
      </c>
      <c r="M6115" s="1">
        <v>4</v>
      </c>
      <c r="N6115" s="10">
        <v>2024.99</v>
      </c>
      <c r="O6115" s="10">
        <v>7592.38</v>
      </c>
      <c r="P6115" s="10">
        <v>8099.96</v>
      </c>
      <c r="Q6115" s="16">
        <v>507.57999999999993</v>
      </c>
      <c r="AA6115"/>
      <c r="AB6115"/>
      <c r="AC6115">
        <v>4</v>
      </c>
      <c r="AE6115">
        <v>2018</v>
      </c>
    </row>
    <row r="6116" spans="1:31" x14ac:dyDescent="0.3">
      <c r="A6116" s="1" t="s">
        <v>2268</v>
      </c>
      <c r="B6116" s="1">
        <v>7</v>
      </c>
      <c r="C6116" s="6">
        <v>43195</v>
      </c>
      <c r="D6116" s="1">
        <v>348</v>
      </c>
      <c r="E6116">
        <f>VLOOKUP(D6116,Product!$A$2:$G$607,7)</f>
        <v>1</v>
      </c>
      <c r="F6116" s="1">
        <f>VLOOKUP(E6116,Subcategory!$A$2:$C$38,3)</f>
        <v>1</v>
      </c>
      <c r="G6116" s="1" t="str">
        <f>VLOOKUP(F6116,Category!$A$2:$B$5,2)</f>
        <v>Bikes</v>
      </c>
      <c r="H6116" s="1">
        <v>397</v>
      </c>
      <c r="I6116" s="1" t="str">
        <f>VLOOKUP(H6116,Reseller!$A$2:$D$702,4)</f>
        <v>Capable Sales and Service</v>
      </c>
      <c r="J6116" s="1">
        <f>VLOOKUP(H6116,Reseller!$A$2:$D$702,2)</f>
        <v>637</v>
      </c>
      <c r="K6116" s="1" t="str">
        <f>VLOOKUP(J6116,Geography!$A$2:$D$656,4)</f>
        <v>United States</v>
      </c>
      <c r="L6116" s="1">
        <v>1</v>
      </c>
      <c r="M6116" s="1">
        <v>2</v>
      </c>
      <c r="N6116" s="10">
        <v>2024.99</v>
      </c>
      <c r="O6116" s="10">
        <v>3796.19</v>
      </c>
      <c r="P6116" s="10">
        <v>4049.98</v>
      </c>
      <c r="Q6116" s="16">
        <v>253.78999999999996</v>
      </c>
      <c r="AA6116"/>
      <c r="AB6116"/>
      <c r="AC6116">
        <v>4</v>
      </c>
      <c r="AE6116">
        <v>2018</v>
      </c>
    </row>
    <row r="6117" spans="1:31" x14ac:dyDescent="0.3">
      <c r="A6117" s="1" t="s">
        <v>2268</v>
      </c>
      <c r="B6117" s="1">
        <v>8</v>
      </c>
      <c r="C6117" s="6">
        <v>43195</v>
      </c>
      <c r="D6117" s="1">
        <v>296</v>
      </c>
      <c r="E6117">
        <f>VLOOKUP(D6117,Product!$A$2:$G$607,7)</f>
        <v>12</v>
      </c>
      <c r="F6117" s="1">
        <f>VLOOKUP(E6117,Subcategory!$A$2:$C$38,3)</f>
        <v>2</v>
      </c>
      <c r="G6117" s="1" t="str">
        <f>VLOOKUP(F6117,Category!$A$2:$B$5,2)</f>
        <v>Components</v>
      </c>
      <c r="H6117" s="1">
        <v>397</v>
      </c>
      <c r="I6117" s="1" t="str">
        <f>VLOOKUP(H6117,Reseller!$A$2:$D$702,4)</f>
        <v>Capable Sales and Service</v>
      </c>
      <c r="J6117" s="1">
        <f>VLOOKUP(H6117,Reseller!$A$2:$D$702,2)</f>
        <v>637</v>
      </c>
      <c r="K6117" s="1" t="str">
        <f>VLOOKUP(J6117,Geography!$A$2:$D$656,4)</f>
        <v>United States</v>
      </c>
      <c r="L6117" s="1">
        <v>1</v>
      </c>
      <c r="M6117" s="1">
        <v>1</v>
      </c>
      <c r="N6117" s="10">
        <v>714.7</v>
      </c>
      <c r="O6117" s="10">
        <v>617.03</v>
      </c>
      <c r="P6117" s="10">
        <v>714.7</v>
      </c>
      <c r="Q6117" s="16">
        <v>97.670000000000073</v>
      </c>
      <c r="AA6117"/>
      <c r="AB6117"/>
      <c r="AC6117">
        <v>4</v>
      </c>
      <c r="AE6117">
        <v>2018</v>
      </c>
    </row>
    <row r="6118" spans="1:31" x14ac:dyDescent="0.3">
      <c r="A6118" s="1" t="s">
        <v>2268</v>
      </c>
      <c r="B6118" s="1">
        <v>9</v>
      </c>
      <c r="C6118" s="6">
        <v>43195</v>
      </c>
      <c r="D6118" s="1">
        <v>292</v>
      </c>
      <c r="E6118">
        <f>VLOOKUP(D6118,Product!$A$2:$G$607,7)</f>
        <v>12</v>
      </c>
      <c r="F6118" s="1">
        <f>VLOOKUP(E6118,Subcategory!$A$2:$C$38,3)</f>
        <v>2</v>
      </c>
      <c r="G6118" s="1" t="str">
        <f>VLOOKUP(F6118,Category!$A$2:$B$5,2)</f>
        <v>Components</v>
      </c>
      <c r="H6118" s="1">
        <v>397</v>
      </c>
      <c r="I6118" s="1" t="str">
        <f>VLOOKUP(H6118,Reseller!$A$2:$D$702,4)</f>
        <v>Capable Sales and Service</v>
      </c>
      <c r="J6118" s="1">
        <f>VLOOKUP(H6118,Reseller!$A$2:$D$702,2)</f>
        <v>637</v>
      </c>
      <c r="K6118" s="1" t="str">
        <f>VLOOKUP(J6118,Geography!$A$2:$D$656,4)</f>
        <v>United States</v>
      </c>
      <c r="L6118" s="1">
        <v>1</v>
      </c>
      <c r="M6118" s="1">
        <v>1</v>
      </c>
      <c r="N6118" s="10">
        <v>818.7</v>
      </c>
      <c r="O6118" s="10">
        <v>706.81</v>
      </c>
      <c r="P6118" s="10">
        <v>818.7</v>
      </c>
      <c r="Q6118" s="16">
        <v>111.8900000000001</v>
      </c>
      <c r="AA6118"/>
      <c r="AB6118"/>
      <c r="AC6118">
        <v>4</v>
      </c>
      <c r="AE6118">
        <v>2018</v>
      </c>
    </row>
    <row r="6119" spans="1:31" x14ac:dyDescent="0.3">
      <c r="A6119" s="1" t="s">
        <v>2269</v>
      </c>
      <c r="B6119" s="1">
        <v>1</v>
      </c>
      <c r="C6119" s="6">
        <v>43195</v>
      </c>
      <c r="D6119" s="1">
        <v>310</v>
      </c>
      <c r="E6119">
        <f>VLOOKUP(D6119,Product!$A$2:$G$607,7)</f>
        <v>2</v>
      </c>
      <c r="F6119" s="1">
        <f>VLOOKUP(E6119,Subcategory!$A$2:$C$38,3)</f>
        <v>1</v>
      </c>
      <c r="G6119" s="1" t="str">
        <f>VLOOKUP(F6119,Category!$A$2:$B$5,2)</f>
        <v>Bikes</v>
      </c>
      <c r="H6119" s="1">
        <v>511</v>
      </c>
      <c r="I6119" s="1" t="str">
        <f>VLOOKUP(H6119,Reseller!$A$2:$D$702,4)</f>
        <v>Wheel Gallery</v>
      </c>
      <c r="J6119" s="1">
        <f>VLOOKUP(H6119,Reseller!$A$2:$D$702,2)</f>
        <v>363</v>
      </c>
      <c r="K6119" s="1" t="str">
        <f>VLOOKUP(J6119,Geography!$A$2:$D$656,4)</f>
        <v>United States</v>
      </c>
      <c r="L6119" s="1">
        <v>4</v>
      </c>
      <c r="M6119" s="1">
        <v>1</v>
      </c>
      <c r="N6119" s="10">
        <v>2146.96</v>
      </c>
      <c r="O6119" s="10">
        <v>2171.29</v>
      </c>
      <c r="P6119" s="10">
        <v>2146.96</v>
      </c>
      <c r="Q6119" s="16">
        <v>-24.329999999999927</v>
      </c>
      <c r="AA6119"/>
      <c r="AB6119"/>
      <c r="AC6119">
        <v>4</v>
      </c>
      <c r="AE6119">
        <v>2018</v>
      </c>
    </row>
    <row r="6120" spans="1:31" x14ac:dyDescent="0.3">
      <c r="A6120" s="1" t="s">
        <v>2269</v>
      </c>
      <c r="B6120" s="1">
        <v>2</v>
      </c>
      <c r="C6120" s="6">
        <v>43195</v>
      </c>
      <c r="D6120" s="1">
        <v>324</v>
      </c>
      <c r="E6120">
        <f>VLOOKUP(D6120,Product!$A$2:$G$607,7)</f>
        <v>2</v>
      </c>
      <c r="F6120" s="1">
        <f>VLOOKUP(E6120,Subcategory!$A$2:$C$38,3)</f>
        <v>1</v>
      </c>
      <c r="G6120" s="1" t="str">
        <f>VLOOKUP(F6120,Category!$A$2:$B$5,2)</f>
        <v>Bikes</v>
      </c>
      <c r="H6120" s="1">
        <v>511</v>
      </c>
      <c r="I6120" s="1" t="str">
        <f>VLOOKUP(H6120,Reseller!$A$2:$D$702,4)</f>
        <v>Wheel Gallery</v>
      </c>
      <c r="J6120" s="1">
        <f>VLOOKUP(H6120,Reseller!$A$2:$D$702,2)</f>
        <v>363</v>
      </c>
      <c r="K6120" s="1" t="str">
        <f>VLOOKUP(J6120,Geography!$A$2:$D$656,4)</f>
        <v>United States</v>
      </c>
      <c r="L6120" s="1">
        <v>4</v>
      </c>
      <c r="M6120" s="1">
        <v>1</v>
      </c>
      <c r="N6120" s="10">
        <v>419.46</v>
      </c>
      <c r="O6120" s="10">
        <v>413.15</v>
      </c>
      <c r="P6120" s="10">
        <v>419.46</v>
      </c>
      <c r="Q6120" s="16">
        <v>6.3100000000000023</v>
      </c>
      <c r="AA6120"/>
      <c r="AB6120"/>
      <c r="AC6120">
        <v>4</v>
      </c>
      <c r="AE6120">
        <v>2018</v>
      </c>
    </row>
    <row r="6121" spans="1:31" x14ac:dyDescent="0.3">
      <c r="A6121" s="1" t="s">
        <v>2269</v>
      </c>
      <c r="B6121" s="1">
        <v>3</v>
      </c>
      <c r="C6121" s="6">
        <v>43195</v>
      </c>
      <c r="D6121" s="1">
        <v>334</v>
      </c>
      <c r="E6121">
        <f>VLOOKUP(D6121,Product!$A$2:$G$607,7)</f>
        <v>2</v>
      </c>
      <c r="F6121" s="1">
        <f>VLOOKUP(E6121,Subcategory!$A$2:$C$38,3)</f>
        <v>1</v>
      </c>
      <c r="G6121" s="1" t="str">
        <f>VLOOKUP(F6121,Category!$A$2:$B$5,2)</f>
        <v>Bikes</v>
      </c>
      <c r="H6121" s="1">
        <v>511</v>
      </c>
      <c r="I6121" s="1" t="str">
        <f>VLOOKUP(H6121,Reseller!$A$2:$D$702,4)</f>
        <v>Wheel Gallery</v>
      </c>
      <c r="J6121" s="1">
        <f>VLOOKUP(H6121,Reseller!$A$2:$D$702,2)</f>
        <v>363</v>
      </c>
      <c r="K6121" s="1" t="str">
        <f>VLOOKUP(J6121,Geography!$A$2:$D$656,4)</f>
        <v>United States</v>
      </c>
      <c r="L6121" s="1">
        <v>4</v>
      </c>
      <c r="M6121" s="1">
        <v>2</v>
      </c>
      <c r="N6121" s="10">
        <v>419.46</v>
      </c>
      <c r="O6121" s="10">
        <v>826.29</v>
      </c>
      <c r="P6121" s="10">
        <v>838.92</v>
      </c>
      <c r="Q6121" s="16">
        <v>12.629999999999995</v>
      </c>
      <c r="AA6121"/>
      <c r="AB6121"/>
      <c r="AC6121">
        <v>4</v>
      </c>
      <c r="AE6121">
        <v>2018</v>
      </c>
    </row>
    <row r="6122" spans="1:31" x14ac:dyDescent="0.3">
      <c r="A6122" s="1" t="s">
        <v>2269</v>
      </c>
      <c r="B6122" s="1">
        <v>4</v>
      </c>
      <c r="C6122" s="6">
        <v>43195</v>
      </c>
      <c r="D6122" s="1">
        <v>276</v>
      </c>
      <c r="E6122">
        <f>VLOOKUP(D6122,Product!$A$2:$G$607,7)</f>
        <v>14</v>
      </c>
      <c r="F6122" s="1">
        <f>VLOOKUP(E6122,Subcategory!$A$2:$C$38,3)</f>
        <v>2</v>
      </c>
      <c r="G6122" s="1" t="str">
        <f>VLOOKUP(F6122,Category!$A$2:$B$5,2)</f>
        <v>Components</v>
      </c>
      <c r="H6122" s="1">
        <v>511</v>
      </c>
      <c r="I6122" s="1" t="str">
        <f>VLOOKUP(H6122,Reseller!$A$2:$D$702,4)</f>
        <v>Wheel Gallery</v>
      </c>
      <c r="J6122" s="1">
        <f>VLOOKUP(H6122,Reseller!$A$2:$D$702,2)</f>
        <v>363</v>
      </c>
      <c r="K6122" s="1" t="str">
        <f>VLOOKUP(J6122,Geography!$A$2:$D$656,4)</f>
        <v>United States</v>
      </c>
      <c r="L6122" s="1">
        <v>4</v>
      </c>
      <c r="M6122" s="1">
        <v>1</v>
      </c>
      <c r="N6122" s="10">
        <v>356.9</v>
      </c>
      <c r="O6122" s="10">
        <v>352.14</v>
      </c>
      <c r="P6122" s="10">
        <v>356.9</v>
      </c>
      <c r="Q6122" s="16">
        <v>4.7599999999999909</v>
      </c>
      <c r="AA6122"/>
      <c r="AB6122"/>
      <c r="AC6122">
        <v>4</v>
      </c>
      <c r="AE6122">
        <v>2018</v>
      </c>
    </row>
    <row r="6123" spans="1:31" x14ac:dyDescent="0.3">
      <c r="A6123" s="1" t="s">
        <v>2270</v>
      </c>
      <c r="B6123" s="1">
        <v>1</v>
      </c>
      <c r="C6123" s="6">
        <v>43196</v>
      </c>
      <c r="D6123" s="1">
        <v>232</v>
      </c>
      <c r="E6123">
        <f>VLOOKUP(D6123,Product!$A$2:$G$607,7)</f>
        <v>21</v>
      </c>
      <c r="F6123" s="1">
        <f>VLOOKUP(E6123,Subcategory!$A$2:$C$38,3)</f>
        <v>3</v>
      </c>
      <c r="G6123" s="1" t="str">
        <f>VLOOKUP(F6123,Category!$A$2:$B$5,2)</f>
        <v>Clothing</v>
      </c>
      <c r="H6123" s="1">
        <v>646</v>
      </c>
      <c r="I6123" s="1" t="str">
        <f>VLOOKUP(H6123,Reseller!$A$2:$D$702,4)</f>
        <v>Yellow Bicycle Company</v>
      </c>
      <c r="J6123" s="1">
        <f>VLOOKUP(H6123,Reseller!$A$2:$D$702,2)</f>
        <v>487</v>
      </c>
      <c r="K6123" s="1" t="str">
        <f>VLOOKUP(J6123,Geography!$A$2:$D$656,4)</f>
        <v>United States</v>
      </c>
      <c r="L6123" s="1">
        <v>3</v>
      </c>
      <c r="M6123" s="1">
        <v>2</v>
      </c>
      <c r="N6123" s="10">
        <v>28.84</v>
      </c>
      <c r="O6123" s="10">
        <v>63.45</v>
      </c>
      <c r="P6123" s="10">
        <v>57.68</v>
      </c>
      <c r="Q6123" s="16">
        <v>-5.7700000000000031</v>
      </c>
      <c r="AA6123"/>
      <c r="AB6123"/>
      <c r="AC6123">
        <v>4</v>
      </c>
      <c r="AE6123">
        <v>2018</v>
      </c>
    </row>
    <row r="6124" spans="1:31" x14ac:dyDescent="0.3">
      <c r="A6124" s="1" t="s">
        <v>2270</v>
      </c>
      <c r="B6124" s="1">
        <v>2</v>
      </c>
      <c r="C6124" s="6">
        <v>43196</v>
      </c>
      <c r="D6124" s="1">
        <v>347</v>
      </c>
      <c r="E6124">
        <f>VLOOKUP(D6124,Product!$A$2:$G$607,7)</f>
        <v>1</v>
      </c>
      <c r="F6124" s="1">
        <f>VLOOKUP(E6124,Subcategory!$A$2:$C$38,3)</f>
        <v>1</v>
      </c>
      <c r="G6124" s="1" t="str">
        <f>VLOOKUP(F6124,Category!$A$2:$B$5,2)</f>
        <v>Bikes</v>
      </c>
      <c r="H6124" s="1">
        <v>646</v>
      </c>
      <c r="I6124" s="1" t="str">
        <f>VLOOKUP(H6124,Reseller!$A$2:$D$702,4)</f>
        <v>Yellow Bicycle Company</v>
      </c>
      <c r="J6124" s="1">
        <f>VLOOKUP(H6124,Reseller!$A$2:$D$702,2)</f>
        <v>487</v>
      </c>
      <c r="K6124" s="1" t="str">
        <f>VLOOKUP(J6124,Geography!$A$2:$D$656,4)</f>
        <v>United States</v>
      </c>
      <c r="L6124" s="1">
        <v>3</v>
      </c>
      <c r="M6124" s="1">
        <v>4</v>
      </c>
      <c r="N6124" s="10">
        <v>2039.99</v>
      </c>
      <c r="O6124" s="10">
        <v>7648.62</v>
      </c>
      <c r="P6124" s="10">
        <v>8159.96</v>
      </c>
      <c r="Q6124" s="16">
        <v>511.34000000000015</v>
      </c>
      <c r="AA6124"/>
      <c r="AB6124"/>
      <c r="AC6124">
        <v>4</v>
      </c>
      <c r="AE6124">
        <v>2018</v>
      </c>
    </row>
    <row r="6125" spans="1:31" x14ac:dyDescent="0.3">
      <c r="A6125" s="1" t="s">
        <v>2270</v>
      </c>
      <c r="B6125" s="1">
        <v>3</v>
      </c>
      <c r="C6125" s="6">
        <v>43196</v>
      </c>
      <c r="D6125" s="1">
        <v>344</v>
      </c>
      <c r="E6125">
        <f>VLOOKUP(D6125,Product!$A$2:$G$607,7)</f>
        <v>1</v>
      </c>
      <c r="F6125" s="1">
        <f>VLOOKUP(E6125,Subcategory!$A$2:$C$38,3)</f>
        <v>1</v>
      </c>
      <c r="G6125" s="1" t="str">
        <f>VLOOKUP(F6125,Category!$A$2:$B$5,2)</f>
        <v>Bikes</v>
      </c>
      <c r="H6125" s="1">
        <v>646</v>
      </c>
      <c r="I6125" s="1" t="str">
        <f>VLOOKUP(H6125,Reseller!$A$2:$D$702,4)</f>
        <v>Yellow Bicycle Company</v>
      </c>
      <c r="J6125" s="1">
        <f>VLOOKUP(H6125,Reseller!$A$2:$D$702,2)</f>
        <v>487</v>
      </c>
      <c r="K6125" s="1" t="str">
        <f>VLOOKUP(J6125,Geography!$A$2:$D$656,4)</f>
        <v>United States</v>
      </c>
      <c r="L6125" s="1">
        <v>3</v>
      </c>
      <c r="M6125" s="1">
        <v>3</v>
      </c>
      <c r="N6125" s="10">
        <v>2039.99</v>
      </c>
      <c r="O6125" s="10">
        <v>5736.46</v>
      </c>
      <c r="P6125" s="10">
        <v>6119.97</v>
      </c>
      <c r="Q6125" s="16">
        <v>383.51000000000022</v>
      </c>
      <c r="AA6125"/>
      <c r="AB6125"/>
      <c r="AC6125">
        <v>4</v>
      </c>
      <c r="AE6125">
        <v>2018</v>
      </c>
    </row>
    <row r="6126" spans="1:31" x14ac:dyDescent="0.3">
      <c r="A6126" s="1" t="s">
        <v>2270</v>
      </c>
      <c r="B6126" s="1">
        <v>4</v>
      </c>
      <c r="C6126" s="6">
        <v>43196</v>
      </c>
      <c r="D6126" s="1">
        <v>346</v>
      </c>
      <c r="E6126">
        <f>VLOOKUP(D6126,Product!$A$2:$G$607,7)</f>
        <v>1</v>
      </c>
      <c r="F6126" s="1">
        <f>VLOOKUP(E6126,Subcategory!$A$2:$C$38,3)</f>
        <v>1</v>
      </c>
      <c r="G6126" s="1" t="str">
        <f>VLOOKUP(F6126,Category!$A$2:$B$5,2)</f>
        <v>Bikes</v>
      </c>
      <c r="H6126" s="1">
        <v>646</v>
      </c>
      <c r="I6126" s="1" t="str">
        <f>VLOOKUP(H6126,Reseller!$A$2:$D$702,4)</f>
        <v>Yellow Bicycle Company</v>
      </c>
      <c r="J6126" s="1">
        <f>VLOOKUP(H6126,Reseller!$A$2:$D$702,2)</f>
        <v>487</v>
      </c>
      <c r="K6126" s="1" t="str">
        <f>VLOOKUP(J6126,Geography!$A$2:$D$656,4)</f>
        <v>United States</v>
      </c>
      <c r="L6126" s="1">
        <v>3</v>
      </c>
      <c r="M6126" s="1">
        <v>2</v>
      </c>
      <c r="N6126" s="10">
        <v>2039.99</v>
      </c>
      <c r="O6126" s="10">
        <v>3824.31</v>
      </c>
      <c r="P6126" s="10">
        <v>4079.98</v>
      </c>
      <c r="Q6126" s="16">
        <v>255.67000000000007</v>
      </c>
      <c r="AA6126"/>
      <c r="AB6126"/>
      <c r="AC6126">
        <v>4</v>
      </c>
      <c r="AE6126">
        <v>2018</v>
      </c>
    </row>
    <row r="6127" spans="1:31" x14ac:dyDescent="0.3">
      <c r="A6127" s="1" t="s">
        <v>2270</v>
      </c>
      <c r="B6127" s="1">
        <v>5</v>
      </c>
      <c r="C6127" s="6">
        <v>43196</v>
      </c>
      <c r="D6127" s="1">
        <v>345</v>
      </c>
      <c r="E6127">
        <f>VLOOKUP(D6127,Product!$A$2:$G$607,7)</f>
        <v>1</v>
      </c>
      <c r="F6127" s="1">
        <f>VLOOKUP(E6127,Subcategory!$A$2:$C$38,3)</f>
        <v>1</v>
      </c>
      <c r="G6127" s="1" t="str">
        <f>VLOOKUP(F6127,Category!$A$2:$B$5,2)</f>
        <v>Bikes</v>
      </c>
      <c r="H6127" s="1">
        <v>646</v>
      </c>
      <c r="I6127" s="1" t="str">
        <f>VLOOKUP(H6127,Reseller!$A$2:$D$702,4)</f>
        <v>Yellow Bicycle Company</v>
      </c>
      <c r="J6127" s="1">
        <f>VLOOKUP(H6127,Reseller!$A$2:$D$702,2)</f>
        <v>487</v>
      </c>
      <c r="K6127" s="1" t="str">
        <f>VLOOKUP(J6127,Geography!$A$2:$D$656,4)</f>
        <v>United States</v>
      </c>
      <c r="L6127" s="1">
        <v>3</v>
      </c>
      <c r="M6127" s="1">
        <v>2</v>
      </c>
      <c r="N6127" s="10">
        <v>2039.99</v>
      </c>
      <c r="O6127" s="10">
        <v>3824.31</v>
      </c>
      <c r="P6127" s="10">
        <v>4079.98</v>
      </c>
      <c r="Q6127" s="16">
        <v>255.67000000000007</v>
      </c>
      <c r="AA6127"/>
      <c r="AB6127"/>
      <c r="AC6127">
        <v>4</v>
      </c>
      <c r="AE6127">
        <v>2018</v>
      </c>
    </row>
    <row r="6128" spans="1:31" x14ac:dyDescent="0.3">
      <c r="A6128" s="1" t="s">
        <v>2270</v>
      </c>
      <c r="B6128" s="1">
        <v>6</v>
      </c>
      <c r="C6128" s="6">
        <v>43196</v>
      </c>
      <c r="D6128" s="1">
        <v>218</v>
      </c>
      <c r="E6128">
        <f>VLOOKUP(D6128,Product!$A$2:$G$607,7)</f>
        <v>23</v>
      </c>
      <c r="F6128" s="1">
        <f>VLOOKUP(E6128,Subcategory!$A$2:$C$38,3)</f>
        <v>3</v>
      </c>
      <c r="G6128" s="1" t="str">
        <f>VLOOKUP(F6128,Category!$A$2:$B$5,2)</f>
        <v>Clothing</v>
      </c>
      <c r="H6128" s="1">
        <v>646</v>
      </c>
      <c r="I6128" s="1" t="str">
        <f>VLOOKUP(H6128,Reseller!$A$2:$D$702,4)</f>
        <v>Yellow Bicycle Company</v>
      </c>
      <c r="J6128" s="1">
        <f>VLOOKUP(H6128,Reseller!$A$2:$D$702,2)</f>
        <v>487</v>
      </c>
      <c r="K6128" s="1" t="str">
        <f>VLOOKUP(J6128,Geography!$A$2:$D$656,4)</f>
        <v>United States</v>
      </c>
      <c r="L6128" s="1">
        <v>3</v>
      </c>
      <c r="M6128" s="1">
        <v>2</v>
      </c>
      <c r="N6128" s="10">
        <v>5.7</v>
      </c>
      <c r="O6128" s="10">
        <v>6.79</v>
      </c>
      <c r="P6128" s="10">
        <v>11.4</v>
      </c>
      <c r="Q6128" s="16">
        <v>4.6100000000000003</v>
      </c>
      <c r="AA6128"/>
      <c r="AB6128"/>
      <c r="AC6128">
        <v>4</v>
      </c>
      <c r="AE6128">
        <v>2018</v>
      </c>
    </row>
    <row r="6129" spans="1:31" x14ac:dyDescent="0.3">
      <c r="A6129" s="1" t="s">
        <v>2270</v>
      </c>
      <c r="B6129" s="1">
        <v>7</v>
      </c>
      <c r="C6129" s="6">
        <v>43196</v>
      </c>
      <c r="D6129" s="1">
        <v>219</v>
      </c>
      <c r="E6129">
        <f>VLOOKUP(D6129,Product!$A$2:$G$607,7)</f>
        <v>23</v>
      </c>
      <c r="F6129" s="1">
        <f>VLOOKUP(E6129,Subcategory!$A$2:$C$38,3)</f>
        <v>3</v>
      </c>
      <c r="G6129" s="1" t="str">
        <f>VLOOKUP(F6129,Category!$A$2:$B$5,2)</f>
        <v>Clothing</v>
      </c>
      <c r="H6129" s="1">
        <v>646</v>
      </c>
      <c r="I6129" s="1" t="str">
        <f>VLOOKUP(H6129,Reseller!$A$2:$D$702,4)</f>
        <v>Yellow Bicycle Company</v>
      </c>
      <c r="J6129" s="1">
        <f>VLOOKUP(H6129,Reseller!$A$2:$D$702,2)</f>
        <v>487</v>
      </c>
      <c r="K6129" s="1" t="str">
        <f>VLOOKUP(J6129,Geography!$A$2:$D$656,4)</f>
        <v>United States</v>
      </c>
      <c r="L6129" s="1">
        <v>3</v>
      </c>
      <c r="M6129" s="1">
        <v>2</v>
      </c>
      <c r="N6129" s="10">
        <v>5.7</v>
      </c>
      <c r="O6129" s="10">
        <v>6.79</v>
      </c>
      <c r="P6129" s="10">
        <v>11.4</v>
      </c>
      <c r="Q6129" s="16">
        <v>4.6100000000000003</v>
      </c>
      <c r="AA6129"/>
      <c r="AB6129"/>
      <c r="AC6129">
        <v>4</v>
      </c>
      <c r="AE6129">
        <v>2018</v>
      </c>
    </row>
    <row r="6130" spans="1:31" x14ac:dyDescent="0.3">
      <c r="A6130" s="1" t="s">
        <v>2270</v>
      </c>
      <c r="B6130" s="1">
        <v>8</v>
      </c>
      <c r="C6130" s="6">
        <v>43196</v>
      </c>
      <c r="D6130" s="1">
        <v>223</v>
      </c>
      <c r="E6130">
        <f>VLOOKUP(D6130,Product!$A$2:$G$607,7)</f>
        <v>19</v>
      </c>
      <c r="F6130" s="1">
        <f>VLOOKUP(E6130,Subcategory!$A$2:$C$38,3)</f>
        <v>3</v>
      </c>
      <c r="G6130" s="1" t="str">
        <f>VLOOKUP(F6130,Category!$A$2:$B$5,2)</f>
        <v>Clothing</v>
      </c>
      <c r="H6130" s="1">
        <v>646</v>
      </c>
      <c r="I6130" s="1" t="str">
        <f>VLOOKUP(H6130,Reseller!$A$2:$D$702,4)</f>
        <v>Yellow Bicycle Company</v>
      </c>
      <c r="J6130" s="1">
        <f>VLOOKUP(H6130,Reseller!$A$2:$D$702,2)</f>
        <v>487</v>
      </c>
      <c r="K6130" s="1" t="str">
        <f>VLOOKUP(J6130,Geography!$A$2:$D$656,4)</f>
        <v>United States</v>
      </c>
      <c r="L6130" s="1">
        <v>3</v>
      </c>
      <c r="M6130" s="1">
        <v>4</v>
      </c>
      <c r="N6130" s="10">
        <v>5.19</v>
      </c>
      <c r="O6130" s="10">
        <v>22.82</v>
      </c>
      <c r="P6130" s="10">
        <v>20.76</v>
      </c>
      <c r="Q6130" s="16">
        <v>-2.0599999999999987</v>
      </c>
      <c r="AA6130"/>
      <c r="AB6130"/>
      <c r="AC6130">
        <v>4</v>
      </c>
      <c r="AE6130">
        <v>2018</v>
      </c>
    </row>
    <row r="6131" spans="1:31" x14ac:dyDescent="0.3">
      <c r="A6131" s="1" t="s">
        <v>2270</v>
      </c>
      <c r="B6131" s="1">
        <v>9</v>
      </c>
      <c r="C6131" s="6">
        <v>43196</v>
      </c>
      <c r="D6131" s="1">
        <v>348</v>
      </c>
      <c r="E6131">
        <f>VLOOKUP(D6131,Product!$A$2:$G$607,7)</f>
        <v>1</v>
      </c>
      <c r="F6131" s="1">
        <f>VLOOKUP(E6131,Subcategory!$A$2:$C$38,3)</f>
        <v>1</v>
      </c>
      <c r="G6131" s="1" t="str">
        <f>VLOOKUP(F6131,Category!$A$2:$B$5,2)</f>
        <v>Bikes</v>
      </c>
      <c r="H6131" s="1">
        <v>646</v>
      </c>
      <c r="I6131" s="1" t="str">
        <f>VLOOKUP(H6131,Reseller!$A$2:$D$702,4)</f>
        <v>Yellow Bicycle Company</v>
      </c>
      <c r="J6131" s="1">
        <f>VLOOKUP(H6131,Reseller!$A$2:$D$702,2)</f>
        <v>487</v>
      </c>
      <c r="K6131" s="1" t="str">
        <f>VLOOKUP(J6131,Geography!$A$2:$D$656,4)</f>
        <v>United States</v>
      </c>
      <c r="L6131" s="1">
        <v>3</v>
      </c>
      <c r="M6131" s="1">
        <v>2</v>
      </c>
      <c r="N6131" s="10">
        <v>2024.99</v>
      </c>
      <c r="O6131" s="10">
        <v>3796.19</v>
      </c>
      <c r="P6131" s="10">
        <v>4049.98</v>
      </c>
      <c r="Q6131" s="16">
        <v>253.78999999999996</v>
      </c>
      <c r="AA6131"/>
      <c r="AB6131"/>
      <c r="AC6131">
        <v>4</v>
      </c>
      <c r="AE6131">
        <v>2018</v>
      </c>
    </row>
    <row r="6132" spans="1:31" x14ac:dyDescent="0.3">
      <c r="A6132" s="1" t="s">
        <v>2270</v>
      </c>
      <c r="B6132" s="1">
        <v>10</v>
      </c>
      <c r="C6132" s="6">
        <v>43196</v>
      </c>
      <c r="D6132" s="1">
        <v>349</v>
      </c>
      <c r="E6132">
        <f>VLOOKUP(D6132,Product!$A$2:$G$607,7)</f>
        <v>1</v>
      </c>
      <c r="F6132" s="1">
        <f>VLOOKUP(E6132,Subcategory!$A$2:$C$38,3)</f>
        <v>1</v>
      </c>
      <c r="G6132" s="1" t="str">
        <f>VLOOKUP(F6132,Category!$A$2:$B$5,2)</f>
        <v>Bikes</v>
      </c>
      <c r="H6132" s="1">
        <v>646</v>
      </c>
      <c r="I6132" s="1" t="str">
        <f>VLOOKUP(H6132,Reseller!$A$2:$D$702,4)</f>
        <v>Yellow Bicycle Company</v>
      </c>
      <c r="J6132" s="1">
        <f>VLOOKUP(H6132,Reseller!$A$2:$D$702,2)</f>
        <v>487</v>
      </c>
      <c r="K6132" s="1" t="str">
        <f>VLOOKUP(J6132,Geography!$A$2:$D$656,4)</f>
        <v>United States</v>
      </c>
      <c r="L6132" s="1">
        <v>3</v>
      </c>
      <c r="M6132" s="1">
        <v>3</v>
      </c>
      <c r="N6132" s="10">
        <v>2024.99</v>
      </c>
      <c r="O6132" s="10">
        <v>5694.28</v>
      </c>
      <c r="P6132" s="10">
        <v>6074.97</v>
      </c>
      <c r="Q6132" s="16">
        <v>380.69000000000051</v>
      </c>
      <c r="AA6132"/>
      <c r="AB6132"/>
      <c r="AC6132">
        <v>4</v>
      </c>
      <c r="AE6132">
        <v>2018</v>
      </c>
    </row>
    <row r="6133" spans="1:31" x14ac:dyDescent="0.3">
      <c r="A6133" s="1" t="s">
        <v>2270</v>
      </c>
      <c r="B6133" s="1">
        <v>11</v>
      </c>
      <c r="C6133" s="6">
        <v>43196</v>
      </c>
      <c r="D6133" s="1">
        <v>351</v>
      </c>
      <c r="E6133">
        <f>VLOOKUP(D6133,Product!$A$2:$G$607,7)</f>
        <v>1</v>
      </c>
      <c r="F6133" s="1">
        <f>VLOOKUP(E6133,Subcategory!$A$2:$C$38,3)</f>
        <v>1</v>
      </c>
      <c r="G6133" s="1" t="str">
        <f>VLOOKUP(F6133,Category!$A$2:$B$5,2)</f>
        <v>Bikes</v>
      </c>
      <c r="H6133" s="1">
        <v>646</v>
      </c>
      <c r="I6133" s="1" t="str">
        <f>VLOOKUP(H6133,Reseller!$A$2:$D$702,4)</f>
        <v>Yellow Bicycle Company</v>
      </c>
      <c r="J6133" s="1">
        <f>VLOOKUP(H6133,Reseller!$A$2:$D$702,2)</f>
        <v>487</v>
      </c>
      <c r="K6133" s="1" t="str">
        <f>VLOOKUP(J6133,Geography!$A$2:$D$656,4)</f>
        <v>United States</v>
      </c>
      <c r="L6133" s="1">
        <v>3</v>
      </c>
      <c r="M6133" s="1">
        <v>2</v>
      </c>
      <c r="N6133" s="10">
        <v>2024.99</v>
      </c>
      <c r="O6133" s="10">
        <v>3796.19</v>
      </c>
      <c r="P6133" s="10">
        <v>4049.98</v>
      </c>
      <c r="Q6133" s="16">
        <v>253.78999999999996</v>
      </c>
      <c r="AA6133"/>
      <c r="AB6133"/>
      <c r="AC6133">
        <v>4</v>
      </c>
      <c r="AE6133">
        <v>2018</v>
      </c>
    </row>
    <row r="6134" spans="1:31" x14ac:dyDescent="0.3">
      <c r="A6134" s="1" t="s">
        <v>2270</v>
      </c>
      <c r="B6134" s="1">
        <v>12</v>
      </c>
      <c r="C6134" s="6">
        <v>43196</v>
      </c>
      <c r="D6134" s="1">
        <v>350</v>
      </c>
      <c r="E6134">
        <f>VLOOKUP(D6134,Product!$A$2:$G$607,7)</f>
        <v>1</v>
      </c>
      <c r="F6134" s="1">
        <f>VLOOKUP(E6134,Subcategory!$A$2:$C$38,3)</f>
        <v>1</v>
      </c>
      <c r="G6134" s="1" t="str">
        <f>VLOOKUP(F6134,Category!$A$2:$B$5,2)</f>
        <v>Bikes</v>
      </c>
      <c r="H6134" s="1">
        <v>646</v>
      </c>
      <c r="I6134" s="1" t="str">
        <f>VLOOKUP(H6134,Reseller!$A$2:$D$702,4)</f>
        <v>Yellow Bicycle Company</v>
      </c>
      <c r="J6134" s="1">
        <f>VLOOKUP(H6134,Reseller!$A$2:$D$702,2)</f>
        <v>487</v>
      </c>
      <c r="K6134" s="1" t="str">
        <f>VLOOKUP(J6134,Geography!$A$2:$D$656,4)</f>
        <v>United States</v>
      </c>
      <c r="L6134" s="1">
        <v>3</v>
      </c>
      <c r="M6134" s="1">
        <v>2</v>
      </c>
      <c r="N6134" s="10">
        <v>2024.99</v>
      </c>
      <c r="O6134" s="10">
        <v>3796.19</v>
      </c>
      <c r="P6134" s="10">
        <v>4049.98</v>
      </c>
      <c r="Q6134" s="16">
        <v>253.78999999999996</v>
      </c>
      <c r="AA6134"/>
      <c r="AB6134"/>
      <c r="AC6134">
        <v>4</v>
      </c>
      <c r="AE6134">
        <v>2018</v>
      </c>
    </row>
    <row r="6135" spans="1:31" x14ac:dyDescent="0.3">
      <c r="A6135" s="1" t="s">
        <v>2271</v>
      </c>
      <c r="B6135" s="1">
        <v>1</v>
      </c>
      <c r="C6135" s="6">
        <v>43196</v>
      </c>
      <c r="D6135" s="1">
        <v>315</v>
      </c>
      <c r="E6135">
        <f>VLOOKUP(D6135,Product!$A$2:$G$607,7)</f>
        <v>2</v>
      </c>
      <c r="F6135" s="1">
        <f>VLOOKUP(E6135,Subcategory!$A$2:$C$38,3)</f>
        <v>1</v>
      </c>
      <c r="G6135" s="1" t="str">
        <f>VLOOKUP(F6135,Category!$A$2:$B$5,2)</f>
        <v>Bikes</v>
      </c>
      <c r="H6135" s="1">
        <v>514</v>
      </c>
      <c r="I6135" s="1" t="str">
        <f>VLOOKUP(H6135,Reseller!$A$2:$D$702,4)</f>
        <v>Retail Mall</v>
      </c>
      <c r="J6135" s="1">
        <f>VLOOKUP(H6135,Reseller!$A$2:$D$702,2)</f>
        <v>61</v>
      </c>
      <c r="K6135" s="1" t="str">
        <f>VLOOKUP(J6135,Geography!$A$2:$D$656,4)</f>
        <v>Canada</v>
      </c>
      <c r="L6135" s="1">
        <v>6</v>
      </c>
      <c r="M6135" s="1">
        <v>9</v>
      </c>
      <c r="N6135" s="10">
        <v>874.79</v>
      </c>
      <c r="O6135" s="10">
        <v>7962.37</v>
      </c>
      <c r="P6135" s="10">
        <v>7873.11</v>
      </c>
      <c r="Q6135" s="16">
        <v>-89.260000000000218</v>
      </c>
      <c r="AA6135"/>
      <c r="AB6135"/>
      <c r="AC6135">
        <v>4</v>
      </c>
      <c r="AE6135">
        <v>2018</v>
      </c>
    </row>
    <row r="6136" spans="1:31" x14ac:dyDescent="0.3">
      <c r="A6136" s="1" t="s">
        <v>2271</v>
      </c>
      <c r="B6136" s="1">
        <v>2</v>
      </c>
      <c r="C6136" s="6">
        <v>43196</v>
      </c>
      <c r="D6136" s="1">
        <v>310</v>
      </c>
      <c r="E6136">
        <f>VLOOKUP(D6136,Product!$A$2:$G$607,7)</f>
        <v>2</v>
      </c>
      <c r="F6136" s="1">
        <f>VLOOKUP(E6136,Subcategory!$A$2:$C$38,3)</f>
        <v>1</v>
      </c>
      <c r="G6136" s="1" t="str">
        <f>VLOOKUP(F6136,Category!$A$2:$B$5,2)</f>
        <v>Bikes</v>
      </c>
      <c r="H6136" s="1">
        <v>514</v>
      </c>
      <c r="I6136" s="1" t="str">
        <f>VLOOKUP(H6136,Reseller!$A$2:$D$702,4)</f>
        <v>Retail Mall</v>
      </c>
      <c r="J6136" s="1">
        <f>VLOOKUP(H6136,Reseller!$A$2:$D$702,2)</f>
        <v>61</v>
      </c>
      <c r="K6136" s="1" t="str">
        <f>VLOOKUP(J6136,Geography!$A$2:$D$656,4)</f>
        <v>Canada</v>
      </c>
      <c r="L6136" s="1">
        <v>6</v>
      </c>
      <c r="M6136" s="1">
        <v>2</v>
      </c>
      <c r="N6136" s="10">
        <v>2146.96</v>
      </c>
      <c r="O6136" s="10">
        <v>4342.59</v>
      </c>
      <c r="P6136" s="10">
        <v>4293.92</v>
      </c>
      <c r="Q6136" s="16">
        <v>-48.670000000000073</v>
      </c>
      <c r="AA6136"/>
      <c r="AB6136"/>
      <c r="AC6136">
        <v>4</v>
      </c>
      <c r="AE6136">
        <v>2018</v>
      </c>
    </row>
    <row r="6137" spans="1:31" x14ac:dyDescent="0.3">
      <c r="A6137" s="1" t="s">
        <v>2271</v>
      </c>
      <c r="B6137" s="1">
        <v>3</v>
      </c>
      <c r="C6137" s="6">
        <v>43196</v>
      </c>
      <c r="D6137" s="1">
        <v>276</v>
      </c>
      <c r="E6137">
        <f>VLOOKUP(D6137,Product!$A$2:$G$607,7)</f>
        <v>14</v>
      </c>
      <c r="F6137" s="1">
        <f>VLOOKUP(E6137,Subcategory!$A$2:$C$38,3)</f>
        <v>2</v>
      </c>
      <c r="G6137" s="1" t="str">
        <f>VLOOKUP(F6137,Category!$A$2:$B$5,2)</f>
        <v>Components</v>
      </c>
      <c r="H6137" s="1">
        <v>514</v>
      </c>
      <c r="I6137" s="1" t="str">
        <f>VLOOKUP(H6137,Reseller!$A$2:$D$702,4)</f>
        <v>Retail Mall</v>
      </c>
      <c r="J6137" s="1">
        <f>VLOOKUP(H6137,Reseller!$A$2:$D$702,2)</f>
        <v>61</v>
      </c>
      <c r="K6137" s="1" t="str">
        <f>VLOOKUP(J6137,Geography!$A$2:$D$656,4)</f>
        <v>Canada</v>
      </c>
      <c r="L6137" s="1">
        <v>6</v>
      </c>
      <c r="M6137" s="1">
        <v>1</v>
      </c>
      <c r="N6137" s="10">
        <v>356.9</v>
      </c>
      <c r="O6137" s="10">
        <v>352.14</v>
      </c>
      <c r="P6137" s="10">
        <v>356.9</v>
      </c>
      <c r="Q6137" s="16">
        <v>4.7599999999999909</v>
      </c>
      <c r="AA6137"/>
      <c r="AB6137"/>
      <c r="AC6137">
        <v>4</v>
      </c>
      <c r="AE6137">
        <v>2018</v>
      </c>
    </row>
    <row r="6138" spans="1:31" x14ac:dyDescent="0.3">
      <c r="A6138" s="1" t="s">
        <v>2271</v>
      </c>
      <c r="B6138" s="1">
        <v>4</v>
      </c>
      <c r="C6138" s="6">
        <v>43196</v>
      </c>
      <c r="D6138" s="1">
        <v>223</v>
      </c>
      <c r="E6138">
        <f>VLOOKUP(D6138,Product!$A$2:$G$607,7)</f>
        <v>19</v>
      </c>
      <c r="F6138" s="1">
        <f>VLOOKUP(E6138,Subcategory!$A$2:$C$38,3)</f>
        <v>3</v>
      </c>
      <c r="G6138" s="1" t="str">
        <f>VLOOKUP(F6138,Category!$A$2:$B$5,2)</f>
        <v>Clothing</v>
      </c>
      <c r="H6138" s="1">
        <v>514</v>
      </c>
      <c r="I6138" s="1" t="str">
        <f>VLOOKUP(H6138,Reseller!$A$2:$D$702,4)</f>
        <v>Retail Mall</v>
      </c>
      <c r="J6138" s="1">
        <f>VLOOKUP(H6138,Reseller!$A$2:$D$702,2)</f>
        <v>61</v>
      </c>
      <c r="K6138" s="1" t="str">
        <f>VLOOKUP(J6138,Geography!$A$2:$D$656,4)</f>
        <v>Canada</v>
      </c>
      <c r="L6138" s="1">
        <v>6</v>
      </c>
      <c r="M6138" s="1">
        <v>2</v>
      </c>
      <c r="N6138" s="10">
        <v>5.19</v>
      </c>
      <c r="O6138" s="10">
        <v>11.41</v>
      </c>
      <c r="P6138" s="10">
        <v>10.38</v>
      </c>
      <c r="Q6138" s="16">
        <v>-1.0299999999999994</v>
      </c>
      <c r="AA6138"/>
      <c r="AB6138"/>
      <c r="AC6138">
        <v>4</v>
      </c>
      <c r="AE6138">
        <v>2018</v>
      </c>
    </row>
    <row r="6139" spans="1:31" x14ac:dyDescent="0.3">
      <c r="A6139" s="1" t="s">
        <v>2271</v>
      </c>
      <c r="B6139" s="1">
        <v>5</v>
      </c>
      <c r="C6139" s="6">
        <v>43196</v>
      </c>
      <c r="D6139" s="1">
        <v>328</v>
      </c>
      <c r="E6139">
        <f>VLOOKUP(D6139,Product!$A$2:$G$607,7)</f>
        <v>2</v>
      </c>
      <c r="F6139" s="1">
        <f>VLOOKUP(E6139,Subcategory!$A$2:$C$38,3)</f>
        <v>1</v>
      </c>
      <c r="G6139" s="1" t="str">
        <f>VLOOKUP(F6139,Category!$A$2:$B$5,2)</f>
        <v>Bikes</v>
      </c>
      <c r="H6139" s="1">
        <v>514</v>
      </c>
      <c r="I6139" s="1" t="str">
        <f>VLOOKUP(H6139,Reseller!$A$2:$D$702,4)</f>
        <v>Retail Mall</v>
      </c>
      <c r="J6139" s="1">
        <f>VLOOKUP(H6139,Reseller!$A$2:$D$702,2)</f>
        <v>61</v>
      </c>
      <c r="K6139" s="1" t="str">
        <f>VLOOKUP(J6139,Geography!$A$2:$D$656,4)</f>
        <v>Canada</v>
      </c>
      <c r="L6139" s="1">
        <v>6</v>
      </c>
      <c r="M6139" s="1">
        <v>3</v>
      </c>
      <c r="N6139" s="10">
        <v>419.46</v>
      </c>
      <c r="O6139" s="10">
        <v>1239.44</v>
      </c>
      <c r="P6139" s="10">
        <v>1258.3800000000001</v>
      </c>
      <c r="Q6139" s="16">
        <v>18.940000000000055</v>
      </c>
      <c r="AA6139"/>
      <c r="AB6139"/>
      <c r="AC6139">
        <v>4</v>
      </c>
      <c r="AE6139">
        <v>2018</v>
      </c>
    </row>
    <row r="6140" spans="1:31" x14ac:dyDescent="0.3">
      <c r="A6140" s="1" t="s">
        <v>2271</v>
      </c>
      <c r="B6140" s="1">
        <v>6</v>
      </c>
      <c r="C6140" s="6">
        <v>43196</v>
      </c>
      <c r="D6140" s="1">
        <v>330</v>
      </c>
      <c r="E6140">
        <f>VLOOKUP(D6140,Product!$A$2:$G$607,7)</f>
        <v>2</v>
      </c>
      <c r="F6140" s="1">
        <f>VLOOKUP(E6140,Subcategory!$A$2:$C$38,3)</f>
        <v>1</v>
      </c>
      <c r="G6140" s="1" t="str">
        <f>VLOOKUP(F6140,Category!$A$2:$B$5,2)</f>
        <v>Bikes</v>
      </c>
      <c r="H6140" s="1">
        <v>514</v>
      </c>
      <c r="I6140" s="1" t="str">
        <f>VLOOKUP(H6140,Reseller!$A$2:$D$702,4)</f>
        <v>Retail Mall</v>
      </c>
      <c r="J6140" s="1">
        <f>VLOOKUP(H6140,Reseller!$A$2:$D$702,2)</f>
        <v>61</v>
      </c>
      <c r="K6140" s="1" t="str">
        <f>VLOOKUP(J6140,Geography!$A$2:$D$656,4)</f>
        <v>Canada</v>
      </c>
      <c r="L6140" s="1">
        <v>6</v>
      </c>
      <c r="M6140" s="1">
        <v>5</v>
      </c>
      <c r="N6140" s="10">
        <v>419.46</v>
      </c>
      <c r="O6140" s="10">
        <v>2065.73</v>
      </c>
      <c r="P6140" s="10">
        <v>2097.3000000000002</v>
      </c>
      <c r="Q6140" s="16">
        <v>31.570000000000164</v>
      </c>
      <c r="AA6140"/>
      <c r="AB6140"/>
      <c r="AC6140">
        <v>4</v>
      </c>
      <c r="AE6140">
        <v>2018</v>
      </c>
    </row>
    <row r="6141" spans="1:31" x14ac:dyDescent="0.3">
      <c r="A6141" s="1" t="s">
        <v>2271</v>
      </c>
      <c r="B6141" s="1">
        <v>7</v>
      </c>
      <c r="C6141" s="6">
        <v>43196</v>
      </c>
      <c r="D6141" s="1">
        <v>317</v>
      </c>
      <c r="E6141">
        <f>VLOOKUP(D6141,Product!$A$2:$G$607,7)</f>
        <v>2</v>
      </c>
      <c r="F6141" s="1">
        <f>VLOOKUP(E6141,Subcategory!$A$2:$C$38,3)</f>
        <v>1</v>
      </c>
      <c r="G6141" s="1" t="str">
        <f>VLOOKUP(F6141,Category!$A$2:$B$5,2)</f>
        <v>Bikes</v>
      </c>
      <c r="H6141" s="1">
        <v>514</v>
      </c>
      <c r="I6141" s="1" t="str">
        <f>VLOOKUP(H6141,Reseller!$A$2:$D$702,4)</f>
        <v>Retail Mall</v>
      </c>
      <c r="J6141" s="1">
        <f>VLOOKUP(H6141,Reseller!$A$2:$D$702,2)</f>
        <v>61</v>
      </c>
      <c r="K6141" s="1" t="str">
        <f>VLOOKUP(J6141,Geography!$A$2:$D$656,4)</f>
        <v>Canada</v>
      </c>
      <c r="L6141" s="1">
        <v>6</v>
      </c>
      <c r="M6141" s="1">
        <v>7</v>
      </c>
      <c r="N6141" s="10">
        <v>874.79</v>
      </c>
      <c r="O6141" s="10">
        <v>6192.96</v>
      </c>
      <c r="P6141" s="10">
        <v>6123.53</v>
      </c>
      <c r="Q6141" s="16">
        <v>-69.430000000000291</v>
      </c>
      <c r="AA6141"/>
      <c r="AB6141"/>
      <c r="AC6141">
        <v>4</v>
      </c>
      <c r="AE6141">
        <v>2018</v>
      </c>
    </row>
    <row r="6142" spans="1:31" x14ac:dyDescent="0.3">
      <c r="A6142" s="1" t="s">
        <v>2271</v>
      </c>
      <c r="B6142" s="1">
        <v>8</v>
      </c>
      <c r="C6142" s="6">
        <v>43196</v>
      </c>
      <c r="D6142" s="1">
        <v>316</v>
      </c>
      <c r="E6142">
        <f>VLOOKUP(D6142,Product!$A$2:$G$607,7)</f>
        <v>2</v>
      </c>
      <c r="F6142" s="1">
        <f>VLOOKUP(E6142,Subcategory!$A$2:$C$38,3)</f>
        <v>1</v>
      </c>
      <c r="G6142" s="1" t="str">
        <f>VLOOKUP(F6142,Category!$A$2:$B$5,2)</f>
        <v>Bikes</v>
      </c>
      <c r="H6142" s="1">
        <v>514</v>
      </c>
      <c r="I6142" s="1" t="str">
        <f>VLOOKUP(H6142,Reseller!$A$2:$D$702,4)</f>
        <v>Retail Mall</v>
      </c>
      <c r="J6142" s="1">
        <f>VLOOKUP(H6142,Reseller!$A$2:$D$702,2)</f>
        <v>61</v>
      </c>
      <c r="K6142" s="1" t="str">
        <f>VLOOKUP(J6142,Geography!$A$2:$D$656,4)</f>
        <v>Canada</v>
      </c>
      <c r="L6142" s="1">
        <v>6</v>
      </c>
      <c r="M6142" s="1">
        <v>2</v>
      </c>
      <c r="N6142" s="10">
        <v>874.79</v>
      </c>
      <c r="O6142" s="10">
        <v>1769.42</v>
      </c>
      <c r="P6142" s="10">
        <v>1749.58</v>
      </c>
      <c r="Q6142" s="16">
        <v>-19.840000000000146</v>
      </c>
      <c r="AA6142"/>
      <c r="AB6142"/>
      <c r="AC6142">
        <v>4</v>
      </c>
      <c r="AE6142">
        <v>2018</v>
      </c>
    </row>
    <row r="6143" spans="1:31" x14ac:dyDescent="0.3">
      <c r="A6143" s="1" t="s">
        <v>2271</v>
      </c>
      <c r="B6143" s="1">
        <v>9</v>
      </c>
      <c r="C6143" s="6">
        <v>43196</v>
      </c>
      <c r="D6143" s="1">
        <v>215</v>
      </c>
      <c r="E6143">
        <f>VLOOKUP(D6143,Product!$A$2:$G$607,7)</f>
        <v>31</v>
      </c>
      <c r="F6143" s="1">
        <f>VLOOKUP(E6143,Subcategory!$A$2:$C$38,3)</f>
        <v>4</v>
      </c>
      <c r="G6143" s="1" t="str">
        <f>VLOOKUP(F6143,Category!$A$2:$B$5,2)</f>
        <v>Accessories</v>
      </c>
      <c r="H6143" s="1">
        <v>514</v>
      </c>
      <c r="I6143" s="1" t="str">
        <f>VLOOKUP(H6143,Reseller!$A$2:$D$702,4)</f>
        <v>Retail Mall</v>
      </c>
      <c r="J6143" s="1">
        <f>VLOOKUP(H6143,Reseller!$A$2:$D$702,2)</f>
        <v>61</v>
      </c>
      <c r="K6143" s="1" t="str">
        <f>VLOOKUP(J6143,Geography!$A$2:$D$656,4)</f>
        <v>Canada</v>
      </c>
      <c r="L6143" s="1">
        <v>6</v>
      </c>
      <c r="M6143" s="1">
        <v>3</v>
      </c>
      <c r="N6143" s="10">
        <v>20.190000000000001</v>
      </c>
      <c r="O6143" s="10">
        <v>36.08</v>
      </c>
      <c r="P6143" s="10">
        <v>60.57</v>
      </c>
      <c r="Q6143" s="16">
        <v>24.490000000000002</v>
      </c>
      <c r="AA6143"/>
      <c r="AB6143"/>
      <c r="AC6143">
        <v>4</v>
      </c>
      <c r="AE6143">
        <v>2018</v>
      </c>
    </row>
    <row r="6144" spans="1:31" x14ac:dyDescent="0.3">
      <c r="A6144" s="1" t="s">
        <v>2271</v>
      </c>
      <c r="B6144" s="1">
        <v>10</v>
      </c>
      <c r="C6144" s="6">
        <v>43196</v>
      </c>
      <c r="D6144" s="1">
        <v>212</v>
      </c>
      <c r="E6144">
        <f>VLOOKUP(D6144,Product!$A$2:$G$607,7)</f>
        <v>31</v>
      </c>
      <c r="F6144" s="1">
        <f>VLOOKUP(E6144,Subcategory!$A$2:$C$38,3)</f>
        <v>4</v>
      </c>
      <c r="G6144" s="1" t="str">
        <f>VLOOKUP(F6144,Category!$A$2:$B$5,2)</f>
        <v>Accessories</v>
      </c>
      <c r="H6144" s="1">
        <v>514</v>
      </c>
      <c r="I6144" s="1" t="str">
        <f>VLOOKUP(H6144,Reseller!$A$2:$D$702,4)</f>
        <v>Retail Mall</v>
      </c>
      <c r="J6144" s="1">
        <f>VLOOKUP(H6144,Reseller!$A$2:$D$702,2)</f>
        <v>61</v>
      </c>
      <c r="K6144" s="1" t="str">
        <f>VLOOKUP(J6144,Geography!$A$2:$D$656,4)</f>
        <v>Canada</v>
      </c>
      <c r="L6144" s="1">
        <v>6</v>
      </c>
      <c r="M6144" s="1">
        <v>2</v>
      </c>
      <c r="N6144" s="10">
        <v>20.190000000000001</v>
      </c>
      <c r="O6144" s="10">
        <v>24.06</v>
      </c>
      <c r="P6144" s="10">
        <v>40.380000000000003</v>
      </c>
      <c r="Q6144" s="16">
        <v>16.320000000000004</v>
      </c>
      <c r="AA6144"/>
      <c r="AB6144"/>
      <c r="AC6144">
        <v>4</v>
      </c>
      <c r="AE6144">
        <v>2018</v>
      </c>
    </row>
    <row r="6145" spans="1:31" x14ac:dyDescent="0.3">
      <c r="A6145" s="1" t="s">
        <v>2271</v>
      </c>
      <c r="B6145" s="1">
        <v>11</v>
      </c>
      <c r="C6145" s="6">
        <v>43196</v>
      </c>
      <c r="D6145" s="1">
        <v>229</v>
      </c>
      <c r="E6145">
        <f>VLOOKUP(D6145,Product!$A$2:$G$607,7)</f>
        <v>21</v>
      </c>
      <c r="F6145" s="1">
        <f>VLOOKUP(E6145,Subcategory!$A$2:$C$38,3)</f>
        <v>3</v>
      </c>
      <c r="G6145" s="1" t="str">
        <f>VLOOKUP(F6145,Category!$A$2:$B$5,2)</f>
        <v>Clothing</v>
      </c>
      <c r="H6145" s="1">
        <v>514</v>
      </c>
      <c r="I6145" s="1" t="str">
        <f>VLOOKUP(H6145,Reseller!$A$2:$D$702,4)</f>
        <v>Retail Mall</v>
      </c>
      <c r="J6145" s="1">
        <f>VLOOKUP(H6145,Reseller!$A$2:$D$702,2)</f>
        <v>61</v>
      </c>
      <c r="K6145" s="1" t="str">
        <f>VLOOKUP(J6145,Geography!$A$2:$D$656,4)</f>
        <v>Canada</v>
      </c>
      <c r="L6145" s="1">
        <v>6</v>
      </c>
      <c r="M6145" s="1">
        <v>2</v>
      </c>
      <c r="N6145" s="10">
        <v>28.84</v>
      </c>
      <c r="O6145" s="10">
        <v>63.45</v>
      </c>
      <c r="P6145" s="10">
        <v>57.68</v>
      </c>
      <c r="Q6145" s="16">
        <v>-5.7700000000000031</v>
      </c>
      <c r="AA6145"/>
      <c r="AB6145"/>
      <c r="AC6145">
        <v>4</v>
      </c>
      <c r="AE6145">
        <v>2018</v>
      </c>
    </row>
    <row r="6146" spans="1:31" x14ac:dyDescent="0.3">
      <c r="A6146" s="1" t="s">
        <v>2271</v>
      </c>
      <c r="B6146" s="1">
        <v>12</v>
      </c>
      <c r="C6146" s="6">
        <v>43196</v>
      </c>
      <c r="D6146" s="1">
        <v>253</v>
      </c>
      <c r="E6146">
        <f>VLOOKUP(D6146,Product!$A$2:$G$607,7)</f>
        <v>14</v>
      </c>
      <c r="F6146" s="1">
        <f>VLOOKUP(E6146,Subcategory!$A$2:$C$38,3)</f>
        <v>2</v>
      </c>
      <c r="G6146" s="1" t="str">
        <f>VLOOKUP(F6146,Category!$A$2:$B$5,2)</f>
        <v>Components</v>
      </c>
      <c r="H6146" s="1">
        <v>514</v>
      </c>
      <c r="I6146" s="1" t="str">
        <f>VLOOKUP(H6146,Reseller!$A$2:$D$702,4)</f>
        <v>Retail Mall</v>
      </c>
      <c r="J6146" s="1">
        <f>VLOOKUP(H6146,Reseller!$A$2:$D$702,2)</f>
        <v>61</v>
      </c>
      <c r="K6146" s="1" t="str">
        <f>VLOOKUP(J6146,Geography!$A$2:$D$656,4)</f>
        <v>Canada</v>
      </c>
      <c r="L6146" s="1">
        <v>6</v>
      </c>
      <c r="M6146" s="1">
        <v>5</v>
      </c>
      <c r="N6146" s="10">
        <v>178.58</v>
      </c>
      <c r="O6146" s="10">
        <v>881</v>
      </c>
      <c r="P6146" s="10">
        <v>892.9</v>
      </c>
      <c r="Q6146" s="16">
        <v>11.899999999999977</v>
      </c>
      <c r="AA6146"/>
      <c r="AB6146"/>
      <c r="AC6146">
        <v>4</v>
      </c>
      <c r="AE6146">
        <v>2018</v>
      </c>
    </row>
    <row r="6147" spans="1:31" x14ac:dyDescent="0.3">
      <c r="A6147" s="1" t="s">
        <v>2271</v>
      </c>
      <c r="B6147" s="1">
        <v>13</v>
      </c>
      <c r="C6147" s="6">
        <v>43196</v>
      </c>
      <c r="D6147" s="1">
        <v>334</v>
      </c>
      <c r="E6147">
        <f>VLOOKUP(D6147,Product!$A$2:$G$607,7)</f>
        <v>2</v>
      </c>
      <c r="F6147" s="1">
        <f>VLOOKUP(E6147,Subcategory!$A$2:$C$38,3)</f>
        <v>1</v>
      </c>
      <c r="G6147" s="1" t="str">
        <f>VLOOKUP(F6147,Category!$A$2:$B$5,2)</f>
        <v>Bikes</v>
      </c>
      <c r="H6147" s="1">
        <v>514</v>
      </c>
      <c r="I6147" s="1" t="str">
        <f>VLOOKUP(H6147,Reseller!$A$2:$D$702,4)</f>
        <v>Retail Mall</v>
      </c>
      <c r="J6147" s="1">
        <f>VLOOKUP(H6147,Reseller!$A$2:$D$702,2)</f>
        <v>61</v>
      </c>
      <c r="K6147" s="1" t="str">
        <f>VLOOKUP(J6147,Geography!$A$2:$D$656,4)</f>
        <v>Canada</v>
      </c>
      <c r="L6147" s="1">
        <v>6</v>
      </c>
      <c r="M6147" s="1">
        <v>4</v>
      </c>
      <c r="N6147" s="10">
        <v>419.46</v>
      </c>
      <c r="O6147" s="10">
        <v>1652.59</v>
      </c>
      <c r="P6147" s="10">
        <v>1677.84</v>
      </c>
      <c r="Q6147" s="16">
        <v>25.25</v>
      </c>
      <c r="AA6147"/>
      <c r="AB6147"/>
      <c r="AC6147">
        <v>4</v>
      </c>
      <c r="AE6147">
        <v>2018</v>
      </c>
    </row>
    <row r="6148" spans="1:31" x14ac:dyDescent="0.3">
      <c r="A6148" s="1" t="s">
        <v>2271</v>
      </c>
      <c r="B6148" s="1">
        <v>14</v>
      </c>
      <c r="C6148" s="6">
        <v>43196</v>
      </c>
      <c r="D6148" s="1">
        <v>270</v>
      </c>
      <c r="E6148">
        <f>VLOOKUP(D6148,Product!$A$2:$G$607,7)</f>
        <v>14</v>
      </c>
      <c r="F6148" s="1">
        <f>VLOOKUP(E6148,Subcategory!$A$2:$C$38,3)</f>
        <v>2</v>
      </c>
      <c r="G6148" s="1" t="str">
        <f>VLOOKUP(F6148,Category!$A$2:$B$5,2)</f>
        <v>Components</v>
      </c>
      <c r="H6148" s="1">
        <v>514</v>
      </c>
      <c r="I6148" s="1" t="str">
        <f>VLOOKUP(H6148,Reseller!$A$2:$D$702,4)</f>
        <v>Retail Mall</v>
      </c>
      <c r="J6148" s="1">
        <f>VLOOKUP(H6148,Reseller!$A$2:$D$702,2)</f>
        <v>61</v>
      </c>
      <c r="K6148" s="1" t="str">
        <f>VLOOKUP(J6148,Geography!$A$2:$D$656,4)</f>
        <v>Canada</v>
      </c>
      <c r="L6148" s="1">
        <v>6</v>
      </c>
      <c r="M6148" s="1">
        <v>4</v>
      </c>
      <c r="N6148" s="10">
        <v>183.94</v>
      </c>
      <c r="O6148" s="10">
        <v>725.94</v>
      </c>
      <c r="P6148" s="10">
        <v>735.76</v>
      </c>
      <c r="Q6148" s="16">
        <v>9.8199999999999363</v>
      </c>
      <c r="AA6148"/>
      <c r="AB6148"/>
      <c r="AC6148">
        <v>4</v>
      </c>
      <c r="AE6148">
        <v>2018</v>
      </c>
    </row>
    <row r="6149" spans="1:31" x14ac:dyDescent="0.3">
      <c r="A6149" s="1" t="s">
        <v>2271</v>
      </c>
      <c r="B6149" s="1">
        <v>15</v>
      </c>
      <c r="C6149" s="6">
        <v>43196</v>
      </c>
      <c r="D6149" s="1">
        <v>326</v>
      </c>
      <c r="E6149">
        <f>VLOOKUP(D6149,Product!$A$2:$G$607,7)</f>
        <v>2</v>
      </c>
      <c r="F6149" s="1">
        <f>VLOOKUP(E6149,Subcategory!$A$2:$C$38,3)</f>
        <v>1</v>
      </c>
      <c r="G6149" s="1" t="str">
        <f>VLOOKUP(F6149,Category!$A$2:$B$5,2)</f>
        <v>Bikes</v>
      </c>
      <c r="H6149" s="1">
        <v>514</v>
      </c>
      <c r="I6149" s="1" t="str">
        <f>VLOOKUP(H6149,Reseller!$A$2:$D$702,4)</f>
        <v>Retail Mall</v>
      </c>
      <c r="J6149" s="1">
        <f>VLOOKUP(H6149,Reseller!$A$2:$D$702,2)</f>
        <v>61</v>
      </c>
      <c r="K6149" s="1" t="str">
        <f>VLOOKUP(J6149,Geography!$A$2:$D$656,4)</f>
        <v>Canada</v>
      </c>
      <c r="L6149" s="1">
        <v>6</v>
      </c>
      <c r="M6149" s="1">
        <v>8</v>
      </c>
      <c r="N6149" s="10">
        <v>419.46</v>
      </c>
      <c r="O6149" s="10">
        <v>3305.17</v>
      </c>
      <c r="P6149" s="10">
        <v>3355.68</v>
      </c>
      <c r="Q6149" s="16">
        <v>50.509999999999764</v>
      </c>
      <c r="AA6149"/>
      <c r="AB6149"/>
      <c r="AC6149">
        <v>4</v>
      </c>
      <c r="AE6149">
        <v>2018</v>
      </c>
    </row>
    <row r="6150" spans="1:31" x14ac:dyDescent="0.3">
      <c r="A6150" s="1" t="s">
        <v>2271</v>
      </c>
      <c r="B6150" s="1">
        <v>16</v>
      </c>
      <c r="C6150" s="6">
        <v>43196</v>
      </c>
      <c r="D6150" s="1">
        <v>285</v>
      </c>
      <c r="E6150">
        <f>VLOOKUP(D6150,Product!$A$2:$G$607,7)</f>
        <v>14</v>
      </c>
      <c r="F6150" s="1">
        <f>VLOOKUP(E6150,Subcategory!$A$2:$C$38,3)</f>
        <v>2</v>
      </c>
      <c r="G6150" s="1" t="str">
        <f>VLOOKUP(F6150,Category!$A$2:$B$5,2)</f>
        <v>Components</v>
      </c>
      <c r="H6150" s="1">
        <v>514</v>
      </c>
      <c r="I6150" s="1" t="str">
        <f>VLOOKUP(H6150,Reseller!$A$2:$D$702,4)</f>
        <v>Retail Mall</v>
      </c>
      <c r="J6150" s="1">
        <f>VLOOKUP(H6150,Reseller!$A$2:$D$702,2)</f>
        <v>61</v>
      </c>
      <c r="K6150" s="1" t="str">
        <f>VLOOKUP(J6150,Geography!$A$2:$D$656,4)</f>
        <v>Canada</v>
      </c>
      <c r="L6150" s="1">
        <v>6</v>
      </c>
      <c r="M6150" s="1">
        <v>2</v>
      </c>
      <c r="N6150" s="10">
        <v>178.58</v>
      </c>
      <c r="O6150" s="10">
        <v>352.4</v>
      </c>
      <c r="P6150" s="10">
        <v>357.16</v>
      </c>
      <c r="Q6150" s="16">
        <v>4.7600000000000477</v>
      </c>
      <c r="AA6150"/>
      <c r="AB6150"/>
      <c r="AC6150">
        <v>4</v>
      </c>
      <c r="AE6150">
        <v>2018</v>
      </c>
    </row>
    <row r="6151" spans="1:31" x14ac:dyDescent="0.3">
      <c r="A6151" s="1" t="s">
        <v>2271</v>
      </c>
      <c r="B6151" s="1">
        <v>17</v>
      </c>
      <c r="C6151" s="6">
        <v>43196</v>
      </c>
      <c r="D6151" s="1">
        <v>322</v>
      </c>
      <c r="E6151">
        <f>VLOOKUP(D6151,Product!$A$2:$G$607,7)</f>
        <v>2</v>
      </c>
      <c r="F6151" s="1">
        <f>VLOOKUP(E6151,Subcategory!$A$2:$C$38,3)</f>
        <v>1</v>
      </c>
      <c r="G6151" s="1" t="str">
        <f>VLOOKUP(F6151,Category!$A$2:$B$5,2)</f>
        <v>Bikes</v>
      </c>
      <c r="H6151" s="1">
        <v>514</v>
      </c>
      <c r="I6151" s="1" t="str">
        <f>VLOOKUP(H6151,Reseller!$A$2:$D$702,4)</f>
        <v>Retail Mall</v>
      </c>
      <c r="J6151" s="1">
        <f>VLOOKUP(H6151,Reseller!$A$2:$D$702,2)</f>
        <v>61</v>
      </c>
      <c r="K6151" s="1" t="str">
        <f>VLOOKUP(J6151,Geography!$A$2:$D$656,4)</f>
        <v>Canada</v>
      </c>
      <c r="L6151" s="1">
        <v>6</v>
      </c>
      <c r="M6151" s="1">
        <v>6</v>
      </c>
      <c r="N6151" s="10">
        <v>419.46</v>
      </c>
      <c r="O6151" s="10">
        <v>2478.88</v>
      </c>
      <c r="P6151" s="10">
        <v>2516.7600000000002</v>
      </c>
      <c r="Q6151" s="16">
        <v>37.880000000000109</v>
      </c>
      <c r="AA6151"/>
      <c r="AB6151"/>
      <c r="AC6151">
        <v>4</v>
      </c>
      <c r="AE6151">
        <v>2018</v>
      </c>
    </row>
    <row r="6152" spans="1:31" x14ac:dyDescent="0.3">
      <c r="A6152" s="1" t="s">
        <v>2271</v>
      </c>
      <c r="B6152" s="1">
        <v>18</v>
      </c>
      <c r="C6152" s="6">
        <v>43196</v>
      </c>
      <c r="D6152" s="1">
        <v>340</v>
      </c>
      <c r="E6152">
        <f>VLOOKUP(D6152,Product!$A$2:$G$607,7)</f>
        <v>2</v>
      </c>
      <c r="F6152" s="1">
        <f>VLOOKUP(E6152,Subcategory!$A$2:$C$38,3)</f>
        <v>1</v>
      </c>
      <c r="G6152" s="1" t="str">
        <f>VLOOKUP(F6152,Category!$A$2:$B$5,2)</f>
        <v>Bikes</v>
      </c>
      <c r="H6152" s="1">
        <v>514</v>
      </c>
      <c r="I6152" s="1" t="str">
        <f>VLOOKUP(H6152,Reseller!$A$2:$D$702,4)</f>
        <v>Retail Mall</v>
      </c>
      <c r="J6152" s="1">
        <f>VLOOKUP(H6152,Reseller!$A$2:$D$702,2)</f>
        <v>61</v>
      </c>
      <c r="K6152" s="1" t="str">
        <f>VLOOKUP(J6152,Geography!$A$2:$D$656,4)</f>
        <v>Canada</v>
      </c>
      <c r="L6152" s="1">
        <v>6</v>
      </c>
      <c r="M6152" s="1">
        <v>2</v>
      </c>
      <c r="N6152" s="10">
        <v>419.46</v>
      </c>
      <c r="O6152" s="10">
        <v>826.29</v>
      </c>
      <c r="P6152" s="10">
        <v>838.92</v>
      </c>
      <c r="Q6152" s="16">
        <v>12.629999999999995</v>
      </c>
      <c r="AA6152"/>
      <c r="AB6152"/>
      <c r="AC6152">
        <v>4</v>
      </c>
      <c r="AE6152">
        <v>2018</v>
      </c>
    </row>
    <row r="6153" spans="1:31" x14ac:dyDescent="0.3">
      <c r="A6153" s="1" t="s">
        <v>2271</v>
      </c>
      <c r="B6153" s="1">
        <v>19</v>
      </c>
      <c r="C6153" s="6">
        <v>43196</v>
      </c>
      <c r="D6153" s="1">
        <v>272</v>
      </c>
      <c r="E6153">
        <f>VLOOKUP(D6153,Product!$A$2:$G$607,7)</f>
        <v>14</v>
      </c>
      <c r="F6153" s="1">
        <f>VLOOKUP(E6153,Subcategory!$A$2:$C$38,3)</f>
        <v>2</v>
      </c>
      <c r="G6153" s="1" t="str">
        <f>VLOOKUP(F6153,Category!$A$2:$B$5,2)</f>
        <v>Components</v>
      </c>
      <c r="H6153" s="1">
        <v>514</v>
      </c>
      <c r="I6153" s="1" t="str">
        <f>VLOOKUP(H6153,Reseller!$A$2:$D$702,4)</f>
        <v>Retail Mall</v>
      </c>
      <c r="J6153" s="1">
        <f>VLOOKUP(H6153,Reseller!$A$2:$D$702,2)</f>
        <v>61</v>
      </c>
      <c r="K6153" s="1" t="str">
        <f>VLOOKUP(J6153,Geography!$A$2:$D$656,4)</f>
        <v>Canada</v>
      </c>
      <c r="L6153" s="1">
        <v>6</v>
      </c>
      <c r="M6153" s="1">
        <v>1</v>
      </c>
      <c r="N6153" s="10">
        <v>183.94</v>
      </c>
      <c r="O6153" s="10">
        <v>181.49</v>
      </c>
      <c r="P6153" s="10">
        <v>183.94</v>
      </c>
      <c r="Q6153" s="16">
        <v>2.4499999999999886</v>
      </c>
      <c r="AA6153"/>
      <c r="AB6153"/>
      <c r="AC6153">
        <v>4</v>
      </c>
      <c r="AE6153">
        <v>2018</v>
      </c>
    </row>
    <row r="6154" spans="1:31" x14ac:dyDescent="0.3">
      <c r="A6154" s="1" t="s">
        <v>2271</v>
      </c>
      <c r="B6154" s="1">
        <v>20</v>
      </c>
      <c r="C6154" s="6">
        <v>43196</v>
      </c>
      <c r="D6154" s="1">
        <v>314</v>
      </c>
      <c r="E6154">
        <f>VLOOKUP(D6154,Product!$A$2:$G$607,7)</f>
        <v>2</v>
      </c>
      <c r="F6154" s="1">
        <f>VLOOKUP(E6154,Subcategory!$A$2:$C$38,3)</f>
        <v>1</v>
      </c>
      <c r="G6154" s="1" t="str">
        <f>VLOOKUP(F6154,Category!$A$2:$B$5,2)</f>
        <v>Bikes</v>
      </c>
      <c r="H6154" s="1">
        <v>514</v>
      </c>
      <c r="I6154" s="1" t="str">
        <f>VLOOKUP(H6154,Reseller!$A$2:$D$702,4)</f>
        <v>Retail Mall</v>
      </c>
      <c r="J6154" s="1">
        <f>VLOOKUP(H6154,Reseller!$A$2:$D$702,2)</f>
        <v>61</v>
      </c>
      <c r="K6154" s="1" t="str">
        <f>VLOOKUP(J6154,Geography!$A$2:$D$656,4)</f>
        <v>Canada</v>
      </c>
      <c r="L6154" s="1">
        <v>6</v>
      </c>
      <c r="M6154" s="1">
        <v>5</v>
      </c>
      <c r="N6154" s="10">
        <v>2146.96</v>
      </c>
      <c r="O6154" s="10">
        <v>10856.47</v>
      </c>
      <c r="P6154" s="10">
        <v>10734.8</v>
      </c>
      <c r="Q6154" s="16">
        <v>-121.67000000000007</v>
      </c>
      <c r="AA6154"/>
      <c r="AB6154"/>
      <c r="AC6154">
        <v>4</v>
      </c>
      <c r="AE6154">
        <v>2018</v>
      </c>
    </row>
    <row r="6155" spans="1:31" x14ac:dyDescent="0.3">
      <c r="A6155" s="1" t="s">
        <v>2271</v>
      </c>
      <c r="B6155" s="1">
        <v>21</v>
      </c>
      <c r="C6155" s="6">
        <v>43196</v>
      </c>
      <c r="D6155" s="1">
        <v>324</v>
      </c>
      <c r="E6155">
        <f>VLOOKUP(D6155,Product!$A$2:$G$607,7)</f>
        <v>2</v>
      </c>
      <c r="F6155" s="1">
        <f>VLOOKUP(E6155,Subcategory!$A$2:$C$38,3)</f>
        <v>1</v>
      </c>
      <c r="G6155" s="1" t="str">
        <f>VLOOKUP(F6155,Category!$A$2:$B$5,2)</f>
        <v>Bikes</v>
      </c>
      <c r="H6155" s="1">
        <v>514</v>
      </c>
      <c r="I6155" s="1" t="str">
        <f>VLOOKUP(H6155,Reseller!$A$2:$D$702,4)</f>
        <v>Retail Mall</v>
      </c>
      <c r="J6155" s="1">
        <f>VLOOKUP(H6155,Reseller!$A$2:$D$702,2)</f>
        <v>61</v>
      </c>
      <c r="K6155" s="1" t="str">
        <f>VLOOKUP(J6155,Geography!$A$2:$D$656,4)</f>
        <v>Canada</v>
      </c>
      <c r="L6155" s="1">
        <v>6</v>
      </c>
      <c r="M6155" s="1">
        <v>9</v>
      </c>
      <c r="N6155" s="10">
        <v>419.46</v>
      </c>
      <c r="O6155" s="10">
        <v>3718.32</v>
      </c>
      <c r="P6155" s="10">
        <v>3775.14</v>
      </c>
      <c r="Q6155" s="16">
        <v>56.819999999999709</v>
      </c>
      <c r="AA6155"/>
      <c r="AB6155"/>
      <c r="AC6155">
        <v>4</v>
      </c>
      <c r="AE6155">
        <v>2018</v>
      </c>
    </row>
    <row r="6156" spans="1:31" x14ac:dyDescent="0.3">
      <c r="A6156" s="1" t="s">
        <v>2271</v>
      </c>
      <c r="B6156" s="1">
        <v>22</v>
      </c>
      <c r="C6156" s="6">
        <v>43196</v>
      </c>
      <c r="D6156" s="1">
        <v>275</v>
      </c>
      <c r="E6156">
        <f>VLOOKUP(D6156,Product!$A$2:$G$607,7)</f>
        <v>14</v>
      </c>
      <c r="F6156" s="1">
        <f>VLOOKUP(E6156,Subcategory!$A$2:$C$38,3)</f>
        <v>2</v>
      </c>
      <c r="G6156" s="1" t="str">
        <f>VLOOKUP(F6156,Category!$A$2:$B$5,2)</f>
        <v>Components</v>
      </c>
      <c r="H6156" s="1">
        <v>514</v>
      </c>
      <c r="I6156" s="1" t="str">
        <f>VLOOKUP(H6156,Reseller!$A$2:$D$702,4)</f>
        <v>Retail Mall</v>
      </c>
      <c r="J6156" s="1">
        <f>VLOOKUP(H6156,Reseller!$A$2:$D$702,2)</f>
        <v>61</v>
      </c>
      <c r="K6156" s="1" t="str">
        <f>VLOOKUP(J6156,Geography!$A$2:$D$656,4)</f>
        <v>Canada</v>
      </c>
      <c r="L6156" s="1">
        <v>6</v>
      </c>
      <c r="M6156" s="1">
        <v>2</v>
      </c>
      <c r="N6156" s="10">
        <v>356.9</v>
      </c>
      <c r="O6156" s="10">
        <v>704.28</v>
      </c>
      <c r="P6156" s="10">
        <v>713.8</v>
      </c>
      <c r="Q6156" s="16">
        <v>9.5199999999999818</v>
      </c>
      <c r="AA6156"/>
      <c r="AB6156"/>
      <c r="AC6156">
        <v>4</v>
      </c>
      <c r="AE6156">
        <v>2018</v>
      </c>
    </row>
    <row r="6157" spans="1:31" x14ac:dyDescent="0.3">
      <c r="A6157" s="1" t="s">
        <v>2271</v>
      </c>
      <c r="B6157" s="1">
        <v>23</v>
      </c>
      <c r="C6157" s="6">
        <v>43196</v>
      </c>
      <c r="D6157" s="1">
        <v>235</v>
      </c>
      <c r="E6157">
        <f>VLOOKUP(D6157,Product!$A$2:$G$607,7)</f>
        <v>21</v>
      </c>
      <c r="F6157" s="1">
        <f>VLOOKUP(E6157,Subcategory!$A$2:$C$38,3)</f>
        <v>3</v>
      </c>
      <c r="G6157" s="1" t="str">
        <f>VLOOKUP(F6157,Category!$A$2:$B$5,2)</f>
        <v>Clothing</v>
      </c>
      <c r="H6157" s="1">
        <v>514</v>
      </c>
      <c r="I6157" s="1" t="str">
        <f>VLOOKUP(H6157,Reseller!$A$2:$D$702,4)</f>
        <v>Retail Mall</v>
      </c>
      <c r="J6157" s="1">
        <f>VLOOKUP(H6157,Reseller!$A$2:$D$702,2)</f>
        <v>61</v>
      </c>
      <c r="K6157" s="1" t="str">
        <f>VLOOKUP(J6157,Geography!$A$2:$D$656,4)</f>
        <v>Canada</v>
      </c>
      <c r="L6157" s="1">
        <v>6</v>
      </c>
      <c r="M6157" s="1">
        <v>1</v>
      </c>
      <c r="N6157" s="10">
        <v>28.84</v>
      </c>
      <c r="O6157" s="10">
        <v>31.72</v>
      </c>
      <c r="P6157" s="10">
        <v>28.84</v>
      </c>
      <c r="Q6157" s="16">
        <v>-2.879999999999999</v>
      </c>
      <c r="AA6157"/>
      <c r="AB6157"/>
      <c r="AC6157">
        <v>4</v>
      </c>
      <c r="AE6157">
        <v>2018</v>
      </c>
    </row>
    <row r="6158" spans="1:31" x14ac:dyDescent="0.3">
      <c r="A6158" s="1" t="s">
        <v>2271</v>
      </c>
      <c r="B6158" s="1">
        <v>24</v>
      </c>
      <c r="C6158" s="6">
        <v>43196</v>
      </c>
      <c r="D6158" s="1">
        <v>342</v>
      </c>
      <c r="E6158">
        <f>VLOOKUP(D6158,Product!$A$2:$G$607,7)</f>
        <v>2</v>
      </c>
      <c r="F6158" s="1">
        <f>VLOOKUP(E6158,Subcategory!$A$2:$C$38,3)</f>
        <v>1</v>
      </c>
      <c r="G6158" s="1" t="str">
        <f>VLOOKUP(F6158,Category!$A$2:$B$5,2)</f>
        <v>Bikes</v>
      </c>
      <c r="H6158" s="1">
        <v>514</v>
      </c>
      <c r="I6158" s="1" t="str">
        <f>VLOOKUP(H6158,Reseller!$A$2:$D$702,4)</f>
        <v>Retail Mall</v>
      </c>
      <c r="J6158" s="1">
        <f>VLOOKUP(H6158,Reseller!$A$2:$D$702,2)</f>
        <v>61</v>
      </c>
      <c r="K6158" s="1" t="str">
        <f>VLOOKUP(J6158,Geography!$A$2:$D$656,4)</f>
        <v>Canada</v>
      </c>
      <c r="L6158" s="1">
        <v>6</v>
      </c>
      <c r="M6158" s="1">
        <v>13</v>
      </c>
      <c r="N6158" s="10">
        <v>405.48</v>
      </c>
      <c r="O6158" s="10">
        <v>5370.9</v>
      </c>
      <c r="P6158" s="10">
        <v>5271.24</v>
      </c>
      <c r="Q6158" s="16">
        <v>-99.659999999999854</v>
      </c>
      <c r="AA6158"/>
      <c r="AB6158"/>
      <c r="AC6158">
        <v>4</v>
      </c>
      <c r="AE6158">
        <v>2018</v>
      </c>
    </row>
    <row r="6159" spans="1:31" x14ac:dyDescent="0.3">
      <c r="A6159" s="1" t="s">
        <v>2271</v>
      </c>
      <c r="B6159" s="1">
        <v>25</v>
      </c>
      <c r="C6159" s="6">
        <v>43196</v>
      </c>
      <c r="D6159" s="1">
        <v>241</v>
      </c>
      <c r="E6159">
        <f>VLOOKUP(D6159,Product!$A$2:$G$607,7)</f>
        <v>14</v>
      </c>
      <c r="F6159" s="1">
        <f>VLOOKUP(E6159,Subcategory!$A$2:$C$38,3)</f>
        <v>2</v>
      </c>
      <c r="G6159" s="1" t="str">
        <f>VLOOKUP(F6159,Category!$A$2:$B$5,2)</f>
        <v>Components</v>
      </c>
      <c r="H6159" s="1">
        <v>514</v>
      </c>
      <c r="I6159" s="1" t="str">
        <f>VLOOKUP(H6159,Reseller!$A$2:$D$702,4)</f>
        <v>Retail Mall</v>
      </c>
      <c r="J6159" s="1">
        <f>VLOOKUP(H6159,Reseller!$A$2:$D$702,2)</f>
        <v>61</v>
      </c>
      <c r="K6159" s="1" t="str">
        <f>VLOOKUP(J6159,Geography!$A$2:$D$656,4)</f>
        <v>Canada</v>
      </c>
      <c r="L6159" s="1">
        <v>6</v>
      </c>
      <c r="M6159" s="1">
        <v>1</v>
      </c>
      <c r="N6159" s="10">
        <v>758.08</v>
      </c>
      <c r="O6159" s="10">
        <v>747.97</v>
      </c>
      <c r="P6159" s="10">
        <v>758.08</v>
      </c>
      <c r="Q6159" s="16">
        <v>10.110000000000014</v>
      </c>
      <c r="AA6159"/>
      <c r="AB6159"/>
      <c r="AC6159">
        <v>4</v>
      </c>
      <c r="AE6159">
        <v>2018</v>
      </c>
    </row>
    <row r="6160" spans="1:31" x14ac:dyDescent="0.3">
      <c r="A6160" s="1" t="s">
        <v>2271</v>
      </c>
      <c r="B6160" s="1">
        <v>26</v>
      </c>
      <c r="C6160" s="6">
        <v>43196</v>
      </c>
      <c r="D6160" s="1">
        <v>332</v>
      </c>
      <c r="E6160">
        <f>VLOOKUP(D6160,Product!$A$2:$G$607,7)</f>
        <v>2</v>
      </c>
      <c r="F6160" s="1">
        <f>VLOOKUP(E6160,Subcategory!$A$2:$C$38,3)</f>
        <v>1</v>
      </c>
      <c r="G6160" s="1" t="str">
        <f>VLOOKUP(F6160,Category!$A$2:$B$5,2)</f>
        <v>Bikes</v>
      </c>
      <c r="H6160" s="1">
        <v>514</v>
      </c>
      <c r="I6160" s="1" t="str">
        <f>VLOOKUP(H6160,Reseller!$A$2:$D$702,4)</f>
        <v>Retail Mall</v>
      </c>
      <c r="J6160" s="1">
        <f>VLOOKUP(H6160,Reseller!$A$2:$D$702,2)</f>
        <v>61</v>
      </c>
      <c r="K6160" s="1" t="str">
        <f>VLOOKUP(J6160,Geography!$A$2:$D$656,4)</f>
        <v>Canada</v>
      </c>
      <c r="L6160" s="1">
        <v>6</v>
      </c>
      <c r="M6160" s="1">
        <v>9</v>
      </c>
      <c r="N6160" s="10">
        <v>419.46</v>
      </c>
      <c r="O6160" s="10">
        <v>3718.32</v>
      </c>
      <c r="P6160" s="10">
        <v>3775.14</v>
      </c>
      <c r="Q6160" s="16">
        <v>56.819999999999709</v>
      </c>
      <c r="AA6160"/>
      <c r="AB6160"/>
      <c r="AC6160">
        <v>4</v>
      </c>
      <c r="AE6160">
        <v>2018</v>
      </c>
    </row>
    <row r="6161" spans="1:31" x14ac:dyDescent="0.3">
      <c r="A6161" s="1" t="s">
        <v>2271</v>
      </c>
      <c r="B6161" s="1">
        <v>27</v>
      </c>
      <c r="C6161" s="6">
        <v>43196</v>
      </c>
      <c r="D6161" s="1">
        <v>319</v>
      </c>
      <c r="E6161">
        <f>VLOOKUP(D6161,Product!$A$2:$G$607,7)</f>
        <v>2</v>
      </c>
      <c r="F6161" s="1">
        <f>VLOOKUP(E6161,Subcategory!$A$2:$C$38,3)</f>
        <v>1</v>
      </c>
      <c r="G6161" s="1" t="str">
        <f>VLOOKUP(F6161,Category!$A$2:$B$5,2)</f>
        <v>Bikes</v>
      </c>
      <c r="H6161" s="1">
        <v>514</v>
      </c>
      <c r="I6161" s="1" t="str">
        <f>VLOOKUP(H6161,Reseller!$A$2:$D$702,4)</f>
        <v>Retail Mall</v>
      </c>
      <c r="J6161" s="1">
        <f>VLOOKUP(H6161,Reseller!$A$2:$D$702,2)</f>
        <v>61</v>
      </c>
      <c r="K6161" s="1" t="str">
        <f>VLOOKUP(J6161,Geography!$A$2:$D$656,4)</f>
        <v>Canada</v>
      </c>
      <c r="L6161" s="1">
        <v>6</v>
      </c>
      <c r="M6161" s="1">
        <v>9</v>
      </c>
      <c r="N6161" s="10">
        <v>874.79</v>
      </c>
      <c r="O6161" s="10">
        <v>7962.37</v>
      </c>
      <c r="P6161" s="10">
        <v>7873.11</v>
      </c>
      <c r="Q6161" s="16">
        <v>-89.260000000000218</v>
      </c>
      <c r="AA6161"/>
      <c r="AB6161"/>
      <c r="AC6161">
        <v>4</v>
      </c>
      <c r="AE6161">
        <v>2018</v>
      </c>
    </row>
    <row r="6162" spans="1:31" x14ac:dyDescent="0.3">
      <c r="A6162" s="1" t="s">
        <v>2271</v>
      </c>
      <c r="B6162" s="1">
        <v>28</v>
      </c>
      <c r="C6162" s="6">
        <v>43196</v>
      </c>
      <c r="D6162" s="1">
        <v>264</v>
      </c>
      <c r="E6162">
        <f>VLOOKUP(D6162,Product!$A$2:$G$607,7)</f>
        <v>14</v>
      </c>
      <c r="F6162" s="1">
        <f>VLOOKUP(E6162,Subcategory!$A$2:$C$38,3)</f>
        <v>2</v>
      </c>
      <c r="G6162" s="1" t="str">
        <f>VLOOKUP(F6162,Category!$A$2:$B$5,2)</f>
        <v>Components</v>
      </c>
      <c r="H6162" s="1">
        <v>514</v>
      </c>
      <c r="I6162" s="1" t="str">
        <f>VLOOKUP(H6162,Reseller!$A$2:$D$702,4)</f>
        <v>Retail Mall</v>
      </c>
      <c r="J6162" s="1">
        <f>VLOOKUP(H6162,Reseller!$A$2:$D$702,2)</f>
        <v>61</v>
      </c>
      <c r="K6162" s="1" t="str">
        <f>VLOOKUP(J6162,Geography!$A$2:$D$656,4)</f>
        <v>Canada</v>
      </c>
      <c r="L6162" s="1">
        <v>6</v>
      </c>
      <c r="M6162" s="1">
        <v>4</v>
      </c>
      <c r="N6162" s="10">
        <v>183.94</v>
      </c>
      <c r="O6162" s="10">
        <v>725.94</v>
      </c>
      <c r="P6162" s="10">
        <v>735.76</v>
      </c>
      <c r="Q6162" s="16">
        <v>9.8199999999999363</v>
      </c>
      <c r="AA6162"/>
      <c r="AB6162"/>
      <c r="AC6162">
        <v>4</v>
      </c>
      <c r="AE6162">
        <v>2018</v>
      </c>
    </row>
    <row r="6163" spans="1:31" x14ac:dyDescent="0.3">
      <c r="A6163" s="1" t="s">
        <v>2271</v>
      </c>
      <c r="B6163" s="1">
        <v>29</v>
      </c>
      <c r="C6163" s="6">
        <v>43196</v>
      </c>
      <c r="D6163" s="1">
        <v>338</v>
      </c>
      <c r="E6163">
        <f>VLOOKUP(D6163,Product!$A$2:$G$607,7)</f>
        <v>2</v>
      </c>
      <c r="F6163" s="1">
        <f>VLOOKUP(E6163,Subcategory!$A$2:$C$38,3)</f>
        <v>1</v>
      </c>
      <c r="G6163" s="1" t="str">
        <f>VLOOKUP(F6163,Category!$A$2:$B$5,2)</f>
        <v>Bikes</v>
      </c>
      <c r="H6163" s="1">
        <v>514</v>
      </c>
      <c r="I6163" s="1" t="str">
        <f>VLOOKUP(H6163,Reseller!$A$2:$D$702,4)</f>
        <v>Retail Mall</v>
      </c>
      <c r="J6163" s="1">
        <f>VLOOKUP(H6163,Reseller!$A$2:$D$702,2)</f>
        <v>61</v>
      </c>
      <c r="K6163" s="1" t="str">
        <f>VLOOKUP(J6163,Geography!$A$2:$D$656,4)</f>
        <v>Canada</v>
      </c>
      <c r="L6163" s="1">
        <v>6</v>
      </c>
      <c r="M6163" s="1">
        <v>2</v>
      </c>
      <c r="N6163" s="10">
        <v>419.46</v>
      </c>
      <c r="O6163" s="10">
        <v>826.29</v>
      </c>
      <c r="P6163" s="10">
        <v>838.92</v>
      </c>
      <c r="Q6163" s="16">
        <v>12.629999999999995</v>
      </c>
      <c r="AA6163"/>
      <c r="AB6163"/>
      <c r="AC6163">
        <v>4</v>
      </c>
      <c r="AE6163">
        <v>2018</v>
      </c>
    </row>
    <row r="6164" spans="1:31" x14ac:dyDescent="0.3">
      <c r="A6164" s="1" t="s">
        <v>2272</v>
      </c>
      <c r="B6164" s="1">
        <v>1</v>
      </c>
      <c r="C6164" s="6">
        <v>43196</v>
      </c>
      <c r="D6164" s="1">
        <v>345</v>
      </c>
      <c r="E6164">
        <f>VLOOKUP(D6164,Product!$A$2:$G$607,7)</f>
        <v>1</v>
      </c>
      <c r="F6164" s="1">
        <f>VLOOKUP(E6164,Subcategory!$A$2:$C$38,3)</f>
        <v>1</v>
      </c>
      <c r="G6164" s="1" t="str">
        <f>VLOOKUP(F6164,Category!$A$2:$B$5,2)</f>
        <v>Bikes</v>
      </c>
      <c r="H6164" s="1">
        <v>504</v>
      </c>
      <c r="I6164" s="1" t="str">
        <f>VLOOKUP(H6164,Reseller!$A$2:$D$702,4)</f>
        <v>Historic Bicycle Sales</v>
      </c>
      <c r="J6164" s="1">
        <f>VLOOKUP(H6164,Reseller!$A$2:$D$702,2)</f>
        <v>469</v>
      </c>
      <c r="K6164" s="1" t="str">
        <f>VLOOKUP(J6164,Geography!$A$2:$D$656,4)</f>
        <v>United States</v>
      </c>
      <c r="L6164" s="1">
        <v>3</v>
      </c>
      <c r="M6164" s="1">
        <v>2</v>
      </c>
      <c r="N6164" s="10">
        <v>2039.99</v>
      </c>
      <c r="O6164" s="10">
        <v>3824.31</v>
      </c>
      <c r="P6164" s="10">
        <v>4079.98</v>
      </c>
      <c r="Q6164" s="16">
        <v>255.67000000000007</v>
      </c>
      <c r="AA6164"/>
      <c r="AB6164"/>
      <c r="AC6164">
        <v>4</v>
      </c>
      <c r="AE6164">
        <v>2018</v>
      </c>
    </row>
    <row r="6165" spans="1:31" x14ac:dyDescent="0.3">
      <c r="A6165" s="1" t="s">
        <v>2272</v>
      </c>
      <c r="B6165" s="1">
        <v>2</v>
      </c>
      <c r="C6165" s="6">
        <v>43196</v>
      </c>
      <c r="D6165" s="1">
        <v>218</v>
      </c>
      <c r="E6165">
        <f>VLOOKUP(D6165,Product!$A$2:$G$607,7)</f>
        <v>23</v>
      </c>
      <c r="F6165" s="1">
        <f>VLOOKUP(E6165,Subcategory!$A$2:$C$38,3)</f>
        <v>3</v>
      </c>
      <c r="G6165" s="1" t="str">
        <f>VLOOKUP(F6165,Category!$A$2:$B$5,2)</f>
        <v>Clothing</v>
      </c>
      <c r="H6165" s="1">
        <v>504</v>
      </c>
      <c r="I6165" s="1" t="str">
        <f>VLOOKUP(H6165,Reseller!$A$2:$D$702,4)</f>
        <v>Historic Bicycle Sales</v>
      </c>
      <c r="J6165" s="1">
        <f>VLOOKUP(H6165,Reseller!$A$2:$D$702,2)</f>
        <v>469</v>
      </c>
      <c r="K6165" s="1" t="str">
        <f>VLOOKUP(J6165,Geography!$A$2:$D$656,4)</f>
        <v>United States</v>
      </c>
      <c r="L6165" s="1">
        <v>3</v>
      </c>
      <c r="M6165" s="1">
        <v>8</v>
      </c>
      <c r="N6165" s="10">
        <v>5.7</v>
      </c>
      <c r="O6165" s="10">
        <v>27.17</v>
      </c>
      <c r="P6165" s="10">
        <v>45.6</v>
      </c>
      <c r="Q6165" s="16">
        <v>18.43</v>
      </c>
      <c r="AA6165"/>
      <c r="AB6165"/>
      <c r="AC6165">
        <v>4</v>
      </c>
      <c r="AE6165">
        <v>2018</v>
      </c>
    </row>
    <row r="6166" spans="1:31" x14ac:dyDescent="0.3">
      <c r="A6166" s="1" t="s">
        <v>2272</v>
      </c>
      <c r="B6166" s="1">
        <v>3</v>
      </c>
      <c r="C6166" s="6">
        <v>43196</v>
      </c>
      <c r="D6166" s="1">
        <v>346</v>
      </c>
      <c r="E6166">
        <f>VLOOKUP(D6166,Product!$A$2:$G$607,7)</f>
        <v>1</v>
      </c>
      <c r="F6166" s="1">
        <f>VLOOKUP(E6166,Subcategory!$A$2:$C$38,3)</f>
        <v>1</v>
      </c>
      <c r="G6166" s="1" t="str">
        <f>VLOOKUP(F6166,Category!$A$2:$B$5,2)</f>
        <v>Bikes</v>
      </c>
      <c r="H6166" s="1">
        <v>504</v>
      </c>
      <c r="I6166" s="1" t="str">
        <f>VLOOKUP(H6166,Reseller!$A$2:$D$702,4)</f>
        <v>Historic Bicycle Sales</v>
      </c>
      <c r="J6166" s="1">
        <f>VLOOKUP(H6166,Reseller!$A$2:$D$702,2)</f>
        <v>469</v>
      </c>
      <c r="K6166" s="1" t="str">
        <f>VLOOKUP(J6166,Geography!$A$2:$D$656,4)</f>
        <v>United States</v>
      </c>
      <c r="L6166" s="1">
        <v>3</v>
      </c>
      <c r="M6166" s="1">
        <v>1</v>
      </c>
      <c r="N6166" s="10">
        <v>2039.99</v>
      </c>
      <c r="O6166" s="10">
        <v>1912.15</v>
      </c>
      <c r="P6166" s="10">
        <v>2039.99</v>
      </c>
      <c r="Q6166" s="16">
        <v>127.83999999999992</v>
      </c>
      <c r="AA6166"/>
      <c r="AB6166"/>
      <c r="AC6166">
        <v>4</v>
      </c>
      <c r="AE6166">
        <v>2018</v>
      </c>
    </row>
    <row r="6167" spans="1:31" x14ac:dyDescent="0.3">
      <c r="A6167" s="1" t="s">
        <v>2272</v>
      </c>
      <c r="B6167" s="1">
        <v>4</v>
      </c>
      <c r="C6167" s="6">
        <v>43196</v>
      </c>
      <c r="D6167" s="1">
        <v>350</v>
      </c>
      <c r="E6167">
        <f>VLOOKUP(D6167,Product!$A$2:$G$607,7)</f>
        <v>1</v>
      </c>
      <c r="F6167" s="1">
        <f>VLOOKUP(E6167,Subcategory!$A$2:$C$38,3)</f>
        <v>1</v>
      </c>
      <c r="G6167" s="1" t="str">
        <f>VLOOKUP(F6167,Category!$A$2:$B$5,2)</f>
        <v>Bikes</v>
      </c>
      <c r="H6167" s="1">
        <v>504</v>
      </c>
      <c r="I6167" s="1" t="str">
        <f>VLOOKUP(H6167,Reseller!$A$2:$D$702,4)</f>
        <v>Historic Bicycle Sales</v>
      </c>
      <c r="J6167" s="1">
        <f>VLOOKUP(H6167,Reseller!$A$2:$D$702,2)</f>
        <v>469</v>
      </c>
      <c r="K6167" s="1" t="str">
        <f>VLOOKUP(J6167,Geography!$A$2:$D$656,4)</f>
        <v>United States</v>
      </c>
      <c r="L6167" s="1">
        <v>3</v>
      </c>
      <c r="M6167" s="1">
        <v>1</v>
      </c>
      <c r="N6167" s="10">
        <v>2024.99</v>
      </c>
      <c r="O6167" s="10">
        <v>1898.09</v>
      </c>
      <c r="P6167" s="10">
        <v>2024.99</v>
      </c>
      <c r="Q6167" s="16">
        <v>126.90000000000009</v>
      </c>
      <c r="AA6167"/>
      <c r="AB6167"/>
      <c r="AC6167">
        <v>4</v>
      </c>
      <c r="AE6167">
        <v>2018</v>
      </c>
    </row>
    <row r="6168" spans="1:31" x14ac:dyDescent="0.3">
      <c r="A6168" s="1" t="s">
        <v>2272</v>
      </c>
      <c r="B6168" s="1">
        <v>5</v>
      </c>
      <c r="C6168" s="6">
        <v>43196</v>
      </c>
      <c r="D6168" s="1">
        <v>348</v>
      </c>
      <c r="E6168">
        <f>VLOOKUP(D6168,Product!$A$2:$G$607,7)</f>
        <v>1</v>
      </c>
      <c r="F6168" s="1">
        <f>VLOOKUP(E6168,Subcategory!$A$2:$C$38,3)</f>
        <v>1</v>
      </c>
      <c r="G6168" s="1" t="str">
        <f>VLOOKUP(F6168,Category!$A$2:$B$5,2)</f>
        <v>Bikes</v>
      </c>
      <c r="H6168" s="1">
        <v>504</v>
      </c>
      <c r="I6168" s="1" t="str">
        <f>VLOOKUP(H6168,Reseller!$A$2:$D$702,4)</f>
        <v>Historic Bicycle Sales</v>
      </c>
      <c r="J6168" s="1">
        <f>VLOOKUP(H6168,Reseller!$A$2:$D$702,2)</f>
        <v>469</v>
      </c>
      <c r="K6168" s="1" t="str">
        <f>VLOOKUP(J6168,Geography!$A$2:$D$656,4)</f>
        <v>United States</v>
      </c>
      <c r="L6168" s="1">
        <v>3</v>
      </c>
      <c r="M6168" s="1">
        <v>1</v>
      </c>
      <c r="N6168" s="10">
        <v>2024.99</v>
      </c>
      <c r="O6168" s="10">
        <v>1898.09</v>
      </c>
      <c r="P6168" s="10">
        <v>2024.99</v>
      </c>
      <c r="Q6168" s="16">
        <v>126.90000000000009</v>
      </c>
      <c r="AA6168"/>
      <c r="AB6168"/>
      <c r="AC6168">
        <v>4</v>
      </c>
      <c r="AE6168">
        <v>2018</v>
      </c>
    </row>
    <row r="6169" spans="1:31" x14ac:dyDescent="0.3">
      <c r="A6169" s="1" t="s">
        <v>2272</v>
      </c>
      <c r="B6169" s="1">
        <v>6</v>
      </c>
      <c r="C6169" s="6">
        <v>43196</v>
      </c>
      <c r="D6169" s="1">
        <v>219</v>
      </c>
      <c r="E6169">
        <f>VLOOKUP(D6169,Product!$A$2:$G$607,7)</f>
        <v>23</v>
      </c>
      <c r="F6169" s="1">
        <f>VLOOKUP(E6169,Subcategory!$A$2:$C$38,3)</f>
        <v>3</v>
      </c>
      <c r="G6169" s="1" t="str">
        <f>VLOOKUP(F6169,Category!$A$2:$B$5,2)</f>
        <v>Clothing</v>
      </c>
      <c r="H6169" s="1">
        <v>504</v>
      </c>
      <c r="I6169" s="1" t="str">
        <f>VLOOKUP(H6169,Reseller!$A$2:$D$702,4)</f>
        <v>Historic Bicycle Sales</v>
      </c>
      <c r="J6169" s="1">
        <f>VLOOKUP(H6169,Reseller!$A$2:$D$702,2)</f>
        <v>469</v>
      </c>
      <c r="K6169" s="1" t="str">
        <f>VLOOKUP(J6169,Geography!$A$2:$D$656,4)</f>
        <v>United States</v>
      </c>
      <c r="L6169" s="1">
        <v>3</v>
      </c>
      <c r="M6169" s="1">
        <v>2</v>
      </c>
      <c r="N6169" s="10">
        <v>5.7</v>
      </c>
      <c r="O6169" s="10">
        <v>6.79</v>
      </c>
      <c r="P6169" s="10">
        <v>11.4</v>
      </c>
      <c r="Q6169" s="16">
        <v>4.6100000000000003</v>
      </c>
      <c r="AA6169"/>
      <c r="AB6169"/>
      <c r="AC6169">
        <v>4</v>
      </c>
      <c r="AE6169">
        <v>2018</v>
      </c>
    </row>
    <row r="6170" spans="1:31" x14ac:dyDescent="0.3">
      <c r="A6170" s="1" t="s">
        <v>2273</v>
      </c>
      <c r="B6170" s="1">
        <v>1</v>
      </c>
      <c r="C6170" s="6">
        <v>43197</v>
      </c>
      <c r="D6170" s="1">
        <v>322</v>
      </c>
      <c r="E6170">
        <f>VLOOKUP(D6170,Product!$A$2:$G$607,7)</f>
        <v>2</v>
      </c>
      <c r="F6170" s="1">
        <f>VLOOKUP(E6170,Subcategory!$A$2:$C$38,3)</f>
        <v>1</v>
      </c>
      <c r="G6170" s="1" t="str">
        <f>VLOOKUP(F6170,Category!$A$2:$B$5,2)</f>
        <v>Bikes</v>
      </c>
      <c r="H6170" s="1">
        <v>383</v>
      </c>
      <c r="I6170" s="1" t="str">
        <f>VLOOKUP(H6170,Reseller!$A$2:$D$702,4)</f>
        <v>Vehicle Shop</v>
      </c>
      <c r="J6170" s="1">
        <f>VLOOKUP(H6170,Reseller!$A$2:$D$702,2)</f>
        <v>354</v>
      </c>
      <c r="K6170" s="1" t="str">
        <f>VLOOKUP(J6170,Geography!$A$2:$D$656,4)</f>
        <v>United States</v>
      </c>
      <c r="L6170" s="1">
        <v>4</v>
      </c>
      <c r="M6170" s="1">
        <v>1</v>
      </c>
      <c r="N6170" s="10">
        <v>419.46</v>
      </c>
      <c r="O6170" s="10">
        <v>413.15</v>
      </c>
      <c r="P6170" s="10">
        <v>419.46</v>
      </c>
      <c r="Q6170" s="16">
        <v>6.3100000000000023</v>
      </c>
      <c r="AA6170"/>
      <c r="AB6170"/>
      <c r="AC6170">
        <v>4</v>
      </c>
      <c r="AE6170">
        <v>2018</v>
      </c>
    </row>
    <row r="6171" spans="1:31" x14ac:dyDescent="0.3">
      <c r="A6171" s="1" t="s">
        <v>2273</v>
      </c>
      <c r="B6171" s="1">
        <v>2</v>
      </c>
      <c r="C6171" s="6">
        <v>43197</v>
      </c>
      <c r="D6171" s="1">
        <v>319</v>
      </c>
      <c r="E6171">
        <f>VLOOKUP(D6171,Product!$A$2:$G$607,7)</f>
        <v>2</v>
      </c>
      <c r="F6171" s="1">
        <f>VLOOKUP(E6171,Subcategory!$A$2:$C$38,3)</f>
        <v>1</v>
      </c>
      <c r="G6171" s="1" t="str">
        <f>VLOOKUP(F6171,Category!$A$2:$B$5,2)</f>
        <v>Bikes</v>
      </c>
      <c r="H6171" s="1">
        <v>383</v>
      </c>
      <c r="I6171" s="1" t="str">
        <f>VLOOKUP(H6171,Reseller!$A$2:$D$702,4)</f>
        <v>Vehicle Shop</v>
      </c>
      <c r="J6171" s="1">
        <f>VLOOKUP(H6171,Reseller!$A$2:$D$702,2)</f>
        <v>354</v>
      </c>
      <c r="K6171" s="1" t="str">
        <f>VLOOKUP(J6171,Geography!$A$2:$D$656,4)</f>
        <v>United States</v>
      </c>
      <c r="L6171" s="1">
        <v>4</v>
      </c>
      <c r="M6171" s="1">
        <v>2</v>
      </c>
      <c r="N6171" s="10">
        <v>874.79</v>
      </c>
      <c r="O6171" s="10">
        <v>1769.42</v>
      </c>
      <c r="P6171" s="10">
        <v>1749.58</v>
      </c>
      <c r="Q6171" s="16">
        <v>-19.840000000000146</v>
      </c>
      <c r="AA6171"/>
      <c r="AB6171"/>
      <c r="AC6171">
        <v>4</v>
      </c>
      <c r="AE6171">
        <v>2018</v>
      </c>
    </row>
    <row r="6172" spans="1:31" x14ac:dyDescent="0.3">
      <c r="A6172" s="1" t="s">
        <v>2274</v>
      </c>
      <c r="B6172" s="1">
        <v>1</v>
      </c>
      <c r="C6172" s="6">
        <v>43197</v>
      </c>
      <c r="D6172" s="1">
        <v>288</v>
      </c>
      <c r="E6172">
        <f>VLOOKUP(D6172,Product!$A$2:$G$607,7)</f>
        <v>12</v>
      </c>
      <c r="F6172" s="1">
        <f>VLOOKUP(E6172,Subcategory!$A$2:$C$38,3)</f>
        <v>2</v>
      </c>
      <c r="G6172" s="1" t="str">
        <f>VLOOKUP(F6172,Category!$A$2:$B$5,2)</f>
        <v>Components</v>
      </c>
      <c r="H6172" s="1">
        <v>578</v>
      </c>
      <c r="I6172" s="1" t="str">
        <f>VLOOKUP(H6172,Reseller!$A$2:$D$702,4)</f>
        <v>The Bike Shop</v>
      </c>
      <c r="J6172" s="1">
        <f>VLOOKUP(H6172,Reseller!$A$2:$D$702,2)</f>
        <v>633</v>
      </c>
      <c r="K6172" s="1" t="str">
        <f>VLOOKUP(J6172,Geography!$A$2:$D$656,4)</f>
        <v>United States</v>
      </c>
      <c r="L6172" s="1">
        <v>1</v>
      </c>
      <c r="M6172" s="1">
        <v>2</v>
      </c>
      <c r="N6172" s="10">
        <v>722.59</v>
      </c>
      <c r="O6172" s="10">
        <v>1247.68</v>
      </c>
      <c r="P6172" s="10">
        <v>1445.18</v>
      </c>
      <c r="Q6172" s="16">
        <v>197.5</v>
      </c>
      <c r="AA6172"/>
      <c r="AB6172"/>
      <c r="AC6172">
        <v>4</v>
      </c>
      <c r="AE6172">
        <v>2018</v>
      </c>
    </row>
    <row r="6173" spans="1:31" x14ac:dyDescent="0.3">
      <c r="A6173" s="1" t="s">
        <v>2274</v>
      </c>
      <c r="B6173" s="1">
        <v>2</v>
      </c>
      <c r="C6173" s="6">
        <v>43197</v>
      </c>
      <c r="D6173" s="1">
        <v>299</v>
      </c>
      <c r="E6173">
        <f>VLOOKUP(D6173,Product!$A$2:$G$607,7)</f>
        <v>12</v>
      </c>
      <c r="F6173" s="1">
        <f>VLOOKUP(E6173,Subcategory!$A$2:$C$38,3)</f>
        <v>2</v>
      </c>
      <c r="G6173" s="1" t="str">
        <f>VLOOKUP(F6173,Category!$A$2:$B$5,2)</f>
        <v>Components</v>
      </c>
      <c r="H6173" s="1">
        <v>578</v>
      </c>
      <c r="I6173" s="1" t="str">
        <f>VLOOKUP(H6173,Reseller!$A$2:$D$702,4)</f>
        <v>The Bike Shop</v>
      </c>
      <c r="J6173" s="1">
        <f>VLOOKUP(H6173,Reseller!$A$2:$D$702,2)</f>
        <v>633</v>
      </c>
      <c r="K6173" s="1" t="str">
        <f>VLOOKUP(J6173,Geography!$A$2:$D$656,4)</f>
        <v>United States</v>
      </c>
      <c r="L6173" s="1">
        <v>1</v>
      </c>
      <c r="M6173" s="1">
        <v>2</v>
      </c>
      <c r="N6173" s="10">
        <v>809.76</v>
      </c>
      <c r="O6173" s="10">
        <v>1398.19</v>
      </c>
      <c r="P6173" s="10">
        <v>1619.52</v>
      </c>
      <c r="Q6173" s="16">
        <v>221.32999999999993</v>
      </c>
      <c r="AA6173"/>
      <c r="AB6173"/>
      <c r="AC6173">
        <v>4</v>
      </c>
      <c r="AE6173">
        <v>2018</v>
      </c>
    </row>
    <row r="6174" spans="1:31" x14ac:dyDescent="0.3">
      <c r="A6174" s="1" t="s">
        <v>2275</v>
      </c>
      <c r="B6174" s="1">
        <v>1</v>
      </c>
      <c r="C6174" s="6">
        <v>43197</v>
      </c>
      <c r="D6174" s="1">
        <v>314</v>
      </c>
      <c r="E6174">
        <f>VLOOKUP(D6174,Product!$A$2:$G$607,7)</f>
        <v>2</v>
      </c>
      <c r="F6174" s="1">
        <f>VLOOKUP(E6174,Subcategory!$A$2:$C$38,3)</f>
        <v>1</v>
      </c>
      <c r="G6174" s="1" t="str">
        <f>VLOOKUP(F6174,Category!$A$2:$B$5,2)</f>
        <v>Bikes</v>
      </c>
      <c r="H6174" s="1">
        <v>200</v>
      </c>
      <c r="I6174" s="1" t="str">
        <f>VLOOKUP(H6174,Reseller!$A$2:$D$702,4)</f>
        <v>Basic Bike Company</v>
      </c>
      <c r="J6174" s="1">
        <f>VLOOKUP(H6174,Reseller!$A$2:$D$702,2)</f>
        <v>632</v>
      </c>
      <c r="K6174" s="1" t="str">
        <f>VLOOKUP(J6174,Geography!$A$2:$D$656,4)</f>
        <v>United States</v>
      </c>
      <c r="L6174" s="1">
        <v>1</v>
      </c>
      <c r="M6174" s="1">
        <v>1</v>
      </c>
      <c r="N6174" s="10">
        <v>2146.96</v>
      </c>
      <c r="O6174" s="10">
        <v>2171.29</v>
      </c>
      <c r="P6174" s="10">
        <v>2146.96</v>
      </c>
      <c r="Q6174" s="16">
        <v>-24.329999999999927</v>
      </c>
      <c r="AA6174"/>
      <c r="AB6174"/>
      <c r="AC6174">
        <v>4</v>
      </c>
      <c r="AE6174">
        <v>2018</v>
      </c>
    </row>
    <row r="6175" spans="1:31" x14ac:dyDescent="0.3">
      <c r="A6175" s="1" t="s">
        <v>2275</v>
      </c>
      <c r="B6175" s="1">
        <v>2</v>
      </c>
      <c r="C6175" s="6">
        <v>43197</v>
      </c>
      <c r="D6175" s="1">
        <v>272</v>
      </c>
      <c r="E6175">
        <f>VLOOKUP(D6175,Product!$A$2:$G$607,7)</f>
        <v>14</v>
      </c>
      <c r="F6175" s="1">
        <f>VLOOKUP(E6175,Subcategory!$A$2:$C$38,3)</f>
        <v>2</v>
      </c>
      <c r="G6175" s="1" t="str">
        <f>VLOOKUP(F6175,Category!$A$2:$B$5,2)</f>
        <v>Components</v>
      </c>
      <c r="H6175" s="1">
        <v>200</v>
      </c>
      <c r="I6175" s="1" t="str">
        <f>VLOOKUP(H6175,Reseller!$A$2:$D$702,4)</f>
        <v>Basic Bike Company</v>
      </c>
      <c r="J6175" s="1">
        <f>VLOOKUP(H6175,Reseller!$A$2:$D$702,2)</f>
        <v>632</v>
      </c>
      <c r="K6175" s="1" t="str">
        <f>VLOOKUP(J6175,Geography!$A$2:$D$656,4)</f>
        <v>United States</v>
      </c>
      <c r="L6175" s="1">
        <v>1</v>
      </c>
      <c r="M6175" s="1">
        <v>1</v>
      </c>
      <c r="N6175" s="10">
        <v>183.94</v>
      </c>
      <c r="O6175" s="10">
        <v>181.49</v>
      </c>
      <c r="P6175" s="10">
        <v>183.94</v>
      </c>
      <c r="Q6175" s="16">
        <v>2.4499999999999886</v>
      </c>
      <c r="AA6175"/>
      <c r="AB6175"/>
      <c r="AC6175">
        <v>4</v>
      </c>
      <c r="AE6175">
        <v>2018</v>
      </c>
    </row>
    <row r="6176" spans="1:31" x14ac:dyDescent="0.3">
      <c r="A6176" s="1" t="s">
        <v>2275</v>
      </c>
      <c r="B6176" s="1">
        <v>3</v>
      </c>
      <c r="C6176" s="6">
        <v>43197</v>
      </c>
      <c r="D6176" s="1">
        <v>264</v>
      </c>
      <c r="E6176">
        <f>VLOOKUP(D6176,Product!$A$2:$G$607,7)</f>
        <v>14</v>
      </c>
      <c r="F6176" s="1">
        <f>VLOOKUP(E6176,Subcategory!$A$2:$C$38,3)</f>
        <v>2</v>
      </c>
      <c r="G6176" s="1" t="str">
        <f>VLOOKUP(F6176,Category!$A$2:$B$5,2)</f>
        <v>Components</v>
      </c>
      <c r="H6176" s="1">
        <v>200</v>
      </c>
      <c r="I6176" s="1" t="str">
        <f>VLOOKUP(H6176,Reseller!$A$2:$D$702,4)</f>
        <v>Basic Bike Company</v>
      </c>
      <c r="J6176" s="1">
        <f>VLOOKUP(H6176,Reseller!$A$2:$D$702,2)</f>
        <v>632</v>
      </c>
      <c r="K6176" s="1" t="str">
        <f>VLOOKUP(J6176,Geography!$A$2:$D$656,4)</f>
        <v>United States</v>
      </c>
      <c r="L6176" s="1">
        <v>1</v>
      </c>
      <c r="M6176" s="1">
        <v>3</v>
      </c>
      <c r="N6176" s="10">
        <v>183.94</v>
      </c>
      <c r="O6176" s="10">
        <v>544.46</v>
      </c>
      <c r="P6176" s="10">
        <v>551.82000000000005</v>
      </c>
      <c r="Q6176" s="16">
        <v>7.3600000000000136</v>
      </c>
      <c r="AA6176"/>
      <c r="AB6176"/>
      <c r="AC6176">
        <v>4</v>
      </c>
      <c r="AE6176">
        <v>2018</v>
      </c>
    </row>
    <row r="6177" spans="1:31" x14ac:dyDescent="0.3">
      <c r="A6177" s="1" t="s">
        <v>2276</v>
      </c>
      <c r="B6177" s="1">
        <v>1</v>
      </c>
      <c r="C6177" s="6">
        <v>43198</v>
      </c>
      <c r="D6177" s="1">
        <v>319</v>
      </c>
      <c r="E6177">
        <f>VLOOKUP(D6177,Product!$A$2:$G$607,7)</f>
        <v>2</v>
      </c>
      <c r="F6177" s="1">
        <f>VLOOKUP(E6177,Subcategory!$A$2:$C$38,3)</f>
        <v>1</v>
      </c>
      <c r="G6177" s="1" t="str">
        <f>VLOOKUP(F6177,Category!$A$2:$B$5,2)</f>
        <v>Bikes</v>
      </c>
      <c r="H6177" s="1">
        <v>643</v>
      </c>
      <c r="I6177" s="1" t="str">
        <f>VLOOKUP(H6177,Reseller!$A$2:$D$702,4)</f>
        <v>Friendly Bike Shop</v>
      </c>
      <c r="J6177" s="1">
        <f>VLOOKUP(H6177,Reseller!$A$2:$D$702,2)</f>
        <v>468</v>
      </c>
      <c r="K6177" s="1" t="str">
        <f>VLOOKUP(J6177,Geography!$A$2:$D$656,4)</f>
        <v>United States</v>
      </c>
      <c r="L6177" s="1">
        <v>3</v>
      </c>
      <c r="M6177" s="1">
        <v>1</v>
      </c>
      <c r="N6177" s="10">
        <v>874.79</v>
      </c>
      <c r="O6177" s="10">
        <v>884.71</v>
      </c>
      <c r="P6177" s="10">
        <v>874.79</v>
      </c>
      <c r="Q6177" s="16">
        <v>-9.9200000000000728</v>
      </c>
      <c r="AA6177"/>
      <c r="AB6177"/>
      <c r="AC6177">
        <v>4</v>
      </c>
      <c r="AE6177">
        <v>2018</v>
      </c>
    </row>
    <row r="6178" spans="1:31" x14ac:dyDescent="0.3">
      <c r="A6178" s="1" t="s">
        <v>2276</v>
      </c>
      <c r="B6178" s="1">
        <v>2</v>
      </c>
      <c r="C6178" s="6">
        <v>43198</v>
      </c>
      <c r="D6178" s="1">
        <v>326</v>
      </c>
      <c r="E6178">
        <f>VLOOKUP(D6178,Product!$A$2:$G$607,7)</f>
        <v>2</v>
      </c>
      <c r="F6178" s="1">
        <f>VLOOKUP(E6178,Subcategory!$A$2:$C$38,3)</f>
        <v>1</v>
      </c>
      <c r="G6178" s="1" t="str">
        <f>VLOOKUP(F6178,Category!$A$2:$B$5,2)</f>
        <v>Bikes</v>
      </c>
      <c r="H6178" s="1">
        <v>643</v>
      </c>
      <c r="I6178" s="1" t="str">
        <f>VLOOKUP(H6178,Reseller!$A$2:$D$702,4)</f>
        <v>Friendly Bike Shop</v>
      </c>
      <c r="J6178" s="1">
        <f>VLOOKUP(H6178,Reseller!$A$2:$D$702,2)</f>
        <v>468</v>
      </c>
      <c r="K6178" s="1" t="str">
        <f>VLOOKUP(J6178,Geography!$A$2:$D$656,4)</f>
        <v>United States</v>
      </c>
      <c r="L6178" s="1">
        <v>3</v>
      </c>
      <c r="M6178" s="1">
        <v>3</v>
      </c>
      <c r="N6178" s="10">
        <v>419.46</v>
      </c>
      <c r="O6178" s="10">
        <v>1239.44</v>
      </c>
      <c r="P6178" s="10">
        <v>1258.3800000000001</v>
      </c>
      <c r="Q6178" s="16">
        <v>18.940000000000055</v>
      </c>
      <c r="AA6178"/>
      <c r="AB6178"/>
      <c r="AC6178">
        <v>4</v>
      </c>
      <c r="AE6178">
        <v>2018</v>
      </c>
    </row>
    <row r="6179" spans="1:31" x14ac:dyDescent="0.3">
      <c r="A6179" s="1" t="s">
        <v>2276</v>
      </c>
      <c r="B6179" s="1">
        <v>3</v>
      </c>
      <c r="C6179" s="6">
        <v>43198</v>
      </c>
      <c r="D6179" s="1">
        <v>324</v>
      </c>
      <c r="E6179">
        <f>VLOOKUP(D6179,Product!$A$2:$G$607,7)</f>
        <v>2</v>
      </c>
      <c r="F6179" s="1">
        <f>VLOOKUP(E6179,Subcategory!$A$2:$C$38,3)</f>
        <v>1</v>
      </c>
      <c r="G6179" s="1" t="str">
        <f>VLOOKUP(F6179,Category!$A$2:$B$5,2)</f>
        <v>Bikes</v>
      </c>
      <c r="H6179" s="1">
        <v>643</v>
      </c>
      <c r="I6179" s="1" t="str">
        <f>VLOOKUP(H6179,Reseller!$A$2:$D$702,4)</f>
        <v>Friendly Bike Shop</v>
      </c>
      <c r="J6179" s="1">
        <f>VLOOKUP(H6179,Reseller!$A$2:$D$702,2)</f>
        <v>468</v>
      </c>
      <c r="K6179" s="1" t="str">
        <f>VLOOKUP(J6179,Geography!$A$2:$D$656,4)</f>
        <v>United States</v>
      </c>
      <c r="L6179" s="1">
        <v>3</v>
      </c>
      <c r="M6179" s="1">
        <v>1</v>
      </c>
      <c r="N6179" s="10">
        <v>419.46</v>
      </c>
      <c r="O6179" s="10">
        <v>413.15</v>
      </c>
      <c r="P6179" s="10">
        <v>419.46</v>
      </c>
      <c r="Q6179" s="16">
        <v>6.3100000000000023</v>
      </c>
      <c r="AA6179"/>
      <c r="AB6179"/>
      <c r="AC6179">
        <v>4</v>
      </c>
      <c r="AE6179">
        <v>2018</v>
      </c>
    </row>
    <row r="6180" spans="1:31" x14ac:dyDescent="0.3">
      <c r="A6180" s="1" t="s">
        <v>2276</v>
      </c>
      <c r="B6180" s="1">
        <v>4</v>
      </c>
      <c r="C6180" s="6">
        <v>43198</v>
      </c>
      <c r="D6180" s="1">
        <v>328</v>
      </c>
      <c r="E6180">
        <f>VLOOKUP(D6180,Product!$A$2:$G$607,7)</f>
        <v>2</v>
      </c>
      <c r="F6180" s="1">
        <f>VLOOKUP(E6180,Subcategory!$A$2:$C$38,3)</f>
        <v>1</v>
      </c>
      <c r="G6180" s="1" t="str">
        <f>VLOOKUP(F6180,Category!$A$2:$B$5,2)</f>
        <v>Bikes</v>
      </c>
      <c r="H6180" s="1">
        <v>643</v>
      </c>
      <c r="I6180" s="1" t="str">
        <f>VLOOKUP(H6180,Reseller!$A$2:$D$702,4)</f>
        <v>Friendly Bike Shop</v>
      </c>
      <c r="J6180" s="1">
        <f>VLOOKUP(H6180,Reseller!$A$2:$D$702,2)</f>
        <v>468</v>
      </c>
      <c r="K6180" s="1" t="str">
        <f>VLOOKUP(J6180,Geography!$A$2:$D$656,4)</f>
        <v>United States</v>
      </c>
      <c r="L6180" s="1">
        <v>3</v>
      </c>
      <c r="M6180" s="1">
        <v>1</v>
      </c>
      <c r="N6180" s="10">
        <v>419.46</v>
      </c>
      <c r="O6180" s="10">
        <v>413.15</v>
      </c>
      <c r="P6180" s="10">
        <v>419.46</v>
      </c>
      <c r="Q6180" s="16">
        <v>6.3100000000000023</v>
      </c>
      <c r="AA6180"/>
      <c r="AB6180"/>
      <c r="AC6180">
        <v>4</v>
      </c>
      <c r="AE6180">
        <v>2018</v>
      </c>
    </row>
    <row r="6181" spans="1:31" x14ac:dyDescent="0.3">
      <c r="A6181" s="1" t="s">
        <v>2276</v>
      </c>
      <c r="B6181" s="1">
        <v>5</v>
      </c>
      <c r="C6181" s="6">
        <v>43198</v>
      </c>
      <c r="D6181" s="1">
        <v>342</v>
      </c>
      <c r="E6181">
        <f>VLOOKUP(D6181,Product!$A$2:$G$607,7)</f>
        <v>2</v>
      </c>
      <c r="F6181" s="1">
        <f>VLOOKUP(E6181,Subcategory!$A$2:$C$38,3)</f>
        <v>1</v>
      </c>
      <c r="G6181" s="1" t="str">
        <f>VLOOKUP(F6181,Category!$A$2:$B$5,2)</f>
        <v>Bikes</v>
      </c>
      <c r="H6181" s="1">
        <v>643</v>
      </c>
      <c r="I6181" s="1" t="str">
        <f>VLOOKUP(H6181,Reseller!$A$2:$D$702,4)</f>
        <v>Friendly Bike Shop</v>
      </c>
      <c r="J6181" s="1">
        <f>VLOOKUP(H6181,Reseller!$A$2:$D$702,2)</f>
        <v>468</v>
      </c>
      <c r="K6181" s="1" t="str">
        <f>VLOOKUP(J6181,Geography!$A$2:$D$656,4)</f>
        <v>United States</v>
      </c>
      <c r="L6181" s="1">
        <v>3</v>
      </c>
      <c r="M6181" s="1">
        <v>1</v>
      </c>
      <c r="N6181" s="10">
        <v>419.46</v>
      </c>
      <c r="O6181" s="10">
        <v>413.15</v>
      </c>
      <c r="P6181" s="10">
        <v>419.46</v>
      </c>
      <c r="Q6181" s="16">
        <v>6.3100000000000023</v>
      </c>
      <c r="AA6181"/>
      <c r="AB6181"/>
      <c r="AC6181">
        <v>4</v>
      </c>
      <c r="AE6181">
        <v>2018</v>
      </c>
    </row>
    <row r="6182" spans="1:31" x14ac:dyDescent="0.3">
      <c r="A6182" s="1" t="s">
        <v>2277</v>
      </c>
      <c r="B6182" s="1">
        <v>1</v>
      </c>
      <c r="C6182" s="6">
        <v>43199</v>
      </c>
      <c r="D6182" s="1">
        <v>349</v>
      </c>
      <c r="E6182">
        <f>VLOOKUP(D6182,Product!$A$2:$G$607,7)</f>
        <v>1</v>
      </c>
      <c r="F6182" s="1">
        <f>VLOOKUP(E6182,Subcategory!$A$2:$C$38,3)</f>
        <v>1</v>
      </c>
      <c r="G6182" s="1" t="str">
        <f>VLOOKUP(F6182,Category!$A$2:$B$5,2)</f>
        <v>Bikes</v>
      </c>
      <c r="H6182" s="1">
        <v>119</v>
      </c>
      <c r="I6182" s="1" t="str">
        <f>VLOOKUP(H6182,Reseller!$A$2:$D$702,4)</f>
        <v>Red Bicycle Company</v>
      </c>
      <c r="J6182" s="1">
        <f>VLOOKUP(H6182,Reseller!$A$2:$D$702,2)</f>
        <v>109</v>
      </c>
      <c r="K6182" s="1" t="str">
        <f>VLOOKUP(J6182,Geography!$A$2:$D$656,4)</f>
        <v>Canada</v>
      </c>
      <c r="L6182" s="1">
        <v>6</v>
      </c>
      <c r="M6182" s="1">
        <v>2</v>
      </c>
      <c r="N6182" s="10">
        <v>2024.99</v>
      </c>
      <c r="O6182" s="10">
        <v>3796.19</v>
      </c>
      <c r="P6182" s="10">
        <v>4049.98</v>
      </c>
      <c r="Q6182" s="16">
        <v>253.78999999999996</v>
      </c>
      <c r="AA6182"/>
      <c r="AB6182"/>
      <c r="AC6182">
        <v>4</v>
      </c>
      <c r="AE6182">
        <v>2018</v>
      </c>
    </row>
    <row r="6183" spans="1:31" x14ac:dyDescent="0.3">
      <c r="A6183" s="1" t="s">
        <v>2277</v>
      </c>
      <c r="B6183" s="1">
        <v>2</v>
      </c>
      <c r="C6183" s="6">
        <v>43199</v>
      </c>
      <c r="D6183" s="1">
        <v>351</v>
      </c>
      <c r="E6183">
        <f>VLOOKUP(D6183,Product!$A$2:$G$607,7)</f>
        <v>1</v>
      </c>
      <c r="F6183" s="1">
        <f>VLOOKUP(E6183,Subcategory!$A$2:$C$38,3)</f>
        <v>1</v>
      </c>
      <c r="G6183" s="1" t="str">
        <f>VLOOKUP(F6183,Category!$A$2:$B$5,2)</f>
        <v>Bikes</v>
      </c>
      <c r="H6183" s="1">
        <v>119</v>
      </c>
      <c r="I6183" s="1" t="str">
        <f>VLOOKUP(H6183,Reseller!$A$2:$D$702,4)</f>
        <v>Red Bicycle Company</v>
      </c>
      <c r="J6183" s="1">
        <f>VLOOKUP(H6183,Reseller!$A$2:$D$702,2)</f>
        <v>109</v>
      </c>
      <c r="K6183" s="1" t="str">
        <f>VLOOKUP(J6183,Geography!$A$2:$D$656,4)</f>
        <v>Canada</v>
      </c>
      <c r="L6183" s="1">
        <v>6</v>
      </c>
      <c r="M6183" s="1">
        <v>2</v>
      </c>
      <c r="N6183" s="10">
        <v>2024.99</v>
      </c>
      <c r="O6183" s="10">
        <v>3796.19</v>
      </c>
      <c r="P6183" s="10">
        <v>4049.98</v>
      </c>
      <c r="Q6183" s="16">
        <v>253.78999999999996</v>
      </c>
      <c r="AA6183"/>
      <c r="AB6183"/>
      <c r="AC6183">
        <v>4</v>
      </c>
      <c r="AE6183">
        <v>2018</v>
      </c>
    </row>
    <row r="6184" spans="1:31" x14ac:dyDescent="0.3">
      <c r="A6184" s="1" t="s">
        <v>2277</v>
      </c>
      <c r="B6184" s="1">
        <v>3</v>
      </c>
      <c r="C6184" s="6">
        <v>43199</v>
      </c>
      <c r="D6184" s="1">
        <v>347</v>
      </c>
      <c r="E6184">
        <f>VLOOKUP(D6184,Product!$A$2:$G$607,7)</f>
        <v>1</v>
      </c>
      <c r="F6184" s="1">
        <f>VLOOKUP(E6184,Subcategory!$A$2:$C$38,3)</f>
        <v>1</v>
      </c>
      <c r="G6184" s="1" t="str">
        <f>VLOOKUP(F6184,Category!$A$2:$B$5,2)</f>
        <v>Bikes</v>
      </c>
      <c r="H6184" s="1">
        <v>119</v>
      </c>
      <c r="I6184" s="1" t="str">
        <f>VLOOKUP(H6184,Reseller!$A$2:$D$702,4)</f>
        <v>Red Bicycle Company</v>
      </c>
      <c r="J6184" s="1">
        <f>VLOOKUP(H6184,Reseller!$A$2:$D$702,2)</f>
        <v>109</v>
      </c>
      <c r="K6184" s="1" t="str">
        <f>VLOOKUP(J6184,Geography!$A$2:$D$656,4)</f>
        <v>Canada</v>
      </c>
      <c r="L6184" s="1">
        <v>6</v>
      </c>
      <c r="M6184" s="1">
        <v>2</v>
      </c>
      <c r="N6184" s="10">
        <v>2039.99</v>
      </c>
      <c r="O6184" s="10">
        <v>3824.31</v>
      </c>
      <c r="P6184" s="10">
        <v>4079.98</v>
      </c>
      <c r="Q6184" s="16">
        <v>255.67000000000007</v>
      </c>
      <c r="AA6184"/>
      <c r="AB6184"/>
      <c r="AC6184">
        <v>4</v>
      </c>
      <c r="AE6184">
        <v>2018</v>
      </c>
    </row>
    <row r="6185" spans="1:31" x14ac:dyDescent="0.3">
      <c r="A6185" s="1" t="s">
        <v>2277</v>
      </c>
      <c r="B6185" s="1">
        <v>4</v>
      </c>
      <c r="C6185" s="6">
        <v>43199</v>
      </c>
      <c r="D6185" s="1">
        <v>296</v>
      </c>
      <c r="E6185">
        <f>VLOOKUP(D6185,Product!$A$2:$G$607,7)</f>
        <v>12</v>
      </c>
      <c r="F6185" s="1">
        <f>VLOOKUP(E6185,Subcategory!$A$2:$C$38,3)</f>
        <v>2</v>
      </c>
      <c r="G6185" s="1" t="str">
        <f>VLOOKUP(F6185,Category!$A$2:$B$5,2)</f>
        <v>Components</v>
      </c>
      <c r="H6185" s="1">
        <v>119</v>
      </c>
      <c r="I6185" s="1" t="str">
        <f>VLOOKUP(H6185,Reseller!$A$2:$D$702,4)</f>
        <v>Red Bicycle Company</v>
      </c>
      <c r="J6185" s="1">
        <f>VLOOKUP(H6185,Reseller!$A$2:$D$702,2)</f>
        <v>109</v>
      </c>
      <c r="K6185" s="1" t="str">
        <f>VLOOKUP(J6185,Geography!$A$2:$D$656,4)</f>
        <v>Canada</v>
      </c>
      <c r="L6185" s="1">
        <v>6</v>
      </c>
      <c r="M6185" s="1">
        <v>1</v>
      </c>
      <c r="N6185" s="10">
        <v>714.7</v>
      </c>
      <c r="O6185" s="10">
        <v>617.03</v>
      </c>
      <c r="P6185" s="10">
        <v>714.7</v>
      </c>
      <c r="Q6185" s="16">
        <v>97.670000000000073</v>
      </c>
      <c r="AA6185"/>
      <c r="AB6185"/>
      <c r="AC6185">
        <v>4</v>
      </c>
      <c r="AE6185">
        <v>2018</v>
      </c>
    </row>
    <row r="6186" spans="1:31" x14ac:dyDescent="0.3">
      <c r="A6186" s="1" t="s">
        <v>2277</v>
      </c>
      <c r="B6186" s="1">
        <v>5</v>
      </c>
      <c r="C6186" s="6">
        <v>43199</v>
      </c>
      <c r="D6186" s="1">
        <v>292</v>
      </c>
      <c r="E6186">
        <f>VLOOKUP(D6186,Product!$A$2:$G$607,7)</f>
        <v>12</v>
      </c>
      <c r="F6186" s="1">
        <f>VLOOKUP(E6186,Subcategory!$A$2:$C$38,3)</f>
        <v>2</v>
      </c>
      <c r="G6186" s="1" t="str">
        <f>VLOOKUP(F6186,Category!$A$2:$B$5,2)</f>
        <v>Components</v>
      </c>
      <c r="H6186" s="1">
        <v>119</v>
      </c>
      <c r="I6186" s="1" t="str">
        <f>VLOOKUP(H6186,Reseller!$A$2:$D$702,4)</f>
        <v>Red Bicycle Company</v>
      </c>
      <c r="J6186" s="1">
        <f>VLOOKUP(H6186,Reseller!$A$2:$D$702,2)</f>
        <v>109</v>
      </c>
      <c r="K6186" s="1" t="str">
        <f>VLOOKUP(J6186,Geography!$A$2:$D$656,4)</f>
        <v>Canada</v>
      </c>
      <c r="L6186" s="1">
        <v>6</v>
      </c>
      <c r="M6186" s="1">
        <v>2</v>
      </c>
      <c r="N6186" s="10">
        <v>818.7</v>
      </c>
      <c r="O6186" s="10">
        <v>1413.62</v>
      </c>
      <c r="P6186" s="10">
        <v>1637.4</v>
      </c>
      <c r="Q6186" s="16">
        <v>223.7800000000002</v>
      </c>
      <c r="AA6186"/>
      <c r="AB6186"/>
      <c r="AC6186">
        <v>4</v>
      </c>
      <c r="AE6186">
        <v>2018</v>
      </c>
    </row>
    <row r="6187" spans="1:31" x14ac:dyDescent="0.3">
      <c r="A6187" s="1" t="s">
        <v>2277</v>
      </c>
      <c r="B6187" s="1">
        <v>6</v>
      </c>
      <c r="C6187" s="6">
        <v>43199</v>
      </c>
      <c r="D6187" s="1">
        <v>307</v>
      </c>
      <c r="E6187">
        <f>VLOOKUP(D6187,Product!$A$2:$G$607,7)</f>
        <v>12</v>
      </c>
      <c r="F6187" s="1">
        <f>VLOOKUP(E6187,Subcategory!$A$2:$C$38,3)</f>
        <v>2</v>
      </c>
      <c r="G6187" s="1" t="str">
        <f>VLOOKUP(F6187,Category!$A$2:$B$5,2)</f>
        <v>Components</v>
      </c>
      <c r="H6187" s="1">
        <v>119</v>
      </c>
      <c r="I6187" s="1" t="str">
        <f>VLOOKUP(H6187,Reseller!$A$2:$D$702,4)</f>
        <v>Red Bicycle Company</v>
      </c>
      <c r="J6187" s="1">
        <f>VLOOKUP(H6187,Reseller!$A$2:$D$702,2)</f>
        <v>109</v>
      </c>
      <c r="K6187" s="1" t="str">
        <f>VLOOKUP(J6187,Geography!$A$2:$D$656,4)</f>
        <v>Canada</v>
      </c>
      <c r="L6187" s="1">
        <v>6</v>
      </c>
      <c r="M6187" s="1">
        <v>1</v>
      </c>
      <c r="N6187" s="10">
        <v>722.59</v>
      </c>
      <c r="O6187" s="10">
        <v>623.84</v>
      </c>
      <c r="P6187" s="10">
        <v>722.59</v>
      </c>
      <c r="Q6187" s="16">
        <v>98.75</v>
      </c>
      <c r="AA6187"/>
      <c r="AB6187"/>
      <c r="AC6187">
        <v>4</v>
      </c>
      <c r="AE6187">
        <v>2018</v>
      </c>
    </row>
    <row r="6188" spans="1:31" x14ac:dyDescent="0.3">
      <c r="A6188" s="1" t="s">
        <v>2277</v>
      </c>
      <c r="B6188" s="1">
        <v>7</v>
      </c>
      <c r="C6188" s="6">
        <v>43199</v>
      </c>
      <c r="D6188" s="1">
        <v>344</v>
      </c>
      <c r="E6188">
        <f>VLOOKUP(D6188,Product!$A$2:$G$607,7)</f>
        <v>1</v>
      </c>
      <c r="F6188" s="1">
        <f>VLOOKUP(E6188,Subcategory!$A$2:$C$38,3)</f>
        <v>1</v>
      </c>
      <c r="G6188" s="1" t="str">
        <f>VLOOKUP(F6188,Category!$A$2:$B$5,2)</f>
        <v>Bikes</v>
      </c>
      <c r="H6188" s="1">
        <v>119</v>
      </c>
      <c r="I6188" s="1" t="str">
        <f>VLOOKUP(H6188,Reseller!$A$2:$D$702,4)</f>
        <v>Red Bicycle Company</v>
      </c>
      <c r="J6188" s="1">
        <f>VLOOKUP(H6188,Reseller!$A$2:$D$702,2)</f>
        <v>109</v>
      </c>
      <c r="K6188" s="1" t="str">
        <f>VLOOKUP(J6188,Geography!$A$2:$D$656,4)</f>
        <v>Canada</v>
      </c>
      <c r="L6188" s="1">
        <v>6</v>
      </c>
      <c r="M6188" s="1">
        <v>2</v>
      </c>
      <c r="N6188" s="10">
        <v>2039.99</v>
      </c>
      <c r="O6188" s="10">
        <v>3824.31</v>
      </c>
      <c r="P6188" s="10">
        <v>4079.98</v>
      </c>
      <c r="Q6188" s="16">
        <v>255.67000000000007</v>
      </c>
      <c r="AA6188"/>
      <c r="AB6188"/>
      <c r="AC6188">
        <v>4</v>
      </c>
      <c r="AE6188">
        <v>2018</v>
      </c>
    </row>
    <row r="6189" spans="1:31" x14ac:dyDescent="0.3">
      <c r="A6189" s="1" t="s">
        <v>2277</v>
      </c>
      <c r="B6189" s="1">
        <v>8</v>
      </c>
      <c r="C6189" s="6">
        <v>43199</v>
      </c>
      <c r="D6189" s="1">
        <v>346</v>
      </c>
      <c r="E6189">
        <f>VLOOKUP(D6189,Product!$A$2:$G$607,7)</f>
        <v>1</v>
      </c>
      <c r="F6189" s="1">
        <f>VLOOKUP(E6189,Subcategory!$A$2:$C$38,3)</f>
        <v>1</v>
      </c>
      <c r="G6189" s="1" t="str">
        <f>VLOOKUP(F6189,Category!$A$2:$B$5,2)</f>
        <v>Bikes</v>
      </c>
      <c r="H6189" s="1">
        <v>119</v>
      </c>
      <c r="I6189" s="1" t="str">
        <f>VLOOKUP(H6189,Reseller!$A$2:$D$702,4)</f>
        <v>Red Bicycle Company</v>
      </c>
      <c r="J6189" s="1">
        <f>VLOOKUP(H6189,Reseller!$A$2:$D$702,2)</f>
        <v>109</v>
      </c>
      <c r="K6189" s="1" t="str">
        <f>VLOOKUP(J6189,Geography!$A$2:$D$656,4)</f>
        <v>Canada</v>
      </c>
      <c r="L6189" s="1">
        <v>6</v>
      </c>
      <c r="M6189" s="1">
        <v>4</v>
      </c>
      <c r="N6189" s="10">
        <v>2039.99</v>
      </c>
      <c r="O6189" s="10">
        <v>7648.62</v>
      </c>
      <c r="P6189" s="10">
        <v>8159.96</v>
      </c>
      <c r="Q6189" s="16">
        <v>511.34000000000015</v>
      </c>
      <c r="AA6189"/>
      <c r="AB6189"/>
      <c r="AC6189">
        <v>4</v>
      </c>
      <c r="AE6189">
        <v>2018</v>
      </c>
    </row>
    <row r="6190" spans="1:31" x14ac:dyDescent="0.3">
      <c r="A6190" s="1" t="s">
        <v>2277</v>
      </c>
      <c r="B6190" s="1">
        <v>9</v>
      </c>
      <c r="C6190" s="6">
        <v>43199</v>
      </c>
      <c r="D6190" s="1">
        <v>218</v>
      </c>
      <c r="E6190">
        <f>VLOOKUP(D6190,Product!$A$2:$G$607,7)</f>
        <v>23</v>
      </c>
      <c r="F6190" s="1">
        <f>VLOOKUP(E6190,Subcategory!$A$2:$C$38,3)</f>
        <v>3</v>
      </c>
      <c r="G6190" s="1" t="str">
        <f>VLOOKUP(F6190,Category!$A$2:$B$5,2)</f>
        <v>Clothing</v>
      </c>
      <c r="H6190" s="1">
        <v>119</v>
      </c>
      <c r="I6190" s="1" t="str">
        <f>VLOOKUP(H6190,Reseller!$A$2:$D$702,4)</f>
        <v>Red Bicycle Company</v>
      </c>
      <c r="J6190" s="1">
        <f>VLOOKUP(H6190,Reseller!$A$2:$D$702,2)</f>
        <v>109</v>
      </c>
      <c r="K6190" s="1" t="str">
        <f>VLOOKUP(J6190,Geography!$A$2:$D$656,4)</f>
        <v>Canada</v>
      </c>
      <c r="L6190" s="1">
        <v>6</v>
      </c>
      <c r="M6190" s="1">
        <v>6</v>
      </c>
      <c r="N6190" s="10">
        <v>5.7</v>
      </c>
      <c r="O6190" s="10">
        <v>20.38</v>
      </c>
      <c r="P6190" s="10">
        <v>34.200000000000003</v>
      </c>
      <c r="Q6190" s="16">
        <v>13.820000000000004</v>
      </c>
      <c r="AA6190"/>
      <c r="AB6190"/>
      <c r="AC6190">
        <v>4</v>
      </c>
      <c r="AE6190">
        <v>2018</v>
      </c>
    </row>
    <row r="6191" spans="1:31" x14ac:dyDescent="0.3">
      <c r="A6191" s="1" t="s">
        <v>2277</v>
      </c>
      <c r="B6191" s="1">
        <v>10</v>
      </c>
      <c r="C6191" s="6">
        <v>43199</v>
      </c>
      <c r="D6191" s="1">
        <v>348</v>
      </c>
      <c r="E6191">
        <f>VLOOKUP(D6191,Product!$A$2:$G$607,7)</f>
        <v>1</v>
      </c>
      <c r="F6191" s="1">
        <f>VLOOKUP(E6191,Subcategory!$A$2:$C$38,3)</f>
        <v>1</v>
      </c>
      <c r="G6191" s="1" t="str">
        <f>VLOOKUP(F6191,Category!$A$2:$B$5,2)</f>
        <v>Bikes</v>
      </c>
      <c r="H6191" s="1">
        <v>119</v>
      </c>
      <c r="I6191" s="1" t="str">
        <f>VLOOKUP(H6191,Reseller!$A$2:$D$702,4)</f>
        <v>Red Bicycle Company</v>
      </c>
      <c r="J6191" s="1">
        <f>VLOOKUP(H6191,Reseller!$A$2:$D$702,2)</f>
        <v>109</v>
      </c>
      <c r="K6191" s="1" t="str">
        <f>VLOOKUP(J6191,Geography!$A$2:$D$656,4)</f>
        <v>Canada</v>
      </c>
      <c r="L6191" s="1">
        <v>6</v>
      </c>
      <c r="M6191" s="1">
        <v>2</v>
      </c>
      <c r="N6191" s="10">
        <v>2024.99</v>
      </c>
      <c r="O6191" s="10">
        <v>3796.19</v>
      </c>
      <c r="P6191" s="10">
        <v>4049.98</v>
      </c>
      <c r="Q6191" s="16">
        <v>253.78999999999996</v>
      </c>
      <c r="AA6191"/>
      <c r="AB6191"/>
      <c r="AC6191">
        <v>4</v>
      </c>
      <c r="AE6191">
        <v>2018</v>
      </c>
    </row>
    <row r="6192" spans="1:31" x14ac:dyDescent="0.3">
      <c r="A6192" s="1" t="s">
        <v>2278</v>
      </c>
      <c r="B6192" s="1">
        <v>1</v>
      </c>
      <c r="C6192" s="6">
        <v>43200</v>
      </c>
      <c r="D6192" s="1">
        <v>232</v>
      </c>
      <c r="E6192">
        <f>VLOOKUP(D6192,Product!$A$2:$G$607,7)</f>
        <v>21</v>
      </c>
      <c r="F6192" s="1">
        <f>VLOOKUP(E6192,Subcategory!$A$2:$C$38,3)</f>
        <v>3</v>
      </c>
      <c r="G6192" s="1" t="str">
        <f>VLOOKUP(F6192,Category!$A$2:$B$5,2)</f>
        <v>Clothing</v>
      </c>
      <c r="H6192" s="1">
        <v>618</v>
      </c>
      <c r="I6192" s="1" t="str">
        <f>VLOOKUP(H6192,Reseller!$A$2:$D$702,4)</f>
        <v>Seventh Bike Store</v>
      </c>
      <c r="J6192" s="1">
        <f>VLOOKUP(H6192,Reseller!$A$2:$D$702,2)</f>
        <v>503</v>
      </c>
      <c r="K6192" s="1" t="str">
        <f>VLOOKUP(J6192,Geography!$A$2:$D$656,4)</f>
        <v>United States</v>
      </c>
      <c r="L6192" s="1">
        <v>2</v>
      </c>
      <c r="M6192" s="1">
        <v>2</v>
      </c>
      <c r="N6192" s="10">
        <v>28.84</v>
      </c>
      <c r="O6192" s="10">
        <v>63.45</v>
      </c>
      <c r="P6192" s="10">
        <v>57.68</v>
      </c>
      <c r="Q6192" s="16">
        <v>-5.7700000000000031</v>
      </c>
      <c r="AA6192"/>
      <c r="AB6192"/>
      <c r="AC6192">
        <v>4</v>
      </c>
      <c r="AE6192">
        <v>2018</v>
      </c>
    </row>
    <row r="6193" spans="1:31" x14ac:dyDescent="0.3">
      <c r="A6193" s="1" t="s">
        <v>2278</v>
      </c>
      <c r="B6193" s="1">
        <v>2</v>
      </c>
      <c r="C6193" s="6">
        <v>43200</v>
      </c>
      <c r="D6193" s="1">
        <v>336</v>
      </c>
      <c r="E6193">
        <f>VLOOKUP(D6193,Product!$A$2:$G$607,7)</f>
        <v>2</v>
      </c>
      <c r="F6193" s="1">
        <f>VLOOKUP(E6193,Subcategory!$A$2:$C$38,3)</f>
        <v>1</v>
      </c>
      <c r="G6193" s="1" t="str">
        <f>VLOOKUP(F6193,Category!$A$2:$B$5,2)</f>
        <v>Bikes</v>
      </c>
      <c r="H6193" s="1">
        <v>618</v>
      </c>
      <c r="I6193" s="1" t="str">
        <f>VLOOKUP(H6193,Reseller!$A$2:$D$702,4)</f>
        <v>Seventh Bike Store</v>
      </c>
      <c r="J6193" s="1">
        <f>VLOOKUP(H6193,Reseller!$A$2:$D$702,2)</f>
        <v>503</v>
      </c>
      <c r="K6193" s="1" t="str">
        <f>VLOOKUP(J6193,Geography!$A$2:$D$656,4)</f>
        <v>United States</v>
      </c>
      <c r="L6193" s="1">
        <v>2</v>
      </c>
      <c r="M6193" s="1">
        <v>1</v>
      </c>
      <c r="N6193" s="10">
        <v>419.46</v>
      </c>
      <c r="O6193" s="10">
        <v>413.15</v>
      </c>
      <c r="P6193" s="10">
        <v>419.46</v>
      </c>
      <c r="Q6193" s="16">
        <v>6.3100000000000023</v>
      </c>
      <c r="AA6193"/>
      <c r="AB6193"/>
      <c r="AC6193">
        <v>4</v>
      </c>
      <c r="AE6193">
        <v>2018</v>
      </c>
    </row>
    <row r="6194" spans="1:31" x14ac:dyDescent="0.3">
      <c r="A6194" s="1" t="s">
        <v>2278</v>
      </c>
      <c r="B6194" s="1">
        <v>3</v>
      </c>
      <c r="C6194" s="6">
        <v>43200</v>
      </c>
      <c r="D6194" s="1">
        <v>338</v>
      </c>
      <c r="E6194">
        <f>VLOOKUP(D6194,Product!$A$2:$G$607,7)</f>
        <v>2</v>
      </c>
      <c r="F6194" s="1">
        <f>VLOOKUP(E6194,Subcategory!$A$2:$C$38,3)</f>
        <v>1</v>
      </c>
      <c r="G6194" s="1" t="str">
        <f>VLOOKUP(F6194,Category!$A$2:$B$5,2)</f>
        <v>Bikes</v>
      </c>
      <c r="H6194" s="1">
        <v>618</v>
      </c>
      <c r="I6194" s="1" t="str">
        <f>VLOOKUP(H6194,Reseller!$A$2:$D$702,4)</f>
        <v>Seventh Bike Store</v>
      </c>
      <c r="J6194" s="1">
        <f>VLOOKUP(H6194,Reseller!$A$2:$D$702,2)</f>
        <v>503</v>
      </c>
      <c r="K6194" s="1" t="str">
        <f>VLOOKUP(J6194,Geography!$A$2:$D$656,4)</f>
        <v>United States</v>
      </c>
      <c r="L6194" s="1">
        <v>2</v>
      </c>
      <c r="M6194" s="1">
        <v>2</v>
      </c>
      <c r="N6194" s="10">
        <v>419.46</v>
      </c>
      <c r="O6194" s="10">
        <v>826.29</v>
      </c>
      <c r="P6194" s="10">
        <v>838.92</v>
      </c>
      <c r="Q6194" s="16">
        <v>12.629999999999995</v>
      </c>
      <c r="AA6194"/>
      <c r="AB6194"/>
      <c r="AC6194">
        <v>4</v>
      </c>
      <c r="AE6194">
        <v>2018</v>
      </c>
    </row>
    <row r="6195" spans="1:31" x14ac:dyDescent="0.3">
      <c r="A6195" s="1" t="s">
        <v>2278</v>
      </c>
      <c r="B6195" s="1">
        <v>4</v>
      </c>
      <c r="C6195" s="6">
        <v>43200</v>
      </c>
      <c r="D6195" s="1">
        <v>314</v>
      </c>
      <c r="E6195">
        <f>VLOOKUP(D6195,Product!$A$2:$G$607,7)</f>
        <v>2</v>
      </c>
      <c r="F6195" s="1">
        <f>VLOOKUP(E6195,Subcategory!$A$2:$C$38,3)</f>
        <v>1</v>
      </c>
      <c r="G6195" s="1" t="str">
        <f>VLOOKUP(F6195,Category!$A$2:$B$5,2)</f>
        <v>Bikes</v>
      </c>
      <c r="H6195" s="1">
        <v>618</v>
      </c>
      <c r="I6195" s="1" t="str">
        <f>VLOOKUP(H6195,Reseller!$A$2:$D$702,4)</f>
        <v>Seventh Bike Store</v>
      </c>
      <c r="J6195" s="1">
        <f>VLOOKUP(H6195,Reseller!$A$2:$D$702,2)</f>
        <v>503</v>
      </c>
      <c r="K6195" s="1" t="str">
        <f>VLOOKUP(J6195,Geography!$A$2:$D$656,4)</f>
        <v>United States</v>
      </c>
      <c r="L6195" s="1">
        <v>2</v>
      </c>
      <c r="M6195" s="1">
        <v>3</v>
      </c>
      <c r="N6195" s="10">
        <v>2146.96</v>
      </c>
      <c r="O6195" s="10">
        <v>6513.88</v>
      </c>
      <c r="P6195" s="10">
        <v>6440.88</v>
      </c>
      <c r="Q6195" s="16">
        <v>-73</v>
      </c>
      <c r="AA6195"/>
      <c r="AB6195"/>
      <c r="AC6195">
        <v>4</v>
      </c>
      <c r="AE6195">
        <v>2018</v>
      </c>
    </row>
    <row r="6196" spans="1:31" x14ac:dyDescent="0.3">
      <c r="A6196" s="1" t="s">
        <v>2278</v>
      </c>
      <c r="B6196" s="1">
        <v>5</v>
      </c>
      <c r="C6196" s="6">
        <v>43200</v>
      </c>
      <c r="D6196" s="1">
        <v>334</v>
      </c>
      <c r="E6196">
        <f>VLOOKUP(D6196,Product!$A$2:$G$607,7)</f>
        <v>2</v>
      </c>
      <c r="F6196" s="1">
        <f>VLOOKUP(E6196,Subcategory!$A$2:$C$38,3)</f>
        <v>1</v>
      </c>
      <c r="G6196" s="1" t="str">
        <f>VLOOKUP(F6196,Category!$A$2:$B$5,2)</f>
        <v>Bikes</v>
      </c>
      <c r="H6196" s="1">
        <v>618</v>
      </c>
      <c r="I6196" s="1" t="str">
        <f>VLOOKUP(H6196,Reseller!$A$2:$D$702,4)</f>
        <v>Seventh Bike Store</v>
      </c>
      <c r="J6196" s="1">
        <f>VLOOKUP(H6196,Reseller!$A$2:$D$702,2)</f>
        <v>503</v>
      </c>
      <c r="K6196" s="1" t="str">
        <f>VLOOKUP(J6196,Geography!$A$2:$D$656,4)</f>
        <v>United States</v>
      </c>
      <c r="L6196" s="1">
        <v>2</v>
      </c>
      <c r="M6196" s="1">
        <v>3</v>
      </c>
      <c r="N6196" s="10">
        <v>419.46</v>
      </c>
      <c r="O6196" s="10">
        <v>1239.44</v>
      </c>
      <c r="P6196" s="10">
        <v>1258.3800000000001</v>
      </c>
      <c r="Q6196" s="16">
        <v>18.940000000000055</v>
      </c>
      <c r="AA6196"/>
      <c r="AB6196"/>
      <c r="AC6196">
        <v>4</v>
      </c>
      <c r="AE6196">
        <v>2018</v>
      </c>
    </row>
    <row r="6197" spans="1:31" x14ac:dyDescent="0.3">
      <c r="A6197" s="1" t="s">
        <v>2278</v>
      </c>
      <c r="B6197" s="1">
        <v>6</v>
      </c>
      <c r="C6197" s="6">
        <v>43200</v>
      </c>
      <c r="D6197" s="1">
        <v>326</v>
      </c>
      <c r="E6197">
        <f>VLOOKUP(D6197,Product!$A$2:$G$607,7)</f>
        <v>2</v>
      </c>
      <c r="F6197" s="1">
        <f>VLOOKUP(E6197,Subcategory!$A$2:$C$38,3)</f>
        <v>1</v>
      </c>
      <c r="G6197" s="1" t="str">
        <f>VLOOKUP(F6197,Category!$A$2:$B$5,2)</f>
        <v>Bikes</v>
      </c>
      <c r="H6197" s="1">
        <v>618</v>
      </c>
      <c r="I6197" s="1" t="str">
        <f>VLOOKUP(H6197,Reseller!$A$2:$D$702,4)</f>
        <v>Seventh Bike Store</v>
      </c>
      <c r="J6197" s="1">
        <f>VLOOKUP(H6197,Reseller!$A$2:$D$702,2)</f>
        <v>503</v>
      </c>
      <c r="K6197" s="1" t="str">
        <f>VLOOKUP(J6197,Geography!$A$2:$D$656,4)</f>
        <v>United States</v>
      </c>
      <c r="L6197" s="1">
        <v>2</v>
      </c>
      <c r="M6197" s="1">
        <v>1</v>
      </c>
      <c r="N6197" s="10">
        <v>419.46</v>
      </c>
      <c r="O6197" s="10">
        <v>413.15</v>
      </c>
      <c r="P6197" s="10">
        <v>419.46</v>
      </c>
      <c r="Q6197" s="16">
        <v>6.3100000000000023</v>
      </c>
      <c r="AA6197"/>
      <c r="AB6197"/>
      <c r="AC6197">
        <v>4</v>
      </c>
      <c r="AE6197">
        <v>2018</v>
      </c>
    </row>
    <row r="6198" spans="1:31" x14ac:dyDescent="0.3">
      <c r="A6198" s="1" t="s">
        <v>2278</v>
      </c>
      <c r="B6198" s="1">
        <v>7</v>
      </c>
      <c r="C6198" s="6">
        <v>43200</v>
      </c>
      <c r="D6198" s="1">
        <v>262</v>
      </c>
      <c r="E6198">
        <f>VLOOKUP(D6198,Product!$A$2:$G$607,7)</f>
        <v>14</v>
      </c>
      <c r="F6198" s="1">
        <f>VLOOKUP(E6198,Subcategory!$A$2:$C$38,3)</f>
        <v>2</v>
      </c>
      <c r="G6198" s="1" t="str">
        <f>VLOOKUP(F6198,Category!$A$2:$B$5,2)</f>
        <v>Components</v>
      </c>
      <c r="H6198" s="1">
        <v>618</v>
      </c>
      <c r="I6198" s="1" t="str">
        <f>VLOOKUP(H6198,Reseller!$A$2:$D$702,4)</f>
        <v>Seventh Bike Store</v>
      </c>
      <c r="J6198" s="1">
        <f>VLOOKUP(H6198,Reseller!$A$2:$D$702,2)</f>
        <v>503</v>
      </c>
      <c r="K6198" s="1" t="str">
        <f>VLOOKUP(J6198,Geography!$A$2:$D$656,4)</f>
        <v>United States</v>
      </c>
      <c r="L6198" s="1">
        <v>2</v>
      </c>
      <c r="M6198" s="1">
        <v>2</v>
      </c>
      <c r="N6198" s="10">
        <v>183.94</v>
      </c>
      <c r="O6198" s="10">
        <v>362.97</v>
      </c>
      <c r="P6198" s="10">
        <v>367.88</v>
      </c>
      <c r="Q6198" s="16">
        <v>4.9099999999999682</v>
      </c>
      <c r="AA6198"/>
      <c r="AB6198"/>
      <c r="AC6198">
        <v>4</v>
      </c>
      <c r="AE6198">
        <v>2018</v>
      </c>
    </row>
    <row r="6199" spans="1:31" x14ac:dyDescent="0.3">
      <c r="A6199" s="1" t="s">
        <v>2278</v>
      </c>
      <c r="B6199" s="1">
        <v>8</v>
      </c>
      <c r="C6199" s="6">
        <v>43200</v>
      </c>
      <c r="D6199" s="1">
        <v>316</v>
      </c>
      <c r="E6199">
        <f>VLOOKUP(D6199,Product!$A$2:$G$607,7)</f>
        <v>2</v>
      </c>
      <c r="F6199" s="1">
        <f>VLOOKUP(E6199,Subcategory!$A$2:$C$38,3)</f>
        <v>1</v>
      </c>
      <c r="G6199" s="1" t="str">
        <f>VLOOKUP(F6199,Category!$A$2:$B$5,2)</f>
        <v>Bikes</v>
      </c>
      <c r="H6199" s="1">
        <v>618</v>
      </c>
      <c r="I6199" s="1" t="str">
        <f>VLOOKUP(H6199,Reseller!$A$2:$D$702,4)</f>
        <v>Seventh Bike Store</v>
      </c>
      <c r="J6199" s="1">
        <f>VLOOKUP(H6199,Reseller!$A$2:$D$702,2)</f>
        <v>503</v>
      </c>
      <c r="K6199" s="1" t="str">
        <f>VLOOKUP(J6199,Geography!$A$2:$D$656,4)</f>
        <v>United States</v>
      </c>
      <c r="L6199" s="1">
        <v>2</v>
      </c>
      <c r="M6199" s="1">
        <v>1</v>
      </c>
      <c r="N6199" s="10">
        <v>874.79</v>
      </c>
      <c r="O6199" s="10">
        <v>884.71</v>
      </c>
      <c r="P6199" s="10">
        <v>874.79</v>
      </c>
      <c r="Q6199" s="16">
        <v>-9.9200000000000728</v>
      </c>
      <c r="AA6199"/>
      <c r="AB6199"/>
      <c r="AC6199">
        <v>4</v>
      </c>
      <c r="AE6199">
        <v>2018</v>
      </c>
    </row>
    <row r="6200" spans="1:31" x14ac:dyDescent="0.3">
      <c r="A6200" s="1" t="s">
        <v>2278</v>
      </c>
      <c r="B6200" s="1">
        <v>9</v>
      </c>
      <c r="C6200" s="6">
        <v>43200</v>
      </c>
      <c r="D6200" s="1">
        <v>235</v>
      </c>
      <c r="E6200">
        <f>VLOOKUP(D6200,Product!$A$2:$G$607,7)</f>
        <v>21</v>
      </c>
      <c r="F6200" s="1">
        <f>VLOOKUP(E6200,Subcategory!$A$2:$C$38,3)</f>
        <v>3</v>
      </c>
      <c r="G6200" s="1" t="str">
        <f>VLOOKUP(F6200,Category!$A$2:$B$5,2)</f>
        <v>Clothing</v>
      </c>
      <c r="H6200" s="1">
        <v>618</v>
      </c>
      <c r="I6200" s="1" t="str">
        <f>VLOOKUP(H6200,Reseller!$A$2:$D$702,4)</f>
        <v>Seventh Bike Store</v>
      </c>
      <c r="J6200" s="1">
        <f>VLOOKUP(H6200,Reseller!$A$2:$D$702,2)</f>
        <v>503</v>
      </c>
      <c r="K6200" s="1" t="str">
        <f>VLOOKUP(J6200,Geography!$A$2:$D$656,4)</f>
        <v>United States</v>
      </c>
      <c r="L6200" s="1">
        <v>2</v>
      </c>
      <c r="M6200" s="1">
        <v>1</v>
      </c>
      <c r="N6200" s="10">
        <v>28.84</v>
      </c>
      <c r="O6200" s="10">
        <v>31.72</v>
      </c>
      <c r="P6200" s="10">
        <v>28.84</v>
      </c>
      <c r="Q6200" s="16">
        <v>-2.879999999999999</v>
      </c>
      <c r="AA6200"/>
      <c r="AB6200"/>
      <c r="AC6200">
        <v>4</v>
      </c>
      <c r="AE6200">
        <v>2018</v>
      </c>
    </row>
    <row r="6201" spans="1:31" x14ac:dyDescent="0.3">
      <c r="A6201" s="1" t="s">
        <v>2278</v>
      </c>
      <c r="B6201" s="1">
        <v>10</v>
      </c>
      <c r="C6201" s="6">
        <v>43200</v>
      </c>
      <c r="D6201" s="1">
        <v>317</v>
      </c>
      <c r="E6201">
        <f>VLOOKUP(D6201,Product!$A$2:$G$607,7)</f>
        <v>2</v>
      </c>
      <c r="F6201" s="1">
        <f>VLOOKUP(E6201,Subcategory!$A$2:$C$38,3)</f>
        <v>1</v>
      </c>
      <c r="G6201" s="1" t="str">
        <f>VLOOKUP(F6201,Category!$A$2:$B$5,2)</f>
        <v>Bikes</v>
      </c>
      <c r="H6201" s="1">
        <v>618</v>
      </c>
      <c r="I6201" s="1" t="str">
        <f>VLOOKUP(H6201,Reseller!$A$2:$D$702,4)</f>
        <v>Seventh Bike Store</v>
      </c>
      <c r="J6201" s="1">
        <f>VLOOKUP(H6201,Reseller!$A$2:$D$702,2)</f>
        <v>503</v>
      </c>
      <c r="K6201" s="1" t="str">
        <f>VLOOKUP(J6201,Geography!$A$2:$D$656,4)</f>
        <v>United States</v>
      </c>
      <c r="L6201" s="1">
        <v>2</v>
      </c>
      <c r="M6201" s="1">
        <v>1</v>
      </c>
      <c r="N6201" s="10">
        <v>874.79</v>
      </c>
      <c r="O6201" s="10">
        <v>884.71</v>
      </c>
      <c r="P6201" s="10">
        <v>874.79</v>
      </c>
      <c r="Q6201" s="16">
        <v>-9.9200000000000728</v>
      </c>
      <c r="AA6201"/>
      <c r="AB6201"/>
      <c r="AC6201">
        <v>4</v>
      </c>
      <c r="AE6201">
        <v>2018</v>
      </c>
    </row>
    <row r="6202" spans="1:31" x14ac:dyDescent="0.3">
      <c r="A6202" s="1" t="s">
        <v>2278</v>
      </c>
      <c r="B6202" s="1">
        <v>11</v>
      </c>
      <c r="C6202" s="6">
        <v>43200</v>
      </c>
      <c r="D6202" s="1">
        <v>330</v>
      </c>
      <c r="E6202">
        <f>VLOOKUP(D6202,Product!$A$2:$G$607,7)</f>
        <v>2</v>
      </c>
      <c r="F6202" s="1">
        <f>VLOOKUP(E6202,Subcategory!$A$2:$C$38,3)</f>
        <v>1</v>
      </c>
      <c r="G6202" s="1" t="str">
        <f>VLOOKUP(F6202,Category!$A$2:$B$5,2)</f>
        <v>Bikes</v>
      </c>
      <c r="H6202" s="1">
        <v>618</v>
      </c>
      <c r="I6202" s="1" t="str">
        <f>VLOOKUP(H6202,Reseller!$A$2:$D$702,4)</f>
        <v>Seventh Bike Store</v>
      </c>
      <c r="J6202" s="1">
        <f>VLOOKUP(H6202,Reseller!$A$2:$D$702,2)</f>
        <v>503</v>
      </c>
      <c r="K6202" s="1" t="str">
        <f>VLOOKUP(J6202,Geography!$A$2:$D$656,4)</f>
        <v>United States</v>
      </c>
      <c r="L6202" s="1">
        <v>2</v>
      </c>
      <c r="M6202" s="1">
        <v>4</v>
      </c>
      <c r="N6202" s="10">
        <v>419.46</v>
      </c>
      <c r="O6202" s="10">
        <v>1652.59</v>
      </c>
      <c r="P6202" s="10">
        <v>1677.84</v>
      </c>
      <c r="Q6202" s="16">
        <v>25.25</v>
      </c>
      <c r="AA6202"/>
      <c r="AB6202"/>
      <c r="AC6202">
        <v>4</v>
      </c>
      <c r="AE6202">
        <v>2018</v>
      </c>
    </row>
    <row r="6203" spans="1:31" x14ac:dyDescent="0.3">
      <c r="A6203" s="1" t="s">
        <v>2278</v>
      </c>
      <c r="B6203" s="1">
        <v>12</v>
      </c>
      <c r="C6203" s="6">
        <v>43200</v>
      </c>
      <c r="D6203" s="1">
        <v>315</v>
      </c>
      <c r="E6203">
        <f>VLOOKUP(D6203,Product!$A$2:$G$607,7)</f>
        <v>2</v>
      </c>
      <c r="F6203" s="1">
        <f>VLOOKUP(E6203,Subcategory!$A$2:$C$38,3)</f>
        <v>1</v>
      </c>
      <c r="G6203" s="1" t="str">
        <f>VLOOKUP(F6203,Category!$A$2:$B$5,2)</f>
        <v>Bikes</v>
      </c>
      <c r="H6203" s="1">
        <v>618</v>
      </c>
      <c r="I6203" s="1" t="str">
        <f>VLOOKUP(H6203,Reseller!$A$2:$D$702,4)</f>
        <v>Seventh Bike Store</v>
      </c>
      <c r="J6203" s="1">
        <f>VLOOKUP(H6203,Reseller!$A$2:$D$702,2)</f>
        <v>503</v>
      </c>
      <c r="K6203" s="1" t="str">
        <f>VLOOKUP(J6203,Geography!$A$2:$D$656,4)</f>
        <v>United States</v>
      </c>
      <c r="L6203" s="1">
        <v>2</v>
      </c>
      <c r="M6203" s="1">
        <v>3</v>
      </c>
      <c r="N6203" s="10">
        <v>874.79</v>
      </c>
      <c r="O6203" s="10">
        <v>2654.12</v>
      </c>
      <c r="P6203" s="10">
        <v>2624.37</v>
      </c>
      <c r="Q6203" s="16">
        <v>-29.75</v>
      </c>
      <c r="AA6203"/>
      <c r="AB6203"/>
      <c r="AC6203">
        <v>4</v>
      </c>
      <c r="AE6203">
        <v>2018</v>
      </c>
    </row>
    <row r="6204" spans="1:31" x14ac:dyDescent="0.3">
      <c r="A6204" s="1" t="s">
        <v>2278</v>
      </c>
      <c r="B6204" s="1">
        <v>13</v>
      </c>
      <c r="C6204" s="6">
        <v>43200</v>
      </c>
      <c r="D6204" s="1">
        <v>340</v>
      </c>
      <c r="E6204">
        <f>VLOOKUP(D6204,Product!$A$2:$G$607,7)</f>
        <v>2</v>
      </c>
      <c r="F6204" s="1">
        <f>VLOOKUP(E6204,Subcategory!$A$2:$C$38,3)</f>
        <v>1</v>
      </c>
      <c r="G6204" s="1" t="str">
        <f>VLOOKUP(F6204,Category!$A$2:$B$5,2)</f>
        <v>Bikes</v>
      </c>
      <c r="H6204" s="1">
        <v>618</v>
      </c>
      <c r="I6204" s="1" t="str">
        <f>VLOOKUP(H6204,Reseller!$A$2:$D$702,4)</f>
        <v>Seventh Bike Store</v>
      </c>
      <c r="J6204" s="1">
        <f>VLOOKUP(H6204,Reseller!$A$2:$D$702,2)</f>
        <v>503</v>
      </c>
      <c r="K6204" s="1" t="str">
        <f>VLOOKUP(J6204,Geography!$A$2:$D$656,4)</f>
        <v>United States</v>
      </c>
      <c r="L6204" s="1">
        <v>2</v>
      </c>
      <c r="M6204" s="1">
        <v>1</v>
      </c>
      <c r="N6204" s="10">
        <v>419.46</v>
      </c>
      <c r="O6204" s="10">
        <v>413.15</v>
      </c>
      <c r="P6204" s="10">
        <v>419.46</v>
      </c>
      <c r="Q6204" s="16">
        <v>6.3100000000000023</v>
      </c>
      <c r="AA6204"/>
      <c r="AB6204"/>
      <c r="AC6204">
        <v>4</v>
      </c>
      <c r="AE6204">
        <v>2018</v>
      </c>
    </row>
    <row r="6205" spans="1:31" x14ac:dyDescent="0.3">
      <c r="A6205" s="1" t="s">
        <v>2278</v>
      </c>
      <c r="B6205" s="1">
        <v>14</v>
      </c>
      <c r="C6205" s="6">
        <v>43200</v>
      </c>
      <c r="D6205" s="1">
        <v>322</v>
      </c>
      <c r="E6205">
        <f>VLOOKUP(D6205,Product!$A$2:$G$607,7)</f>
        <v>2</v>
      </c>
      <c r="F6205" s="1">
        <f>VLOOKUP(E6205,Subcategory!$A$2:$C$38,3)</f>
        <v>1</v>
      </c>
      <c r="G6205" s="1" t="str">
        <f>VLOOKUP(F6205,Category!$A$2:$B$5,2)</f>
        <v>Bikes</v>
      </c>
      <c r="H6205" s="1">
        <v>618</v>
      </c>
      <c r="I6205" s="1" t="str">
        <f>VLOOKUP(H6205,Reseller!$A$2:$D$702,4)</f>
        <v>Seventh Bike Store</v>
      </c>
      <c r="J6205" s="1">
        <f>VLOOKUP(H6205,Reseller!$A$2:$D$702,2)</f>
        <v>503</v>
      </c>
      <c r="K6205" s="1" t="str">
        <f>VLOOKUP(J6205,Geography!$A$2:$D$656,4)</f>
        <v>United States</v>
      </c>
      <c r="L6205" s="1">
        <v>2</v>
      </c>
      <c r="M6205" s="1">
        <v>2</v>
      </c>
      <c r="N6205" s="10">
        <v>419.46</v>
      </c>
      <c r="O6205" s="10">
        <v>826.29</v>
      </c>
      <c r="P6205" s="10">
        <v>838.92</v>
      </c>
      <c r="Q6205" s="16">
        <v>12.629999999999995</v>
      </c>
      <c r="AA6205"/>
      <c r="AB6205"/>
      <c r="AC6205">
        <v>4</v>
      </c>
      <c r="AE6205">
        <v>2018</v>
      </c>
    </row>
    <row r="6206" spans="1:31" x14ac:dyDescent="0.3">
      <c r="A6206" s="1" t="s">
        <v>2278</v>
      </c>
      <c r="B6206" s="1">
        <v>15</v>
      </c>
      <c r="C6206" s="6">
        <v>43200</v>
      </c>
      <c r="D6206" s="1">
        <v>318</v>
      </c>
      <c r="E6206">
        <f>VLOOKUP(D6206,Product!$A$2:$G$607,7)</f>
        <v>2</v>
      </c>
      <c r="F6206" s="1">
        <f>VLOOKUP(E6206,Subcategory!$A$2:$C$38,3)</f>
        <v>1</v>
      </c>
      <c r="G6206" s="1" t="str">
        <f>VLOOKUP(F6206,Category!$A$2:$B$5,2)</f>
        <v>Bikes</v>
      </c>
      <c r="H6206" s="1">
        <v>618</v>
      </c>
      <c r="I6206" s="1" t="str">
        <f>VLOOKUP(H6206,Reseller!$A$2:$D$702,4)</f>
        <v>Seventh Bike Store</v>
      </c>
      <c r="J6206" s="1">
        <f>VLOOKUP(H6206,Reseller!$A$2:$D$702,2)</f>
        <v>503</v>
      </c>
      <c r="K6206" s="1" t="str">
        <f>VLOOKUP(J6206,Geography!$A$2:$D$656,4)</f>
        <v>United States</v>
      </c>
      <c r="L6206" s="1">
        <v>2</v>
      </c>
      <c r="M6206" s="1">
        <v>1</v>
      </c>
      <c r="N6206" s="10">
        <v>874.79</v>
      </c>
      <c r="O6206" s="10">
        <v>884.71</v>
      </c>
      <c r="P6206" s="10">
        <v>874.79</v>
      </c>
      <c r="Q6206" s="16">
        <v>-9.9200000000000728</v>
      </c>
      <c r="AA6206"/>
      <c r="AB6206"/>
      <c r="AC6206">
        <v>4</v>
      </c>
      <c r="AE6206">
        <v>2018</v>
      </c>
    </row>
    <row r="6207" spans="1:31" x14ac:dyDescent="0.3">
      <c r="A6207" s="1" t="s">
        <v>2278</v>
      </c>
      <c r="B6207" s="1">
        <v>16</v>
      </c>
      <c r="C6207" s="6">
        <v>43200</v>
      </c>
      <c r="D6207" s="1">
        <v>324</v>
      </c>
      <c r="E6207">
        <f>VLOOKUP(D6207,Product!$A$2:$G$607,7)</f>
        <v>2</v>
      </c>
      <c r="F6207" s="1">
        <f>VLOOKUP(E6207,Subcategory!$A$2:$C$38,3)</f>
        <v>1</v>
      </c>
      <c r="G6207" s="1" t="str">
        <f>VLOOKUP(F6207,Category!$A$2:$B$5,2)</f>
        <v>Bikes</v>
      </c>
      <c r="H6207" s="1">
        <v>618</v>
      </c>
      <c r="I6207" s="1" t="str">
        <f>VLOOKUP(H6207,Reseller!$A$2:$D$702,4)</f>
        <v>Seventh Bike Store</v>
      </c>
      <c r="J6207" s="1">
        <f>VLOOKUP(H6207,Reseller!$A$2:$D$702,2)</f>
        <v>503</v>
      </c>
      <c r="K6207" s="1" t="str">
        <f>VLOOKUP(J6207,Geography!$A$2:$D$656,4)</f>
        <v>United States</v>
      </c>
      <c r="L6207" s="1">
        <v>2</v>
      </c>
      <c r="M6207" s="1">
        <v>1</v>
      </c>
      <c r="N6207" s="10">
        <v>419.46</v>
      </c>
      <c r="O6207" s="10">
        <v>413.15</v>
      </c>
      <c r="P6207" s="10">
        <v>419.46</v>
      </c>
      <c r="Q6207" s="16">
        <v>6.3100000000000023</v>
      </c>
      <c r="AA6207"/>
      <c r="AB6207"/>
      <c r="AC6207">
        <v>4</v>
      </c>
      <c r="AE6207">
        <v>2018</v>
      </c>
    </row>
    <row r="6208" spans="1:31" x14ac:dyDescent="0.3">
      <c r="A6208" s="1" t="s">
        <v>2278</v>
      </c>
      <c r="B6208" s="1">
        <v>17</v>
      </c>
      <c r="C6208" s="6">
        <v>43200</v>
      </c>
      <c r="D6208" s="1">
        <v>332</v>
      </c>
      <c r="E6208">
        <f>VLOOKUP(D6208,Product!$A$2:$G$607,7)</f>
        <v>2</v>
      </c>
      <c r="F6208" s="1">
        <f>VLOOKUP(E6208,Subcategory!$A$2:$C$38,3)</f>
        <v>1</v>
      </c>
      <c r="G6208" s="1" t="str">
        <f>VLOOKUP(F6208,Category!$A$2:$B$5,2)</f>
        <v>Bikes</v>
      </c>
      <c r="H6208" s="1">
        <v>618</v>
      </c>
      <c r="I6208" s="1" t="str">
        <f>VLOOKUP(H6208,Reseller!$A$2:$D$702,4)</f>
        <v>Seventh Bike Store</v>
      </c>
      <c r="J6208" s="1">
        <f>VLOOKUP(H6208,Reseller!$A$2:$D$702,2)</f>
        <v>503</v>
      </c>
      <c r="K6208" s="1" t="str">
        <f>VLOOKUP(J6208,Geography!$A$2:$D$656,4)</f>
        <v>United States</v>
      </c>
      <c r="L6208" s="1">
        <v>2</v>
      </c>
      <c r="M6208" s="1">
        <v>1</v>
      </c>
      <c r="N6208" s="10">
        <v>419.46</v>
      </c>
      <c r="O6208" s="10">
        <v>413.15</v>
      </c>
      <c r="P6208" s="10">
        <v>419.46</v>
      </c>
      <c r="Q6208" s="16">
        <v>6.3100000000000023</v>
      </c>
      <c r="AA6208"/>
      <c r="AB6208"/>
      <c r="AC6208">
        <v>4</v>
      </c>
      <c r="AE6208">
        <v>2018</v>
      </c>
    </row>
    <row r="6209" spans="1:31" x14ac:dyDescent="0.3">
      <c r="A6209" s="1" t="s">
        <v>2278</v>
      </c>
      <c r="B6209" s="1">
        <v>18</v>
      </c>
      <c r="C6209" s="6">
        <v>43200</v>
      </c>
      <c r="D6209" s="1">
        <v>312</v>
      </c>
      <c r="E6209">
        <f>VLOOKUP(D6209,Product!$A$2:$G$607,7)</f>
        <v>2</v>
      </c>
      <c r="F6209" s="1">
        <f>VLOOKUP(E6209,Subcategory!$A$2:$C$38,3)</f>
        <v>1</v>
      </c>
      <c r="G6209" s="1" t="str">
        <f>VLOOKUP(F6209,Category!$A$2:$B$5,2)</f>
        <v>Bikes</v>
      </c>
      <c r="H6209" s="1">
        <v>618</v>
      </c>
      <c r="I6209" s="1" t="str">
        <f>VLOOKUP(H6209,Reseller!$A$2:$D$702,4)</f>
        <v>Seventh Bike Store</v>
      </c>
      <c r="J6209" s="1">
        <f>VLOOKUP(H6209,Reseller!$A$2:$D$702,2)</f>
        <v>503</v>
      </c>
      <c r="K6209" s="1" t="str">
        <f>VLOOKUP(J6209,Geography!$A$2:$D$656,4)</f>
        <v>United States</v>
      </c>
      <c r="L6209" s="1">
        <v>2</v>
      </c>
      <c r="M6209" s="1">
        <v>3</v>
      </c>
      <c r="N6209" s="10">
        <v>2146.96</v>
      </c>
      <c r="O6209" s="10">
        <v>6513.88</v>
      </c>
      <c r="P6209" s="10">
        <v>6440.88</v>
      </c>
      <c r="Q6209" s="16">
        <v>-73</v>
      </c>
      <c r="AA6209"/>
      <c r="AB6209"/>
      <c r="AC6209">
        <v>4</v>
      </c>
      <c r="AE6209">
        <v>2018</v>
      </c>
    </row>
    <row r="6210" spans="1:31" x14ac:dyDescent="0.3">
      <c r="A6210" s="1" t="s">
        <v>2278</v>
      </c>
      <c r="B6210" s="1">
        <v>19</v>
      </c>
      <c r="C6210" s="6">
        <v>43200</v>
      </c>
      <c r="D6210" s="1">
        <v>285</v>
      </c>
      <c r="E6210">
        <f>VLOOKUP(D6210,Product!$A$2:$G$607,7)</f>
        <v>14</v>
      </c>
      <c r="F6210" s="1">
        <f>VLOOKUP(E6210,Subcategory!$A$2:$C$38,3)</f>
        <v>2</v>
      </c>
      <c r="G6210" s="1" t="str">
        <f>VLOOKUP(F6210,Category!$A$2:$B$5,2)</f>
        <v>Components</v>
      </c>
      <c r="H6210" s="1">
        <v>618</v>
      </c>
      <c r="I6210" s="1" t="str">
        <f>VLOOKUP(H6210,Reseller!$A$2:$D$702,4)</f>
        <v>Seventh Bike Store</v>
      </c>
      <c r="J6210" s="1">
        <f>VLOOKUP(H6210,Reseller!$A$2:$D$702,2)</f>
        <v>503</v>
      </c>
      <c r="K6210" s="1" t="str">
        <f>VLOOKUP(J6210,Geography!$A$2:$D$656,4)</f>
        <v>United States</v>
      </c>
      <c r="L6210" s="1">
        <v>2</v>
      </c>
      <c r="M6210" s="1">
        <v>2</v>
      </c>
      <c r="N6210" s="10">
        <v>178.58</v>
      </c>
      <c r="O6210" s="10">
        <v>352.4</v>
      </c>
      <c r="P6210" s="10">
        <v>357.16</v>
      </c>
      <c r="Q6210" s="16">
        <v>4.7600000000000477</v>
      </c>
      <c r="AA6210"/>
      <c r="AB6210"/>
      <c r="AC6210">
        <v>4</v>
      </c>
      <c r="AE6210">
        <v>2018</v>
      </c>
    </row>
    <row r="6211" spans="1:31" x14ac:dyDescent="0.3">
      <c r="A6211" s="1" t="s">
        <v>2278</v>
      </c>
      <c r="B6211" s="1">
        <v>20</v>
      </c>
      <c r="C6211" s="6">
        <v>43200</v>
      </c>
      <c r="D6211" s="1">
        <v>342</v>
      </c>
      <c r="E6211">
        <f>VLOOKUP(D6211,Product!$A$2:$G$607,7)</f>
        <v>2</v>
      </c>
      <c r="F6211" s="1">
        <f>VLOOKUP(E6211,Subcategory!$A$2:$C$38,3)</f>
        <v>1</v>
      </c>
      <c r="G6211" s="1" t="str">
        <f>VLOOKUP(F6211,Category!$A$2:$B$5,2)</f>
        <v>Bikes</v>
      </c>
      <c r="H6211" s="1">
        <v>618</v>
      </c>
      <c r="I6211" s="1" t="str">
        <f>VLOOKUP(H6211,Reseller!$A$2:$D$702,4)</f>
        <v>Seventh Bike Store</v>
      </c>
      <c r="J6211" s="1">
        <f>VLOOKUP(H6211,Reseller!$A$2:$D$702,2)</f>
        <v>503</v>
      </c>
      <c r="K6211" s="1" t="str">
        <f>VLOOKUP(J6211,Geography!$A$2:$D$656,4)</f>
        <v>United States</v>
      </c>
      <c r="L6211" s="1">
        <v>2</v>
      </c>
      <c r="M6211" s="1">
        <v>2</v>
      </c>
      <c r="N6211" s="10">
        <v>419.46</v>
      </c>
      <c r="O6211" s="10">
        <v>826.29</v>
      </c>
      <c r="P6211" s="10">
        <v>838.92</v>
      </c>
      <c r="Q6211" s="16">
        <v>12.629999999999995</v>
      </c>
      <c r="AA6211"/>
      <c r="AB6211"/>
      <c r="AC6211">
        <v>4</v>
      </c>
      <c r="AE6211">
        <v>2018</v>
      </c>
    </row>
    <row r="6212" spans="1:31" x14ac:dyDescent="0.3">
      <c r="A6212" s="1" t="s">
        <v>2278</v>
      </c>
      <c r="B6212" s="1">
        <v>21</v>
      </c>
      <c r="C6212" s="6">
        <v>43200</v>
      </c>
      <c r="D6212" s="1">
        <v>229</v>
      </c>
      <c r="E6212">
        <f>VLOOKUP(D6212,Product!$A$2:$G$607,7)</f>
        <v>21</v>
      </c>
      <c r="F6212" s="1">
        <f>VLOOKUP(E6212,Subcategory!$A$2:$C$38,3)</f>
        <v>3</v>
      </c>
      <c r="G6212" s="1" t="str">
        <f>VLOOKUP(F6212,Category!$A$2:$B$5,2)</f>
        <v>Clothing</v>
      </c>
      <c r="H6212" s="1">
        <v>618</v>
      </c>
      <c r="I6212" s="1" t="str">
        <f>VLOOKUP(H6212,Reseller!$A$2:$D$702,4)</f>
        <v>Seventh Bike Store</v>
      </c>
      <c r="J6212" s="1">
        <f>VLOOKUP(H6212,Reseller!$A$2:$D$702,2)</f>
        <v>503</v>
      </c>
      <c r="K6212" s="1" t="str">
        <f>VLOOKUP(J6212,Geography!$A$2:$D$656,4)</f>
        <v>United States</v>
      </c>
      <c r="L6212" s="1">
        <v>2</v>
      </c>
      <c r="M6212" s="1">
        <v>3</v>
      </c>
      <c r="N6212" s="10">
        <v>28.84</v>
      </c>
      <c r="O6212" s="10">
        <v>95.17</v>
      </c>
      <c r="P6212" s="10">
        <v>86.52</v>
      </c>
      <c r="Q6212" s="16">
        <v>-8.6500000000000057</v>
      </c>
      <c r="AA6212"/>
      <c r="AB6212"/>
      <c r="AC6212">
        <v>4</v>
      </c>
      <c r="AE6212">
        <v>2018</v>
      </c>
    </row>
    <row r="6213" spans="1:31" x14ac:dyDescent="0.3">
      <c r="A6213" s="1" t="s">
        <v>2278</v>
      </c>
      <c r="B6213" s="1">
        <v>22</v>
      </c>
      <c r="C6213" s="6">
        <v>43200</v>
      </c>
      <c r="D6213" s="1">
        <v>223</v>
      </c>
      <c r="E6213">
        <f>VLOOKUP(D6213,Product!$A$2:$G$607,7)</f>
        <v>19</v>
      </c>
      <c r="F6213" s="1">
        <f>VLOOKUP(E6213,Subcategory!$A$2:$C$38,3)</f>
        <v>3</v>
      </c>
      <c r="G6213" s="1" t="str">
        <f>VLOOKUP(F6213,Category!$A$2:$B$5,2)</f>
        <v>Clothing</v>
      </c>
      <c r="H6213" s="1">
        <v>618</v>
      </c>
      <c r="I6213" s="1" t="str">
        <f>VLOOKUP(H6213,Reseller!$A$2:$D$702,4)</f>
        <v>Seventh Bike Store</v>
      </c>
      <c r="J6213" s="1">
        <f>VLOOKUP(H6213,Reseller!$A$2:$D$702,2)</f>
        <v>503</v>
      </c>
      <c r="K6213" s="1" t="str">
        <f>VLOOKUP(J6213,Geography!$A$2:$D$656,4)</f>
        <v>United States</v>
      </c>
      <c r="L6213" s="1">
        <v>2</v>
      </c>
      <c r="M6213" s="1">
        <v>1</v>
      </c>
      <c r="N6213" s="10">
        <v>5.19</v>
      </c>
      <c r="O6213" s="10">
        <v>5.71</v>
      </c>
      <c r="P6213" s="10">
        <v>5.19</v>
      </c>
      <c r="Q6213" s="16">
        <v>-0.51999999999999957</v>
      </c>
      <c r="AA6213"/>
      <c r="AB6213"/>
      <c r="AC6213">
        <v>4</v>
      </c>
      <c r="AE6213">
        <v>2018</v>
      </c>
    </row>
    <row r="6214" spans="1:31" x14ac:dyDescent="0.3">
      <c r="A6214" s="1" t="s">
        <v>2278</v>
      </c>
      <c r="B6214" s="1">
        <v>23</v>
      </c>
      <c r="C6214" s="6">
        <v>43200</v>
      </c>
      <c r="D6214" s="1">
        <v>215</v>
      </c>
      <c r="E6214">
        <f>VLOOKUP(D6214,Product!$A$2:$G$607,7)</f>
        <v>31</v>
      </c>
      <c r="F6214" s="1">
        <f>VLOOKUP(E6214,Subcategory!$A$2:$C$38,3)</f>
        <v>4</v>
      </c>
      <c r="G6214" s="1" t="str">
        <f>VLOOKUP(F6214,Category!$A$2:$B$5,2)</f>
        <v>Accessories</v>
      </c>
      <c r="H6214" s="1">
        <v>618</v>
      </c>
      <c r="I6214" s="1" t="str">
        <f>VLOOKUP(H6214,Reseller!$A$2:$D$702,4)</f>
        <v>Seventh Bike Store</v>
      </c>
      <c r="J6214" s="1">
        <f>VLOOKUP(H6214,Reseller!$A$2:$D$702,2)</f>
        <v>503</v>
      </c>
      <c r="K6214" s="1" t="str">
        <f>VLOOKUP(J6214,Geography!$A$2:$D$656,4)</f>
        <v>United States</v>
      </c>
      <c r="L6214" s="1">
        <v>2</v>
      </c>
      <c r="M6214" s="1">
        <v>2</v>
      </c>
      <c r="N6214" s="10">
        <v>20.190000000000001</v>
      </c>
      <c r="O6214" s="10">
        <v>24.06</v>
      </c>
      <c r="P6214" s="10">
        <v>40.380000000000003</v>
      </c>
      <c r="Q6214" s="16">
        <v>16.320000000000004</v>
      </c>
      <c r="AA6214"/>
      <c r="AB6214"/>
      <c r="AC6214">
        <v>4</v>
      </c>
      <c r="AE6214">
        <v>2018</v>
      </c>
    </row>
    <row r="6215" spans="1:31" x14ac:dyDescent="0.3">
      <c r="A6215" s="1" t="s">
        <v>2278</v>
      </c>
      <c r="B6215" s="1">
        <v>24</v>
      </c>
      <c r="C6215" s="6">
        <v>43200</v>
      </c>
      <c r="D6215" s="1">
        <v>212</v>
      </c>
      <c r="E6215">
        <f>VLOOKUP(D6215,Product!$A$2:$G$607,7)</f>
        <v>31</v>
      </c>
      <c r="F6215" s="1">
        <f>VLOOKUP(E6215,Subcategory!$A$2:$C$38,3)</f>
        <v>4</v>
      </c>
      <c r="G6215" s="1" t="str">
        <f>VLOOKUP(F6215,Category!$A$2:$B$5,2)</f>
        <v>Accessories</v>
      </c>
      <c r="H6215" s="1">
        <v>618</v>
      </c>
      <c r="I6215" s="1" t="str">
        <f>VLOOKUP(H6215,Reseller!$A$2:$D$702,4)</f>
        <v>Seventh Bike Store</v>
      </c>
      <c r="J6215" s="1">
        <f>VLOOKUP(H6215,Reseller!$A$2:$D$702,2)</f>
        <v>503</v>
      </c>
      <c r="K6215" s="1" t="str">
        <f>VLOOKUP(J6215,Geography!$A$2:$D$656,4)</f>
        <v>United States</v>
      </c>
      <c r="L6215" s="1">
        <v>2</v>
      </c>
      <c r="M6215" s="1">
        <v>3</v>
      </c>
      <c r="N6215" s="10">
        <v>20.190000000000001</v>
      </c>
      <c r="O6215" s="10">
        <v>36.08</v>
      </c>
      <c r="P6215" s="10">
        <v>60.57</v>
      </c>
      <c r="Q6215" s="16">
        <v>24.490000000000002</v>
      </c>
      <c r="AA6215"/>
      <c r="AB6215"/>
      <c r="AC6215">
        <v>4</v>
      </c>
      <c r="AE6215">
        <v>2018</v>
      </c>
    </row>
    <row r="6216" spans="1:31" x14ac:dyDescent="0.3">
      <c r="A6216" s="1" t="s">
        <v>2279</v>
      </c>
      <c r="B6216" s="1">
        <v>1</v>
      </c>
      <c r="C6216" s="6">
        <v>43202</v>
      </c>
      <c r="D6216" s="1">
        <v>322</v>
      </c>
      <c r="E6216">
        <f>VLOOKUP(D6216,Product!$A$2:$G$607,7)</f>
        <v>2</v>
      </c>
      <c r="F6216" s="1">
        <f>VLOOKUP(E6216,Subcategory!$A$2:$C$38,3)</f>
        <v>1</v>
      </c>
      <c r="G6216" s="1" t="str">
        <f>VLOOKUP(F6216,Category!$A$2:$B$5,2)</f>
        <v>Bikes</v>
      </c>
      <c r="H6216" s="1">
        <v>83</v>
      </c>
      <c r="I6216" s="1" t="str">
        <f>VLOOKUP(H6216,Reseller!$A$2:$D$702,4)</f>
        <v>Requisite Part Supply</v>
      </c>
      <c r="J6216" s="1">
        <f>VLOOKUP(H6216,Reseller!$A$2:$D$702,2)</f>
        <v>88</v>
      </c>
      <c r="K6216" s="1" t="str">
        <f>VLOOKUP(J6216,Geography!$A$2:$D$656,4)</f>
        <v>Canada</v>
      </c>
      <c r="L6216" s="1">
        <v>6</v>
      </c>
      <c r="M6216" s="1">
        <v>4</v>
      </c>
      <c r="N6216" s="10">
        <v>419.46</v>
      </c>
      <c r="O6216" s="10">
        <v>1652.59</v>
      </c>
      <c r="P6216" s="10">
        <v>1677.84</v>
      </c>
      <c r="Q6216" s="16">
        <v>25.25</v>
      </c>
      <c r="AA6216"/>
      <c r="AB6216"/>
      <c r="AC6216">
        <v>4</v>
      </c>
      <c r="AE6216">
        <v>2018</v>
      </c>
    </row>
    <row r="6217" spans="1:31" x14ac:dyDescent="0.3">
      <c r="A6217" s="1" t="s">
        <v>2279</v>
      </c>
      <c r="B6217" s="1">
        <v>2</v>
      </c>
      <c r="C6217" s="6">
        <v>43202</v>
      </c>
      <c r="D6217" s="1">
        <v>328</v>
      </c>
      <c r="E6217">
        <f>VLOOKUP(D6217,Product!$A$2:$G$607,7)</f>
        <v>2</v>
      </c>
      <c r="F6217" s="1">
        <f>VLOOKUP(E6217,Subcategory!$A$2:$C$38,3)</f>
        <v>1</v>
      </c>
      <c r="G6217" s="1" t="str">
        <f>VLOOKUP(F6217,Category!$A$2:$B$5,2)</f>
        <v>Bikes</v>
      </c>
      <c r="H6217" s="1">
        <v>83</v>
      </c>
      <c r="I6217" s="1" t="str">
        <f>VLOOKUP(H6217,Reseller!$A$2:$D$702,4)</f>
        <v>Requisite Part Supply</v>
      </c>
      <c r="J6217" s="1">
        <f>VLOOKUP(H6217,Reseller!$A$2:$D$702,2)</f>
        <v>88</v>
      </c>
      <c r="K6217" s="1" t="str">
        <f>VLOOKUP(J6217,Geography!$A$2:$D$656,4)</f>
        <v>Canada</v>
      </c>
      <c r="L6217" s="1">
        <v>6</v>
      </c>
      <c r="M6217" s="1">
        <v>3</v>
      </c>
      <c r="N6217" s="10">
        <v>419.46</v>
      </c>
      <c r="O6217" s="10">
        <v>1239.44</v>
      </c>
      <c r="P6217" s="10">
        <v>1258.3800000000001</v>
      </c>
      <c r="Q6217" s="16">
        <v>18.940000000000055</v>
      </c>
      <c r="AA6217"/>
      <c r="AB6217"/>
      <c r="AC6217">
        <v>4</v>
      </c>
      <c r="AE6217">
        <v>2018</v>
      </c>
    </row>
    <row r="6218" spans="1:31" x14ac:dyDescent="0.3">
      <c r="A6218" s="1" t="s">
        <v>2279</v>
      </c>
      <c r="B6218" s="1">
        <v>3</v>
      </c>
      <c r="C6218" s="6">
        <v>43202</v>
      </c>
      <c r="D6218" s="1">
        <v>315</v>
      </c>
      <c r="E6218">
        <f>VLOOKUP(D6218,Product!$A$2:$G$607,7)</f>
        <v>2</v>
      </c>
      <c r="F6218" s="1">
        <f>VLOOKUP(E6218,Subcategory!$A$2:$C$38,3)</f>
        <v>1</v>
      </c>
      <c r="G6218" s="1" t="str">
        <f>VLOOKUP(F6218,Category!$A$2:$B$5,2)</f>
        <v>Bikes</v>
      </c>
      <c r="H6218" s="1">
        <v>83</v>
      </c>
      <c r="I6218" s="1" t="str">
        <f>VLOOKUP(H6218,Reseller!$A$2:$D$702,4)</f>
        <v>Requisite Part Supply</v>
      </c>
      <c r="J6218" s="1">
        <f>VLOOKUP(H6218,Reseller!$A$2:$D$702,2)</f>
        <v>88</v>
      </c>
      <c r="K6218" s="1" t="str">
        <f>VLOOKUP(J6218,Geography!$A$2:$D$656,4)</f>
        <v>Canada</v>
      </c>
      <c r="L6218" s="1">
        <v>6</v>
      </c>
      <c r="M6218" s="1">
        <v>1</v>
      </c>
      <c r="N6218" s="10">
        <v>874.79</v>
      </c>
      <c r="O6218" s="10">
        <v>884.71</v>
      </c>
      <c r="P6218" s="10">
        <v>874.79</v>
      </c>
      <c r="Q6218" s="16">
        <v>-9.9200000000000728</v>
      </c>
      <c r="AA6218"/>
      <c r="AB6218"/>
      <c r="AC6218">
        <v>4</v>
      </c>
      <c r="AE6218">
        <v>2018</v>
      </c>
    </row>
    <row r="6219" spans="1:31" x14ac:dyDescent="0.3">
      <c r="A6219" s="1" t="s">
        <v>2279</v>
      </c>
      <c r="B6219" s="1">
        <v>4</v>
      </c>
      <c r="C6219" s="6">
        <v>43202</v>
      </c>
      <c r="D6219" s="1">
        <v>326</v>
      </c>
      <c r="E6219">
        <f>VLOOKUP(D6219,Product!$A$2:$G$607,7)</f>
        <v>2</v>
      </c>
      <c r="F6219" s="1">
        <f>VLOOKUP(E6219,Subcategory!$A$2:$C$38,3)</f>
        <v>1</v>
      </c>
      <c r="G6219" s="1" t="str">
        <f>VLOOKUP(F6219,Category!$A$2:$B$5,2)</f>
        <v>Bikes</v>
      </c>
      <c r="H6219" s="1">
        <v>83</v>
      </c>
      <c r="I6219" s="1" t="str">
        <f>VLOOKUP(H6219,Reseller!$A$2:$D$702,4)</f>
        <v>Requisite Part Supply</v>
      </c>
      <c r="J6219" s="1">
        <f>VLOOKUP(H6219,Reseller!$A$2:$D$702,2)</f>
        <v>88</v>
      </c>
      <c r="K6219" s="1" t="str">
        <f>VLOOKUP(J6219,Geography!$A$2:$D$656,4)</f>
        <v>Canada</v>
      </c>
      <c r="L6219" s="1">
        <v>6</v>
      </c>
      <c r="M6219" s="1">
        <v>3</v>
      </c>
      <c r="N6219" s="10">
        <v>419.46</v>
      </c>
      <c r="O6219" s="10">
        <v>1239.44</v>
      </c>
      <c r="P6219" s="10">
        <v>1258.3800000000001</v>
      </c>
      <c r="Q6219" s="16">
        <v>18.940000000000055</v>
      </c>
      <c r="AA6219"/>
      <c r="AB6219"/>
      <c r="AC6219">
        <v>4</v>
      </c>
      <c r="AE6219">
        <v>2018</v>
      </c>
    </row>
    <row r="6220" spans="1:31" x14ac:dyDescent="0.3">
      <c r="A6220" s="1" t="s">
        <v>2279</v>
      </c>
      <c r="B6220" s="1">
        <v>5</v>
      </c>
      <c r="C6220" s="6">
        <v>43202</v>
      </c>
      <c r="D6220" s="1">
        <v>319</v>
      </c>
      <c r="E6220">
        <f>VLOOKUP(D6220,Product!$A$2:$G$607,7)</f>
        <v>2</v>
      </c>
      <c r="F6220" s="1">
        <f>VLOOKUP(E6220,Subcategory!$A$2:$C$38,3)</f>
        <v>1</v>
      </c>
      <c r="G6220" s="1" t="str">
        <f>VLOOKUP(F6220,Category!$A$2:$B$5,2)</f>
        <v>Bikes</v>
      </c>
      <c r="H6220" s="1">
        <v>83</v>
      </c>
      <c r="I6220" s="1" t="str">
        <f>VLOOKUP(H6220,Reseller!$A$2:$D$702,4)</f>
        <v>Requisite Part Supply</v>
      </c>
      <c r="J6220" s="1">
        <f>VLOOKUP(H6220,Reseller!$A$2:$D$702,2)</f>
        <v>88</v>
      </c>
      <c r="K6220" s="1" t="str">
        <f>VLOOKUP(J6220,Geography!$A$2:$D$656,4)</f>
        <v>Canada</v>
      </c>
      <c r="L6220" s="1">
        <v>6</v>
      </c>
      <c r="M6220" s="1">
        <v>3</v>
      </c>
      <c r="N6220" s="10">
        <v>874.79</v>
      </c>
      <c r="O6220" s="10">
        <v>2654.12</v>
      </c>
      <c r="P6220" s="10">
        <v>2624.37</v>
      </c>
      <c r="Q6220" s="16">
        <v>-29.75</v>
      </c>
      <c r="AA6220"/>
      <c r="AB6220"/>
      <c r="AC6220">
        <v>4</v>
      </c>
      <c r="AE6220">
        <v>2018</v>
      </c>
    </row>
    <row r="6221" spans="1:31" x14ac:dyDescent="0.3">
      <c r="A6221" s="1" t="s">
        <v>2279</v>
      </c>
      <c r="B6221" s="1">
        <v>6</v>
      </c>
      <c r="C6221" s="6">
        <v>43202</v>
      </c>
      <c r="D6221" s="1">
        <v>342</v>
      </c>
      <c r="E6221">
        <f>VLOOKUP(D6221,Product!$A$2:$G$607,7)</f>
        <v>2</v>
      </c>
      <c r="F6221" s="1">
        <f>VLOOKUP(E6221,Subcategory!$A$2:$C$38,3)</f>
        <v>1</v>
      </c>
      <c r="G6221" s="1" t="str">
        <f>VLOOKUP(F6221,Category!$A$2:$B$5,2)</f>
        <v>Bikes</v>
      </c>
      <c r="H6221" s="1">
        <v>83</v>
      </c>
      <c r="I6221" s="1" t="str">
        <f>VLOOKUP(H6221,Reseller!$A$2:$D$702,4)</f>
        <v>Requisite Part Supply</v>
      </c>
      <c r="J6221" s="1">
        <f>VLOOKUP(H6221,Reseller!$A$2:$D$702,2)</f>
        <v>88</v>
      </c>
      <c r="K6221" s="1" t="str">
        <f>VLOOKUP(J6221,Geography!$A$2:$D$656,4)</f>
        <v>Canada</v>
      </c>
      <c r="L6221" s="1">
        <v>6</v>
      </c>
      <c r="M6221" s="1">
        <v>4</v>
      </c>
      <c r="N6221" s="10">
        <v>419.46</v>
      </c>
      <c r="O6221" s="10">
        <v>1652.59</v>
      </c>
      <c r="P6221" s="10">
        <v>1677.84</v>
      </c>
      <c r="Q6221" s="16">
        <v>25.25</v>
      </c>
      <c r="AA6221"/>
      <c r="AB6221"/>
      <c r="AC6221">
        <v>4</v>
      </c>
      <c r="AE6221">
        <v>2018</v>
      </c>
    </row>
    <row r="6222" spans="1:31" x14ac:dyDescent="0.3">
      <c r="A6222" s="1" t="s">
        <v>2279</v>
      </c>
      <c r="B6222" s="1">
        <v>7</v>
      </c>
      <c r="C6222" s="6">
        <v>43202</v>
      </c>
      <c r="D6222" s="1">
        <v>332</v>
      </c>
      <c r="E6222">
        <f>VLOOKUP(D6222,Product!$A$2:$G$607,7)</f>
        <v>2</v>
      </c>
      <c r="F6222" s="1">
        <f>VLOOKUP(E6222,Subcategory!$A$2:$C$38,3)</f>
        <v>1</v>
      </c>
      <c r="G6222" s="1" t="str">
        <f>VLOOKUP(F6222,Category!$A$2:$B$5,2)</f>
        <v>Bikes</v>
      </c>
      <c r="H6222" s="1">
        <v>83</v>
      </c>
      <c r="I6222" s="1" t="str">
        <f>VLOOKUP(H6222,Reseller!$A$2:$D$702,4)</f>
        <v>Requisite Part Supply</v>
      </c>
      <c r="J6222" s="1">
        <f>VLOOKUP(H6222,Reseller!$A$2:$D$702,2)</f>
        <v>88</v>
      </c>
      <c r="K6222" s="1" t="str">
        <f>VLOOKUP(J6222,Geography!$A$2:$D$656,4)</f>
        <v>Canada</v>
      </c>
      <c r="L6222" s="1">
        <v>6</v>
      </c>
      <c r="M6222" s="1">
        <v>4</v>
      </c>
      <c r="N6222" s="10">
        <v>419.46</v>
      </c>
      <c r="O6222" s="10">
        <v>1652.59</v>
      </c>
      <c r="P6222" s="10">
        <v>1677.84</v>
      </c>
      <c r="Q6222" s="16">
        <v>25.25</v>
      </c>
      <c r="AA6222"/>
      <c r="AB6222"/>
      <c r="AC6222">
        <v>4</v>
      </c>
      <c r="AE6222">
        <v>2018</v>
      </c>
    </row>
    <row r="6223" spans="1:31" x14ac:dyDescent="0.3">
      <c r="A6223" s="1" t="s">
        <v>2279</v>
      </c>
      <c r="B6223" s="1">
        <v>8</v>
      </c>
      <c r="C6223" s="6">
        <v>43202</v>
      </c>
      <c r="D6223" s="1">
        <v>223</v>
      </c>
      <c r="E6223">
        <f>VLOOKUP(D6223,Product!$A$2:$G$607,7)</f>
        <v>19</v>
      </c>
      <c r="F6223" s="1">
        <f>VLOOKUP(E6223,Subcategory!$A$2:$C$38,3)</f>
        <v>3</v>
      </c>
      <c r="G6223" s="1" t="str">
        <f>VLOOKUP(F6223,Category!$A$2:$B$5,2)</f>
        <v>Clothing</v>
      </c>
      <c r="H6223" s="1">
        <v>83</v>
      </c>
      <c r="I6223" s="1" t="str">
        <f>VLOOKUP(H6223,Reseller!$A$2:$D$702,4)</f>
        <v>Requisite Part Supply</v>
      </c>
      <c r="J6223" s="1">
        <f>VLOOKUP(H6223,Reseller!$A$2:$D$702,2)</f>
        <v>88</v>
      </c>
      <c r="K6223" s="1" t="str">
        <f>VLOOKUP(J6223,Geography!$A$2:$D$656,4)</f>
        <v>Canada</v>
      </c>
      <c r="L6223" s="1">
        <v>6</v>
      </c>
      <c r="M6223" s="1">
        <v>3</v>
      </c>
      <c r="N6223" s="10">
        <v>5.19</v>
      </c>
      <c r="O6223" s="10">
        <v>17.12</v>
      </c>
      <c r="P6223" s="10">
        <v>15.57</v>
      </c>
      <c r="Q6223" s="16">
        <v>-1.5500000000000007</v>
      </c>
      <c r="AA6223"/>
      <c r="AB6223"/>
      <c r="AC6223">
        <v>4</v>
      </c>
      <c r="AE6223">
        <v>2018</v>
      </c>
    </row>
    <row r="6224" spans="1:31" x14ac:dyDescent="0.3">
      <c r="A6224" s="1" t="s">
        <v>2279</v>
      </c>
      <c r="B6224" s="1">
        <v>9</v>
      </c>
      <c r="C6224" s="6">
        <v>43202</v>
      </c>
      <c r="D6224" s="1">
        <v>232</v>
      </c>
      <c r="E6224">
        <f>VLOOKUP(D6224,Product!$A$2:$G$607,7)</f>
        <v>21</v>
      </c>
      <c r="F6224" s="1">
        <f>VLOOKUP(E6224,Subcategory!$A$2:$C$38,3)</f>
        <v>3</v>
      </c>
      <c r="G6224" s="1" t="str">
        <f>VLOOKUP(F6224,Category!$A$2:$B$5,2)</f>
        <v>Clothing</v>
      </c>
      <c r="H6224" s="1">
        <v>83</v>
      </c>
      <c r="I6224" s="1" t="str">
        <f>VLOOKUP(H6224,Reseller!$A$2:$D$702,4)</f>
        <v>Requisite Part Supply</v>
      </c>
      <c r="J6224" s="1">
        <f>VLOOKUP(H6224,Reseller!$A$2:$D$702,2)</f>
        <v>88</v>
      </c>
      <c r="K6224" s="1" t="str">
        <f>VLOOKUP(J6224,Geography!$A$2:$D$656,4)</f>
        <v>Canada</v>
      </c>
      <c r="L6224" s="1">
        <v>6</v>
      </c>
      <c r="M6224" s="1">
        <v>8</v>
      </c>
      <c r="N6224" s="10">
        <v>28.84</v>
      </c>
      <c r="O6224" s="10">
        <v>253.8</v>
      </c>
      <c r="P6224" s="10">
        <v>230.72</v>
      </c>
      <c r="Q6224" s="16">
        <v>-23.080000000000013</v>
      </c>
      <c r="AA6224"/>
      <c r="AB6224"/>
      <c r="AC6224">
        <v>4</v>
      </c>
      <c r="AE6224">
        <v>2018</v>
      </c>
    </row>
    <row r="6225" spans="1:31" x14ac:dyDescent="0.3">
      <c r="A6225" s="1" t="s">
        <v>2280</v>
      </c>
      <c r="B6225" s="1">
        <v>1</v>
      </c>
      <c r="C6225" s="6">
        <v>43204</v>
      </c>
      <c r="D6225" s="1">
        <v>315</v>
      </c>
      <c r="E6225">
        <f>VLOOKUP(D6225,Product!$A$2:$G$607,7)</f>
        <v>2</v>
      </c>
      <c r="F6225" s="1">
        <f>VLOOKUP(E6225,Subcategory!$A$2:$C$38,3)</f>
        <v>1</v>
      </c>
      <c r="G6225" s="1" t="str">
        <f>VLOOKUP(F6225,Category!$A$2:$B$5,2)</f>
        <v>Bikes</v>
      </c>
      <c r="H6225" s="1">
        <v>670</v>
      </c>
      <c r="I6225" s="1" t="str">
        <f>VLOOKUP(H6225,Reseller!$A$2:$D$702,4)</f>
        <v>First Bike Store</v>
      </c>
      <c r="J6225" s="1">
        <f>VLOOKUP(H6225,Reseller!$A$2:$D$702,2)</f>
        <v>485</v>
      </c>
      <c r="K6225" s="1" t="str">
        <f>VLOOKUP(J6225,Geography!$A$2:$D$656,4)</f>
        <v>United States</v>
      </c>
      <c r="L6225" s="1">
        <v>3</v>
      </c>
      <c r="M6225" s="1">
        <v>3</v>
      </c>
      <c r="N6225" s="10">
        <v>874.79</v>
      </c>
      <c r="O6225" s="10">
        <v>2654.12</v>
      </c>
      <c r="P6225" s="10">
        <v>2624.37</v>
      </c>
      <c r="Q6225" s="16">
        <v>-29.75</v>
      </c>
      <c r="AA6225"/>
      <c r="AB6225"/>
      <c r="AC6225">
        <v>4</v>
      </c>
      <c r="AE6225">
        <v>2018</v>
      </c>
    </row>
    <row r="6226" spans="1:31" x14ac:dyDescent="0.3">
      <c r="A6226" s="1" t="s">
        <v>2280</v>
      </c>
      <c r="B6226" s="1">
        <v>2</v>
      </c>
      <c r="C6226" s="6">
        <v>43204</v>
      </c>
      <c r="D6226" s="1">
        <v>215</v>
      </c>
      <c r="E6226">
        <f>VLOOKUP(D6226,Product!$A$2:$G$607,7)</f>
        <v>31</v>
      </c>
      <c r="F6226" s="1">
        <f>VLOOKUP(E6226,Subcategory!$A$2:$C$38,3)</f>
        <v>4</v>
      </c>
      <c r="G6226" s="1" t="str">
        <f>VLOOKUP(F6226,Category!$A$2:$B$5,2)</f>
        <v>Accessories</v>
      </c>
      <c r="H6226" s="1">
        <v>670</v>
      </c>
      <c r="I6226" s="1" t="str">
        <f>VLOOKUP(H6226,Reseller!$A$2:$D$702,4)</f>
        <v>First Bike Store</v>
      </c>
      <c r="J6226" s="1">
        <f>VLOOKUP(H6226,Reseller!$A$2:$D$702,2)</f>
        <v>485</v>
      </c>
      <c r="K6226" s="1" t="str">
        <f>VLOOKUP(J6226,Geography!$A$2:$D$656,4)</f>
        <v>United States</v>
      </c>
      <c r="L6226" s="1">
        <v>3</v>
      </c>
      <c r="M6226" s="1">
        <v>1</v>
      </c>
      <c r="N6226" s="10">
        <v>20.190000000000001</v>
      </c>
      <c r="O6226" s="10">
        <v>12.03</v>
      </c>
      <c r="P6226" s="10">
        <v>20.190000000000001</v>
      </c>
      <c r="Q6226" s="16">
        <v>8.1600000000000019</v>
      </c>
      <c r="AA6226"/>
      <c r="AB6226"/>
      <c r="AC6226">
        <v>4</v>
      </c>
      <c r="AE6226">
        <v>2018</v>
      </c>
    </row>
    <row r="6227" spans="1:31" x14ac:dyDescent="0.3">
      <c r="A6227" s="1" t="s">
        <v>2280</v>
      </c>
      <c r="B6227" s="1">
        <v>3</v>
      </c>
      <c r="C6227" s="6">
        <v>43204</v>
      </c>
      <c r="D6227" s="1">
        <v>220</v>
      </c>
      <c r="E6227">
        <f>VLOOKUP(D6227,Product!$A$2:$G$607,7)</f>
        <v>31</v>
      </c>
      <c r="F6227" s="1">
        <f>VLOOKUP(E6227,Subcategory!$A$2:$C$38,3)</f>
        <v>4</v>
      </c>
      <c r="G6227" s="1" t="str">
        <f>VLOOKUP(F6227,Category!$A$2:$B$5,2)</f>
        <v>Accessories</v>
      </c>
      <c r="H6227" s="1">
        <v>670</v>
      </c>
      <c r="I6227" s="1" t="str">
        <f>VLOOKUP(H6227,Reseller!$A$2:$D$702,4)</f>
        <v>First Bike Store</v>
      </c>
      <c r="J6227" s="1">
        <f>VLOOKUP(H6227,Reseller!$A$2:$D$702,2)</f>
        <v>485</v>
      </c>
      <c r="K6227" s="1" t="str">
        <f>VLOOKUP(J6227,Geography!$A$2:$D$656,4)</f>
        <v>United States</v>
      </c>
      <c r="L6227" s="1">
        <v>3</v>
      </c>
      <c r="M6227" s="1">
        <v>5</v>
      </c>
      <c r="N6227" s="10">
        <v>20.190000000000001</v>
      </c>
      <c r="O6227" s="10">
        <v>60.14</v>
      </c>
      <c r="P6227" s="10">
        <v>100.95</v>
      </c>
      <c r="Q6227" s="16">
        <v>40.81</v>
      </c>
      <c r="AA6227"/>
      <c r="AB6227"/>
      <c r="AC6227">
        <v>4</v>
      </c>
      <c r="AE6227">
        <v>2018</v>
      </c>
    </row>
    <row r="6228" spans="1:31" x14ac:dyDescent="0.3">
      <c r="A6228" s="1" t="s">
        <v>2280</v>
      </c>
      <c r="B6228" s="1">
        <v>4</v>
      </c>
      <c r="C6228" s="6">
        <v>43204</v>
      </c>
      <c r="D6228" s="1">
        <v>223</v>
      </c>
      <c r="E6228">
        <f>VLOOKUP(D6228,Product!$A$2:$G$607,7)</f>
        <v>19</v>
      </c>
      <c r="F6228" s="1">
        <f>VLOOKUP(E6228,Subcategory!$A$2:$C$38,3)</f>
        <v>3</v>
      </c>
      <c r="G6228" s="1" t="str">
        <f>VLOOKUP(F6228,Category!$A$2:$B$5,2)</f>
        <v>Clothing</v>
      </c>
      <c r="H6228" s="1">
        <v>670</v>
      </c>
      <c r="I6228" s="1" t="str">
        <f>VLOOKUP(H6228,Reseller!$A$2:$D$702,4)</f>
        <v>First Bike Store</v>
      </c>
      <c r="J6228" s="1">
        <f>VLOOKUP(H6228,Reseller!$A$2:$D$702,2)</f>
        <v>485</v>
      </c>
      <c r="K6228" s="1" t="str">
        <f>VLOOKUP(J6228,Geography!$A$2:$D$656,4)</f>
        <v>United States</v>
      </c>
      <c r="L6228" s="1">
        <v>3</v>
      </c>
      <c r="M6228" s="1">
        <v>2</v>
      </c>
      <c r="N6228" s="10">
        <v>5.19</v>
      </c>
      <c r="O6228" s="10">
        <v>11.41</v>
      </c>
      <c r="P6228" s="10">
        <v>10.38</v>
      </c>
      <c r="Q6228" s="16">
        <v>-1.0299999999999994</v>
      </c>
      <c r="AA6228"/>
      <c r="AB6228"/>
      <c r="AC6228">
        <v>4</v>
      </c>
      <c r="AE6228">
        <v>2018</v>
      </c>
    </row>
    <row r="6229" spans="1:31" x14ac:dyDescent="0.3">
      <c r="A6229" s="1" t="s">
        <v>2280</v>
      </c>
      <c r="B6229" s="1">
        <v>5</v>
      </c>
      <c r="C6229" s="6">
        <v>43204</v>
      </c>
      <c r="D6229" s="1">
        <v>229</v>
      </c>
      <c r="E6229">
        <f>VLOOKUP(D6229,Product!$A$2:$G$607,7)</f>
        <v>21</v>
      </c>
      <c r="F6229" s="1">
        <f>VLOOKUP(E6229,Subcategory!$A$2:$C$38,3)</f>
        <v>3</v>
      </c>
      <c r="G6229" s="1" t="str">
        <f>VLOOKUP(F6229,Category!$A$2:$B$5,2)</f>
        <v>Clothing</v>
      </c>
      <c r="H6229" s="1">
        <v>670</v>
      </c>
      <c r="I6229" s="1" t="str">
        <f>VLOOKUP(H6229,Reseller!$A$2:$D$702,4)</f>
        <v>First Bike Store</v>
      </c>
      <c r="J6229" s="1">
        <f>VLOOKUP(H6229,Reseller!$A$2:$D$702,2)</f>
        <v>485</v>
      </c>
      <c r="K6229" s="1" t="str">
        <f>VLOOKUP(J6229,Geography!$A$2:$D$656,4)</f>
        <v>United States</v>
      </c>
      <c r="L6229" s="1">
        <v>3</v>
      </c>
      <c r="M6229" s="1">
        <v>2</v>
      </c>
      <c r="N6229" s="10">
        <v>28.84</v>
      </c>
      <c r="O6229" s="10">
        <v>63.45</v>
      </c>
      <c r="P6229" s="10">
        <v>57.68</v>
      </c>
      <c r="Q6229" s="16">
        <v>-5.7700000000000031</v>
      </c>
      <c r="AA6229"/>
      <c r="AB6229"/>
      <c r="AC6229">
        <v>4</v>
      </c>
      <c r="AE6229">
        <v>2018</v>
      </c>
    </row>
    <row r="6230" spans="1:31" x14ac:dyDescent="0.3">
      <c r="A6230" s="1" t="s">
        <v>2280</v>
      </c>
      <c r="B6230" s="1">
        <v>6</v>
      </c>
      <c r="C6230" s="6">
        <v>43204</v>
      </c>
      <c r="D6230" s="1">
        <v>314</v>
      </c>
      <c r="E6230">
        <f>VLOOKUP(D6230,Product!$A$2:$G$607,7)</f>
        <v>2</v>
      </c>
      <c r="F6230" s="1">
        <f>VLOOKUP(E6230,Subcategory!$A$2:$C$38,3)</f>
        <v>1</v>
      </c>
      <c r="G6230" s="1" t="str">
        <f>VLOOKUP(F6230,Category!$A$2:$B$5,2)</f>
        <v>Bikes</v>
      </c>
      <c r="H6230" s="1">
        <v>670</v>
      </c>
      <c r="I6230" s="1" t="str">
        <f>VLOOKUP(H6230,Reseller!$A$2:$D$702,4)</f>
        <v>First Bike Store</v>
      </c>
      <c r="J6230" s="1">
        <f>VLOOKUP(H6230,Reseller!$A$2:$D$702,2)</f>
        <v>485</v>
      </c>
      <c r="K6230" s="1" t="str">
        <f>VLOOKUP(J6230,Geography!$A$2:$D$656,4)</f>
        <v>United States</v>
      </c>
      <c r="L6230" s="1">
        <v>3</v>
      </c>
      <c r="M6230" s="1">
        <v>2</v>
      </c>
      <c r="N6230" s="10">
        <v>2146.96</v>
      </c>
      <c r="O6230" s="10">
        <v>4342.59</v>
      </c>
      <c r="P6230" s="10">
        <v>4293.92</v>
      </c>
      <c r="Q6230" s="16">
        <v>-48.670000000000073</v>
      </c>
      <c r="AA6230"/>
      <c r="AB6230"/>
      <c r="AC6230">
        <v>4</v>
      </c>
      <c r="AE6230">
        <v>2018</v>
      </c>
    </row>
    <row r="6231" spans="1:31" x14ac:dyDescent="0.3">
      <c r="A6231" s="1" t="s">
        <v>2280</v>
      </c>
      <c r="B6231" s="1">
        <v>7</v>
      </c>
      <c r="C6231" s="6">
        <v>43204</v>
      </c>
      <c r="D6231" s="1">
        <v>336</v>
      </c>
      <c r="E6231">
        <f>VLOOKUP(D6231,Product!$A$2:$G$607,7)</f>
        <v>2</v>
      </c>
      <c r="F6231" s="1">
        <f>VLOOKUP(E6231,Subcategory!$A$2:$C$38,3)</f>
        <v>1</v>
      </c>
      <c r="G6231" s="1" t="str">
        <f>VLOOKUP(F6231,Category!$A$2:$B$5,2)</f>
        <v>Bikes</v>
      </c>
      <c r="H6231" s="1">
        <v>670</v>
      </c>
      <c r="I6231" s="1" t="str">
        <f>VLOOKUP(H6231,Reseller!$A$2:$D$702,4)</f>
        <v>First Bike Store</v>
      </c>
      <c r="J6231" s="1">
        <f>VLOOKUP(H6231,Reseller!$A$2:$D$702,2)</f>
        <v>485</v>
      </c>
      <c r="K6231" s="1" t="str">
        <f>VLOOKUP(J6231,Geography!$A$2:$D$656,4)</f>
        <v>United States</v>
      </c>
      <c r="L6231" s="1">
        <v>3</v>
      </c>
      <c r="M6231" s="1">
        <v>4</v>
      </c>
      <c r="N6231" s="10">
        <v>419.46</v>
      </c>
      <c r="O6231" s="10">
        <v>1652.59</v>
      </c>
      <c r="P6231" s="10">
        <v>1677.84</v>
      </c>
      <c r="Q6231" s="16">
        <v>25.25</v>
      </c>
      <c r="AA6231"/>
      <c r="AB6231"/>
      <c r="AC6231">
        <v>4</v>
      </c>
      <c r="AE6231">
        <v>2018</v>
      </c>
    </row>
    <row r="6232" spans="1:31" x14ac:dyDescent="0.3">
      <c r="A6232" s="1" t="s">
        <v>2280</v>
      </c>
      <c r="B6232" s="1">
        <v>8</v>
      </c>
      <c r="C6232" s="6">
        <v>43204</v>
      </c>
      <c r="D6232" s="1">
        <v>318</v>
      </c>
      <c r="E6232">
        <f>VLOOKUP(D6232,Product!$A$2:$G$607,7)</f>
        <v>2</v>
      </c>
      <c r="F6232" s="1">
        <f>VLOOKUP(E6232,Subcategory!$A$2:$C$38,3)</f>
        <v>1</v>
      </c>
      <c r="G6232" s="1" t="str">
        <f>VLOOKUP(F6232,Category!$A$2:$B$5,2)</f>
        <v>Bikes</v>
      </c>
      <c r="H6232" s="1">
        <v>670</v>
      </c>
      <c r="I6232" s="1" t="str">
        <f>VLOOKUP(H6232,Reseller!$A$2:$D$702,4)</f>
        <v>First Bike Store</v>
      </c>
      <c r="J6232" s="1">
        <f>VLOOKUP(H6232,Reseller!$A$2:$D$702,2)</f>
        <v>485</v>
      </c>
      <c r="K6232" s="1" t="str">
        <f>VLOOKUP(J6232,Geography!$A$2:$D$656,4)</f>
        <v>United States</v>
      </c>
      <c r="L6232" s="1">
        <v>3</v>
      </c>
      <c r="M6232" s="1">
        <v>1</v>
      </c>
      <c r="N6232" s="10">
        <v>874.79</v>
      </c>
      <c r="O6232" s="10">
        <v>884.71</v>
      </c>
      <c r="P6232" s="10">
        <v>874.79</v>
      </c>
      <c r="Q6232" s="16">
        <v>-9.9200000000000728</v>
      </c>
      <c r="AA6232"/>
      <c r="AB6232"/>
      <c r="AC6232">
        <v>4</v>
      </c>
      <c r="AE6232">
        <v>2018</v>
      </c>
    </row>
    <row r="6233" spans="1:31" x14ac:dyDescent="0.3">
      <c r="A6233" s="1" t="s">
        <v>2280</v>
      </c>
      <c r="B6233" s="1">
        <v>9</v>
      </c>
      <c r="C6233" s="6">
        <v>43204</v>
      </c>
      <c r="D6233" s="1">
        <v>270</v>
      </c>
      <c r="E6233">
        <f>VLOOKUP(D6233,Product!$A$2:$G$607,7)</f>
        <v>14</v>
      </c>
      <c r="F6233" s="1">
        <f>VLOOKUP(E6233,Subcategory!$A$2:$C$38,3)</f>
        <v>2</v>
      </c>
      <c r="G6233" s="1" t="str">
        <f>VLOOKUP(F6233,Category!$A$2:$B$5,2)</f>
        <v>Components</v>
      </c>
      <c r="H6233" s="1">
        <v>670</v>
      </c>
      <c r="I6233" s="1" t="str">
        <f>VLOOKUP(H6233,Reseller!$A$2:$D$702,4)</f>
        <v>First Bike Store</v>
      </c>
      <c r="J6233" s="1">
        <f>VLOOKUP(H6233,Reseller!$A$2:$D$702,2)</f>
        <v>485</v>
      </c>
      <c r="K6233" s="1" t="str">
        <f>VLOOKUP(J6233,Geography!$A$2:$D$656,4)</f>
        <v>United States</v>
      </c>
      <c r="L6233" s="1">
        <v>3</v>
      </c>
      <c r="M6233" s="1">
        <v>1</v>
      </c>
      <c r="N6233" s="10">
        <v>183.94</v>
      </c>
      <c r="O6233" s="10">
        <v>181.49</v>
      </c>
      <c r="P6233" s="10">
        <v>183.94</v>
      </c>
      <c r="Q6233" s="16">
        <v>2.4499999999999886</v>
      </c>
      <c r="AA6233"/>
      <c r="AB6233"/>
      <c r="AC6233">
        <v>4</v>
      </c>
      <c r="AE6233">
        <v>2018</v>
      </c>
    </row>
    <row r="6234" spans="1:31" x14ac:dyDescent="0.3">
      <c r="A6234" s="1" t="s">
        <v>2280</v>
      </c>
      <c r="B6234" s="1">
        <v>10</v>
      </c>
      <c r="C6234" s="6">
        <v>43204</v>
      </c>
      <c r="D6234" s="1">
        <v>342</v>
      </c>
      <c r="E6234">
        <f>VLOOKUP(D6234,Product!$A$2:$G$607,7)</f>
        <v>2</v>
      </c>
      <c r="F6234" s="1">
        <f>VLOOKUP(E6234,Subcategory!$A$2:$C$38,3)</f>
        <v>1</v>
      </c>
      <c r="G6234" s="1" t="str">
        <f>VLOOKUP(F6234,Category!$A$2:$B$5,2)</f>
        <v>Bikes</v>
      </c>
      <c r="H6234" s="1">
        <v>670</v>
      </c>
      <c r="I6234" s="1" t="str">
        <f>VLOOKUP(H6234,Reseller!$A$2:$D$702,4)</f>
        <v>First Bike Store</v>
      </c>
      <c r="J6234" s="1">
        <f>VLOOKUP(H6234,Reseller!$A$2:$D$702,2)</f>
        <v>485</v>
      </c>
      <c r="K6234" s="1" t="str">
        <f>VLOOKUP(J6234,Geography!$A$2:$D$656,4)</f>
        <v>United States</v>
      </c>
      <c r="L6234" s="1">
        <v>3</v>
      </c>
      <c r="M6234" s="1">
        <v>1</v>
      </c>
      <c r="N6234" s="10">
        <v>419.46</v>
      </c>
      <c r="O6234" s="10">
        <v>413.15</v>
      </c>
      <c r="P6234" s="10">
        <v>419.46</v>
      </c>
      <c r="Q6234" s="16">
        <v>6.3100000000000023</v>
      </c>
      <c r="AA6234"/>
      <c r="AB6234"/>
      <c r="AC6234">
        <v>4</v>
      </c>
      <c r="AE6234">
        <v>2018</v>
      </c>
    </row>
    <row r="6235" spans="1:31" x14ac:dyDescent="0.3">
      <c r="A6235" s="1" t="s">
        <v>2280</v>
      </c>
      <c r="B6235" s="1">
        <v>11</v>
      </c>
      <c r="C6235" s="6">
        <v>43204</v>
      </c>
      <c r="D6235" s="1">
        <v>322</v>
      </c>
      <c r="E6235">
        <f>VLOOKUP(D6235,Product!$A$2:$G$607,7)</f>
        <v>2</v>
      </c>
      <c r="F6235" s="1">
        <f>VLOOKUP(E6235,Subcategory!$A$2:$C$38,3)</f>
        <v>1</v>
      </c>
      <c r="G6235" s="1" t="str">
        <f>VLOOKUP(F6235,Category!$A$2:$B$5,2)</f>
        <v>Bikes</v>
      </c>
      <c r="H6235" s="1">
        <v>670</v>
      </c>
      <c r="I6235" s="1" t="str">
        <f>VLOOKUP(H6235,Reseller!$A$2:$D$702,4)</f>
        <v>First Bike Store</v>
      </c>
      <c r="J6235" s="1">
        <f>VLOOKUP(H6235,Reseller!$A$2:$D$702,2)</f>
        <v>485</v>
      </c>
      <c r="K6235" s="1" t="str">
        <f>VLOOKUP(J6235,Geography!$A$2:$D$656,4)</f>
        <v>United States</v>
      </c>
      <c r="L6235" s="1">
        <v>3</v>
      </c>
      <c r="M6235" s="1">
        <v>1</v>
      </c>
      <c r="N6235" s="10">
        <v>419.46</v>
      </c>
      <c r="O6235" s="10">
        <v>413.15</v>
      </c>
      <c r="P6235" s="10">
        <v>419.46</v>
      </c>
      <c r="Q6235" s="16">
        <v>6.3100000000000023</v>
      </c>
      <c r="AA6235"/>
      <c r="AB6235"/>
      <c r="AC6235">
        <v>4</v>
      </c>
      <c r="AE6235">
        <v>2018</v>
      </c>
    </row>
    <row r="6236" spans="1:31" x14ac:dyDescent="0.3">
      <c r="A6236" s="1" t="s">
        <v>2280</v>
      </c>
      <c r="B6236" s="1">
        <v>12</v>
      </c>
      <c r="C6236" s="6">
        <v>43204</v>
      </c>
      <c r="D6236" s="1">
        <v>235</v>
      </c>
      <c r="E6236">
        <f>VLOOKUP(D6236,Product!$A$2:$G$607,7)</f>
        <v>21</v>
      </c>
      <c r="F6236" s="1">
        <f>VLOOKUP(E6236,Subcategory!$A$2:$C$38,3)</f>
        <v>3</v>
      </c>
      <c r="G6236" s="1" t="str">
        <f>VLOOKUP(F6236,Category!$A$2:$B$5,2)</f>
        <v>Clothing</v>
      </c>
      <c r="H6236" s="1">
        <v>670</v>
      </c>
      <c r="I6236" s="1" t="str">
        <f>VLOOKUP(H6236,Reseller!$A$2:$D$702,4)</f>
        <v>First Bike Store</v>
      </c>
      <c r="J6236" s="1">
        <f>VLOOKUP(H6236,Reseller!$A$2:$D$702,2)</f>
        <v>485</v>
      </c>
      <c r="K6236" s="1" t="str">
        <f>VLOOKUP(J6236,Geography!$A$2:$D$656,4)</f>
        <v>United States</v>
      </c>
      <c r="L6236" s="1">
        <v>3</v>
      </c>
      <c r="M6236" s="1">
        <v>1</v>
      </c>
      <c r="N6236" s="10">
        <v>28.84</v>
      </c>
      <c r="O6236" s="10">
        <v>31.72</v>
      </c>
      <c r="P6236" s="10">
        <v>28.84</v>
      </c>
      <c r="Q6236" s="16">
        <v>-2.879999999999999</v>
      </c>
      <c r="AA6236"/>
      <c r="AB6236"/>
      <c r="AC6236">
        <v>4</v>
      </c>
      <c r="AE6236">
        <v>2018</v>
      </c>
    </row>
    <row r="6237" spans="1:31" x14ac:dyDescent="0.3">
      <c r="A6237" s="1" t="s">
        <v>2280</v>
      </c>
      <c r="B6237" s="1">
        <v>13</v>
      </c>
      <c r="C6237" s="6">
        <v>43204</v>
      </c>
      <c r="D6237" s="1">
        <v>338</v>
      </c>
      <c r="E6237">
        <f>VLOOKUP(D6237,Product!$A$2:$G$607,7)</f>
        <v>2</v>
      </c>
      <c r="F6237" s="1">
        <f>VLOOKUP(E6237,Subcategory!$A$2:$C$38,3)</f>
        <v>1</v>
      </c>
      <c r="G6237" s="1" t="str">
        <f>VLOOKUP(F6237,Category!$A$2:$B$5,2)</f>
        <v>Bikes</v>
      </c>
      <c r="H6237" s="1">
        <v>670</v>
      </c>
      <c r="I6237" s="1" t="str">
        <f>VLOOKUP(H6237,Reseller!$A$2:$D$702,4)</f>
        <v>First Bike Store</v>
      </c>
      <c r="J6237" s="1">
        <f>VLOOKUP(H6237,Reseller!$A$2:$D$702,2)</f>
        <v>485</v>
      </c>
      <c r="K6237" s="1" t="str">
        <f>VLOOKUP(J6237,Geography!$A$2:$D$656,4)</f>
        <v>United States</v>
      </c>
      <c r="L6237" s="1">
        <v>3</v>
      </c>
      <c r="M6237" s="1">
        <v>2</v>
      </c>
      <c r="N6237" s="10">
        <v>419.46</v>
      </c>
      <c r="O6237" s="10">
        <v>826.29</v>
      </c>
      <c r="P6237" s="10">
        <v>838.92</v>
      </c>
      <c r="Q6237" s="16">
        <v>12.629999999999995</v>
      </c>
      <c r="AA6237"/>
      <c r="AB6237"/>
      <c r="AC6237">
        <v>4</v>
      </c>
      <c r="AE6237">
        <v>2018</v>
      </c>
    </row>
    <row r="6238" spans="1:31" x14ac:dyDescent="0.3">
      <c r="A6238" s="1" t="s">
        <v>2280</v>
      </c>
      <c r="B6238" s="1">
        <v>14</v>
      </c>
      <c r="C6238" s="6">
        <v>43204</v>
      </c>
      <c r="D6238" s="1">
        <v>313</v>
      </c>
      <c r="E6238">
        <f>VLOOKUP(D6238,Product!$A$2:$G$607,7)</f>
        <v>2</v>
      </c>
      <c r="F6238" s="1">
        <f>VLOOKUP(E6238,Subcategory!$A$2:$C$38,3)</f>
        <v>1</v>
      </c>
      <c r="G6238" s="1" t="str">
        <f>VLOOKUP(F6238,Category!$A$2:$B$5,2)</f>
        <v>Bikes</v>
      </c>
      <c r="H6238" s="1">
        <v>670</v>
      </c>
      <c r="I6238" s="1" t="str">
        <f>VLOOKUP(H6238,Reseller!$A$2:$D$702,4)</f>
        <v>First Bike Store</v>
      </c>
      <c r="J6238" s="1">
        <f>VLOOKUP(H6238,Reseller!$A$2:$D$702,2)</f>
        <v>485</v>
      </c>
      <c r="K6238" s="1" t="str">
        <f>VLOOKUP(J6238,Geography!$A$2:$D$656,4)</f>
        <v>United States</v>
      </c>
      <c r="L6238" s="1">
        <v>3</v>
      </c>
      <c r="M6238" s="1">
        <v>2</v>
      </c>
      <c r="N6238" s="10">
        <v>2146.96</v>
      </c>
      <c r="O6238" s="10">
        <v>4342.59</v>
      </c>
      <c r="P6238" s="10">
        <v>4293.92</v>
      </c>
      <c r="Q6238" s="16">
        <v>-48.670000000000073</v>
      </c>
      <c r="AA6238"/>
      <c r="AB6238"/>
      <c r="AC6238">
        <v>4</v>
      </c>
      <c r="AE6238">
        <v>2018</v>
      </c>
    </row>
    <row r="6239" spans="1:31" x14ac:dyDescent="0.3">
      <c r="A6239" s="1" t="s">
        <v>2280</v>
      </c>
      <c r="B6239" s="1">
        <v>15</v>
      </c>
      <c r="C6239" s="6">
        <v>43204</v>
      </c>
      <c r="D6239" s="1">
        <v>311</v>
      </c>
      <c r="E6239">
        <f>VLOOKUP(D6239,Product!$A$2:$G$607,7)</f>
        <v>2</v>
      </c>
      <c r="F6239" s="1">
        <f>VLOOKUP(E6239,Subcategory!$A$2:$C$38,3)</f>
        <v>1</v>
      </c>
      <c r="G6239" s="1" t="str">
        <f>VLOOKUP(F6239,Category!$A$2:$B$5,2)</f>
        <v>Bikes</v>
      </c>
      <c r="H6239" s="1">
        <v>670</v>
      </c>
      <c r="I6239" s="1" t="str">
        <f>VLOOKUP(H6239,Reseller!$A$2:$D$702,4)</f>
        <v>First Bike Store</v>
      </c>
      <c r="J6239" s="1">
        <f>VLOOKUP(H6239,Reseller!$A$2:$D$702,2)</f>
        <v>485</v>
      </c>
      <c r="K6239" s="1" t="str">
        <f>VLOOKUP(J6239,Geography!$A$2:$D$656,4)</f>
        <v>United States</v>
      </c>
      <c r="L6239" s="1">
        <v>3</v>
      </c>
      <c r="M6239" s="1">
        <v>3</v>
      </c>
      <c r="N6239" s="10">
        <v>2146.96</v>
      </c>
      <c r="O6239" s="10">
        <v>6513.88</v>
      </c>
      <c r="P6239" s="10">
        <v>6440.88</v>
      </c>
      <c r="Q6239" s="16">
        <v>-73</v>
      </c>
      <c r="AA6239"/>
      <c r="AB6239"/>
      <c r="AC6239">
        <v>4</v>
      </c>
      <c r="AE6239">
        <v>2018</v>
      </c>
    </row>
    <row r="6240" spans="1:31" x14ac:dyDescent="0.3">
      <c r="A6240" s="1" t="s">
        <v>2280</v>
      </c>
      <c r="B6240" s="1">
        <v>16</v>
      </c>
      <c r="C6240" s="6">
        <v>43204</v>
      </c>
      <c r="D6240" s="1">
        <v>320</v>
      </c>
      <c r="E6240">
        <f>VLOOKUP(D6240,Product!$A$2:$G$607,7)</f>
        <v>2</v>
      </c>
      <c r="F6240" s="1">
        <f>VLOOKUP(E6240,Subcategory!$A$2:$C$38,3)</f>
        <v>1</v>
      </c>
      <c r="G6240" s="1" t="str">
        <f>VLOOKUP(F6240,Category!$A$2:$B$5,2)</f>
        <v>Bikes</v>
      </c>
      <c r="H6240" s="1">
        <v>670</v>
      </c>
      <c r="I6240" s="1" t="str">
        <f>VLOOKUP(H6240,Reseller!$A$2:$D$702,4)</f>
        <v>First Bike Store</v>
      </c>
      <c r="J6240" s="1">
        <f>VLOOKUP(H6240,Reseller!$A$2:$D$702,2)</f>
        <v>485</v>
      </c>
      <c r="K6240" s="1" t="str">
        <f>VLOOKUP(J6240,Geography!$A$2:$D$656,4)</f>
        <v>United States</v>
      </c>
      <c r="L6240" s="1">
        <v>3</v>
      </c>
      <c r="M6240" s="1">
        <v>1</v>
      </c>
      <c r="N6240" s="10">
        <v>419.46</v>
      </c>
      <c r="O6240" s="10">
        <v>413.15</v>
      </c>
      <c r="P6240" s="10">
        <v>419.46</v>
      </c>
      <c r="Q6240" s="16">
        <v>6.3100000000000023</v>
      </c>
      <c r="AA6240"/>
      <c r="AB6240"/>
      <c r="AC6240">
        <v>4</v>
      </c>
      <c r="AE6240">
        <v>2018</v>
      </c>
    </row>
    <row r="6241" spans="1:31" x14ac:dyDescent="0.3">
      <c r="A6241" s="1" t="s">
        <v>2280</v>
      </c>
      <c r="B6241" s="1">
        <v>17</v>
      </c>
      <c r="C6241" s="6">
        <v>43204</v>
      </c>
      <c r="D6241" s="1">
        <v>317</v>
      </c>
      <c r="E6241">
        <f>VLOOKUP(D6241,Product!$A$2:$G$607,7)</f>
        <v>2</v>
      </c>
      <c r="F6241" s="1">
        <f>VLOOKUP(E6241,Subcategory!$A$2:$C$38,3)</f>
        <v>1</v>
      </c>
      <c r="G6241" s="1" t="str">
        <f>VLOOKUP(F6241,Category!$A$2:$B$5,2)</f>
        <v>Bikes</v>
      </c>
      <c r="H6241" s="1">
        <v>670</v>
      </c>
      <c r="I6241" s="1" t="str">
        <f>VLOOKUP(H6241,Reseller!$A$2:$D$702,4)</f>
        <v>First Bike Store</v>
      </c>
      <c r="J6241" s="1">
        <f>VLOOKUP(H6241,Reseller!$A$2:$D$702,2)</f>
        <v>485</v>
      </c>
      <c r="K6241" s="1" t="str">
        <f>VLOOKUP(J6241,Geography!$A$2:$D$656,4)</f>
        <v>United States</v>
      </c>
      <c r="L6241" s="1">
        <v>3</v>
      </c>
      <c r="M6241" s="1">
        <v>3</v>
      </c>
      <c r="N6241" s="10">
        <v>874.79</v>
      </c>
      <c r="O6241" s="10">
        <v>2654.12</v>
      </c>
      <c r="P6241" s="10">
        <v>2624.37</v>
      </c>
      <c r="Q6241" s="16">
        <v>-29.75</v>
      </c>
      <c r="AA6241"/>
      <c r="AB6241"/>
      <c r="AC6241">
        <v>4</v>
      </c>
      <c r="AE6241">
        <v>2018</v>
      </c>
    </row>
    <row r="6242" spans="1:31" x14ac:dyDescent="0.3">
      <c r="A6242" s="1" t="s">
        <v>2280</v>
      </c>
      <c r="B6242" s="1">
        <v>18</v>
      </c>
      <c r="C6242" s="6">
        <v>43204</v>
      </c>
      <c r="D6242" s="1">
        <v>310</v>
      </c>
      <c r="E6242">
        <f>VLOOKUP(D6242,Product!$A$2:$G$607,7)</f>
        <v>2</v>
      </c>
      <c r="F6242" s="1">
        <f>VLOOKUP(E6242,Subcategory!$A$2:$C$38,3)</f>
        <v>1</v>
      </c>
      <c r="G6242" s="1" t="str">
        <f>VLOOKUP(F6242,Category!$A$2:$B$5,2)</f>
        <v>Bikes</v>
      </c>
      <c r="H6242" s="1">
        <v>670</v>
      </c>
      <c r="I6242" s="1" t="str">
        <f>VLOOKUP(H6242,Reseller!$A$2:$D$702,4)</f>
        <v>First Bike Store</v>
      </c>
      <c r="J6242" s="1">
        <f>VLOOKUP(H6242,Reseller!$A$2:$D$702,2)</f>
        <v>485</v>
      </c>
      <c r="K6242" s="1" t="str">
        <f>VLOOKUP(J6242,Geography!$A$2:$D$656,4)</f>
        <v>United States</v>
      </c>
      <c r="L6242" s="1">
        <v>3</v>
      </c>
      <c r="M6242" s="1">
        <v>3</v>
      </c>
      <c r="N6242" s="10">
        <v>2146.96</v>
      </c>
      <c r="O6242" s="10">
        <v>6513.88</v>
      </c>
      <c r="P6242" s="10">
        <v>6440.88</v>
      </c>
      <c r="Q6242" s="16">
        <v>-73</v>
      </c>
      <c r="AA6242"/>
      <c r="AB6242"/>
      <c r="AC6242">
        <v>4</v>
      </c>
      <c r="AE6242">
        <v>2018</v>
      </c>
    </row>
    <row r="6243" spans="1:31" x14ac:dyDescent="0.3">
      <c r="A6243" s="1" t="s">
        <v>2280</v>
      </c>
      <c r="B6243" s="1">
        <v>19</v>
      </c>
      <c r="C6243" s="6">
        <v>43204</v>
      </c>
      <c r="D6243" s="1">
        <v>212</v>
      </c>
      <c r="E6243">
        <f>VLOOKUP(D6243,Product!$A$2:$G$607,7)</f>
        <v>31</v>
      </c>
      <c r="F6243" s="1">
        <f>VLOOKUP(E6243,Subcategory!$A$2:$C$38,3)</f>
        <v>4</v>
      </c>
      <c r="G6243" s="1" t="str">
        <f>VLOOKUP(F6243,Category!$A$2:$B$5,2)</f>
        <v>Accessories</v>
      </c>
      <c r="H6243" s="1">
        <v>670</v>
      </c>
      <c r="I6243" s="1" t="str">
        <f>VLOOKUP(H6243,Reseller!$A$2:$D$702,4)</f>
        <v>First Bike Store</v>
      </c>
      <c r="J6243" s="1">
        <f>VLOOKUP(H6243,Reseller!$A$2:$D$702,2)</f>
        <v>485</v>
      </c>
      <c r="K6243" s="1" t="str">
        <f>VLOOKUP(J6243,Geography!$A$2:$D$656,4)</f>
        <v>United States</v>
      </c>
      <c r="L6243" s="1">
        <v>3</v>
      </c>
      <c r="M6243" s="1">
        <v>1</v>
      </c>
      <c r="N6243" s="10">
        <v>20.190000000000001</v>
      </c>
      <c r="O6243" s="10">
        <v>12.03</v>
      </c>
      <c r="P6243" s="10">
        <v>20.190000000000001</v>
      </c>
      <c r="Q6243" s="16">
        <v>8.1600000000000019</v>
      </c>
      <c r="AA6243"/>
      <c r="AB6243"/>
      <c r="AC6243">
        <v>4</v>
      </c>
      <c r="AE6243">
        <v>2018</v>
      </c>
    </row>
    <row r="6244" spans="1:31" x14ac:dyDescent="0.3">
      <c r="A6244" s="1" t="s">
        <v>2280</v>
      </c>
      <c r="B6244" s="1">
        <v>20</v>
      </c>
      <c r="C6244" s="6">
        <v>43204</v>
      </c>
      <c r="D6244" s="1">
        <v>262</v>
      </c>
      <c r="E6244">
        <f>VLOOKUP(D6244,Product!$A$2:$G$607,7)</f>
        <v>14</v>
      </c>
      <c r="F6244" s="1">
        <f>VLOOKUP(E6244,Subcategory!$A$2:$C$38,3)</f>
        <v>2</v>
      </c>
      <c r="G6244" s="1" t="str">
        <f>VLOOKUP(F6244,Category!$A$2:$B$5,2)</f>
        <v>Components</v>
      </c>
      <c r="H6244" s="1">
        <v>670</v>
      </c>
      <c r="I6244" s="1" t="str">
        <f>VLOOKUP(H6244,Reseller!$A$2:$D$702,4)</f>
        <v>First Bike Store</v>
      </c>
      <c r="J6244" s="1">
        <f>VLOOKUP(H6244,Reseller!$A$2:$D$702,2)</f>
        <v>485</v>
      </c>
      <c r="K6244" s="1" t="str">
        <f>VLOOKUP(J6244,Geography!$A$2:$D$656,4)</f>
        <v>United States</v>
      </c>
      <c r="L6244" s="1">
        <v>3</v>
      </c>
      <c r="M6244" s="1">
        <v>2</v>
      </c>
      <c r="N6244" s="10">
        <v>183.94</v>
      </c>
      <c r="O6244" s="10">
        <v>362.97</v>
      </c>
      <c r="P6244" s="10">
        <v>367.88</v>
      </c>
      <c r="Q6244" s="16">
        <v>4.9099999999999682</v>
      </c>
      <c r="AA6244"/>
      <c r="AB6244"/>
      <c r="AC6244">
        <v>4</v>
      </c>
      <c r="AE6244">
        <v>2018</v>
      </c>
    </row>
    <row r="6245" spans="1:31" x14ac:dyDescent="0.3">
      <c r="A6245" s="1" t="s">
        <v>2280</v>
      </c>
      <c r="B6245" s="1">
        <v>21</v>
      </c>
      <c r="C6245" s="6">
        <v>43204</v>
      </c>
      <c r="D6245" s="1">
        <v>328</v>
      </c>
      <c r="E6245">
        <f>VLOOKUP(D6245,Product!$A$2:$G$607,7)</f>
        <v>2</v>
      </c>
      <c r="F6245" s="1">
        <f>VLOOKUP(E6245,Subcategory!$A$2:$C$38,3)</f>
        <v>1</v>
      </c>
      <c r="G6245" s="1" t="str">
        <f>VLOOKUP(F6245,Category!$A$2:$B$5,2)</f>
        <v>Bikes</v>
      </c>
      <c r="H6245" s="1">
        <v>670</v>
      </c>
      <c r="I6245" s="1" t="str">
        <f>VLOOKUP(H6245,Reseller!$A$2:$D$702,4)</f>
        <v>First Bike Store</v>
      </c>
      <c r="J6245" s="1">
        <f>VLOOKUP(H6245,Reseller!$A$2:$D$702,2)</f>
        <v>485</v>
      </c>
      <c r="K6245" s="1" t="str">
        <f>VLOOKUP(J6245,Geography!$A$2:$D$656,4)</f>
        <v>United States</v>
      </c>
      <c r="L6245" s="1">
        <v>3</v>
      </c>
      <c r="M6245" s="1">
        <v>2</v>
      </c>
      <c r="N6245" s="10">
        <v>419.46</v>
      </c>
      <c r="O6245" s="10">
        <v>826.29</v>
      </c>
      <c r="P6245" s="10">
        <v>838.92</v>
      </c>
      <c r="Q6245" s="16">
        <v>12.629999999999995</v>
      </c>
      <c r="AA6245"/>
      <c r="AB6245"/>
      <c r="AC6245">
        <v>4</v>
      </c>
      <c r="AE6245">
        <v>2018</v>
      </c>
    </row>
    <row r="6246" spans="1:31" x14ac:dyDescent="0.3">
      <c r="A6246" s="1" t="s">
        <v>2280</v>
      </c>
      <c r="B6246" s="1">
        <v>22</v>
      </c>
      <c r="C6246" s="6">
        <v>43204</v>
      </c>
      <c r="D6246" s="1">
        <v>332</v>
      </c>
      <c r="E6246">
        <f>VLOOKUP(D6246,Product!$A$2:$G$607,7)</f>
        <v>2</v>
      </c>
      <c r="F6246" s="1">
        <f>VLOOKUP(E6246,Subcategory!$A$2:$C$38,3)</f>
        <v>1</v>
      </c>
      <c r="G6246" s="1" t="str">
        <f>VLOOKUP(F6246,Category!$A$2:$B$5,2)</f>
        <v>Bikes</v>
      </c>
      <c r="H6246" s="1">
        <v>670</v>
      </c>
      <c r="I6246" s="1" t="str">
        <f>VLOOKUP(H6246,Reseller!$A$2:$D$702,4)</f>
        <v>First Bike Store</v>
      </c>
      <c r="J6246" s="1">
        <f>VLOOKUP(H6246,Reseller!$A$2:$D$702,2)</f>
        <v>485</v>
      </c>
      <c r="K6246" s="1" t="str">
        <f>VLOOKUP(J6246,Geography!$A$2:$D$656,4)</f>
        <v>United States</v>
      </c>
      <c r="L6246" s="1">
        <v>3</v>
      </c>
      <c r="M6246" s="1">
        <v>1</v>
      </c>
      <c r="N6246" s="10">
        <v>419.46</v>
      </c>
      <c r="O6246" s="10">
        <v>413.15</v>
      </c>
      <c r="P6246" s="10">
        <v>419.46</v>
      </c>
      <c r="Q6246" s="16">
        <v>6.3100000000000023</v>
      </c>
      <c r="AA6246"/>
      <c r="AB6246"/>
      <c r="AC6246">
        <v>4</v>
      </c>
      <c r="AE6246">
        <v>2018</v>
      </c>
    </row>
    <row r="6247" spans="1:31" x14ac:dyDescent="0.3">
      <c r="A6247" s="1" t="s">
        <v>2280</v>
      </c>
      <c r="B6247" s="1">
        <v>23</v>
      </c>
      <c r="C6247" s="6">
        <v>43204</v>
      </c>
      <c r="D6247" s="1">
        <v>330</v>
      </c>
      <c r="E6247">
        <f>VLOOKUP(D6247,Product!$A$2:$G$607,7)</f>
        <v>2</v>
      </c>
      <c r="F6247" s="1">
        <f>VLOOKUP(E6247,Subcategory!$A$2:$C$38,3)</f>
        <v>1</v>
      </c>
      <c r="G6247" s="1" t="str">
        <f>VLOOKUP(F6247,Category!$A$2:$B$5,2)</f>
        <v>Bikes</v>
      </c>
      <c r="H6247" s="1">
        <v>670</v>
      </c>
      <c r="I6247" s="1" t="str">
        <f>VLOOKUP(H6247,Reseller!$A$2:$D$702,4)</f>
        <v>First Bike Store</v>
      </c>
      <c r="J6247" s="1">
        <f>VLOOKUP(H6247,Reseller!$A$2:$D$702,2)</f>
        <v>485</v>
      </c>
      <c r="K6247" s="1" t="str">
        <f>VLOOKUP(J6247,Geography!$A$2:$D$656,4)</f>
        <v>United States</v>
      </c>
      <c r="L6247" s="1">
        <v>3</v>
      </c>
      <c r="M6247" s="1">
        <v>1</v>
      </c>
      <c r="N6247" s="10">
        <v>419.46</v>
      </c>
      <c r="O6247" s="10">
        <v>413.15</v>
      </c>
      <c r="P6247" s="10">
        <v>419.46</v>
      </c>
      <c r="Q6247" s="16">
        <v>6.3100000000000023</v>
      </c>
      <c r="AA6247"/>
      <c r="AB6247"/>
      <c r="AC6247">
        <v>4</v>
      </c>
      <c r="AE6247">
        <v>2018</v>
      </c>
    </row>
    <row r="6248" spans="1:31" x14ac:dyDescent="0.3">
      <c r="A6248" s="1" t="s">
        <v>2280</v>
      </c>
      <c r="B6248" s="1">
        <v>24</v>
      </c>
      <c r="C6248" s="6">
        <v>43204</v>
      </c>
      <c r="D6248" s="1">
        <v>340</v>
      </c>
      <c r="E6248">
        <f>VLOOKUP(D6248,Product!$A$2:$G$607,7)</f>
        <v>2</v>
      </c>
      <c r="F6248" s="1">
        <f>VLOOKUP(E6248,Subcategory!$A$2:$C$38,3)</f>
        <v>1</v>
      </c>
      <c r="G6248" s="1" t="str">
        <f>VLOOKUP(F6248,Category!$A$2:$B$5,2)</f>
        <v>Bikes</v>
      </c>
      <c r="H6248" s="1">
        <v>670</v>
      </c>
      <c r="I6248" s="1" t="str">
        <f>VLOOKUP(H6248,Reseller!$A$2:$D$702,4)</f>
        <v>First Bike Store</v>
      </c>
      <c r="J6248" s="1">
        <f>VLOOKUP(H6248,Reseller!$A$2:$D$702,2)</f>
        <v>485</v>
      </c>
      <c r="K6248" s="1" t="str">
        <f>VLOOKUP(J6248,Geography!$A$2:$D$656,4)</f>
        <v>United States</v>
      </c>
      <c r="L6248" s="1">
        <v>3</v>
      </c>
      <c r="M6248" s="1">
        <v>3</v>
      </c>
      <c r="N6248" s="10">
        <v>419.46</v>
      </c>
      <c r="O6248" s="10">
        <v>1239.44</v>
      </c>
      <c r="P6248" s="10">
        <v>1258.3800000000001</v>
      </c>
      <c r="Q6248" s="16">
        <v>18.940000000000055</v>
      </c>
      <c r="AA6248"/>
      <c r="AB6248"/>
      <c r="AC6248">
        <v>4</v>
      </c>
      <c r="AE6248">
        <v>2018</v>
      </c>
    </row>
    <row r="6249" spans="1:31" x14ac:dyDescent="0.3">
      <c r="A6249" s="1" t="s">
        <v>2280</v>
      </c>
      <c r="B6249" s="1">
        <v>25</v>
      </c>
      <c r="C6249" s="6">
        <v>43204</v>
      </c>
      <c r="D6249" s="1">
        <v>232</v>
      </c>
      <c r="E6249">
        <f>VLOOKUP(D6249,Product!$A$2:$G$607,7)</f>
        <v>21</v>
      </c>
      <c r="F6249" s="1">
        <f>VLOOKUP(E6249,Subcategory!$A$2:$C$38,3)</f>
        <v>3</v>
      </c>
      <c r="G6249" s="1" t="str">
        <f>VLOOKUP(F6249,Category!$A$2:$B$5,2)</f>
        <v>Clothing</v>
      </c>
      <c r="H6249" s="1">
        <v>670</v>
      </c>
      <c r="I6249" s="1" t="str">
        <f>VLOOKUP(H6249,Reseller!$A$2:$D$702,4)</f>
        <v>First Bike Store</v>
      </c>
      <c r="J6249" s="1">
        <f>VLOOKUP(H6249,Reseller!$A$2:$D$702,2)</f>
        <v>485</v>
      </c>
      <c r="K6249" s="1" t="str">
        <f>VLOOKUP(J6249,Geography!$A$2:$D$656,4)</f>
        <v>United States</v>
      </c>
      <c r="L6249" s="1">
        <v>3</v>
      </c>
      <c r="M6249" s="1">
        <v>1</v>
      </c>
      <c r="N6249" s="10">
        <v>28.84</v>
      </c>
      <c r="O6249" s="10">
        <v>31.72</v>
      </c>
      <c r="P6249" s="10">
        <v>28.84</v>
      </c>
      <c r="Q6249" s="16">
        <v>-2.879999999999999</v>
      </c>
      <c r="AA6249"/>
      <c r="AB6249"/>
      <c r="AC6249">
        <v>4</v>
      </c>
      <c r="AE6249">
        <v>2018</v>
      </c>
    </row>
    <row r="6250" spans="1:31" x14ac:dyDescent="0.3">
      <c r="A6250" s="1" t="s">
        <v>2281</v>
      </c>
      <c r="B6250" s="1">
        <v>1</v>
      </c>
      <c r="C6250" s="6">
        <v>43204</v>
      </c>
      <c r="D6250" s="1">
        <v>349</v>
      </c>
      <c r="E6250">
        <f>VLOOKUP(D6250,Product!$A$2:$G$607,7)</f>
        <v>1</v>
      </c>
      <c r="F6250" s="1">
        <f>VLOOKUP(E6250,Subcategory!$A$2:$C$38,3)</f>
        <v>1</v>
      </c>
      <c r="G6250" s="1" t="str">
        <f>VLOOKUP(F6250,Category!$A$2:$B$5,2)</f>
        <v>Bikes</v>
      </c>
      <c r="H6250" s="1">
        <v>17</v>
      </c>
      <c r="I6250" s="1" t="str">
        <f>VLOOKUP(H6250,Reseller!$A$2:$D$702,4)</f>
        <v>Trusted Catalog Store</v>
      </c>
      <c r="J6250" s="1">
        <f>VLOOKUP(H6250,Reseller!$A$2:$D$702,2)</f>
        <v>605</v>
      </c>
      <c r="K6250" s="1" t="str">
        <f>VLOOKUP(J6250,Geography!$A$2:$D$656,4)</f>
        <v>United States</v>
      </c>
      <c r="L6250" s="1">
        <v>5</v>
      </c>
      <c r="M6250" s="1">
        <v>2</v>
      </c>
      <c r="N6250" s="10">
        <v>2024.99</v>
      </c>
      <c r="O6250" s="10">
        <v>3796.19</v>
      </c>
      <c r="P6250" s="10">
        <v>4049.98</v>
      </c>
      <c r="Q6250" s="16">
        <v>253.78999999999996</v>
      </c>
      <c r="AA6250"/>
      <c r="AB6250"/>
      <c r="AC6250">
        <v>4</v>
      </c>
      <c r="AE6250">
        <v>2018</v>
      </c>
    </row>
    <row r="6251" spans="1:31" x14ac:dyDescent="0.3">
      <c r="A6251" s="1" t="s">
        <v>2281</v>
      </c>
      <c r="B6251" s="1">
        <v>2</v>
      </c>
      <c r="C6251" s="6">
        <v>43204</v>
      </c>
      <c r="D6251" s="1">
        <v>350</v>
      </c>
      <c r="E6251">
        <f>VLOOKUP(D6251,Product!$A$2:$G$607,7)</f>
        <v>1</v>
      </c>
      <c r="F6251" s="1">
        <f>VLOOKUP(E6251,Subcategory!$A$2:$C$38,3)</f>
        <v>1</v>
      </c>
      <c r="G6251" s="1" t="str">
        <f>VLOOKUP(F6251,Category!$A$2:$B$5,2)</f>
        <v>Bikes</v>
      </c>
      <c r="H6251" s="1">
        <v>17</v>
      </c>
      <c r="I6251" s="1" t="str">
        <f>VLOOKUP(H6251,Reseller!$A$2:$D$702,4)</f>
        <v>Trusted Catalog Store</v>
      </c>
      <c r="J6251" s="1">
        <f>VLOOKUP(H6251,Reseller!$A$2:$D$702,2)</f>
        <v>605</v>
      </c>
      <c r="K6251" s="1" t="str">
        <f>VLOOKUP(J6251,Geography!$A$2:$D$656,4)</f>
        <v>United States</v>
      </c>
      <c r="L6251" s="1">
        <v>5</v>
      </c>
      <c r="M6251" s="1">
        <v>2</v>
      </c>
      <c r="N6251" s="10">
        <v>2024.99</v>
      </c>
      <c r="O6251" s="10">
        <v>3796.19</v>
      </c>
      <c r="P6251" s="10">
        <v>4049.98</v>
      </c>
      <c r="Q6251" s="16">
        <v>253.78999999999996</v>
      </c>
      <c r="AA6251"/>
      <c r="AB6251"/>
      <c r="AC6251">
        <v>4</v>
      </c>
      <c r="AE6251">
        <v>2018</v>
      </c>
    </row>
    <row r="6252" spans="1:31" x14ac:dyDescent="0.3">
      <c r="A6252" s="1" t="s">
        <v>2281</v>
      </c>
      <c r="B6252" s="1">
        <v>3</v>
      </c>
      <c r="C6252" s="6">
        <v>43204</v>
      </c>
      <c r="D6252" s="1">
        <v>232</v>
      </c>
      <c r="E6252">
        <f>VLOOKUP(D6252,Product!$A$2:$G$607,7)</f>
        <v>21</v>
      </c>
      <c r="F6252" s="1">
        <f>VLOOKUP(E6252,Subcategory!$A$2:$C$38,3)</f>
        <v>3</v>
      </c>
      <c r="G6252" s="1" t="str">
        <f>VLOOKUP(F6252,Category!$A$2:$B$5,2)</f>
        <v>Clothing</v>
      </c>
      <c r="H6252" s="1">
        <v>17</v>
      </c>
      <c r="I6252" s="1" t="str">
        <f>VLOOKUP(H6252,Reseller!$A$2:$D$702,4)</f>
        <v>Trusted Catalog Store</v>
      </c>
      <c r="J6252" s="1">
        <f>VLOOKUP(H6252,Reseller!$A$2:$D$702,2)</f>
        <v>605</v>
      </c>
      <c r="K6252" s="1" t="str">
        <f>VLOOKUP(J6252,Geography!$A$2:$D$656,4)</f>
        <v>United States</v>
      </c>
      <c r="L6252" s="1">
        <v>5</v>
      </c>
      <c r="M6252" s="1">
        <v>2</v>
      </c>
      <c r="N6252" s="10">
        <v>28.84</v>
      </c>
      <c r="O6252" s="10">
        <v>63.45</v>
      </c>
      <c r="P6252" s="10">
        <v>57.68</v>
      </c>
      <c r="Q6252" s="16">
        <v>-5.7700000000000031</v>
      </c>
      <c r="AA6252"/>
      <c r="AB6252"/>
      <c r="AC6252">
        <v>4</v>
      </c>
      <c r="AE6252">
        <v>2018</v>
      </c>
    </row>
    <row r="6253" spans="1:31" x14ac:dyDescent="0.3">
      <c r="A6253" s="1" t="s">
        <v>2281</v>
      </c>
      <c r="B6253" s="1">
        <v>4</v>
      </c>
      <c r="C6253" s="6">
        <v>43204</v>
      </c>
      <c r="D6253" s="1">
        <v>219</v>
      </c>
      <c r="E6253">
        <f>VLOOKUP(D6253,Product!$A$2:$G$607,7)</f>
        <v>23</v>
      </c>
      <c r="F6253" s="1">
        <f>VLOOKUP(E6253,Subcategory!$A$2:$C$38,3)</f>
        <v>3</v>
      </c>
      <c r="G6253" s="1" t="str">
        <f>VLOOKUP(F6253,Category!$A$2:$B$5,2)</f>
        <v>Clothing</v>
      </c>
      <c r="H6253" s="1">
        <v>17</v>
      </c>
      <c r="I6253" s="1" t="str">
        <f>VLOOKUP(H6253,Reseller!$A$2:$D$702,4)</f>
        <v>Trusted Catalog Store</v>
      </c>
      <c r="J6253" s="1">
        <f>VLOOKUP(H6253,Reseller!$A$2:$D$702,2)</f>
        <v>605</v>
      </c>
      <c r="K6253" s="1" t="str">
        <f>VLOOKUP(J6253,Geography!$A$2:$D$656,4)</f>
        <v>United States</v>
      </c>
      <c r="L6253" s="1">
        <v>5</v>
      </c>
      <c r="M6253" s="1">
        <v>2</v>
      </c>
      <c r="N6253" s="10">
        <v>5.7</v>
      </c>
      <c r="O6253" s="10">
        <v>6.79</v>
      </c>
      <c r="P6253" s="10">
        <v>11.4</v>
      </c>
      <c r="Q6253" s="16">
        <v>4.6100000000000003</v>
      </c>
      <c r="AA6253"/>
      <c r="AB6253"/>
      <c r="AC6253">
        <v>4</v>
      </c>
      <c r="AE6253">
        <v>2018</v>
      </c>
    </row>
    <row r="6254" spans="1:31" x14ac:dyDescent="0.3">
      <c r="A6254" s="1" t="s">
        <v>2281</v>
      </c>
      <c r="B6254" s="1">
        <v>5</v>
      </c>
      <c r="C6254" s="6">
        <v>43204</v>
      </c>
      <c r="D6254" s="1">
        <v>346</v>
      </c>
      <c r="E6254">
        <f>VLOOKUP(D6254,Product!$A$2:$G$607,7)</f>
        <v>1</v>
      </c>
      <c r="F6254" s="1">
        <f>VLOOKUP(E6254,Subcategory!$A$2:$C$38,3)</f>
        <v>1</v>
      </c>
      <c r="G6254" s="1" t="str">
        <f>VLOOKUP(F6254,Category!$A$2:$B$5,2)</f>
        <v>Bikes</v>
      </c>
      <c r="H6254" s="1">
        <v>17</v>
      </c>
      <c r="I6254" s="1" t="str">
        <f>VLOOKUP(H6254,Reseller!$A$2:$D$702,4)</f>
        <v>Trusted Catalog Store</v>
      </c>
      <c r="J6254" s="1">
        <f>VLOOKUP(H6254,Reseller!$A$2:$D$702,2)</f>
        <v>605</v>
      </c>
      <c r="K6254" s="1" t="str">
        <f>VLOOKUP(J6254,Geography!$A$2:$D$656,4)</f>
        <v>United States</v>
      </c>
      <c r="L6254" s="1">
        <v>5</v>
      </c>
      <c r="M6254" s="1">
        <v>4</v>
      </c>
      <c r="N6254" s="10">
        <v>2039.99</v>
      </c>
      <c r="O6254" s="10">
        <v>7648.62</v>
      </c>
      <c r="P6254" s="10">
        <v>8159.96</v>
      </c>
      <c r="Q6254" s="16">
        <v>511.34000000000015</v>
      </c>
      <c r="AA6254"/>
      <c r="AB6254"/>
      <c r="AC6254">
        <v>4</v>
      </c>
      <c r="AE6254">
        <v>2018</v>
      </c>
    </row>
    <row r="6255" spans="1:31" x14ac:dyDescent="0.3">
      <c r="A6255" s="1" t="s">
        <v>2281</v>
      </c>
      <c r="B6255" s="1">
        <v>6</v>
      </c>
      <c r="C6255" s="6">
        <v>43204</v>
      </c>
      <c r="D6255" s="1">
        <v>348</v>
      </c>
      <c r="E6255">
        <f>VLOOKUP(D6255,Product!$A$2:$G$607,7)</f>
        <v>1</v>
      </c>
      <c r="F6255" s="1">
        <f>VLOOKUP(E6255,Subcategory!$A$2:$C$38,3)</f>
        <v>1</v>
      </c>
      <c r="G6255" s="1" t="str">
        <f>VLOOKUP(F6255,Category!$A$2:$B$5,2)</f>
        <v>Bikes</v>
      </c>
      <c r="H6255" s="1">
        <v>17</v>
      </c>
      <c r="I6255" s="1" t="str">
        <f>VLOOKUP(H6255,Reseller!$A$2:$D$702,4)</f>
        <v>Trusted Catalog Store</v>
      </c>
      <c r="J6255" s="1">
        <f>VLOOKUP(H6255,Reseller!$A$2:$D$702,2)</f>
        <v>605</v>
      </c>
      <c r="K6255" s="1" t="str">
        <f>VLOOKUP(J6255,Geography!$A$2:$D$656,4)</f>
        <v>United States</v>
      </c>
      <c r="L6255" s="1">
        <v>5</v>
      </c>
      <c r="M6255" s="1">
        <v>3</v>
      </c>
      <c r="N6255" s="10">
        <v>2024.99</v>
      </c>
      <c r="O6255" s="10">
        <v>5694.28</v>
      </c>
      <c r="P6255" s="10">
        <v>6074.97</v>
      </c>
      <c r="Q6255" s="16">
        <v>380.69000000000051</v>
      </c>
      <c r="AA6255"/>
      <c r="AB6255"/>
      <c r="AC6255">
        <v>4</v>
      </c>
      <c r="AE6255">
        <v>2018</v>
      </c>
    </row>
    <row r="6256" spans="1:31" x14ac:dyDescent="0.3">
      <c r="A6256" s="1" t="s">
        <v>2281</v>
      </c>
      <c r="B6256" s="1">
        <v>7</v>
      </c>
      <c r="C6256" s="6">
        <v>43204</v>
      </c>
      <c r="D6256" s="1">
        <v>351</v>
      </c>
      <c r="E6256">
        <f>VLOOKUP(D6256,Product!$A$2:$G$607,7)</f>
        <v>1</v>
      </c>
      <c r="F6256" s="1">
        <f>VLOOKUP(E6256,Subcategory!$A$2:$C$38,3)</f>
        <v>1</v>
      </c>
      <c r="G6256" s="1" t="str">
        <f>VLOOKUP(F6256,Category!$A$2:$B$5,2)</f>
        <v>Bikes</v>
      </c>
      <c r="H6256" s="1">
        <v>17</v>
      </c>
      <c r="I6256" s="1" t="str">
        <f>VLOOKUP(H6256,Reseller!$A$2:$D$702,4)</f>
        <v>Trusted Catalog Store</v>
      </c>
      <c r="J6256" s="1">
        <f>VLOOKUP(H6256,Reseller!$A$2:$D$702,2)</f>
        <v>605</v>
      </c>
      <c r="K6256" s="1" t="str">
        <f>VLOOKUP(J6256,Geography!$A$2:$D$656,4)</f>
        <v>United States</v>
      </c>
      <c r="L6256" s="1">
        <v>5</v>
      </c>
      <c r="M6256" s="1">
        <v>4</v>
      </c>
      <c r="N6256" s="10">
        <v>2024.99</v>
      </c>
      <c r="O6256" s="10">
        <v>7592.38</v>
      </c>
      <c r="P6256" s="10">
        <v>8099.96</v>
      </c>
      <c r="Q6256" s="16">
        <v>507.57999999999993</v>
      </c>
      <c r="AA6256"/>
      <c r="AB6256"/>
      <c r="AC6256">
        <v>4</v>
      </c>
      <c r="AE6256">
        <v>2018</v>
      </c>
    </row>
    <row r="6257" spans="1:31" x14ac:dyDescent="0.3">
      <c r="A6257" s="1" t="s">
        <v>2281</v>
      </c>
      <c r="B6257" s="1">
        <v>8</v>
      </c>
      <c r="C6257" s="6">
        <v>43204</v>
      </c>
      <c r="D6257" s="1">
        <v>344</v>
      </c>
      <c r="E6257">
        <f>VLOOKUP(D6257,Product!$A$2:$G$607,7)</f>
        <v>1</v>
      </c>
      <c r="F6257" s="1">
        <f>VLOOKUP(E6257,Subcategory!$A$2:$C$38,3)</f>
        <v>1</v>
      </c>
      <c r="G6257" s="1" t="str">
        <f>VLOOKUP(F6257,Category!$A$2:$B$5,2)</f>
        <v>Bikes</v>
      </c>
      <c r="H6257" s="1">
        <v>17</v>
      </c>
      <c r="I6257" s="1" t="str">
        <f>VLOOKUP(H6257,Reseller!$A$2:$D$702,4)</f>
        <v>Trusted Catalog Store</v>
      </c>
      <c r="J6257" s="1">
        <f>VLOOKUP(H6257,Reseller!$A$2:$D$702,2)</f>
        <v>605</v>
      </c>
      <c r="K6257" s="1" t="str">
        <f>VLOOKUP(J6257,Geography!$A$2:$D$656,4)</f>
        <v>United States</v>
      </c>
      <c r="L6257" s="1">
        <v>5</v>
      </c>
      <c r="M6257" s="1">
        <v>7</v>
      </c>
      <c r="N6257" s="10">
        <v>2039.99</v>
      </c>
      <c r="O6257" s="10">
        <v>13385.08</v>
      </c>
      <c r="P6257" s="10">
        <v>14279.93</v>
      </c>
      <c r="Q6257" s="16">
        <v>894.85000000000036</v>
      </c>
      <c r="AA6257"/>
      <c r="AB6257"/>
      <c r="AC6257">
        <v>4</v>
      </c>
      <c r="AE6257">
        <v>2018</v>
      </c>
    </row>
    <row r="6258" spans="1:31" x14ac:dyDescent="0.3">
      <c r="A6258" s="1" t="s">
        <v>2281</v>
      </c>
      <c r="B6258" s="1">
        <v>9</v>
      </c>
      <c r="C6258" s="6">
        <v>43204</v>
      </c>
      <c r="D6258" s="1">
        <v>223</v>
      </c>
      <c r="E6258">
        <f>VLOOKUP(D6258,Product!$A$2:$G$607,7)</f>
        <v>19</v>
      </c>
      <c r="F6258" s="1">
        <f>VLOOKUP(E6258,Subcategory!$A$2:$C$38,3)</f>
        <v>3</v>
      </c>
      <c r="G6258" s="1" t="str">
        <f>VLOOKUP(F6258,Category!$A$2:$B$5,2)</f>
        <v>Clothing</v>
      </c>
      <c r="H6258" s="1">
        <v>17</v>
      </c>
      <c r="I6258" s="1" t="str">
        <f>VLOOKUP(H6258,Reseller!$A$2:$D$702,4)</f>
        <v>Trusted Catalog Store</v>
      </c>
      <c r="J6258" s="1">
        <f>VLOOKUP(H6258,Reseller!$A$2:$D$702,2)</f>
        <v>605</v>
      </c>
      <c r="K6258" s="1" t="str">
        <f>VLOOKUP(J6258,Geography!$A$2:$D$656,4)</f>
        <v>United States</v>
      </c>
      <c r="L6258" s="1">
        <v>5</v>
      </c>
      <c r="M6258" s="1">
        <v>1</v>
      </c>
      <c r="N6258" s="10">
        <v>5.19</v>
      </c>
      <c r="O6258" s="10">
        <v>5.71</v>
      </c>
      <c r="P6258" s="10">
        <v>5.19</v>
      </c>
      <c r="Q6258" s="16">
        <v>-0.51999999999999957</v>
      </c>
      <c r="AA6258"/>
      <c r="AB6258"/>
      <c r="AC6258">
        <v>4</v>
      </c>
      <c r="AE6258">
        <v>2018</v>
      </c>
    </row>
    <row r="6259" spans="1:31" x14ac:dyDescent="0.3">
      <c r="A6259" s="1" t="s">
        <v>2281</v>
      </c>
      <c r="B6259" s="1">
        <v>10</v>
      </c>
      <c r="C6259" s="6">
        <v>43204</v>
      </c>
      <c r="D6259" s="1">
        <v>345</v>
      </c>
      <c r="E6259">
        <f>VLOOKUP(D6259,Product!$A$2:$G$607,7)</f>
        <v>1</v>
      </c>
      <c r="F6259" s="1">
        <f>VLOOKUP(E6259,Subcategory!$A$2:$C$38,3)</f>
        <v>1</v>
      </c>
      <c r="G6259" s="1" t="str">
        <f>VLOOKUP(F6259,Category!$A$2:$B$5,2)</f>
        <v>Bikes</v>
      </c>
      <c r="H6259" s="1">
        <v>17</v>
      </c>
      <c r="I6259" s="1" t="str">
        <f>VLOOKUP(H6259,Reseller!$A$2:$D$702,4)</f>
        <v>Trusted Catalog Store</v>
      </c>
      <c r="J6259" s="1">
        <f>VLOOKUP(H6259,Reseller!$A$2:$D$702,2)</f>
        <v>605</v>
      </c>
      <c r="K6259" s="1" t="str">
        <f>VLOOKUP(J6259,Geography!$A$2:$D$656,4)</f>
        <v>United States</v>
      </c>
      <c r="L6259" s="1">
        <v>5</v>
      </c>
      <c r="M6259" s="1">
        <v>4</v>
      </c>
      <c r="N6259" s="10">
        <v>2039.99</v>
      </c>
      <c r="O6259" s="10">
        <v>7648.62</v>
      </c>
      <c r="P6259" s="10">
        <v>8159.96</v>
      </c>
      <c r="Q6259" s="16">
        <v>511.34000000000015</v>
      </c>
      <c r="AA6259"/>
      <c r="AB6259"/>
      <c r="AC6259">
        <v>4</v>
      </c>
      <c r="AE6259">
        <v>2018</v>
      </c>
    </row>
    <row r="6260" spans="1:31" x14ac:dyDescent="0.3">
      <c r="A6260" s="1" t="s">
        <v>2281</v>
      </c>
      <c r="B6260" s="1">
        <v>11</v>
      </c>
      <c r="C6260" s="6">
        <v>43204</v>
      </c>
      <c r="D6260" s="1">
        <v>218</v>
      </c>
      <c r="E6260">
        <f>VLOOKUP(D6260,Product!$A$2:$G$607,7)</f>
        <v>23</v>
      </c>
      <c r="F6260" s="1">
        <f>VLOOKUP(E6260,Subcategory!$A$2:$C$38,3)</f>
        <v>3</v>
      </c>
      <c r="G6260" s="1" t="str">
        <f>VLOOKUP(F6260,Category!$A$2:$B$5,2)</f>
        <v>Clothing</v>
      </c>
      <c r="H6260" s="1">
        <v>17</v>
      </c>
      <c r="I6260" s="1" t="str">
        <f>VLOOKUP(H6260,Reseller!$A$2:$D$702,4)</f>
        <v>Trusted Catalog Store</v>
      </c>
      <c r="J6260" s="1">
        <f>VLOOKUP(H6260,Reseller!$A$2:$D$702,2)</f>
        <v>605</v>
      </c>
      <c r="K6260" s="1" t="str">
        <f>VLOOKUP(J6260,Geography!$A$2:$D$656,4)</f>
        <v>United States</v>
      </c>
      <c r="L6260" s="1">
        <v>5</v>
      </c>
      <c r="M6260" s="1">
        <v>6</v>
      </c>
      <c r="N6260" s="10">
        <v>5.7</v>
      </c>
      <c r="O6260" s="10">
        <v>20.38</v>
      </c>
      <c r="P6260" s="10">
        <v>34.200000000000003</v>
      </c>
      <c r="Q6260" s="16">
        <v>13.820000000000004</v>
      </c>
      <c r="AA6260"/>
      <c r="AB6260"/>
      <c r="AC6260">
        <v>4</v>
      </c>
      <c r="AE6260">
        <v>2018</v>
      </c>
    </row>
    <row r="6261" spans="1:31" x14ac:dyDescent="0.3">
      <c r="A6261" s="1" t="s">
        <v>2281</v>
      </c>
      <c r="B6261" s="1">
        <v>12</v>
      </c>
      <c r="C6261" s="6">
        <v>43204</v>
      </c>
      <c r="D6261" s="1">
        <v>347</v>
      </c>
      <c r="E6261">
        <f>VLOOKUP(D6261,Product!$A$2:$G$607,7)</f>
        <v>1</v>
      </c>
      <c r="F6261" s="1">
        <f>VLOOKUP(E6261,Subcategory!$A$2:$C$38,3)</f>
        <v>1</v>
      </c>
      <c r="G6261" s="1" t="str">
        <f>VLOOKUP(F6261,Category!$A$2:$B$5,2)</f>
        <v>Bikes</v>
      </c>
      <c r="H6261" s="1">
        <v>17</v>
      </c>
      <c r="I6261" s="1" t="str">
        <f>VLOOKUP(H6261,Reseller!$A$2:$D$702,4)</f>
        <v>Trusted Catalog Store</v>
      </c>
      <c r="J6261" s="1">
        <f>VLOOKUP(H6261,Reseller!$A$2:$D$702,2)</f>
        <v>605</v>
      </c>
      <c r="K6261" s="1" t="str">
        <f>VLOOKUP(J6261,Geography!$A$2:$D$656,4)</f>
        <v>United States</v>
      </c>
      <c r="L6261" s="1">
        <v>5</v>
      </c>
      <c r="M6261" s="1">
        <v>3</v>
      </c>
      <c r="N6261" s="10">
        <v>2039.99</v>
      </c>
      <c r="O6261" s="10">
        <v>5736.46</v>
      </c>
      <c r="P6261" s="10">
        <v>6119.97</v>
      </c>
      <c r="Q6261" s="16">
        <v>383.51000000000022</v>
      </c>
      <c r="AA6261"/>
      <c r="AB6261"/>
      <c r="AC6261">
        <v>4</v>
      </c>
      <c r="AE6261">
        <v>2018</v>
      </c>
    </row>
    <row r="6262" spans="1:31" x14ac:dyDescent="0.3">
      <c r="A6262" s="1" t="s">
        <v>2282</v>
      </c>
      <c r="B6262" s="1">
        <v>1</v>
      </c>
      <c r="C6262" s="6">
        <v>43204</v>
      </c>
      <c r="D6262" s="1">
        <v>253</v>
      </c>
      <c r="E6262">
        <f>VLOOKUP(D6262,Product!$A$2:$G$607,7)</f>
        <v>14</v>
      </c>
      <c r="F6262" s="1">
        <f>VLOOKUP(E6262,Subcategory!$A$2:$C$38,3)</f>
        <v>2</v>
      </c>
      <c r="G6262" s="1" t="str">
        <f>VLOOKUP(F6262,Category!$A$2:$B$5,2)</f>
        <v>Components</v>
      </c>
      <c r="H6262" s="1">
        <v>679</v>
      </c>
      <c r="I6262" s="1" t="str">
        <f>VLOOKUP(H6262,Reseller!$A$2:$D$702,4)</f>
        <v>Superb Sales and Repair</v>
      </c>
      <c r="J6262" s="1">
        <f>VLOOKUP(H6262,Reseller!$A$2:$D$702,2)</f>
        <v>104</v>
      </c>
      <c r="K6262" s="1" t="str">
        <f>VLOOKUP(J6262,Geography!$A$2:$D$656,4)</f>
        <v>Canada</v>
      </c>
      <c r="L6262" s="1">
        <v>6</v>
      </c>
      <c r="M6262" s="1">
        <v>1</v>
      </c>
      <c r="N6262" s="10">
        <v>178.58</v>
      </c>
      <c r="O6262" s="10">
        <v>176.2</v>
      </c>
      <c r="P6262" s="10">
        <v>178.58</v>
      </c>
      <c r="Q6262" s="16">
        <v>2.3800000000000239</v>
      </c>
      <c r="AA6262"/>
      <c r="AB6262"/>
      <c r="AC6262">
        <v>4</v>
      </c>
      <c r="AE6262">
        <v>2018</v>
      </c>
    </row>
    <row r="6263" spans="1:31" x14ac:dyDescent="0.3">
      <c r="A6263" s="1" t="s">
        <v>2282</v>
      </c>
      <c r="B6263" s="1">
        <v>2</v>
      </c>
      <c r="C6263" s="6">
        <v>43204</v>
      </c>
      <c r="D6263" s="1">
        <v>312</v>
      </c>
      <c r="E6263">
        <f>VLOOKUP(D6263,Product!$A$2:$G$607,7)</f>
        <v>2</v>
      </c>
      <c r="F6263" s="1">
        <f>VLOOKUP(E6263,Subcategory!$A$2:$C$38,3)</f>
        <v>1</v>
      </c>
      <c r="G6263" s="1" t="str">
        <f>VLOOKUP(F6263,Category!$A$2:$B$5,2)</f>
        <v>Bikes</v>
      </c>
      <c r="H6263" s="1">
        <v>679</v>
      </c>
      <c r="I6263" s="1" t="str">
        <f>VLOOKUP(H6263,Reseller!$A$2:$D$702,4)</f>
        <v>Superb Sales and Repair</v>
      </c>
      <c r="J6263" s="1">
        <f>VLOOKUP(H6263,Reseller!$A$2:$D$702,2)</f>
        <v>104</v>
      </c>
      <c r="K6263" s="1" t="str">
        <f>VLOOKUP(J6263,Geography!$A$2:$D$656,4)</f>
        <v>Canada</v>
      </c>
      <c r="L6263" s="1">
        <v>6</v>
      </c>
      <c r="M6263" s="1">
        <v>2</v>
      </c>
      <c r="N6263" s="10">
        <v>2146.96</v>
      </c>
      <c r="O6263" s="10">
        <v>4342.59</v>
      </c>
      <c r="P6263" s="10">
        <v>4293.92</v>
      </c>
      <c r="Q6263" s="16">
        <v>-48.670000000000073</v>
      </c>
      <c r="AA6263"/>
      <c r="AB6263"/>
      <c r="AC6263">
        <v>4</v>
      </c>
      <c r="AE6263">
        <v>2018</v>
      </c>
    </row>
    <row r="6264" spans="1:31" x14ac:dyDescent="0.3">
      <c r="A6264" s="1" t="s">
        <v>2282</v>
      </c>
      <c r="B6264" s="1">
        <v>3</v>
      </c>
      <c r="C6264" s="6">
        <v>43204</v>
      </c>
      <c r="D6264" s="1">
        <v>215</v>
      </c>
      <c r="E6264">
        <f>VLOOKUP(D6264,Product!$A$2:$G$607,7)</f>
        <v>31</v>
      </c>
      <c r="F6264" s="1">
        <f>VLOOKUP(E6264,Subcategory!$A$2:$C$38,3)</f>
        <v>4</v>
      </c>
      <c r="G6264" s="1" t="str">
        <f>VLOOKUP(F6264,Category!$A$2:$B$5,2)</f>
        <v>Accessories</v>
      </c>
      <c r="H6264" s="1">
        <v>679</v>
      </c>
      <c r="I6264" s="1" t="str">
        <f>VLOOKUP(H6264,Reseller!$A$2:$D$702,4)</f>
        <v>Superb Sales and Repair</v>
      </c>
      <c r="J6264" s="1">
        <f>VLOOKUP(H6264,Reseller!$A$2:$D$702,2)</f>
        <v>104</v>
      </c>
      <c r="K6264" s="1" t="str">
        <f>VLOOKUP(J6264,Geography!$A$2:$D$656,4)</f>
        <v>Canada</v>
      </c>
      <c r="L6264" s="1">
        <v>6</v>
      </c>
      <c r="M6264" s="1">
        <v>2</v>
      </c>
      <c r="N6264" s="10">
        <v>20.190000000000001</v>
      </c>
      <c r="O6264" s="10">
        <v>24.06</v>
      </c>
      <c r="P6264" s="10">
        <v>40.380000000000003</v>
      </c>
      <c r="Q6264" s="16">
        <v>16.320000000000004</v>
      </c>
      <c r="AA6264"/>
      <c r="AB6264"/>
      <c r="AC6264">
        <v>4</v>
      </c>
      <c r="AE6264">
        <v>2018</v>
      </c>
    </row>
    <row r="6265" spans="1:31" x14ac:dyDescent="0.3">
      <c r="A6265" s="1" t="s">
        <v>2282</v>
      </c>
      <c r="B6265" s="1">
        <v>4</v>
      </c>
      <c r="C6265" s="6">
        <v>43204</v>
      </c>
      <c r="D6265" s="1">
        <v>317</v>
      </c>
      <c r="E6265">
        <f>VLOOKUP(D6265,Product!$A$2:$G$607,7)</f>
        <v>2</v>
      </c>
      <c r="F6265" s="1">
        <f>VLOOKUP(E6265,Subcategory!$A$2:$C$38,3)</f>
        <v>1</v>
      </c>
      <c r="G6265" s="1" t="str">
        <f>VLOOKUP(F6265,Category!$A$2:$B$5,2)</f>
        <v>Bikes</v>
      </c>
      <c r="H6265" s="1">
        <v>679</v>
      </c>
      <c r="I6265" s="1" t="str">
        <f>VLOOKUP(H6265,Reseller!$A$2:$D$702,4)</f>
        <v>Superb Sales and Repair</v>
      </c>
      <c r="J6265" s="1">
        <f>VLOOKUP(H6265,Reseller!$A$2:$D$702,2)</f>
        <v>104</v>
      </c>
      <c r="K6265" s="1" t="str">
        <f>VLOOKUP(J6265,Geography!$A$2:$D$656,4)</f>
        <v>Canada</v>
      </c>
      <c r="L6265" s="1">
        <v>6</v>
      </c>
      <c r="M6265" s="1">
        <v>1</v>
      </c>
      <c r="N6265" s="10">
        <v>874.79</v>
      </c>
      <c r="O6265" s="10">
        <v>884.71</v>
      </c>
      <c r="P6265" s="10">
        <v>874.79</v>
      </c>
      <c r="Q6265" s="16">
        <v>-9.9200000000000728</v>
      </c>
      <c r="AA6265"/>
      <c r="AB6265"/>
      <c r="AC6265">
        <v>4</v>
      </c>
      <c r="AE6265">
        <v>2018</v>
      </c>
    </row>
    <row r="6266" spans="1:31" x14ac:dyDescent="0.3">
      <c r="A6266" s="1" t="s">
        <v>2282</v>
      </c>
      <c r="B6266" s="1">
        <v>5</v>
      </c>
      <c r="C6266" s="6">
        <v>43204</v>
      </c>
      <c r="D6266" s="1">
        <v>330</v>
      </c>
      <c r="E6266">
        <f>VLOOKUP(D6266,Product!$A$2:$G$607,7)</f>
        <v>2</v>
      </c>
      <c r="F6266" s="1">
        <f>VLOOKUP(E6266,Subcategory!$A$2:$C$38,3)</f>
        <v>1</v>
      </c>
      <c r="G6266" s="1" t="str">
        <f>VLOOKUP(F6266,Category!$A$2:$B$5,2)</f>
        <v>Bikes</v>
      </c>
      <c r="H6266" s="1">
        <v>679</v>
      </c>
      <c r="I6266" s="1" t="str">
        <f>VLOOKUP(H6266,Reseller!$A$2:$D$702,4)</f>
        <v>Superb Sales and Repair</v>
      </c>
      <c r="J6266" s="1">
        <f>VLOOKUP(H6266,Reseller!$A$2:$D$702,2)</f>
        <v>104</v>
      </c>
      <c r="K6266" s="1" t="str">
        <f>VLOOKUP(J6266,Geography!$A$2:$D$656,4)</f>
        <v>Canada</v>
      </c>
      <c r="L6266" s="1">
        <v>6</v>
      </c>
      <c r="M6266" s="1">
        <v>1</v>
      </c>
      <c r="N6266" s="10">
        <v>419.46</v>
      </c>
      <c r="O6266" s="10">
        <v>413.15</v>
      </c>
      <c r="P6266" s="10">
        <v>419.46</v>
      </c>
      <c r="Q6266" s="16">
        <v>6.3100000000000023</v>
      </c>
      <c r="AA6266"/>
      <c r="AB6266"/>
      <c r="AC6266">
        <v>4</v>
      </c>
      <c r="AE6266">
        <v>2018</v>
      </c>
    </row>
    <row r="6267" spans="1:31" x14ac:dyDescent="0.3">
      <c r="A6267" s="1" t="s">
        <v>2282</v>
      </c>
      <c r="B6267" s="1">
        <v>6</v>
      </c>
      <c r="C6267" s="6">
        <v>43204</v>
      </c>
      <c r="D6267" s="1">
        <v>220</v>
      </c>
      <c r="E6267">
        <f>VLOOKUP(D6267,Product!$A$2:$G$607,7)</f>
        <v>31</v>
      </c>
      <c r="F6267" s="1">
        <f>VLOOKUP(E6267,Subcategory!$A$2:$C$38,3)</f>
        <v>4</v>
      </c>
      <c r="G6267" s="1" t="str">
        <f>VLOOKUP(F6267,Category!$A$2:$B$5,2)</f>
        <v>Accessories</v>
      </c>
      <c r="H6267" s="1">
        <v>679</v>
      </c>
      <c r="I6267" s="1" t="str">
        <f>VLOOKUP(H6267,Reseller!$A$2:$D$702,4)</f>
        <v>Superb Sales and Repair</v>
      </c>
      <c r="J6267" s="1">
        <f>VLOOKUP(H6267,Reseller!$A$2:$D$702,2)</f>
        <v>104</v>
      </c>
      <c r="K6267" s="1" t="str">
        <f>VLOOKUP(J6267,Geography!$A$2:$D$656,4)</f>
        <v>Canada</v>
      </c>
      <c r="L6267" s="1">
        <v>6</v>
      </c>
      <c r="M6267" s="1">
        <v>2</v>
      </c>
      <c r="N6267" s="10">
        <v>20.190000000000001</v>
      </c>
      <c r="O6267" s="10">
        <v>24.06</v>
      </c>
      <c r="P6267" s="10">
        <v>40.380000000000003</v>
      </c>
      <c r="Q6267" s="16">
        <v>16.320000000000004</v>
      </c>
      <c r="AA6267"/>
      <c r="AB6267"/>
      <c r="AC6267">
        <v>4</v>
      </c>
      <c r="AE6267">
        <v>2018</v>
      </c>
    </row>
    <row r="6268" spans="1:31" x14ac:dyDescent="0.3">
      <c r="A6268" s="1" t="s">
        <v>2282</v>
      </c>
      <c r="B6268" s="1">
        <v>7</v>
      </c>
      <c r="C6268" s="6">
        <v>43204</v>
      </c>
      <c r="D6268" s="1">
        <v>342</v>
      </c>
      <c r="E6268">
        <f>VLOOKUP(D6268,Product!$A$2:$G$607,7)</f>
        <v>2</v>
      </c>
      <c r="F6268" s="1">
        <f>VLOOKUP(E6268,Subcategory!$A$2:$C$38,3)</f>
        <v>1</v>
      </c>
      <c r="G6268" s="1" t="str">
        <f>VLOOKUP(F6268,Category!$A$2:$B$5,2)</f>
        <v>Bikes</v>
      </c>
      <c r="H6268" s="1">
        <v>679</v>
      </c>
      <c r="I6268" s="1" t="str">
        <f>VLOOKUP(H6268,Reseller!$A$2:$D$702,4)</f>
        <v>Superb Sales and Repair</v>
      </c>
      <c r="J6268" s="1">
        <f>VLOOKUP(H6268,Reseller!$A$2:$D$702,2)</f>
        <v>104</v>
      </c>
      <c r="K6268" s="1" t="str">
        <f>VLOOKUP(J6268,Geography!$A$2:$D$656,4)</f>
        <v>Canada</v>
      </c>
      <c r="L6268" s="1">
        <v>6</v>
      </c>
      <c r="M6268" s="1">
        <v>1</v>
      </c>
      <c r="N6268" s="10">
        <v>419.46</v>
      </c>
      <c r="O6268" s="10">
        <v>413.15</v>
      </c>
      <c r="P6268" s="10">
        <v>419.46</v>
      </c>
      <c r="Q6268" s="16">
        <v>6.3100000000000023</v>
      </c>
      <c r="AA6268"/>
      <c r="AB6268"/>
      <c r="AC6268">
        <v>4</v>
      </c>
      <c r="AE6268">
        <v>2018</v>
      </c>
    </row>
    <row r="6269" spans="1:31" x14ac:dyDescent="0.3">
      <c r="A6269" s="1" t="s">
        <v>2282</v>
      </c>
      <c r="B6269" s="1">
        <v>8</v>
      </c>
      <c r="C6269" s="6">
        <v>43204</v>
      </c>
      <c r="D6269" s="1">
        <v>223</v>
      </c>
      <c r="E6269">
        <f>VLOOKUP(D6269,Product!$A$2:$G$607,7)</f>
        <v>19</v>
      </c>
      <c r="F6269" s="1">
        <f>VLOOKUP(E6269,Subcategory!$A$2:$C$38,3)</f>
        <v>3</v>
      </c>
      <c r="G6269" s="1" t="str">
        <f>VLOOKUP(F6269,Category!$A$2:$B$5,2)</f>
        <v>Clothing</v>
      </c>
      <c r="H6269" s="1">
        <v>679</v>
      </c>
      <c r="I6269" s="1" t="str">
        <f>VLOOKUP(H6269,Reseller!$A$2:$D$702,4)</f>
        <v>Superb Sales and Repair</v>
      </c>
      <c r="J6269" s="1">
        <f>VLOOKUP(H6269,Reseller!$A$2:$D$702,2)</f>
        <v>104</v>
      </c>
      <c r="K6269" s="1" t="str">
        <f>VLOOKUP(J6269,Geography!$A$2:$D$656,4)</f>
        <v>Canada</v>
      </c>
      <c r="L6269" s="1">
        <v>6</v>
      </c>
      <c r="M6269" s="1">
        <v>5</v>
      </c>
      <c r="N6269" s="10">
        <v>5.19</v>
      </c>
      <c r="O6269" s="10">
        <v>28.53</v>
      </c>
      <c r="P6269" s="10">
        <v>25.95</v>
      </c>
      <c r="Q6269" s="16">
        <v>-2.5800000000000018</v>
      </c>
      <c r="AA6269"/>
      <c r="AB6269"/>
      <c r="AC6269">
        <v>4</v>
      </c>
      <c r="AE6269">
        <v>2018</v>
      </c>
    </row>
    <row r="6270" spans="1:31" x14ac:dyDescent="0.3">
      <c r="A6270" s="1" t="s">
        <v>2282</v>
      </c>
      <c r="B6270" s="1">
        <v>9</v>
      </c>
      <c r="C6270" s="6">
        <v>43204</v>
      </c>
      <c r="D6270" s="1">
        <v>316</v>
      </c>
      <c r="E6270">
        <f>VLOOKUP(D6270,Product!$A$2:$G$607,7)</f>
        <v>2</v>
      </c>
      <c r="F6270" s="1">
        <f>VLOOKUP(E6270,Subcategory!$A$2:$C$38,3)</f>
        <v>1</v>
      </c>
      <c r="G6270" s="1" t="str">
        <f>VLOOKUP(F6270,Category!$A$2:$B$5,2)</f>
        <v>Bikes</v>
      </c>
      <c r="H6270" s="1">
        <v>679</v>
      </c>
      <c r="I6270" s="1" t="str">
        <f>VLOOKUP(H6270,Reseller!$A$2:$D$702,4)</f>
        <v>Superb Sales and Repair</v>
      </c>
      <c r="J6270" s="1">
        <f>VLOOKUP(H6270,Reseller!$A$2:$D$702,2)</f>
        <v>104</v>
      </c>
      <c r="K6270" s="1" t="str">
        <f>VLOOKUP(J6270,Geography!$A$2:$D$656,4)</f>
        <v>Canada</v>
      </c>
      <c r="L6270" s="1">
        <v>6</v>
      </c>
      <c r="M6270" s="1">
        <v>3</v>
      </c>
      <c r="N6270" s="10">
        <v>874.79</v>
      </c>
      <c r="O6270" s="10">
        <v>2654.12</v>
      </c>
      <c r="P6270" s="10">
        <v>2624.37</v>
      </c>
      <c r="Q6270" s="16">
        <v>-29.75</v>
      </c>
      <c r="AA6270"/>
      <c r="AB6270"/>
      <c r="AC6270">
        <v>4</v>
      </c>
      <c r="AE6270">
        <v>2018</v>
      </c>
    </row>
    <row r="6271" spans="1:31" x14ac:dyDescent="0.3">
      <c r="A6271" s="1" t="s">
        <v>2282</v>
      </c>
      <c r="B6271" s="1">
        <v>10</v>
      </c>
      <c r="C6271" s="6">
        <v>43204</v>
      </c>
      <c r="D6271" s="1">
        <v>272</v>
      </c>
      <c r="E6271">
        <f>VLOOKUP(D6271,Product!$A$2:$G$607,7)</f>
        <v>14</v>
      </c>
      <c r="F6271" s="1">
        <f>VLOOKUP(E6271,Subcategory!$A$2:$C$38,3)</f>
        <v>2</v>
      </c>
      <c r="G6271" s="1" t="str">
        <f>VLOOKUP(F6271,Category!$A$2:$B$5,2)</f>
        <v>Components</v>
      </c>
      <c r="H6271" s="1">
        <v>679</v>
      </c>
      <c r="I6271" s="1" t="str">
        <f>VLOOKUP(H6271,Reseller!$A$2:$D$702,4)</f>
        <v>Superb Sales and Repair</v>
      </c>
      <c r="J6271" s="1">
        <f>VLOOKUP(H6271,Reseller!$A$2:$D$702,2)</f>
        <v>104</v>
      </c>
      <c r="K6271" s="1" t="str">
        <f>VLOOKUP(J6271,Geography!$A$2:$D$656,4)</f>
        <v>Canada</v>
      </c>
      <c r="L6271" s="1">
        <v>6</v>
      </c>
      <c r="M6271" s="1">
        <v>1</v>
      </c>
      <c r="N6271" s="10">
        <v>183.94</v>
      </c>
      <c r="O6271" s="10">
        <v>181.49</v>
      </c>
      <c r="P6271" s="10">
        <v>183.94</v>
      </c>
      <c r="Q6271" s="16">
        <v>2.4499999999999886</v>
      </c>
      <c r="AA6271"/>
      <c r="AB6271"/>
      <c r="AC6271">
        <v>4</v>
      </c>
      <c r="AE6271">
        <v>2018</v>
      </c>
    </row>
    <row r="6272" spans="1:31" x14ac:dyDescent="0.3">
      <c r="A6272" s="1" t="s">
        <v>2282</v>
      </c>
      <c r="B6272" s="1">
        <v>11</v>
      </c>
      <c r="C6272" s="6">
        <v>43204</v>
      </c>
      <c r="D6272" s="1">
        <v>338</v>
      </c>
      <c r="E6272">
        <f>VLOOKUP(D6272,Product!$A$2:$G$607,7)</f>
        <v>2</v>
      </c>
      <c r="F6272" s="1">
        <f>VLOOKUP(E6272,Subcategory!$A$2:$C$38,3)</f>
        <v>1</v>
      </c>
      <c r="G6272" s="1" t="str">
        <f>VLOOKUP(F6272,Category!$A$2:$B$5,2)</f>
        <v>Bikes</v>
      </c>
      <c r="H6272" s="1">
        <v>679</v>
      </c>
      <c r="I6272" s="1" t="str">
        <f>VLOOKUP(H6272,Reseller!$A$2:$D$702,4)</f>
        <v>Superb Sales and Repair</v>
      </c>
      <c r="J6272" s="1">
        <f>VLOOKUP(H6272,Reseller!$A$2:$D$702,2)</f>
        <v>104</v>
      </c>
      <c r="K6272" s="1" t="str">
        <f>VLOOKUP(J6272,Geography!$A$2:$D$656,4)</f>
        <v>Canada</v>
      </c>
      <c r="L6272" s="1">
        <v>6</v>
      </c>
      <c r="M6272" s="1">
        <v>3</v>
      </c>
      <c r="N6272" s="10">
        <v>419.46</v>
      </c>
      <c r="O6272" s="10">
        <v>1239.44</v>
      </c>
      <c r="P6272" s="10">
        <v>1258.3800000000001</v>
      </c>
      <c r="Q6272" s="16">
        <v>18.940000000000055</v>
      </c>
      <c r="AA6272"/>
      <c r="AB6272"/>
      <c r="AC6272">
        <v>4</v>
      </c>
      <c r="AE6272">
        <v>2018</v>
      </c>
    </row>
    <row r="6273" spans="1:31" x14ac:dyDescent="0.3">
      <c r="A6273" s="1" t="s">
        <v>2282</v>
      </c>
      <c r="B6273" s="1">
        <v>12</v>
      </c>
      <c r="C6273" s="6">
        <v>43204</v>
      </c>
      <c r="D6273" s="1">
        <v>320</v>
      </c>
      <c r="E6273">
        <f>VLOOKUP(D6273,Product!$A$2:$G$607,7)</f>
        <v>2</v>
      </c>
      <c r="F6273" s="1">
        <f>VLOOKUP(E6273,Subcategory!$A$2:$C$38,3)</f>
        <v>1</v>
      </c>
      <c r="G6273" s="1" t="str">
        <f>VLOOKUP(F6273,Category!$A$2:$B$5,2)</f>
        <v>Bikes</v>
      </c>
      <c r="H6273" s="1">
        <v>679</v>
      </c>
      <c r="I6273" s="1" t="str">
        <f>VLOOKUP(H6273,Reseller!$A$2:$D$702,4)</f>
        <v>Superb Sales and Repair</v>
      </c>
      <c r="J6273" s="1">
        <f>VLOOKUP(H6273,Reseller!$A$2:$D$702,2)</f>
        <v>104</v>
      </c>
      <c r="K6273" s="1" t="str">
        <f>VLOOKUP(J6273,Geography!$A$2:$D$656,4)</f>
        <v>Canada</v>
      </c>
      <c r="L6273" s="1">
        <v>6</v>
      </c>
      <c r="M6273" s="1">
        <v>1</v>
      </c>
      <c r="N6273" s="10">
        <v>419.46</v>
      </c>
      <c r="O6273" s="10">
        <v>413.15</v>
      </c>
      <c r="P6273" s="10">
        <v>419.46</v>
      </c>
      <c r="Q6273" s="16">
        <v>6.3100000000000023</v>
      </c>
      <c r="AA6273"/>
      <c r="AB6273"/>
      <c r="AC6273">
        <v>4</v>
      </c>
      <c r="AE6273">
        <v>2018</v>
      </c>
    </row>
    <row r="6274" spans="1:31" x14ac:dyDescent="0.3">
      <c r="A6274" s="1" t="s">
        <v>2282</v>
      </c>
      <c r="B6274" s="1">
        <v>13</v>
      </c>
      <c r="C6274" s="6">
        <v>43204</v>
      </c>
      <c r="D6274" s="1">
        <v>334</v>
      </c>
      <c r="E6274">
        <f>VLOOKUP(D6274,Product!$A$2:$G$607,7)</f>
        <v>2</v>
      </c>
      <c r="F6274" s="1">
        <f>VLOOKUP(E6274,Subcategory!$A$2:$C$38,3)</f>
        <v>1</v>
      </c>
      <c r="G6274" s="1" t="str">
        <f>VLOOKUP(F6274,Category!$A$2:$B$5,2)</f>
        <v>Bikes</v>
      </c>
      <c r="H6274" s="1">
        <v>679</v>
      </c>
      <c r="I6274" s="1" t="str">
        <f>VLOOKUP(H6274,Reseller!$A$2:$D$702,4)</f>
        <v>Superb Sales and Repair</v>
      </c>
      <c r="J6274" s="1">
        <f>VLOOKUP(H6274,Reseller!$A$2:$D$702,2)</f>
        <v>104</v>
      </c>
      <c r="K6274" s="1" t="str">
        <f>VLOOKUP(J6274,Geography!$A$2:$D$656,4)</f>
        <v>Canada</v>
      </c>
      <c r="L6274" s="1">
        <v>6</v>
      </c>
      <c r="M6274" s="1">
        <v>4</v>
      </c>
      <c r="N6274" s="10">
        <v>419.46</v>
      </c>
      <c r="O6274" s="10">
        <v>1652.59</v>
      </c>
      <c r="P6274" s="10">
        <v>1677.84</v>
      </c>
      <c r="Q6274" s="16">
        <v>25.25</v>
      </c>
      <c r="AA6274"/>
      <c r="AB6274"/>
      <c r="AC6274">
        <v>4</v>
      </c>
      <c r="AE6274">
        <v>2018</v>
      </c>
    </row>
    <row r="6275" spans="1:31" x14ac:dyDescent="0.3">
      <c r="A6275" s="1" t="s">
        <v>2282</v>
      </c>
      <c r="B6275" s="1">
        <v>14</v>
      </c>
      <c r="C6275" s="6">
        <v>43204</v>
      </c>
      <c r="D6275" s="1">
        <v>232</v>
      </c>
      <c r="E6275">
        <f>VLOOKUP(D6275,Product!$A$2:$G$607,7)</f>
        <v>21</v>
      </c>
      <c r="F6275" s="1">
        <f>VLOOKUP(E6275,Subcategory!$A$2:$C$38,3)</f>
        <v>3</v>
      </c>
      <c r="G6275" s="1" t="str">
        <f>VLOOKUP(F6275,Category!$A$2:$B$5,2)</f>
        <v>Clothing</v>
      </c>
      <c r="H6275" s="1">
        <v>679</v>
      </c>
      <c r="I6275" s="1" t="str">
        <f>VLOOKUP(H6275,Reseller!$A$2:$D$702,4)</f>
        <v>Superb Sales and Repair</v>
      </c>
      <c r="J6275" s="1">
        <f>VLOOKUP(H6275,Reseller!$A$2:$D$702,2)</f>
        <v>104</v>
      </c>
      <c r="K6275" s="1" t="str">
        <f>VLOOKUP(J6275,Geography!$A$2:$D$656,4)</f>
        <v>Canada</v>
      </c>
      <c r="L6275" s="1">
        <v>6</v>
      </c>
      <c r="M6275" s="1">
        <v>1</v>
      </c>
      <c r="N6275" s="10">
        <v>28.84</v>
      </c>
      <c r="O6275" s="10">
        <v>31.72</v>
      </c>
      <c r="P6275" s="10">
        <v>28.84</v>
      </c>
      <c r="Q6275" s="16">
        <v>-2.879999999999999</v>
      </c>
      <c r="AA6275"/>
      <c r="AB6275"/>
      <c r="AC6275">
        <v>4</v>
      </c>
      <c r="AE6275">
        <v>2018</v>
      </c>
    </row>
    <row r="6276" spans="1:31" x14ac:dyDescent="0.3">
      <c r="A6276" s="1" t="s">
        <v>2282</v>
      </c>
      <c r="B6276" s="1">
        <v>15</v>
      </c>
      <c r="C6276" s="6">
        <v>43204</v>
      </c>
      <c r="D6276" s="1">
        <v>324</v>
      </c>
      <c r="E6276">
        <f>VLOOKUP(D6276,Product!$A$2:$G$607,7)</f>
        <v>2</v>
      </c>
      <c r="F6276" s="1">
        <f>VLOOKUP(E6276,Subcategory!$A$2:$C$38,3)</f>
        <v>1</v>
      </c>
      <c r="G6276" s="1" t="str">
        <f>VLOOKUP(F6276,Category!$A$2:$B$5,2)</f>
        <v>Bikes</v>
      </c>
      <c r="H6276" s="1">
        <v>679</v>
      </c>
      <c r="I6276" s="1" t="str">
        <f>VLOOKUP(H6276,Reseller!$A$2:$D$702,4)</f>
        <v>Superb Sales and Repair</v>
      </c>
      <c r="J6276" s="1">
        <f>VLOOKUP(H6276,Reseller!$A$2:$D$702,2)</f>
        <v>104</v>
      </c>
      <c r="K6276" s="1" t="str">
        <f>VLOOKUP(J6276,Geography!$A$2:$D$656,4)</f>
        <v>Canada</v>
      </c>
      <c r="L6276" s="1">
        <v>6</v>
      </c>
      <c r="M6276" s="1">
        <v>3</v>
      </c>
      <c r="N6276" s="10">
        <v>419.46</v>
      </c>
      <c r="O6276" s="10">
        <v>1239.44</v>
      </c>
      <c r="P6276" s="10">
        <v>1258.3800000000001</v>
      </c>
      <c r="Q6276" s="16">
        <v>18.940000000000055</v>
      </c>
      <c r="AA6276"/>
      <c r="AB6276"/>
      <c r="AC6276">
        <v>4</v>
      </c>
      <c r="AE6276">
        <v>2018</v>
      </c>
    </row>
    <row r="6277" spans="1:31" x14ac:dyDescent="0.3">
      <c r="A6277" s="1" t="s">
        <v>2282</v>
      </c>
      <c r="B6277" s="1">
        <v>16</v>
      </c>
      <c r="C6277" s="6">
        <v>43204</v>
      </c>
      <c r="D6277" s="1">
        <v>314</v>
      </c>
      <c r="E6277">
        <f>VLOOKUP(D6277,Product!$A$2:$G$607,7)</f>
        <v>2</v>
      </c>
      <c r="F6277" s="1">
        <f>VLOOKUP(E6277,Subcategory!$A$2:$C$38,3)</f>
        <v>1</v>
      </c>
      <c r="G6277" s="1" t="str">
        <f>VLOOKUP(F6277,Category!$A$2:$B$5,2)</f>
        <v>Bikes</v>
      </c>
      <c r="H6277" s="1">
        <v>679</v>
      </c>
      <c r="I6277" s="1" t="str">
        <f>VLOOKUP(H6277,Reseller!$A$2:$D$702,4)</f>
        <v>Superb Sales and Repair</v>
      </c>
      <c r="J6277" s="1">
        <f>VLOOKUP(H6277,Reseller!$A$2:$D$702,2)</f>
        <v>104</v>
      </c>
      <c r="K6277" s="1" t="str">
        <f>VLOOKUP(J6277,Geography!$A$2:$D$656,4)</f>
        <v>Canada</v>
      </c>
      <c r="L6277" s="1">
        <v>6</v>
      </c>
      <c r="M6277" s="1">
        <v>3</v>
      </c>
      <c r="N6277" s="10">
        <v>2146.96</v>
      </c>
      <c r="O6277" s="10">
        <v>6513.88</v>
      </c>
      <c r="P6277" s="10">
        <v>6440.88</v>
      </c>
      <c r="Q6277" s="16">
        <v>-73</v>
      </c>
      <c r="AA6277"/>
      <c r="AB6277"/>
      <c r="AC6277">
        <v>4</v>
      </c>
      <c r="AE6277">
        <v>2018</v>
      </c>
    </row>
    <row r="6278" spans="1:31" x14ac:dyDescent="0.3">
      <c r="A6278" s="1" t="s">
        <v>2282</v>
      </c>
      <c r="B6278" s="1">
        <v>17</v>
      </c>
      <c r="C6278" s="6">
        <v>43204</v>
      </c>
      <c r="D6278" s="1">
        <v>212</v>
      </c>
      <c r="E6278">
        <f>VLOOKUP(D6278,Product!$A$2:$G$607,7)</f>
        <v>31</v>
      </c>
      <c r="F6278" s="1">
        <f>VLOOKUP(E6278,Subcategory!$A$2:$C$38,3)</f>
        <v>4</v>
      </c>
      <c r="G6278" s="1" t="str">
        <f>VLOOKUP(F6278,Category!$A$2:$B$5,2)</f>
        <v>Accessories</v>
      </c>
      <c r="H6278" s="1">
        <v>679</v>
      </c>
      <c r="I6278" s="1" t="str">
        <f>VLOOKUP(H6278,Reseller!$A$2:$D$702,4)</f>
        <v>Superb Sales and Repair</v>
      </c>
      <c r="J6278" s="1">
        <f>VLOOKUP(H6278,Reseller!$A$2:$D$702,2)</f>
        <v>104</v>
      </c>
      <c r="K6278" s="1" t="str">
        <f>VLOOKUP(J6278,Geography!$A$2:$D$656,4)</f>
        <v>Canada</v>
      </c>
      <c r="L6278" s="1">
        <v>6</v>
      </c>
      <c r="M6278" s="1">
        <v>1</v>
      </c>
      <c r="N6278" s="10">
        <v>20.190000000000001</v>
      </c>
      <c r="O6278" s="10">
        <v>12.03</v>
      </c>
      <c r="P6278" s="10">
        <v>20.190000000000001</v>
      </c>
      <c r="Q6278" s="16">
        <v>8.1600000000000019</v>
      </c>
      <c r="AA6278"/>
      <c r="AB6278"/>
      <c r="AC6278">
        <v>4</v>
      </c>
      <c r="AE6278">
        <v>2018</v>
      </c>
    </row>
    <row r="6279" spans="1:31" x14ac:dyDescent="0.3">
      <c r="A6279" s="1" t="s">
        <v>2282</v>
      </c>
      <c r="B6279" s="1">
        <v>18</v>
      </c>
      <c r="C6279" s="6">
        <v>43204</v>
      </c>
      <c r="D6279" s="1">
        <v>326</v>
      </c>
      <c r="E6279">
        <f>VLOOKUP(D6279,Product!$A$2:$G$607,7)</f>
        <v>2</v>
      </c>
      <c r="F6279" s="1">
        <f>VLOOKUP(E6279,Subcategory!$A$2:$C$38,3)</f>
        <v>1</v>
      </c>
      <c r="G6279" s="1" t="str">
        <f>VLOOKUP(F6279,Category!$A$2:$B$5,2)</f>
        <v>Bikes</v>
      </c>
      <c r="H6279" s="1">
        <v>679</v>
      </c>
      <c r="I6279" s="1" t="str">
        <f>VLOOKUP(H6279,Reseller!$A$2:$D$702,4)</f>
        <v>Superb Sales and Repair</v>
      </c>
      <c r="J6279" s="1">
        <f>VLOOKUP(H6279,Reseller!$A$2:$D$702,2)</f>
        <v>104</v>
      </c>
      <c r="K6279" s="1" t="str">
        <f>VLOOKUP(J6279,Geography!$A$2:$D$656,4)</f>
        <v>Canada</v>
      </c>
      <c r="L6279" s="1">
        <v>6</v>
      </c>
      <c r="M6279" s="1">
        <v>2</v>
      </c>
      <c r="N6279" s="10">
        <v>419.46</v>
      </c>
      <c r="O6279" s="10">
        <v>826.29</v>
      </c>
      <c r="P6279" s="10">
        <v>838.92</v>
      </c>
      <c r="Q6279" s="16">
        <v>12.629999999999995</v>
      </c>
      <c r="AA6279"/>
      <c r="AB6279"/>
      <c r="AC6279">
        <v>4</v>
      </c>
      <c r="AE6279">
        <v>2018</v>
      </c>
    </row>
    <row r="6280" spans="1:31" x14ac:dyDescent="0.3">
      <c r="A6280" s="1" t="s">
        <v>2282</v>
      </c>
      <c r="B6280" s="1">
        <v>19</v>
      </c>
      <c r="C6280" s="6">
        <v>43204</v>
      </c>
      <c r="D6280" s="1">
        <v>285</v>
      </c>
      <c r="E6280">
        <f>VLOOKUP(D6280,Product!$A$2:$G$607,7)</f>
        <v>14</v>
      </c>
      <c r="F6280" s="1">
        <f>VLOOKUP(E6280,Subcategory!$A$2:$C$38,3)</f>
        <v>2</v>
      </c>
      <c r="G6280" s="1" t="str">
        <f>VLOOKUP(F6280,Category!$A$2:$B$5,2)</f>
        <v>Components</v>
      </c>
      <c r="H6280" s="1">
        <v>679</v>
      </c>
      <c r="I6280" s="1" t="str">
        <f>VLOOKUP(H6280,Reseller!$A$2:$D$702,4)</f>
        <v>Superb Sales and Repair</v>
      </c>
      <c r="J6280" s="1">
        <f>VLOOKUP(H6280,Reseller!$A$2:$D$702,2)</f>
        <v>104</v>
      </c>
      <c r="K6280" s="1" t="str">
        <f>VLOOKUP(J6280,Geography!$A$2:$D$656,4)</f>
        <v>Canada</v>
      </c>
      <c r="L6280" s="1">
        <v>6</v>
      </c>
      <c r="M6280" s="1">
        <v>1</v>
      </c>
      <c r="N6280" s="10">
        <v>178.58</v>
      </c>
      <c r="O6280" s="10">
        <v>176.2</v>
      </c>
      <c r="P6280" s="10">
        <v>178.58</v>
      </c>
      <c r="Q6280" s="16">
        <v>2.3800000000000239</v>
      </c>
      <c r="AA6280"/>
      <c r="AB6280"/>
      <c r="AC6280">
        <v>4</v>
      </c>
      <c r="AE6280">
        <v>2018</v>
      </c>
    </row>
    <row r="6281" spans="1:31" x14ac:dyDescent="0.3">
      <c r="A6281" s="1" t="s">
        <v>2282</v>
      </c>
      <c r="B6281" s="1">
        <v>20</v>
      </c>
      <c r="C6281" s="6">
        <v>43204</v>
      </c>
      <c r="D6281" s="1">
        <v>313</v>
      </c>
      <c r="E6281">
        <f>VLOOKUP(D6281,Product!$A$2:$G$607,7)</f>
        <v>2</v>
      </c>
      <c r="F6281" s="1">
        <f>VLOOKUP(E6281,Subcategory!$A$2:$C$38,3)</f>
        <v>1</v>
      </c>
      <c r="G6281" s="1" t="str">
        <f>VLOOKUP(F6281,Category!$A$2:$B$5,2)</f>
        <v>Bikes</v>
      </c>
      <c r="H6281" s="1">
        <v>679</v>
      </c>
      <c r="I6281" s="1" t="str">
        <f>VLOOKUP(H6281,Reseller!$A$2:$D$702,4)</f>
        <v>Superb Sales and Repair</v>
      </c>
      <c r="J6281" s="1">
        <f>VLOOKUP(H6281,Reseller!$A$2:$D$702,2)</f>
        <v>104</v>
      </c>
      <c r="K6281" s="1" t="str">
        <f>VLOOKUP(J6281,Geography!$A$2:$D$656,4)</f>
        <v>Canada</v>
      </c>
      <c r="L6281" s="1">
        <v>6</v>
      </c>
      <c r="M6281" s="1">
        <v>2</v>
      </c>
      <c r="N6281" s="10">
        <v>2146.96</v>
      </c>
      <c r="O6281" s="10">
        <v>4342.59</v>
      </c>
      <c r="P6281" s="10">
        <v>4293.92</v>
      </c>
      <c r="Q6281" s="16">
        <v>-48.670000000000073</v>
      </c>
      <c r="AA6281"/>
      <c r="AB6281"/>
      <c r="AC6281">
        <v>4</v>
      </c>
      <c r="AE6281">
        <v>2018</v>
      </c>
    </row>
    <row r="6282" spans="1:31" x14ac:dyDescent="0.3">
      <c r="A6282" s="1" t="s">
        <v>2282</v>
      </c>
      <c r="B6282" s="1">
        <v>21</v>
      </c>
      <c r="C6282" s="6">
        <v>43204</v>
      </c>
      <c r="D6282" s="1">
        <v>340</v>
      </c>
      <c r="E6282">
        <f>VLOOKUP(D6282,Product!$A$2:$G$607,7)</f>
        <v>2</v>
      </c>
      <c r="F6282" s="1">
        <f>VLOOKUP(E6282,Subcategory!$A$2:$C$38,3)</f>
        <v>1</v>
      </c>
      <c r="G6282" s="1" t="str">
        <f>VLOOKUP(F6282,Category!$A$2:$B$5,2)</f>
        <v>Bikes</v>
      </c>
      <c r="H6282" s="1">
        <v>679</v>
      </c>
      <c r="I6282" s="1" t="str">
        <f>VLOOKUP(H6282,Reseller!$A$2:$D$702,4)</f>
        <v>Superb Sales and Repair</v>
      </c>
      <c r="J6282" s="1">
        <f>VLOOKUP(H6282,Reseller!$A$2:$D$702,2)</f>
        <v>104</v>
      </c>
      <c r="K6282" s="1" t="str">
        <f>VLOOKUP(J6282,Geography!$A$2:$D$656,4)</f>
        <v>Canada</v>
      </c>
      <c r="L6282" s="1">
        <v>6</v>
      </c>
      <c r="M6282" s="1">
        <v>1</v>
      </c>
      <c r="N6282" s="10">
        <v>419.46</v>
      </c>
      <c r="O6282" s="10">
        <v>413.15</v>
      </c>
      <c r="P6282" s="10">
        <v>419.46</v>
      </c>
      <c r="Q6282" s="16">
        <v>6.3100000000000023</v>
      </c>
      <c r="AA6282"/>
      <c r="AB6282"/>
      <c r="AC6282">
        <v>4</v>
      </c>
      <c r="AE6282">
        <v>2018</v>
      </c>
    </row>
    <row r="6283" spans="1:31" x14ac:dyDescent="0.3">
      <c r="A6283" s="1" t="s">
        <v>2282</v>
      </c>
      <c r="B6283" s="1">
        <v>22</v>
      </c>
      <c r="C6283" s="6">
        <v>43204</v>
      </c>
      <c r="D6283" s="1">
        <v>319</v>
      </c>
      <c r="E6283">
        <f>VLOOKUP(D6283,Product!$A$2:$G$607,7)</f>
        <v>2</v>
      </c>
      <c r="F6283" s="1">
        <f>VLOOKUP(E6283,Subcategory!$A$2:$C$38,3)</f>
        <v>1</v>
      </c>
      <c r="G6283" s="1" t="str">
        <f>VLOOKUP(F6283,Category!$A$2:$B$5,2)</f>
        <v>Bikes</v>
      </c>
      <c r="H6283" s="1">
        <v>679</v>
      </c>
      <c r="I6283" s="1" t="str">
        <f>VLOOKUP(H6283,Reseller!$A$2:$D$702,4)</f>
        <v>Superb Sales and Repair</v>
      </c>
      <c r="J6283" s="1">
        <f>VLOOKUP(H6283,Reseller!$A$2:$D$702,2)</f>
        <v>104</v>
      </c>
      <c r="K6283" s="1" t="str">
        <f>VLOOKUP(J6283,Geography!$A$2:$D$656,4)</f>
        <v>Canada</v>
      </c>
      <c r="L6283" s="1">
        <v>6</v>
      </c>
      <c r="M6283" s="1">
        <v>3</v>
      </c>
      <c r="N6283" s="10">
        <v>874.79</v>
      </c>
      <c r="O6283" s="10">
        <v>2654.12</v>
      </c>
      <c r="P6283" s="10">
        <v>2624.37</v>
      </c>
      <c r="Q6283" s="16">
        <v>-29.75</v>
      </c>
      <c r="AA6283"/>
      <c r="AB6283"/>
      <c r="AC6283">
        <v>4</v>
      </c>
      <c r="AE6283">
        <v>2018</v>
      </c>
    </row>
    <row r="6284" spans="1:31" x14ac:dyDescent="0.3">
      <c r="A6284" s="1" t="s">
        <v>2282</v>
      </c>
      <c r="B6284" s="1">
        <v>23</v>
      </c>
      <c r="C6284" s="6">
        <v>43204</v>
      </c>
      <c r="D6284" s="1">
        <v>235</v>
      </c>
      <c r="E6284">
        <f>VLOOKUP(D6284,Product!$A$2:$G$607,7)</f>
        <v>21</v>
      </c>
      <c r="F6284" s="1">
        <f>VLOOKUP(E6284,Subcategory!$A$2:$C$38,3)</f>
        <v>3</v>
      </c>
      <c r="G6284" s="1" t="str">
        <f>VLOOKUP(F6284,Category!$A$2:$B$5,2)</f>
        <v>Clothing</v>
      </c>
      <c r="H6284" s="1">
        <v>679</v>
      </c>
      <c r="I6284" s="1" t="str">
        <f>VLOOKUP(H6284,Reseller!$A$2:$D$702,4)</f>
        <v>Superb Sales and Repair</v>
      </c>
      <c r="J6284" s="1">
        <f>VLOOKUP(H6284,Reseller!$A$2:$D$702,2)</f>
        <v>104</v>
      </c>
      <c r="K6284" s="1" t="str">
        <f>VLOOKUP(J6284,Geography!$A$2:$D$656,4)</f>
        <v>Canada</v>
      </c>
      <c r="L6284" s="1">
        <v>6</v>
      </c>
      <c r="M6284" s="1">
        <v>4</v>
      </c>
      <c r="N6284" s="10">
        <v>28.84</v>
      </c>
      <c r="O6284" s="10">
        <v>126.9</v>
      </c>
      <c r="P6284" s="10">
        <v>115.36</v>
      </c>
      <c r="Q6284" s="16">
        <v>-11.540000000000006</v>
      </c>
      <c r="AA6284"/>
      <c r="AB6284"/>
      <c r="AC6284">
        <v>4</v>
      </c>
      <c r="AE6284">
        <v>2018</v>
      </c>
    </row>
    <row r="6285" spans="1:31" x14ac:dyDescent="0.3">
      <c r="A6285" s="1" t="s">
        <v>2282</v>
      </c>
      <c r="B6285" s="1">
        <v>24</v>
      </c>
      <c r="C6285" s="6">
        <v>43204</v>
      </c>
      <c r="D6285" s="1">
        <v>328</v>
      </c>
      <c r="E6285">
        <f>VLOOKUP(D6285,Product!$A$2:$G$607,7)</f>
        <v>2</v>
      </c>
      <c r="F6285" s="1">
        <f>VLOOKUP(E6285,Subcategory!$A$2:$C$38,3)</f>
        <v>1</v>
      </c>
      <c r="G6285" s="1" t="str">
        <f>VLOOKUP(F6285,Category!$A$2:$B$5,2)</f>
        <v>Bikes</v>
      </c>
      <c r="H6285" s="1">
        <v>679</v>
      </c>
      <c r="I6285" s="1" t="str">
        <f>VLOOKUP(H6285,Reseller!$A$2:$D$702,4)</f>
        <v>Superb Sales and Repair</v>
      </c>
      <c r="J6285" s="1">
        <f>VLOOKUP(H6285,Reseller!$A$2:$D$702,2)</f>
        <v>104</v>
      </c>
      <c r="K6285" s="1" t="str">
        <f>VLOOKUP(J6285,Geography!$A$2:$D$656,4)</f>
        <v>Canada</v>
      </c>
      <c r="L6285" s="1">
        <v>6</v>
      </c>
      <c r="M6285" s="1">
        <v>1</v>
      </c>
      <c r="N6285" s="10">
        <v>419.46</v>
      </c>
      <c r="O6285" s="10">
        <v>413.15</v>
      </c>
      <c r="P6285" s="10">
        <v>419.46</v>
      </c>
      <c r="Q6285" s="16">
        <v>6.3100000000000023</v>
      </c>
      <c r="AA6285"/>
      <c r="AB6285"/>
      <c r="AC6285">
        <v>4</v>
      </c>
      <c r="AE6285">
        <v>2018</v>
      </c>
    </row>
    <row r="6286" spans="1:31" x14ac:dyDescent="0.3">
      <c r="A6286" s="1" t="s">
        <v>2282</v>
      </c>
      <c r="B6286" s="1">
        <v>25</v>
      </c>
      <c r="C6286" s="6">
        <v>43204</v>
      </c>
      <c r="D6286" s="1">
        <v>229</v>
      </c>
      <c r="E6286">
        <f>VLOOKUP(D6286,Product!$A$2:$G$607,7)</f>
        <v>21</v>
      </c>
      <c r="F6286" s="1">
        <f>VLOOKUP(E6286,Subcategory!$A$2:$C$38,3)</f>
        <v>3</v>
      </c>
      <c r="G6286" s="1" t="str">
        <f>VLOOKUP(F6286,Category!$A$2:$B$5,2)</f>
        <v>Clothing</v>
      </c>
      <c r="H6286" s="1">
        <v>679</v>
      </c>
      <c r="I6286" s="1" t="str">
        <f>VLOOKUP(H6286,Reseller!$A$2:$D$702,4)</f>
        <v>Superb Sales and Repair</v>
      </c>
      <c r="J6286" s="1">
        <f>VLOOKUP(H6286,Reseller!$A$2:$D$702,2)</f>
        <v>104</v>
      </c>
      <c r="K6286" s="1" t="str">
        <f>VLOOKUP(J6286,Geography!$A$2:$D$656,4)</f>
        <v>Canada</v>
      </c>
      <c r="L6286" s="1">
        <v>6</v>
      </c>
      <c r="M6286" s="1">
        <v>1</v>
      </c>
      <c r="N6286" s="10">
        <v>28.84</v>
      </c>
      <c r="O6286" s="10">
        <v>31.72</v>
      </c>
      <c r="P6286" s="10">
        <v>28.84</v>
      </c>
      <c r="Q6286" s="16">
        <v>-2.879999999999999</v>
      </c>
      <c r="AA6286"/>
      <c r="AB6286"/>
      <c r="AC6286">
        <v>4</v>
      </c>
      <c r="AE6286">
        <v>2018</v>
      </c>
    </row>
    <row r="6287" spans="1:31" x14ac:dyDescent="0.3">
      <c r="A6287" s="1" t="s">
        <v>2282</v>
      </c>
      <c r="B6287" s="1">
        <v>26</v>
      </c>
      <c r="C6287" s="6">
        <v>43204</v>
      </c>
      <c r="D6287" s="1">
        <v>264</v>
      </c>
      <c r="E6287">
        <f>VLOOKUP(D6287,Product!$A$2:$G$607,7)</f>
        <v>14</v>
      </c>
      <c r="F6287" s="1">
        <f>VLOOKUP(E6287,Subcategory!$A$2:$C$38,3)</f>
        <v>2</v>
      </c>
      <c r="G6287" s="1" t="str">
        <f>VLOOKUP(F6287,Category!$A$2:$B$5,2)</f>
        <v>Components</v>
      </c>
      <c r="H6287" s="1">
        <v>679</v>
      </c>
      <c r="I6287" s="1" t="str">
        <f>VLOOKUP(H6287,Reseller!$A$2:$D$702,4)</f>
        <v>Superb Sales and Repair</v>
      </c>
      <c r="J6287" s="1">
        <f>VLOOKUP(H6287,Reseller!$A$2:$D$702,2)</f>
        <v>104</v>
      </c>
      <c r="K6287" s="1" t="str">
        <f>VLOOKUP(J6287,Geography!$A$2:$D$656,4)</f>
        <v>Canada</v>
      </c>
      <c r="L6287" s="1">
        <v>6</v>
      </c>
      <c r="M6287" s="1">
        <v>1</v>
      </c>
      <c r="N6287" s="10">
        <v>183.94</v>
      </c>
      <c r="O6287" s="10">
        <v>181.49</v>
      </c>
      <c r="P6287" s="10">
        <v>183.94</v>
      </c>
      <c r="Q6287" s="16">
        <v>2.4499999999999886</v>
      </c>
      <c r="AA6287"/>
      <c r="AB6287"/>
      <c r="AC6287">
        <v>4</v>
      </c>
      <c r="AE6287">
        <v>2018</v>
      </c>
    </row>
    <row r="6288" spans="1:31" x14ac:dyDescent="0.3">
      <c r="A6288" s="1" t="s">
        <v>2283</v>
      </c>
      <c r="B6288" s="1">
        <v>1</v>
      </c>
      <c r="C6288" s="6">
        <v>43205</v>
      </c>
      <c r="D6288" s="1">
        <v>342</v>
      </c>
      <c r="E6288">
        <f>VLOOKUP(D6288,Product!$A$2:$G$607,7)</f>
        <v>2</v>
      </c>
      <c r="F6288" s="1">
        <f>VLOOKUP(E6288,Subcategory!$A$2:$C$38,3)</f>
        <v>1</v>
      </c>
      <c r="G6288" s="1" t="str">
        <f>VLOOKUP(F6288,Category!$A$2:$B$5,2)</f>
        <v>Bikes</v>
      </c>
      <c r="H6288" s="1">
        <v>203</v>
      </c>
      <c r="I6288" s="1" t="str">
        <f>VLOOKUP(H6288,Reseller!$A$2:$D$702,4)</f>
        <v>Separate Parts Corporation</v>
      </c>
      <c r="J6288" s="1">
        <f>VLOOKUP(H6288,Reseller!$A$2:$D$702,2)</f>
        <v>342</v>
      </c>
      <c r="K6288" s="1" t="str">
        <f>VLOOKUP(J6288,Geography!$A$2:$D$656,4)</f>
        <v>United States</v>
      </c>
      <c r="L6288" s="1">
        <v>4</v>
      </c>
      <c r="M6288" s="1">
        <v>3</v>
      </c>
      <c r="N6288" s="10">
        <v>419.46</v>
      </c>
      <c r="O6288" s="10">
        <v>1239.44</v>
      </c>
      <c r="P6288" s="10">
        <v>1258.3800000000001</v>
      </c>
      <c r="Q6288" s="16">
        <v>18.940000000000055</v>
      </c>
      <c r="AA6288"/>
      <c r="AB6288"/>
      <c r="AC6288">
        <v>4</v>
      </c>
      <c r="AE6288">
        <v>2018</v>
      </c>
    </row>
    <row r="6289" spans="1:31" x14ac:dyDescent="0.3">
      <c r="A6289" s="1" t="s">
        <v>2283</v>
      </c>
      <c r="B6289" s="1">
        <v>2</v>
      </c>
      <c r="C6289" s="6">
        <v>43205</v>
      </c>
      <c r="D6289" s="1">
        <v>220</v>
      </c>
      <c r="E6289">
        <f>VLOOKUP(D6289,Product!$A$2:$G$607,7)</f>
        <v>31</v>
      </c>
      <c r="F6289" s="1">
        <f>VLOOKUP(E6289,Subcategory!$A$2:$C$38,3)</f>
        <v>4</v>
      </c>
      <c r="G6289" s="1" t="str">
        <f>VLOOKUP(F6289,Category!$A$2:$B$5,2)</f>
        <v>Accessories</v>
      </c>
      <c r="H6289" s="1">
        <v>203</v>
      </c>
      <c r="I6289" s="1" t="str">
        <f>VLOOKUP(H6289,Reseller!$A$2:$D$702,4)</f>
        <v>Separate Parts Corporation</v>
      </c>
      <c r="J6289" s="1">
        <f>VLOOKUP(H6289,Reseller!$A$2:$D$702,2)</f>
        <v>342</v>
      </c>
      <c r="K6289" s="1" t="str">
        <f>VLOOKUP(J6289,Geography!$A$2:$D$656,4)</f>
        <v>United States</v>
      </c>
      <c r="L6289" s="1">
        <v>4</v>
      </c>
      <c r="M6289" s="1">
        <v>2</v>
      </c>
      <c r="N6289" s="10">
        <v>20.190000000000001</v>
      </c>
      <c r="O6289" s="10">
        <v>24.06</v>
      </c>
      <c r="P6289" s="10">
        <v>40.380000000000003</v>
      </c>
      <c r="Q6289" s="16">
        <v>16.320000000000004</v>
      </c>
      <c r="AA6289"/>
      <c r="AB6289"/>
      <c r="AC6289">
        <v>4</v>
      </c>
      <c r="AE6289">
        <v>2018</v>
      </c>
    </row>
    <row r="6290" spans="1:31" x14ac:dyDescent="0.3">
      <c r="A6290" s="1" t="s">
        <v>2283</v>
      </c>
      <c r="B6290" s="1">
        <v>3</v>
      </c>
      <c r="C6290" s="6">
        <v>43205</v>
      </c>
      <c r="D6290" s="1">
        <v>264</v>
      </c>
      <c r="E6290">
        <f>VLOOKUP(D6290,Product!$A$2:$G$607,7)</f>
        <v>14</v>
      </c>
      <c r="F6290" s="1">
        <f>VLOOKUP(E6290,Subcategory!$A$2:$C$38,3)</f>
        <v>2</v>
      </c>
      <c r="G6290" s="1" t="str">
        <f>VLOOKUP(F6290,Category!$A$2:$B$5,2)</f>
        <v>Components</v>
      </c>
      <c r="H6290" s="1">
        <v>203</v>
      </c>
      <c r="I6290" s="1" t="str">
        <f>VLOOKUP(H6290,Reseller!$A$2:$D$702,4)</f>
        <v>Separate Parts Corporation</v>
      </c>
      <c r="J6290" s="1">
        <f>VLOOKUP(H6290,Reseller!$A$2:$D$702,2)</f>
        <v>342</v>
      </c>
      <c r="K6290" s="1" t="str">
        <f>VLOOKUP(J6290,Geography!$A$2:$D$656,4)</f>
        <v>United States</v>
      </c>
      <c r="L6290" s="1">
        <v>4</v>
      </c>
      <c r="M6290" s="1">
        <v>1</v>
      </c>
      <c r="N6290" s="10">
        <v>183.94</v>
      </c>
      <c r="O6290" s="10">
        <v>181.49</v>
      </c>
      <c r="P6290" s="10">
        <v>183.94</v>
      </c>
      <c r="Q6290" s="16">
        <v>2.4499999999999886</v>
      </c>
      <c r="AA6290"/>
      <c r="AB6290"/>
      <c r="AC6290">
        <v>4</v>
      </c>
      <c r="AE6290">
        <v>2018</v>
      </c>
    </row>
    <row r="6291" spans="1:31" x14ac:dyDescent="0.3">
      <c r="A6291" s="1" t="s">
        <v>2283</v>
      </c>
      <c r="B6291" s="1">
        <v>4</v>
      </c>
      <c r="C6291" s="6">
        <v>43205</v>
      </c>
      <c r="D6291" s="1">
        <v>326</v>
      </c>
      <c r="E6291">
        <f>VLOOKUP(D6291,Product!$A$2:$G$607,7)</f>
        <v>2</v>
      </c>
      <c r="F6291" s="1">
        <f>VLOOKUP(E6291,Subcategory!$A$2:$C$38,3)</f>
        <v>1</v>
      </c>
      <c r="G6291" s="1" t="str">
        <f>VLOOKUP(F6291,Category!$A$2:$B$5,2)</f>
        <v>Bikes</v>
      </c>
      <c r="H6291" s="1">
        <v>203</v>
      </c>
      <c r="I6291" s="1" t="str">
        <f>VLOOKUP(H6291,Reseller!$A$2:$D$702,4)</f>
        <v>Separate Parts Corporation</v>
      </c>
      <c r="J6291" s="1">
        <f>VLOOKUP(H6291,Reseller!$A$2:$D$702,2)</f>
        <v>342</v>
      </c>
      <c r="K6291" s="1" t="str">
        <f>VLOOKUP(J6291,Geography!$A$2:$D$656,4)</f>
        <v>United States</v>
      </c>
      <c r="L6291" s="1">
        <v>4</v>
      </c>
      <c r="M6291" s="1">
        <v>1</v>
      </c>
      <c r="N6291" s="10">
        <v>419.46</v>
      </c>
      <c r="O6291" s="10">
        <v>413.15</v>
      </c>
      <c r="P6291" s="10">
        <v>419.46</v>
      </c>
      <c r="Q6291" s="16">
        <v>6.3100000000000023</v>
      </c>
      <c r="AA6291"/>
      <c r="AB6291"/>
      <c r="AC6291">
        <v>4</v>
      </c>
      <c r="AE6291">
        <v>2018</v>
      </c>
    </row>
    <row r="6292" spans="1:31" x14ac:dyDescent="0.3">
      <c r="A6292" s="1" t="s">
        <v>2283</v>
      </c>
      <c r="B6292" s="1">
        <v>5</v>
      </c>
      <c r="C6292" s="6">
        <v>43205</v>
      </c>
      <c r="D6292" s="1">
        <v>334</v>
      </c>
      <c r="E6292">
        <f>VLOOKUP(D6292,Product!$A$2:$G$607,7)</f>
        <v>2</v>
      </c>
      <c r="F6292" s="1">
        <f>VLOOKUP(E6292,Subcategory!$A$2:$C$38,3)</f>
        <v>1</v>
      </c>
      <c r="G6292" s="1" t="str">
        <f>VLOOKUP(F6292,Category!$A$2:$B$5,2)</f>
        <v>Bikes</v>
      </c>
      <c r="H6292" s="1">
        <v>203</v>
      </c>
      <c r="I6292" s="1" t="str">
        <f>VLOOKUP(H6292,Reseller!$A$2:$D$702,4)</f>
        <v>Separate Parts Corporation</v>
      </c>
      <c r="J6292" s="1">
        <f>VLOOKUP(H6292,Reseller!$A$2:$D$702,2)</f>
        <v>342</v>
      </c>
      <c r="K6292" s="1" t="str">
        <f>VLOOKUP(J6292,Geography!$A$2:$D$656,4)</f>
        <v>United States</v>
      </c>
      <c r="L6292" s="1">
        <v>4</v>
      </c>
      <c r="M6292" s="1">
        <v>2</v>
      </c>
      <c r="N6292" s="10">
        <v>419.46</v>
      </c>
      <c r="O6292" s="10">
        <v>826.29</v>
      </c>
      <c r="P6292" s="10">
        <v>838.92</v>
      </c>
      <c r="Q6292" s="16">
        <v>12.629999999999995</v>
      </c>
      <c r="AA6292"/>
      <c r="AB6292"/>
      <c r="AC6292">
        <v>4</v>
      </c>
      <c r="AE6292">
        <v>2018</v>
      </c>
    </row>
    <row r="6293" spans="1:31" x14ac:dyDescent="0.3">
      <c r="A6293" s="1" t="s">
        <v>2283</v>
      </c>
      <c r="B6293" s="1">
        <v>6</v>
      </c>
      <c r="C6293" s="6">
        <v>43205</v>
      </c>
      <c r="D6293" s="1">
        <v>310</v>
      </c>
      <c r="E6293">
        <f>VLOOKUP(D6293,Product!$A$2:$G$607,7)</f>
        <v>2</v>
      </c>
      <c r="F6293" s="1">
        <f>VLOOKUP(E6293,Subcategory!$A$2:$C$38,3)</f>
        <v>1</v>
      </c>
      <c r="G6293" s="1" t="str">
        <f>VLOOKUP(F6293,Category!$A$2:$B$5,2)</f>
        <v>Bikes</v>
      </c>
      <c r="H6293" s="1">
        <v>203</v>
      </c>
      <c r="I6293" s="1" t="str">
        <f>VLOOKUP(H6293,Reseller!$A$2:$D$702,4)</f>
        <v>Separate Parts Corporation</v>
      </c>
      <c r="J6293" s="1">
        <f>VLOOKUP(H6293,Reseller!$A$2:$D$702,2)</f>
        <v>342</v>
      </c>
      <c r="K6293" s="1" t="str">
        <f>VLOOKUP(J6293,Geography!$A$2:$D$656,4)</f>
        <v>United States</v>
      </c>
      <c r="L6293" s="1">
        <v>4</v>
      </c>
      <c r="M6293" s="1">
        <v>1</v>
      </c>
      <c r="N6293" s="10">
        <v>2146.96</v>
      </c>
      <c r="O6293" s="10">
        <v>2171.29</v>
      </c>
      <c r="P6293" s="10">
        <v>2146.96</v>
      </c>
      <c r="Q6293" s="16">
        <v>-24.329999999999927</v>
      </c>
      <c r="AA6293"/>
      <c r="AB6293"/>
      <c r="AC6293">
        <v>4</v>
      </c>
      <c r="AE6293">
        <v>2018</v>
      </c>
    </row>
    <row r="6294" spans="1:31" x14ac:dyDescent="0.3">
      <c r="A6294" s="1" t="s">
        <v>2283</v>
      </c>
      <c r="B6294" s="1">
        <v>7</v>
      </c>
      <c r="C6294" s="6">
        <v>43205</v>
      </c>
      <c r="D6294" s="1">
        <v>336</v>
      </c>
      <c r="E6294">
        <f>VLOOKUP(D6294,Product!$A$2:$G$607,7)</f>
        <v>2</v>
      </c>
      <c r="F6294" s="1">
        <f>VLOOKUP(E6294,Subcategory!$A$2:$C$38,3)</f>
        <v>1</v>
      </c>
      <c r="G6294" s="1" t="str">
        <f>VLOOKUP(F6294,Category!$A$2:$B$5,2)</f>
        <v>Bikes</v>
      </c>
      <c r="H6294" s="1">
        <v>203</v>
      </c>
      <c r="I6294" s="1" t="str">
        <f>VLOOKUP(H6294,Reseller!$A$2:$D$702,4)</f>
        <v>Separate Parts Corporation</v>
      </c>
      <c r="J6294" s="1">
        <f>VLOOKUP(H6294,Reseller!$A$2:$D$702,2)</f>
        <v>342</v>
      </c>
      <c r="K6294" s="1" t="str">
        <f>VLOOKUP(J6294,Geography!$A$2:$D$656,4)</f>
        <v>United States</v>
      </c>
      <c r="L6294" s="1">
        <v>4</v>
      </c>
      <c r="M6294" s="1">
        <v>1</v>
      </c>
      <c r="N6294" s="10">
        <v>419.46</v>
      </c>
      <c r="O6294" s="10">
        <v>413.15</v>
      </c>
      <c r="P6294" s="10">
        <v>419.46</v>
      </c>
      <c r="Q6294" s="16">
        <v>6.3100000000000023</v>
      </c>
      <c r="AA6294"/>
      <c r="AB6294"/>
      <c r="AC6294">
        <v>4</v>
      </c>
      <c r="AE6294">
        <v>2018</v>
      </c>
    </row>
    <row r="6295" spans="1:31" x14ac:dyDescent="0.3">
      <c r="A6295" s="1" t="s">
        <v>2283</v>
      </c>
      <c r="B6295" s="1">
        <v>8</v>
      </c>
      <c r="C6295" s="6">
        <v>43205</v>
      </c>
      <c r="D6295" s="1">
        <v>328</v>
      </c>
      <c r="E6295">
        <f>VLOOKUP(D6295,Product!$A$2:$G$607,7)</f>
        <v>2</v>
      </c>
      <c r="F6295" s="1">
        <f>VLOOKUP(E6295,Subcategory!$A$2:$C$38,3)</f>
        <v>1</v>
      </c>
      <c r="G6295" s="1" t="str">
        <f>VLOOKUP(F6295,Category!$A$2:$B$5,2)</f>
        <v>Bikes</v>
      </c>
      <c r="H6295" s="1">
        <v>203</v>
      </c>
      <c r="I6295" s="1" t="str">
        <f>VLOOKUP(H6295,Reseller!$A$2:$D$702,4)</f>
        <v>Separate Parts Corporation</v>
      </c>
      <c r="J6295" s="1">
        <f>VLOOKUP(H6295,Reseller!$A$2:$D$702,2)</f>
        <v>342</v>
      </c>
      <c r="K6295" s="1" t="str">
        <f>VLOOKUP(J6295,Geography!$A$2:$D$656,4)</f>
        <v>United States</v>
      </c>
      <c r="L6295" s="1">
        <v>4</v>
      </c>
      <c r="M6295" s="1">
        <v>1</v>
      </c>
      <c r="N6295" s="10">
        <v>419.46</v>
      </c>
      <c r="O6295" s="10">
        <v>413.15</v>
      </c>
      <c r="P6295" s="10">
        <v>419.46</v>
      </c>
      <c r="Q6295" s="16">
        <v>6.3100000000000023</v>
      </c>
      <c r="AA6295"/>
      <c r="AB6295"/>
      <c r="AC6295">
        <v>4</v>
      </c>
      <c r="AE6295">
        <v>2018</v>
      </c>
    </row>
    <row r="6296" spans="1:31" x14ac:dyDescent="0.3">
      <c r="A6296" s="1" t="s">
        <v>2283</v>
      </c>
      <c r="B6296" s="1">
        <v>9</v>
      </c>
      <c r="C6296" s="6">
        <v>43205</v>
      </c>
      <c r="D6296" s="1">
        <v>285</v>
      </c>
      <c r="E6296">
        <f>VLOOKUP(D6296,Product!$A$2:$G$607,7)</f>
        <v>14</v>
      </c>
      <c r="F6296" s="1">
        <f>VLOOKUP(E6296,Subcategory!$A$2:$C$38,3)</f>
        <v>2</v>
      </c>
      <c r="G6296" s="1" t="str">
        <f>VLOOKUP(F6296,Category!$A$2:$B$5,2)</f>
        <v>Components</v>
      </c>
      <c r="H6296" s="1">
        <v>203</v>
      </c>
      <c r="I6296" s="1" t="str">
        <f>VLOOKUP(H6296,Reseller!$A$2:$D$702,4)</f>
        <v>Separate Parts Corporation</v>
      </c>
      <c r="J6296" s="1">
        <f>VLOOKUP(H6296,Reseller!$A$2:$D$702,2)</f>
        <v>342</v>
      </c>
      <c r="K6296" s="1" t="str">
        <f>VLOOKUP(J6296,Geography!$A$2:$D$656,4)</f>
        <v>United States</v>
      </c>
      <c r="L6296" s="1">
        <v>4</v>
      </c>
      <c r="M6296" s="1">
        <v>1</v>
      </c>
      <c r="N6296" s="10">
        <v>178.58</v>
      </c>
      <c r="O6296" s="10">
        <v>176.2</v>
      </c>
      <c r="P6296" s="10">
        <v>178.58</v>
      </c>
      <c r="Q6296" s="16">
        <v>2.3800000000000239</v>
      </c>
      <c r="AA6296"/>
      <c r="AB6296"/>
      <c r="AC6296">
        <v>4</v>
      </c>
      <c r="AE6296">
        <v>2018</v>
      </c>
    </row>
    <row r="6297" spans="1:31" x14ac:dyDescent="0.3">
      <c r="A6297" s="1" t="s">
        <v>2283</v>
      </c>
      <c r="B6297" s="1">
        <v>10</v>
      </c>
      <c r="C6297" s="6">
        <v>43205</v>
      </c>
      <c r="D6297" s="1">
        <v>317</v>
      </c>
      <c r="E6297">
        <f>VLOOKUP(D6297,Product!$A$2:$G$607,7)</f>
        <v>2</v>
      </c>
      <c r="F6297" s="1">
        <f>VLOOKUP(E6297,Subcategory!$A$2:$C$38,3)</f>
        <v>1</v>
      </c>
      <c r="G6297" s="1" t="str">
        <f>VLOOKUP(F6297,Category!$A$2:$B$5,2)</f>
        <v>Bikes</v>
      </c>
      <c r="H6297" s="1">
        <v>203</v>
      </c>
      <c r="I6297" s="1" t="str">
        <f>VLOOKUP(H6297,Reseller!$A$2:$D$702,4)</f>
        <v>Separate Parts Corporation</v>
      </c>
      <c r="J6297" s="1">
        <f>VLOOKUP(H6297,Reseller!$A$2:$D$702,2)</f>
        <v>342</v>
      </c>
      <c r="K6297" s="1" t="str">
        <f>VLOOKUP(J6297,Geography!$A$2:$D$656,4)</f>
        <v>United States</v>
      </c>
      <c r="L6297" s="1">
        <v>4</v>
      </c>
      <c r="M6297" s="1">
        <v>3</v>
      </c>
      <c r="N6297" s="10">
        <v>874.79</v>
      </c>
      <c r="O6297" s="10">
        <v>2654.12</v>
      </c>
      <c r="P6297" s="10">
        <v>2624.37</v>
      </c>
      <c r="Q6297" s="16">
        <v>-29.75</v>
      </c>
      <c r="AA6297"/>
      <c r="AB6297"/>
      <c r="AC6297">
        <v>4</v>
      </c>
      <c r="AE6297">
        <v>2018</v>
      </c>
    </row>
    <row r="6298" spans="1:31" x14ac:dyDescent="0.3">
      <c r="A6298" s="1" t="s">
        <v>2283</v>
      </c>
      <c r="B6298" s="1">
        <v>11</v>
      </c>
      <c r="C6298" s="6">
        <v>43205</v>
      </c>
      <c r="D6298" s="1">
        <v>316</v>
      </c>
      <c r="E6298">
        <f>VLOOKUP(D6298,Product!$A$2:$G$607,7)</f>
        <v>2</v>
      </c>
      <c r="F6298" s="1">
        <f>VLOOKUP(E6298,Subcategory!$A$2:$C$38,3)</f>
        <v>1</v>
      </c>
      <c r="G6298" s="1" t="str">
        <f>VLOOKUP(F6298,Category!$A$2:$B$5,2)</f>
        <v>Bikes</v>
      </c>
      <c r="H6298" s="1">
        <v>203</v>
      </c>
      <c r="I6298" s="1" t="str">
        <f>VLOOKUP(H6298,Reseller!$A$2:$D$702,4)</f>
        <v>Separate Parts Corporation</v>
      </c>
      <c r="J6298" s="1">
        <f>VLOOKUP(H6298,Reseller!$A$2:$D$702,2)</f>
        <v>342</v>
      </c>
      <c r="K6298" s="1" t="str">
        <f>VLOOKUP(J6298,Geography!$A$2:$D$656,4)</f>
        <v>United States</v>
      </c>
      <c r="L6298" s="1">
        <v>4</v>
      </c>
      <c r="M6298" s="1">
        <v>2</v>
      </c>
      <c r="N6298" s="10">
        <v>874.79</v>
      </c>
      <c r="O6298" s="10">
        <v>1769.42</v>
      </c>
      <c r="P6298" s="10">
        <v>1749.58</v>
      </c>
      <c r="Q6298" s="16">
        <v>-19.840000000000146</v>
      </c>
      <c r="AA6298"/>
      <c r="AB6298"/>
      <c r="AC6298">
        <v>4</v>
      </c>
      <c r="AE6298">
        <v>2018</v>
      </c>
    </row>
    <row r="6299" spans="1:31" x14ac:dyDescent="0.3">
      <c r="A6299" s="1" t="s">
        <v>2283</v>
      </c>
      <c r="B6299" s="1">
        <v>12</v>
      </c>
      <c r="C6299" s="6">
        <v>43205</v>
      </c>
      <c r="D6299" s="1">
        <v>338</v>
      </c>
      <c r="E6299">
        <f>VLOOKUP(D6299,Product!$A$2:$G$607,7)</f>
        <v>2</v>
      </c>
      <c r="F6299" s="1">
        <f>VLOOKUP(E6299,Subcategory!$A$2:$C$38,3)</f>
        <v>1</v>
      </c>
      <c r="G6299" s="1" t="str">
        <f>VLOOKUP(F6299,Category!$A$2:$B$5,2)</f>
        <v>Bikes</v>
      </c>
      <c r="H6299" s="1">
        <v>203</v>
      </c>
      <c r="I6299" s="1" t="str">
        <f>VLOOKUP(H6299,Reseller!$A$2:$D$702,4)</f>
        <v>Separate Parts Corporation</v>
      </c>
      <c r="J6299" s="1">
        <f>VLOOKUP(H6299,Reseller!$A$2:$D$702,2)</f>
        <v>342</v>
      </c>
      <c r="K6299" s="1" t="str">
        <f>VLOOKUP(J6299,Geography!$A$2:$D$656,4)</f>
        <v>United States</v>
      </c>
      <c r="L6299" s="1">
        <v>4</v>
      </c>
      <c r="M6299" s="1">
        <v>1</v>
      </c>
      <c r="N6299" s="10">
        <v>419.46</v>
      </c>
      <c r="O6299" s="10">
        <v>413.15</v>
      </c>
      <c r="P6299" s="10">
        <v>419.46</v>
      </c>
      <c r="Q6299" s="16">
        <v>6.3100000000000023</v>
      </c>
      <c r="AA6299"/>
      <c r="AB6299"/>
      <c r="AC6299">
        <v>4</v>
      </c>
      <c r="AE6299">
        <v>2018</v>
      </c>
    </row>
    <row r="6300" spans="1:31" x14ac:dyDescent="0.3">
      <c r="A6300" s="1" t="s">
        <v>2283</v>
      </c>
      <c r="B6300" s="1">
        <v>13</v>
      </c>
      <c r="C6300" s="6">
        <v>43205</v>
      </c>
      <c r="D6300" s="1">
        <v>215</v>
      </c>
      <c r="E6300">
        <f>VLOOKUP(D6300,Product!$A$2:$G$607,7)</f>
        <v>31</v>
      </c>
      <c r="F6300" s="1">
        <f>VLOOKUP(E6300,Subcategory!$A$2:$C$38,3)</f>
        <v>4</v>
      </c>
      <c r="G6300" s="1" t="str">
        <f>VLOOKUP(F6300,Category!$A$2:$B$5,2)</f>
        <v>Accessories</v>
      </c>
      <c r="H6300" s="1">
        <v>203</v>
      </c>
      <c r="I6300" s="1" t="str">
        <f>VLOOKUP(H6300,Reseller!$A$2:$D$702,4)</f>
        <v>Separate Parts Corporation</v>
      </c>
      <c r="J6300" s="1">
        <f>VLOOKUP(H6300,Reseller!$A$2:$D$702,2)</f>
        <v>342</v>
      </c>
      <c r="K6300" s="1" t="str">
        <f>VLOOKUP(J6300,Geography!$A$2:$D$656,4)</f>
        <v>United States</v>
      </c>
      <c r="L6300" s="1">
        <v>4</v>
      </c>
      <c r="M6300" s="1">
        <v>1</v>
      </c>
      <c r="N6300" s="10">
        <v>20.190000000000001</v>
      </c>
      <c r="O6300" s="10">
        <v>12.03</v>
      </c>
      <c r="P6300" s="10">
        <v>20.190000000000001</v>
      </c>
      <c r="Q6300" s="16">
        <v>8.1600000000000019</v>
      </c>
      <c r="AA6300"/>
      <c r="AB6300"/>
      <c r="AC6300">
        <v>4</v>
      </c>
      <c r="AE6300">
        <v>2018</v>
      </c>
    </row>
    <row r="6301" spans="1:31" x14ac:dyDescent="0.3">
      <c r="A6301" s="1" t="s">
        <v>2283</v>
      </c>
      <c r="B6301" s="1">
        <v>14</v>
      </c>
      <c r="C6301" s="6">
        <v>43205</v>
      </c>
      <c r="D6301" s="1">
        <v>212</v>
      </c>
      <c r="E6301">
        <f>VLOOKUP(D6301,Product!$A$2:$G$607,7)</f>
        <v>31</v>
      </c>
      <c r="F6301" s="1">
        <f>VLOOKUP(E6301,Subcategory!$A$2:$C$38,3)</f>
        <v>4</v>
      </c>
      <c r="G6301" s="1" t="str">
        <f>VLOOKUP(F6301,Category!$A$2:$B$5,2)</f>
        <v>Accessories</v>
      </c>
      <c r="H6301" s="1">
        <v>203</v>
      </c>
      <c r="I6301" s="1" t="str">
        <f>VLOOKUP(H6301,Reseller!$A$2:$D$702,4)</f>
        <v>Separate Parts Corporation</v>
      </c>
      <c r="J6301" s="1">
        <f>VLOOKUP(H6301,Reseller!$A$2:$D$702,2)</f>
        <v>342</v>
      </c>
      <c r="K6301" s="1" t="str">
        <f>VLOOKUP(J6301,Geography!$A$2:$D$656,4)</f>
        <v>United States</v>
      </c>
      <c r="L6301" s="1">
        <v>4</v>
      </c>
      <c r="M6301" s="1">
        <v>3</v>
      </c>
      <c r="N6301" s="10">
        <v>20.190000000000001</v>
      </c>
      <c r="O6301" s="10">
        <v>36.08</v>
      </c>
      <c r="P6301" s="10">
        <v>60.57</v>
      </c>
      <c r="Q6301" s="16">
        <v>24.490000000000002</v>
      </c>
      <c r="AA6301"/>
      <c r="AB6301"/>
      <c r="AC6301">
        <v>4</v>
      </c>
      <c r="AE6301">
        <v>2018</v>
      </c>
    </row>
    <row r="6302" spans="1:31" x14ac:dyDescent="0.3">
      <c r="A6302" s="1" t="s">
        <v>2283</v>
      </c>
      <c r="B6302" s="1">
        <v>15</v>
      </c>
      <c r="C6302" s="6">
        <v>43205</v>
      </c>
      <c r="D6302" s="1">
        <v>232</v>
      </c>
      <c r="E6302">
        <f>VLOOKUP(D6302,Product!$A$2:$G$607,7)</f>
        <v>21</v>
      </c>
      <c r="F6302" s="1">
        <f>VLOOKUP(E6302,Subcategory!$A$2:$C$38,3)</f>
        <v>3</v>
      </c>
      <c r="G6302" s="1" t="str">
        <f>VLOOKUP(F6302,Category!$A$2:$B$5,2)</f>
        <v>Clothing</v>
      </c>
      <c r="H6302" s="1">
        <v>203</v>
      </c>
      <c r="I6302" s="1" t="str">
        <f>VLOOKUP(H6302,Reseller!$A$2:$D$702,4)</f>
        <v>Separate Parts Corporation</v>
      </c>
      <c r="J6302" s="1">
        <f>VLOOKUP(H6302,Reseller!$A$2:$D$702,2)</f>
        <v>342</v>
      </c>
      <c r="K6302" s="1" t="str">
        <f>VLOOKUP(J6302,Geography!$A$2:$D$656,4)</f>
        <v>United States</v>
      </c>
      <c r="L6302" s="1">
        <v>4</v>
      </c>
      <c r="M6302" s="1">
        <v>1</v>
      </c>
      <c r="N6302" s="10">
        <v>28.84</v>
      </c>
      <c r="O6302" s="10">
        <v>31.72</v>
      </c>
      <c r="P6302" s="10">
        <v>28.84</v>
      </c>
      <c r="Q6302" s="16">
        <v>-2.879999999999999</v>
      </c>
      <c r="AA6302"/>
      <c r="AB6302"/>
      <c r="AC6302">
        <v>4</v>
      </c>
      <c r="AE6302">
        <v>2018</v>
      </c>
    </row>
    <row r="6303" spans="1:31" x14ac:dyDescent="0.3">
      <c r="A6303" s="1" t="s">
        <v>2283</v>
      </c>
      <c r="B6303" s="1">
        <v>16</v>
      </c>
      <c r="C6303" s="6">
        <v>43205</v>
      </c>
      <c r="D6303" s="1">
        <v>312</v>
      </c>
      <c r="E6303">
        <f>VLOOKUP(D6303,Product!$A$2:$G$607,7)</f>
        <v>2</v>
      </c>
      <c r="F6303" s="1">
        <f>VLOOKUP(E6303,Subcategory!$A$2:$C$38,3)</f>
        <v>1</v>
      </c>
      <c r="G6303" s="1" t="str">
        <f>VLOOKUP(F6303,Category!$A$2:$B$5,2)</f>
        <v>Bikes</v>
      </c>
      <c r="H6303" s="1">
        <v>203</v>
      </c>
      <c r="I6303" s="1" t="str">
        <f>VLOOKUP(H6303,Reseller!$A$2:$D$702,4)</f>
        <v>Separate Parts Corporation</v>
      </c>
      <c r="J6303" s="1">
        <f>VLOOKUP(H6303,Reseller!$A$2:$D$702,2)</f>
        <v>342</v>
      </c>
      <c r="K6303" s="1" t="str">
        <f>VLOOKUP(J6303,Geography!$A$2:$D$656,4)</f>
        <v>United States</v>
      </c>
      <c r="L6303" s="1">
        <v>4</v>
      </c>
      <c r="M6303" s="1">
        <v>3</v>
      </c>
      <c r="N6303" s="10">
        <v>2146.96</v>
      </c>
      <c r="O6303" s="10">
        <v>6513.88</v>
      </c>
      <c r="P6303" s="10">
        <v>6440.88</v>
      </c>
      <c r="Q6303" s="16">
        <v>-73</v>
      </c>
      <c r="AA6303"/>
      <c r="AB6303"/>
      <c r="AC6303">
        <v>4</v>
      </c>
      <c r="AE6303">
        <v>2018</v>
      </c>
    </row>
    <row r="6304" spans="1:31" x14ac:dyDescent="0.3">
      <c r="A6304" s="1" t="s">
        <v>2283</v>
      </c>
      <c r="B6304" s="1">
        <v>17</v>
      </c>
      <c r="C6304" s="6">
        <v>43205</v>
      </c>
      <c r="D6304" s="1">
        <v>262</v>
      </c>
      <c r="E6304">
        <f>VLOOKUP(D6304,Product!$A$2:$G$607,7)</f>
        <v>14</v>
      </c>
      <c r="F6304" s="1">
        <f>VLOOKUP(E6304,Subcategory!$A$2:$C$38,3)</f>
        <v>2</v>
      </c>
      <c r="G6304" s="1" t="str">
        <f>VLOOKUP(F6304,Category!$A$2:$B$5,2)</f>
        <v>Components</v>
      </c>
      <c r="H6304" s="1">
        <v>203</v>
      </c>
      <c r="I6304" s="1" t="str">
        <f>VLOOKUP(H6304,Reseller!$A$2:$D$702,4)</f>
        <v>Separate Parts Corporation</v>
      </c>
      <c r="J6304" s="1">
        <f>VLOOKUP(H6304,Reseller!$A$2:$D$702,2)</f>
        <v>342</v>
      </c>
      <c r="K6304" s="1" t="str">
        <f>VLOOKUP(J6304,Geography!$A$2:$D$656,4)</f>
        <v>United States</v>
      </c>
      <c r="L6304" s="1">
        <v>4</v>
      </c>
      <c r="M6304" s="1">
        <v>1</v>
      </c>
      <c r="N6304" s="10">
        <v>183.94</v>
      </c>
      <c r="O6304" s="10">
        <v>181.49</v>
      </c>
      <c r="P6304" s="10">
        <v>183.94</v>
      </c>
      <c r="Q6304" s="16">
        <v>2.4499999999999886</v>
      </c>
      <c r="AA6304"/>
      <c r="AB6304"/>
      <c r="AC6304">
        <v>4</v>
      </c>
      <c r="AE6304">
        <v>2018</v>
      </c>
    </row>
    <row r="6305" spans="1:31" x14ac:dyDescent="0.3">
      <c r="A6305" s="1" t="s">
        <v>2283</v>
      </c>
      <c r="B6305" s="1">
        <v>18</v>
      </c>
      <c r="C6305" s="6">
        <v>43205</v>
      </c>
      <c r="D6305" s="1">
        <v>229</v>
      </c>
      <c r="E6305">
        <f>VLOOKUP(D6305,Product!$A$2:$G$607,7)</f>
        <v>21</v>
      </c>
      <c r="F6305" s="1">
        <f>VLOOKUP(E6305,Subcategory!$A$2:$C$38,3)</f>
        <v>3</v>
      </c>
      <c r="G6305" s="1" t="str">
        <f>VLOOKUP(F6305,Category!$A$2:$B$5,2)</f>
        <v>Clothing</v>
      </c>
      <c r="H6305" s="1">
        <v>203</v>
      </c>
      <c r="I6305" s="1" t="str">
        <f>VLOOKUP(H6305,Reseller!$A$2:$D$702,4)</f>
        <v>Separate Parts Corporation</v>
      </c>
      <c r="J6305" s="1">
        <f>VLOOKUP(H6305,Reseller!$A$2:$D$702,2)</f>
        <v>342</v>
      </c>
      <c r="K6305" s="1" t="str">
        <f>VLOOKUP(J6305,Geography!$A$2:$D$656,4)</f>
        <v>United States</v>
      </c>
      <c r="L6305" s="1">
        <v>4</v>
      </c>
      <c r="M6305" s="1">
        <v>3</v>
      </c>
      <c r="N6305" s="10">
        <v>28.84</v>
      </c>
      <c r="O6305" s="10">
        <v>95.17</v>
      </c>
      <c r="P6305" s="10">
        <v>86.52</v>
      </c>
      <c r="Q6305" s="16">
        <v>-8.6500000000000057</v>
      </c>
      <c r="AA6305"/>
      <c r="AB6305"/>
      <c r="AC6305">
        <v>4</v>
      </c>
      <c r="AE6305">
        <v>2018</v>
      </c>
    </row>
    <row r="6306" spans="1:31" x14ac:dyDescent="0.3">
      <c r="A6306" s="1" t="s">
        <v>2283</v>
      </c>
      <c r="B6306" s="1">
        <v>19</v>
      </c>
      <c r="C6306" s="6">
        <v>43205</v>
      </c>
      <c r="D6306" s="1">
        <v>235</v>
      </c>
      <c r="E6306">
        <f>VLOOKUP(D6306,Product!$A$2:$G$607,7)</f>
        <v>21</v>
      </c>
      <c r="F6306" s="1">
        <f>VLOOKUP(E6306,Subcategory!$A$2:$C$38,3)</f>
        <v>3</v>
      </c>
      <c r="G6306" s="1" t="str">
        <f>VLOOKUP(F6306,Category!$A$2:$B$5,2)</f>
        <v>Clothing</v>
      </c>
      <c r="H6306" s="1">
        <v>203</v>
      </c>
      <c r="I6306" s="1" t="str">
        <f>VLOOKUP(H6306,Reseller!$A$2:$D$702,4)</f>
        <v>Separate Parts Corporation</v>
      </c>
      <c r="J6306" s="1">
        <f>VLOOKUP(H6306,Reseller!$A$2:$D$702,2)</f>
        <v>342</v>
      </c>
      <c r="K6306" s="1" t="str">
        <f>VLOOKUP(J6306,Geography!$A$2:$D$656,4)</f>
        <v>United States</v>
      </c>
      <c r="L6306" s="1">
        <v>4</v>
      </c>
      <c r="M6306" s="1">
        <v>5</v>
      </c>
      <c r="N6306" s="10">
        <v>28.84</v>
      </c>
      <c r="O6306" s="10">
        <v>158.62</v>
      </c>
      <c r="P6306" s="10">
        <v>144.19999999999999</v>
      </c>
      <c r="Q6306" s="16">
        <v>-14.420000000000016</v>
      </c>
      <c r="AA6306"/>
      <c r="AB6306"/>
      <c r="AC6306">
        <v>4</v>
      </c>
      <c r="AE6306">
        <v>2018</v>
      </c>
    </row>
    <row r="6307" spans="1:31" x14ac:dyDescent="0.3">
      <c r="A6307" s="1" t="s">
        <v>2283</v>
      </c>
      <c r="B6307" s="1">
        <v>20</v>
      </c>
      <c r="C6307" s="6">
        <v>43205</v>
      </c>
      <c r="D6307" s="1">
        <v>320</v>
      </c>
      <c r="E6307">
        <f>VLOOKUP(D6307,Product!$A$2:$G$607,7)</f>
        <v>2</v>
      </c>
      <c r="F6307" s="1">
        <f>VLOOKUP(E6307,Subcategory!$A$2:$C$38,3)</f>
        <v>1</v>
      </c>
      <c r="G6307" s="1" t="str">
        <f>VLOOKUP(F6307,Category!$A$2:$B$5,2)</f>
        <v>Bikes</v>
      </c>
      <c r="H6307" s="1">
        <v>203</v>
      </c>
      <c r="I6307" s="1" t="str">
        <f>VLOOKUP(H6307,Reseller!$A$2:$D$702,4)</f>
        <v>Separate Parts Corporation</v>
      </c>
      <c r="J6307" s="1">
        <f>VLOOKUP(H6307,Reseller!$A$2:$D$702,2)</f>
        <v>342</v>
      </c>
      <c r="K6307" s="1" t="str">
        <f>VLOOKUP(J6307,Geography!$A$2:$D$656,4)</f>
        <v>United States</v>
      </c>
      <c r="L6307" s="1">
        <v>4</v>
      </c>
      <c r="M6307" s="1">
        <v>3</v>
      </c>
      <c r="N6307" s="10">
        <v>419.46</v>
      </c>
      <c r="O6307" s="10">
        <v>1239.44</v>
      </c>
      <c r="P6307" s="10">
        <v>1258.3800000000001</v>
      </c>
      <c r="Q6307" s="16">
        <v>18.940000000000055</v>
      </c>
      <c r="AA6307"/>
      <c r="AB6307"/>
      <c r="AC6307">
        <v>4</v>
      </c>
      <c r="AE6307">
        <v>2018</v>
      </c>
    </row>
    <row r="6308" spans="1:31" x14ac:dyDescent="0.3">
      <c r="A6308" s="1" t="s">
        <v>2283</v>
      </c>
      <c r="B6308" s="1">
        <v>21</v>
      </c>
      <c r="C6308" s="6">
        <v>43205</v>
      </c>
      <c r="D6308" s="1">
        <v>322</v>
      </c>
      <c r="E6308">
        <f>VLOOKUP(D6308,Product!$A$2:$G$607,7)</f>
        <v>2</v>
      </c>
      <c r="F6308" s="1">
        <f>VLOOKUP(E6308,Subcategory!$A$2:$C$38,3)</f>
        <v>1</v>
      </c>
      <c r="G6308" s="1" t="str">
        <f>VLOOKUP(F6308,Category!$A$2:$B$5,2)</f>
        <v>Bikes</v>
      </c>
      <c r="H6308" s="1">
        <v>203</v>
      </c>
      <c r="I6308" s="1" t="str">
        <f>VLOOKUP(H6308,Reseller!$A$2:$D$702,4)</f>
        <v>Separate Parts Corporation</v>
      </c>
      <c r="J6308" s="1">
        <f>VLOOKUP(H6308,Reseller!$A$2:$D$702,2)</f>
        <v>342</v>
      </c>
      <c r="K6308" s="1" t="str">
        <f>VLOOKUP(J6308,Geography!$A$2:$D$656,4)</f>
        <v>United States</v>
      </c>
      <c r="L6308" s="1">
        <v>4</v>
      </c>
      <c r="M6308" s="1">
        <v>1</v>
      </c>
      <c r="N6308" s="10">
        <v>419.46</v>
      </c>
      <c r="O6308" s="10">
        <v>413.15</v>
      </c>
      <c r="P6308" s="10">
        <v>419.46</v>
      </c>
      <c r="Q6308" s="16">
        <v>6.3100000000000023</v>
      </c>
      <c r="AA6308"/>
      <c r="AB6308"/>
      <c r="AC6308">
        <v>4</v>
      </c>
      <c r="AE6308">
        <v>2018</v>
      </c>
    </row>
    <row r="6309" spans="1:31" x14ac:dyDescent="0.3">
      <c r="A6309" s="1" t="s">
        <v>2283</v>
      </c>
      <c r="B6309" s="1">
        <v>22</v>
      </c>
      <c r="C6309" s="6">
        <v>43205</v>
      </c>
      <c r="D6309" s="1">
        <v>270</v>
      </c>
      <c r="E6309">
        <f>VLOOKUP(D6309,Product!$A$2:$G$607,7)</f>
        <v>14</v>
      </c>
      <c r="F6309" s="1">
        <f>VLOOKUP(E6309,Subcategory!$A$2:$C$38,3)</f>
        <v>2</v>
      </c>
      <c r="G6309" s="1" t="str">
        <f>VLOOKUP(F6309,Category!$A$2:$B$5,2)</f>
        <v>Components</v>
      </c>
      <c r="H6309" s="1">
        <v>203</v>
      </c>
      <c r="I6309" s="1" t="str">
        <f>VLOOKUP(H6309,Reseller!$A$2:$D$702,4)</f>
        <v>Separate Parts Corporation</v>
      </c>
      <c r="J6309" s="1">
        <f>VLOOKUP(H6309,Reseller!$A$2:$D$702,2)</f>
        <v>342</v>
      </c>
      <c r="K6309" s="1" t="str">
        <f>VLOOKUP(J6309,Geography!$A$2:$D$656,4)</f>
        <v>United States</v>
      </c>
      <c r="L6309" s="1">
        <v>4</v>
      </c>
      <c r="M6309" s="1">
        <v>2</v>
      </c>
      <c r="N6309" s="10">
        <v>183.94</v>
      </c>
      <c r="O6309" s="10">
        <v>362.97</v>
      </c>
      <c r="P6309" s="10">
        <v>367.88</v>
      </c>
      <c r="Q6309" s="16">
        <v>4.9099999999999682</v>
      </c>
      <c r="AA6309"/>
      <c r="AB6309"/>
      <c r="AC6309">
        <v>4</v>
      </c>
      <c r="AE6309">
        <v>2018</v>
      </c>
    </row>
    <row r="6310" spans="1:31" x14ac:dyDescent="0.3">
      <c r="A6310" s="1" t="s">
        <v>2283</v>
      </c>
      <c r="B6310" s="1">
        <v>23</v>
      </c>
      <c r="C6310" s="6">
        <v>43205</v>
      </c>
      <c r="D6310" s="1">
        <v>275</v>
      </c>
      <c r="E6310">
        <f>VLOOKUP(D6310,Product!$A$2:$G$607,7)</f>
        <v>14</v>
      </c>
      <c r="F6310" s="1">
        <f>VLOOKUP(E6310,Subcategory!$A$2:$C$38,3)</f>
        <v>2</v>
      </c>
      <c r="G6310" s="1" t="str">
        <f>VLOOKUP(F6310,Category!$A$2:$B$5,2)</f>
        <v>Components</v>
      </c>
      <c r="H6310" s="1">
        <v>203</v>
      </c>
      <c r="I6310" s="1" t="str">
        <f>VLOOKUP(H6310,Reseller!$A$2:$D$702,4)</f>
        <v>Separate Parts Corporation</v>
      </c>
      <c r="J6310" s="1">
        <f>VLOOKUP(H6310,Reseller!$A$2:$D$702,2)</f>
        <v>342</v>
      </c>
      <c r="K6310" s="1" t="str">
        <f>VLOOKUP(J6310,Geography!$A$2:$D$656,4)</f>
        <v>United States</v>
      </c>
      <c r="L6310" s="1">
        <v>4</v>
      </c>
      <c r="M6310" s="1">
        <v>2</v>
      </c>
      <c r="N6310" s="10">
        <v>356.9</v>
      </c>
      <c r="O6310" s="10">
        <v>704.28</v>
      </c>
      <c r="P6310" s="10">
        <v>713.8</v>
      </c>
      <c r="Q6310" s="16">
        <v>9.5199999999999818</v>
      </c>
      <c r="AA6310"/>
      <c r="AB6310"/>
      <c r="AC6310">
        <v>4</v>
      </c>
      <c r="AE6310">
        <v>2018</v>
      </c>
    </row>
    <row r="6311" spans="1:31" x14ac:dyDescent="0.3">
      <c r="A6311" s="1" t="s">
        <v>2283</v>
      </c>
      <c r="B6311" s="1">
        <v>24</v>
      </c>
      <c r="C6311" s="6">
        <v>43205</v>
      </c>
      <c r="D6311" s="1">
        <v>311</v>
      </c>
      <c r="E6311">
        <f>VLOOKUP(D6311,Product!$A$2:$G$607,7)</f>
        <v>2</v>
      </c>
      <c r="F6311" s="1">
        <f>VLOOKUP(E6311,Subcategory!$A$2:$C$38,3)</f>
        <v>1</v>
      </c>
      <c r="G6311" s="1" t="str">
        <f>VLOOKUP(F6311,Category!$A$2:$B$5,2)</f>
        <v>Bikes</v>
      </c>
      <c r="H6311" s="1">
        <v>203</v>
      </c>
      <c r="I6311" s="1" t="str">
        <f>VLOOKUP(H6311,Reseller!$A$2:$D$702,4)</f>
        <v>Separate Parts Corporation</v>
      </c>
      <c r="J6311" s="1">
        <f>VLOOKUP(H6311,Reseller!$A$2:$D$702,2)</f>
        <v>342</v>
      </c>
      <c r="K6311" s="1" t="str">
        <f>VLOOKUP(J6311,Geography!$A$2:$D$656,4)</f>
        <v>United States</v>
      </c>
      <c r="L6311" s="1">
        <v>4</v>
      </c>
      <c r="M6311" s="1">
        <v>2</v>
      </c>
      <c r="N6311" s="10">
        <v>2146.96</v>
      </c>
      <c r="O6311" s="10">
        <v>4342.59</v>
      </c>
      <c r="P6311" s="10">
        <v>4293.92</v>
      </c>
      <c r="Q6311" s="16">
        <v>-48.670000000000073</v>
      </c>
      <c r="AA6311"/>
      <c r="AB6311"/>
      <c r="AC6311">
        <v>4</v>
      </c>
      <c r="AE6311">
        <v>2018</v>
      </c>
    </row>
    <row r="6312" spans="1:31" x14ac:dyDescent="0.3">
      <c r="A6312" s="1" t="s">
        <v>2283</v>
      </c>
      <c r="B6312" s="1">
        <v>25</v>
      </c>
      <c r="C6312" s="6">
        <v>43205</v>
      </c>
      <c r="D6312" s="1">
        <v>314</v>
      </c>
      <c r="E6312">
        <f>VLOOKUP(D6312,Product!$A$2:$G$607,7)</f>
        <v>2</v>
      </c>
      <c r="F6312" s="1">
        <f>VLOOKUP(E6312,Subcategory!$A$2:$C$38,3)</f>
        <v>1</v>
      </c>
      <c r="G6312" s="1" t="str">
        <f>VLOOKUP(F6312,Category!$A$2:$B$5,2)</f>
        <v>Bikes</v>
      </c>
      <c r="H6312" s="1">
        <v>203</v>
      </c>
      <c r="I6312" s="1" t="str">
        <f>VLOOKUP(H6312,Reseller!$A$2:$D$702,4)</f>
        <v>Separate Parts Corporation</v>
      </c>
      <c r="J6312" s="1">
        <f>VLOOKUP(H6312,Reseller!$A$2:$D$702,2)</f>
        <v>342</v>
      </c>
      <c r="K6312" s="1" t="str">
        <f>VLOOKUP(J6312,Geography!$A$2:$D$656,4)</f>
        <v>United States</v>
      </c>
      <c r="L6312" s="1">
        <v>4</v>
      </c>
      <c r="M6312" s="1">
        <v>1</v>
      </c>
      <c r="N6312" s="10">
        <v>2146.96</v>
      </c>
      <c r="O6312" s="10">
        <v>2171.29</v>
      </c>
      <c r="P6312" s="10">
        <v>2146.96</v>
      </c>
      <c r="Q6312" s="16">
        <v>-24.329999999999927</v>
      </c>
      <c r="AA6312"/>
      <c r="AB6312"/>
      <c r="AC6312">
        <v>4</v>
      </c>
      <c r="AE6312">
        <v>2018</v>
      </c>
    </row>
    <row r="6313" spans="1:31" x14ac:dyDescent="0.3">
      <c r="A6313" s="1" t="s">
        <v>2283</v>
      </c>
      <c r="B6313" s="1">
        <v>26</v>
      </c>
      <c r="C6313" s="6">
        <v>43205</v>
      </c>
      <c r="D6313" s="1">
        <v>319</v>
      </c>
      <c r="E6313">
        <f>VLOOKUP(D6313,Product!$A$2:$G$607,7)</f>
        <v>2</v>
      </c>
      <c r="F6313" s="1">
        <f>VLOOKUP(E6313,Subcategory!$A$2:$C$38,3)</f>
        <v>1</v>
      </c>
      <c r="G6313" s="1" t="str">
        <f>VLOOKUP(F6313,Category!$A$2:$B$5,2)</f>
        <v>Bikes</v>
      </c>
      <c r="H6313" s="1">
        <v>203</v>
      </c>
      <c r="I6313" s="1" t="str">
        <f>VLOOKUP(H6313,Reseller!$A$2:$D$702,4)</f>
        <v>Separate Parts Corporation</v>
      </c>
      <c r="J6313" s="1">
        <f>VLOOKUP(H6313,Reseller!$A$2:$D$702,2)</f>
        <v>342</v>
      </c>
      <c r="K6313" s="1" t="str">
        <f>VLOOKUP(J6313,Geography!$A$2:$D$656,4)</f>
        <v>United States</v>
      </c>
      <c r="L6313" s="1">
        <v>4</v>
      </c>
      <c r="M6313" s="1">
        <v>3</v>
      </c>
      <c r="N6313" s="10">
        <v>874.79</v>
      </c>
      <c r="O6313" s="10">
        <v>2654.12</v>
      </c>
      <c r="P6313" s="10">
        <v>2624.37</v>
      </c>
      <c r="Q6313" s="16">
        <v>-29.75</v>
      </c>
      <c r="AA6313"/>
      <c r="AB6313"/>
      <c r="AC6313">
        <v>4</v>
      </c>
      <c r="AE6313">
        <v>2018</v>
      </c>
    </row>
    <row r="6314" spans="1:31" x14ac:dyDescent="0.3">
      <c r="A6314" s="1" t="s">
        <v>2283</v>
      </c>
      <c r="B6314" s="1">
        <v>27</v>
      </c>
      <c r="C6314" s="6">
        <v>43205</v>
      </c>
      <c r="D6314" s="1">
        <v>223</v>
      </c>
      <c r="E6314">
        <f>VLOOKUP(D6314,Product!$A$2:$G$607,7)</f>
        <v>19</v>
      </c>
      <c r="F6314" s="1">
        <f>VLOOKUP(E6314,Subcategory!$A$2:$C$38,3)</f>
        <v>3</v>
      </c>
      <c r="G6314" s="1" t="str">
        <f>VLOOKUP(F6314,Category!$A$2:$B$5,2)</f>
        <v>Clothing</v>
      </c>
      <c r="H6314" s="1">
        <v>203</v>
      </c>
      <c r="I6314" s="1" t="str">
        <f>VLOOKUP(H6314,Reseller!$A$2:$D$702,4)</f>
        <v>Separate Parts Corporation</v>
      </c>
      <c r="J6314" s="1">
        <f>VLOOKUP(H6314,Reseller!$A$2:$D$702,2)</f>
        <v>342</v>
      </c>
      <c r="K6314" s="1" t="str">
        <f>VLOOKUP(J6314,Geography!$A$2:$D$656,4)</f>
        <v>United States</v>
      </c>
      <c r="L6314" s="1">
        <v>4</v>
      </c>
      <c r="M6314" s="1">
        <v>1</v>
      </c>
      <c r="N6314" s="10">
        <v>5.19</v>
      </c>
      <c r="O6314" s="10">
        <v>5.71</v>
      </c>
      <c r="P6314" s="10">
        <v>5.19</v>
      </c>
      <c r="Q6314" s="16">
        <v>-0.51999999999999957</v>
      </c>
      <c r="AA6314"/>
      <c r="AB6314"/>
      <c r="AC6314">
        <v>4</v>
      </c>
      <c r="AE6314">
        <v>2018</v>
      </c>
    </row>
    <row r="6315" spans="1:31" x14ac:dyDescent="0.3">
      <c r="A6315" s="1" t="s">
        <v>2284</v>
      </c>
      <c r="B6315" s="1">
        <v>1</v>
      </c>
      <c r="C6315" s="6">
        <v>43205</v>
      </c>
      <c r="D6315" s="1">
        <v>326</v>
      </c>
      <c r="E6315">
        <f>VLOOKUP(D6315,Product!$A$2:$G$607,7)</f>
        <v>2</v>
      </c>
      <c r="F6315" s="1">
        <f>VLOOKUP(E6315,Subcategory!$A$2:$C$38,3)</f>
        <v>1</v>
      </c>
      <c r="G6315" s="1" t="str">
        <f>VLOOKUP(F6315,Category!$A$2:$B$5,2)</f>
        <v>Bikes</v>
      </c>
      <c r="H6315" s="1">
        <v>491</v>
      </c>
      <c r="I6315" s="1" t="str">
        <f>VLOOKUP(H6315,Reseller!$A$2:$D$702,4)</f>
        <v>Area Bike Accessories</v>
      </c>
      <c r="J6315" s="1">
        <f>VLOOKUP(H6315,Reseller!$A$2:$D$702,2)</f>
        <v>341</v>
      </c>
      <c r="K6315" s="1" t="str">
        <f>VLOOKUP(J6315,Geography!$A$2:$D$656,4)</f>
        <v>United States</v>
      </c>
      <c r="L6315" s="1">
        <v>4</v>
      </c>
      <c r="M6315" s="1">
        <v>1</v>
      </c>
      <c r="N6315" s="10">
        <v>419.46</v>
      </c>
      <c r="O6315" s="10">
        <v>413.15</v>
      </c>
      <c r="P6315" s="10">
        <v>419.46</v>
      </c>
      <c r="Q6315" s="16">
        <v>6.3100000000000023</v>
      </c>
      <c r="AA6315"/>
      <c r="AB6315"/>
      <c r="AC6315">
        <v>4</v>
      </c>
      <c r="AE6315">
        <v>2018</v>
      </c>
    </row>
    <row r="6316" spans="1:31" x14ac:dyDescent="0.3">
      <c r="A6316" s="1" t="s">
        <v>2284</v>
      </c>
      <c r="B6316" s="1">
        <v>2</v>
      </c>
      <c r="C6316" s="6">
        <v>43205</v>
      </c>
      <c r="D6316" s="1">
        <v>311</v>
      </c>
      <c r="E6316">
        <f>VLOOKUP(D6316,Product!$A$2:$G$607,7)</f>
        <v>2</v>
      </c>
      <c r="F6316" s="1">
        <f>VLOOKUP(E6316,Subcategory!$A$2:$C$38,3)</f>
        <v>1</v>
      </c>
      <c r="G6316" s="1" t="str">
        <f>VLOOKUP(F6316,Category!$A$2:$B$5,2)</f>
        <v>Bikes</v>
      </c>
      <c r="H6316" s="1">
        <v>491</v>
      </c>
      <c r="I6316" s="1" t="str">
        <f>VLOOKUP(H6316,Reseller!$A$2:$D$702,4)</f>
        <v>Area Bike Accessories</v>
      </c>
      <c r="J6316" s="1">
        <f>VLOOKUP(H6316,Reseller!$A$2:$D$702,2)</f>
        <v>341</v>
      </c>
      <c r="K6316" s="1" t="str">
        <f>VLOOKUP(J6316,Geography!$A$2:$D$656,4)</f>
        <v>United States</v>
      </c>
      <c r="L6316" s="1">
        <v>4</v>
      </c>
      <c r="M6316" s="1">
        <v>3</v>
      </c>
      <c r="N6316" s="10">
        <v>2146.96</v>
      </c>
      <c r="O6316" s="10">
        <v>6513.88</v>
      </c>
      <c r="P6316" s="10">
        <v>6440.88</v>
      </c>
      <c r="Q6316" s="16">
        <v>-73</v>
      </c>
      <c r="AA6316"/>
      <c r="AB6316"/>
      <c r="AC6316">
        <v>4</v>
      </c>
      <c r="AE6316">
        <v>2018</v>
      </c>
    </row>
    <row r="6317" spans="1:31" x14ac:dyDescent="0.3">
      <c r="A6317" s="1" t="s">
        <v>2284</v>
      </c>
      <c r="B6317" s="1">
        <v>3</v>
      </c>
      <c r="C6317" s="6">
        <v>43205</v>
      </c>
      <c r="D6317" s="1">
        <v>253</v>
      </c>
      <c r="E6317">
        <f>VLOOKUP(D6317,Product!$A$2:$G$607,7)</f>
        <v>14</v>
      </c>
      <c r="F6317" s="1">
        <f>VLOOKUP(E6317,Subcategory!$A$2:$C$38,3)</f>
        <v>2</v>
      </c>
      <c r="G6317" s="1" t="str">
        <f>VLOOKUP(F6317,Category!$A$2:$B$5,2)</f>
        <v>Components</v>
      </c>
      <c r="H6317" s="1">
        <v>491</v>
      </c>
      <c r="I6317" s="1" t="str">
        <f>VLOOKUP(H6317,Reseller!$A$2:$D$702,4)</f>
        <v>Area Bike Accessories</v>
      </c>
      <c r="J6317" s="1">
        <f>VLOOKUP(H6317,Reseller!$A$2:$D$702,2)</f>
        <v>341</v>
      </c>
      <c r="K6317" s="1" t="str">
        <f>VLOOKUP(J6317,Geography!$A$2:$D$656,4)</f>
        <v>United States</v>
      </c>
      <c r="L6317" s="1">
        <v>4</v>
      </c>
      <c r="M6317" s="1">
        <v>1</v>
      </c>
      <c r="N6317" s="10">
        <v>178.58</v>
      </c>
      <c r="O6317" s="10">
        <v>176.2</v>
      </c>
      <c r="P6317" s="10">
        <v>178.58</v>
      </c>
      <c r="Q6317" s="16">
        <v>2.3800000000000239</v>
      </c>
      <c r="AA6317"/>
      <c r="AB6317"/>
      <c r="AC6317">
        <v>4</v>
      </c>
      <c r="AE6317">
        <v>2018</v>
      </c>
    </row>
    <row r="6318" spans="1:31" x14ac:dyDescent="0.3">
      <c r="A6318" s="1" t="s">
        <v>2284</v>
      </c>
      <c r="B6318" s="1">
        <v>4</v>
      </c>
      <c r="C6318" s="6">
        <v>43205</v>
      </c>
      <c r="D6318" s="1">
        <v>232</v>
      </c>
      <c r="E6318">
        <f>VLOOKUP(D6318,Product!$A$2:$G$607,7)</f>
        <v>21</v>
      </c>
      <c r="F6318" s="1">
        <f>VLOOKUP(E6318,Subcategory!$A$2:$C$38,3)</f>
        <v>3</v>
      </c>
      <c r="G6318" s="1" t="str">
        <f>VLOOKUP(F6318,Category!$A$2:$B$5,2)</f>
        <v>Clothing</v>
      </c>
      <c r="H6318" s="1">
        <v>491</v>
      </c>
      <c r="I6318" s="1" t="str">
        <f>VLOOKUP(H6318,Reseller!$A$2:$D$702,4)</f>
        <v>Area Bike Accessories</v>
      </c>
      <c r="J6318" s="1">
        <f>VLOOKUP(H6318,Reseller!$A$2:$D$702,2)</f>
        <v>341</v>
      </c>
      <c r="K6318" s="1" t="str">
        <f>VLOOKUP(J6318,Geography!$A$2:$D$656,4)</f>
        <v>United States</v>
      </c>
      <c r="L6318" s="1">
        <v>4</v>
      </c>
      <c r="M6318" s="1">
        <v>5</v>
      </c>
      <c r="N6318" s="10">
        <v>28.84</v>
      </c>
      <c r="O6318" s="10">
        <v>158.62</v>
      </c>
      <c r="P6318" s="10">
        <v>144.19999999999999</v>
      </c>
      <c r="Q6318" s="16">
        <v>-14.420000000000016</v>
      </c>
      <c r="AA6318"/>
      <c r="AB6318"/>
      <c r="AC6318">
        <v>4</v>
      </c>
      <c r="AE6318">
        <v>2018</v>
      </c>
    </row>
    <row r="6319" spans="1:31" x14ac:dyDescent="0.3">
      <c r="A6319" s="1" t="s">
        <v>2284</v>
      </c>
      <c r="B6319" s="1">
        <v>5</v>
      </c>
      <c r="C6319" s="6">
        <v>43205</v>
      </c>
      <c r="D6319" s="1">
        <v>334</v>
      </c>
      <c r="E6319">
        <f>VLOOKUP(D6319,Product!$A$2:$G$607,7)</f>
        <v>2</v>
      </c>
      <c r="F6319" s="1">
        <f>VLOOKUP(E6319,Subcategory!$A$2:$C$38,3)</f>
        <v>1</v>
      </c>
      <c r="G6319" s="1" t="str">
        <f>VLOOKUP(F6319,Category!$A$2:$B$5,2)</f>
        <v>Bikes</v>
      </c>
      <c r="H6319" s="1">
        <v>491</v>
      </c>
      <c r="I6319" s="1" t="str">
        <f>VLOOKUP(H6319,Reseller!$A$2:$D$702,4)</f>
        <v>Area Bike Accessories</v>
      </c>
      <c r="J6319" s="1">
        <f>VLOOKUP(H6319,Reseller!$A$2:$D$702,2)</f>
        <v>341</v>
      </c>
      <c r="K6319" s="1" t="str">
        <f>VLOOKUP(J6319,Geography!$A$2:$D$656,4)</f>
        <v>United States</v>
      </c>
      <c r="L6319" s="1">
        <v>4</v>
      </c>
      <c r="M6319" s="1">
        <v>1</v>
      </c>
      <c r="N6319" s="10">
        <v>419.46</v>
      </c>
      <c r="O6319" s="10">
        <v>413.15</v>
      </c>
      <c r="P6319" s="10">
        <v>419.46</v>
      </c>
      <c r="Q6319" s="16">
        <v>6.3100000000000023</v>
      </c>
      <c r="AA6319"/>
      <c r="AB6319"/>
      <c r="AC6319">
        <v>4</v>
      </c>
      <c r="AE6319">
        <v>2018</v>
      </c>
    </row>
    <row r="6320" spans="1:31" x14ac:dyDescent="0.3">
      <c r="A6320" s="1" t="s">
        <v>2284</v>
      </c>
      <c r="B6320" s="1">
        <v>6</v>
      </c>
      <c r="C6320" s="6">
        <v>43205</v>
      </c>
      <c r="D6320" s="1">
        <v>342</v>
      </c>
      <c r="E6320">
        <f>VLOOKUP(D6320,Product!$A$2:$G$607,7)</f>
        <v>2</v>
      </c>
      <c r="F6320" s="1">
        <f>VLOOKUP(E6320,Subcategory!$A$2:$C$38,3)</f>
        <v>1</v>
      </c>
      <c r="G6320" s="1" t="str">
        <f>VLOOKUP(F6320,Category!$A$2:$B$5,2)</f>
        <v>Bikes</v>
      </c>
      <c r="H6320" s="1">
        <v>491</v>
      </c>
      <c r="I6320" s="1" t="str">
        <f>VLOOKUP(H6320,Reseller!$A$2:$D$702,4)</f>
        <v>Area Bike Accessories</v>
      </c>
      <c r="J6320" s="1">
        <f>VLOOKUP(H6320,Reseller!$A$2:$D$702,2)</f>
        <v>341</v>
      </c>
      <c r="K6320" s="1" t="str">
        <f>VLOOKUP(J6320,Geography!$A$2:$D$656,4)</f>
        <v>United States</v>
      </c>
      <c r="L6320" s="1">
        <v>4</v>
      </c>
      <c r="M6320" s="1">
        <v>1</v>
      </c>
      <c r="N6320" s="10">
        <v>419.46</v>
      </c>
      <c r="O6320" s="10">
        <v>413.15</v>
      </c>
      <c r="P6320" s="10">
        <v>419.46</v>
      </c>
      <c r="Q6320" s="16">
        <v>6.3100000000000023</v>
      </c>
      <c r="AA6320"/>
      <c r="AB6320"/>
      <c r="AC6320">
        <v>4</v>
      </c>
      <c r="AE6320">
        <v>2018</v>
      </c>
    </row>
    <row r="6321" spans="1:31" x14ac:dyDescent="0.3">
      <c r="A6321" s="1" t="s">
        <v>2284</v>
      </c>
      <c r="B6321" s="1">
        <v>7</v>
      </c>
      <c r="C6321" s="6">
        <v>43205</v>
      </c>
      <c r="D6321" s="1">
        <v>220</v>
      </c>
      <c r="E6321">
        <f>VLOOKUP(D6321,Product!$A$2:$G$607,7)</f>
        <v>31</v>
      </c>
      <c r="F6321" s="1">
        <f>VLOOKUP(E6321,Subcategory!$A$2:$C$38,3)</f>
        <v>4</v>
      </c>
      <c r="G6321" s="1" t="str">
        <f>VLOOKUP(F6321,Category!$A$2:$B$5,2)</f>
        <v>Accessories</v>
      </c>
      <c r="H6321" s="1">
        <v>491</v>
      </c>
      <c r="I6321" s="1" t="str">
        <f>VLOOKUP(H6321,Reseller!$A$2:$D$702,4)</f>
        <v>Area Bike Accessories</v>
      </c>
      <c r="J6321" s="1">
        <f>VLOOKUP(H6321,Reseller!$A$2:$D$702,2)</f>
        <v>341</v>
      </c>
      <c r="K6321" s="1" t="str">
        <f>VLOOKUP(J6321,Geography!$A$2:$D$656,4)</f>
        <v>United States</v>
      </c>
      <c r="L6321" s="1">
        <v>4</v>
      </c>
      <c r="M6321" s="1">
        <v>3</v>
      </c>
      <c r="N6321" s="10">
        <v>20.190000000000001</v>
      </c>
      <c r="O6321" s="10">
        <v>36.08</v>
      </c>
      <c r="P6321" s="10">
        <v>60.57</v>
      </c>
      <c r="Q6321" s="16">
        <v>24.490000000000002</v>
      </c>
      <c r="AA6321"/>
      <c r="AB6321"/>
      <c r="AC6321">
        <v>4</v>
      </c>
      <c r="AE6321">
        <v>2018</v>
      </c>
    </row>
    <row r="6322" spans="1:31" x14ac:dyDescent="0.3">
      <c r="A6322" s="1" t="s">
        <v>2284</v>
      </c>
      <c r="B6322" s="1">
        <v>8</v>
      </c>
      <c r="C6322" s="6">
        <v>43205</v>
      </c>
      <c r="D6322" s="1">
        <v>336</v>
      </c>
      <c r="E6322">
        <f>VLOOKUP(D6322,Product!$A$2:$G$607,7)</f>
        <v>2</v>
      </c>
      <c r="F6322" s="1">
        <f>VLOOKUP(E6322,Subcategory!$A$2:$C$38,3)</f>
        <v>1</v>
      </c>
      <c r="G6322" s="1" t="str">
        <f>VLOOKUP(F6322,Category!$A$2:$B$5,2)</f>
        <v>Bikes</v>
      </c>
      <c r="H6322" s="1">
        <v>491</v>
      </c>
      <c r="I6322" s="1" t="str">
        <f>VLOOKUP(H6322,Reseller!$A$2:$D$702,4)</f>
        <v>Area Bike Accessories</v>
      </c>
      <c r="J6322" s="1">
        <f>VLOOKUP(H6322,Reseller!$A$2:$D$702,2)</f>
        <v>341</v>
      </c>
      <c r="K6322" s="1" t="str">
        <f>VLOOKUP(J6322,Geography!$A$2:$D$656,4)</f>
        <v>United States</v>
      </c>
      <c r="L6322" s="1">
        <v>4</v>
      </c>
      <c r="M6322" s="1">
        <v>1</v>
      </c>
      <c r="N6322" s="10">
        <v>419.46</v>
      </c>
      <c r="O6322" s="10">
        <v>413.15</v>
      </c>
      <c r="P6322" s="10">
        <v>419.46</v>
      </c>
      <c r="Q6322" s="16">
        <v>6.3100000000000023</v>
      </c>
      <c r="AA6322"/>
      <c r="AB6322"/>
      <c r="AC6322">
        <v>4</v>
      </c>
      <c r="AE6322">
        <v>2018</v>
      </c>
    </row>
    <row r="6323" spans="1:31" x14ac:dyDescent="0.3">
      <c r="A6323" s="1" t="s">
        <v>2284</v>
      </c>
      <c r="B6323" s="1">
        <v>9</v>
      </c>
      <c r="C6323" s="6">
        <v>43205</v>
      </c>
      <c r="D6323" s="1">
        <v>314</v>
      </c>
      <c r="E6323">
        <f>VLOOKUP(D6323,Product!$A$2:$G$607,7)</f>
        <v>2</v>
      </c>
      <c r="F6323" s="1">
        <f>VLOOKUP(E6323,Subcategory!$A$2:$C$38,3)</f>
        <v>1</v>
      </c>
      <c r="G6323" s="1" t="str">
        <f>VLOOKUP(F6323,Category!$A$2:$B$5,2)</f>
        <v>Bikes</v>
      </c>
      <c r="H6323" s="1">
        <v>491</v>
      </c>
      <c r="I6323" s="1" t="str">
        <f>VLOOKUP(H6323,Reseller!$A$2:$D$702,4)</f>
        <v>Area Bike Accessories</v>
      </c>
      <c r="J6323" s="1">
        <f>VLOOKUP(H6323,Reseller!$A$2:$D$702,2)</f>
        <v>341</v>
      </c>
      <c r="K6323" s="1" t="str">
        <f>VLOOKUP(J6323,Geography!$A$2:$D$656,4)</f>
        <v>United States</v>
      </c>
      <c r="L6323" s="1">
        <v>4</v>
      </c>
      <c r="M6323" s="1">
        <v>1</v>
      </c>
      <c r="N6323" s="10">
        <v>2146.96</v>
      </c>
      <c r="O6323" s="10">
        <v>2171.29</v>
      </c>
      <c r="P6323" s="10">
        <v>2146.96</v>
      </c>
      <c r="Q6323" s="16">
        <v>-24.329999999999927</v>
      </c>
      <c r="AA6323"/>
      <c r="AB6323"/>
      <c r="AC6323">
        <v>4</v>
      </c>
      <c r="AE6323">
        <v>2018</v>
      </c>
    </row>
    <row r="6324" spans="1:31" x14ac:dyDescent="0.3">
      <c r="A6324" s="1" t="s">
        <v>2284</v>
      </c>
      <c r="B6324" s="1">
        <v>10</v>
      </c>
      <c r="C6324" s="6">
        <v>43205</v>
      </c>
      <c r="D6324" s="1">
        <v>324</v>
      </c>
      <c r="E6324">
        <f>VLOOKUP(D6324,Product!$A$2:$G$607,7)</f>
        <v>2</v>
      </c>
      <c r="F6324" s="1">
        <f>VLOOKUP(E6324,Subcategory!$A$2:$C$38,3)</f>
        <v>1</v>
      </c>
      <c r="G6324" s="1" t="str">
        <f>VLOOKUP(F6324,Category!$A$2:$B$5,2)</f>
        <v>Bikes</v>
      </c>
      <c r="H6324" s="1">
        <v>491</v>
      </c>
      <c r="I6324" s="1" t="str">
        <f>VLOOKUP(H6324,Reseller!$A$2:$D$702,4)</f>
        <v>Area Bike Accessories</v>
      </c>
      <c r="J6324" s="1">
        <f>VLOOKUP(H6324,Reseller!$A$2:$D$702,2)</f>
        <v>341</v>
      </c>
      <c r="K6324" s="1" t="str">
        <f>VLOOKUP(J6324,Geography!$A$2:$D$656,4)</f>
        <v>United States</v>
      </c>
      <c r="L6324" s="1">
        <v>4</v>
      </c>
      <c r="M6324" s="1">
        <v>3</v>
      </c>
      <c r="N6324" s="10">
        <v>419.46</v>
      </c>
      <c r="O6324" s="10">
        <v>1239.44</v>
      </c>
      <c r="P6324" s="10">
        <v>1258.3800000000001</v>
      </c>
      <c r="Q6324" s="16">
        <v>18.940000000000055</v>
      </c>
      <c r="AA6324"/>
      <c r="AB6324"/>
      <c r="AC6324">
        <v>4</v>
      </c>
      <c r="AE6324">
        <v>2018</v>
      </c>
    </row>
    <row r="6325" spans="1:31" x14ac:dyDescent="0.3">
      <c r="A6325" s="1" t="s">
        <v>2284</v>
      </c>
      <c r="B6325" s="1">
        <v>11</v>
      </c>
      <c r="C6325" s="6">
        <v>43205</v>
      </c>
      <c r="D6325" s="1">
        <v>316</v>
      </c>
      <c r="E6325">
        <f>VLOOKUP(D6325,Product!$A$2:$G$607,7)</f>
        <v>2</v>
      </c>
      <c r="F6325" s="1">
        <f>VLOOKUP(E6325,Subcategory!$A$2:$C$38,3)</f>
        <v>1</v>
      </c>
      <c r="G6325" s="1" t="str">
        <f>VLOOKUP(F6325,Category!$A$2:$B$5,2)</f>
        <v>Bikes</v>
      </c>
      <c r="H6325" s="1">
        <v>491</v>
      </c>
      <c r="I6325" s="1" t="str">
        <f>VLOOKUP(H6325,Reseller!$A$2:$D$702,4)</f>
        <v>Area Bike Accessories</v>
      </c>
      <c r="J6325" s="1">
        <f>VLOOKUP(H6325,Reseller!$A$2:$D$702,2)</f>
        <v>341</v>
      </c>
      <c r="K6325" s="1" t="str">
        <f>VLOOKUP(J6325,Geography!$A$2:$D$656,4)</f>
        <v>United States</v>
      </c>
      <c r="L6325" s="1">
        <v>4</v>
      </c>
      <c r="M6325" s="1">
        <v>2</v>
      </c>
      <c r="N6325" s="10">
        <v>874.79</v>
      </c>
      <c r="O6325" s="10">
        <v>1769.42</v>
      </c>
      <c r="P6325" s="10">
        <v>1749.58</v>
      </c>
      <c r="Q6325" s="16">
        <v>-19.840000000000146</v>
      </c>
      <c r="AA6325"/>
      <c r="AB6325"/>
      <c r="AC6325">
        <v>4</v>
      </c>
      <c r="AE6325">
        <v>2018</v>
      </c>
    </row>
    <row r="6326" spans="1:31" x14ac:dyDescent="0.3">
      <c r="A6326" s="1" t="s">
        <v>2284</v>
      </c>
      <c r="B6326" s="1">
        <v>12</v>
      </c>
      <c r="C6326" s="6">
        <v>43205</v>
      </c>
      <c r="D6326" s="1">
        <v>315</v>
      </c>
      <c r="E6326">
        <f>VLOOKUP(D6326,Product!$A$2:$G$607,7)</f>
        <v>2</v>
      </c>
      <c r="F6326" s="1">
        <f>VLOOKUP(E6326,Subcategory!$A$2:$C$38,3)</f>
        <v>1</v>
      </c>
      <c r="G6326" s="1" t="str">
        <f>VLOOKUP(F6326,Category!$A$2:$B$5,2)</f>
        <v>Bikes</v>
      </c>
      <c r="H6326" s="1">
        <v>491</v>
      </c>
      <c r="I6326" s="1" t="str">
        <f>VLOOKUP(H6326,Reseller!$A$2:$D$702,4)</f>
        <v>Area Bike Accessories</v>
      </c>
      <c r="J6326" s="1">
        <f>VLOOKUP(H6326,Reseller!$A$2:$D$702,2)</f>
        <v>341</v>
      </c>
      <c r="K6326" s="1" t="str">
        <f>VLOOKUP(J6326,Geography!$A$2:$D$656,4)</f>
        <v>United States</v>
      </c>
      <c r="L6326" s="1">
        <v>4</v>
      </c>
      <c r="M6326" s="1">
        <v>2</v>
      </c>
      <c r="N6326" s="10">
        <v>874.79</v>
      </c>
      <c r="O6326" s="10">
        <v>1769.42</v>
      </c>
      <c r="P6326" s="10">
        <v>1749.58</v>
      </c>
      <c r="Q6326" s="16">
        <v>-19.840000000000146</v>
      </c>
      <c r="AA6326"/>
      <c r="AB6326"/>
      <c r="AC6326">
        <v>4</v>
      </c>
      <c r="AE6326">
        <v>2018</v>
      </c>
    </row>
    <row r="6327" spans="1:31" x14ac:dyDescent="0.3">
      <c r="A6327" s="1" t="s">
        <v>2284</v>
      </c>
      <c r="B6327" s="1">
        <v>13</v>
      </c>
      <c r="C6327" s="6">
        <v>43205</v>
      </c>
      <c r="D6327" s="1">
        <v>223</v>
      </c>
      <c r="E6327">
        <f>VLOOKUP(D6327,Product!$A$2:$G$607,7)</f>
        <v>19</v>
      </c>
      <c r="F6327" s="1">
        <f>VLOOKUP(E6327,Subcategory!$A$2:$C$38,3)</f>
        <v>3</v>
      </c>
      <c r="G6327" s="1" t="str">
        <f>VLOOKUP(F6327,Category!$A$2:$B$5,2)</f>
        <v>Clothing</v>
      </c>
      <c r="H6327" s="1">
        <v>491</v>
      </c>
      <c r="I6327" s="1" t="str">
        <f>VLOOKUP(H6327,Reseller!$A$2:$D$702,4)</f>
        <v>Area Bike Accessories</v>
      </c>
      <c r="J6327" s="1">
        <f>VLOOKUP(H6327,Reseller!$A$2:$D$702,2)</f>
        <v>341</v>
      </c>
      <c r="K6327" s="1" t="str">
        <f>VLOOKUP(J6327,Geography!$A$2:$D$656,4)</f>
        <v>United States</v>
      </c>
      <c r="L6327" s="1">
        <v>4</v>
      </c>
      <c r="M6327" s="1">
        <v>2</v>
      </c>
      <c r="N6327" s="10">
        <v>5.19</v>
      </c>
      <c r="O6327" s="10">
        <v>11.41</v>
      </c>
      <c r="P6327" s="10">
        <v>10.38</v>
      </c>
      <c r="Q6327" s="16">
        <v>-1.0299999999999994</v>
      </c>
      <c r="AA6327"/>
      <c r="AB6327"/>
      <c r="AC6327">
        <v>4</v>
      </c>
      <c r="AE6327">
        <v>2018</v>
      </c>
    </row>
    <row r="6328" spans="1:31" x14ac:dyDescent="0.3">
      <c r="A6328" s="1" t="s">
        <v>2284</v>
      </c>
      <c r="B6328" s="1">
        <v>14</v>
      </c>
      <c r="C6328" s="6">
        <v>43205</v>
      </c>
      <c r="D6328" s="1">
        <v>310</v>
      </c>
      <c r="E6328">
        <f>VLOOKUP(D6328,Product!$A$2:$G$607,7)</f>
        <v>2</v>
      </c>
      <c r="F6328" s="1">
        <f>VLOOKUP(E6328,Subcategory!$A$2:$C$38,3)</f>
        <v>1</v>
      </c>
      <c r="G6328" s="1" t="str">
        <f>VLOOKUP(F6328,Category!$A$2:$B$5,2)</f>
        <v>Bikes</v>
      </c>
      <c r="H6328" s="1">
        <v>491</v>
      </c>
      <c r="I6328" s="1" t="str">
        <f>VLOOKUP(H6328,Reseller!$A$2:$D$702,4)</f>
        <v>Area Bike Accessories</v>
      </c>
      <c r="J6328" s="1">
        <f>VLOOKUP(H6328,Reseller!$A$2:$D$702,2)</f>
        <v>341</v>
      </c>
      <c r="K6328" s="1" t="str">
        <f>VLOOKUP(J6328,Geography!$A$2:$D$656,4)</f>
        <v>United States</v>
      </c>
      <c r="L6328" s="1">
        <v>4</v>
      </c>
      <c r="M6328" s="1">
        <v>1</v>
      </c>
      <c r="N6328" s="10">
        <v>2146.96</v>
      </c>
      <c r="O6328" s="10">
        <v>2171.29</v>
      </c>
      <c r="P6328" s="10">
        <v>2146.96</v>
      </c>
      <c r="Q6328" s="16">
        <v>-24.329999999999927</v>
      </c>
      <c r="AA6328"/>
      <c r="AB6328"/>
      <c r="AC6328">
        <v>4</v>
      </c>
      <c r="AE6328">
        <v>2018</v>
      </c>
    </row>
    <row r="6329" spans="1:31" x14ac:dyDescent="0.3">
      <c r="A6329" s="1" t="s">
        <v>2284</v>
      </c>
      <c r="B6329" s="1">
        <v>15</v>
      </c>
      <c r="C6329" s="6">
        <v>43205</v>
      </c>
      <c r="D6329" s="1">
        <v>212</v>
      </c>
      <c r="E6329">
        <f>VLOOKUP(D6329,Product!$A$2:$G$607,7)</f>
        <v>31</v>
      </c>
      <c r="F6329" s="1">
        <f>VLOOKUP(E6329,Subcategory!$A$2:$C$38,3)</f>
        <v>4</v>
      </c>
      <c r="G6329" s="1" t="str">
        <f>VLOOKUP(F6329,Category!$A$2:$B$5,2)</f>
        <v>Accessories</v>
      </c>
      <c r="H6329" s="1">
        <v>491</v>
      </c>
      <c r="I6329" s="1" t="str">
        <f>VLOOKUP(H6329,Reseller!$A$2:$D$702,4)</f>
        <v>Area Bike Accessories</v>
      </c>
      <c r="J6329" s="1">
        <f>VLOOKUP(H6329,Reseller!$A$2:$D$702,2)</f>
        <v>341</v>
      </c>
      <c r="K6329" s="1" t="str">
        <f>VLOOKUP(J6329,Geography!$A$2:$D$656,4)</f>
        <v>United States</v>
      </c>
      <c r="L6329" s="1">
        <v>4</v>
      </c>
      <c r="M6329" s="1">
        <v>1</v>
      </c>
      <c r="N6329" s="10">
        <v>20.190000000000001</v>
      </c>
      <c r="O6329" s="10">
        <v>12.03</v>
      </c>
      <c r="P6329" s="10">
        <v>20.190000000000001</v>
      </c>
      <c r="Q6329" s="16">
        <v>8.1600000000000019</v>
      </c>
      <c r="AA6329"/>
      <c r="AB6329"/>
      <c r="AC6329">
        <v>4</v>
      </c>
      <c r="AE6329">
        <v>2018</v>
      </c>
    </row>
    <row r="6330" spans="1:31" x14ac:dyDescent="0.3">
      <c r="A6330" s="1" t="s">
        <v>2284</v>
      </c>
      <c r="B6330" s="1">
        <v>16</v>
      </c>
      <c r="C6330" s="6">
        <v>43205</v>
      </c>
      <c r="D6330" s="1">
        <v>272</v>
      </c>
      <c r="E6330">
        <f>VLOOKUP(D6330,Product!$A$2:$G$607,7)</f>
        <v>14</v>
      </c>
      <c r="F6330" s="1">
        <f>VLOOKUP(E6330,Subcategory!$A$2:$C$38,3)</f>
        <v>2</v>
      </c>
      <c r="G6330" s="1" t="str">
        <f>VLOOKUP(F6330,Category!$A$2:$B$5,2)</f>
        <v>Components</v>
      </c>
      <c r="H6330" s="1">
        <v>491</v>
      </c>
      <c r="I6330" s="1" t="str">
        <f>VLOOKUP(H6330,Reseller!$A$2:$D$702,4)</f>
        <v>Area Bike Accessories</v>
      </c>
      <c r="J6330" s="1">
        <f>VLOOKUP(H6330,Reseller!$A$2:$D$702,2)</f>
        <v>341</v>
      </c>
      <c r="K6330" s="1" t="str">
        <f>VLOOKUP(J6330,Geography!$A$2:$D$656,4)</f>
        <v>United States</v>
      </c>
      <c r="L6330" s="1">
        <v>4</v>
      </c>
      <c r="M6330" s="1">
        <v>1</v>
      </c>
      <c r="N6330" s="10">
        <v>183.94</v>
      </c>
      <c r="O6330" s="10">
        <v>181.49</v>
      </c>
      <c r="P6330" s="10">
        <v>183.94</v>
      </c>
      <c r="Q6330" s="16">
        <v>2.4499999999999886</v>
      </c>
      <c r="AA6330"/>
      <c r="AB6330"/>
      <c r="AC6330">
        <v>4</v>
      </c>
      <c r="AE6330">
        <v>2018</v>
      </c>
    </row>
    <row r="6331" spans="1:31" x14ac:dyDescent="0.3">
      <c r="A6331" s="1" t="s">
        <v>2284</v>
      </c>
      <c r="B6331" s="1">
        <v>17</v>
      </c>
      <c r="C6331" s="6">
        <v>43205</v>
      </c>
      <c r="D6331" s="1">
        <v>215</v>
      </c>
      <c r="E6331">
        <f>VLOOKUP(D6331,Product!$A$2:$G$607,7)</f>
        <v>31</v>
      </c>
      <c r="F6331" s="1">
        <f>VLOOKUP(E6331,Subcategory!$A$2:$C$38,3)</f>
        <v>4</v>
      </c>
      <c r="G6331" s="1" t="str">
        <f>VLOOKUP(F6331,Category!$A$2:$B$5,2)</f>
        <v>Accessories</v>
      </c>
      <c r="H6331" s="1">
        <v>491</v>
      </c>
      <c r="I6331" s="1" t="str">
        <f>VLOOKUP(H6331,Reseller!$A$2:$D$702,4)</f>
        <v>Area Bike Accessories</v>
      </c>
      <c r="J6331" s="1">
        <f>VLOOKUP(H6331,Reseller!$A$2:$D$702,2)</f>
        <v>341</v>
      </c>
      <c r="K6331" s="1" t="str">
        <f>VLOOKUP(J6331,Geography!$A$2:$D$656,4)</f>
        <v>United States</v>
      </c>
      <c r="L6331" s="1">
        <v>4</v>
      </c>
      <c r="M6331" s="1">
        <v>4</v>
      </c>
      <c r="N6331" s="10">
        <v>20.190000000000001</v>
      </c>
      <c r="O6331" s="10">
        <v>48.11</v>
      </c>
      <c r="P6331" s="10">
        <v>80.760000000000005</v>
      </c>
      <c r="Q6331" s="16">
        <v>32.650000000000006</v>
      </c>
      <c r="AA6331"/>
      <c r="AB6331"/>
      <c r="AC6331">
        <v>4</v>
      </c>
      <c r="AE6331">
        <v>2018</v>
      </c>
    </row>
    <row r="6332" spans="1:31" x14ac:dyDescent="0.3">
      <c r="A6332" s="1" t="s">
        <v>2284</v>
      </c>
      <c r="B6332" s="1">
        <v>18</v>
      </c>
      <c r="C6332" s="6">
        <v>43205</v>
      </c>
      <c r="D6332" s="1">
        <v>229</v>
      </c>
      <c r="E6332">
        <f>VLOOKUP(D6332,Product!$A$2:$G$607,7)</f>
        <v>21</v>
      </c>
      <c r="F6332" s="1">
        <f>VLOOKUP(E6332,Subcategory!$A$2:$C$38,3)</f>
        <v>3</v>
      </c>
      <c r="G6332" s="1" t="str">
        <f>VLOOKUP(F6332,Category!$A$2:$B$5,2)</f>
        <v>Clothing</v>
      </c>
      <c r="H6332" s="1">
        <v>491</v>
      </c>
      <c r="I6332" s="1" t="str">
        <f>VLOOKUP(H6332,Reseller!$A$2:$D$702,4)</f>
        <v>Area Bike Accessories</v>
      </c>
      <c r="J6332" s="1">
        <f>VLOOKUP(H6332,Reseller!$A$2:$D$702,2)</f>
        <v>341</v>
      </c>
      <c r="K6332" s="1" t="str">
        <f>VLOOKUP(J6332,Geography!$A$2:$D$656,4)</f>
        <v>United States</v>
      </c>
      <c r="L6332" s="1">
        <v>4</v>
      </c>
      <c r="M6332" s="1">
        <v>1</v>
      </c>
      <c r="N6332" s="10">
        <v>28.84</v>
      </c>
      <c r="O6332" s="10">
        <v>31.72</v>
      </c>
      <c r="P6332" s="10">
        <v>28.84</v>
      </c>
      <c r="Q6332" s="16">
        <v>-2.879999999999999</v>
      </c>
      <c r="AA6332"/>
      <c r="AB6332"/>
      <c r="AC6332">
        <v>4</v>
      </c>
      <c r="AE6332">
        <v>2018</v>
      </c>
    </row>
    <row r="6333" spans="1:31" x14ac:dyDescent="0.3">
      <c r="A6333" s="1" t="s">
        <v>2284</v>
      </c>
      <c r="B6333" s="1">
        <v>19</v>
      </c>
      <c r="C6333" s="6">
        <v>43205</v>
      </c>
      <c r="D6333" s="1">
        <v>320</v>
      </c>
      <c r="E6333">
        <f>VLOOKUP(D6333,Product!$A$2:$G$607,7)</f>
        <v>2</v>
      </c>
      <c r="F6333" s="1">
        <f>VLOOKUP(E6333,Subcategory!$A$2:$C$38,3)</f>
        <v>1</v>
      </c>
      <c r="G6333" s="1" t="str">
        <f>VLOOKUP(F6333,Category!$A$2:$B$5,2)</f>
        <v>Bikes</v>
      </c>
      <c r="H6333" s="1">
        <v>491</v>
      </c>
      <c r="I6333" s="1" t="str">
        <f>VLOOKUP(H6333,Reseller!$A$2:$D$702,4)</f>
        <v>Area Bike Accessories</v>
      </c>
      <c r="J6333" s="1">
        <f>VLOOKUP(H6333,Reseller!$A$2:$D$702,2)</f>
        <v>341</v>
      </c>
      <c r="K6333" s="1" t="str">
        <f>VLOOKUP(J6333,Geography!$A$2:$D$656,4)</f>
        <v>United States</v>
      </c>
      <c r="L6333" s="1">
        <v>4</v>
      </c>
      <c r="M6333" s="1">
        <v>1</v>
      </c>
      <c r="N6333" s="10">
        <v>419.46</v>
      </c>
      <c r="O6333" s="10">
        <v>413.15</v>
      </c>
      <c r="P6333" s="10">
        <v>419.46</v>
      </c>
      <c r="Q6333" s="16">
        <v>6.3100000000000023</v>
      </c>
      <c r="AA6333"/>
      <c r="AB6333"/>
      <c r="AC6333">
        <v>4</v>
      </c>
      <c r="AE6333">
        <v>2018</v>
      </c>
    </row>
    <row r="6334" spans="1:31" x14ac:dyDescent="0.3">
      <c r="A6334" s="1" t="s">
        <v>2284</v>
      </c>
      <c r="B6334" s="1">
        <v>20</v>
      </c>
      <c r="C6334" s="6">
        <v>43205</v>
      </c>
      <c r="D6334" s="1">
        <v>330</v>
      </c>
      <c r="E6334">
        <f>VLOOKUP(D6334,Product!$A$2:$G$607,7)</f>
        <v>2</v>
      </c>
      <c r="F6334" s="1">
        <f>VLOOKUP(E6334,Subcategory!$A$2:$C$38,3)</f>
        <v>1</v>
      </c>
      <c r="G6334" s="1" t="str">
        <f>VLOOKUP(F6334,Category!$A$2:$B$5,2)</f>
        <v>Bikes</v>
      </c>
      <c r="H6334" s="1">
        <v>491</v>
      </c>
      <c r="I6334" s="1" t="str">
        <f>VLOOKUP(H6334,Reseller!$A$2:$D$702,4)</f>
        <v>Area Bike Accessories</v>
      </c>
      <c r="J6334" s="1">
        <f>VLOOKUP(H6334,Reseller!$A$2:$D$702,2)</f>
        <v>341</v>
      </c>
      <c r="K6334" s="1" t="str">
        <f>VLOOKUP(J6334,Geography!$A$2:$D$656,4)</f>
        <v>United States</v>
      </c>
      <c r="L6334" s="1">
        <v>4</v>
      </c>
      <c r="M6334" s="1">
        <v>3</v>
      </c>
      <c r="N6334" s="10">
        <v>419.46</v>
      </c>
      <c r="O6334" s="10">
        <v>1239.44</v>
      </c>
      <c r="P6334" s="10">
        <v>1258.3800000000001</v>
      </c>
      <c r="Q6334" s="16">
        <v>18.940000000000055</v>
      </c>
      <c r="AA6334"/>
      <c r="AB6334"/>
      <c r="AC6334">
        <v>4</v>
      </c>
      <c r="AE6334">
        <v>2018</v>
      </c>
    </row>
    <row r="6335" spans="1:31" x14ac:dyDescent="0.3">
      <c r="A6335" s="1" t="s">
        <v>2284</v>
      </c>
      <c r="B6335" s="1">
        <v>21</v>
      </c>
      <c r="C6335" s="6">
        <v>43205</v>
      </c>
      <c r="D6335" s="1">
        <v>332</v>
      </c>
      <c r="E6335">
        <f>VLOOKUP(D6335,Product!$A$2:$G$607,7)</f>
        <v>2</v>
      </c>
      <c r="F6335" s="1">
        <f>VLOOKUP(E6335,Subcategory!$A$2:$C$38,3)</f>
        <v>1</v>
      </c>
      <c r="G6335" s="1" t="str">
        <f>VLOOKUP(F6335,Category!$A$2:$B$5,2)</f>
        <v>Bikes</v>
      </c>
      <c r="H6335" s="1">
        <v>491</v>
      </c>
      <c r="I6335" s="1" t="str">
        <f>VLOOKUP(H6335,Reseller!$A$2:$D$702,4)</f>
        <v>Area Bike Accessories</v>
      </c>
      <c r="J6335" s="1">
        <f>VLOOKUP(H6335,Reseller!$A$2:$D$702,2)</f>
        <v>341</v>
      </c>
      <c r="K6335" s="1" t="str">
        <f>VLOOKUP(J6335,Geography!$A$2:$D$656,4)</f>
        <v>United States</v>
      </c>
      <c r="L6335" s="1">
        <v>4</v>
      </c>
      <c r="M6335" s="1">
        <v>2</v>
      </c>
      <c r="N6335" s="10">
        <v>419.46</v>
      </c>
      <c r="O6335" s="10">
        <v>826.29</v>
      </c>
      <c r="P6335" s="10">
        <v>838.92</v>
      </c>
      <c r="Q6335" s="16">
        <v>12.629999999999995</v>
      </c>
      <c r="AA6335"/>
      <c r="AB6335"/>
      <c r="AC6335">
        <v>4</v>
      </c>
      <c r="AE6335">
        <v>2018</v>
      </c>
    </row>
    <row r="6336" spans="1:31" x14ac:dyDescent="0.3">
      <c r="A6336" s="1" t="s">
        <v>2284</v>
      </c>
      <c r="B6336" s="1">
        <v>22</v>
      </c>
      <c r="C6336" s="6">
        <v>43205</v>
      </c>
      <c r="D6336" s="1">
        <v>318</v>
      </c>
      <c r="E6336">
        <f>VLOOKUP(D6336,Product!$A$2:$G$607,7)</f>
        <v>2</v>
      </c>
      <c r="F6336" s="1">
        <f>VLOOKUP(E6336,Subcategory!$A$2:$C$38,3)</f>
        <v>1</v>
      </c>
      <c r="G6336" s="1" t="str">
        <f>VLOOKUP(F6336,Category!$A$2:$B$5,2)</f>
        <v>Bikes</v>
      </c>
      <c r="H6336" s="1">
        <v>491</v>
      </c>
      <c r="I6336" s="1" t="str">
        <f>VLOOKUP(H6336,Reseller!$A$2:$D$702,4)</f>
        <v>Area Bike Accessories</v>
      </c>
      <c r="J6336" s="1">
        <f>VLOOKUP(H6336,Reseller!$A$2:$D$702,2)</f>
        <v>341</v>
      </c>
      <c r="K6336" s="1" t="str">
        <f>VLOOKUP(J6336,Geography!$A$2:$D$656,4)</f>
        <v>United States</v>
      </c>
      <c r="L6336" s="1">
        <v>4</v>
      </c>
      <c r="M6336" s="1">
        <v>3</v>
      </c>
      <c r="N6336" s="10">
        <v>874.79</v>
      </c>
      <c r="O6336" s="10">
        <v>2654.12</v>
      </c>
      <c r="P6336" s="10">
        <v>2624.37</v>
      </c>
      <c r="Q6336" s="16">
        <v>-29.75</v>
      </c>
      <c r="AA6336"/>
      <c r="AB6336"/>
      <c r="AC6336">
        <v>4</v>
      </c>
      <c r="AE6336">
        <v>2018</v>
      </c>
    </row>
    <row r="6337" spans="1:31" x14ac:dyDescent="0.3">
      <c r="A6337" s="1" t="s">
        <v>2284</v>
      </c>
      <c r="B6337" s="1">
        <v>23</v>
      </c>
      <c r="C6337" s="6">
        <v>43205</v>
      </c>
      <c r="D6337" s="1">
        <v>313</v>
      </c>
      <c r="E6337">
        <f>VLOOKUP(D6337,Product!$A$2:$G$607,7)</f>
        <v>2</v>
      </c>
      <c r="F6337" s="1">
        <f>VLOOKUP(E6337,Subcategory!$A$2:$C$38,3)</f>
        <v>1</v>
      </c>
      <c r="G6337" s="1" t="str">
        <f>VLOOKUP(F6337,Category!$A$2:$B$5,2)</f>
        <v>Bikes</v>
      </c>
      <c r="H6337" s="1">
        <v>491</v>
      </c>
      <c r="I6337" s="1" t="str">
        <f>VLOOKUP(H6337,Reseller!$A$2:$D$702,4)</f>
        <v>Area Bike Accessories</v>
      </c>
      <c r="J6337" s="1">
        <f>VLOOKUP(H6337,Reseller!$A$2:$D$702,2)</f>
        <v>341</v>
      </c>
      <c r="K6337" s="1" t="str">
        <f>VLOOKUP(J6337,Geography!$A$2:$D$656,4)</f>
        <v>United States</v>
      </c>
      <c r="L6337" s="1">
        <v>4</v>
      </c>
      <c r="M6337" s="1">
        <v>1</v>
      </c>
      <c r="N6337" s="10">
        <v>2146.96</v>
      </c>
      <c r="O6337" s="10">
        <v>2171.29</v>
      </c>
      <c r="P6337" s="10">
        <v>2146.96</v>
      </c>
      <c r="Q6337" s="16">
        <v>-24.329999999999927</v>
      </c>
      <c r="AA6337"/>
      <c r="AB6337"/>
      <c r="AC6337">
        <v>4</v>
      </c>
      <c r="AE6337">
        <v>2018</v>
      </c>
    </row>
    <row r="6338" spans="1:31" x14ac:dyDescent="0.3">
      <c r="A6338" s="1" t="s">
        <v>2284</v>
      </c>
      <c r="B6338" s="1">
        <v>24</v>
      </c>
      <c r="C6338" s="6">
        <v>43205</v>
      </c>
      <c r="D6338" s="1">
        <v>340</v>
      </c>
      <c r="E6338">
        <f>VLOOKUP(D6338,Product!$A$2:$G$607,7)</f>
        <v>2</v>
      </c>
      <c r="F6338" s="1">
        <f>VLOOKUP(E6338,Subcategory!$A$2:$C$38,3)</f>
        <v>1</v>
      </c>
      <c r="G6338" s="1" t="str">
        <f>VLOOKUP(F6338,Category!$A$2:$B$5,2)</f>
        <v>Bikes</v>
      </c>
      <c r="H6338" s="1">
        <v>491</v>
      </c>
      <c r="I6338" s="1" t="str">
        <f>VLOOKUP(H6338,Reseller!$A$2:$D$702,4)</f>
        <v>Area Bike Accessories</v>
      </c>
      <c r="J6338" s="1">
        <f>VLOOKUP(H6338,Reseller!$A$2:$D$702,2)</f>
        <v>341</v>
      </c>
      <c r="K6338" s="1" t="str">
        <f>VLOOKUP(J6338,Geography!$A$2:$D$656,4)</f>
        <v>United States</v>
      </c>
      <c r="L6338" s="1">
        <v>4</v>
      </c>
      <c r="M6338" s="1">
        <v>4</v>
      </c>
      <c r="N6338" s="10">
        <v>419.46</v>
      </c>
      <c r="O6338" s="10">
        <v>1652.59</v>
      </c>
      <c r="P6338" s="10">
        <v>1677.84</v>
      </c>
      <c r="Q6338" s="16">
        <v>25.25</v>
      </c>
      <c r="AA6338"/>
      <c r="AB6338"/>
      <c r="AC6338">
        <v>4</v>
      </c>
      <c r="AE6338">
        <v>2018</v>
      </c>
    </row>
    <row r="6339" spans="1:31" x14ac:dyDescent="0.3">
      <c r="A6339" s="1" t="s">
        <v>2284</v>
      </c>
      <c r="B6339" s="1">
        <v>25</v>
      </c>
      <c r="C6339" s="6">
        <v>43205</v>
      </c>
      <c r="D6339" s="1">
        <v>270</v>
      </c>
      <c r="E6339">
        <f>VLOOKUP(D6339,Product!$A$2:$G$607,7)</f>
        <v>14</v>
      </c>
      <c r="F6339" s="1">
        <f>VLOOKUP(E6339,Subcategory!$A$2:$C$38,3)</f>
        <v>2</v>
      </c>
      <c r="G6339" s="1" t="str">
        <f>VLOOKUP(F6339,Category!$A$2:$B$5,2)</f>
        <v>Components</v>
      </c>
      <c r="H6339" s="1">
        <v>491</v>
      </c>
      <c r="I6339" s="1" t="str">
        <f>VLOOKUP(H6339,Reseller!$A$2:$D$702,4)</f>
        <v>Area Bike Accessories</v>
      </c>
      <c r="J6339" s="1">
        <f>VLOOKUP(H6339,Reseller!$A$2:$D$702,2)</f>
        <v>341</v>
      </c>
      <c r="K6339" s="1" t="str">
        <f>VLOOKUP(J6339,Geography!$A$2:$D$656,4)</f>
        <v>United States</v>
      </c>
      <c r="L6339" s="1">
        <v>4</v>
      </c>
      <c r="M6339" s="1">
        <v>2</v>
      </c>
      <c r="N6339" s="10">
        <v>183.94</v>
      </c>
      <c r="O6339" s="10">
        <v>362.97</v>
      </c>
      <c r="P6339" s="10">
        <v>367.88</v>
      </c>
      <c r="Q6339" s="16">
        <v>4.9099999999999682</v>
      </c>
      <c r="AA6339"/>
      <c r="AB6339"/>
      <c r="AC6339">
        <v>4</v>
      </c>
      <c r="AE6339">
        <v>2018</v>
      </c>
    </row>
    <row r="6340" spans="1:31" x14ac:dyDescent="0.3">
      <c r="A6340" s="1" t="s">
        <v>2284</v>
      </c>
      <c r="B6340" s="1">
        <v>26</v>
      </c>
      <c r="C6340" s="6">
        <v>43205</v>
      </c>
      <c r="D6340" s="1">
        <v>262</v>
      </c>
      <c r="E6340">
        <f>VLOOKUP(D6340,Product!$A$2:$G$607,7)</f>
        <v>14</v>
      </c>
      <c r="F6340" s="1">
        <f>VLOOKUP(E6340,Subcategory!$A$2:$C$38,3)</f>
        <v>2</v>
      </c>
      <c r="G6340" s="1" t="str">
        <f>VLOOKUP(F6340,Category!$A$2:$B$5,2)</f>
        <v>Components</v>
      </c>
      <c r="H6340" s="1">
        <v>491</v>
      </c>
      <c r="I6340" s="1" t="str">
        <f>VLOOKUP(H6340,Reseller!$A$2:$D$702,4)</f>
        <v>Area Bike Accessories</v>
      </c>
      <c r="J6340" s="1">
        <f>VLOOKUP(H6340,Reseller!$A$2:$D$702,2)</f>
        <v>341</v>
      </c>
      <c r="K6340" s="1" t="str">
        <f>VLOOKUP(J6340,Geography!$A$2:$D$656,4)</f>
        <v>United States</v>
      </c>
      <c r="L6340" s="1">
        <v>4</v>
      </c>
      <c r="M6340" s="1">
        <v>2</v>
      </c>
      <c r="N6340" s="10">
        <v>183.94</v>
      </c>
      <c r="O6340" s="10">
        <v>362.97</v>
      </c>
      <c r="P6340" s="10">
        <v>367.88</v>
      </c>
      <c r="Q6340" s="16">
        <v>4.9099999999999682</v>
      </c>
      <c r="AA6340"/>
      <c r="AB6340"/>
      <c r="AC6340">
        <v>4</v>
      </c>
      <c r="AE6340">
        <v>2018</v>
      </c>
    </row>
    <row r="6341" spans="1:31" x14ac:dyDescent="0.3">
      <c r="A6341" s="1" t="s">
        <v>2285</v>
      </c>
      <c r="B6341" s="1">
        <v>1</v>
      </c>
      <c r="C6341" s="6">
        <v>43206</v>
      </c>
      <c r="D6341" s="1">
        <v>223</v>
      </c>
      <c r="E6341">
        <f>VLOOKUP(D6341,Product!$A$2:$G$607,7)</f>
        <v>19</v>
      </c>
      <c r="F6341" s="1">
        <f>VLOOKUP(E6341,Subcategory!$A$2:$C$38,3)</f>
        <v>3</v>
      </c>
      <c r="G6341" s="1" t="str">
        <f>VLOOKUP(F6341,Category!$A$2:$B$5,2)</f>
        <v>Clothing</v>
      </c>
      <c r="H6341" s="1">
        <v>480</v>
      </c>
      <c r="I6341" s="1" t="str">
        <f>VLOOKUP(H6341,Reseller!$A$2:$D$702,4)</f>
        <v>General Bike Corporation</v>
      </c>
      <c r="J6341" s="1">
        <f>VLOOKUP(H6341,Reseller!$A$2:$D$702,2)</f>
        <v>84</v>
      </c>
      <c r="K6341" s="1" t="str">
        <f>VLOOKUP(J6341,Geography!$A$2:$D$656,4)</f>
        <v>Canada</v>
      </c>
      <c r="L6341" s="1">
        <v>6</v>
      </c>
      <c r="M6341" s="1">
        <v>1</v>
      </c>
      <c r="N6341" s="10">
        <v>5.19</v>
      </c>
      <c r="O6341" s="10">
        <v>5.71</v>
      </c>
      <c r="P6341" s="10">
        <v>5.19</v>
      </c>
      <c r="Q6341" s="16">
        <v>-0.51999999999999957</v>
      </c>
      <c r="AA6341"/>
      <c r="AB6341"/>
      <c r="AC6341">
        <v>4</v>
      </c>
      <c r="AE6341">
        <v>2018</v>
      </c>
    </row>
    <row r="6342" spans="1:31" x14ac:dyDescent="0.3">
      <c r="A6342" s="1" t="s">
        <v>2285</v>
      </c>
      <c r="B6342" s="1">
        <v>2</v>
      </c>
      <c r="C6342" s="6">
        <v>43206</v>
      </c>
      <c r="D6342" s="1">
        <v>315</v>
      </c>
      <c r="E6342">
        <f>VLOOKUP(D6342,Product!$A$2:$G$607,7)</f>
        <v>2</v>
      </c>
      <c r="F6342" s="1">
        <f>VLOOKUP(E6342,Subcategory!$A$2:$C$38,3)</f>
        <v>1</v>
      </c>
      <c r="G6342" s="1" t="str">
        <f>VLOOKUP(F6342,Category!$A$2:$B$5,2)</f>
        <v>Bikes</v>
      </c>
      <c r="H6342" s="1">
        <v>480</v>
      </c>
      <c r="I6342" s="1" t="str">
        <f>VLOOKUP(H6342,Reseller!$A$2:$D$702,4)</f>
        <v>General Bike Corporation</v>
      </c>
      <c r="J6342" s="1">
        <f>VLOOKUP(H6342,Reseller!$A$2:$D$702,2)</f>
        <v>84</v>
      </c>
      <c r="K6342" s="1" t="str">
        <f>VLOOKUP(J6342,Geography!$A$2:$D$656,4)</f>
        <v>Canada</v>
      </c>
      <c r="L6342" s="1">
        <v>6</v>
      </c>
      <c r="M6342" s="1">
        <v>4</v>
      </c>
      <c r="N6342" s="10">
        <v>874.79</v>
      </c>
      <c r="O6342" s="10">
        <v>3538.83</v>
      </c>
      <c r="P6342" s="10">
        <v>3499.16</v>
      </c>
      <c r="Q6342" s="16">
        <v>-39.670000000000073</v>
      </c>
      <c r="AA6342"/>
      <c r="AB6342"/>
      <c r="AC6342">
        <v>4</v>
      </c>
      <c r="AE6342">
        <v>2018</v>
      </c>
    </row>
    <row r="6343" spans="1:31" x14ac:dyDescent="0.3">
      <c r="A6343" s="1" t="s">
        <v>2285</v>
      </c>
      <c r="B6343" s="1">
        <v>3</v>
      </c>
      <c r="C6343" s="6">
        <v>43206</v>
      </c>
      <c r="D6343" s="1">
        <v>326</v>
      </c>
      <c r="E6343">
        <f>VLOOKUP(D6343,Product!$A$2:$G$607,7)</f>
        <v>2</v>
      </c>
      <c r="F6343" s="1">
        <f>VLOOKUP(E6343,Subcategory!$A$2:$C$38,3)</f>
        <v>1</v>
      </c>
      <c r="G6343" s="1" t="str">
        <f>VLOOKUP(F6343,Category!$A$2:$B$5,2)</f>
        <v>Bikes</v>
      </c>
      <c r="H6343" s="1">
        <v>480</v>
      </c>
      <c r="I6343" s="1" t="str">
        <f>VLOOKUP(H6343,Reseller!$A$2:$D$702,4)</f>
        <v>General Bike Corporation</v>
      </c>
      <c r="J6343" s="1">
        <f>VLOOKUP(H6343,Reseller!$A$2:$D$702,2)</f>
        <v>84</v>
      </c>
      <c r="K6343" s="1" t="str">
        <f>VLOOKUP(J6343,Geography!$A$2:$D$656,4)</f>
        <v>Canada</v>
      </c>
      <c r="L6343" s="1">
        <v>6</v>
      </c>
      <c r="M6343" s="1">
        <v>3</v>
      </c>
      <c r="N6343" s="10">
        <v>419.46</v>
      </c>
      <c r="O6343" s="10">
        <v>1239.44</v>
      </c>
      <c r="P6343" s="10">
        <v>1258.3800000000001</v>
      </c>
      <c r="Q6343" s="16">
        <v>18.940000000000055</v>
      </c>
      <c r="AA6343"/>
      <c r="AB6343"/>
      <c r="AC6343">
        <v>4</v>
      </c>
      <c r="AE6343">
        <v>2018</v>
      </c>
    </row>
    <row r="6344" spans="1:31" x14ac:dyDescent="0.3">
      <c r="A6344" s="1" t="s">
        <v>2285</v>
      </c>
      <c r="B6344" s="1">
        <v>4</v>
      </c>
      <c r="C6344" s="6">
        <v>43206</v>
      </c>
      <c r="D6344" s="1">
        <v>332</v>
      </c>
      <c r="E6344">
        <f>VLOOKUP(D6344,Product!$A$2:$G$607,7)</f>
        <v>2</v>
      </c>
      <c r="F6344" s="1">
        <f>VLOOKUP(E6344,Subcategory!$A$2:$C$38,3)</f>
        <v>1</v>
      </c>
      <c r="G6344" s="1" t="str">
        <f>VLOOKUP(F6344,Category!$A$2:$B$5,2)</f>
        <v>Bikes</v>
      </c>
      <c r="H6344" s="1">
        <v>480</v>
      </c>
      <c r="I6344" s="1" t="str">
        <f>VLOOKUP(H6344,Reseller!$A$2:$D$702,4)</f>
        <v>General Bike Corporation</v>
      </c>
      <c r="J6344" s="1">
        <f>VLOOKUP(H6344,Reseller!$A$2:$D$702,2)</f>
        <v>84</v>
      </c>
      <c r="K6344" s="1" t="str">
        <f>VLOOKUP(J6344,Geography!$A$2:$D$656,4)</f>
        <v>Canada</v>
      </c>
      <c r="L6344" s="1">
        <v>6</v>
      </c>
      <c r="M6344" s="1">
        <v>1</v>
      </c>
      <c r="N6344" s="10">
        <v>419.46</v>
      </c>
      <c r="O6344" s="10">
        <v>413.15</v>
      </c>
      <c r="P6344" s="10">
        <v>419.46</v>
      </c>
      <c r="Q6344" s="16">
        <v>6.3100000000000023</v>
      </c>
      <c r="AA6344"/>
      <c r="AB6344"/>
      <c r="AC6344">
        <v>4</v>
      </c>
      <c r="AE6344">
        <v>2018</v>
      </c>
    </row>
    <row r="6345" spans="1:31" x14ac:dyDescent="0.3">
      <c r="A6345" s="1" t="s">
        <v>2285</v>
      </c>
      <c r="B6345" s="1">
        <v>5</v>
      </c>
      <c r="C6345" s="6">
        <v>43206</v>
      </c>
      <c r="D6345" s="1">
        <v>328</v>
      </c>
      <c r="E6345">
        <f>VLOOKUP(D6345,Product!$A$2:$G$607,7)</f>
        <v>2</v>
      </c>
      <c r="F6345" s="1">
        <f>VLOOKUP(E6345,Subcategory!$A$2:$C$38,3)</f>
        <v>1</v>
      </c>
      <c r="G6345" s="1" t="str">
        <f>VLOOKUP(F6345,Category!$A$2:$B$5,2)</f>
        <v>Bikes</v>
      </c>
      <c r="H6345" s="1">
        <v>480</v>
      </c>
      <c r="I6345" s="1" t="str">
        <f>VLOOKUP(H6345,Reseller!$A$2:$D$702,4)</f>
        <v>General Bike Corporation</v>
      </c>
      <c r="J6345" s="1">
        <f>VLOOKUP(H6345,Reseller!$A$2:$D$702,2)</f>
        <v>84</v>
      </c>
      <c r="K6345" s="1" t="str">
        <f>VLOOKUP(J6345,Geography!$A$2:$D$656,4)</f>
        <v>Canada</v>
      </c>
      <c r="L6345" s="1">
        <v>6</v>
      </c>
      <c r="M6345" s="1">
        <v>3</v>
      </c>
      <c r="N6345" s="10">
        <v>419.46</v>
      </c>
      <c r="O6345" s="10">
        <v>1239.44</v>
      </c>
      <c r="P6345" s="10">
        <v>1258.3800000000001</v>
      </c>
      <c r="Q6345" s="16">
        <v>18.940000000000055</v>
      </c>
      <c r="AA6345"/>
      <c r="AB6345"/>
      <c r="AC6345">
        <v>4</v>
      </c>
      <c r="AE6345">
        <v>2018</v>
      </c>
    </row>
    <row r="6346" spans="1:31" x14ac:dyDescent="0.3">
      <c r="A6346" s="1" t="s">
        <v>2285</v>
      </c>
      <c r="B6346" s="1">
        <v>6</v>
      </c>
      <c r="C6346" s="6">
        <v>43206</v>
      </c>
      <c r="D6346" s="1">
        <v>319</v>
      </c>
      <c r="E6346">
        <f>VLOOKUP(D6346,Product!$A$2:$G$607,7)</f>
        <v>2</v>
      </c>
      <c r="F6346" s="1">
        <f>VLOOKUP(E6346,Subcategory!$A$2:$C$38,3)</f>
        <v>1</v>
      </c>
      <c r="G6346" s="1" t="str">
        <f>VLOOKUP(F6346,Category!$A$2:$B$5,2)</f>
        <v>Bikes</v>
      </c>
      <c r="H6346" s="1">
        <v>480</v>
      </c>
      <c r="I6346" s="1" t="str">
        <f>VLOOKUP(H6346,Reseller!$A$2:$D$702,4)</f>
        <v>General Bike Corporation</v>
      </c>
      <c r="J6346" s="1">
        <f>VLOOKUP(H6346,Reseller!$A$2:$D$702,2)</f>
        <v>84</v>
      </c>
      <c r="K6346" s="1" t="str">
        <f>VLOOKUP(J6346,Geography!$A$2:$D$656,4)</f>
        <v>Canada</v>
      </c>
      <c r="L6346" s="1">
        <v>6</v>
      </c>
      <c r="M6346" s="1">
        <v>2</v>
      </c>
      <c r="N6346" s="10">
        <v>874.79</v>
      </c>
      <c r="O6346" s="10">
        <v>1769.42</v>
      </c>
      <c r="P6346" s="10">
        <v>1749.58</v>
      </c>
      <c r="Q6346" s="16">
        <v>-19.840000000000146</v>
      </c>
      <c r="AA6346"/>
      <c r="AB6346"/>
      <c r="AC6346">
        <v>4</v>
      </c>
      <c r="AE6346">
        <v>2018</v>
      </c>
    </row>
    <row r="6347" spans="1:31" x14ac:dyDescent="0.3">
      <c r="A6347" s="1" t="s">
        <v>2285</v>
      </c>
      <c r="B6347" s="1">
        <v>7</v>
      </c>
      <c r="C6347" s="6">
        <v>43206</v>
      </c>
      <c r="D6347" s="1">
        <v>324</v>
      </c>
      <c r="E6347">
        <f>VLOOKUP(D6347,Product!$A$2:$G$607,7)</f>
        <v>2</v>
      </c>
      <c r="F6347" s="1">
        <f>VLOOKUP(E6347,Subcategory!$A$2:$C$38,3)</f>
        <v>1</v>
      </c>
      <c r="G6347" s="1" t="str">
        <f>VLOOKUP(F6347,Category!$A$2:$B$5,2)</f>
        <v>Bikes</v>
      </c>
      <c r="H6347" s="1">
        <v>480</v>
      </c>
      <c r="I6347" s="1" t="str">
        <f>VLOOKUP(H6347,Reseller!$A$2:$D$702,4)</f>
        <v>General Bike Corporation</v>
      </c>
      <c r="J6347" s="1">
        <f>VLOOKUP(H6347,Reseller!$A$2:$D$702,2)</f>
        <v>84</v>
      </c>
      <c r="K6347" s="1" t="str">
        <f>VLOOKUP(J6347,Geography!$A$2:$D$656,4)</f>
        <v>Canada</v>
      </c>
      <c r="L6347" s="1">
        <v>6</v>
      </c>
      <c r="M6347" s="1">
        <v>2</v>
      </c>
      <c r="N6347" s="10">
        <v>419.46</v>
      </c>
      <c r="O6347" s="10">
        <v>826.29</v>
      </c>
      <c r="P6347" s="10">
        <v>838.92</v>
      </c>
      <c r="Q6347" s="16">
        <v>12.629999999999995</v>
      </c>
      <c r="AA6347"/>
      <c r="AB6347"/>
      <c r="AC6347">
        <v>4</v>
      </c>
      <c r="AE6347">
        <v>2018</v>
      </c>
    </row>
    <row r="6348" spans="1:31" x14ac:dyDescent="0.3">
      <c r="A6348" s="1" t="s">
        <v>2285</v>
      </c>
      <c r="B6348" s="1">
        <v>8</v>
      </c>
      <c r="C6348" s="6">
        <v>43206</v>
      </c>
      <c r="D6348" s="1">
        <v>322</v>
      </c>
      <c r="E6348">
        <f>VLOOKUP(D6348,Product!$A$2:$G$607,7)</f>
        <v>2</v>
      </c>
      <c r="F6348" s="1">
        <f>VLOOKUP(E6348,Subcategory!$A$2:$C$38,3)</f>
        <v>1</v>
      </c>
      <c r="G6348" s="1" t="str">
        <f>VLOOKUP(F6348,Category!$A$2:$B$5,2)</f>
        <v>Bikes</v>
      </c>
      <c r="H6348" s="1">
        <v>480</v>
      </c>
      <c r="I6348" s="1" t="str">
        <f>VLOOKUP(H6348,Reseller!$A$2:$D$702,4)</f>
        <v>General Bike Corporation</v>
      </c>
      <c r="J6348" s="1">
        <f>VLOOKUP(H6348,Reseller!$A$2:$D$702,2)</f>
        <v>84</v>
      </c>
      <c r="K6348" s="1" t="str">
        <f>VLOOKUP(J6348,Geography!$A$2:$D$656,4)</f>
        <v>Canada</v>
      </c>
      <c r="L6348" s="1">
        <v>6</v>
      </c>
      <c r="M6348" s="1">
        <v>2</v>
      </c>
      <c r="N6348" s="10">
        <v>419.46</v>
      </c>
      <c r="O6348" s="10">
        <v>826.29</v>
      </c>
      <c r="P6348" s="10">
        <v>838.92</v>
      </c>
      <c r="Q6348" s="16">
        <v>12.629999999999995</v>
      </c>
      <c r="AA6348"/>
      <c r="AB6348"/>
      <c r="AC6348">
        <v>4</v>
      </c>
      <c r="AE6348">
        <v>2018</v>
      </c>
    </row>
    <row r="6349" spans="1:31" x14ac:dyDescent="0.3">
      <c r="A6349" s="1" t="s">
        <v>2286</v>
      </c>
      <c r="B6349" s="1">
        <v>1</v>
      </c>
      <c r="C6349" s="6">
        <v>43207</v>
      </c>
      <c r="D6349" s="1">
        <v>296</v>
      </c>
      <c r="E6349">
        <f>VLOOKUP(D6349,Product!$A$2:$G$607,7)</f>
        <v>12</v>
      </c>
      <c r="F6349" s="1">
        <f>VLOOKUP(E6349,Subcategory!$A$2:$C$38,3)</f>
        <v>2</v>
      </c>
      <c r="G6349" s="1" t="str">
        <f>VLOOKUP(F6349,Category!$A$2:$B$5,2)</f>
        <v>Components</v>
      </c>
      <c r="H6349" s="1">
        <v>27</v>
      </c>
      <c r="I6349" s="1" t="str">
        <f>VLOOKUP(H6349,Reseller!$A$2:$D$702,4)</f>
        <v>Sports Sales and Rental</v>
      </c>
      <c r="J6349" s="1">
        <f>VLOOKUP(H6349,Reseller!$A$2:$D$702,2)</f>
        <v>568</v>
      </c>
      <c r="K6349" s="1" t="str">
        <f>VLOOKUP(J6349,Geography!$A$2:$D$656,4)</f>
        <v>United States</v>
      </c>
      <c r="L6349" s="1">
        <v>5</v>
      </c>
      <c r="M6349" s="1">
        <v>1</v>
      </c>
      <c r="N6349" s="10">
        <v>714.7</v>
      </c>
      <c r="O6349" s="10">
        <v>617.03</v>
      </c>
      <c r="P6349" s="10">
        <v>714.7</v>
      </c>
      <c r="Q6349" s="16">
        <v>97.670000000000073</v>
      </c>
      <c r="AA6349"/>
      <c r="AB6349"/>
      <c r="AC6349">
        <v>4</v>
      </c>
      <c r="AE6349">
        <v>2018</v>
      </c>
    </row>
    <row r="6350" spans="1:31" x14ac:dyDescent="0.3">
      <c r="A6350" s="1" t="s">
        <v>2286</v>
      </c>
      <c r="B6350" s="1">
        <v>2</v>
      </c>
      <c r="C6350" s="6">
        <v>43207</v>
      </c>
      <c r="D6350" s="1">
        <v>345</v>
      </c>
      <c r="E6350">
        <f>VLOOKUP(D6350,Product!$A$2:$G$607,7)</f>
        <v>1</v>
      </c>
      <c r="F6350" s="1">
        <f>VLOOKUP(E6350,Subcategory!$A$2:$C$38,3)</f>
        <v>1</v>
      </c>
      <c r="G6350" s="1" t="str">
        <f>VLOOKUP(F6350,Category!$A$2:$B$5,2)</f>
        <v>Bikes</v>
      </c>
      <c r="H6350" s="1">
        <v>27</v>
      </c>
      <c r="I6350" s="1" t="str">
        <f>VLOOKUP(H6350,Reseller!$A$2:$D$702,4)</f>
        <v>Sports Sales and Rental</v>
      </c>
      <c r="J6350" s="1">
        <f>VLOOKUP(H6350,Reseller!$A$2:$D$702,2)</f>
        <v>568</v>
      </c>
      <c r="K6350" s="1" t="str">
        <f>VLOOKUP(J6350,Geography!$A$2:$D$656,4)</f>
        <v>United States</v>
      </c>
      <c r="L6350" s="1">
        <v>5</v>
      </c>
      <c r="M6350" s="1">
        <v>6</v>
      </c>
      <c r="N6350" s="10">
        <v>2039.99</v>
      </c>
      <c r="O6350" s="10">
        <v>11472.93</v>
      </c>
      <c r="P6350" s="10">
        <v>12239.94</v>
      </c>
      <c r="Q6350" s="16">
        <v>767.01000000000022</v>
      </c>
      <c r="AA6350"/>
      <c r="AB6350"/>
      <c r="AC6350">
        <v>4</v>
      </c>
      <c r="AE6350">
        <v>2018</v>
      </c>
    </row>
    <row r="6351" spans="1:31" x14ac:dyDescent="0.3">
      <c r="A6351" s="1" t="s">
        <v>2286</v>
      </c>
      <c r="B6351" s="1">
        <v>3</v>
      </c>
      <c r="C6351" s="6">
        <v>43207</v>
      </c>
      <c r="D6351" s="1">
        <v>292</v>
      </c>
      <c r="E6351">
        <f>VLOOKUP(D6351,Product!$A$2:$G$607,7)</f>
        <v>12</v>
      </c>
      <c r="F6351" s="1">
        <f>VLOOKUP(E6351,Subcategory!$A$2:$C$38,3)</f>
        <v>2</v>
      </c>
      <c r="G6351" s="1" t="str">
        <f>VLOOKUP(F6351,Category!$A$2:$B$5,2)</f>
        <v>Components</v>
      </c>
      <c r="H6351" s="1">
        <v>27</v>
      </c>
      <c r="I6351" s="1" t="str">
        <f>VLOOKUP(H6351,Reseller!$A$2:$D$702,4)</f>
        <v>Sports Sales and Rental</v>
      </c>
      <c r="J6351" s="1">
        <f>VLOOKUP(H6351,Reseller!$A$2:$D$702,2)</f>
        <v>568</v>
      </c>
      <c r="K6351" s="1" t="str">
        <f>VLOOKUP(J6351,Geography!$A$2:$D$656,4)</f>
        <v>United States</v>
      </c>
      <c r="L6351" s="1">
        <v>5</v>
      </c>
      <c r="M6351" s="1">
        <v>1</v>
      </c>
      <c r="N6351" s="10">
        <v>818.7</v>
      </c>
      <c r="O6351" s="10">
        <v>706.81</v>
      </c>
      <c r="P6351" s="10">
        <v>818.7</v>
      </c>
      <c r="Q6351" s="16">
        <v>111.8900000000001</v>
      </c>
      <c r="AA6351"/>
      <c r="AB6351"/>
      <c r="AC6351">
        <v>4</v>
      </c>
      <c r="AE6351">
        <v>2018</v>
      </c>
    </row>
    <row r="6352" spans="1:31" x14ac:dyDescent="0.3">
      <c r="A6352" s="1" t="s">
        <v>2286</v>
      </c>
      <c r="B6352" s="1">
        <v>4</v>
      </c>
      <c r="C6352" s="6">
        <v>43207</v>
      </c>
      <c r="D6352" s="1">
        <v>350</v>
      </c>
      <c r="E6352">
        <f>VLOOKUP(D6352,Product!$A$2:$G$607,7)</f>
        <v>1</v>
      </c>
      <c r="F6352" s="1">
        <f>VLOOKUP(E6352,Subcategory!$A$2:$C$38,3)</f>
        <v>1</v>
      </c>
      <c r="G6352" s="1" t="str">
        <f>VLOOKUP(F6352,Category!$A$2:$B$5,2)</f>
        <v>Bikes</v>
      </c>
      <c r="H6352" s="1">
        <v>27</v>
      </c>
      <c r="I6352" s="1" t="str">
        <f>VLOOKUP(H6352,Reseller!$A$2:$D$702,4)</f>
        <v>Sports Sales and Rental</v>
      </c>
      <c r="J6352" s="1">
        <f>VLOOKUP(H6352,Reseller!$A$2:$D$702,2)</f>
        <v>568</v>
      </c>
      <c r="K6352" s="1" t="str">
        <f>VLOOKUP(J6352,Geography!$A$2:$D$656,4)</f>
        <v>United States</v>
      </c>
      <c r="L6352" s="1">
        <v>5</v>
      </c>
      <c r="M6352" s="1">
        <v>2</v>
      </c>
      <c r="N6352" s="10">
        <v>2024.99</v>
      </c>
      <c r="O6352" s="10">
        <v>3796.19</v>
      </c>
      <c r="P6352" s="10">
        <v>4049.98</v>
      </c>
      <c r="Q6352" s="16">
        <v>253.78999999999996</v>
      </c>
      <c r="AA6352"/>
      <c r="AB6352"/>
      <c r="AC6352">
        <v>4</v>
      </c>
      <c r="AE6352">
        <v>2018</v>
      </c>
    </row>
    <row r="6353" spans="1:31" x14ac:dyDescent="0.3">
      <c r="A6353" s="1" t="s">
        <v>2286</v>
      </c>
      <c r="B6353" s="1">
        <v>5</v>
      </c>
      <c r="C6353" s="6">
        <v>43207</v>
      </c>
      <c r="D6353" s="1">
        <v>218</v>
      </c>
      <c r="E6353">
        <f>VLOOKUP(D6353,Product!$A$2:$G$607,7)</f>
        <v>23</v>
      </c>
      <c r="F6353" s="1">
        <f>VLOOKUP(E6353,Subcategory!$A$2:$C$38,3)</f>
        <v>3</v>
      </c>
      <c r="G6353" s="1" t="str">
        <f>VLOOKUP(F6353,Category!$A$2:$B$5,2)</f>
        <v>Clothing</v>
      </c>
      <c r="H6353" s="1">
        <v>27</v>
      </c>
      <c r="I6353" s="1" t="str">
        <f>VLOOKUP(H6353,Reseller!$A$2:$D$702,4)</f>
        <v>Sports Sales and Rental</v>
      </c>
      <c r="J6353" s="1">
        <f>VLOOKUP(H6353,Reseller!$A$2:$D$702,2)</f>
        <v>568</v>
      </c>
      <c r="K6353" s="1" t="str">
        <f>VLOOKUP(J6353,Geography!$A$2:$D$656,4)</f>
        <v>United States</v>
      </c>
      <c r="L6353" s="1">
        <v>5</v>
      </c>
      <c r="M6353" s="1">
        <v>8</v>
      </c>
      <c r="N6353" s="10">
        <v>5.7</v>
      </c>
      <c r="O6353" s="10">
        <v>27.17</v>
      </c>
      <c r="P6353" s="10">
        <v>45.6</v>
      </c>
      <c r="Q6353" s="16">
        <v>18.43</v>
      </c>
      <c r="AA6353"/>
      <c r="AB6353"/>
      <c r="AC6353">
        <v>4</v>
      </c>
      <c r="AE6353">
        <v>2018</v>
      </c>
    </row>
    <row r="6354" spans="1:31" x14ac:dyDescent="0.3">
      <c r="A6354" s="1" t="s">
        <v>2286</v>
      </c>
      <c r="B6354" s="1">
        <v>6</v>
      </c>
      <c r="C6354" s="6">
        <v>43207</v>
      </c>
      <c r="D6354" s="1">
        <v>347</v>
      </c>
      <c r="E6354">
        <f>VLOOKUP(D6354,Product!$A$2:$G$607,7)</f>
        <v>1</v>
      </c>
      <c r="F6354" s="1">
        <f>VLOOKUP(E6354,Subcategory!$A$2:$C$38,3)</f>
        <v>1</v>
      </c>
      <c r="G6354" s="1" t="str">
        <f>VLOOKUP(F6354,Category!$A$2:$B$5,2)</f>
        <v>Bikes</v>
      </c>
      <c r="H6354" s="1">
        <v>27</v>
      </c>
      <c r="I6354" s="1" t="str">
        <f>VLOOKUP(H6354,Reseller!$A$2:$D$702,4)</f>
        <v>Sports Sales and Rental</v>
      </c>
      <c r="J6354" s="1">
        <f>VLOOKUP(H6354,Reseller!$A$2:$D$702,2)</f>
        <v>568</v>
      </c>
      <c r="K6354" s="1" t="str">
        <f>VLOOKUP(J6354,Geography!$A$2:$D$656,4)</f>
        <v>United States</v>
      </c>
      <c r="L6354" s="1">
        <v>5</v>
      </c>
      <c r="M6354" s="1">
        <v>4</v>
      </c>
      <c r="N6354" s="10">
        <v>2039.99</v>
      </c>
      <c r="O6354" s="10">
        <v>7648.62</v>
      </c>
      <c r="P6354" s="10">
        <v>8159.96</v>
      </c>
      <c r="Q6354" s="16">
        <v>511.34000000000015</v>
      </c>
      <c r="AA6354"/>
      <c r="AB6354"/>
      <c r="AC6354">
        <v>4</v>
      </c>
      <c r="AE6354">
        <v>2018</v>
      </c>
    </row>
    <row r="6355" spans="1:31" x14ac:dyDescent="0.3">
      <c r="A6355" s="1" t="s">
        <v>2286</v>
      </c>
      <c r="B6355" s="1">
        <v>7</v>
      </c>
      <c r="C6355" s="6">
        <v>43207</v>
      </c>
      <c r="D6355" s="1">
        <v>300</v>
      </c>
      <c r="E6355">
        <f>VLOOKUP(D6355,Product!$A$2:$G$607,7)</f>
        <v>12</v>
      </c>
      <c r="F6355" s="1">
        <f>VLOOKUP(E6355,Subcategory!$A$2:$C$38,3)</f>
        <v>2</v>
      </c>
      <c r="G6355" s="1" t="str">
        <f>VLOOKUP(F6355,Category!$A$2:$B$5,2)</f>
        <v>Components</v>
      </c>
      <c r="H6355" s="1">
        <v>27</v>
      </c>
      <c r="I6355" s="1" t="str">
        <f>VLOOKUP(H6355,Reseller!$A$2:$D$702,4)</f>
        <v>Sports Sales and Rental</v>
      </c>
      <c r="J6355" s="1">
        <f>VLOOKUP(H6355,Reseller!$A$2:$D$702,2)</f>
        <v>568</v>
      </c>
      <c r="K6355" s="1" t="str">
        <f>VLOOKUP(J6355,Geography!$A$2:$D$656,4)</f>
        <v>United States</v>
      </c>
      <c r="L6355" s="1">
        <v>5</v>
      </c>
      <c r="M6355" s="1">
        <v>2</v>
      </c>
      <c r="N6355" s="10">
        <v>809.76</v>
      </c>
      <c r="O6355" s="10">
        <v>1398.19</v>
      </c>
      <c r="P6355" s="10">
        <v>1619.52</v>
      </c>
      <c r="Q6355" s="16">
        <v>221.32999999999993</v>
      </c>
      <c r="AA6355"/>
      <c r="AB6355"/>
      <c r="AC6355">
        <v>4</v>
      </c>
      <c r="AE6355">
        <v>2018</v>
      </c>
    </row>
    <row r="6356" spans="1:31" x14ac:dyDescent="0.3">
      <c r="A6356" s="1" t="s">
        <v>2286</v>
      </c>
      <c r="B6356" s="1">
        <v>8</v>
      </c>
      <c r="C6356" s="6">
        <v>43207</v>
      </c>
      <c r="D6356" s="1">
        <v>349</v>
      </c>
      <c r="E6356">
        <f>VLOOKUP(D6356,Product!$A$2:$G$607,7)</f>
        <v>1</v>
      </c>
      <c r="F6356" s="1">
        <f>VLOOKUP(E6356,Subcategory!$A$2:$C$38,3)</f>
        <v>1</v>
      </c>
      <c r="G6356" s="1" t="str">
        <f>VLOOKUP(F6356,Category!$A$2:$B$5,2)</f>
        <v>Bikes</v>
      </c>
      <c r="H6356" s="1">
        <v>27</v>
      </c>
      <c r="I6356" s="1" t="str">
        <f>VLOOKUP(H6356,Reseller!$A$2:$D$702,4)</f>
        <v>Sports Sales and Rental</v>
      </c>
      <c r="J6356" s="1">
        <f>VLOOKUP(H6356,Reseller!$A$2:$D$702,2)</f>
        <v>568</v>
      </c>
      <c r="K6356" s="1" t="str">
        <f>VLOOKUP(J6356,Geography!$A$2:$D$656,4)</f>
        <v>United States</v>
      </c>
      <c r="L6356" s="1">
        <v>5</v>
      </c>
      <c r="M6356" s="1">
        <v>5</v>
      </c>
      <c r="N6356" s="10">
        <v>2024.99</v>
      </c>
      <c r="O6356" s="10">
        <v>9490.4699999999993</v>
      </c>
      <c r="P6356" s="10">
        <v>10124.950000000001</v>
      </c>
      <c r="Q6356" s="16">
        <v>634.48000000000138</v>
      </c>
      <c r="AA6356"/>
      <c r="AB6356"/>
      <c r="AC6356">
        <v>4</v>
      </c>
      <c r="AE6356">
        <v>2018</v>
      </c>
    </row>
    <row r="6357" spans="1:31" x14ac:dyDescent="0.3">
      <c r="A6357" s="1" t="s">
        <v>2286</v>
      </c>
      <c r="B6357" s="1">
        <v>9</v>
      </c>
      <c r="C6357" s="6">
        <v>43207</v>
      </c>
      <c r="D6357" s="1">
        <v>346</v>
      </c>
      <c r="E6357">
        <f>VLOOKUP(D6357,Product!$A$2:$G$607,7)</f>
        <v>1</v>
      </c>
      <c r="F6357" s="1">
        <f>VLOOKUP(E6357,Subcategory!$A$2:$C$38,3)</f>
        <v>1</v>
      </c>
      <c r="G6357" s="1" t="str">
        <f>VLOOKUP(F6357,Category!$A$2:$B$5,2)</f>
        <v>Bikes</v>
      </c>
      <c r="H6357" s="1">
        <v>27</v>
      </c>
      <c r="I6357" s="1" t="str">
        <f>VLOOKUP(H6357,Reseller!$A$2:$D$702,4)</f>
        <v>Sports Sales and Rental</v>
      </c>
      <c r="J6357" s="1">
        <f>VLOOKUP(H6357,Reseller!$A$2:$D$702,2)</f>
        <v>568</v>
      </c>
      <c r="K6357" s="1" t="str">
        <f>VLOOKUP(J6357,Geography!$A$2:$D$656,4)</f>
        <v>United States</v>
      </c>
      <c r="L6357" s="1">
        <v>5</v>
      </c>
      <c r="M6357" s="1">
        <v>2</v>
      </c>
      <c r="N6357" s="10">
        <v>2039.99</v>
      </c>
      <c r="O6357" s="10">
        <v>3824.31</v>
      </c>
      <c r="P6357" s="10">
        <v>4079.98</v>
      </c>
      <c r="Q6357" s="16">
        <v>255.67000000000007</v>
      </c>
      <c r="AA6357"/>
      <c r="AB6357"/>
      <c r="AC6357">
        <v>4</v>
      </c>
      <c r="AE6357">
        <v>2018</v>
      </c>
    </row>
    <row r="6358" spans="1:31" x14ac:dyDescent="0.3">
      <c r="A6358" s="1" t="s">
        <v>2286</v>
      </c>
      <c r="B6358" s="1">
        <v>10</v>
      </c>
      <c r="C6358" s="6">
        <v>43207</v>
      </c>
      <c r="D6358" s="1">
        <v>351</v>
      </c>
      <c r="E6358">
        <f>VLOOKUP(D6358,Product!$A$2:$G$607,7)</f>
        <v>1</v>
      </c>
      <c r="F6358" s="1">
        <f>VLOOKUP(E6358,Subcategory!$A$2:$C$38,3)</f>
        <v>1</v>
      </c>
      <c r="G6358" s="1" t="str">
        <f>VLOOKUP(F6358,Category!$A$2:$B$5,2)</f>
        <v>Bikes</v>
      </c>
      <c r="H6358" s="1">
        <v>27</v>
      </c>
      <c r="I6358" s="1" t="str">
        <f>VLOOKUP(H6358,Reseller!$A$2:$D$702,4)</f>
        <v>Sports Sales and Rental</v>
      </c>
      <c r="J6358" s="1">
        <f>VLOOKUP(H6358,Reseller!$A$2:$D$702,2)</f>
        <v>568</v>
      </c>
      <c r="K6358" s="1" t="str">
        <f>VLOOKUP(J6358,Geography!$A$2:$D$656,4)</f>
        <v>United States</v>
      </c>
      <c r="L6358" s="1">
        <v>5</v>
      </c>
      <c r="M6358" s="1">
        <v>2</v>
      </c>
      <c r="N6358" s="10">
        <v>2024.99</v>
      </c>
      <c r="O6358" s="10">
        <v>3796.19</v>
      </c>
      <c r="P6358" s="10">
        <v>4049.98</v>
      </c>
      <c r="Q6358" s="16">
        <v>253.78999999999996</v>
      </c>
      <c r="AA6358"/>
      <c r="AB6358"/>
      <c r="AC6358">
        <v>4</v>
      </c>
      <c r="AE6358">
        <v>2018</v>
      </c>
    </row>
    <row r="6359" spans="1:31" x14ac:dyDescent="0.3">
      <c r="A6359" s="1" t="s">
        <v>2286</v>
      </c>
      <c r="B6359" s="1">
        <v>11</v>
      </c>
      <c r="C6359" s="6">
        <v>43207</v>
      </c>
      <c r="D6359" s="1">
        <v>348</v>
      </c>
      <c r="E6359">
        <f>VLOOKUP(D6359,Product!$A$2:$G$607,7)</f>
        <v>1</v>
      </c>
      <c r="F6359" s="1">
        <f>VLOOKUP(E6359,Subcategory!$A$2:$C$38,3)</f>
        <v>1</v>
      </c>
      <c r="G6359" s="1" t="str">
        <f>VLOOKUP(F6359,Category!$A$2:$B$5,2)</f>
        <v>Bikes</v>
      </c>
      <c r="H6359" s="1">
        <v>27</v>
      </c>
      <c r="I6359" s="1" t="str">
        <f>VLOOKUP(H6359,Reseller!$A$2:$D$702,4)</f>
        <v>Sports Sales and Rental</v>
      </c>
      <c r="J6359" s="1">
        <f>VLOOKUP(H6359,Reseller!$A$2:$D$702,2)</f>
        <v>568</v>
      </c>
      <c r="K6359" s="1" t="str">
        <f>VLOOKUP(J6359,Geography!$A$2:$D$656,4)</f>
        <v>United States</v>
      </c>
      <c r="L6359" s="1">
        <v>5</v>
      </c>
      <c r="M6359" s="1">
        <v>3</v>
      </c>
      <c r="N6359" s="10">
        <v>2024.99</v>
      </c>
      <c r="O6359" s="10">
        <v>5694.28</v>
      </c>
      <c r="P6359" s="10">
        <v>6074.97</v>
      </c>
      <c r="Q6359" s="16">
        <v>380.69000000000051</v>
      </c>
      <c r="AA6359"/>
      <c r="AB6359"/>
      <c r="AC6359">
        <v>4</v>
      </c>
      <c r="AE6359">
        <v>2018</v>
      </c>
    </row>
    <row r="6360" spans="1:31" x14ac:dyDescent="0.3">
      <c r="A6360" s="1" t="s">
        <v>2286</v>
      </c>
      <c r="B6360" s="1">
        <v>12</v>
      </c>
      <c r="C6360" s="6">
        <v>43207</v>
      </c>
      <c r="D6360" s="1">
        <v>307</v>
      </c>
      <c r="E6360">
        <f>VLOOKUP(D6360,Product!$A$2:$G$607,7)</f>
        <v>12</v>
      </c>
      <c r="F6360" s="1">
        <f>VLOOKUP(E6360,Subcategory!$A$2:$C$38,3)</f>
        <v>2</v>
      </c>
      <c r="G6360" s="1" t="str">
        <f>VLOOKUP(F6360,Category!$A$2:$B$5,2)</f>
        <v>Components</v>
      </c>
      <c r="H6360" s="1">
        <v>27</v>
      </c>
      <c r="I6360" s="1" t="str">
        <f>VLOOKUP(H6360,Reseller!$A$2:$D$702,4)</f>
        <v>Sports Sales and Rental</v>
      </c>
      <c r="J6360" s="1">
        <f>VLOOKUP(H6360,Reseller!$A$2:$D$702,2)</f>
        <v>568</v>
      </c>
      <c r="K6360" s="1" t="str">
        <f>VLOOKUP(J6360,Geography!$A$2:$D$656,4)</f>
        <v>United States</v>
      </c>
      <c r="L6360" s="1">
        <v>5</v>
      </c>
      <c r="M6360" s="1">
        <v>1</v>
      </c>
      <c r="N6360" s="10">
        <v>722.59</v>
      </c>
      <c r="O6360" s="10">
        <v>623.84</v>
      </c>
      <c r="P6360" s="10">
        <v>722.59</v>
      </c>
      <c r="Q6360" s="16">
        <v>98.75</v>
      </c>
      <c r="AA6360"/>
      <c r="AB6360"/>
      <c r="AC6360">
        <v>4</v>
      </c>
      <c r="AE6360">
        <v>2018</v>
      </c>
    </row>
    <row r="6361" spans="1:31" x14ac:dyDescent="0.3">
      <c r="A6361" s="1" t="s">
        <v>2286</v>
      </c>
      <c r="B6361" s="1">
        <v>13</v>
      </c>
      <c r="C6361" s="6">
        <v>43207</v>
      </c>
      <c r="D6361" s="1">
        <v>293</v>
      </c>
      <c r="E6361">
        <f>VLOOKUP(D6361,Product!$A$2:$G$607,7)</f>
        <v>12</v>
      </c>
      <c r="F6361" s="1">
        <f>VLOOKUP(E6361,Subcategory!$A$2:$C$38,3)</f>
        <v>2</v>
      </c>
      <c r="G6361" s="1" t="str">
        <f>VLOOKUP(F6361,Category!$A$2:$B$5,2)</f>
        <v>Components</v>
      </c>
      <c r="H6361" s="1">
        <v>27</v>
      </c>
      <c r="I6361" s="1" t="str">
        <f>VLOOKUP(H6361,Reseller!$A$2:$D$702,4)</f>
        <v>Sports Sales and Rental</v>
      </c>
      <c r="J6361" s="1">
        <f>VLOOKUP(H6361,Reseller!$A$2:$D$702,2)</f>
        <v>568</v>
      </c>
      <c r="K6361" s="1" t="str">
        <f>VLOOKUP(J6361,Geography!$A$2:$D$656,4)</f>
        <v>United States</v>
      </c>
      <c r="L6361" s="1">
        <v>5</v>
      </c>
      <c r="M6361" s="1">
        <v>1</v>
      </c>
      <c r="N6361" s="10">
        <v>722.59</v>
      </c>
      <c r="O6361" s="10">
        <v>623.84</v>
      </c>
      <c r="P6361" s="10">
        <v>722.59</v>
      </c>
      <c r="Q6361" s="16">
        <v>98.75</v>
      </c>
      <c r="AA6361"/>
      <c r="AB6361"/>
      <c r="AC6361">
        <v>4</v>
      </c>
      <c r="AE6361">
        <v>2018</v>
      </c>
    </row>
    <row r="6362" spans="1:31" x14ac:dyDescent="0.3">
      <c r="A6362" s="1" t="s">
        <v>2287</v>
      </c>
      <c r="B6362" s="1">
        <v>1</v>
      </c>
      <c r="C6362" s="6">
        <v>43207</v>
      </c>
      <c r="D6362" s="1">
        <v>253</v>
      </c>
      <c r="E6362">
        <f>VLOOKUP(D6362,Product!$A$2:$G$607,7)</f>
        <v>14</v>
      </c>
      <c r="F6362" s="1">
        <f>VLOOKUP(E6362,Subcategory!$A$2:$C$38,3)</f>
        <v>2</v>
      </c>
      <c r="G6362" s="1" t="str">
        <f>VLOOKUP(F6362,Category!$A$2:$B$5,2)</f>
        <v>Components</v>
      </c>
      <c r="H6362" s="1">
        <v>423</v>
      </c>
      <c r="I6362" s="1" t="str">
        <f>VLOOKUP(H6362,Reseller!$A$2:$D$702,4)</f>
        <v>Bike Rims Company</v>
      </c>
      <c r="J6362" s="1">
        <f>VLOOKUP(H6362,Reseller!$A$2:$D$702,2)</f>
        <v>488</v>
      </c>
      <c r="K6362" s="1" t="str">
        <f>VLOOKUP(J6362,Geography!$A$2:$D$656,4)</f>
        <v>United States</v>
      </c>
      <c r="L6362" s="1">
        <v>5</v>
      </c>
      <c r="M6362" s="1">
        <v>1</v>
      </c>
      <c r="N6362" s="10">
        <v>178.58</v>
      </c>
      <c r="O6362" s="10">
        <v>176.2</v>
      </c>
      <c r="P6362" s="10">
        <v>178.58</v>
      </c>
      <c r="Q6362" s="16">
        <v>2.3800000000000239</v>
      </c>
      <c r="AA6362"/>
      <c r="AB6362"/>
      <c r="AC6362">
        <v>4</v>
      </c>
      <c r="AE6362">
        <v>2018</v>
      </c>
    </row>
    <row r="6363" spans="1:31" x14ac:dyDescent="0.3">
      <c r="A6363" s="1" t="s">
        <v>2287</v>
      </c>
      <c r="B6363" s="1">
        <v>2</v>
      </c>
      <c r="C6363" s="6">
        <v>43207</v>
      </c>
      <c r="D6363" s="1">
        <v>220</v>
      </c>
      <c r="E6363">
        <f>VLOOKUP(D6363,Product!$A$2:$G$607,7)</f>
        <v>31</v>
      </c>
      <c r="F6363" s="1">
        <f>VLOOKUP(E6363,Subcategory!$A$2:$C$38,3)</f>
        <v>4</v>
      </c>
      <c r="G6363" s="1" t="str">
        <f>VLOOKUP(F6363,Category!$A$2:$B$5,2)</f>
        <v>Accessories</v>
      </c>
      <c r="H6363" s="1">
        <v>423</v>
      </c>
      <c r="I6363" s="1" t="str">
        <f>VLOOKUP(H6363,Reseller!$A$2:$D$702,4)</f>
        <v>Bike Rims Company</v>
      </c>
      <c r="J6363" s="1">
        <f>VLOOKUP(H6363,Reseller!$A$2:$D$702,2)</f>
        <v>488</v>
      </c>
      <c r="K6363" s="1" t="str">
        <f>VLOOKUP(J6363,Geography!$A$2:$D$656,4)</f>
        <v>United States</v>
      </c>
      <c r="L6363" s="1">
        <v>5</v>
      </c>
      <c r="M6363" s="1">
        <v>4</v>
      </c>
      <c r="N6363" s="10">
        <v>20.190000000000001</v>
      </c>
      <c r="O6363" s="10">
        <v>48.11</v>
      </c>
      <c r="P6363" s="10">
        <v>80.760000000000005</v>
      </c>
      <c r="Q6363" s="16">
        <v>32.650000000000006</v>
      </c>
      <c r="AA6363"/>
      <c r="AB6363"/>
      <c r="AC6363">
        <v>4</v>
      </c>
      <c r="AE6363">
        <v>2018</v>
      </c>
    </row>
    <row r="6364" spans="1:31" x14ac:dyDescent="0.3">
      <c r="A6364" s="1" t="s">
        <v>2287</v>
      </c>
      <c r="B6364" s="1">
        <v>3</v>
      </c>
      <c r="C6364" s="6">
        <v>43207</v>
      </c>
      <c r="D6364" s="1">
        <v>270</v>
      </c>
      <c r="E6364">
        <f>VLOOKUP(D6364,Product!$A$2:$G$607,7)</f>
        <v>14</v>
      </c>
      <c r="F6364" s="1">
        <f>VLOOKUP(E6364,Subcategory!$A$2:$C$38,3)</f>
        <v>2</v>
      </c>
      <c r="G6364" s="1" t="str">
        <f>VLOOKUP(F6364,Category!$A$2:$B$5,2)</f>
        <v>Components</v>
      </c>
      <c r="H6364" s="1">
        <v>423</v>
      </c>
      <c r="I6364" s="1" t="str">
        <f>VLOOKUP(H6364,Reseller!$A$2:$D$702,4)</f>
        <v>Bike Rims Company</v>
      </c>
      <c r="J6364" s="1">
        <f>VLOOKUP(H6364,Reseller!$A$2:$D$702,2)</f>
        <v>488</v>
      </c>
      <c r="K6364" s="1" t="str">
        <f>VLOOKUP(J6364,Geography!$A$2:$D$656,4)</f>
        <v>United States</v>
      </c>
      <c r="L6364" s="1">
        <v>5</v>
      </c>
      <c r="M6364" s="1">
        <v>3</v>
      </c>
      <c r="N6364" s="10">
        <v>183.94</v>
      </c>
      <c r="O6364" s="10">
        <v>544.46</v>
      </c>
      <c r="P6364" s="10">
        <v>551.82000000000005</v>
      </c>
      <c r="Q6364" s="16">
        <v>7.3600000000000136</v>
      </c>
      <c r="AA6364"/>
      <c r="AB6364"/>
      <c r="AC6364">
        <v>4</v>
      </c>
      <c r="AE6364">
        <v>2018</v>
      </c>
    </row>
    <row r="6365" spans="1:31" x14ac:dyDescent="0.3">
      <c r="A6365" s="1" t="s">
        <v>2287</v>
      </c>
      <c r="B6365" s="1">
        <v>4</v>
      </c>
      <c r="C6365" s="6">
        <v>43207</v>
      </c>
      <c r="D6365" s="1">
        <v>212</v>
      </c>
      <c r="E6365">
        <f>VLOOKUP(D6365,Product!$A$2:$G$607,7)</f>
        <v>31</v>
      </c>
      <c r="F6365" s="1">
        <f>VLOOKUP(E6365,Subcategory!$A$2:$C$38,3)</f>
        <v>4</v>
      </c>
      <c r="G6365" s="1" t="str">
        <f>VLOOKUP(F6365,Category!$A$2:$B$5,2)</f>
        <v>Accessories</v>
      </c>
      <c r="H6365" s="1">
        <v>423</v>
      </c>
      <c r="I6365" s="1" t="str">
        <f>VLOOKUP(H6365,Reseller!$A$2:$D$702,4)</f>
        <v>Bike Rims Company</v>
      </c>
      <c r="J6365" s="1">
        <f>VLOOKUP(H6365,Reseller!$A$2:$D$702,2)</f>
        <v>488</v>
      </c>
      <c r="K6365" s="1" t="str">
        <f>VLOOKUP(J6365,Geography!$A$2:$D$656,4)</f>
        <v>United States</v>
      </c>
      <c r="L6365" s="1">
        <v>5</v>
      </c>
      <c r="M6365" s="1">
        <v>2</v>
      </c>
      <c r="N6365" s="10">
        <v>20.190000000000001</v>
      </c>
      <c r="O6365" s="10">
        <v>24.06</v>
      </c>
      <c r="P6365" s="10">
        <v>40.380000000000003</v>
      </c>
      <c r="Q6365" s="16">
        <v>16.320000000000004</v>
      </c>
      <c r="AA6365"/>
      <c r="AB6365"/>
      <c r="AC6365">
        <v>4</v>
      </c>
      <c r="AE6365">
        <v>2018</v>
      </c>
    </row>
    <row r="6366" spans="1:31" x14ac:dyDescent="0.3">
      <c r="A6366" s="1" t="s">
        <v>2287</v>
      </c>
      <c r="B6366" s="1">
        <v>5</v>
      </c>
      <c r="C6366" s="6">
        <v>43207</v>
      </c>
      <c r="D6366" s="1">
        <v>314</v>
      </c>
      <c r="E6366">
        <f>VLOOKUP(D6366,Product!$A$2:$G$607,7)</f>
        <v>2</v>
      </c>
      <c r="F6366" s="1">
        <f>VLOOKUP(E6366,Subcategory!$A$2:$C$38,3)</f>
        <v>1</v>
      </c>
      <c r="G6366" s="1" t="str">
        <f>VLOOKUP(F6366,Category!$A$2:$B$5,2)</f>
        <v>Bikes</v>
      </c>
      <c r="H6366" s="1">
        <v>423</v>
      </c>
      <c r="I6366" s="1" t="str">
        <f>VLOOKUP(H6366,Reseller!$A$2:$D$702,4)</f>
        <v>Bike Rims Company</v>
      </c>
      <c r="J6366" s="1">
        <f>VLOOKUP(H6366,Reseller!$A$2:$D$702,2)</f>
        <v>488</v>
      </c>
      <c r="K6366" s="1" t="str">
        <f>VLOOKUP(J6366,Geography!$A$2:$D$656,4)</f>
        <v>United States</v>
      </c>
      <c r="L6366" s="1">
        <v>5</v>
      </c>
      <c r="M6366" s="1">
        <v>4</v>
      </c>
      <c r="N6366" s="10">
        <v>2146.96</v>
      </c>
      <c r="O6366" s="10">
        <v>8685.18</v>
      </c>
      <c r="P6366" s="10">
        <v>8587.84</v>
      </c>
      <c r="Q6366" s="16">
        <v>-97.340000000000146</v>
      </c>
      <c r="AA6366"/>
      <c r="AB6366"/>
      <c r="AC6366">
        <v>4</v>
      </c>
      <c r="AE6366">
        <v>2018</v>
      </c>
    </row>
    <row r="6367" spans="1:31" x14ac:dyDescent="0.3">
      <c r="A6367" s="1" t="s">
        <v>2287</v>
      </c>
      <c r="B6367" s="1">
        <v>6</v>
      </c>
      <c r="C6367" s="6">
        <v>43207</v>
      </c>
      <c r="D6367" s="1">
        <v>315</v>
      </c>
      <c r="E6367">
        <f>VLOOKUP(D6367,Product!$A$2:$G$607,7)</f>
        <v>2</v>
      </c>
      <c r="F6367" s="1">
        <f>VLOOKUP(E6367,Subcategory!$A$2:$C$38,3)</f>
        <v>1</v>
      </c>
      <c r="G6367" s="1" t="str">
        <f>VLOOKUP(F6367,Category!$A$2:$B$5,2)</f>
        <v>Bikes</v>
      </c>
      <c r="H6367" s="1">
        <v>423</v>
      </c>
      <c r="I6367" s="1" t="str">
        <f>VLOOKUP(H6367,Reseller!$A$2:$D$702,4)</f>
        <v>Bike Rims Company</v>
      </c>
      <c r="J6367" s="1">
        <f>VLOOKUP(H6367,Reseller!$A$2:$D$702,2)</f>
        <v>488</v>
      </c>
      <c r="K6367" s="1" t="str">
        <f>VLOOKUP(J6367,Geography!$A$2:$D$656,4)</f>
        <v>United States</v>
      </c>
      <c r="L6367" s="1">
        <v>5</v>
      </c>
      <c r="M6367" s="1">
        <v>4</v>
      </c>
      <c r="N6367" s="10">
        <v>874.79</v>
      </c>
      <c r="O6367" s="10">
        <v>3538.83</v>
      </c>
      <c r="P6367" s="10">
        <v>3499.16</v>
      </c>
      <c r="Q6367" s="16">
        <v>-39.670000000000073</v>
      </c>
      <c r="AA6367"/>
      <c r="AB6367"/>
      <c r="AC6367">
        <v>4</v>
      </c>
      <c r="AE6367">
        <v>2018</v>
      </c>
    </row>
    <row r="6368" spans="1:31" x14ac:dyDescent="0.3">
      <c r="A6368" s="1" t="s">
        <v>2287</v>
      </c>
      <c r="B6368" s="1">
        <v>7</v>
      </c>
      <c r="C6368" s="6">
        <v>43207</v>
      </c>
      <c r="D6368" s="1">
        <v>326</v>
      </c>
      <c r="E6368">
        <f>VLOOKUP(D6368,Product!$A$2:$G$607,7)</f>
        <v>2</v>
      </c>
      <c r="F6368" s="1">
        <f>VLOOKUP(E6368,Subcategory!$A$2:$C$38,3)</f>
        <v>1</v>
      </c>
      <c r="G6368" s="1" t="str">
        <f>VLOOKUP(F6368,Category!$A$2:$B$5,2)</f>
        <v>Bikes</v>
      </c>
      <c r="H6368" s="1">
        <v>423</v>
      </c>
      <c r="I6368" s="1" t="str">
        <f>VLOOKUP(H6368,Reseller!$A$2:$D$702,4)</f>
        <v>Bike Rims Company</v>
      </c>
      <c r="J6368" s="1">
        <f>VLOOKUP(H6368,Reseller!$A$2:$D$702,2)</f>
        <v>488</v>
      </c>
      <c r="K6368" s="1" t="str">
        <f>VLOOKUP(J6368,Geography!$A$2:$D$656,4)</f>
        <v>United States</v>
      </c>
      <c r="L6368" s="1">
        <v>5</v>
      </c>
      <c r="M6368" s="1">
        <v>5</v>
      </c>
      <c r="N6368" s="10">
        <v>419.46</v>
      </c>
      <c r="O6368" s="10">
        <v>2065.73</v>
      </c>
      <c r="P6368" s="10">
        <v>2097.3000000000002</v>
      </c>
      <c r="Q6368" s="16">
        <v>31.570000000000164</v>
      </c>
      <c r="AA6368"/>
      <c r="AB6368"/>
      <c r="AC6368">
        <v>4</v>
      </c>
      <c r="AE6368">
        <v>2018</v>
      </c>
    </row>
    <row r="6369" spans="1:31" x14ac:dyDescent="0.3">
      <c r="A6369" s="1" t="s">
        <v>2287</v>
      </c>
      <c r="B6369" s="1">
        <v>8</v>
      </c>
      <c r="C6369" s="6">
        <v>43207</v>
      </c>
      <c r="D6369" s="1">
        <v>229</v>
      </c>
      <c r="E6369">
        <f>VLOOKUP(D6369,Product!$A$2:$G$607,7)</f>
        <v>21</v>
      </c>
      <c r="F6369" s="1">
        <f>VLOOKUP(E6369,Subcategory!$A$2:$C$38,3)</f>
        <v>3</v>
      </c>
      <c r="G6369" s="1" t="str">
        <f>VLOOKUP(F6369,Category!$A$2:$B$5,2)</f>
        <v>Clothing</v>
      </c>
      <c r="H6369" s="1">
        <v>423</v>
      </c>
      <c r="I6369" s="1" t="str">
        <f>VLOOKUP(H6369,Reseller!$A$2:$D$702,4)</f>
        <v>Bike Rims Company</v>
      </c>
      <c r="J6369" s="1">
        <f>VLOOKUP(H6369,Reseller!$A$2:$D$702,2)</f>
        <v>488</v>
      </c>
      <c r="K6369" s="1" t="str">
        <f>VLOOKUP(J6369,Geography!$A$2:$D$656,4)</f>
        <v>United States</v>
      </c>
      <c r="L6369" s="1">
        <v>5</v>
      </c>
      <c r="M6369" s="1">
        <v>3</v>
      </c>
      <c r="N6369" s="10">
        <v>28.84</v>
      </c>
      <c r="O6369" s="10">
        <v>95.17</v>
      </c>
      <c r="P6369" s="10">
        <v>86.52</v>
      </c>
      <c r="Q6369" s="16">
        <v>-8.6500000000000057</v>
      </c>
      <c r="AA6369"/>
      <c r="AB6369"/>
      <c r="AC6369">
        <v>4</v>
      </c>
      <c r="AE6369">
        <v>2018</v>
      </c>
    </row>
    <row r="6370" spans="1:31" x14ac:dyDescent="0.3">
      <c r="A6370" s="1" t="s">
        <v>2287</v>
      </c>
      <c r="B6370" s="1">
        <v>9</v>
      </c>
      <c r="C6370" s="6">
        <v>43207</v>
      </c>
      <c r="D6370" s="1">
        <v>215</v>
      </c>
      <c r="E6370">
        <f>VLOOKUP(D6370,Product!$A$2:$G$607,7)</f>
        <v>31</v>
      </c>
      <c r="F6370" s="1">
        <f>VLOOKUP(E6370,Subcategory!$A$2:$C$38,3)</f>
        <v>4</v>
      </c>
      <c r="G6370" s="1" t="str">
        <f>VLOOKUP(F6370,Category!$A$2:$B$5,2)</f>
        <v>Accessories</v>
      </c>
      <c r="H6370" s="1">
        <v>423</v>
      </c>
      <c r="I6370" s="1" t="str">
        <f>VLOOKUP(H6370,Reseller!$A$2:$D$702,4)</f>
        <v>Bike Rims Company</v>
      </c>
      <c r="J6370" s="1">
        <f>VLOOKUP(H6370,Reseller!$A$2:$D$702,2)</f>
        <v>488</v>
      </c>
      <c r="K6370" s="1" t="str">
        <f>VLOOKUP(J6370,Geography!$A$2:$D$656,4)</f>
        <v>United States</v>
      </c>
      <c r="L6370" s="1">
        <v>5</v>
      </c>
      <c r="M6370" s="1">
        <v>4</v>
      </c>
      <c r="N6370" s="10">
        <v>20.190000000000001</v>
      </c>
      <c r="O6370" s="10">
        <v>48.11</v>
      </c>
      <c r="P6370" s="10">
        <v>80.760000000000005</v>
      </c>
      <c r="Q6370" s="16">
        <v>32.650000000000006</v>
      </c>
      <c r="AA6370"/>
      <c r="AB6370"/>
      <c r="AC6370">
        <v>4</v>
      </c>
      <c r="AE6370">
        <v>2018</v>
      </c>
    </row>
    <row r="6371" spans="1:31" x14ac:dyDescent="0.3">
      <c r="A6371" s="1" t="s">
        <v>2287</v>
      </c>
      <c r="B6371" s="1">
        <v>10</v>
      </c>
      <c r="C6371" s="6">
        <v>43207</v>
      </c>
      <c r="D6371" s="1">
        <v>334</v>
      </c>
      <c r="E6371">
        <f>VLOOKUP(D6371,Product!$A$2:$G$607,7)</f>
        <v>2</v>
      </c>
      <c r="F6371" s="1">
        <f>VLOOKUP(E6371,Subcategory!$A$2:$C$38,3)</f>
        <v>1</v>
      </c>
      <c r="G6371" s="1" t="str">
        <f>VLOOKUP(F6371,Category!$A$2:$B$5,2)</f>
        <v>Bikes</v>
      </c>
      <c r="H6371" s="1">
        <v>423</v>
      </c>
      <c r="I6371" s="1" t="str">
        <f>VLOOKUP(H6371,Reseller!$A$2:$D$702,4)</f>
        <v>Bike Rims Company</v>
      </c>
      <c r="J6371" s="1">
        <f>VLOOKUP(H6371,Reseller!$A$2:$D$702,2)</f>
        <v>488</v>
      </c>
      <c r="K6371" s="1" t="str">
        <f>VLOOKUP(J6371,Geography!$A$2:$D$656,4)</f>
        <v>United States</v>
      </c>
      <c r="L6371" s="1">
        <v>5</v>
      </c>
      <c r="M6371" s="1">
        <v>2</v>
      </c>
      <c r="N6371" s="10">
        <v>419.46</v>
      </c>
      <c r="O6371" s="10">
        <v>826.29</v>
      </c>
      <c r="P6371" s="10">
        <v>838.92</v>
      </c>
      <c r="Q6371" s="16">
        <v>12.629999999999995</v>
      </c>
      <c r="AA6371"/>
      <c r="AB6371"/>
      <c r="AC6371">
        <v>4</v>
      </c>
      <c r="AE6371">
        <v>2018</v>
      </c>
    </row>
    <row r="6372" spans="1:31" x14ac:dyDescent="0.3">
      <c r="A6372" s="1" t="s">
        <v>2287</v>
      </c>
      <c r="B6372" s="1">
        <v>11</v>
      </c>
      <c r="C6372" s="6">
        <v>43207</v>
      </c>
      <c r="D6372" s="1">
        <v>272</v>
      </c>
      <c r="E6372">
        <f>VLOOKUP(D6372,Product!$A$2:$G$607,7)</f>
        <v>14</v>
      </c>
      <c r="F6372" s="1">
        <f>VLOOKUP(E6372,Subcategory!$A$2:$C$38,3)</f>
        <v>2</v>
      </c>
      <c r="G6372" s="1" t="str">
        <f>VLOOKUP(F6372,Category!$A$2:$B$5,2)</f>
        <v>Components</v>
      </c>
      <c r="H6372" s="1">
        <v>423</v>
      </c>
      <c r="I6372" s="1" t="str">
        <f>VLOOKUP(H6372,Reseller!$A$2:$D$702,4)</f>
        <v>Bike Rims Company</v>
      </c>
      <c r="J6372" s="1">
        <f>VLOOKUP(H6372,Reseller!$A$2:$D$702,2)</f>
        <v>488</v>
      </c>
      <c r="K6372" s="1" t="str">
        <f>VLOOKUP(J6372,Geography!$A$2:$D$656,4)</f>
        <v>United States</v>
      </c>
      <c r="L6372" s="1">
        <v>5</v>
      </c>
      <c r="M6372" s="1">
        <v>2</v>
      </c>
      <c r="N6372" s="10">
        <v>183.94</v>
      </c>
      <c r="O6372" s="10">
        <v>362.97</v>
      </c>
      <c r="P6372" s="10">
        <v>367.88</v>
      </c>
      <c r="Q6372" s="16">
        <v>4.9099999999999682</v>
      </c>
      <c r="AA6372"/>
      <c r="AB6372"/>
      <c r="AC6372">
        <v>4</v>
      </c>
      <c r="AE6372">
        <v>2018</v>
      </c>
    </row>
    <row r="6373" spans="1:31" x14ac:dyDescent="0.3">
      <c r="A6373" s="1" t="s">
        <v>2287</v>
      </c>
      <c r="B6373" s="1">
        <v>12</v>
      </c>
      <c r="C6373" s="6">
        <v>43207</v>
      </c>
      <c r="D6373" s="1">
        <v>330</v>
      </c>
      <c r="E6373">
        <f>VLOOKUP(D6373,Product!$A$2:$G$607,7)</f>
        <v>2</v>
      </c>
      <c r="F6373" s="1">
        <f>VLOOKUP(E6373,Subcategory!$A$2:$C$38,3)</f>
        <v>1</v>
      </c>
      <c r="G6373" s="1" t="str">
        <f>VLOOKUP(F6373,Category!$A$2:$B$5,2)</f>
        <v>Bikes</v>
      </c>
      <c r="H6373" s="1">
        <v>423</v>
      </c>
      <c r="I6373" s="1" t="str">
        <f>VLOOKUP(H6373,Reseller!$A$2:$D$702,4)</f>
        <v>Bike Rims Company</v>
      </c>
      <c r="J6373" s="1">
        <f>VLOOKUP(H6373,Reseller!$A$2:$D$702,2)</f>
        <v>488</v>
      </c>
      <c r="K6373" s="1" t="str">
        <f>VLOOKUP(J6373,Geography!$A$2:$D$656,4)</f>
        <v>United States</v>
      </c>
      <c r="L6373" s="1">
        <v>5</v>
      </c>
      <c r="M6373" s="1">
        <v>1</v>
      </c>
      <c r="N6373" s="10">
        <v>419.46</v>
      </c>
      <c r="O6373" s="10">
        <v>413.15</v>
      </c>
      <c r="P6373" s="10">
        <v>419.46</v>
      </c>
      <c r="Q6373" s="16">
        <v>6.3100000000000023</v>
      </c>
      <c r="AA6373"/>
      <c r="AB6373"/>
      <c r="AC6373">
        <v>4</v>
      </c>
      <c r="AE6373">
        <v>2018</v>
      </c>
    </row>
    <row r="6374" spans="1:31" x14ac:dyDescent="0.3">
      <c r="A6374" s="1" t="s">
        <v>2287</v>
      </c>
      <c r="B6374" s="1">
        <v>13</v>
      </c>
      <c r="C6374" s="6">
        <v>43207</v>
      </c>
      <c r="D6374" s="1">
        <v>285</v>
      </c>
      <c r="E6374">
        <f>VLOOKUP(D6374,Product!$A$2:$G$607,7)</f>
        <v>14</v>
      </c>
      <c r="F6374" s="1">
        <f>VLOOKUP(E6374,Subcategory!$A$2:$C$38,3)</f>
        <v>2</v>
      </c>
      <c r="G6374" s="1" t="str">
        <f>VLOOKUP(F6374,Category!$A$2:$B$5,2)</f>
        <v>Components</v>
      </c>
      <c r="H6374" s="1">
        <v>423</v>
      </c>
      <c r="I6374" s="1" t="str">
        <f>VLOOKUP(H6374,Reseller!$A$2:$D$702,4)</f>
        <v>Bike Rims Company</v>
      </c>
      <c r="J6374" s="1">
        <f>VLOOKUP(H6374,Reseller!$A$2:$D$702,2)</f>
        <v>488</v>
      </c>
      <c r="K6374" s="1" t="str">
        <f>VLOOKUP(J6374,Geography!$A$2:$D$656,4)</f>
        <v>United States</v>
      </c>
      <c r="L6374" s="1">
        <v>5</v>
      </c>
      <c r="M6374" s="1">
        <v>1</v>
      </c>
      <c r="N6374" s="10">
        <v>178.58</v>
      </c>
      <c r="O6374" s="10">
        <v>176.2</v>
      </c>
      <c r="P6374" s="10">
        <v>178.58</v>
      </c>
      <c r="Q6374" s="16">
        <v>2.3800000000000239</v>
      </c>
      <c r="AA6374"/>
      <c r="AB6374"/>
      <c r="AC6374">
        <v>4</v>
      </c>
      <c r="AE6374">
        <v>2018</v>
      </c>
    </row>
    <row r="6375" spans="1:31" x14ac:dyDescent="0.3">
      <c r="A6375" s="1" t="s">
        <v>2287</v>
      </c>
      <c r="B6375" s="1">
        <v>14</v>
      </c>
      <c r="C6375" s="6">
        <v>43207</v>
      </c>
      <c r="D6375" s="1">
        <v>322</v>
      </c>
      <c r="E6375">
        <f>VLOOKUP(D6375,Product!$A$2:$G$607,7)</f>
        <v>2</v>
      </c>
      <c r="F6375" s="1">
        <f>VLOOKUP(E6375,Subcategory!$A$2:$C$38,3)</f>
        <v>1</v>
      </c>
      <c r="G6375" s="1" t="str">
        <f>VLOOKUP(F6375,Category!$A$2:$B$5,2)</f>
        <v>Bikes</v>
      </c>
      <c r="H6375" s="1">
        <v>423</v>
      </c>
      <c r="I6375" s="1" t="str">
        <f>VLOOKUP(H6375,Reseller!$A$2:$D$702,4)</f>
        <v>Bike Rims Company</v>
      </c>
      <c r="J6375" s="1">
        <f>VLOOKUP(H6375,Reseller!$A$2:$D$702,2)</f>
        <v>488</v>
      </c>
      <c r="K6375" s="1" t="str">
        <f>VLOOKUP(J6375,Geography!$A$2:$D$656,4)</f>
        <v>United States</v>
      </c>
      <c r="L6375" s="1">
        <v>5</v>
      </c>
      <c r="M6375" s="1">
        <v>9</v>
      </c>
      <c r="N6375" s="10">
        <v>419.46</v>
      </c>
      <c r="O6375" s="10">
        <v>3718.32</v>
      </c>
      <c r="P6375" s="10">
        <v>3775.14</v>
      </c>
      <c r="Q6375" s="16">
        <v>56.819999999999709</v>
      </c>
      <c r="AA6375"/>
      <c r="AB6375"/>
      <c r="AC6375">
        <v>4</v>
      </c>
      <c r="AE6375">
        <v>2018</v>
      </c>
    </row>
    <row r="6376" spans="1:31" x14ac:dyDescent="0.3">
      <c r="A6376" s="1" t="s">
        <v>2287</v>
      </c>
      <c r="B6376" s="1">
        <v>15</v>
      </c>
      <c r="C6376" s="6">
        <v>43207</v>
      </c>
      <c r="D6376" s="1">
        <v>235</v>
      </c>
      <c r="E6376">
        <f>VLOOKUP(D6376,Product!$A$2:$G$607,7)</f>
        <v>21</v>
      </c>
      <c r="F6376" s="1">
        <f>VLOOKUP(E6376,Subcategory!$A$2:$C$38,3)</f>
        <v>3</v>
      </c>
      <c r="G6376" s="1" t="str">
        <f>VLOOKUP(F6376,Category!$A$2:$B$5,2)</f>
        <v>Clothing</v>
      </c>
      <c r="H6376" s="1">
        <v>423</v>
      </c>
      <c r="I6376" s="1" t="str">
        <f>VLOOKUP(H6376,Reseller!$A$2:$D$702,4)</f>
        <v>Bike Rims Company</v>
      </c>
      <c r="J6376" s="1">
        <f>VLOOKUP(H6376,Reseller!$A$2:$D$702,2)</f>
        <v>488</v>
      </c>
      <c r="K6376" s="1" t="str">
        <f>VLOOKUP(J6376,Geography!$A$2:$D$656,4)</f>
        <v>United States</v>
      </c>
      <c r="L6376" s="1">
        <v>5</v>
      </c>
      <c r="M6376" s="1">
        <v>4</v>
      </c>
      <c r="N6376" s="10">
        <v>28.84</v>
      </c>
      <c r="O6376" s="10">
        <v>126.9</v>
      </c>
      <c r="P6376" s="10">
        <v>115.36</v>
      </c>
      <c r="Q6376" s="16">
        <v>-11.540000000000006</v>
      </c>
      <c r="AA6376"/>
      <c r="AB6376"/>
      <c r="AC6376">
        <v>4</v>
      </c>
      <c r="AE6376">
        <v>2018</v>
      </c>
    </row>
    <row r="6377" spans="1:31" x14ac:dyDescent="0.3">
      <c r="A6377" s="1" t="s">
        <v>2287</v>
      </c>
      <c r="B6377" s="1">
        <v>16</v>
      </c>
      <c r="C6377" s="6">
        <v>43207</v>
      </c>
      <c r="D6377" s="1">
        <v>316</v>
      </c>
      <c r="E6377">
        <f>VLOOKUP(D6377,Product!$A$2:$G$607,7)</f>
        <v>2</v>
      </c>
      <c r="F6377" s="1">
        <f>VLOOKUP(E6377,Subcategory!$A$2:$C$38,3)</f>
        <v>1</v>
      </c>
      <c r="G6377" s="1" t="str">
        <f>VLOOKUP(F6377,Category!$A$2:$B$5,2)</f>
        <v>Bikes</v>
      </c>
      <c r="H6377" s="1">
        <v>423</v>
      </c>
      <c r="I6377" s="1" t="str">
        <f>VLOOKUP(H6377,Reseller!$A$2:$D$702,4)</f>
        <v>Bike Rims Company</v>
      </c>
      <c r="J6377" s="1">
        <f>VLOOKUP(H6377,Reseller!$A$2:$D$702,2)</f>
        <v>488</v>
      </c>
      <c r="K6377" s="1" t="str">
        <f>VLOOKUP(J6377,Geography!$A$2:$D$656,4)</f>
        <v>United States</v>
      </c>
      <c r="L6377" s="1">
        <v>5</v>
      </c>
      <c r="M6377" s="1">
        <v>2</v>
      </c>
      <c r="N6377" s="10">
        <v>874.79</v>
      </c>
      <c r="O6377" s="10">
        <v>1769.42</v>
      </c>
      <c r="P6377" s="10">
        <v>1749.58</v>
      </c>
      <c r="Q6377" s="16">
        <v>-19.840000000000146</v>
      </c>
      <c r="AA6377"/>
      <c r="AB6377"/>
      <c r="AC6377">
        <v>4</v>
      </c>
      <c r="AE6377">
        <v>2018</v>
      </c>
    </row>
    <row r="6378" spans="1:31" x14ac:dyDescent="0.3">
      <c r="A6378" s="1" t="s">
        <v>2288</v>
      </c>
      <c r="B6378" s="1">
        <v>1</v>
      </c>
      <c r="C6378" s="6">
        <v>43211</v>
      </c>
      <c r="D6378" s="1">
        <v>315</v>
      </c>
      <c r="E6378">
        <f>VLOOKUP(D6378,Product!$A$2:$G$607,7)</f>
        <v>2</v>
      </c>
      <c r="F6378" s="1">
        <f>VLOOKUP(E6378,Subcategory!$A$2:$C$38,3)</f>
        <v>1</v>
      </c>
      <c r="G6378" s="1" t="str">
        <f>VLOOKUP(F6378,Category!$A$2:$B$5,2)</f>
        <v>Bikes</v>
      </c>
      <c r="H6378" s="1">
        <v>486</v>
      </c>
      <c r="I6378" s="1" t="str">
        <f>VLOOKUP(H6378,Reseller!$A$2:$D$702,4)</f>
        <v>Convenient Bike Shop</v>
      </c>
      <c r="J6378" s="1">
        <f>VLOOKUP(H6378,Reseller!$A$2:$D$702,2)</f>
        <v>453</v>
      </c>
      <c r="K6378" s="1" t="str">
        <f>VLOOKUP(J6378,Geography!$A$2:$D$656,4)</f>
        <v>United States</v>
      </c>
      <c r="L6378" s="1">
        <v>2</v>
      </c>
      <c r="M6378" s="1">
        <v>3</v>
      </c>
      <c r="N6378" s="10">
        <v>874.79</v>
      </c>
      <c r="O6378" s="10">
        <v>2654.12</v>
      </c>
      <c r="P6378" s="10">
        <v>2624.37</v>
      </c>
      <c r="Q6378" s="16">
        <v>-29.75</v>
      </c>
      <c r="AA6378"/>
      <c r="AB6378"/>
      <c r="AC6378">
        <v>4</v>
      </c>
      <c r="AE6378">
        <v>2018</v>
      </c>
    </row>
    <row r="6379" spans="1:31" x14ac:dyDescent="0.3">
      <c r="A6379" s="1" t="s">
        <v>2288</v>
      </c>
      <c r="B6379" s="1">
        <v>2</v>
      </c>
      <c r="C6379" s="6">
        <v>43211</v>
      </c>
      <c r="D6379" s="1">
        <v>322</v>
      </c>
      <c r="E6379">
        <f>VLOOKUP(D6379,Product!$A$2:$G$607,7)</f>
        <v>2</v>
      </c>
      <c r="F6379" s="1">
        <f>VLOOKUP(E6379,Subcategory!$A$2:$C$38,3)</f>
        <v>1</v>
      </c>
      <c r="G6379" s="1" t="str">
        <f>VLOOKUP(F6379,Category!$A$2:$B$5,2)</f>
        <v>Bikes</v>
      </c>
      <c r="H6379" s="1">
        <v>486</v>
      </c>
      <c r="I6379" s="1" t="str">
        <f>VLOOKUP(H6379,Reseller!$A$2:$D$702,4)</f>
        <v>Convenient Bike Shop</v>
      </c>
      <c r="J6379" s="1">
        <f>VLOOKUP(H6379,Reseller!$A$2:$D$702,2)</f>
        <v>453</v>
      </c>
      <c r="K6379" s="1" t="str">
        <f>VLOOKUP(J6379,Geography!$A$2:$D$656,4)</f>
        <v>United States</v>
      </c>
      <c r="L6379" s="1">
        <v>2</v>
      </c>
      <c r="M6379" s="1">
        <v>1</v>
      </c>
      <c r="N6379" s="10">
        <v>419.46</v>
      </c>
      <c r="O6379" s="10">
        <v>413.15</v>
      </c>
      <c r="P6379" s="10">
        <v>419.46</v>
      </c>
      <c r="Q6379" s="16">
        <v>6.3100000000000023</v>
      </c>
      <c r="AA6379"/>
      <c r="AB6379"/>
      <c r="AC6379">
        <v>4</v>
      </c>
      <c r="AE6379">
        <v>2018</v>
      </c>
    </row>
    <row r="6380" spans="1:31" x14ac:dyDescent="0.3">
      <c r="A6380" s="1" t="s">
        <v>2288</v>
      </c>
      <c r="B6380" s="1">
        <v>3</v>
      </c>
      <c r="C6380" s="6">
        <v>43211</v>
      </c>
      <c r="D6380" s="1">
        <v>232</v>
      </c>
      <c r="E6380">
        <f>VLOOKUP(D6380,Product!$A$2:$G$607,7)</f>
        <v>21</v>
      </c>
      <c r="F6380" s="1">
        <f>VLOOKUP(E6380,Subcategory!$A$2:$C$38,3)</f>
        <v>3</v>
      </c>
      <c r="G6380" s="1" t="str">
        <f>VLOOKUP(F6380,Category!$A$2:$B$5,2)</f>
        <v>Clothing</v>
      </c>
      <c r="H6380" s="1">
        <v>486</v>
      </c>
      <c r="I6380" s="1" t="str">
        <f>VLOOKUP(H6380,Reseller!$A$2:$D$702,4)</f>
        <v>Convenient Bike Shop</v>
      </c>
      <c r="J6380" s="1">
        <f>VLOOKUP(H6380,Reseller!$A$2:$D$702,2)</f>
        <v>453</v>
      </c>
      <c r="K6380" s="1" t="str">
        <f>VLOOKUP(J6380,Geography!$A$2:$D$656,4)</f>
        <v>United States</v>
      </c>
      <c r="L6380" s="1">
        <v>2</v>
      </c>
      <c r="M6380" s="1">
        <v>4</v>
      </c>
      <c r="N6380" s="10">
        <v>28.84</v>
      </c>
      <c r="O6380" s="10">
        <v>126.9</v>
      </c>
      <c r="P6380" s="10">
        <v>115.36</v>
      </c>
      <c r="Q6380" s="16">
        <v>-11.540000000000006</v>
      </c>
      <c r="AA6380"/>
      <c r="AB6380"/>
      <c r="AC6380">
        <v>4</v>
      </c>
      <c r="AE6380">
        <v>2018</v>
      </c>
    </row>
    <row r="6381" spans="1:31" x14ac:dyDescent="0.3">
      <c r="A6381" s="1" t="s">
        <v>2288</v>
      </c>
      <c r="B6381" s="1">
        <v>4</v>
      </c>
      <c r="C6381" s="6">
        <v>43211</v>
      </c>
      <c r="D6381" s="1">
        <v>332</v>
      </c>
      <c r="E6381">
        <f>VLOOKUP(D6381,Product!$A$2:$G$607,7)</f>
        <v>2</v>
      </c>
      <c r="F6381" s="1">
        <f>VLOOKUP(E6381,Subcategory!$A$2:$C$38,3)</f>
        <v>1</v>
      </c>
      <c r="G6381" s="1" t="str">
        <f>VLOOKUP(F6381,Category!$A$2:$B$5,2)</f>
        <v>Bikes</v>
      </c>
      <c r="H6381" s="1">
        <v>486</v>
      </c>
      <c r="I6381" s="1" t="str">
        <f>VLOOKUP(H6381,Reseller!$A$2:$D$702,4)</f>
        <v>Convenient Bike Shop</v>
      </c>
      <c r="J6381" s="1">
        <f>VLOOKUP(H6381,Reseller!$A$2:$D$702,2)</f>
        <v>453</v>
      </c>
      <c r="K6381" s="1" t="str">
        <f>VLOOKUP(J6381,Geography!$A$2:$D$656,4)</f>
        <v>United States</v>
      </c>
      <c r="L6381" s="1">
        <v>2</v>
      </c>
      <c r="M6381" s="1">
        <v>2</v>
      </c>
      <c r="N6381" s="10">
        <v>419.46</v>
      </c>
      <c r="O6381" s="10">
        <v>826.29</v>
      </c>
      <c r="P6381" s="10">
        <v>838.92</v>
      </c>
      <c r="Q6381" s="16">
        <v>12.629999999999995</v>
      </c>
      <c r="AA6381"/>
      <c r="AB6381"/>
      <c r="AC6381">
        <v>4</v>
      </c>
      <c r="AE6381">
        <v>2018</v>
      </c>
    </row>
    <row r="6382" spans="1:31" x14ac:dyDescent="0.3">
      <c r="A6382" s="1" t="s">
        <v>2288</v>
      </c>
      <c r="B6382" s="1">
        <v>5</v>
      </c>
      <c r="C6382" s="6">
        <v>43211</v>
      </c>
      <c r="D6382" s="1">
        <v>223</v>
      </c>
      <c r="E6382">
        <f>VLOOKUP(D6382,Product!$A$2:$G$607,7)</f>
        <v>19</v>
      </c>
      <c r="F6382" s="1">
        <f>VLOOKUP(E6382,Subcategory!$A$2:$C$38,3)</f>
        <v>3</v>
      </c>
      <c r="G6382" s="1" t="str">
        <f>VLOOKUP(F6382,Category!$A$2:$B$5,2)</f>
        <v>Clothing</v>
      </c>
      <c r="H6382" s="1">
        <v>486</v>
      </c>
      <c r="I6382" s="1" t="str">
        <f>VLOOKUP(H6382,Reseller!$A$2:$D$702,4)</f>
        <v>Convenient Bike Shop</v>
      </c>
      <c r="J6382" s="1">
        <f>VLOOKUP(H6382,Reseller!$A$2:$D$702,2)</f>
        <v>453</v>
      </c>
      <c r="K6382" s="1" t="str">
        <f>VLOOKUP(J6382,Geography!$A$2:$D$656,4)</f>
        <v>United States</v>
      </c>
      <c r="L6382" s="1">
        <v>2</v>
      </c>
      <c r="M6382" s="1">
        <v>4</v>
      </c>
      <c r="N6382" s="10">
        <v>5.19</v>
      </c>
      <c r="O6382" s="10">
        <v>22.82</v>
      </c>
      <c r="P6382" s="10">
        <v>20.76</v>
      </c>
      <c r="Q6382" s="16">
        <v>-2.0599999999999987</v>
      </c>
      <c r="AA6382"/>
      <c r="AB6382"/>
      <c r="AC6382">
        <v>4</v>
      </c>
      <c r="AE6382">
        <v>2018</v>
      </c>
    </row>
    <row r="6383" spans="1:31" x14ac:dyDescent="0.3">
      <c r="A6383" s="1" t="s">
        <v>2288</v>
      </c>
      <c r="B6383" s="1">
        <v>6</v>
      </c>
      <c r="C6383" s="6">
        <v>43211</v>
      </c>
      <c r="D6383" s="1">
        <v>324</v>
      </c>
      <c r="E6383">
        <f>VLOOKUP(D6383,Product!$A$2:$G$607,7)</f>
        <v>2</v>
      </c>
      <c r="F6383" s="1">
        <f>VLOOKUP(E6383,Subcategory!$A$2:$C$38,3)</f>
        <v>1</v>
      </c>
      <c r="G6383" s="1" t="str">
        <f>VLOOKUP(F6383,Category!$A$2:$B$5,2)</f>
        <v>Bikes</v>
      </c>
      <c r="H6383" s="1">
        <v>486</v>
      </c>
      <c r="I6383" s="1" t="str">
        <f>VLOOKUP(H6383,Reseller!$A$2:$D$702,4)</f>
        <v>Convenient Bike Shop</v>
      </c>
      <c r="J6383" s="1">
        <f>VLOOKUP(H6383,Reseller!$A$2:$D$702,2)</f>
        <v>453</v>
      </c>
      <c r="K6383" s="1" t="str">
        <f>VLOOKUP(J6383,Geography!$A$2:$D$656,4)</f>
        <v>United States</v>
      </c>
      <c r="L6383" s="1">
        <v>2</v>
      </c>
      <c r="M6383" s="1">
        <v>3</v>
      </c>
      <c r="N6383" s="10">
        <v>419.46</v>
      </c>
      <c r="O6383" s="10">
        <v>1239.44</v>
      </c>
      <c r="P6383" s="10">
        <v>1258.3800000000001</v>
      </c>
      <c r="Q6383" s="16">
        <v>18.940000000000055</v>
      </c>
      <c r="AA6383"/>
      <c r="AB6383"/>
      <c r="AC6383">
        <v>4</v>
      </c>
      <c r="AE6383">
        <v>2018</v>
      </c>
    </row>
    <row r="6384" spans="1:31" x14ac:dyDescent="0.3">
      <c r="A6384" s="1" t="s">
        <v>2288</v>
      </c>
      <c r="B6384" s="1">
        <v>7</v>
      </c>
      <c r="C6384" s="6">
        <v>43211</v>
      </c>
      <c r="D6384" s="1">
        <v>342</v>
      </c>
      <c r="E6384">
        <f>VLOOKUP(D6384,Product!$A$2:$G$607,7)</f>
        <v>2</v>
      </c>
      <c r="F6384" s="1">
        <f>VLOOKUP(E6384,Subcategory!$A$2:$C$38,3)</f>
        <v>1</v>
      </c>
      <c r="G6384" s="1" t="str">
        <f>VLOOKUP(F6384,Category!$A$2:$B$5,2)</f>
        <v>Bikes</v>
      </c>
      <c r="H6384" s="1">
        <v>486</v>
      </c>
      <c r="I6384" s="1" t="str">
        <f>VLOOKUP(H6384,Reseller!$A$2:$D$702,4)</f>
        <v>Convenient Bike Shop</v>
      </c>
      <c r="J6384" s="1">
        <f>VLOOKUP(H6384,Reseller!$A$2:$D$702,2)</f>
        <v>453</v>
      </c>
      <c r="K6384" s="1" t="str">
        <f>VLOOKUP(J6384,Geography!$A$2:$D$656,4)</f>
        <v>United States</v>
      </c>
      <c r="L6384" s="1">
        <v>2</v>
      </c>
      <c r="M6384" s="1">
        <v>3</v>
      </c>
      <c r="N6384" s="10">
        <v>419.46</v>
      </c>
      <c r="O6384" s="10">
        <v>1239.44</v>
      </c>
      <c r="P6384" s="10">
        <v>1258.3800000000001</v>
      </c>
      <c r="Q6384" s="16">
        <v>18.940000000000055</v>
      </c>
      <c r="AA6384"/>
      <c r="AB6384"/>
      <c r="AC6384">
        <v>4</v>
      </c>
      <c r="AE6384">
        <v>2018</v>
      </c>
    </row>
    <row r="6385" spans="1:31" x14ac:dyDescent="0.3">
      <c r="A6385" s="1" t="s">
        <v>2288</v>
      </c>
      <c r="B6385" s="1">
        <v>8</v>
      </c>
      <c r="C6385" s="6">
        <v>43211</v>
      </c>
      <c r="D6385" s="1">
        <v>328</v>
      </c>
      <c r="E6385">
        <f>VLOOKUP(D6385,Product!$A$2:$G$607,7)</f>
        <v>2</v>
      </c>
      <c r="F6385" s="1">
        <f>VLOOKUP(E6385,Subcategory!$A$2:$C$38,3)</f>
        <v>1</v>
      </c>
      <c r="G6385" s="1" t="str">
        <f>VLOOKUP(F6385,Category!$A$2:$B$5,2)</f>
        <v>Bikes</v>
      </c>
      <c r="H6385" s="1">
        <v>486</v>
      </c>
      <c r="I6385" s="1" t="str">
        <f>VLOOKUP(H6385,Reseller!$A$2:$D$702,4)</f>
        <v>Convenient Bike Shop</v>
      </c>
      <c r="J6385" s="1">
        <f>VLOOKUP(H6385,Reseller!$A$2:$D$702,2)</f>
        <v>453</v>
      </c>
      <c r="K6385" s="1" t="str">
        <f>VLOOKUP(J6385,Geography!$A$2:$D$656,4)</f>
        <v>United States</v>
      </c>
      <c r="L6385" s="1">
        <v>2</v>
      </c>
      <c r="M6385" s="1">
        <v>5</v>
      </c>
      <c r="N6385" s="10">
        <v>419.46</v>
      </c>
      <c r="O6385" s="10">
        <v>2065.73</v>
      </c>
      <c r="P6385" s="10">
        <v>2097.3000000000002</v>
      </c>
      <c r="Q6385" s="16">
        <v>31.570000000000164</v>
      </c>
      <c r="AA6385"/>
      <c r="AB6385"/>
      <c r="AC6385">
        <v>4</v>
      </c>
      <c r="AE6385">
        <v>2018</v>
      </c>
    </row>
    <row r="6386" spans="1:31" x14ac:dyDescent="0.3">
      <c r="A6386" s="1" t="s">
        <v>2288</v>
      </c>
      <c r="B6386" s="1">
        <v>9</v>
      </c>
      <c r="C6386" s="6">
        <v>43211</v>
      </c>
      <c r="D6386" s="1">
        <v>326</v>
      </c>
      <c r="E6386">
        <f>VLOOKUP(D6386,Product!$A$2:$G$607,7)</f>
        <v>2</v>
      </c>
      <c r="F6386" s="1">
        <f>VLOOKUP(E6386,Subcategory!$A$2:$C$38,3)</f>
        <v>1</v>
      </c>
      <c r="G6386" s="1" t="str">
        <f>VLOOKUP(F6386,Category!$A$2:$B$5,2)</f>
        <v>Bikes</v>
      </c>
      <c r="H6386" s="1">
        <v>486</v>
      </c>
      <c r="I6386" s="1" t="str">
        <f>VLOOKUP(H6386,Reseller!$A$2:$D$702,4)</f>
        <v>Convenient Bike Shop</v>
      </c>
      <c r="J6386" s="1">
        <f>VLOOKUP(H6386,Reseller!$A$2:$D$702,2)</f>
        <v>453</v>
      </c>
      <c r="K6386" s="1" t="str">
        <f>VLOOKUP(J6386,Geography!$A$2:$D$656,4)</f>
        <v>United States</v>
      </c>
      <c r="L6386" s="1">
        <v>2</v>
      </c>
      <c r="M6386" s="1">
        <v>3</v>
      </c>
      <c r="N6386" s="10">
        <v>419.46</v>
      </c>
      <c r="O6386" s="10">
        <v>1239.44</v>
      </c>
      <c r="P6386" s="10">
        <v>1258.3800000000001</v>
      </c>
      <c r="Q6386" s="16">
        <v>18.940000000000055</v>
      </c>
      <c r="AA6386"/>
      <c r="AB6386"/>
      <c r="AC6386">
        <v>4</v>
      </c>
      <c r="AE6386">
        <v>2018</v>
      </c>
    </row>
    <row r="6387" spans="1:31" x14ac:dyDescent="0.3">
      <c r="A6387" s="1" t="s">
        <v>2289</v>
      </c>
      <c r="B6387" s="1">
        <v>1</v>
      </c>
      <c r="C6387" s="6">
        <v>43211</v>
      </c>
      <c r="D6387" s="1">
        <v>351</v>
      </c>
      <c r="E6387">
        <f>VLOOKUP(D6387,Product!$A$2:$G$607,7)</f>
        <v>1</v>
      </c>
      <c r="F6387" s="1">
        <f>VLOOKUP(E6387,Subcategory!$A$2:$C$38,3)</f>
        <v>1</v>
      </c>
      <c r="G6387" s="1" t="str">
        <f>VLOOKUP(F6387,Category!$A$2:$B$5,2)</f>
        <v>Bikes</v>
      </c>
      <c r="H6387" s="1">
        <v>506</v>
      </c>
      <c r="I6387" s="1" t="str">
        <f>VLOOKUP(H6387,Reseller!$A$2:$D$702,4)</f>
        <v>Great Bikes</v>
      </c>
      <c r="J6387" s="1">
        <f>VLOOKUP(H6387,Reseller!$A$2:$D$702,2)</f>
        <v>653</v>
      </c>
      <c r="K6387" s="1" t="str">
        <f>VLOOKUP(J6387,Geography!$A$2:$D$656,4)</f>
        <v>United States</v>
      </c>
      <c r="L6387" s="1">
        <v>1</v>
      </c>
      <c r="M6387" s="1">
        <v>2</v>
      </c>
      <c r="N6387" s="10">
        <v>2024.99</v>
      </c>
      <c r="O6387" s="10">
        <v>3796.19</v>
      </c>
      <c r="P6387" s="10">
        <v>4049.98</v>
      </c>
      <c r="Q6387" s="16">
        <v>253.78999999999996</v>
      </c>
      <c r="AA6387"/>
      <c r="AB6387"/>
      <c r="AC6387">
        <v>4</v>
      </c>
      <c r="AE6387">
        <v>2018</v>
      </c>
    </row>
    <row r="6388" spans="1:31" x14ac:dyDescent="0.3">
      <c r="A6388" s="1" t="s">
        <v>2289</v>
      </c>
      <c r="B6388" s="1">
        <v>2</v>
      </c>
      <c r="C6388" s="6">
        <v>43211</v>
      </c>
      <c r="D6388" s="1">
        <v>212</v>
      </c>
      <c r="E6388">
        <f>VLOOKUP(D6388,Product!$A$2:$G$607,7)</f>
        <v>31</v>
      </c>
      <c r="F6388" s="1">
        <f>VLOOKUP(E6388,Subcategory!$A$2:$C$38,3)</f>
        <v>4</v>
      </c>
      <c r="G6388" s="1" t="str">
        <f>VLOOKUP(F6388,Category!$A$2:$B$5,2)</f>
        <v>Accessories</v>
      </c>
      <c r="H6388" s="1">
        <v>506</v>
      </c>
      <c r="I6388" s="1" t="str">
        <f>VLOOKUP(H6388,Reseller!$A$2:$D$702,4)</f>
        <v>Great Bikes</v>
      </c>
      <c r="J6388" s="1">
        <f>VLOOKUP(H6388,Reseller!$A$2:$D$702,2)</f>
        <v>653</v>
      </c>
      <c r="K6388" s="1" t="str">
        <f>VLOOKUP(J6388,Geography!$A$2:$D$656,4)</f>
        <v>United States</v>
      </c>
      <c r="L6388" s="1">
        <v>1</v>
      </c>
      <c r="M6388" s="1">
        <v>2</v>
      </c>
      <c r="N6388" s="10">
        <v>20.190000000000001</v>
      </c>
      <c r="O6388" s="10">
        <v>24.06</v>
      </c>
      <c r="P6388" s="10">
        <v>40.380000000000003</v>
      </c>
      <c r="Q6388" s="16">
        <v>16.320000000000004</v>
      </c>
      <c r="AA6388"/>
      <c r="AB6388"/>
      <c r="AC6388">
        <v>4</v>
      </c>
      <c r="AE6388">
        <v>2018</v>
      </c>
    </row>
    <row r="6389" spans="1:31" x14ac:dyDescent="0.3">
      <c r="A6389" s="1" t="s">
        <v>2289</v>
      </c>
      <c r="B6389" s="1">
        <v>3</v>
      </c>
      <c r="C6389" s="6">
        <v>43211</v>
      </c>
      <c r="D6389" s="1">
        <v>347</v>
      </c>
      <c r="E6389">
        <f>VLOOKUP(D6389,Product!$A$2:$G$607,7)</f>
        <v>1</v>
      </c>
      <c r="F6389" s="1">
        <f>VLOOKUP(E6389,Subcategory!$A$2:$C$38,3)</f>
        <v>1</v>
      </c>
      <c r="G6389" s="1" t="str">
        <f>VLOOKUP(F6389,Category!$A$2:$B$5,2)</f>
        <v>Bikes</v>
      </c>
      <c r="H6389" s="1">
        <v>506</v>
      </c>
      <c r="I6389" s="1" t="str">
        <f>VLOOKUP(H6389,Reseller!$A$2:$D$702,4)</f>
        <v>Great Bikes</v>
      </c>
      <c r="J6389" s="1">
        <f>VLOOKUP(H6389,Reseller!$A$2:$D$702,2)</f>
        <v>653</v>
      </c>
      <c r="K6389" s="1" t="str">
        <f>VLOOKUP(J6389,Geography!$A$2:$D$656,4)</f>
        <v>United States</v>
      </c>
      <c r="L6389" s="1">
        <v>1</v>
      </c>
      <c r="M6389" s="1">
        <v>2</v>
      </c>
      <c r="N6389" s="10">
        <v>2039.99</v>
      </c>
      <c r="O6389" s="10">
        <v>3824.31</v>
      </c>
      <c r="P6389" s="10">
        <v>4079.98</v>
      </c>
      <c r="Q6389" s="16">
        <v>255.67000000000007</v>
      </c>
      <c r="AA6389"/>
      <c r="AB6389"/>
      <c r="AC6389">
        <v>4</v>
      </c>
      <c r="AE6389">
        <v>2018</v>
      </c>
    </row>
    <row r="6390" spans="1:31" x14ac:dyDescent="0.3">
      <c r="A6390" s="1" t="s">
        <v>2289</v>
      </c>
      <c r="B6390" s="1">
        <v>4</v>
      </c>
      <c r="C6390" s="6">
        <v>43211</v>
      </c>
      <c r="D6390" s="1">
        <v>229</v>
      </c>
      <c r="E6390">
        <f>VLOOKUP(D6390,Product!$A$2:$G$607,7)</f>
        <v>21</v>
      </c>
      <c r="F6390" s="1">
        <f>VLOOKUP(E6390,Subcategory!$A$2:$C$38,3)</f>
        <v>3</v>
      </c>
      <c r="G6390" s="1" t="str">
        <f>VLOOKUP(F6390,Category!$A$2:$B$5,2)</f>
        <v>Clothing</v>
      </c>
      <c r="H6390" s="1">
        <v>506</v>
      </c>
      <c r="I6390" s="1" t="str">
        <f>VLOOKUP(H6390,Reseller!$A$2:$D$702,4)</f>
        <v>Great Bikes</v>
      </c>
      <c r="J6390" s="1">
        <f>VLOOKUP(H6390,Reseller!$A$2:$D$702,2)</f>
        <v>653</v>
      </c>
      <c r="K6390" s="1" t="str">
        <f>VLOOKUP(J6390,Geography!$A$2:$D$656,4)</f>
        <v>United States</v>
      </c>
      <c r="L6390" s="1">
        <v>1</v>
      </c>
      <c r="M6390" s="1">
        <v>1</v>
      </c>
      <c r="N6390" s="10">
        <v>28.84</v>
      </c>
      <c r="O6390" s="10">
        <v>31.72</v>
      </c>
      <c r="P6390" s="10">
        <v>28.84</v>
      </c>
      <c r="Q6390" s="16">
        <v>-2.879999999999999</v>
      </c>
      <c r="AA6390"/>
      <c r="AB6390"/>
      <c r="AC6390">
        <v>4</v>
      </c>
      <c r="AE6390">
        <v>2018</v>
      </c>
    </row>
    <row r="6391" spans="1:31" x14ac:dyDescent="0.3">
      <c r="A6391" s="1" t="s">
        <v>2289</v>
      </c>
      <c r="B6391" s="1">
        <v>5</v>
      </c>
      <c r="C6391" s="6">
        <v>43211</v>
      </c>
      <c r="D6391" s="1">
        <v>350</v>
      </c>
      <c r="E6391">
        <f>VLOOKUP(D6391,Product!$A$2:$G$607,7)</f>
        <v>1</v>
      </c>
      <c r="F6391" s="1">
        <f>VLOOKUP(E6391,Subcategory!$A$2:$C$38,3)</f>
        <v>1</v>
      </c>
      <c r="G6391" s="1" t="str">
        <f>VLOOKUP(F6391,Category!$A$2:$B$5,2)</f>
        <v>Bikes</v>
      </c>
      <c r="H6391" s="1">
        <v>506</v>
      </c>
      <c r="I6391" s="1" t="str">
        <f>VLOOKUP(H6391,Reseller!$A$2:$D$702,4)</f>
        <v>Great Bikes</v>
      </c>
      <c r="J6391" s="1">
        <f>VLOOKUP(H6391,Reseller!$A$2:$D$702,2)</f>
        <v>653</v>
      </c>
      <c r="K6391" s="1" t="str">
        <f>VLOOKUP(J6391,Geography!$A$2:$D$656,4)</f>
        <v>United States</v>
      </c>
      <c r="L6391" s="1">
        <v>1</v>
      </c>
      <c r="M6391" s="1">
        <v>3</v>
      </c>
      <c r="N6391" s="10">
        <v>2024.99</v>
      </c>
      <c r="O6391" s="10">
        <v>5694.28</v>
      </c>
      <c r="P6391" s="10">
        <v>6074.97</v>
      </c>
      <c r="Q6391" s="16">
        <v>380.69000000000051</v>
      </c>
      <c r="AA6391"/>
      <c r="AB6391"/>
      <c r="AC6391">
        <v>4</v>
      </c>
      <c r="AE6391">
        <v>2018</v>
      </c>
    </row>
    <row r="6392" spans="1:31" x14ac:dyDescent="0.3">
      <c r="A6392" s="1" t="s">
        <v>2289</v>
      </c>
      <c r="B6392" s="1">
        <v>6</v>
      </c>
      <c r="C6392" s="6">
        <v>43211</v>
      </c>
      <c r="D6392" s="1">
        <v>344</v>
      </c>
      <c r="E6392">
        <f>VLOOKUP(D6392,Product!$A$2:$G$607,7)</f>
        <v>1</v>
      </c>
      <c r="F6392" s="1">
        <f>VLOOKUP(E6392,Subcategory!$A$2:$C$38,3)</f>
        <v>1</v>
      </c>
      <c r="G6392" s="1" t="str">
        <f>VLOOKUP(F6392,Category!$A$2:$B$5,2)</f>
        <v>Bikes</v>
      </c>
      <c r="H6392" s="1">
        <v>506</v>
      </c>
      <c r="I6392" s="1" t="str">
        <f>VLOOKUP(H6392,Reseller!$A$2:$D$702,4)</f>
        <v>Great Bikes</v>
      </c>
      <c r="J6392" s="1">
        <f>VLOOKUP(H6392,Reseller!$A$2:$D$702,2)</f>
        <v>653</v>
      </c>
      <c r="K6392" s="1" t="str">
        <f>VLOOKUP(J6392,Geography!$A$2:$D$656,4)</f>
        <v>United States</v>
      </c>
      <c r="L6392" s="1">
        <v>1</v>
      </c>
      <c r="M6392" s="1">
        <v>2</v>
      </c>
      <c r="N6392" s="10">
        <v>2039.99</v>
      </c>
      <c r="O6392" s="10">
        <v>3824.31</v>
      </c>
      <c r="P6392" s="10">
        <v>4079.98</v>
      </c>
      <c r="Q6392" s="16">
        <v>255.67000000000007</v>
      </c>
      <c r="AA6392"/>
      <c r="AB6392"/>
      <c r="AC6392">
        <v>4</v>
      </c>
      <c r="AE6392">
        <v>2018</v>
      </c>
    </row>
    <row r="6393" spans="1:31" x14ac:dyDescent="0.3">
      <c r="A6393" s="1" t="s">
        <v>2289</v>
      </c>
      <c r="B6393" s="1">
        <v>7</v>
      </c>
      <c r="C6393" s="6">
        <v>43211</v>
      </c>
      <c r="D6393" s="1">
        <v>232</v>
      </c>
      <c r="E6393">
        <f>VLOOKUP(D6393,Product!$A$2:$G$607,7)</f>
        <v>21</v>
      </c>
      <c r="F6393" s="1">
        <f>VLOOKUP(E6393,Subcategory!$A$2:$C$38,3)</f>
        <v>3</v>
      </c>
      <c r="G6393" s="1" t="str">
        <f>VLOOKUP(F6393,Category!$A$2:$B$5,2)</f>
        <v>Clothing</v>
      </c>
      <c r="H6393" s="1">
        <v>506</v>
      </c>
      <c r="I6393" s="1" t="str">
        <f>VLOOKUP(H6393,Reseller!$A$2:$D$702,4)</f>
        <v>Great Bikes</v>
      </c>
      <c r="J6393" s="1">
        <f>VLOOKUP(H6393,Reseller!$A$2:$D$702,2)</f>
        <v>653</v>
      </c>
      <c r="K6393" s="1" t="str">
        <f>VLOOKUP(J6393,Geography!$A$2:$D$656,4)</f>
        <v>United States</v>
      </c>
      <c r="L6393" s="1">
        <v>1</v>
      </c>
      <c r="M6393" s="1">
        <v>3</v>
      </c>
      <c r="N6393" s="10">
        <v>28.84</v>
      </c>
      <c r="O6393" s="10">
        <v>95.17</v>
      </c>
      <c r="P6393" s="10">
        <v>86.52</v>
      </c>
      <c r="Q6393" s="16">
        <v>-8.6500000000000057</v>
      </c>
      <c r="AA6393"/>
      <c r="AB6393"/>
      <c r="AC6393">
        <v>4</v>
      </c>
      <c r="AE6393">
        <v>2018</v>
      </c>
    </row>
    <row r="6394" spans="1:31" x14ac:dyDescent="0.3">
      <c r="A6394" s="1" t="s">
        <v>2289</v>
      </c>
      <c r="B6394" s="1">
        <v>8</v>
      </c>
      <c r="C6394" s="6">
        <v>43211</v>
      </c>
      <c r="D6394" s="1">
        <v>220</v>
      </c>
      <c r="E6394">
        <f>VLOOKUP(D6394,Product!$A$2:$G$607,7)</f>
        <v>31</v>
      </c>
      <c r="F6394" s="1">
        <f>VLOOKUP(E6394,Subcategory!$A$2:$C$38,3)</f>
        <v>4</v>
      </c>
      <c r="G6394" s="1" t="str">
        <f>VLOOKUP(F6394,Category!$A$2:$B$5,2)</f>
        <v>Accessories</v>
      </c>
      <c r="H6394" s="1">
        <v>506</v>
      </c>
      <c r="I6394" s="1" t="str">
        <f>VLOOKUP(H6394,Reseller!$A$2:$D$702,4)</f>
        <v>Great Bikes</v>
      </c>
      <c r="J6394" s="1">
        <f>VLOOKUP(H6394,Reseller!$A$2:$D$702,2)</f>
        <v>653</v>
      </c>
      <c r="K6394" s="1" t="str">
        <f>VLOOKUP(J6394,Geography!$A$2:$D$656,4)</f>
        <v>United States</v>
      </c>
      <c r="L6394" s="1">
        <v>1</v>
      </c>
      <c r="M6394" s="1">
        <v>2</v>
      </c>
      <c r="N6394" s="10">
        <v>20.190000000000001</v>
      </c>
      <c r="O6394" s="10">
        <v>24.06</v>
      </c>
      <c r="P6394" s="10">
        <v>40.380000000000003</v>
      </c>
      <c r="Q6394" s="16">
        <v>16.320000000000004</v>
      </c>
      <c r="AA6394"/>
      <c r="AB6394"/>
      <c r="AC6394">
        <v>4</v>
      </c>
      <c r="AE6394">
        <v>2018</v>
      </c>
    </row>
    <row r="6395" spans="1:31" x14ac:dyDescent="0.3">
      <c r="A6395" s="1" t="s">
        <v>2289</v>
      </c>
      <c r="B6395" s="1">
        <v>9</v>
      </c>
      <c r="C6395" s="6">
        <v>43211</v>
      </c>
      <c r="D6395" s="1">
        <v>348</v>
      </c>
      <c r="E6395">
        <f>VLOOKUP(D6395,Product!$A$2:$G$607,7)</f>
        <v>1</v>
      </c>
      <c r="F6395" s="1">
        <f>VLOOKUP(E6395,Subcategory!$A$2:$C$38,3)</f>
        <v>1</v>
      </c>
      <c r="G6395" s="1" t="str">
        <f>VLOOKUP(F6395,Category!$A$2:$B$5,2)</f>
        <v>Bikes</v>
      </c>
      <c r="H6395" s="1">
        <v>506</v>
      </c>
      <c r="I6395" s="1" t="str">
        <f>VLOOKUP(H6395,Reseller!$A$2:$D$702,4)</f>
        <v>Great Bikes</v>
      </c>
      <c r="J6395" s="1">
        <f>VLOOKUP(H6395,Reseller!$A$2:$D$702,2)</f>
        <v>653</v>
      </c>
      <c r="K6395" s="1" t="str">
        <f>VLOOKUP(J6395,Geography!$A$2:$D$656,4)</f>
        <v>United States</v>
      </c>
      <c r="L6395" s="1">
        <v>1</v>
      </c>
      <c r="M6395" s="1">
        <v>5</v>
      </c>
      <c r="N6395" s="10">
        <v>2024.99</v>
      </c>
      <c r="O6395" s="10">
        <v>9490.4699999999993</v>
      </c>
      <c r="P6395" s="10">
        <v>10124.950000000001</v>
      </c>
      <c r="Q6395" s="16">
        <v>634.48000000000138</v>
      </c>
      <c r="AA6395"/>
      <c r="AB6395"/>
      <c r="AC6395">
        <v>4</v>
      </c>
      <c r="AE6395">
        <v>2018</v>
      </c>
    </row>
    <row r="6396" spans="1:31" x14ac:dyDescent="0.3">
      <c r="A6396" s="1" t="s">
        <v>2289</v>
      </c>
      <c r="B6396" s="1">
        <v>10</v>
      </c>
      <c r="C6396" s="6">
        <v>43211</v>
      </c>
      <c r="D6396" s="1">
        <v>349</v>
      </c>
      <c r="E6396">
        <f>VLOOKUP(D6396,Product!$A$2:$G$607,7)</f>
        <v>1</v>
      </c>
      <c r="F6396" s="1">
        <f>VLOOKUP(E6396,Subcategory!$A$2:$C$38,3)</f>
        <v>1</v>
      </c>
      <c r="G6396" s="1" t="str">
        <f>VLOOKUP(F6396,Category!$A$2:$B$5,2)</f>
        <v>Bikes</v>
      </c>
      <c r="H6396" s="1">
        <v>506</v>
      </c>
      <c r="I6396" s="1" t="str">
        <f>VLOOKUP(H6396,Reseller!$A$2:$D$702,4)</f>
        <v>Great Bikes</v>
      </c>
      <c r="J6396" s="1">
        <f>VLOOKUP(H6396,Reseller!$A$2:$D$702,2)</f>
        <v>653</v>
      </c>
      <c r="K6396" s="1" t="str">
        <f>VLOOKUP(J6396,Geography!$A$2:$D$656,4)</f>
        <v>United States</v>
      </c>
      <c r="L6396" s="1">
        <v>1</v>
      </c>
      <c r="M6396" s="1">
        <v>4</v>
      </c>
      <c r="N6396" s="10">
        <v>2024.99</v>
      </c>
      <c r="O6396" s="10">
        <v>7592.38</v>
      </c>
      <c r="P6396" s="10">
        <v>8099.96</v>
      </c>
      <c r="Q6396" s="16">
        <v>507.57999999999993</v>
      </c>
      <c r="AA6396"/>
      <c r="AB6396"/>
      <c r="AC6396">
        <v>4</v>
      </c>
      <c r="AE6396">
        <v>2018</v>
      </c>
    </row>
    <row r="6397" spans="1:31" x14ac:dyDescent="0.3">
      <c r="A6397" s="1" t="s">
        <v>2289</v>
      </c>
      <c r="B6397" s="1">
        <v>11</v>
      </c>
      <c r="C6397" s="6">
        <v>43211</v>
      </c>
      <c r="D6397" s="1">
        <v>346</v>
      </c>
      <c r="E6397">
        <f>VLOOKUP(D6397,Product!$A$2:$G$607,7)</f>
        <v>1</v>
      </c>
      <c r="F6397" s="1">
        <f>VLOOKUP(E6397,Subcategory!$A$2:$C$38,3)</f>
        <v>1</v>
      </c>
      <c r="G6397" s="1" t="str">
        <f>VLOOKUP(F6397,Category!$A$2:$B$5,2)</f>
        <v>Bikes</v>
      </c>
      <c r="H6397" s="1">
        <v>506</v>
      </c>
      <c r="I6397" s="1" t="str">
        <f>VLOOKUP(H6397,Reseller!$A$2:$D$702,4)</f>
        <v>Great Bikes</v>
      </c>
      <c r="J6397" s="1">
        <f>VLOOKUP(H6397,Reseller!$A$2:$D$702,2)</f>
        <v>653</v>
      </c>
      <c r="K6397" s="1" t="str">
        <f>VLOOKUP(J6397,Geography!$A$2:$D$656,4)</f>
        <v>United States</v>
      </c>
      <c r="L6397" s="1">
        <v>1</v>
      </c>
      <c r="M6397" s="1">
        <v>2</v>
      </c>
      <c r="N6397" s="10">
        <v>2039.99</v>
      </c>
      <c r="O6397" s="10">
        <v>3824.31</v>
      </c>
      <c r="P6397" s="10">
        <v>4079.98</v>
      </c>
      <c r="Q6397" s="16">
        <v>255.67000000000007</v>
      </c>
      <c r="AA6397"/>
      <c r="AB6397"/>
      <c r="AC6397">
        <v>4</v>
      </c>
      <c r="AE6397">
        <v>2018</v>
      </c>
    </row>
    <row r="6398" spans="1:31" x14ac:dyDescent="0.3">
      <c r="A6398" s="1" t="s">
        <v>2289</v>
      </c>
      <c r="B6398" s="1">
        <v>12</v>
      </c>
      <c r="C6398" s="6">
        <v>43211</v>
      </c>
      <c r="D6398" s="1">
        <v>235</v>
      </c>
      <c r="E6398">
        <f>VLOOKUP(D6398,Product!$A$2:$G$607,7)</f>
        <v>21</v>
      </c>
      <c r="F6398" s="1">
        <f>VLOOKUP(E6398,Subcategory!$A$2:$C$38,3)</f>
        <v>3</v>
      </c>
      <c r="G6398" s="1" t="str">
        <f>VLOOKUP(F6398,Category!$A$2:$B$5,2)</f>
        <v>Clothing</v>
      </c>
      <c r="H6398" s="1">
        <v>506</v>
      </c>
      <c r="I6398" s="1" t="str">
        <f>VLOOKUP(H6398,Reseller!$A$2:$D$702,4)</f>
        <v>Great Bikes</v>
      </c>
      <c r="J6398" s="1">
        <f>VLOOKUP(H6398,Reseller!$A$2:$D$702,2)</f>
        <v>653</v>
      </c>
      <c r="K6398" s="1" t="str">
        <f>VLOOKUP(J6398,Geography!$A$2:$D$656,4)</f>
        <v>United States</v>
      </c>
      <c r="L6398" s="1">
        <v>1</v>
      </c>
      <c r="M6398" s="1">
        <v>1</v>
      </c>
      <c r="N6398" s="10">
        <v>28.84</v>
      </c>
      <c r="O6398" s="10">
        <v>31.72</v>
      </c>
      <c r="P6398" s="10">
        <v>28.84</v>
      </c>
      <c r="Q6398" s="16">
        <v>-2.879999999999999</v>
      </c>
      <c r="AA6398"/>
      <c r="AB6398"/>
      <c r="AC6398">
        <v>4</v>
      </c>
      <c r="AE6398">
        <v>2018</v>
      </c>
    </row>
    <row r="6399" spans="1:31" x14ac:dyDescent="0.3">
      <c r="A6399" s="1" t="s">
        <v>2290</v>
      </c>
      <c r="B6399" s="1">
        <v>1</v>
      </c>
      <c r="C6399" s="6">
        <v>43212</v>
      </c>
      <c r="D6399" s="1">
        <v>285</v>
      </c>
      <c r="E6399">
        <f>VLOOKUP(D6399,Product!$A$2:$G$607,7)</f>
        <v>14</v>
      </c>
      <c r="F6399" s="1">
        <f>VLOOKUP(E6399,Subcategory!$A$2:$C$38,3)</f>
        <v>2</v>
      </c>
      <c r="G6399" s="1" t="str">
        <f>VLOOKUP(F6399,Category!$A$2:$B$5,2)</f>
        <v>Components</v>
      </c>
      <c r="H6399" s="1">
        <v>549</v>
      </c>
      <c r="I6399" s="1" t="str">
        <f>VLOOKUP(H6399,Reseller!$A$2:$D$702,4)</f>
        <v>Daring Rides</v>
      </c>
      <c r="J6399" s="1">
        <f>VLOOKUP(H6399,Reseller!$A$2:$D$702,2)</f>
        <v>403</v>
      </c>
      <c r="K6399" s="1" t="str">
        <f>VLOOKUP(J6399,Geography!$A$2:$D$656,4)</f>
        <v>United States</v>
      </c>
      <c r="L6399" s="1">
        <v>5</v>
      </c>
      <c r="M6399" s="1">
        <v>2</v>
      </c>
      <c r="N6399" s="10">
        <v>178.58</v>
      </c>
      <c r="O6399" s="10">
        <v>352.4</v>
      </c>
      <c r="P6399" s="10">
        <v>357.16</v>
      </c>
      <c r="Q6399" s="16">
        <v>4.7600000000000477</v>
      </c>
      <c r="AA6399"/>
      <c r="AB6399"/>
      <c r="AC6399">
        <v>4</v>
      </c>
      <c r="AE6399">
        <v>2018</v>
      </c>
    </row>
    <row r="6400" spans="1:31" x14ac:dyDescent="0.3">
      <c r="A6400" s="1" t="s">
        <v>2290</v>
      </c>
      <c r="B6400" s="1">
        <v>2</v>
      </c>
      <c r="C6400" s="6">
        <v>43212</v>
      </c>
      <c r="D6400" s="1">
        <v>311</v>
      </c>
      <c r="E6400">
        <f>VLOOKUP(D6400,Product!$A$2:$G$607,7)</f>
        <v>2</v>
      </c>
      <c r="F6400" s="1">
        <f>VLOOKUP(E6400,Subcategory!$A$2:$C$38,3)</f>
        <v>1</v>
      </c>
      <c r="G6400" s="1" t="str">
        <f>VLOOKUP(F6400,Category!$A$2:$B$5,2)</f>
        <v>Bikes</v>
      </c>
      <c r="H6400" s="1">
        <v>549</v>
      </c>
      <c r="I6400" s="1" t="str">
        <f>VLOOKUP(H6400,Reseller!$A$2:$D$702,4)</f>
        <v>Daring Rides</v>
      </c>
      <c r="J6400" s="1">
        <f>VLOOKUP(H6400,Reseller!$A$2:$D$702,2)</f>
        <v>403</v>
      </c>
      <c r="K6400" s="1" t="str">
        <f>VLOOKUP(J6400,Geography!$A$2:$D$656,4)</f>
        <v>United States</v>
      </c>
      <c r="L6400" s="1">
        <v>5</v>
      </c>
      <c r="M6400" s="1">
        <v>1</v>
      </c>
      <c r="N6400" s="10">
        <v>2146.96</v>
      </c>
      <c r="O6400" s="10">
        <v>2171.29</v>
      </c>
      <c r="P6400" s="10">
        <v>2146.96</v>
      </c>
      <c r="Q6400" s="16">
        <v>-24.329999999999927</v>
      </c>
      <c r="AA6400"/>
      <c r="AB6400"/>
      <c r="AC6400">
        <v>4</v>
      </c>
      <c r="AE6400">
        <v>2018</v>
      </c>
    </row>
    <row r="6401" spans="1:31" x14ac:dyDescent="0.3">
      <c r="A6401" s="1" t="s">
        <v>2290</v>
      </c>
      <c r="B6401" s="1">
        <v>3</v>
      </c>
      <c r="C6401" s="6">
        <v>43212</v>
      </c>
      <c r="D6401" s="1">
        <v>313</v>
      </c>
      <c r="E6401">
        <f>VLOOKUP(D6401,Product!$A$2:$G$607,7)</f>
        <v>2</v>
      </c>
      <c r="F6401" s="1">
        <f>VLOOKUP(E6401,Subcategory!$A$2:$C$38,3)</f>
        <v>1</v>
      </c>
      <c r="G6401" s="1" t="str">
        <f>VLOOKUP(F6401,Category!$A$2:$B$5,2)</f>
        <v>Bikes</v>
      </c>
      <c r="H6401" s="1">
        <v>549</v>
      </c>
      <c r="I6401" s="1" t="str">
        <f>VLOOKUP(H6401,Reseller!$A$2:$D$702,4)</f>
        <v>Daring Rides</v>
      </c>
      <c r="J6401" s="1">
        <f>VLOOKUP(H6401,Reseller!$A$2:$D$702,2)</f>
        <v>403</v>
      </c>
      <c r="K6401" s="1" t="str">
        <f>VLOOKUP(J6401,Geography!$A$2:$D$656,4)</f>
        <v>United States</v>
      </c>
      <c r="L6401" s="1">
        <v>5</v>
      </c>
      <c r="M6401" s="1">
        <v>1</v>
      </c>
      <c r="N6401" s="10">
        <v>2146.96</v>
      </c>
      <c r="O6401" s="10">
        <v>2171.29</v>
      </c>
      <c r="P6401" s="10">
        <v>2146.96</v>
      </c>
      <c r="Q6401" s="16">
        <v>-24.329999999999927</v>
      </c>
      <c r="AA6401"/>
      <c r="AB6401"/>
      <c r="AC6401">
        <v>4</v>
      </c>
      <c r="AE6401">
        <v>2018</v>
      </c>
    </row>
    <row r="6402" spans="1:31" x14ac:dyDescent="0.3">
      <c r="A6402" s="1" t="s">
        <v>2290</v>
      </c>
      <c r="B6402" s="1">
        <v>4</v>
      </c>
      <c r="C6402" s="6">
        <v>43212</v>
      </c>
      <c r="D6402" s="1">
        <v>342</v>
      </c>
      <c r="E6402">
        <f>VLOOKUP(D6402,Product!$A$2:$G$607,7)</f>
        <v>2</v>
      </c>
      <c r="F6402" s="1">
        <f>VLOOKUP(E6402,Subcategory!$A$2:$C$38,3)</f>
        <v>1</v>
      </c>
      <c r="G6402" s="1" t="str">
        <f>VLOOKUP(F6402,Category!$A$2:$B$5,2)</f>
        <v>Bikes</v>
      </c>
      <c r="H6402" s="1">
        <v>549</v>
      </c>
      <c r="I6402" s="1" t="str">
        <f>VLOOKUP(H6402,Reseller!$A$2:$D$702,4)</f>
        <v>Daring Rides</v>
      </c>
      <c r="J6402" s="1">
        <f>VLOOKUP(H6402,Reseller!$A$2:$D$702,2)</f>
        <v>403</v>
      </c>
      <c r="K6402" s="1" t="str">
        <f>VLOOKUP(J6402,Geography!$A$2:$D$656,4)</f>
        <v>United States</v>
      </c>
      <c r="L6402" s="1">
        <v>5</v>
      </c>
      <c r="M6402" s="1">
        <v>2</v>
      </c>
      <c r="N6402" s="10">
        <v>419.46</v>
      </c>
      <c r="O6402" s="10">
        <v>826.29</v>
      </c>
      <c r="P6402" s="10">
        <v>838.92</v>
      </c>
      <c r="Q6402" s="16">
        <v>12.629999999999995</v>
      </c>
      <c r="AA6402"/>
      <c r="AB6402"/>
      <c r="AC6402">
        <v>4</v>
      </c>
      <c r="AE6402">
        <v>2018</v>
      </c>
    </row>
    <row r="6403" spans="1:31" x14ac:dyDescent="0.3">
      <c r="A6403" s="1" t="s">
        <v>2290</v>
      </c>
      <c r="B6403" s="1">
        <v>5</v>
      </c>
      <c r="C6403" s="6">
        <v>43212</v>
      </c>
      <c r="D6403" s="1">
        <v>324</v>
      </c>
      <c r="E6403">
        <f>VLOOKUP(D6403,Product!$A$2:$G$607,7)</f>
        <v>2</v>
      </c>
      <c r="F6403" s="1">
        <f>VLOOKUP(E6403,Subcategory!$A$2:$C$38,3)</f>
        <v>1</v>
      </c>
      <c r="G6403" s="1" t="str">
        <f>VLOOKUP(F6403,Category!$A$2:$B$5,2)</f>
        <v>Bikes</v>
      </c>
      <c r="H6403" s="1">
        <v>549</v>
      </c>
      <c r="I6403" s="1" t="str">
        <f>VLOOKUP(H6403,Reseller!$A$2:$D$702,4)</f>
        <v>Daring Rides</v>
      </c>
      <c r="J6403" s="1">
        <f>VLOOKUP(H6403,Reseller!$A$2:$D$702,2)</f>
        <v>403</v>
      </c>
      <c r="K6403" s="1" t="str">
        <f>VLOOKUP(J6403,Geography!$A$2:$D$656,4)</f>
        <v>United States</v>
      </c>
      <c r="L6403" s="1">
        <v>5</v>
      </c>
      <c r="M6403" s="1">
        <v>3</v>
      </c>
      <c r="N6403" s="10">
        <v>419.46</v>
      </c>
      <c r="O6403" s="10">
        <v>1239.44</v>
      </c>
      <c r="P6403" s="10">
        <v>1258.3800000000001</v>
      </c>
      <c r="Q6403" s="16">
        <v>18.940000000000055</v>
      </c>
      <c r="AA6403"/>
      <c r="AB6403"/>
      <c r="AC6403">
        <v>4</v>
      </c>
      <c r="AE6403">
        <v>2018</v>
      </c>
    </row>
    <row r="6404" spans="1:31" x14ac:dyDescent="0.3">
      <c r="A6404" s="1" t="s">
        <v>2290</v>
      </c>
      <c r="B6404" s="1">
        <v>6</v>
      </c>
      <c r="C6404" s="6">
        <v>43212</v>
      </c>
      <c r="D6404" s="1">
        <v>315</v>
      </c>
      <c r="E6404">
        <f>VLOOKUP(D6404,Product!$A$2:$G$607,7)</f>
        <v>2</v>
      </c>
      <c r="F6404" s="1">
        <f>VLOOKUP(E6404,Subcategory!$A$2:$C$38,3)</f>
        <v>1</v>
      </c>
      <c r="G6404" s="1" t="str">
        <f>VLOOKUP(F6404,Category!$A$2:$B$5,2)</f>
        <v>Bikes</v>
      </c>
      <c r="H6404" s="1">
        <v>549</v>
      </c>
      <c r="I6404" s="1" t="str">
        <f>VLOOKUP(H6404,Reseller!$A$2:$D$702,4)</f>
        <v>Daring Rides</v>
      </c>
      <c r="J6404" s="1">
        <f>VLOOKUP(H6404,Reseller!$A$2:$D$702,2)</f>
        <v>403</v>
      </c>
      <c r="K6404" s="1" t="str">
        <f>VLOOKUP(J6404,Geography!$A$2:$D$656,4)</f>
        <v>United States</v>
      </c>
      <c r="L6404" s="1">
        <v>5</v>
      </c>
      <c r="M6404" s="1">
        <v>1</v>
      </c>
      <c r="N6404" s="10">
        <v>874.79</v>
      </c>
      <c r="O6404" s="10">
        <v>884.71</v>
      </c>
      <c r="P6404" s="10">
        <v>874.79</v>
      </c>
      <c r="Q6404" s="16">
        <v>-9.9200000000000728</v>
      </c>
      <c r="AA6404"/>
      <c r="AB6404"/>
      <c r="AC6404">
        <v>4</v>
      </c>
      <c r="AE6404">
        <v>2018</v>
      </c>
    </row>
    <row r="6405" spans="1:31" x14ac:dyDescent="0.3">
      <c r="A6405" s="1" t="s">
        <v>2290</v>
      </c>
      <c r="B6405" s="1">
        <v>7</v>
      </c>
      <c r="C6405" s="6">
        <v>43212</v>
      </c>
      <c r="D6405" s="1">
        <v>316</v>
      </c>
      <c r="E6405">
        <f>VLOOKUP(D6405,Product!$A$2:$G$607,7)</f>
        <v>2</v>
      </c>
      <c r="F6405" s="1">
        <f>VLOOKUP(E6405,Subcategory!$A$2:$C$38,3)</f>
        <v>1</v>
      </c>
      <c r="G6405" s="1" t="str">
        <f>VLOOKUP(F6405,Category!$A$2:$B$5,2)</f>
        <v>Bikes</v>
      </c>
      <c r="H6405" s="1">
        <v>549</v>
      </c>
      <c r="I6405" s="1" t="str">
        <f>VLOOKUP(H6405,Reseller!$A$2:$D$702,4)</f>
        <v>Daring Rides</v>
      </c>
      <c r="J6405" s="1">
        <f>VLOOKUP(H6405,Reseller!$A$2:$D$702,2)</f>
        <v>403</v>
      </c>
      <c r="K6405" s="1" t="str">
        <f>VLOOKUP(J6405,Geography!$A$2:$D$656,4)</f>
        <v>United States</v>
      </c>
      <c r="L6405" s="1">
        <v>5</v>
      </c>
      <c r="M6405" s="1">
        <v>1</v>
      </c>
      <c r="N6405" s="10">
        <v>874.79</v>
      </c>
      <c r="O6405" s="10">
        <v>884.71</v>
      </c>
      <c r="P6405" s="10">
        <v>874.79</v>
      </c>
      <c r="Q6405" s="16">
        <v>-9.9200000000000728</v>
      </c>
      <c r="AA6405"/>
      <c r="AB6405"/>
      <c r="AC6405">
        <v>4</v>
      </c>
      <c r="AE6405">
        <v>2018</v>
      </c>
    </row>
    <row r="6406" spans="1:31" x14ac:dyDescent="0.3">
      <c r="A6406" s="1" t="s">
        <v>2290</v>
      </c>
      <c r="B6406" s="1">
        <v>8</v>
      </c>
      <c r="C6406" s="6">
        <v>43212</v>
      </c>
      <c r="D6406" s="1">
        <v>270</v>
      </c>
      <c r="E6406">
        <f>VLOOKUP(D6406,Product!$A$2:$G$607,7)</f>
        <v>14</v>
      </c>
      <c r="F6406" s="1">
        <f>VLOOKUP(E6406,Subcategory!$A$2:$C$38,3)</f>
        <v>2</v>
      </c>
      <c r="G6406" s="1" t="str">
        <f>VLOOKUP(F6406,Category!$A$2:$B$5,2)</f>
        <v>Components</v>
      </c>
      <c r="H6406" s="1">
        <v>549</v>
      </c>
      <c r="I6406" s="1" t="str">
        <f>VLOOKUP(H6406,Reseller!$A$2:$D$702,4)</f>
        <v>Daring Rides</v>
      </c>
      <c r="J6406" s="1">
        <f>VLOOKUP(H6406,Reseller!$A$2:$D$702,2)</f>
        <v>403</v>
      </c>
      <c r="K6406" s="1" t="str">
        <f>VLOOKUP(J6406,Geography!$A$2:$D$656,4)</f>
        <v>United States</v>
      </c>
      <c r="L6406" s="1">
        <v>5</v>
      </c>
      <c r="M6406" s="1">
        <v>2</v>
      </c>
      <c r="N6406" s="10">
        <v>183.94</v>
      </c>
      <c r="O6406" s="10">
        <v>362.97</v>
      </c>
      <c r="P6406" s="10">
        <v>367.88</v>
      </c>
      <c r="Q6406" s="16">
        <v>4.9099999999999682</v>
      </c>
      <c r="AA6406"/>
      <c r="AB6406"/>
      <c r="AC6406">
        <v>4</v>
      </c>
      <c r="AE6406">
        <v>2018</v>
      </c>
    </row>
    <row r="6407" spans="1:31" x14ac:dyDescent="0.3">
      <c r="A6407" s="1" t="s">
        <v>2290</v>
      </c>
      <c r="B6407" s="1">
        <v>9</v>
      </c>
      <c r="C6407" s="6">
        <v>43212</v>
      </c>
      <c r="D6407" s="1">
        <v>262</v>
      </c>
      <c r="E6407">
        <f>VLOOKUP(D6407,Product!$A$2:$G$607,7)</f>
        <v>14</v>
      </c>
      <c r="F6407" s="1">
        <f>VLOOKUP(E6407,Subcategory!$A$2:$C$38,3)</f>
        <v>2</v>
      </c>
      <c r="G6407" s="1" t="str">
        <f>VLOOKUP(F6407,Category!$A$2:$B$5,2)</f>
        <v>Components</v>
      </c>
      <c r="H6407" s="1">
        <v>549</v>
      </c>
      <c r="I6407" s="1" t="str">
        <f>VLOOKUP(H6407,Reseller!$A$2:$D$702,4)</f>
        <v>Daring Rides</v>
      </c>
      <c r="J6407" s="1">
        <f>VLOOKUP(H6407,Reseller!$A$2:$D$702,2)</f>
        <v>403</v>
      </c>
      <c r="K6407" s="1" t="str">
        <f>VLOOKUP(J6407,Geography!$A$2:$D$656,4)</f>
        <v>United States</v>
      </c>
      <c r="L6407" s="1">
        <v>5</v>
      </c>
      <c r="M6407" s="1">
        <v>2</v>
      </c>
      <c r="N6407" s="10">
        <v>183.94</v>
      </c>
      <c r="O6407" s="10">
        <v>362.97</v>
      </c>
      <c r="P6407" s="10">
        <v>367.88</v>
      </c>
      <c r="Q6407" s="16">
        <v>4.9099999999999682</v>
      </c>
      <c r="AA6407"/>
      <c r="AB6407"/>
      <c r="AC6407">
        <v>4</v>
      </c>
      <c r="AE6407">
        <v>2018</v>
      </c>
    </row>
    <row r="6408" spans="1:31" x14ac:dyDescent="0.3">
      <c r="A6408" s="1" t="s">
        <v>2290</v>
      </c>
      <c r="B6408" s="1">
        <v>10</v>
      </c>
      <c r="C6408" s="6">
        <v>43212</v>
      </c>
      <c r="D6408" s="1">
        <v>318</v>
      </c>
      <c r="E6408">
        <f>VLOOKUP(D6408,Product!$A$2:$G$607,7)</f>
        <v>2</v>
      </c>
      <c r="F6408" s="1">
        <f>VLOOKUP(E6408,Subcategory!$A$2:$C$38,3)</f>
        <v>1</v>
      </c>
      <c r="G6408" s="1" t="str">
        <f>VLOOKUP(F6408,Category!$A$2:$B$5,2)</f>
        <v>Bikes</v>
      </c>
      <c r="H6408" s="1">
        <v>549</v>
      </c>
      <c r="I6408" s="1" t="str">
        <f>VLOOKUP(H6408,Reseller!$A$2:$D$702,4)</f>
        <v>Daring Rides</v>
      </c>
      <c r="J6408" s="1">
        <f>VLOOKUP(H6408,Reseller!$A$2:$D$702,2)</f>
        <v>403</v>
      </c>
      <c r="K6408" s="1" t="str">
        <f>VLOOKUP(J6408,Geography!$A$2:$D$656,4)</f>
        <v>United States</v>
      </c>
      <c r="L6408" s="1">
        <v>5</v>
      </c>
      <c r="M6408" s="1">
        <v>1</v>
      </c>
      <c r="N6408" s="10">
        <v>874.79</v>
      </c>
      <c r="O6408" s="10">
        <v>884.71</v>
      </c>
      <c r="P6408" s="10">
        <v>874.79</v>
      </c>
      <c r="Q6408" s="16">
        <v>-9.9200000000000728</v>
      </c>
      <c r="AA6408"/>
      <c r="AB6408"/>
      <c r="AC6408">
        <v>4</v>
      </c>
      <c r="AE6408">
        <v>2018</v>
      </c>
    </row>
    <row r="6409" spans="1:31" x14ac:dyDescent="0.3">
      <c r="A6409" s="1" t="s">
        <v>2290</v>
      </c>
      <c r="B6409" s="1">
        <v>11</v>
      </c>
      <c r="C6409" s="6">
        <v>43212</v>
      </c>
      <c r="D6409" s="1">
        <v>332</v>
      </c>
      <c r="E6409">
        <f>VLOOKUP(D6409,Product!$A$2:$G$607,7)</f>
        <v>2</v>
      </c>
      <c r="F6409" s="1">
        <f>VLOOKUP(E6409,Subcategory!$A$2:$C$38,3)</f>
        <v>1</v>
      </c>
      <c r="G6409" s="1" t="str">
        <f>VLOOKUP(F6409,Category!$A$2:$B$5,2)</f>
        <v>Bikes</v>
      </c>
      <c r="H6409" s="1">
        <v>549</v>
      </c>
      <c r="I6409" s="1" t="str">
        <f>VLOOKUP(H6409,Reseller!$A$2:$D$702,4)</f>
        <v>Daring Rides</v>
      </c>
      <c r="J6409" s="1">
        <f>VLOOKUP(H6409,Reseller!$A$2:$D$702,2)</f>
        <v>403</v>
      </c>
      <c r="K6409" s="1" t="str">
        <f>VLOOKUP(J6409,Geography!$A$2:$D$656,4)</f>
        <v>United States</v>
      </c>
      <c r="L6409" s="1">
        <v>5</v>
      </c>
      <c r="M6409" s="1">
        <v>2</v>
      </c>
      <c r="N6409" s="10">
        <v>419.46</v>
      </c>
      <c r="O6409" s="10">
        <v>826.29</v>
      </c>
      <c r="P6409" s="10">
        <v>838.92</v>
      </c>
      <c r="Q6409" s="16">
        <v>12.629999999999995</v>
      </c>
      <c r="AA6409"/>
      <c r="AB6409"/>
      <c r="AC6409">
        <v>4</v>
      </c>
      <c r="AE6409">
        <v>2018</v>
      </c>
    </row>
    <row r="6410" spans="1:31" x14ac:dyDescent="0.3">
      <c r="A6410" s="1" t="s">
        <v>2290</v>
      </c>
      <c r="B6410" s="1">
        <v>12</v>
      </c>
      <c r="C6410" s="6">
        <v>43212</v>
      </c>
      <c r="D6410" s="1">
        <v>330</v>
      </c>
      <c r="E6410">
        <f>VLOOKUP(D6410,Product!$A$2:$G$607,7)</f>
        <v>2</v>
      </c>
      <c r="F6410" s="1">
        <f>VLOOKUP(E6410,Subcategory!$A$2:$C$38,3)</f>
        <v>1</v>
      </c>
      <c r="G6410" s="1" t="str">
        <f>VLOOKUP(F6410,Category!$A$2:$B$5,2)</f>
        <v>Bikes</v>
      </c>
      <c r="H6410" s="1">
        <v>549</v>
      </c>
      <c r="I6410" s="1" t="str">
        <f>VLOOKUP(H6410,Reseller!$A$2:$D$702,4)</f>
        <v>Daring Rides</v>
      </c>
      <c r="J6410" s="1">
        <f>VLOOKUP(H6410,Reseller!$A$2:$D$702,2)</f>
        <v>403</v>
      </c>
      <c r="K6410" s="1" t="str">
        <f>VLOOKUP(J6410,Geography!$A$2:$D$656,4)</f>
        <v>United States</v>
      </c>
      <c r="L6410" s="1">
        <v>5</v>
      </c>
      <c r="M6410" s="1">
        <v>1</v>
      </c>
      <c r="N6410" s="10">
        <v>419.46</v>
      </c>
      <c r="O6410" s="10">
        <v>413.15</v>
      </c>
      <c r="P6410" s="10">
        <v>419.46</v>
      </c>
      <c r="Q6410" s="16">
        <v>6.3100000000000023</v>
      </c>
      <c r="AA6410"/>
      <c r="AB6410"/>
      <c r="AC6410">
        <v>4</v>
      </c>
      <c r="AE6410">
        <v>2018</v>
      </c>
    </row>
    <row r="6411" spans="1:31" x14ac:dyDescent="0.3">
      <c r="A6411" s="1" t="s">
        <v>2290</v>
      </c>
      <c r="B6411" s="1">
        <v>13</v>
      </c>
      <c r="C6411" s="6">
        <v>43212</v>
      </c>
      <c r="D6411" s="1">
        <v>328</v>
      </c>
      <c r="E6411">
        <f>VLOOKUP(D6411,Product!$A$2:$G$607,7)</f>
        <v>2</v>
      </c>
      <c r="F6411" s="1">
        <f>VLOOKUP(E6411,Subcategory!$A$2:$C$38,3)</f>
        <v>1</v>
      </c>
      <c r="G6411" s="1" t="str">
        <f>VLOOKUP(F6411,Category!$A$2:$B$5,2)</f>
        <v>Bikes</v>
      </c>
      <c r="H6411" s="1">
        <v>549</v>
      </c>
      <c r="I6411" s="1" t="str">
        <f>VLOOKUP(H6411,Reseller!$A$2:$D$702,4)</f>
        <v>Daring Rides</v>
      </c>
      <c r="J6411" s="1">
        <f>VLOOKUP(H6411,Reseller!$A$2:$D$702,2)</f>
        <v>403</v>
      </c>
      <c r="K6411" s="1" t="str">
        <f>VLOOKUP(J6411,Geography!$A$2:$D$656,4)</f>
        <v>United States</v>
      </c>
      <c r="L6411" s="1">
        <v>5</v>
      </c>
      <c r="M6411" s="1">
        <v>1</v>
      </c>
      <c r="N6411" s="10">
        <v>419.46</v>
      </c>
      <c r="O6411" s="10">
        <v>413.15</v>
      </c>
      <c r="P6411" s="10">
        <v>419.46</v>
      </c>
      <c r="Q6411" s="16">
        <v>6.3100000000000023</v>
      </c>
      <c r="AA6411"/>
      <c r="AB6411"/>
      <c r="AC6411">
        <v>4</v>
      </c>
      <c r="AE6411">
        <v>2018</v>
      </c>
    </row>
    <row r="6412" spans="1:31" x14ac:dyDescent="0.3">
      <c r="A6412" s="1" t="s">
        <v>2290</v>
      </c>
      <c r="B6412" s="1">
        <v>14</v>
      </c>
      <c r="C6412" s="6">
        <v>43212</v>
      </c>
      <c r="D6412" s="1">
        <v>322</v>
      </c>
      <c r="E6412">
        <f>VLOOKUP(D6412,Product!$A$2:$G$607,7)</f>
        <v>2</v>
      </c>
      <c r="F6412" s="1">
        <f>VLOOKUP(E6412,Subcategory!$A$2:$C$38,3)</f>
        <v>1</v>
      </c>
      <c r="G6412" s="1" t="str">
        <f>VLOOKUP(F6412,Category!$A$2:$B$5,2)</f>
        <v>Bikes</v>
      </c>
      <c r="H6412" s="1">
        <v>549</v>
      </c>
      <c r="I6412" s="1" t="str">
        <f>VLOOKUP(H6412,Reseller!$A$2:$D$702,4)</f>
        <v>Daring Rides</v>
      </c>
      <c r="J6412" s="1">
        <f>VLOOKUP(H6412,Reseller!$A$2:$D$702,2)</f>
        <v>403</v>
      </c>
      <c r="K6412" s="1" t="str">
        <f>VLOOKUP(J6412,Geography!$A$2:$D$656,4)</f>
        <v>United States</v>
      </c>
      <c r="L6412" s="1">
        <v>5</v>
      </c>
      <c r="M6412" s="1">
        <v>1</v>
      </c>
      <c r="N6412" s="10">
        <v>419.46</v>
      </c>
      <c r="O6412" s="10">
        <v>413.15</v>
      </c>
      <c r="P6412" s="10">
        <v>419.46</v>
      </c>
      <c r="Q6412" s="16">
        <v>6.3100000000000023</v>
      </c>
      <c r="AA6412"/>
      <c r="AB6412"/>
      <c r="AC6412">
        <v>4</v>
      </c>
      <c r="AE6412">
        <v>2018</v>
      </c>
    </row>
    <row r="6413" spans="1:31" x14ac:dyDescent="0.3">
      <c r="A6413" s="1" t="s">
        <v>2290</v>
      </c>
      <c r="B6413" s="1">
        <v>15</v>
      </c>
      <c r="C6413" s="6">
        <v>43212</v>
      </c>
      <c r="D6413" s="1">
        <v>334</v>
      </c>
      <c r="E6413">
        <f>VLOOKUP(D6413,Product!$A$2:$G$607,7)</f>
        <v>2</v>
      </c>
      <c r="F6413" s="1">
        <f>VLOOKUP(E6413,Subcategory!$A$2:$C$38,3)</f>
        <v>1</v>
      </c>
      <c r="G6413" s="1" t="str">
        <f>VLOOKUP(F6413,Category!$A$2:$B$5,2)</f>
        <v>Bikes</v>
      </c>
      <c r="H6413" s="1">
        <v>549</v>
      </c>
      <c r="I6413" s="1" t="str">
        <f>VLOOKUP(H6413,Reseller!$A$2:$D$702,4)</f>
        <v>Daring Rides</v>
      </c>
      <c r="J6413" s="1">
        <f>VLOOKUP(H6413,Reseller!$A$2:$D$702,2)</f>
        <v>403</v>
      </c>
      <c r="K6413" s="1" t="str">
        <f>VLOOKUP(J6413,Geography!$A$2:$D$656,4)</f>
        <v>United States</v>
      </c>
      <c r="L6413" s="1">
        <v>5</v>
      </c>
      <c r="M6413" s="1">
        <v>3</v>
      </c>
      <c r="N6413" s="10">
        <v>419.46</v>
      </c>
      <c r="O6413" s="10">
        <v>1239.44</v>
      </c>
      <c r="P6413" s="10">
        <v>1258.3800000000001</v>
      </c>
      <c r="Q6413" s="16">
        <v>18.940000000000055</v>
      </c>
      <c r="AA6413"/>
      <c r="AB6413"/>
      <c r="AC6413">
        <v>4</v>
      </c>
      <c r="AE6413">
        <v>2018</v>
      </c>
    </row>
    <row r="6414" spans="1:31" x14ac:dyDescent="0.3">
      <c r="A6414" s="1" t="s">
        <v>2290</v>
      </c>
      <c r="B6414" s="1">
        <v>16</v>
      </c>
      <c r="C6414" s="6">
        <v>43212</v>
      </c>
      <c r="D6414" s="1">
        <v>326</v>
      </c>
      <c r="E6414">
        <f>VLOOKUP(D6414,Product!$A$2:$G$607,7)</f>
        <v>2</v>
      </c>
      <c r="F6414" s="1">
        <f>VLOOKUP(E6414,Subcategory!$A$2:$C$38,3)</f>
        <v>1</v>
      </c>
      <c r="G6414" s="1" t="str">
        <f>VLOOKUP(F6414,Category!$A$2:$B$5,2)</f>
        <v>Bikes</v>
      </c>
      <c r="H6414" s="1">
        <v>549</v>
      </c>
      <c r="I6414" s="1" t="str">
        <f>VLOOKUP(H6414,Reseller!$A$2:$D$702,4)</f>
        <v>Daring Rides</v>
      </c>
      <c r="J6414" s="1">
        <f>VLOOKUP(H6414,Reseller!$A$2:$D$702,2)</f>
        <v>403</v>
      </c>
      <c r="K6414" s="1" t="str">
        <f>VLOOKUP(J6414,Geography!$A$2:$D$656,4)</f>
        <v>United States</v>
      </c>
      <c r="L6414" s="1">
        <v>5</v>
      </c>
      <c r="M6414" s="1">
        <v>1</v>
      </c>
      <c r="N6414" s="10">
        <v>419.46</v>
      </c>
      <c r="O6414" s="10">
        <v>413.15</v>
      </c>
      <c r="P6414" s="10">
        <v>419.46</v>
      </c>
      <c r="Q6414" s="16">
        <v>6.3100000000000023</v>
      </c>
      <c r="AA6414"/>
      <c r="AB6414"/>
      <c r="AC6414">
        <v>4</v>
      </c>
      <c r="AE6414">
        <v>2018</v>
      </c>
    </row>
    <row r="6415" spans="1:31" x14ac:dyDescent="0.3">
      <c r="A6415" s="1" t="s">
        <v>2290</v>
      </c>
      <c r="B6415" s="1">
        <v>17</v>
      </c>
      <c r="C6415" s="6">
        <v>43212</v>
      </c>
      <c r="D6415" s="1">
        <v>338</v>
      </c>
      <c r="E6415">
        <f>VLOOKUP(D6415,Product!$A$2:$G$607,7)</f>
        <v>2</v>
      </c>
      <c r="F6415" s="1">
        <f>VLOOKUP(E6415,Subcategory!$A$2:$C$38,3)</f>
        <v>1</v>
      </c>
      <c r="G6415" s="1" t="str">
        <f>VLOOKUP(F6415,Category!$A$2:$B$5,2)</f>
        <v>Bikes</v>
      </c>
      <c r="H6415" s="1">
        <v>549</v>
      </c>
      <c r="I6415" s="1" t="str">
        <f>VLOOKUP(H6415,Reseller!$A$2:$D$702,4)</f>
        <v>Daring Rides</v>
      </c>
      <c r="J6415" s="1">
        <f>VLOOKUP(H6415,Reseller!$A$2:$D$702,2)</f>
        <v>403</v>
      </c>
      <c r="K6415" s="1" t="str">
        <f>VLOOKUP(J6415,Geography!$A$2:$D$656,4)</f>
        <v>United States</v>
      </c>
      <c r="L6415" s="1">
        <v>5</v>
      </c>
      <c r="M6415" s="1">
        <v>3</v>
      </c>
      <c r="N6415" s="10">
        <v>419.46</v>
      </c>
      <c r="O6415" s="10">
        <v>1239.44</v>
      </c>
      <c r="P6415" s="10">
        <v>1258.3800000000001</v>
      </c>
      <c r="Q6415" s="16">
        <v>18.940000000000055</v>
      </c>
      <c r="AA6415"/>
      <c r="AB6415"/>
      <c r="AC6415">
        <v>4</v>
      </c>
      <c r="AE6415">
        <v>2018</v>
      </c>
    </row>
    <row r="6416" spans="1:31" x14ac:dyDescent="0.3">
      <c r="A6416" s="1" t="s">
        <v>2290</v>
      </c>
      <c r="B6416" s="1">
        <v>18</v>
      </c>
      <c r="C6416" s="6">
        <v>43212</v>
      </c>
      <c r="D6416" s="1">
        <v>319</v>
      </c>
      <c r="E6416">
        <f>VLOOKUP(D6416,Product!$A$2:$G$607,7)</f>
        <v>2</v>
      </c>
      <c r="F6416" s="1">
        <f>VLOOKUP(E6416,Subcategory!$A$2:$C$38,3)</f>
        <v>1</v>
      </c>
      <c r="G6416" s="1" t="str">
        <f>VLOOKUP(F6416,Category!$A$2:$B$5,2)</f>
        <v>Bikes</v>
      </c>
      <c r="H6416" s="1">
        <v>549</v>
      </c>
      <c r="I6416" s="1" t="str">
        <f>VLOOKUP(H6416,Reseller!$A$2:$D$702,4)</f>
        <v>Daring Rides</v>
      </c>
      <c r="J6416" s="1">
        <f>VLOOKUP(H6416,Reseller!$A$2:$D$702,2)</f>
        <v>403</v>
      </c>
      <c r="K6416" s="1" t="str">
        <f>VLOOKUP(J6416,Geography!$A$2:$D$656,4)</f>
        <v>United States</v>
      </c>
      <c r="L6416" s="1">
        <v>5</v>
      </c>
      <c r="M6416" s="1">
        <v>1</v>
      </c>
      <c r="N6416" s="10">
        <v>874.79</v>
      </c>
      <c r="O6416" s="10">
        <v>884.71</v>
      </c>
      <c r="P6416" s="10">
        <v>874.79</v>
      </c>
      <c r="Q6416" s="16">
        <v>-9.9200000000000728</v>
      </c>
      <c r="AA6416"/>
      <c r="AB6416"/>
      <c r="AC6416">
        <v>4</v>
      </c>
      <c r="AE6416">
        <v>2018</v>
      </c>
    </row>
    <row r="6417" spans="1:31" x14ac:dyDescent="0.3">
      <c r="A6417" s="1" t="s">
        <v>2290</v>
      </c>
      <c r="B6417" s="1">
        <v>19</v>
      </c>
      <c r="C6417" s="6">
        <v>43212</v>
      </c>
      <c r="D6417" s="1">
        <v>314</v>
      </c>
      <c r="E6417">
        <f>VLOOKUP(D6417,Product!$A$2:$G$607,7)</f>
        <v>2</v>
      </c>
      <c r="F6417" s="1">
        <f>VLOOKUP(E6417,Subcategory!$A$2:$C$38,3)</f>
        <v>1</v>
      </c>
      <c r="G6417" s="1" t="str">
        <f>VLOOKUP(F6417,Category!$A$2:$B$5,2)</f>
        <v>Bikes</v>
      </c>
      <c r="H6417" s="1">
        <v>549</v>
      </c>
      <c r="I6417" s="1" t="str">
        <f>VLOOKUP(H6417,Reseller!$A$2:$D$702,4)</f>
        <v>Daring Rides</v>
      </c>
      <c r="J6417" s="1">
        <f>VLOOKUP(H6417,Reseller!$A$2:$D$702,2)</f>
        <v>403</v>
      </c>
      <c r="K6417" s="1" t="str">
        <f>VLOOKUP(J6417,Geography!$A$2:$D$656,4)</f>
        <v>United States</v>
      </c>
      <c r="L6417" s="1">
        <v>5</v>
      </c>
      <c r="M6417" s="1">
        <v>2</v>
      </c>
      <c r="N6417" s="10">
        <v>2146.96</v>
      </c>
      <c r="O6417" s="10">
        <v>4342.59</v>
      </c>
      <c r="P6417" s="10">
        <v>4293.92</v>
      </c>
      <c r="Q6417" s="16">
        <v>-48.670000000000073</v>
      </c>
      <c r="AA6417"/>
      <c r="AB6417"/>
      <c r="AC6417">
        <v>4</v>
      </c>
      <c r="AE6417">
        <v>2018</v>
      </c>
    </row>
    <row r="6418" spans="1:31" x14ac:dyDescent="0.3">
      <c r="A6418" s="1" t="s">
        <v>2290</v>
      </c>
      <c r="B6418" s="1">
        <v>20</v>
      </c>
      <c r="C6418" s="6">
        <v>43212</v>
      </c>
      <c r="D6418" s="1">
        <v>310</v>
      </c>
      <c r="E6418">
        <f>VLOOKUP(D6418,Product!$A$2:$G$607,7)</f>
        <v>2</v>
      </c>
      <c r="F6418" s="1">
        <f>VLOOKUP(E6418,Subcategory!$A$2:$C$38,3)</f>
        <v>1</v>
      </c>
      <c r="G6418" s="1" t="str">
        <f>VLOOKUP(F6418,Category!$A$2:$B$5,2)</f>
        <v>Bikes</v>
      </c>
      <c r="H6418" s="1">
        <v>549</v>
      </c>
      <c r="I6418" s="1" t="str">
        <f>VLOOKUP(H6418,Reseller!$A$2:$D$702,4)</f>
        <v>Daring Rides</v>
      </c>
      <c r="J6418" s="1">
        <f>VLOOKUP(H6418,Reseller!$A$2:$D$702,2)</f>
        <v>403</v>
      </c>
      <c r="K6418" s="1" t="str">
        <f>VLOOKUP(J6418,Geography!$A$2:$D$656,4)</f>
        <v>United States</v>
      </c>
      <c r="L6418" s="1">
        <v>5</v>
      </c>
      <c r="M6418" s="1">
        <v>2</v>
      </c>
      <c r="N6418" s="10">
        <v>2146.96</v>
      </c>
      <c r="O6418" s="10">
        <v>4342.59</v>
      </c>
      <c r="P6418" s="10">
        <v>4293.92</v>
      </c>
      <c r="Q6418" s="16">
        <v>-48.670000000000073</v>
      </c>
      <c r="AA6418"/>
      <c r="AB6418"/>
      <c r="AC6418">
        <v>4</v>
      </c>
      <c r="AE6418">
        <v>2018</v>
      </c>
    </row>
    <row r="6419" spans="1:31" x14ac:dyDescent="0.3">
      <c r="A6419" s="1" t="s">
        <v>2291</v>
      </c>
      <c r="B6419" s="1">
        <v>1</v>
      </c>
      <c r="C6419" s="6">
        <v>43213</v>
      </c>
      <c r="D6419" s="1">
        <v>275</v>
      </c>
      <c r="E6419">
        <f>VLOOKUP(D6419,Product!$A$2:$G$607,7)</f>
        <v>14</v>
      </c>
      <c r="F6419" s="1">
        <f>VLOOKUP(E6419,Subcategory!$A$2:$C$38,3)</f>
        <v>2</v>
      </c>
      <c r="G6419" s="1" t="str">
        <f>VLOOKUP(F6419,Category!$A$2:$B$5,2)</f>
        <v>Components</v>
      </c>
      <c r="H6419" s="1">
        <v>458</v>
      </c>
      <c r="I6419" s="1" t="str">
        <f>VLOOKUP(H6419,Reseller!$A$2:$D$702,4)</f>
        <v>Simple Bike Parts</v>
      </c>
      <c r="J6419" s="1">
        <f>VLOOKUP(H6419,Reseller!$A$2:$D$702,2)</f>
        <v>404</v>
      </c>
      <c r="K6419" s="1" t="str">
        <f>VLOOKUP(J6419,Geography!$A$2:$D$656,4)</f>
        <v>United States</v>
      </c>
      <c r="L6419" s="1">
        <v>5</v>
      </c>
      <c r="M6419" s="1">
        <v>1</v>
      </c>
      <c r="N6419" s="10">
        <v>356.9</v>
      </c>
      <c r="O6419" s="10">
        <v>352.14</v>
      </c>
      <c r="P6419" s="10">
        <v>356.9</v>
      </c>
      <c r="Q6419" s="16">
        <v>4.7599999999999909</v>
      </c>
      <c r="AA6419"/>
      <c r="AB6419"/>
      <c r="AC6419">
        <v>4</v>
      </c>
      <c r="AE6419">
        <v>2018</v>
      </c>
    </row>
    <row r="6420" spans="1:31" x14ac:dyDescent="0.3">
      <c r="A6420" s="1" t="s">
        <v>2291</v>
      </c>
      <c r="B6420" s="1">
        <v>2</v>
      </c>
      <c r="C6420" s="6">
        <v>43213</v>
      </c>
      <c r="D6420" s="1">
        <v>326</v>
      </c>
      <c r="E6420">
        <f>VLOOKUP(D6420,Product!$A$2:$G$607,7)</f>
        <v>2</v>
      </c>
      <c r="F6420" s="1">
        <f>VLOOKUP(E6420,Subcategory!$A$2:$C$38,3)</f>
        <v>1</v>
      </c>
      <c r="G6420" s="1" t="str">
        <f>VLOOKUP(F6420,Category!$A$2:$B$5,2)</f>
        <v>Bikes</v>
      </c>
      <c r="H6420" s="1">
        <v>458</v>
      </c>
      <c r="I6420" s="1" t="str">
        <f>VLOOKUP(H6420,Reseller!$A$2:$D$702,4)</f>
        <v>Simple Bike Parts</v>
      </c>
      <c r="J6420" s="1">
        <f>VLOOKUP(H6420,Reseller!$A$2:$D$702,2)</f>
        <v>404</v>
      </c>
      <c r="K6420" s="1" t="str">
        <f>VLOOKUP(J6420,Geography!$A$2:$D$656,4)</f>
        <v>United States</v>
      </c>
      <c r="L6420" s="1">
        <v>5</v>
      </c>
      <c r="M6420" s="1">
        <v>1</v>
      </c>
      <c r="N6420" s="10">
        <v>419.46</v>
      </c>
      <c r="O6420" s="10">
        <v>413.15</v>
      </c>
      <c r="P6420" s="10">
        <v>419.46</v>
      </c>
      <c r="Q6420" s="16">
        <v>6.3100000000000023</v>
      </c>
      <c r="AA6420"/>
      <c r="AB6420"/>
      <c r="AC6420">
        <v>4</v>
      </c>
      <c r="AE6420">
        <v>2018</v>
      </c>
    </row>
    <row r="6421" spans="1:31" x14ac:dyDescent="0.3">
      <c r="A6421" s="1" t="s">
        <v>2291</v>
      </c>
      <c r="B6421" s="1">
        <v>3</v>
      </c>
      <c r="C6421" s="6">
        <v>43213</v>
      </c>
      <c r="D6421" s="1">
        <v>313</v>
      </c>
      <c r="E6421">
        <f>VLOOKUP(D6421,Product!$A$2:$G$607,7)</f>
        <v>2</v>
      </c>
      <c r="F6421" s="1">
        <f>VLOOKUP(E6421,Subcategory!$A$2:$C$38,3)</f>
        <v>1</v>
      </c>
      <c r="G6421" s="1" t="str">
        <f>VLOOKUP(F6421,Category!$A$2:$B$5,2)</f>
        <v>Bikes</v>
      </c>
      <c r="H6421" s="1">
        <v>458</v>
      </c>
      <c r="I6421" s="1" t="str">
        <f>VLOOKUP(H6421,Reseller!$A$2:$D$702,4)</f>
        <v>Simple Bike Parts</v>
      </c>
      <c r="J6421" s="1">
        <f>VLOOKUP(H6421,Reseller!$A$2:$D$702,2)</f>
        <v>404</v>
      </c>
      <c r="K6421" s="1" t="str">
        <f>VLOOKUP(J6421,Geography!$A$2:$D$656,4)</f>
        <v>United States</v>
      </c>
      <c r="L6421" s="1">
        <v>5</v>
      </c>
      <c r="M6421" s="1">
        <v>1</v>
      </c>
      <c r="N6421" s="10">
        <v>2146.96</v>
      </c>
      <c r="O6421" s="10">
        <v>2171.29</v>
      </c>
      <c r="P6421" s="10">
        <v>2146.96</v>
      </c>
      <c r="Q6421" s="16">
        <v>-24.329999999999927</v>
      </c>
      <c r="AA6421"/>
      <c r="AB6421"/>
      <c r="AC6421">
        <v>4</v>
      </c>
      <c r="AE6421">
        <v>2018</v>
      </c>
    </row>
    <row r="6422" spans="1:31" x14ac:dyDescent="0.3">
      <c r="A6422" s="1" t="s">
        <v>2292</v>
      </c>
      <c r="B6422" s="1">
        <v>1</v>
      </c>
      <c r="C6422" s="6">
        <v>43214</v>
      </c>
      <c r="D6422" s="1">
        <v>238</v>
      </c>
      <c r="E6422">
        <f>VLOOKUP(D6422,Product!$A$2:$G$607,7)</f>
        <v>14</v>
      </c>
      <c r="F6422" s="1">
        <f>VLOOKUP(E6422,Subcategory!$A$2:$C$38,3)</f>
        <v>2</v>
      </c>
      <c r="G6422" s="1" t="str">
        <f>VLOOKUP(F6422,Category!$A$2:$B$5,2)</f>
        <v>Components</v>
      </c>
      <c r="H6422" s="1">
        <v>269</v>
      </c>
      <c r="I6422" s="1" t="str">
        <f>VLOOKUP(H6422,Reseller!$A$2:$D$702,4)</f>
        <v>Curbside Universe</v>
      </c>
      <c r="J6422" s="1">
        <f>VLOOKUP(H6422,Reseller!$A$2:$D$702,2)</f>
        <v>527</v>
      </c>
      <c r="K6422" s="1" t="str">
        <f>VLOOKUP(J6422,Geography!$A$2:$D$656,4)</f>
        <v>United States</v>
      </c>
      <c r="L6422" s="1">
        <v>2</v>
      </c>
      <c r="M6422" s="1">
        <v>2</v>
      </c>
      <c r="N6422" s="10">
        <v>758.08</v>
      </c>
      <c r="O6422" s="10">
        <v>1495.94</v>
      </c>
      <c r="P6422" s="10">
        <v>1516.16</v>
      </c>
      <c r="Q6422" s="16">
        <v>20.220000000000027</v>
      </c>
      <c r="AA6422"/>
      <c r="AB6422"/>
      <c r="AC6422">
        <v>4</v>
      </c>
      <c r="AE6422">
        <v>2018</v>
      </c>
    </row>
    <row r="6423" spans="1:31" x14ac:dyDescent="0.3">
      <c r="A6423" s="1" t="s">
        <v>2292</v>
      </c>
      <c r="B6423" s="1">
        <v>2</v>
      </c>
      <c r="C6423" s="6">
        <v>43214</v>
      </c>
      <c r="D6423" s="1">
        <v>241</v>
      </c>
      <c r="E6423">
        <f>VLOOKUP(D6423,Product!$A$2:$G$607,7)</f>
        <v>14</v>
      </c>
      <c r="F6423" s="1">
        <f>VLOOKUP(E6423,Subcategory!$A$2:$C$38,3)</f>
        <v>2</v>
      </c>
      <c r="G6423" s="1" t="str">
        <f>VLOOKUP(F6423,Category!$A$2:$B$5,2)</f>
        <v>Components</v>
      </c>
      <c r="H6423" s="1">
        <v>269</v>
      </c>
      <c r="I6423" s="1" t="str">
        <f>VLOOKUP(H6423,Reseller!$A$2:$D$702,4)</f>
        <v>Curbside Universe</v>
      </c>
      <c r="J6423" s="1">
        <f>VLOOKUP(H6423,Reseller!$A$2:$D$702,2)</f>
        <v>527</v>
      </c>
      <c r="K6423" s="1" t="str">
        <f>VLOOKUP(J6423,Geography!$A$2:$D$656,4)</f>
        <v>United States</v>
      </c>
      <c r="L6423" s="1">
        <v>2</v>
      </c>
      <c r="M6423" s="1">
        <v>1</v>
      </c>
      <c r="N6423" s="10">
        <v>758.08</v>
      </c>
      <c r="O6423" s="10">
        <v>747.97</v>
      </c>
      <c r="P6423" s="10">
        <v>758.08</v>
      </c>
      <c r="Q6423" s="16">
        <v>10.110000000000014</v>
      </c>
      <c r="AA6423"/>
      <c r="AB6423"/>
      <c r="AC6423">
        <v>4</v>
      </c>
      <c r="AE6423">
        <v>2018</v>
      </c>
    </row>
    <row r="6424" spans="1:31" x14ac:dyDescent="0.3">
      <c r="A6424" s="1" t="s">
        <v>2292</v>
      </c>
      <c r="B6424" s="1">
        <v>3</v>
      </c>
      <c r="C6424" s="6">
        <v>43214</v>
      </c>
      <c r="D6424" s="1">
        <v>276</v>
      </c>
      <c r="E6424">
        <f>VLOOKUP(D6424,Product!$A$2:$G$607,7)</f>
        <v>14</v>
      </c>
      <c r="F6424" s="1">
        <f>VLOOKUP(E6424,Subcategory!$A$2:$C$38,3)</f>
        <v>2</v>
      </c>
      <c r="G6424" s="1" t="str">
        <f>VLOOKUP(F6424,Category!$A$2:$B$5,2)</f>
        <v>Components</v>
      </c>
      <c r="H6424" s="1">
        <v>269</v>
      </c>
      <c r="I6424" s="1" t="str">
        <f>VLOOKUP(H6424,Reseller!$A$2:$D$702,4)</f>
        <v>Curbside Universe</v>
      </c>
      <c r="J6424" s="1">
        <f>VLOOKUP(H6424,Reseller!$A$2:$D$702,2)</f>
        <v>527</v>
      </c>
      <c r="K6424" s="1" t="str">
        <f>VLOOKUP(J6424,Geography!$A$2:$D$656,4)</f>
        <v>United States</v>
      </c>
      <c r="L6424" s="1">
        <v>2</v>
      </c>
      <c r="M6424" s="1">
        <v>1</v>
      </c>
      <c r="N6424" s="10">
        <v>356.9</v>
      </c>
      <c r="O6424" s="10">
        <v>352.14</v>
      </c>
      <c r="P6424" s="10">
        <v>356.9</v>
      </c>
      <c r="Q6424" s="16">
        <v>4.7599999999999909</v>
      </c>
      <c r="AA6424"/>
      <c r="AB6424"/>
      <c r="AC6424">
        <v>4</v>
      </c>
      <c r="AE6424">
        <v>2018</v>
      </c>
    </row>
    <row r="6425" spans="1:31" x14ac:dyDescent="0.3">
      <c r="A6425" s="1" t="s">
        <v>2292</v>
      </c>
      <c r="B6425" s="1">
        <v>4</v>
      </c>
      <c r="C6425" s="6">
        <v>43214</v>
      </c>
      <c r="D6425" s="1">
        <v>279</v>
      </c>
      <c r="E6425">
        <f>VLOOKUP(D6425,Product!$A$2:$G$607,7)</f>
        <v>14</v>
      </c>
      <c r="F6425" s="1">
        <f>VLOOKUP(E6425,Subcategory!$A$2:$C$38,3)</f>
        <v>2</v>
      </c>
      <c r="G6425" s="1" t="str">
        <f>VLOOKUP(F6425,Category!$A$2:$B$5,2)</f>
        <v>Components</v>
      </c>
      <c r="H6425" s="1">
        <v>269</v>
      </c>
      <c r="I6425" s="1" t="str">
        <f>VLOOKUP(H6425,Reseller!$A$2:$D$702,4)</f>
        <v>Curbside Universe</v>
      </c>
      <c r="J6425" s="1">
        <f>VLOOKUP(H6425,Reseller!$A$2:$D$702,2)</f>
        <v>527</v>
      </c>
      <c r="K6425" s="1" t="str">
        <f>VLOOKUP(J6425,Geography!$A$2:$D$656,4)</f>
        <v>United States</v>
      </c>
      <c r="L6425" s="1">
        <v>2</v>
      </c>
      <c r="M6425" s="1">
        <v>5</v>
      </c>
      <c r="N6425" s="10">
        <v>178.58</v>
      </c>
      <c r="O6425" s="10">
        <v>881</v>
      </c>
      <c r="P6425" s="10">
        <v>892.9</v>
      </c>
      <c r="Q6425" s="16">
        <v>11.899999999999977</v>
      </c>
      <c r="AA6425"/>
      <c r="AB6425"/>
      <c r="AC6425">
        <v>4</v>
      </c>
      <c r="AE6425">
        <v>2018</v>
      </c>
    </row>
    <row r="6426" spans="1:31" x14ac:dyDescent="0.3">
      <c r="A6426" s="1" t="s">
        <v>2293</v>
      </c>
      <c r="B6426" s="1">
        <v>1</v>
      </c>
      <c r="C6426" s="6">
        <v>43215</v>
      </c>
      <c r="D6426" s="1">
        <v>342</v>
      </c>
      <c r="E6426">
        <f>VLOOKUP(D6426,Product!$A$2:$G$607,7)</f>
        <v>2</v>
      </c>
      <c r="F6426" s="1">
        <f>VLOOKUP(E6426,Subcategory!$A$2:$C$38,3)</f>
        <v>1</v>
      </c>
      <c r="G6426" s="1" t="str">
        <f>VLOOKUP(F6426,Category!$A$2:$B$5,2)</f>
        <v>Bikes</v>
      </c>
      <c r="H6426" s="1">
        <v>344</v>
      </c>
      <c r="I6426" s="1" t="str">
        <f>VLOOKUP(H6426,Reseller!$A$2:$D$702,4)</f>
        <v>Fifth Bike Store</v>
      </c>
      <c r="J6426" s="1">
        <f>VLOOKUP(H6426,Reseller!$A$2:$D$702,2)</f>
        <v>616</v>
      </c>
      <c r="K6426" s="1" t="str">
        <f>VLOOKUP(J6426,Geography!$A$2:$D$656,4)</f>
        <v>United States</v>
      </c>
      <c r="L6426" s="1">
        <v>1</v>
      </c>
      <c r="M6426" s="1">
        <v>2</v>
      </c>
      <c r="N6426" s="10">
        <v>419.46</v>
      </c>
      <c r="O6426" s="10">
        <v>826.29</v>
      </c>
      <c r="P6426" s="10">
        <v>838.92</v>
      </c>
      <c r="Q6426" s="16">
        <v>12.629999999999995</v>
      </c>
      <c r="AA6426"/>
      <c r="AB6426"/>
      <c r="AC6426">
        <v>4</v>
      </c>
      <c r="AE6426">
        <v>2018</v>
      </c>
    </row>
    <row r="6427" spans="1:31" x14ac:dyDescent="0.3">
      <c r="A6427" s="1" t="s">
        <v>2293</v>
      </c>
      <c r="B6427" s="1">
        <v>2</v>
      </c>
      <c r="C6427" s="6">
        <v>43215</v>
      </c>
      <c r="D6427" s="1">
        <v>315</v>
      </c>
      <c r="E6427">
        <f>VLOOKUP(D6427,Product!$A$2:$G$607,7)</f>
        <v>2</v>
      </c>
      <c r="F6427" s="1">
        <f>VLOOKUP(E6427,Subcategory!$A$2:$C$38,3)</f>
        <v>1</v>
      </c>
      <c r="G6427" s="1" t="str">
        <f>VLOOKUP(F6427,Category!$A$2:$B$5,2)</f>
        <v>Bikes</v>
      </c>
      <c r="H6427" s="1">
        <v>344</v>
      </c>
      <c r="I6427" s="1" t="str">
        <f>VLOOKUP(H6427,Reseller!$A$2:$D$702,4)</f>
        <v>Fifth Bike Store</v>
      </c>
      <c r="J6427" s="1">
        <f>VLOOKUP(H6427,Reseller!$A$2:$D$702,2)</f>
        <v>616</v>
      </c>
      <c r="K6427" s="1" t="str">
        <f>VLOOKUP(J6427,Geography!$A$2:$D$656,4)</f>
        <v>United States</v>
      </c>
      <c r="L6427" s="1">
        <v>1</v>
      </c>
      <c r="M6427" s="1">
        <v>1</v>
      </c>
      <c r="N6427" s="10">
        <v>874.79</v>
      </c>
      <c r="O6427" s="10">
        <v>884.71</v>
      </c>
      <c r="P6427" s="10">
        <v>874.79</v>
      </c>
      <c r="Q6427" s="16">
        <v>-9.9200000000000728</v>
      </c>
      <c r="AA6427"/>
      <c r="AB6427"/>
      <c r="AC6427">
        <v>4</v>
      </c>
      <c r="AE6427">
        <v>2018</v>
      </c>
    </row>
    <row r="6428" spans="1:31" x14ac:dyDescent="0.3">
      <c r="A6428" s="1" t="s">
        <v>2293</v>
      </c>
      <c r="B6428" s="1">
        <v>3</v>
      </c>
      <c r="C6428" s="6">
        <v>43215</v>
      </c>
      <c r="D6428" s="1">
        <v>332</v>
      </c>
      <c r="E6428">
        <f>VLOOKUP(D6428,Product!$A$2:$G$607,7)</f>
        <v>2</v>
      </c>
      <c r="F6428" s="1">
        <f>VLOOKUP(E6428,Subcategory!$A$2:$C$38,3)</f>
        <v>1</v>
      </c>
      <c r="G6428" s="1" t="str">
        <f>VLOOKUP(F6428,Category!$A$2:$B$5,2)</f>
        <v>Bikes</v>
      </c>
      <c r="H6428" s="1">
        <v>344</v>
      </c>
      <c r="I6428" s="1" t="str">
        <f>VLOOKUP(H6428,Reseller!$A$2:$D$702,4)</f>
        <v>Fifth Bike Store</v>
      </c>
      <c r="J6428" s="1">
        <f>VLOOKUP(H6428,Reseller!$A$2:$D$702,2)</f>
        <v>616</v>
      </c>
      <c r="K6428" s="1" t="str">
        <f>VLOOKUP(J6428,Geography!$A$2:$D$656,4)</f>
        <v>United States</v>
      </c>
      <c r="L6428" s="1">
        <v>1</v>
      </c>
      <c r="M6428" s="1">
        <v>1</v>
      </c>
      <c r="N6428" s="10">
        <v>419.46</v>
      </c>
      <c r="O6428" s="10">
        <v>413.15</v>
      </c>
      <c r="P6428" s="10">
        <v>419.46</v>
      </c>
      <c r="Q6428" s="16">
        <v>6.3100000000000023</v>
      </c>
      <c r="AA6428"/>
      <c r="AB6428"/>
      <c r="AC6428">
        <v>4</v>
      </c>
      <c r="AE6428">
        <v>2018</v>
      </c>
    </row>
    <row r="6429" spans="1:31" x14ac:dyDescent="0.3">
      <c r="A6429" s="1" t="s">
        <v>2293</v>
      </c>
      <c r="B6429" s="1">
        <v>4</v>
      </c>
      <c r="C6429" s="6">
        <v>43215</v>
      </c>
      <c r="D6429" s="1">
        <v>322</v>
      </c>
      <c r="E6429">
        <f>VLOOKUP(D6429,Product!$A$2:$G$607,7)</f>
        <v>2</v>
      </c>
      <c r="F6429" s="1">
        <f>VLOOKUP(E6429,Subcategory!$A$2:$C$38,3)</f>
        <v>1</v>
      </c>
      <c r="G6429" s="1" t="str">
        <f>VLOOKUP(F6429,Category!$A$2:$B$5,2)</f>
        <v>Bikes</v>
      </c>
      <c r="H6429" s="1">
        <v>344</v>
      </c>
      <c r="I6429" s="1" t="str">
        <f>VLOOKUP(H6429,Reseller!$A$2:$D$702,4)</f>
        <v>Fifth Bike Store</v>
      </c>
      <c r="J6429" s="1">
        <f>VLOOKUP(H6429,Reseller!$A$2:$D$702,2)</f>
        <v>616</v>
      </c>
      <c r="K6429" s="1" t="str">
        <f>VLOOKUP(J6429,Geography!$A$2:$D$656,4)</f>
        <v>United States</v>
      </c>
      <c r="L6429" s="1">
        <v>1</v>
      </c>
      <c r="M6429" s="1">
        <v>3</v>
      </c>
      <c r="N6429" s="10">
        <v>419.46</v>
      </c>
      <c r="O6429" s="10">
        <v>1239.44</v>
      </c>
      <c r="P6429" s="10">
        <v>1258.3800000000001</v>
      </c>
      <c r="Q6429" s="16">
        <v>18.940000000000055</v>
      </c>
      <c r="AA6429"/>
      <c r="AB6429"/>
      <c r="AC6429">
        <v>4</v>
      </c>
      <c r="AE6429">
        <v>2018</v>
      </c>
    </row>
    <row r="6430" spans="1:31" x14ac:dyDescent="0.3">
      <c r="A6430" s="1" t="s">
        <v>2293</v>
      </c>
      <c r="B6430" s="1">
        <v>5</v>
      </c>
      <c r="C6430" s="6">
        <v>43215</v>
      </c>
      <c r="D6430" s="1">
        <v>319</v>
      </c>
      <c r="E6430">
        <f>VLOOKUP(D6430,Product!$A$2:$G$607,7)</f>
        <v>2</v>
      </c>
      <c r="F6430" s="1">
        <f>VLOOKUP(E6430,Subcategory!$A$2:$C$38,3)</f>
        <v>1</v>
      </c>
      <c r="G6430" s="1" t="str">
        <f>VLOOKUP(F6430,Category!$A$2:$B$5,2)</f>
        <v>Bikes</v>
      </c>
      <c r="H6430" s="1">
        <v>344</v>
      </c>
      <c r="I6430" s="1" t="str">
        <f>VLOOKUP(H6430,Reseller!$A$2:$D$702,4)</f>
        <v>Fifth Bike Store</v>
      </c>
      <c r="J6430" s="1">
        <f>VLOOKUP(H6430,Reseller!$A$2:$D$702,2)</f>
        <v>616</v>
      </c>
      <c r="K6430" s="1" t="str">
        <f>VLOOKUP(J6430,Geography!$A$2:$D$656,4)</f>
        <v>United States</v>
      </c>
      <c r="L6430" s="1">
        <v>1</v>
      </c>
      <c r="M6430" s="1">
        <v>1</v>
      </c>
      <c r="N6430" s="10">
        <v>874.79</v>
      </c>
      <c r="O6430" s="10">
        <v>884.71</v>
      </c>
      <c r="P6430" s="10">
        <v>874.79</v>
      </c>
      <c r="Q6430" s="16">
        <v>-9.9200000000000728</v>
      </c>
      <c r="AA6430"/>
      <c r="AB6430"/>
      <c r="AC6430">
        <v>4</v>
      </c>
      <c r="AE6430">
        <v>2018</v>
      </c>
    </row>
    <row r="6431" spans="1:31" x14ac:dyDescent="0.3">
      <c r="A6431" s="1" t="s">
        <v>2294</v>
      </c>
      <c r="B6431" s="1">
        <v>1</v>
      </c>
      <c r="C6431" s="6">
        <v>43216</v>
      </c>
      <c r="D6431" s="1">
        <v>322</v>
      </c>
      <c r="E6431">
        <f>VLOOKUP(D6431,Product!$A$2:$G$607,7)</f>
        <v>2</v>
      </c>
      <c r="F6431" s="1">
        <f>VLOOKUP(E6431,Subcategory!$A$2:$C$38,3)</f>
        <v>1</v>
      </c>
      <c r="G6431" s="1" t="str">
        <f>VLOOKUP(F6431,Category!$A$2:$B$5,2)</f>
        <v>Bikes</v>
      </c>
      <c r="H6431" s="1">
        <v>161</v>
      </c>
      <c r="I6431" s="1" t="str">
        <f>VLOOKUP(H6431,Reseller!$A$2:$D$702,4)</f>
        <v>Weekend Tours</v>
      </c>
      <c r="J6431" s="1">
        <f>VLOOKUP(H6431,Reseller!$A$2:$D$702,2)</f>
        <v>442</v>
      </c>
      <c r="K6431" s="1" t="str">
        <f>VLOOKUP(J6431,Geography!$A$2:$D$656,4)</f>
        <v>United States</v>
      </c>
      <c r="L6431" s="1">
        <v>2</v>
      </c>
      <c r="M6431" s="1">
        <v>1</v>
      </c>
      <c r="N6431" s="10">
        <v>419.46</v>
      </c>
      <c r="O6431" s="10">
        <v>413.15</v>
      </c>
      <c r="P6431" s="10">
        <v>419.46</v>
      </c>
      <c r="Q6431" s="16">
        <v>6.3100000000000023</v>
      </c>
      <c r="AA6431"/>
      <c r="AB6431"/>
      <c r="AC6431">
        <v>4</v>
      </c>
      <c r="AE6431">
        <v>2018</v>
      </c>
    </row>
    <row r="6432" spans="1:31" x14ac:dyDescent="0.3">
      <c r="A6432" s="1" t="s">
        <v>2294</v>
      </c>
      <c r="B6432" s="1">
        <v>2</v>
      </c>
      <c r="C6432" s="6">
        <v>43216</v>
      </c>
      <c r="D6432" s="1">
        <v>310</v>
      </c>
      <c r="E6432">
        <f>VLOOKUP(D6432,Product!$A$2:$G$607,7)</f>
        <v>2</v>
      </c>
      <c r="F6432" s="1">
        <f>VLOOKUP(E6432,Subcategory!$A$2:$C$38,3)</f>
        <v>1</v>
      </c>
      <c r="G6432" s="1" t="str">
        <f>VLOOKUP(F6432,Category!$A$2:$B$5,2)</f>
        <v>Bikes</v>
      </c>
      <c r="H6432" s="1">
        <v>161</v>
      </c>
      <c r="I6432" s="1" t="str">
        <f>VLOOKUP(H6432,Reseller!$A$2:$D$702,4)</f>
        <v>Weekend Tours</v>
      </c>
      <c r="J6432" s="1">
        <f>VLOOKUP(H6432,Reseller!$A$2:$D$702,2)</f>
        <v>442</v>
      </c>
      <c r="K6432" s="1" t="str">
        <f>VLOOKUP(J6432,Geography!$A$2:$D$656,4)</f>
        <v>United States</v>
      </c>
      <c r="L6432" s="1">
        <v>2</v>
      </c>
      <c r="M6432" s="1">
        <v>1</v>
      </c>
      <c r="N6432" s="10">
        <v>2146.96</v>
      </c>
      <c r="O6432" s="10">
        <v>2171.29</v>
      </c>
      <c r="P6432" s="10">
        <v>2146.96</v>
      </c>
      <c r="Q6432" s="16">
        <v>-24.329999999999927</v>
      </c>
      <c r="AA6432"/>
      <c r="AB6432"/>
      <c r="AC6432">
        <v>4</v>
      </c>
      <c r="AE6432">
        <v>2018</v>
      </c>
    </row>
    <row r="6433" spans="1:31" x14ac:dyDescent="0.3">
      <c r="A6433" s="1" t="s">
        <v>2294</v>
      </c>
      <c r="B6433" s="1">
        <v>3</v>
      </c>
      <c r="C6433" s="6">
        <v>43216</v>
      </c>
      <c r="D6433" s="1">
        <v>324</v>
      </c>
      <c r="E6433">
        <f>VLOOKUP(D6433,Product!$A$2:$G$607,7)</f>
        <v>2</v>
      </c>
      <c r="F6433" s="1">
        <f>VLOOKUP(E6433,Subcategory!$A$2:$C$38,3)</f>
        <v>1</v>
      </c>
      <c r="G6433" s="1" t="str">
        <f>VLOOKUP(F6433,Category!$A$2:$B$5,2)</f>
        <v>Bikes</v>
      </c>
      <c r="H6433" s="1">
        <v>161</v>
      </c>
      <c r="I6433" s="1" t="str">
        <f>VLOOKUP(H6433,Reseller!$A$2:$D$702,4)</f>
        <v>Weekend Tours</v>
      </c>
      <c r="J6433" s="1">
        <f>VLOOKUP(H6433,Reseller!$A$2:$D$702,2)</f>
        <v>442</v>
      </c>
      <c r="K6433" s="1" t="str">
        <f>VLOOKUP(J6433,Geography!$A$2:$D$656,4)</f>
        <v>United States</v>
      </c>
      <c r="L6433" s="1">
        <v>2</v>
      </c>
      <c r="M6433" s="1">
        <v>1</v>
      </c>
      <c r="N6433" s="10">
        <v>419.46</v>
      </c>
      <c r="O6433" s="10">
        <v>413.15</v>
      </c>
      <c r="P6433" s="10">
        <v>419.46</v>
      </c>
      <c r="Q6433" s="16">
        <v>6.3100000000000023</v>
      </c>
      <c r="AA6433"/>
      <c r="AB6433"/>
      <c r="AC6433">
        <v>4</v>
      </c>
      <c r="AE6433">
        <v>2018</v>
      </c>
    </row>
    <row r="6434" spans="1:31" x14ac:dyDescent="0.3">
      <c r="A6434" s="1" t="s">
        <v>2294</v>
      </c>
      <c r="B6434" s="1">
        <v>4</v>
      </c>
      <c r="C6434" s="6">
        <v>43216</v>
      </c>
      <c r="D6434" s="1">
        <v>319</v>
      </c>
      <c r="E6434">
        <f>VLOOKUP(D6434,Product!$A$2:$G$607,7)</f>
        <v>2</v>
      </c>
      <c r="F6434" s="1">
        <f>VLOOKUP(E6434,Subcategory!$A$2:$C$38,3)</f>
        <v>1</v>
      </c>
      <c r="G6434" s="1" t="str">
        <f>VLOOKUP(F6434,Category!$A$2:$B$5,2)</f>
        <v>Bikes</v>
      </c>
      <c r="H6434" s="1">
        <v>161</v>
      </c>
      <c r="I6434" s="1" t="str">
        <f>VLOOKUP(H6434,Reseller!$A$2:$D$702,4)</f>
        <v>Weekend Tours</v>
      </c>
      <c r="J6434" s="1">
        <f>VLOOKUP(H6434,Reseller!$A$2:$D$702,2)</f>
        <v>442</v>
      </c>
      <c r="K6434" s="1" t="str">
        <f>VLOOKUP(J6434,Geography!$A$2:$D$656,4)</f>
        <v>United States</v>
      </c>
      <c r="L6434" s="1">
        <v>2</v>
      </c>
      <c r="M6434" s="1">
        <v>2</v>
      </c>
      <c r="N6434" s="10">
        <v>874.79</v>
      </c>
      <c r="O6434" s="10">
        <v>1769.42</v>
      </c>
      <c r="P6434" s="10">
        <v>1749.58</v>
      </c>
      <c r="Q6434" s="16">
        <v>-19.840000000000146</v>
      </c>
      <c r="AA6434"/>
      <c r="AB6434"/>
      <c r="AC6434">
        <v>4</v>
      </c>
      <c r="AE6434">
        <v>2018</v>
      </c>
    </row>
    <row r="6435" spans="1:31" x14ac:dyDescent="0.3">
      <c r="A6435" s="1" t="s">
        <v>2294</v>
      </c>
      <c r="B6435" s="1">
        <v>5</v>
      </c>
      <c r="C6435" s="6">
        <v>43216</v>
      </c>
      <c r="D6435" s="1">
        <v>342</v>
      </c>
      <c r="E6435">
        <f>VLOOKUP(D6435,Product!$A$2:$G$607,7)</f>
        <v>2</v>
      </c>
      <c r="F6435" s="1">
        <f>VLOOKUP(E6435,Subcategory!$A$2:$C$38,3)</f>
        <v>1</v>
      </c>
      <c r="G6435" s="1" t="str">
        <f>VLOOKUP(F6435,Category!$A$2:$B$5,2)</f>
        <v>Bikes</v>
      </c>
      <c r="H6435" s="1">
        <v>161</v>
      </c>
      <c r="I6435" s="1" t="str">
        <f>VLOOKUP(H6435,Reseller!$A$2:$D$702,4)</f>
        <v>Weekend Tours</v>
      </c>
      <c r="J6435" s="1">
        <f>VLOOKUP(H6435,Reseller!$A$2:$D$702,2)</f>
        <v>442</v>
      </c>
      <c r="K6435" s="1" t="str">
        <f>VLOOKUP(J6435,Geography!$A$2:$D$656,4)</f>
        <v>United States</v>
      </c>
      <c r="L6435" s="1">
        <v>2</v>
      </c>
      <c r="M6435" s="1">
        <v>3</v>
      </c>
      <c r="N6435" s="10">
        <v>419.46</v>
      </c>
      <c r="O6435" s="10">
        <v>1239.44</v>
      </c>
      <c r="P6435" s="10">
        <v>1258.3800000000001</v>
      </c>
      <c r="Q6435" s="16">
        <v>18.940000000000055</v>
      </c>
      <c r="AA6435"/>
      <c r="AB6435"/>
      <c r="AC6435">
        <v>4</v>
      </c>
      <c r="AE6435">
        <v>2018</v>
      </c>
    </row>
    <row r="6436" spans="1:31" x14ac:dyDescent="0.3">
      <c r="A6436" s="1" t="s">
        <v>2294</v>
      </c>
      <c r="B6436" s="1">
        <v>6</v>
      </c>
      <c r="C6436" s="6">
        <v>43216</v>
      </c>
      <c r="D6436" s="1">
        <v>338</v>
      </c>
      <c r="E6436">
        <f>VLOOKUP(D6436,Product!$A$2:$G$607,7)</f>
        <v>2</v>
      </c>
      <c r="F6436" s="1">
        <f>VLOOKUP(E6436,Subcategory!$A$2:$C$38,3)</f>
        <v>1</v>
      </c>
      <c r="G6436" s="1" t="str">
        <f>VLOOKUP(F6436,Category!$A$2:$B$5,2)</f>
        <v>Bikes</v>
      </c>
      <c r="H6436" s="1">
        <v>161</v>
      </c>
      <c r="I6436" s="1" t="str">
        <f>VLOOKUP(H6436,Reseller!$A$2:$D$702,4)</f>
        <v>Weekend Tours</v>
      </c>
      <c r="J6436" s="1">
        <f>VLOOKUP(H6436,Reseller!$A$2:$D$702,2)</f>
        <v>442</v>
      </c>
      <c r="K6436" s="1" t="str">
        <f>VLOOKUP(J6436,Geography!$A$2:$D$656,4)</f>
        <v>United States</v>
      </c>
      <c r="L6436" s="1">
        <v>2</v>
      </c>
      <c r="M6436" s="1">
        <v>1</v>
      </c>
      <c r="N6436" s="10">
        <v>419.46</v>
      </c>
      <c r="O6436" s="10">
        <v>413.15</v>
      </c>
      <c r="P6436" s="10">
        <v>419.46</v>
      </c>
      <c r="Q6436" s="16">
        <v>6.3100000000000023</v>
      </c>
      <c r="AA6436"/>
      <c r="AB6436"/>
      <c r="AC6436">
        <v>4</v>
      </c>
      <c r="AE6436">
        <v>2018</v>
      </c>
    </row>
    <row r="6437" spans="1:31" x14ac:dyDescent="0.3">
      <c r="A6437" s="1" t="s">
        <v>2294</v>
      </c>
      <c r="B6437" s="1">
        <v>7</v>
      </c>
      <c r="C6437" s="6">
        <v>43216</v>
      </c>
      <c r="D6437" s="1">
        <v>313</v>
      </c>
      <c r="E6437">
        <f>VLOOKUP(D6437,Product!$A$2:$G$607,7)</f>
        <v>2</v>
      </c>
      <c r="F6437" s="1">
        <f>VLOOKUP(E6437,Subcategory!$A$2:$C$38,3)</f>
        <v>1</v>
      </c>
      <c r="G6437" s="1" t="str">
        <f>VLOOKUP(F6437,Category!$A$2:$B$5,2)</f>
        <v>Bikes</v>
      </c>
      <c r="H6437" s="1">
        <v>161</v>
      </c>
      <c r="I6437" s="1" t="str">
        <f>VLOOKUP(H6437,Reseller!$A$2:$D$702,4)</f>
        <v>Weekend Tours</v>
      </c>
      <c r="J6437" s="1">
        <f>VLOOKUP(H6437,Reseller!$A$2:$D$702,2)</f>
        <v>442</v>
      </c>
      <c r="K6437" s="1" t="str">
        <f>VLOOKUP(J6437,Geography!$A$2:$D$656,4)</f>
        <v>United States</v>
      </c>
      <c r="L6437" s="1">
        <v>2</v>
      </c>
      <c r="M6437" s="1">
        <v>1</v>
      </c>
      <c r="N6437" s="10">
        <v>2146.96</v>
      </c>
      <c r="O6437" s="10">
        <v>2171.29</v>
      </c>
      <c r="P6437" s="10">
        <v>2146.96</v>
      </c>
      <c r="Q6437" s="16">
        <v>-24.329999999999927</v>
      </c>
      <c r="AA6437"/>
      <c r="AB6437"/>
      <c r="AC6437">
        <v>4</v>
      </c>
      <c r="AE6437">
        <v>2018</v>
      </c>
    </row>
    <row r="6438" spans="1:31" x14ac:dyDescent="0.3">
      <c r="A6438" s="1" t="s">
        <v>2294</v>
      </c>
      <c r="B6438" s="1">
        <v>8</v>
      </c>
      <c r="C6438" s="6">
        <v>43216</v>
      </c>
      <c r="D6438" s="1">
        <v>262</v>
      </c>
      <c r="E6438">
        <f>VLOOKUP(D6438,Product!$A$2:$G$607,7)</f>
        <v>14</v>
      </c>
      <c r="F6438" s="1">
        <f>VLOOKUP(E6438,Subcategory!$A$2:$C$38,3)</f>
        <v>2</v>
      </c>
      <c r="G6438" s="1" t="str">
        <f>VLOOKUP(F6438,Category!$A$2:$B$5,2)</f>
        <v>Components</v>
      </c>
      <c r="H6438" s="1">
        <v>161</v>
      </c>
      <c r="I6438" s="1" t="str">
        <f>VLOOKUP(H6438,Reseller!$A$2:$D$702,4)</f>
        <v>Weekend Tours</v>
      </c>
      <c r="J6438" s="1">
        <f>VLOOKUP(H6438,Reseller!$A$2:$D$702,2)</f>
        <v>442</v>
      </c>
      <c r="K6438" s="1" t="str">
        <f>VLOOKUP(J6438,Geography!$A$2:$D$656,4)</f>
        <v>United States</v>
      </c>
      <c r="L6438" s="1">
        <v>2</v>
      </c>
      <c r="M6438" s="1">
        <v>1</v>
      </c>
      <c r="N6438" s="10">
        <v>183.94</v>
      </c>
      <c r="O6438" s="10">
        <v>181.49</v>
      </c>
      <c r="P6438" s="10">
        <v>183.94</v>
      </c>
      <c r="Q6438" s="16">
        <v>2.4499999999999886</v>
      </c>
      <c r="AA6438"/>
      <c r="AB6438"/>
      <c r="AC6438">
        <v>4</v>
      </c>
      <c r="AE6438">
        <v>2018</v>
      </c>
    </row>
    <row r="6439" spans="1:31" x14ac:dyDescent="0.3">
      <c r="A6439" s="1" t="s">
        <v>2294</v>
      </c>
      <c r="B6439" s="1">
        <v>9</v>
      </c>
      <c r="C6439" s="6">
        <v>43216</v>
      </c>
      <c r="D6439" s="1">
        <v>330</v>
      </c>
      <c r="E6439">
        <f>VLOOKUP(D6439,Product!$A$2:$G$607,7)</f>
        <v>2</v>
      </c>
      <c r="F6439" s="1">
        <f>VLOOKUP(E6439,Subcategory!$A$2:$C$38,3)</f>
        <v>1</v>
      </c>
      <c r="G6439" s="1" t="str">
        <f>VLOOKUP(F6439,Category!$A$2:$B$5,2)</f>
        <v>Bikes</v>
      </c>
      <c r="H6439" s="1">
        <v>161</v>
      </c>
      <c r="I6439" s="1" t="str">
        <f>VLOOKUP(H6439,Reseller!$A$2:$D$702,4)</f>
        <v>Weekend Tours</v>
      </c>
      <c r="J6439" s="1">
        <f>VLOOKUP(H6439,Reseller!$A$2:$D$702,2)</f>
        <v>442</v>
      </c>
      <c r="K6439" s="1" t="str">
        <f>VLOOKUP(J6439,Geography!$A$2:$D$656,4)</f>
        <v>United States</v>
      </c>
      <c r="L6439" s="1">
        <v>2</v>
      </c>
      <c r="M6439" s="1">
        <v>3</v>
      </c>
      <c r="N6439" s="10">
        <v>419.46</v>
      </c>
      <c r="O6439" s="10">
        <v>1239.44</v>
      </c>
      <c r="P6439" s="10">
        <v>1258.3800000000001</v>
      </c>
      <c r="Q6439" s="16">
        <v>18.940000000000055</v>
      </c>
      <c r="AA6439"/>
      <c r="AB6439"/>
      <c r="AC6439">
        <v>4</v>
      </c>
      <c r="AE6439">
        <v>2018</v>
      </c>
    </row>
    <row r="6440" spans="1:31" x14ac:dyDescent="0.3">
      <c r="A6440" s="1" t="s">
        <v>2294</v>
      </c>
      <c r="B6440" s="1">
        <v>10</v>
      </c>
      <c r="C6440" s="6">
        <v>43216</v>
      </c>
      <c r="D6440" s="1">
        <v>314</v>
      </c>
      <c r="E6440">
        <f>VLOOKUP(D6440,Product!$A$2:$G$607,7)</f>
        <v>2</v>
      </c>
      <c r="F6440" s="1">
        <f>VLOOKUP(E6440,Subcategory!$A$2:$C$38,3)</f>
        <v>1</v>
      </c>
      <c r="G6440" s="1" t="str">
        <f>VLOOKUP(F6440,Category!$A$2:$B$5,2)</f>
        <v>Bikes</v>
      </c>
      <c r="H6440" s="1">
        <v>161</v>
      </c>
      <c r="I6440" s="1" t="str">
        <f>VLOOKUP(H6440,Reseller!$A$2:$D$702,4)</f>
        <v>Weekend Tours</v>
      </c>
      <c r="J6440" s="1">
        <f>VLOOKUP(H6440,Reseller!$A$2:$D$702,2)</f>
        <v>442</v>
      </c>
      <c r="K6440" s="1" t="str">
        <f>VLOOKUP(J6440,Geography!$A$2:$D$656,4)</f>
        <v>United States</v>
      </c>
      <c r="L6440" s="1">
        <v>2</v>
      </c>
      <c r="M6440" s="1">
        <v>1</v>
      </c>
      <c r="N6440" s="10">
        <v>2146.96</v>
      </c>
      <c r="O6440" s="10">
        <v>2171.29</v>
      </c>
      <c r="P6440" s="10">
        <v>2146.96</v>
      </c>
      <c r="Q6440" s="16">
        <v>-24.329999999999927</v>
      </c>
      <c r="AA6440"/>
      <c r="AB6440"/>
      <c r="AC6440">
        <v>4</v>
      </c>
      <c r="AE6440">
        <v>2018</v>
      </c>
    </row>
    <row r="6441" spans="1:31" x14ac:dyDescent="0.3">
      <c r="A6441" s="1" t="s">
        <v>2294</v>
      </c>
      <c r="B6441" s="1">
        <v>11</v>
      </c>
      <c r="C6441" s="6">
        <v>43216</v>
      </c>
      <c r="D6441" s="1">
        <v>317</v>
      </c>
      <c r="E6441">
        <f>VLOOKUP(D6441,Product!$A$2:$G$607,7)</f>
        <v>2</v>
      </c>
      <c r="F6441" s="1">
        <f>VLOOKUP(E6441,Subcategory!$A$2:$C$38,3)</f>
        <v>1</v>
      </c>
      <c r="G6441" s="1" t="str">
        <f>VLOOKUP(F6441,Category!$A$2:$B$5,2)</f>
        <v>Bikes</v>
      </c>
      <c r="H6441" s="1">
        <v>161</v>
      </c>
      <c r="I6441" s="1" t="str">
        <f>VLOOKUP(H6441,Reseller!$A$2:$D$702,4)</f>
        <v>Weekend Tours</v>
      </c>
      <c r="J6441" s="1">
        <f>VLOOKUP(H6441,Reseller!$A$2:$D$702,2)</f>
        <v>442</v>
      </c>
      <c r="K6441" s="1" t="str">
        <f>VLOOKUP(J6441,Geography!$A$2:$D$656,4)</f>
        <v>United States</v>
      </c>
      <c r="L6441" s="1">
        <v>2</v>
      </c>
      <c r="M6441" s="1">
        <v>1</v>
      </c>
      <c r="N6441" s="10">
        <v>874.79</v>
      </c>
      <c r="O6441" s="10">
        <v>884.71</v>
      </c>
      <c r="P6441" s="10">
        <v>874.79</v>
      </c>
      <c r="Q6441" s="16">
        <v>-9.9200000000000728</v>
      </c>
      <c r="AA6441"/>
      <c r="AB6441"/>
      <c r="AC6441">
        <v>4</v>
      </c>
      <c r="AE6441">
        <v>2018</v>
      </c>
    </row>
    <row r="6442" spans="1:31" x14ac:dyDescent="0.3">
      <c r="A6442" s="1" t="s">
        <v>2294</v>
      </c>
      <c r="B6442" s="1">
        <v>12</v>
      </c>
      <c r="C6442" s="6">
        <v>43216</v>
      </c>
      <c r="D6442" s="1">
        <v>275</v>
      </c>
      <c r="E6442">
        <f>VLOOKUP(D6442,Product!$A$2:$G$607,7)</f>
        <v>14</v>
      </c>
      <c r="F6442" s="1">
        <f>VLOOKUP(E6442,Subcategory!$A$2:$C$38,3)</f>
        <v>2</v>
      </c>
      <c r="G6442" s="1" t="str">
        <f>VLOOKUP(F6442,Category!$A$2:$B$5,2)</f>
        <v>Components</v>
      </c>
      <c r="H6442" s="1">
        <v>161</v>
      </c>
      <c r="I6442" s="1" t="str">
        <f>VLOOKUP(H6442,Reseller!$A$2:$D$702,4)</f>
        <v>Weekend Tours</v>
      </c>
      <c r="J6442" s="1">
        <f>VLOOKUP(H6442,Reseller!$A$2:$D$702,2)</f>
        <v>442</v>
      </c>
      <c r="K6442" s="1" t="str">
        <f>VLOOKUP(J6442,Geography!$A$2:$D$656,4)</f>
        <v>United States</v>
      </c>
      <c r="L6442" s="1">
        <v>2</v>
      </c>
      <c r="M6442" s="1">
        <v>2</v>
      </c>
      <c r="N6442" s="10">
        <v>356.9</v>
      </c>
      <c r="O6442" s="10">
        <v>704.28</v>
      </c>
      <c r="P6442" s="10">
        <v>713.8</v>
      </c>
      <c r="Q6442" s="16">
        <v>9.5199999999999818</v>
      </c>
      <c r="AA6442"/>
      <c r="AB6442"/>
      <c r="AC6442">
        <v>4</v>
      </c>
      <c r="AE6442">
        <v>2018</v>
      </c>
    </row>
    <row r="6443" spans="1:31" x14ac:dyDescent="0.3">
      <c r="A6443" s="1" t="s">
        <v>2294</v>
      </c>
      <c r="B6443" s="1">
        <v>13</v>
      </c>
      <c r="C6443" s="6">
        <v>43216</v>
      </c>
      <c r="D6443" s="1">
        <v>311</v>
      </c>
      <c r="E6443">
        <f>VLOOKUP(D6443,Product!$A$2:$G$607,7)</f>
        <v>2</v>
      </c>
      <c r="F6443" s="1">
        <f>VLOOKUP(E6443,Subcategory!$A$2:$C$38,3)</f>
        <v>1</v>
      </c>
      <c r="G6443" s="1" t="str">
        <f>VLOOKUP(F6443,Category!$A$2:$B$5,2)</f>
        <v>Bikes</v>
      </c>
      <c r="H6443" s="1">
        <v>161</v>
      </c>
      <c r="I6443" s="1" t="str">
        <f>VLOOKUP(H6443,Reseller!$A$2:$D$702,4)</f>
        <v>Weekend Tours</v>
      </c>
      <c r="J6443" s="1">
        <f>VLOOKUP(H6443,Reseller!$A$2:$D$702,2)</f>
        <v>442</v>
      </c>
      <c r="K6443" s="1" t="str">
        <f>VLOOKUP(J6443,Geography!$A$2:$D$656,4)</f>
        <v>United States</v>
      </c>
      <c r="L6443" s="1">
        <v>2</v>
      </c>
      <c r="M6443" s="1">
        <v>1</v>
      </c>
      <c r="N6443" s="10">
        <v>2146.96</v>
      </c>
      <c r="O6443" s="10">
        <v>2171.29</v>
      </c>
      <c r="P6443" s="10">
        <v>2146.96</v>
      </c>
      <c r="Q6443" s="16">
        <v>-24.329999999999927</v>
      </c>
      <c r="AA6443"/>
      <c r="AB6443"/>
      <c r="AC6443">
        <v>4</v>
      </c>
      <c r="AE6443">
        <v>2018</v>
      </c>
    </row>
    <row r="6444" spans="1:31" x14ac:dyDescent="0.3">
      <c r="A6444" s="1" t="s">
        <v>2294</v>
      </c>
      <c r="B6444" s="1">
        <v>14</v>
      </c>
      <c r="C6444" s="6">
        <v>43216</v>
      </c>
      <c r="D6444" s="1">
        <v>270</v>
      </c>
      <c r="E6444">
        <f>VLOOKUP(D6444,Product!$A$2:$G$607,7)</f>
        <v>14</v>
      </c>
      <c r="F6444" s="1">
        <f>VLOOKUP(E6444,Subcategory!$A$2:$C$38,3)</f>
        <v>2</v>
      </c>
      <c r="G6444" s="1" t="str">
        <f>VLOOKUP(F6444,Category!$A$2:$B$5,2)</f>
        <v>Components</v>
      </c>
      <c r="H6444" s="1">
        <v>161</v>
      </c>
      <c r="I6444" s="1" t="str">
        <f>VLOOKUP(H6444,Reseller!$A$2:$D$702,4)</f>
        <v>Weekend Tours</v>
      </c>
      <c r="J6444" s="1">
        <f>VLOOKUP(H6444,Reseller!$A$2:$D$702,2)</f>
        <v>442</v>
      </c>
      <c r="K6444" s="1" t="str">
        <f>VLOOKUP(J6444,Geography!$A$2:$D$656,4)</f>
        <v>United States</v>
      </c>
      <c r="L6444" s="1">
        <v>2</v>
      </c>
      <c r="M6444" s="1">
        <v>4</v>
      </c>
      <c r="N6444" s="10">
        <v>183.94</v>
      </c>
      <c r="O6444" s="10">
        <v>725.94</v>
      </c>
      <c r="P6444" s="10">
        <v>735.76</v>
      </c>
      <c r="Q6444" s="16">
        <v>9.8199999999999363</v>
      </c>
      <c r="AA6444"/>
      <c r="AB6444"/>
      <c r="AC6444">
        <v>4</v>
      </c>
      <c r="AE6444">
        <v>2018</v>
      </c>
    </row>
    <row r="6445" spans="1:31" x14ac:dyDescent="0.3">
      <c r="A6445" s="1" t="s">
        <v>2294</v>
      </c>
      <c r="B6445" s="1">
        <v>15</v>
      </c>
      <c r="C6445" s="6">
        <v>43216</v>
      </c>
      <c r="D6445" s="1">
        <v>315</v>
      </c>
      <c r="E6445">
        <f>VLOOKUP(D6445,Product!$A$2:$G$607,7)</f>
        <v>2</v>
      </c>
      <c r="F6445" s="1">
        <f>VLOOKUP(E6445,Subcategory!$A$2:$C$38,3)</f>
        <v>1</v>
      </c>
      <c r="G6445" s="1" t="str">
        <f>VLOOKUP(F6445,Category!$A$2:$B$5,2)</f>
        <v>Bikes</v>
      </c>
      <c r="H6445" s="1">
        <v>161</v>
      </c>
      <c r="I6445" s="1" t="str">
        <f>VLOOKUP(H6445,Reseller!$A$2:$D$702,4)</f>
        <v>Weekend Tours</v>
      </c>
      <c r="J6445" s="1">
        <f>VLOOKUP(H6445,Reseller!$A$2:$D$702,2)</f>
        <v>442</v>
      </c>
      <c r="K6445" s="1" t="str">
        <f>VLOOKUP(J6445,Geography!$A$2:$D$656,4)</f>
        <v>United States</v>
      </c>
      <c r="L6445" s="1">
        <v>2</v>
      </c>
      <c r="M6445" s="1">
        <v>3</v>
      </c>
      <c r="N6445" s="10">
        <v>874.79</v>
      </c>
      <c r="O6445" s="10">
        <v>2654.12</v>
      </c>
      <c r="P6445" s="10">
        <v>2624.37</v>
      </c>
      <c r="Q6445" s="16">
        <v>-29.75</v>
      </c>
      <c r="AA6445"/>
      <c r="AB6445"/>
      <c r="AC6445">
        <v>4</v>
      </c>
      <c r="AE6445">
        <v>2018</v>
      </c>
    </row>
    <row r="6446" spans="1:31" x14ac:dyDescent="0.3">
      <c r="A6446" s="1" t="s">
        <v>2294</v>
      </c>
      <c r="B6446" s="1">
        <v>16</v>
      </c>
      <c r="C6446" s="6">
        <v>43216</v>
      </c>
      <c r="D6446" s="1">
        <v>312</v>
      </c>
      <c r="E6446">
        <f>VLOOKUP(D6446,Product!$A$2:$G$607,7)</f>
        <v>2</v>
      </c>
      <c r="F6446" s="1">
        <f>VLOOKUP(E6446,Subcategory!$A$2:$C$38,3)</f>
        <v>1</v>
      </c>
      <c r="G6446" s="1" t="str">
        <f>VLOOKUP(F6446,Category!$A$2:$B$5,2)</f>
        <v>Bikes</v>
      </c>
      <c r="H6446" s="1">
        <v>161</v>
      </c>
      <c r="I6446" s="1" t="str">
        <f>VLOOKUP(H6446,Reseller!$A$2:$D$702,4)</f>
        <v>Weekend Tours</v>
      </c>
      <c r="J6446" s="1">
        <f>VLOOKUP(H6446,Reseller!$A$2:$D$702,2)</f>
        <v>442</v>
      </c>
      <c r="K6446" s="1" t="str">
        <f>VLOOKUP(J6446,Geography!$A$2:$D$656,4)</f>
        <v>United States</v>
      </c>
      <c r="L6446" s="1">
        <v>2</v>
      </c>
      <c r="M6446" s="1">
        <v>1</v>
      </c>
      <c r="N6446" s="10">
        <v>2146.96</v>
      </c>
      <c r="O6446" s="10">
        <v>2171.29</v>
      </c>
      <c r="P6446" s="10">
        <v>2146.96</v>
      </c>
      <c r="Q6446" s="16">
        <v>-24.329999999999927</v>
      </c>
      <c r="AA6446"/>
      <c r="AB6446"/>
      <c r="AC6446">
        <v>4</v>
      </c>
      <c r="AE6446">
        <v>2018</v>
      </c>
    </row>
    <row r="6447" spans="1:31" x14ac:dyDescent="0.3">
      <c r="A6447" s="1" t="s">
        <v>2294</v>
      </c>
      <c r="B6447" s="1">
        <v>17</v>
      </c>
      <c r="C6447" s="6">
        <v>43216</v>
      </c>
      <c r="D6447" s="1">
        <v>334</v>
      </c>
      <c r="E6447">
        <f>VLOOKUP(D6447,Product!$A$2:$G$607,7)</f>
        <v>2</v>
      </c>
      <c r="F6447" s="1">
        <f>VLOOKUP(E6447,Subcategory!$A$2:$C$38,3)</f>
        <v>1</v>
      </c>
      <c r="G6447" s="1" t="str">
        <f>VLOOKUP(F6447,Category!$A$2:$B$5,2)</f>
        <v>Bikes</v>
      </c>
      <c r="H6447" s="1">
        <v>161</v>
      </c>
      <c r="I6447" s="1" t="str">
        <f>VLOOKUP(H6447,Reseller!$A$2:$D$702,4)</f>
        <v>Weekend Tours</v>
      </c>
      <c r="J6447" s="1">
        <f>VLOOKUP(H6447,Reseller!$A$2:$D$702,2)</f>
        <v>442</v>
      </c>
      <c r="K6447" s="1" t="str">
        <f>VLOOKUP(J6447,Geography!$A$2:$D$656,4)</f>
        <v>United States</v>
      </c>
      <c r="L6447" s="1">
        <v>2</v>
      </c>
      <c r="M6447" s="1">
        <v>2</v>
      </c>
      <c r="N6447" s="10">
        <v>419.46</v>
      </c>
      <c r="O6447" s="10">
        <v>826.29</v>
      </c>
      <c r="P6447" s="10">
        <v>838.92</v>
      </c>
      <c r="Q6447" s="16">
        <v>12.629999999999995</v>
      </c>
      <c r="AA6447"/>
      <c r="AB6447"/>
      <c r="AC6447">
        <v>4</v>
      </c>
      <c r="AE6447">
        <v>2018</v>
      </c>
    </row>
    <row r="6448" spans="1:31" x14ac:dyDescent="0.3">
      <c r="A6448" s="1" t="s">
        <v>2294</v>
      </c>
      <c r="B6448" s="1">
        <v>18</v>
      </c>
      <c r="C6448" s="6">
        <v>43216</v>
      </c>
      <c r="D6448" s="1">
        <v>253</v>
      </c>
      <c r="E6448">
        <f>VLOOKUP(D6448,Product!$A$2:$G$607,7)</f>
        <v>14</v>
      </c>
      <c r="F6448" s="1">
        <f>VLOOKUP(E6448,Subcategory!$A$2:$C$38,3)</f>
        <v>2</v>
      </c>
      <c r="G6448" s="1" t="str">
        <f>VLOOKUP(F6448,Category!$A$2:$B$5,2)</f>
        <v>Components</v>
      </c>
      <c r="H6448" s="1">
        <v>161</v>
      </c>
      <c r="I6448" s="1" t="str">
        <f>VLOOKUP(H6448,Reseller!$A$2:$D$702,4)</f>
        <v>Weekend Tours</v>
      </c>
      <c r="J6448" s="1">
        <f>VLOOKUP(H6448,Reseller!$A$2:$D$702,2)</f>
        <v>442</v>
      </c>
      <c r="K6448" s="1" t="str">
        <f>VLOOKUP(J6448,Geography!$A$2:$D$656,4)</f>
        <v>United States</v>
      </c>
      <c r="L6448" s="1">
        <v>2</v>
      </c>
      <c r="M6448" s="1">
        <v>1</v>
      </c>
      <c r="N6448" s="10">
        <v>178.58</v>
      </c>
      <c r="O6448" s="10">
        <v>176.2</v>
      </c>
      <c r="P6448" s="10">
        <v>178.58</v>
      </c>
      <c r="Q6448" s="16">
        <v>2.3800000000000239</v>
      </c>
      <c r="AA6448"/>
      <c r="AB6448"/>
      <c r="AC6448">
        <v>4</v>
      </c>
      <c r="AE6448">
        <v>2018</v>
      </c>
    </row>
    <row r="6449" spans="1:31" x14ac:dyDescent="0.3">
      <c r="A6449" s="1" t="s">
        <v>2294</v>
      </c>
      <c r="B6449" s="1">
        <v>19</v>
      </c>
      <c r="C6449" s="6">
        <v>43216</v>
      </c>
      <c r="D6449" s="1">
        <v>326</v>
      </c>
      <c r="E6449">
        <f>VLOOKUP(D6449,Product!$A$2:$G$607,7)</f>
        <v>2</v>
      </c>
      <c r="F6449" s="1">
        <f>VLOOKUP(E6449,Subcategory!$A$2:$C$38,3)</f>
        <v>1</v>
      </c>
      <c r="G6449" s="1" t="str">
        <f>VLOOKUP(F6449,Category!$A$2:$B$5,2)</f>
        <v>Bikes</v>
      </c>
      <c r="H6449" s="1">
        <v>161</v>
      </c>
      <c r="I6449" s="1" t="str">
        <f>VLOOKUP(H6449,Reseller!$A$2:$D$702,4)</f>
        <v>Weekend Tours</v>
      </c>
      <c r="J6449" s="1">
        <f>VLOOKUP(H6449,Reseller!$A$2:$D$702,2)</f>
        <v>442</v>
      </c>
      <c r="K6449" s="1" t="str">
        <f>VLOOKUP(J6449,Geography!$A$2:$D$656,4)</f>
        <v>United States</v>
      </c>
      <c r="L6449" s="1">
        <v>2</v>
      </c>
      <c r="M6449" s="1">
        <v>2</v>
      </c>
      <c r="N6449" s="10">
        <v>419.46</v>
      </c>
      <c r="O6449" s="10">
        <v>826.29</v>
      </c>
      <c r="P6449" s="10">
        <v>838.92</v>
      </c>
      <c r="Q6449" s="16">
        <v>12.629999999999995</v>
      </c>
      <c r="AA6449"/>
      <c r="AB6449"/>
      <c r="AC6449">
        <v>4</v>
      </c>
      <c r="AE6449">
        <v>2018</v>
      </c>
    </row>
    <row r="6450" spans="1:31" x14ac:dyDescent="0.3">
      <c r="A6450" s="1" t="s">
        <v>2294</v>
      </c>
      <c r="B6450" s="1">
        <v>20</v>
      </c>
      <c r="C6450" s="6">
        <v>43216</v>
      </c>
      <c r="D6450" s="1">
        <v>328</v>
      </c>
      <c r="E6450">
        <f>VLOOKUP(D6450,Product!$A$2:$G$607,7)</f>
        <v>2</v>
      </c>
      <c r="F6450" s="1">
        <f>VLOOKUP(E6450,Subcategory!$A$2:$C$38,3)</f>
        <v>1</v>
      </c>
      <c r="G6450" s="1" t="str">
        <f>VLOOKUP(F6450,Category!$A$2:$B$5,2)</f>
        <v>Bikes</v>
      </c>
      <c r="H6450" s="1">
        <v>161</v>
      </c>
      <c r="I6450" s="1" t="str">
        <f>VLOOKUP(H6450,Reseller!$A$2:$D$702,4)</f>
        <v>Weekend Tours</v>
      </c>
      <c r="J6450" s="1">
        <f>VLOOKUP(H6450,Reseller!$A$2:$D$702,2)</f>
        <v>442</v>
      </c>
      <c r="K6450" s="1" t="str">
        <f>VLOOKUP(J6450,Geography!$A$2:$D$656,4)</f>
        <v>United States</v>
      </c>
      <c r="L6450" s="1">
        <v>2</v>
      </c>
      <c r="M6450" s="1">
        <v>2</v>
      </c>
      <c r="N6450" s="10">
        <v>419.46</v>
      </c>
      <c r="O6450" s="10">
        <v>826.29</v>
      </c>
      <c r="P6450" s="10">
        <v>838.92</v>
      </c>
      <c r="Q6450" s="16">
        <v>12.629999999999995</v>
      </c>
      <c r="AA6450"/>
      <c r="AB6450"/>
      <c r="AC6450">
        <v>4</v>
      </c>
      <c r="AE6450">
        <v>2018</v>
      </c>
    </row>
    <row r="6451" spans="1:31" x14ac:dyDescent="0.3">
      <c r="A6451" s="1" t="s">
        <v>2295</v>
      </c>
      <c r="B6451" s="1">
        <v>1</v>
      </c>
      <c r="C6451" s="6">
        <v>43216</v>
      </c>
      <c r="D6451" s="1">
        <v>253</v>
      </c>
      <c r="E6451">
        <f>VLOOKUP(D6451,Product!$A$2:$G$607,7)</f>
        <v>14</v>
      </c>
      <c r="F6451" s="1">
        <f>VLOOKUP(E6451,Subcategory!$A$2:$C$38,3)</f>
        <v>2</v>
      </c>
      <c r="G6451" s="1" t="str">
        <f>VLOOKUP(F6451,Category!$A$2:$B$5,2)</f>
        <v>Components</v>
      </c>
      <c r="H6451" s="1">
        <v>166</v>
      </c>
      <c r="I6451" s="1" t="str">
        <f>VLOOKUP(H6451,Reseller!$A$2:$D$702,4)</f>
        <v>Fitness Toy Store</v>
      </c>
      <c r="J6451" s="1">
        <f>VLOOKUP(H6451,Reseller!$A$2:$D$702,2)</f>
        <v>580</v>
      </c>
      <c r="K6451" s="1" t="str">
        <f>VLOOKUP(J6451,Geography!$A$2:$D$656,4)</f>
        <v>United States</v>
      </c>
      <c r="L6451" s="1">
        <v>4</v>
      </c>
      <c r="M6451" s="1">
        <v>4</v>
      </c>
      <c r="N6451" s="10">
        <v>178.58</v>
      </c>
      <c r="O6451" s="10">
        <v>704.8</v>
      </c>
      <c r="P6451" s="10">
        <v>714.32</v>
      </c>
      <c r="Q6451" s="16">
        <v>9.5200000000000955</v>
      </c>
      <c r="AA6451"/>
      <c r="AB6451"/>
      <c r="AC6451">
        <v>4</v>
      </c>
      <c r="AE6451">
        <v>2018</v>
      </c>
    </row>
    <row r="6452" spans="1:31" x14ac:dyDescent="0.3">
      <c r="A6452" s="1" t="s">
        <v>2295</v>
      </c>
      <c r="B6452" s="1">
        <v>2</v>
      </c>
      <c r="C6452" s="6">
        <v>43216</v>
      </c>
      <c r="D6452" s="1">
        <v>332</v>
      </c>
      <c r="E6452">
        <f>VLOOKUP(D6452,Product!$A$2:$G$607,7)</f>
        <v>2</v>
      </c>
      <c r="F6452" s="1">
        <f>VLOOKUP(E6452,Subcategory!$A$2:$C$38,3)</f>
        <v>1</v>
      </c>
      <c r="G6452" s="1" t="str">
        <f>VLOOKUP(F6452,Category!$A$2:$B$5,2)</f>
        <v>Bikes</v>
      </c>
      <c r="H6452" s="1">
        <v>166</v>
      </c>
      <c r="I6452" s="1" t="str">
        <f>VLOOKUP(H6452,Reseller!$A$2:$D$702,4)</f>
        <v>Fitness Toy Store</v>
      </c>
      <c r="J6452" s="1">
        <f>VLOOKUP(H6452,Reseller!$A$2:$D$702,2)</f>
        <v>580</v>
      </c>
      <c r="K6452" s="1" t="str">
        <f>VLOOKUP(J6452,Geography!$A$2:$D$656,4)</f>
        <v>United States</v>
      </c>
      <c r="L6452" s="1">
        <v>4</v>
      </c>
      <c r="M6452" s="1">
        <v>2</v>
      </c>
      <c r="N6452" s="10">
        <v>419.46</v>
      </c>
      <c r="O6452" s="10">
        <v>826.29</v>
      </c>
      <c r="P6452" s="10">
        <v>838.92</v>
      </c>
      <c r="Q6452" s="16">
        <v>12.629999999999995</v>
      </c>
      <c r="AA6452"/>
      <c r="AB6452"/>
      <c r="AC6452">
        <v>4</v>
      </c>
      <c r="AE6452">
        <v>2018</v>
      </c>
    </row>
    <row r="6453" spans="1:31" x14ac:dyDescent="0.3">
      <c r="A6453" s="1" t="s">
        <v>2295</v>
      </c>
      <c r="B6453" s="1">
        <v>3</v>
      </c>
      <c r="C6453" s="6">
        <v>43216</v>
      </c>
      <c r="D6453" s="1">
        <v>276</v>
      </c>
      <c r="E6453">
        <f>VLOOKUP(D6453,Product!$A$2:$G$607,7)</f>
        <v>14</v>
      </c>
      <c r="F6453" s="1">
        <f>VLOOKUP(E6453,Subcategory!$A$2:$C$38,3)</f>
        <v>2</v>
      </c>
      <c r="G6453" s="1" t="str">
        <f>VLOOKUP(F6453,Category!$A$2:$B$5,2)</f>
        <v>Components</v>
      </c>
      <c r="H6453" s="1">
        <v>166</v>
      </c>
      <c r="I6453" s="1" t="str">
        <f>VLOOKUP(H6453,Reseller!$A$2:$D$702,4)</f>
        <v>Fitness Toy Store</v>
      </c>
      <c r="J6453" s="1">
        <f>VLOOKUP(H6453,Reseller!$A$2:$D$702,2)</f>
        <v>580</v>
      </c>
      <c r="K6453" s="1" t="str">
        <f>VLOOKUP(J6453,Geography!$A$2:$D$656,4)</f>
        <v>United States</v>
      </c>
      <c r="L6453" s="1">
        <v>4</v>
      </c>
      <c r="M6453" s="1">
        <v>3</v>
      </c>
      <c r="N6453" s="10">
        <v>356.9</v>
      </c>
      <c r="O6453" s="10">
        <v>1056.42</v>
      </c>
      <c r="P6453" s="10">
        <v>1070.7</v>
      </c>
      <c r="Q6453" s="16">
        <v>14.279999999999973</v>
      </c>
      <c r="AA6453"/>
      <c r="AB6453"/>
      <c r="AC6453">
        <v>4</v>
      </c>
      <c r="AE6453">
        <v>2018</v>
      </c>
    </row>
    <row r="6454" spans="1:31" x14ac:dyDescent="0.3">
      <c r="A6454" s="1" t="s">
        <v>2295</v>
      </c>
      <c r="B6454" s="1">
        <v>4</v>
      </c>
      <c r="C6454" s="6">
        <v>43216</v>
      </c>
      <c r="D6454" s="1">
        <v>326</v>
      </c>
      <c r="E6454">
        <f>VLOOKUP(D6454,Product!$A$2:$G$607,7)</f>
        <v>2</v>
      </c>
      <c r="F6454" s="1">
        <f>VLOOKUP(E6454,Subcategory!$A$2:$C$38,3)</f>
        <v>1</v>
      </c>
      <c r="G6454" s="1" t="str">
        <f>VLOOKUP(F6454,Category!$A$2:$B$5,2)</f>
        <v>Bikes</v>
      </c>
      <c r="H6454" s="1">
        <v>166</v>
      </c>
      <c r="I6454" s="1" t="str">
        <f>VLOOKUP(H6454,Reseller!$A$2:$D$702,4)</f>
        <v>Fitness Toy Store</v>
      </c>
      <c r="J6454" s="1">
        <f>VLOOKUP(H6454,Reseller!$A$2:$D$702,2)</f>
        <v>580</v>
      </c>
      <c r="K6454" s="1" t="str">
        <f>VLOOKUP(J6454,Geography!$A$2:$D$656,4)</f>
        <v>United States</v>
      </c>
      <c r="L6454" s="1">
        <v>4</v>
      </c>
      <c r="M6454" s="1">
        <v>5</v>
      </c>
      <c r="N6454" s="10">
        <v>419.46</v>
      </c>
      <c r="O6454" s="10">
        <v>2065.73</v>
      </c>
      <c r="P6454" s="10">
        <v>2097.3000000000002</v>
      </c>
      <c r="Q6454" s="16">
        <v>31.570000000000164</v>
      </c>
      <c r="AA6454"/>
      <c r="AB6454"/>
      <c r="AC6454">
        <v>4</v>
      </c>
      <c r="AE6454">
        <v>2018</v>
      </c>
    </row>
    <row r="6455" spans="1:31" x14ac:dyDescent="0.3">
      <c r="A6455" s="1" t="s">
        <v>2295</v>
      </c>
      <c r="B6455" s="1">
        <v>5</v>
      </c>
      <c r="C6455" s="6">
        <v>43216</v>
      </c>
      <c r="D6455" s="1">
        <v>324</v>
      </c>
      <c r="E6455">
        <f>VLOOKUP(D6455,Product!$A$2:$G$607,7)</f>
        <v>2</v>
      </c>
      <c r="F6455" s="1">
        <f>VLOOKUP(E6455,Subcategory!$A$2:$C$38,3)</f>
        <v>1</v>
      </c>
      <c r="G6455" s="1" t="str">
        <f>VLOOKUP(F6455,Category!$A$2:$B$5,2)</f>
        <v>Bikes</v>
      </c>
      <c r="H6455" s="1">
        <v>166</v>
      </c>
      <c r="I6455" s="1" t="str">
        <f>VLOOKUP(H6455,Reseller!$A$2:$D$702,4)</f>
        <v>Fitness Toy Store</v>
      </c>
      <c r="J6455" s="1">
        <f>VLOOKUP(H6455,Reseller!$A$2:$D$702,2)</f>
        <v>580</v>
      </c>
      <c r="K6455" s="1" t="str">
        <f>VLOOKUP(J6455,Geography!$A$2:$D$656,4)</f>
        <v>United States</v>
      </c>
      <c r="L6455" s="1">
        <v>4</v>
      </c>
      <c r="M6455" s="1">
        <v>2</v>
      </c>
      <c r="N6455" s="10">
        <v>419.46</v>
      </c>
      <c r="O6455" s="10">
        <v>826.29</v>
      </c>
      <c r="P6455" s="10">
        <v>838.92</v>
      </c>
      <c r="Q6455" s="16">
        <v>12.629999999999995</v>
      </c>
      <c r="AA6455"/>
      <c r="AB6455"/>
      <c r="AC6455">
        <v>4</v>
      </c>
      <c r="AE6455">
        <v>2018</v>
      </c>
    </row>
    <row r="6456" spans="1:31" x14ac:dyDescent="0.3">
      <c r="A6456" s="1" t="s">
        <v>2295</v>
      </c>
      <c r="B6456" s="1">
        <v>6</v>
      </c>
      <c r="C6456" s="6">
        <v>43216</v>
      </c>
      <c r="D6456" s="1">
        <v>285</v>
      </c>
      <c r="E6456">
        <f>VLOOKUP(D6456,Product!$A$2:$G$607,7)</f>
        <v>14</v>
      </c>
      <c r="F6456" s="1">
        <f>VLOOKUP(E6456,Subcategory!$A$2:$C$38,3)</f>
        <v>2</v>
      </c>
      <c r="G6456" s="1" t="str">
        <f>VLOOKUP(F6456,Category!$A$2:$B$5,2)</f>
        <v>Components</v>
      </c>
      <c r="H6456" s="1">
        <v>166</v>
      </c>
      <c r="I6456" s="1" t="str">
        <f>VLOOKUP(H6456,Reseller!$A$2:$D$702,4)</f>
        <v>Fitness Toy Store</v>
      </c>
      <c r="J6456" s="1">
        <f>VLOOKUP(H6456,Reseller!$A$2:$D$702,2)</f>
        <v>580</v>
      </c>
      <c r="K6456" s="1" t="str">
        <f>VLOOKUP(J6456,Geography!$A$2:$D$656,4)</f>
        <v>United States</v>
      </c>
      <c r="L6456" s="1">
        <v>4</v>
      </c>
      <c r="M6456" s="1">
        <v>2</v>
      </c>
      <c r="N6456" s="10">
        <v>178.58</v>
      </c>
      <c r="O6456" s="10">
        <v>352.4</v>
      </c>
      <c r="P6456" s="10">
        <v>357.16</v>
      </c>
      <c r="Q6456" s="16">
        <v>4.7600000000000477</v>
      </c>
      <c r="AA6456"/>
      <c r="AB6456"/>
      <c r="AC6456">
        <v>4</v>
      </c>
      <c r="AE6456">
        <v>2018</v>
      </c>
    </row>
    <row r="6457" spans="1:31" x14ac:dyDescent="0.3">
      <c r="A6457" s="1" t="s">
        <v>2295</v>
      </c>
      <c r="B6457" s="1">
        <v>7</v>
      </c>
      <c r="C6457" s="6">
        <v>43216</v>
      </c>
      <c r="D6457" s="1">
        <v>262</v>
      </c>
      <c r="E6457">
        <f>VLOOKUP(D6457,Product!$A$2:$G$607,7)</f>
        <v>14</v>
      </c>
      <c r="F6457" s="1">
        <f>VLOOKUP(E6457,Subcategory!$A$2:$C$38,3)</f>
        <v>2</v>
      </c>
      <c r="G6457" s="1" t="str">
        <f>VLOOKUP(F6457,Category!$A$2:$B$5,2)</f>
        <v>Components</v>
      </c>
      <c r="H6457" s="1">
        <v>166</v>
      </c>
      <c r="I6457" s="1" t="str">
        <f>VLOOKUP(H6457,Reseller!$A$2:$D$702,4)</f>
        <v>Fitness Toy Store</v>
      </c>
      <c r="J6457" s="1">
        <f>VLOOKUP(H6457,Reseller!$A$2:$D$702,2)</f>
        <v>580</v>
      </c>
      <c r="K6457" s="1" t="str">
        <f>VLOOKUP(J6457,Geography!$A$2:$D$656,4)</f>
        <v>United States</v>
      </c>
      <c r="L6457" s="1">
        <v>4</v>
      </c>
      <c r="M6457" s="1">
        <v>4</v>
      </c>
      <c r="N6457" s="10">
        <v>183.94</v>
      </c>
      <c r="O6457" s="10">
        <v>725.94</v>
      </c>
      <c r="P6457" s="10">
        <v>735.76</v>
      </c>
      <c r="Q6457" s="16">
        <v>9.8199999999999363</v>
      </c>
      <c r="AA6457"/>
      <c r="AB6457"/>
      <c r="AC6457">
        <v>4</v>
      </c>
      <c r="AE6457">
        <v>2018</v>
      </c>
    </row>
    <row r="6458" spans="1:31" x14ac:dyDescent="0.3">
      <c r="A6458" s="1" t="s">
        <v>2295</v>
      </c>
      <c r="B6458" s="1">
        <v>8</v>
      </c>
      <c r="C6458" s="6">
        <v>43216</v>
      </c>
      <c r="D6458" s="1">
        <v>275</v>
      </c>
      <c r="E6458">
        <f>VLOOKUP(D6458,Product!$A$2:$G$607,7)</f>
        <v>14</v>
      </c>
      <c r="F6458" s="1">
        <f>VLOOKUP(E6458,Subcategory!$A$2:$C$38,3)</f>
        <v>2</v>
      </c>
      <c r="G6458" s="1" t="str">
        <f>VLOOKUP(F6458,Category!$A$2:$B$5,2)</f>
        <v>Components</v>
      </c>
      <c r="H6458" s="1">
        <v>166</v>
      </c>
      <c r="I6458" s="1" t="str">
        <f>VLOOKUP(H6458,Reseller!$A$2:$D$702,4)</f>
        <v>Fitness Toy Store</v>
      </c>
      <c r="J6458" s="1">
        <f>VLOOKUP(H6458,Reseller!$A$2:$D$702,2)</f>
        <v>580</v>
      </c>
      <c r="K6458" s="1" t="str">
        <f>VLOOKUP(J6458,Geography!$A$2:$D$656,4)</f>
        <v>United States</v>
      </c>
      <c r="L6458" s="1">
        <v>4</v>
      </c>
      <c r="M6458" s="1">
        <v>3</v>
      </c>
      <c r="N6458" s="10">
        <v>356.9</v>
      </c>
      <c r="O6458" s="10">
        <v>1056.42</v>
      </c>
      <c r="P6458" s="10">
        <v>1070.7</v>
      </c>
      <c r="Q6458" s="16">
        <v>14.279999999999973</v>
      </c>
      <c r="AA6458"/>
      <c r="AB6458"/>
      <c r="AC6458">
        <v>4</v>
      </c>
      <c r="AE6458">
        <v>2018</v>
      </c>
    </row>
    <row r="6459" spans="1:31" x14ac:dyDescent="0.3">
      <c r="A6459" s="1" t="s">
        <v>2295</v>
      </c>
      <c r="B6459" s="1">
        <v>9</v>
      </c>
      <c r="C6459" s="6">
        <v>43216</v>
      </c>
      <c r="D6459" s="1">
        <v>310</v>
      </c>
      <c r="E6459">
        <f>VLOOKUP(D6459,Product!$A$2:$G$607,7)</f>
        <v>2</v>
      </c>
      <c r="F6459" s="1">
        <f>VLOOKUP(E6459,Subcategory!$A$2:$C$38,3)</f>
        <v>1</v>
      </c>
      <c r="G6459" s="1" t="str">
        <f>VLOOKUP(F6459,Category!$A$2:$B$5,2)</f>
        <v>Bikes</v>
      </c>
      <c r="H6459" s="1">
        <v>166</v>
      </c>
      <c r="I6459" s="1" t="str">
        <f>VLOOKUP(H6459,Reseller!$A$2:$D$702,4)</f>
        <v>Fitness Toy Store</v>
      </c>
      <c r="J6459" s="1">
        <f>VLOOKUP(H6459,Reseller!$A$2:$D$702,2)</f>
        <v>580</v>
      </c>
      <c r="K6459" s="1" t="str">
        <f>VLOOKUP(J6459,Geography!$A$2:$D$656,4)</f>
        <v>United States</v>
      </c>
      <c r="L6459" s="1">
        <v>4</v>
      </c>
      <c r="M6459" s="1">
        <v>4</v>
      </c>
      <c r="N6459" s="10">
        <v>2146.96</v>
      </c>
      <c r="O6459" s="10">
        <v>8685.18</v>
      </c>
      <c r="P6459" s="10">
        <v>8587.84</v>
      </c>
      <c r="Q6459" s="16">
        <v>-97.340000000000146</v>
      </c>
      <c r="AA6459"/>
      <c r="AB6459"/>
      <c r="AC6459">
        <v>4</v>
      </c>
      <c r="AE6459">
        <v>2018</v>
      </c>
    </row>
    <row r="6460" spans="1:31" x14ac:dyDescent="0.3">
      <c r="A6460" s="1" t="s">
        <v>2295</v>
      </c>
      <c r="B6460" s="1">
        <v>10</v>
      </c>
      <c r="C6460" s="6">
        <v>43216</v>
      </c>
      <c r="D6460" s="1">
        <v>340</v>
      </c>
      <c r="E6460">
        <f>VLOOKUP(D6460,Product!$A$2:$G$607,7)</f>
        <v>2</v>
      </c>
      <c r="F6460" s="1">
        <f>VLOOKUP(E6460,Subcategory!$A$2:$C$38,3)</f>
        <v>1</v>
      </c>
      <c r="G6460" s="1" t="str">
        <f>VLOOKUP(F6460,Category!$A$2:$B$5,2)</f>
        <v>Bikes</v>
      </c>
      <c r="H6460" s="1">
        <v>166</v>
      </c>
      <c r="I6460" s="1" t="str">
        <f>VLOOKUP(H6460,Reseller!$A$2:$D$702,4)</f>
        <v>Fitness Toy Store</v>
      </c>
      <c r="J6460" s="1">
        <f>VLOOKUP(H6460,Reseller!$A$2:$D$702,2)</f>
        <v>580</v>
      </c>
      <c r="K6460" s="1" t="str">
        <f>VLOOKUP(J6460,Geography!$A$2:$D$656,4)</f>
        <v>United States</v>
      </c>
      <c r="L6460" s="1">
        <v>4</v>
      </c>
      <c r="M6460" s="1">
        <v>1</v>
      </c>
      <c r="N6460" s="10">
        <v>419.46</v>
      </c>
      <c r="O6460" s="10">
        <v>413.15</v>
      </c>
      <c r="P6460" s="10">
        <v>419.46</v>
      </c>
      <c r="Q6460" s="16">
        <v>6.3100000000000023</v>
      </c>
      <c r="AA6460"/>
      <c r="AB6460"/>
      <c r="AC6460">
        <v>4</v>
      </c>
      <c r="AE6460">
        <v>2018</v>
      </c>
    </row>
    <row r="6461" spans="1:31" x14ac:dyDescent="0.3">
      <c r="A6461" s="1" t="s">
        <v>2295</v>
      </c>
      <c r="B6461" s="1">
        <v>11</v>
      </c>
      <c r="C6461" s="6">
        <v>43216</v>
      </c>
      <c r="D6461" s="1">
        <v>319</v>
      </c>
      <c r="E6461">
        <f>VLOOKUP(D6461,Product!$A$2:$G$607,7)</f>
        <v>2</v>
      </c>
      <c r="F6461" s="1">
        <f>VLOOKUP(E6461,Subcategory!$A$2:$C$38,3)</f>
        <v>1</v>
      </c>
      <c r="G6461" s="1" t="str">
        <f>VLOOKUP(F6461,Category!$A$2:$B$5,2)</f>
        <v>Bikes</v>
      </c>
      <c r="H6461" s="1">
        <v>166</v>
      </c>
      <c r="I6461" s="1" t="str">
        <f>VLOOKUP(H6461,Reseller!$A$2:$D$702,4)</f>
        <v>Fitness Toy Store</v>
      </c>
      <c r="J6461" s="1">
        <f>VLOOKUP(H6461,Reseller!$A$2:$D$702,2)</f>
        <v>580</v>
      </c>
      <c r="K6461" s="1" t="str">
        <f>VLOOKUP(J6461,Geography!$A$2:$D$656,4)</f>
        <v>United States</v>
      </c>
      <c r="L6461" s="1">
        <v>4</v>
      </c>
      <c r="M6461" s="1">
        <v>2</v>
      </c>
      <c r="N6461" s="10">
        <v>874.79</v>
      </c>
      <c r="O6461" s="10">
        <v>1769.42</v>
      </c>
      <c r="P6461" s="10">
        <v>1749.58</v>
      </c>
      <c r="Q6461" s="16">
        <v>-19.840000000000146</v>
      </c>
      <c r="AA6461"/>
      <c r="AB6461"/>
      <c r="AC6461">
        <v>4</v>
      </c>
      <c r="AE6461">
        <v>2018</v>
      </c>
    </row>
    <row r="6462" spans="1:31" x14ac:dyDescent="0.3">
      <c r="A6462" s="1" t="s">
        <v>2295</v>
      </c>
      <c r="B6462" s="1">
        <v>12</v>
      </c>
      <c r="C6462" s="6">
        <v>43216</v>
      </c>
      <c r="D6462" s="1">
        <v>322</v>
      </c>
      <c r="E6462">
        <f>VLOOKUP(D6462,Product!$A$2:$G$607,7)</f>
        <v>2</v>
      </c>
      <c r="F6462" s="1">
        <f>VLOOKUP(E6462,Subcategory!$A$2:$C$38,3)</f>
        <v>1</v>
      </c>
      <c r="G6462" s="1" t="str">
        <f>VLOOKUP(F6462,Category!$A$2:$B$5,2)</f>
        <v>Bikes</v>
      </c>
      <c r="H6462" s="1">
        <v>166</v>
      </c>
      <c r="I6462" s="1" t="str">
        <f>VLOOKUP(H6462,Reseller!$A$2:$D$702,4)</f>
        <v>Fitness Toy Store</v>
      </c>
      <c r="J6462" s="1">
        <f>VLOOKUP(H6462,Reseller!$A$2:$D$702,2)</f>
        <v>580</v>
      </c>
      <c r="K6462" s="1" t="str">
        <f>VLOOKUP(J6462,Geography!$A$2:$D$656,4)</f>
        <v>United States</v>
      </c>
      <c r="L6462" s="1">
        <v>4</v>
      </c>
      <c r="M6462" s="1">
        <v>3</v>
      </c>
      <c r="N6462" s="10">
        <v>419.46</v>
      </c>
      <c r="O6462" s="10">
        <v>1239.44</v>
      </c>
      <c r="P6462" s="10">
        <v>1258.3800000000001</v>
      </c>
      <c r="Q6462" s="16">
        <v>18.940000000000055</v>
      </c>
      <c r="AA6462"/>
      <c r="AB6462"/>
      <c r="AC6462">
        <v>4</v>
      </c>
      <c r="AE6462">
        <v>2018</v>
      </c>
    </row>
    <row r="6463" spans="1:31" x14ac:dyDescent="0.3">
      <c r="A6463" s="1" t="s">
        <v>2295</v>
      </c>
      <c r="B6463" s="1">
        <v>13</v>
      </c>
      <c r="C6463" s="6">
        <v>43216</v>
      </c>
      <c r="D6463" s="1">
        <v>317</v>
      </c>
      <c r="E6463">
        <f>VLOOKUP(D6463,Product!$A$2:$G$607,7)</f>
        <v>2</v>
      </c>
      <c r="F6463" s="1">
        <f>VLOOKUP(E6463,Subcategory!$A$2:$C$38,3)</f>
        <v>1</v>
      </c>
      <c r="G6463" s="1" t="str">
        <f>VLOOKUP(F6463,Category!$A$2:$B$5,2)</f>
        <v>Bikes</v>
      </c>
      <c r="H6463" s="1">
        <v>166</v>
      </c>
      <c r="I6463" s="1" t="str">
        <f>VLOOKUP(H6463,Reseller!$A$2:$D$702,4)</f>
        <v>Fitness Toy Store</v>
      </c>
      <c r="J6463" s="1">
        <f>VLOOKUP(H6463,Reseller!$A$2:$D$702,2)</f>
        <v>580</v>
      </c>
      <c r="K6463" s="1" t="str">
        <f>VLOOKUP(J6463,Geography!$A$2:$D$656,4)</f>
        <v>United States</v>
      </c>
      <c r="L6463" s="1">
        <v>4</v>
      </c>
      <c r="M6463" s="1">
        <v>1</v>
      </c>
      <c r="N6463" s="10">
        <v>874.79</v>
      </c>
      <c r="O6463" s="10">
        <v>884.71</v>
      </c>
      <c r="P6463" s="10">
        <v>874.79</v>
      </c>
      <c r="Q6463" s="16">
        <v>-9.9200000000000728</v>
      </c>
      <c r="AA6463"/>
      <c r="AB6463"/>
      <c r="AC6463">
        <v>4</v>
      </c>
      <c r="AE6463">
        <v>2018</v>
      </c>
    </row>
    <row r="6464" spans="1:31" x14ac:dyDescent="0.3">
      <c r="A6464" s="1" t="s">
        <v>2295</v>
      </c>
      <c r="B6464" s="1">
        <v>14</v>
      </c>
      <c r="C6464" s="6">
        <v>43216</v>
      </c>
      <c r="D6464" s="1">
        <v>338</v>
      </c>
      <c r="E6464">
        <f>VLOOKUP(D6464,Product!$A$2:$G$607,7)</f>
        <v>2</v>
      </c>
      <c r="F6464" s="1">
        <f>VLOOKUP(E6464,Subcategory!$A$2:$C$38,3)</f>
        <v>1</v>
      </c>
      <c r="G6464" s="1" t="str">
        <f>VLOOKUP(F6464,Category!$A$2:$B$5,2)</f>
        <v>Bikes</v>
      </c>
      <c r="H6464" s="1">
        <v>166</v>
      </c>
      <c r="I6464" s="1" t="str">
        <f>VLOOKUP(H6464,Reseller!$A$2:$D$702,4)</f>
        <v>Fitness Toy Store</v>
      </c>
      <c r="J6464" s="1">
        <f>VLOOKUP(H6464,Reseller!$A$2:$D$702,2)</f>
        <v>580</v>
      </c>
      <c r="K6464" s="1" t="str">
        <f>VLOOKUP(J6464,Geography!$A$2:$D$656,4)</f>
        <v>United States</v>
      </c>
      <c r="L6464" s="1">
        <v>4</v>
      </c>
      <c r="M6464" s="1">
        <v>3</v>
      </c>
      <c r="N6464" s="10">
        <v>419.46</v>
      </c>
      <c r="O6464" s="10">
        <v>1239.44</v>
      </c>
      <c r="P6464" s="10">
        <v>1258.3800000000001</v>
      </c>
      <c r="Q6464" s="16">
        <v>18.940000000000055</v>
      </c>
      <c r="AA6464"/>
      <c r="AB6464"/>
      <c r="AC6464">
        <v>4</v>
      </c>
      <c r="AE6464">
        <v>2018</v>
      </c>
    </row>
    <row r="6465" spans="1:31" x14ac:dyDescent="0.3">
      <c r="A6465" s="1" t="s">
        <v>2295</v>
      </c>
      <c r="B6465" s="1">
        <v>15</v>
      </c>
      <c r="C6465" s="6">
        <v>43216</v>
      </c>
      <c r="D6465" s="1">
        <v>342</v>
      </c>
      <c r="E6465">
        <f>VLOOKUP(D6465,Product!$A$2:$G$607,7)</f>
        <v>2</v>
      </c>
      <c r="F6465" s="1">
        <f>VLOOKUP(E6465,Subcategory!$A$2:$C$38,3)</f>
        <v>1</v>
      </c>
      <c r="G6465" s="1" t="str">
        <f>VLOOKUP(F6465,Category!$A$2:$B$5,2)</f>
        <v>Bikes</v>
      </c>
      <c r="H6465" s="1">
        <v>166</v>
      </c>
      <c r="I6465" s="1" t="str">
        <f>VLOOKUP(H6465,Reseller!$A$2:$D$702,4)</f>
        <v>Fitness Toy Store</v>
      </c>
      <c r="J6465" s="1">
        <f>VLOOKUP(H6465,Reseller!$A$2:$D$702,2)</f>
        <v>580</v>
      </c>
      <c r="K6465" s="1" t="str">
        <f>VLOOKUP(J6465,Geography!$A$2:$D$656,4)</f>
        <v>United States</v>
      </c>
      <c r="L6465" s="1">
        <v>4</v>
      </c>
      <c r="M6465" s="1">
        <v>7</v>
      </c>
      <c r="N6465" s="10">
        <v>419.46</v>
      </c>
      <c r="O6465" s="10">
        <v>2892.02</v>
      </c>
      <c r="P6465" s="10">
        <v>2936.22</v>
      </c>
      <c r="Q6465" s="16">
        <v>44.199999999999818</v>
      </c>
      <c r="AA6465"/>
      <c r="AB6465"/>
      <c r="AC6465">
        <v>4</v>
      </c>
      <c r="AE6465">
        <v>2018</v>
      </c>
    </row>
    <row r="6466" spans="1:31" x14ac:dyDescent="0.3">
      <c r="A6466" s="1" t="s">
        <v>2295</v>
      </c>
      <c r="B6466" s="1">
        <v>16</v>
      </c>
      <c r="C6466" s="6">
        <v>43216</v>
      </c>
      <c r="D6466" s="1">
        <v>334</v>
      </c>
      <c r="E6466">
        <f>VLOOKUP(D6466,Product!$A$2:$G$607,7)</f>
        <v>2</v>
      </c>
      <c r="F6466" s="1">
        <f>VLOOKUP(E6466,Subcategory!$A$2:$C$38,3)</f>
        <v>1</v>
      </c>
      <c r="G6466" s="1" t="str">
        <f>VLOOKUP(F6466,Category!$A$2:$B$5,2)</f>
        <v>Bikes</v>
      </c>
      <c r="H6466" s="1">
        <v>166</v>
      </c>
      <c r="I6466" s="1" t="str">
        <f>VLOOKUP(H6466,Reseller!$A$2:$D$702,4)</f>
        <v>Fitness Toy Store</v>
      </c>
      <c r="J6466" s="1">
        <f>VLOOKUP(H6466,Reseller!$A$2:$D$702,2)</f>
        <v>580</v>
      </c>
      <c r="K6466" s="1" t="str">
        <f>VLOOKUP(J6466,Geography!$A$2:$D$656,4)</f>
        <v>United States</v>
      </c>
      <c r="L6466" s="1">
        <v>4</v>
      </c>
      <c r="M6466" s="1">
        <v>2</v>
      </c>
      <c r="N6466" s="10">
        <v>419.46</v>
      </c>
      <c r="O6466" s="10">
        <v>826.29</v>
      </c>
      <c r="P6466" s="10">
        <v>838.92</v>
      </c>
      <c r="Q6466" s="16">
        <v>12.629999999999995</v>
      </c>
      <c r="AA6466"/>
      <c r="AB6466"/>
      <c r="AC6466">
        <v>4</v>
      </c>
      <c r="AE6466">
        <v>2018</v>
      </c>
    </row>
    <row r="6467" spans="1:31" x14ac:dyDescent="0.3">
      <c r="A6467" s="1" t="s">
        <v>2295</v>
      </c>
      <c r="B6467" s="1">
        <v>17</v>
      </c>
      <c r="C6467" s="6">
        <v>43216</v>
      </c>
      <c r="D6467" s="1">
        <v>314</v>
      </c>
      <c r="E6467">
        <f>VLOOKUP(D6467,Product!$A$2:$G$607,7)</f>
        <v>2</v>
      </c>
      <c r="F6467" s="1">
        <f>VLOOKUP(E6467,Subcategory!$A$2:$C$38,3)</f>
        <v>1</v>
      </c>
      <c r="G6467" s="1" t="str">
        <f>VLOOKUP(F6467,Category!$A$2:$B$5,2)</f>
        <v>Bikes</v>
      </c>
      <c r="H6467" s="1">
        <v>166</v>
      </c>
      <c r="I6467" s="1" t="str">
        <f>VLOOKUP(H6467,Reseller!$A$2:$D$702,4)</f>
        <v>Fitness Toy Store</v>
      </c>
      <c r="J6467" s="1">
        <f>VLOOKUP(H6467,Reseller!$A$2:$D$702,2)</f>
        <v>580</v>
      </c>
      <c r="K6467" s="1" t="str">
        <f>VLOOKUP(J6467,Geography!$A$2:$D$656,4)</f>
        <v>United States</v>
      </c>
      <c r="L6467" s="1">
        <v>4</v>
      </c>
      <c r="M6467" s="1">
        <v>2</v>
      </c>
      <c r="N6467" s="10">
        <v>2146.96</v>
      </c>
      <c r="O6467" s="10">
        <v>4342.59</v>
      </c>
      <c r="P6467" s="10">
        <v>4293.92</v>
      </c>
      <c r="Q6467" s="16">
        <v>-48.670000000000073</v>
      </c>
      <c r="AA6467"/>
      <c r="AB6467"/>
      <c r="AC6467">
        <v>4</v>
      </c>
      <c r="AE6467">
        <v>2018</v>
      </c>
    </row>
    <row r="6468" spans="1:31" x14ac:dyDescent="0.3">
      <c r="A6468" s="1" t="s">
        <v>2295</v>
      </c>
      <c r="B6468" s="1">
        <v>18</v>
      </c>
      <c r="C6468" s="6">
        <v>43216</v>
      </c>
      <c r="D6468" s="1">
        <v>238</v>
      </c>
      <c r="E6468">
        <f>VLOOKUP(D6468,Product!$A$2:$G$607,7)</f>
        <v>14</v>
      </c>
      <c r="F6468" s="1">
        <f>VLOOKUP(E6468,Subcategory!$A$2:$C$38,3)</f>
        <v>2</v>
      </c>
      <c r="G6468" s="1" t="str">
        <f>VLOOKUP(F6468,Category!$A$2:$B$5,2)</f>
        <v>Components</v>
      </c>
      <c r="H6468" s="1">
        <v>166</v>
      </c>
      <c r="I6468" s="1" t="str">
        <f>VLOOKUP(H6468,Reseller!$A$2:$D$702,4)</f>
        <v>Fitness Toy Store</v>
      </c>
      <c r="J6468" s="1">
        <f>VLOOKUP(H6468,Reseller!$A$2:$D$702,2)</f>
        <v>580</v>
      </c>
      <c r="K6468" s="1" t="str">
        <f>VLOOKUP(J6468,Geography!$A$2:$D$656,4)</f>
        <v>United States</v>
      </c>
      <c r="L6468" s="1">
        <v>4</v>
      </c>
      <c r="M6468" s="1">
        <v>1</v>
      </c>
      <c r="N6468" s="10">
        <v>758.08</v>
      </c>
      <c r="O6468" s="10">
        <v>747.97</v>
      </c>
      <c r="P6468" s="10">
        <v>758.08</v>
      </c>
      <c r="Q6468" s="16">
        <v>10.110000000000014</v>
      </c>
      <c r="AA6468"/>
      <c r="AB6468"/>
      <c r="AC6468">
        <v>4</v>
      </c>
      <c r="AE6468">
        <v>2018</v>
      </c>
    </row>
    <row r="6469" spans="1:31" x14ac:dyDescent="0.3">
      <c r="A6469" s="1" t="s">
        <v>2295</v>
      </c>
      <c r="B6469" s="1">
        <v>19</v>
      </c>
      <c r="C6469" s="6">
        <v>43216</v>
      </c>
      <c r="D6469" s="1">
        <v>241</v>
      </c>
      <c r="E6469">
        <f>VLOOKUP(D6469,Product!$A$2:$G$607,7)</f>
        <v>14</v>
      </c>
      <c r="F6469" s="1">
        <f>VLOOKUP(E6469,Subcategory!$A$2:$C$38,3)</f>
        <v>2</v>
      </c>
      <c r="G6469" s="1" t="str">
        <f>VLOOKUP(F6469,Category!$A$2:$B$5,2)</f>
        <v>Components</v>
      </c>
      <c r="H6469" s="1">
        <v>166</v>
      </c>
      <c r="I6469" s="1" t="str">
        <f>VLOOKUP(H6469,Reseller!$A$2:$D$702,4)</f>
        <v>Fitness Toy Store</v>
      </c>
      <c r="J6469" s="1">
        <f>VLOOKUP(H6469,Reseller!$A$2:$D$702,2)</f>
        <v>580</v>
      </c>
      <c r="K6469" s="1" t="str">
        <f>VLOOKUP(J6469,Geography!$A$2:$D$656,4)</f>
        <v>United States</v>
      </c>
      <c r="L6469" s="1">
        <v>4</v>
      </c>
      <c r="M6469" s="1">
        <v>1</v>
      </c>
      <c r="N6469" s="10">
        <v>758.08</v>
      </c>
      <c r="O6469" s="10">
        <v>747.97</v>
      </c>
      <c r="P6469" s="10">
        <v>758.08</v>
      </c>
      <c r="Q6469" s="16">
        <v>10.110000000000014</v>
      </c>
      <c r="AA6469"/>
      <c r="AB6469"/>
      <c r="AC6469">
        <v>4</v>
      </c>
      <c r="AE6469">
        <v>2018</v>
      </c>
    </row>
    <row r="6470" spans="1:31" x14ac:dyDescent="0.3">
      <c r="A6470" s="1" t="s">
        <v>2296</v>
      </c>
      <c r="B6470" s="1">
        <v>1</v>
      </c>
      <c r="C6470" s="6">
        <v>43216</v>
      </c>
      <c r="D6470" s="1">
        <v>328</v>
      </c>
      <c r="E6470">
        <f>VLOOKUP(D6470,Product!$A$2:$G$607,7)</f>
        <v>2</v>
      </c>
      <c r="F6470" s="1">
        <f>VLOOKUP(E6470,Subcategory!$A$2:$C$38,3)</f>
        <v>1</v>
      </c>
      <c r="G6470" s="1" t="str">
        <f>VLOOKUP(F6470,Category!$A$2:$B$5,2)</f>
        <v>Bikes</v>
      </c>
      <c r="H6470" s="1">
        <v>292</v>
      </c>
      <c r="I6470" s="1" t="str">
        <f>VLOOKUP(H6470,Reseller!$A$2:$D$702,4)</f>
        <v>Grease and Oil Products Company</v>
      </c>
      <c r="J6470" s="1">
        <f>VLOOKUP(H6470,Reseller!$A$2:$D$702,2)</f>
        <v>582</v>
      </c>
      <c r="K6470" s="1" t="str">
        <f>VLOOKUP(J6470,Geography!$A$2:$D$656,4)</f>
        <v>United States</v>
      </c>
      <c r="L6470" s="1">
        <v>4</v>
      </c>
      <c r="M6470" s="1">
        <v>1</v>
      </c>
      <c r="N6470" s="10">
        <v>419.46</v>
      </c>
      <c r="O6470" s="10">
        <v>413.15</v>
      </c>
      <c r="P6470" s="10">
        <v>419.46</v>
      </c>
      <c r="Q6470" s="16">
        <v>6.3100000000000023</v>
      </c>
      <c r="AA6470"/>
      <c r="AB6470"/>
      <c r="AC6470">
        <v>4</v>
      </c>
      <c r="AE6470">
        <v>2018</v>
      </c>
    </row>
    <row r="6471" spans="1:31" x14ac:dyDescent="0.3">
      <c r="A6471" s="1" t="s">
        <v>2296</v>
      </c>
      <c r="B6471" s="1">
        <v>2</v>
      </c>
      <c r="C6471" s="6">
        <v>43216</v>
      </c>
      <c r="D6471" s="1">
        <v>326</v>
      </c>
      <c r="E6471">
        <f>VLOOKUP(D6471,Product!$A$2:$G$607,7)</f>
        <v>2</v>
      </c>
      <c r="F6471" s="1">
        <f>VLOOKUP(E6471,Subcategory!$A$2:$C$38,3)</f>
        <v>1</v>
      </c>
      <c r="G6471" s="1" t="str">
        <f>VLOOKUP(F6471,Category!$A$2:$B$5,2)</f>
        <v>Bikes</v>
      </c>
      <c r="H6471" s="1">
        <v>292</v>
      </c>
      <c r="I6471" s="1" t="str">
        <f>VLOOKUP(H6471,Reseller!$A$2:$D$702,4)</f>
        <v>Grease and Oil Products Company</v>
      </c>
      <c r="J6471" s="1">
        <f>VLOOKUP(H6471,Reseller!$A$2:$D$702,2)</f>
        <v>582</v>
      </c>
      <c r="K6471" s="1" t="str">
        <f>VLOOKUP(J6471,Geography!$A$2:$D$656,4)</f>
        <v>United States</v>
      </c>
      <c r="L6471" s="1">
        <v>4</v>
      </c>
      <c r="M6471" s="1">
        <v>2</v>
      </c>
      <c r="N6471" s="10">
        <v>419.46</v>
      </c>
      <c r="O6471" s="10">
        <v>826.29</v>
      </c>
      <c r="P6471" s="10">
        <v>838.92</v>
      </c>
      <c r="Q6471" s="16">
        <v>12.629999999999995</v>
      </c>
      <c r="AA6471"/>
      <c r="AB6471"/>
      <c r="AC6471">
        <v>4</v>
      </c>
      <c r="AE6471">
        <v>2018</v>
      </c>
    </row>
    <row r="6472" spans="1:31" x14ac:dyDescent="0.3">
      <c r="A6472" s="1" t="s">
        <v>2296</v>
      </c>
      <c r="B6472" s="1">
        <v>3</v>
      </c>
      <c r="C6472" s="6">
        <v>43216</v>
      </c>
      <c r="D6472" s="1">
        <v>319</v>
      </c>
      <c r="E6472">
        <f>VLOOKUP(D6472,Product!$A$2:$G$607,7)</f>
        <v>2</v>
      </c>
      <c r="F6472" s="1">
        <f>VLOOKUP(E6472,Subcategory!$A$2:$C$38,3)</f>
        <v>1</v>
      </c>
      <c r="G6472" s="1" t="str">
        <f>VLOOKUP(F6472,Category!$A$2:$B$5,2)</f>
        <v>Bikes</v>
      </c>
      <c r="H6472" s="1">
        <v>292</v>
      </c>
      <c r="I6472" s="1" t="str">
        <f>VLOOKUP(H6472,Reseller!$A$2:$D$702,4)</f>
        <v>Grease and Oil Products Company</v>
      </c>
      <c r="J6472" s="1">
        <f>VLOOKUP(H6472,Reseller!$A$2:$D$702,2)</f>
        <v>582</v>
      </c>
      <c r="K6472" s="1" t="str">
        <f>VLOOKUP(J6472,Geography!$A$2:$D$656,4)</f>
        <v>United States</v>
      </c>
      <c r="L6472" s="1">
        <v>4</v>
      </c>
      <c r="M6472" s="1">
        <v>2</v>
      </c>
      <c r="N6472" s="10">
        <v>874.79</v>
      </c>
      <c r="O6472" s="10">
        <v>1769.42</v>
      </c>
      <c r="P6472" s="10">
        <v>1749.58</v>
      </c>
      <c r="Q6472" s="16">
        <v>-19.840000000000146</v>
      </c>
      <c r="AA6472"/>
      <c r="AB6472"/>
      <c r="AC6472">
        <v>4</v>
      </c>
      <c r="AE6472">
        <v>2018</v>
      </c>
    </row>
    <row r="6473" spans="1:31" x14ac:dyDescent="0.3">
      <c r="A6473" s="1" t="s">
        <v>2296</v>
      </c>
      <c r="B6473" s="1">
        <v>4</v>
      </c>
      <c r="C6473" s="6">
        <v>43216</v>
      </c>
      <c r="D6473" s="1">
        <v>342</v>
      </c>
      <c r="E6473">
        <f>VLOOKUP(D6473,Product!$A$2:$G$607,7)</f>
        <v>2</v>
      </c>
      <c r="F6473" s="1">
        <f>VLOOKUP(E6473,Subcategory!$A$2:$C$38,3)</f>
        <v>1</v>
      </c>
      <c r="G6473" s="1" t="str">
        <f>VLOOKUP(F6473,Category!$A$2:$B$5,2)</f>
        <v>Bikes</v>
      </c>
      <c r="H6473" s="1">
        <v>292</v>
      </c>
      <c r="I6473" s="1" t="str">
        <f>VLOOKUP(H6473,Reseller!$A$2:$D$702,4)</f>
        <v>Grease and Oil Products Company</v>
      </c>
      <c r="J6473" s="1">
        <f>VLOOKUP(H6473,Reseller!$A$2:$D$702,2)</f>
        <v>582</v>
      </c>
      <c r="K6473" s="1" t="str">
        <f>VLOOKUP(J6473,Geography!$A$2:$D$656,4)</f>
        <v>United States</v>
      </c>
      <c r="L6473" s="1">
        <v>4</v>
      </c>
      <c r="M6473" s="1">
        <v>1</v>
      </c>
      <c r="N6473" s="10">
        <v>419.46</v>
      </c>
      <c r="O6473" s="10">
        <v>413.15</v>
      </c>
      <c r="P6473" s="10">
        <v>419.46</v>
      </c>
      <c r="Q6473" s="16">
        <v>6.3100000000000023</v>
      </c>
      <c r="AA6473"/>
      <c r="AB6473"/>
      <c r="AC6473">
        <v>4</v>
      </c>
      <c r="AE6473">
        <v>2018</v>
      </c>
    </row>
    <row r="6474" spans="1:31" x14ac:dyDescent="0.3">
      <c r="A6474" s="1" t="s">
        <v>2296</v>
      </c>
      <c r="B6474" s="1">
        <v>5</v>
      </c>
      <c r="C6474" s="6">
        <v>43216</v>
      </c>
      <c r="D6474" s="1">
        <v>232</v>
      </c>
      <c r="E6474">
        <f>VLOOKUP(D6474,Product!$A$2:$G$607,7)</f>
        <v>21</v>
      </c>
      <c r="F6474" s="1">
        <f>VLOOKUP(E6474,Subcategory!$A$2:$C$38,3)</f>
        <v>3</v>
      </c>
      <c r="G6474" s="1" t="str">
        <f>VLOOKUP(F6474,Category!$A$2:$B$5,2)</f>
        <v>Clothing</v>
      </c>
      <c r="H6474" s="1">
        <v>292</v>
      </c>
      <c r="I6474" s="1" t="str">
        <f>VLOOKUP(H6474,Reseller!$A$2:$D$702,4)</f>
        <v>Grease and Oil Products Company</v>
      </c>
      <c r="J6474" s="1">
        <f>VLOOKUP(H6474,Reseller!$A$2:$D$702,2)</f>
        <v>582</v>
      </c>
      <c r="K6474" s="1" t="str">
        <f>VLOOKUP(J6474,Geography!$A$2:$D$656,4)</f>
        <v>United States</v>
      </c>
      <c r="L6474" s="1">
        <v>4</v>
      </c>
      <c r="M6474" s="1">
        <v>1</v>
      </c>
      <c r="N6474" s="10">
        <v>28.84</v>
      </c>
      <c r="O6474" s="10">
        <v>31.72</v>
      </c>
      <c r="P6474" s="10">
        <v>28.84</v>
      </c>
      <c r="Q6474" s="16">
        <v>-2.879999999999999</v>
      </c>
      <c r="AA6474"/>
      <c r="AB6474"/>
      <c r="AC6474">
        <v>4</v>
      </c>
      <c r="AE6474">
        <v>2018</v>
      </c>
    </row>
    <row r="6475" spans="1:31" x14ac:dyDescent="0.3">
      <c r="A6475" s="1" t="s">
        <v>2297</v>
      </c>
      <c r="B6475" s="1">
        <v>1</v>
      </c>
      <c r="C6475" s="6">
        <v>43216</v>
      </c>
      <c r="D6475" s="1">
        <v>232</v>
      </c>
      <c r="E6475">
        <f>VLOOKUP(D6475,Product!$A$2:$G$607,7)</f>
        <v>21</v>
      </c>
      <c r="F6475" s="1">
        <f>VLOOKUP(E6475,Subcategory!$A$2:$C$38,3)</f>
        <v>3</v>
      </c>
      <c r="G6475" s="1" t="str">
        <f>VLOOKUP(F6475,Category!$A$2:$B$5,2)</f>
        <v>Clothing</v>
      </c>
      <c r="H6475" s="1">
        <v>431</v>
      </c>
      <c r="I6475" s="1" t="str">
        <f>VLOOKUP(H6475,Reseller!$A$2:$D$702,4)</f>
        <v>Small Cycle Store</v>
      </c>
      <c r="J6475" s="1">
        <f>VLOOKUP(H6475,Reseller!$A$2:$D$702,2)</f>
        <v>461</v>
      </c>
      <c r="K6475" s="1" t="str">
        <f>VLOOKUP(J6475,Geography!$A$2:$D$656,4)</f>
        <v>United States</v>
      </c>
      <c r="L6475" s="1">
        <v>3</v>
      </c>
      <c r="M6475" s="1">
        <v>1</v>
      </c>
      <c r="N6475" s="10">
        <v>28.84</v>
      </c>
      <c r="O6475" s="10">
        <v>31.72</v>
      </c>
      <c r="P6475" s="10">
        <v>28.84</v>
      </c>
      <c r="Q6475" s="16">
        <v>-2.879999999999999</v>
      </c>
      <c r="AA6475"/>
      <c r="AB6475"/>
      <c r="AC6475">
        <v>4</v>
      </c>
      <c r="AE6475">
        <v>2018</v>
      </c>
    </row>
    <row r="6476" spans="1:31" x14ac:dyDescent="0.3">
      <c r="A6476" s="1" t="s">
        <v>2297</v>
      </c>
      <c r="B6476" s="1">
        <v>2</v>
      </c>
      <c r="C6476" s="6">
        <v>43216</v>
      </c>
      <c r="D6476" s="1">
        <v>315</v>
      </c>
      <c r="E6476">
        <f>VLOOKUP(D6476,Product!$A$2:$G$607,7)</f>
        <v>2</v>
      </c>
      <c r="F6476" s="1">
        <f>VLOOKUP(E6476,Subcategory!$A$2:$C$38,3)</f>
        <v>1</v>
      </c>
      <c r="G6476" s="1" t="str">
        <f>VLOOKUP(F6476,Category!$A$2:$B$5,2)</f>
        <v>Bikes</v>
      </c>
      <c r="H6476" s="1">
        <v>431</v>
      </c>
      <c r="I6476" s="1" t="str">
        <f>VLOOKUP(H6476,Reseller!$A$2:$D$702,4)</f>
        <v>Small Cycle Store</v>
      </c>
      <c r="J6476" s="1">
        <f>VLOOKUP(H6476,Reseller!$A$2:$D$702,2)</f>
        <v>461</v>
      </c>
      <c r="K6476" s="1" t="str">
        <f>VLOOKUP(J6476,Geography!$A$2:$D$656,4)</f>
        <v>United States</v>
      </c>
      <c r="L6476" s="1">
        <v>3</v>
      </c>
      <c r="M6476" s="1">
        <v>1</v>
      </c>
      <c r="N6476" s="10">
        <v>874.79</v>
      </c>
      <c r="O6476" s="10">
        <v>884.71</v>
      </c>
      <c r="P6476" s="10">
        <v>874.79</v>
      </c>
      <c r="Q6476" s="16">
        <v>-9.9200000000000728</v>
      </c>
      <c r="AA6476"/>
      <c r="AB6476"/>
      <c r="AC6476">
        <v>4</v>
      </c>
      <c r="AE6476">
        <v>2018</v>
      </c>
    </row>
    <row r="6477" spans="1:31" x14ac:dyDescent="0.3">
      <c r="A6477" s="1" t="s">
        <v>2297</v>
      </c>
      <c r="B6477" s="1">
        <v>3</v>
      </c>
      <c r="C6477" s="6">
        <v>43216</v>
      </c>
      <c r="D6477" s="1">
        <v>319</v>
      </c>
      <c r="E6477">
        <f>VLOOKUP(D6477,Product!$A$2:$G$607,7)</f>
        <v>2</v>
      </c>
      <c r="F6477" s="1">
        <f>VLOOKUP(E6477,Subcategory!$A$2:$C$38,3)</f>
        <v>1</v>
      </c>
      <c r="G6477" s="1" t="str">
        <f>VLOOKUP(F6477,Category!$A$2:$B$5,2)</f>
        <v>Bikes</v>
      </c>
      <c r="H6477" s="1">
        <v>431</v>
      </c>
      <c r="I6477" s="1" t="str">
        <f>VLOOKUP(H6477,Reseller!$A$2:$D$702,4)</f>
        <v>Small Cycle Store</v>
      </c>
      <c r="J6477" s="1">
        <f>VLOOKUP(H6477,Reseller!$A$2:$D$702,2)</f>
        <v>461</v>
      </c>
      <c r="K6477" s="1" t="str">
        <f>VLOOKUP(J6477,Geography!$A$2:$D$656,4)</f>
        <v>United States</v>
      </c>
      <c r="L6477" s="1">
        <v>3</v>
      </c>
      <c r="M6477" s="1">
        <v>2</v>
      </c>
      <c r="N6477" s="10">
        <v>874.79</v>
      </c>
      <c r="O6477" s="10">
        <v>1769.42</v>
      </c>
      <c r="P6477" s="10">
        <v>1749.58</v>
      </c>
      <c r="Q6477" s="16">
        <v>-19.840000000000146</v>
      </c>
      <c r="AA6477"/>
      <c r="AB6477"/>
      <c r="AC6477">
        <v>4</v>
      </c>
      <c r="AE6477">
        <v>2018</v>
      </c>
    </row>
    <row r="6478" spans="1:31" x14ac:dyDescent="0.3">
      <c r="A6478" s="1" t="s">
        <v>2297</v>
      </c>
      <c r="B6478" s="1">
        <v>4</v>
      </c>
      <c r="C6478" s="6">
        <v>43216</v>
      </c>
      <c r="D6478" s="1">
        <v>342</v>
      </c>
      <c r="E6478">
        <f>VLOOKUP(D6478,Product!$A$2:$G$607,7)</f>
        <v>2</v>
      </c>
      <c r="F6478" s="1">
        <f>VLOOKUP(E6478,Subcategory!$A$2:$C$38,3)</f>
        <v>1</v>
      </c>
      <c r="G6478" s="1" t="str">
        <f>VLOOKUP(F6478,Category!$A$2:$B$5,2)</f>
        <v>Bikes</v>
      </c>
      <c r="H6478" s="1">
        <v>431</v>
      </c>
      <c r="I6478" s="1" t="str">
        <f>VLOOKUP(H6478,Reseller!$A$2:$D$702,4)</f>
        <v>Small Cycle Store</v>
      </c>
      <c r="J6478" s="1">
        <f>VLOOKUP(H6478,Reseller!$A$2:$D$702,2)</f>
        <v>461</v>
      </c>
      <c r="K6478" s="1" t="str">
        <f>VLOOKUP(J6478,Geography!$A$2:$D$656,4)</f>
        <v>United States</v>
      </c>
      <c r="L6478" s="1">
        <v>3</v>
      </c>
      <c r="M6478" s="1">
        <v>1</v>
      </c>
      <c r="N6478" s="10">
        <v>419.46</v>
      </c>
      <c r="O6478" s="10">
        <v>413.15</v>
      </c>
      <c r="P6478" s="10">
        <v>419.46</v>
      </c>
      <c r="Q6478" s="16">
        <v>6.3100000000000023</v>
      </c>
      <c r="AA6478"/>
      <c r="AB6478"/>
      <c r="AC6478">
        <v>4</v>
      </c>
      <c r="AE6478">
        <v>2018</v>
      </c>
    </row>
    <row r="6479" spans="1:31" x14ac:dyDescent="0.3">
      <c r="A6479" s="1" t="s">
        <v>2297</v>
      </c>
      <c r="B6479" s="1">
        <v>5</v>
      </c>
      <c r="C6479" s="6">
        <v>43216</v>
      </c>
      <c r="D6479" s="1">
        <v>332</v>
      </c>
      <c r="E6479">
        <f>VLOOKUP(D6479,Product!$A$2:$G$607,7)</f>
        <v>2</v>
      </c>
      <c r="F6479" s="1">
        <f>VLOOKUP(E6479,Subcategory!$A$2:$C$38,3)</f>
        <v>1</v>
      </c>
      <c r="G6479" s="1" t="str">
        <f>VLOOKUP(F6479,Category!$A$2:$B$5,2)</f>
        <v>Bikes</v>
      </c>
      <c r="H6479" s="1">
        <v>431</v>
      </c>
      <c r="I6479" s="1" t="str">
        <f>VLOOKUP(H6479,Reseller!$A$2:$D$702,4)</f>
        <v>Small Cycle Store</v>
      </c>
      <c r="J6479" s="1">
        <f>VLOOKUP(H6479,Reseller!$A$2:$D$702,2)</f>
        <v>461</v>
      </c>
      <c r="K6479" s="1" t="str">
        <f>VLOOKUP(J6479,Geography!$A$2:$D$656,4)</f>
        <v>United States</v>
      </c>
      <c r="L6479" s="1">
        <v>3</v>
      </c>
      <c r="M6479" s="1">
        <v>2</v>
      </c>
      <c r="N6479" s="10">
        <v>419.46</v>
      </c>
      <c r="O6479" s="10">
        <v>826.29</v>
      </c>
      <c r="P6479" s="10">
        <v>838.92</v>
      </c>
      <c r="Q6479" s="16">
        <v>12.629999999999995</v>
      </c>
      <c r="AA6479"/>
      <c r="AB6479"/>
      <c r="AC6479">
        <v>4</v>
      </c>
      <c r="AE6479">
        <v>2018</v>
      </c>
    </row>
    <row r="6480" spans="1:31" x14ac:dyDescent="0.3">
      <c r="A6480" s="1" t="s">
        <v>2297</v>
      </c>
      <c r="B6480" s="1">
        <v>6</v>
      </c>
      <c r="C6480" s="6">
        <v>43216</v>
      </c>
      <c r="D6480" s="1">
        <v>223</v>
      </c>
      <c r="E6480">
        <f>VLOOKUP(D6480,Product!$A$2:$G$607,7)</f>
        <v>19</v>
      </c>
      <c r="F6480" s="1">
        <f>VLOOKUP(E6480,Subcategory!$A$2:$C$38,3)</f>
        <v>3</v>
      </c>
      <c r="G6480" s="1" t="str">
        <f>VLOOKUP(F6480,Category!$A$2:$B$5,2)</f>
        <v>Clothing</v>
      </c>
      <c r="H6480" s="1">
        <v>431</v>
      </c>
      <c r="I6480" s="1" t="str">
        <f>VLOOKUP(H6480,Reseller!$A$2:$D$702,4)</f>
        <v>Small Cycle Store</v>
      </c>
      <c r="J6480" s="1">
        <f>VLOOKUP(H6480,Reseller!$A$2:$D$702,2)</f>
        <v>461</v>
      </c>
      <c r="K6480" s="1" t="str">
        <f>VLOOKUP(J6480,Geography!$A$2:$D$656,4)</f>
        <v>United States</v>
      </c>
      <c r="L6480" s="1">
        <v>3</v>
      </c>
      <c r="M6480" s="1">
        <v>2</v>
      </c>
      <c r="N6480" s="10">
        <v>5.19</v>
      </c>
      <c r="O6480" s="10">
        <v>11.41</v>
      </c>
      <c r="P6480" s="10">
        <v>10.38</v>
      </c>
      <c r="Q6480" s="16">
        <v>-1.0299999999999994</v>
      </c>
      <c r="AA6480"/>
      <c r="AB6480"/>
      <c r="AC6480">
        <v>4</v>
      </c>
      <c r="AE6480">
        <v>2018</v>
      </c>
    </row>
    <row r="6481" spans="1:31" x14ac:dyDescent="0.3">
      <c r="A6481" s="1" t="s">
        <v>2297</v>
      </c>
      <c r="B6481" s="1">
        <v>7</v>
      </c>
      <c r="C6481" s="6">
        <v>43216</v>
      </c>
      <c r="D6481" s="1">
        <v>326</v>
      </c>
      <c r="E6481">
        <f>VLOOKUP(D6481,Product!$A$2:$G$607,7)</f>
        <v>2</v>
      </c>
      <c r="F6481" s="1">
        <f>VLOOKUP(E6481,Subcategory!$A$2:$C$38,3)</f>
        <v>1</v>
      </c>
      <c r="G6481" s="1" t="str">
        <f>VLOOKUP(F6481,Category!$A$2:$B$5,2)</f>
        <v>Bikes</v>
      </c>
      <c r="H6481" s="1">
        <v>431</v>
      </c>
      <c r="I6481" s="1" t="str">
        <f>VLOOKUP(H6481,Reseller!$A$2:$D$702,4)</f>
        <v>Small Cycle Store</v>
      </c>
      <c r="J6481" s="1">
        <f>VLOOKUP(H6481,Reseller!$A$2:$D$702,2)</f>
        <v>461</v>
      </c>
      <c r="K6481" s="1" t="str">
        <f>VLOOKUP(J6481,Geography!$A$2:$D$656,4)</f>
        <v>United States</v>
      </c>
      <c r="L6481" s="1">
        <v>3</v>
      </c>
      <c r="M6481" s="1">
        <v>2</v>
      </c>
      <c r="N6481" s="10">
        <v>419.46</v>
      </c>
      <c r="O6481" s="10">
        <v>826.29</v>
      </c>
      <c r="P6481" s="10">
        <v>838.92</v>
      </c>
      <c r="Q6481" s="16">
        <v>12.629999999999995</v>
      </c>
      <c r="AA6481"/>
      <c r="AB6481"/>
      <c r="AC6481">
        <v>4</v>
      </c>
      <c r="AE6481">
        <v>2018</v>
      </c>
    </row>
    <row r="6482" spans="1:31" x14ac:dyDescent="0.3">
      <c r="A6482" s="1" t="s">
        <v>2297</v>
      </c>
      <c r="B6482" s="1">
        <v>8</v>
      </c>
      <c r="C6482" s="6">
        <v>43216</v>
      </c>
      <c r="D6482" s="1">
        <v>328</v>
      </c>
      <c r="E6482">
        <f>VLOOKUP(D6482,Product!$A$2:$G$607,7)</f>
        <v>2</v>
      </c>
      <c r="F6482" s="1">
        <f>VLOOKUP(E6482,Subcategory!$A$2:$C$38,3)</f>
        <v>1</v>
      </c>
      <c r="G6482" s="1" t="str">
        <f>VLOOKUP(F6482,Category!$A$2:$B$5,2)</f>
        <v>Bikes</v>
      </c>
      <c r="H6482" s="1">
        <v>431</v>
      </c>
      <c r="I6482" s="1" t="str">
        <f>VLOOKUP(H6482,Reseller!$A$2:$D$702,4)</f>
        <v>Small Cycle Store</v>
      </c>
      <c r="J6482" s="1">
        <f>VLOOKUP(H6482,Reseller!$A$2:$D$702,2)</f>
        <v>461</v>
      </c>
      <c r="K6482" s="1" t="str">
        <f>VLOOKUP(J6482,Geography!$A$2:$D$656,4)</f>
        <v>United States</v>
      </c>
      <c r="L6482" s="1">
        <v>3</v>
      </c>
      <c r="M6482" s="1">
        <v>2</v>
      </c>
      <c r="N6482" s="10">
        <v>419.46</v>
      </c>
      <c r="O6482" s="10">
        <v>826.29</v>
      </c>
      <c r="P6482" s="10">
        <v>838.92</v>
      </c>
      <c r="Q6482" s="16">
        <v>12.629999999999995</v>
      </c>
      <c r="AA6482"/>
      <c r="AB6482"/>
      <c r="AC6482">
        <v>4</v>
      </c>
      <c r="AE6482">
        <v>2018</v>
      </c>
    </row>
    <row r="6483" spans="1:31" x14ac:dyDescent="0.3">
      <c r="A6483" s="1" t="s">
        <v>2297</v>
      </c>
      <c r="B6483" s="1">
        <v>9</v>
      </c>
      <c r="C6483" s="6">
        <v>43216</v>
      </c>
      <c r="D6483" s="1">
        <v>324</v>
      </c>
      <c r="E6483">
        <f>VLOOKUP(D6483,Product!$A$2:$G$607,7)</f>
        <v>2</v>
      </c>
      <c r="F6483" s="1">
        <f>VLOOKUP(E6483,Subcategory!$A$2:$C$38,3)</f>
        <v>1</v>
      </c>
      <c r="G6483" s="1" t="str">
        <f>VLOOKUP(F6483,Category!$A$2:$B$5,2)</f>
        <v>Bikes</v>
      </c>
      <c r="H6483" s="1">
        <v>431</v>
      </c>
      <c r="I6483" s="1" t="str">
        <f>VLOOKUP(H6483,Reseller!$A$2:$D$702,4)</f>
        <v>Small Cycle Store</v>
      </c>
      <c r="J6483" s="1">
        <f>VLOOKUP(H6483,Reseller!$A$2:$D$702,2)</f>
        <v>461</v>
      </c>
      <c r="K6483" s="1" t="str">
        <f>VLOOKUP(J6483,Geography!$A$2:$D$656,4)</f>
        <v>United States</v>
      </c>
      <c r="L6483" s="1">
        <v>3</v>
      </c>
      <c r="M6483" s="1">
        <v>3</v>
      </c>
      <c r="N6483" s="10">
        <v>419.46</v>
      </c>
      <c r="O6483" s="10">
        <v>1239.44</v>
      </c>
      <c r="P6483" s="10">
        <v>1258.3800000000001</v>
      </c>
      <c r="Q6483" s="16">
        <v>18.940000000000055</v>
      </c>
      <c r="AA6483"/>
      <c r="AB6483"/>
      <c r="AC6483">
        <v>4</v>
      </c>
      <c r="AE6483">
        <v>2018</v>
      </c>
    </row>
    <row r="6484" spans="1:31" x14ac:dyDescent="0.3">
      <c r="A6484" s="1" t="s">
        <v>2298</v>
      </c>
      <c r="B6484" s="1">
        <v>1</v>
      </c>
      <c r="C6484" s="6">
        <v>43218</v>
      </c>
      <c r="D6484" s="1">
        <v>235</v>
      </c>
      <c r="E6484">
        <f>VLOOKUP(D6484,Product!$A$2:$G$607,7)</f>
        <v>21</v>
      </c>
      <c r="F6484" s="1">
        <f>VLOOKUP(E6484,Subcategory!$A$2:$C$38,3)</f>
        <v>3</v>
      </c>
      <c r="G6484" s="1" t="str">
        <f>VLOOKUP(F6484,Category!$A$2:$B$5,2)</f>
        <v>Clothing</v>
      </c>
      <c r="H6484" s="1">
        <v>221</v>
      </c>
      <c r="I6484" s="1" t="str">
        <f>VLOOKUP(H6484,Reseller!$A$2:$D$702,4)</f>
        <v>Bike Dealers Association</v>
      </c>
      <c r="J6484" s="1">
        <f>VLOOKUP(H6484,Reseller!$A$2:$D$702,2)</f>
        <v>505</v>
      </c>
      <c r="K6484" s="1" t="str">
        <f>VLOOKUP(J6484,Geography!$A$2:$D$656,4)</f>
        <v>United States</v>
      </c>
      <c r="L6484" s="1">
        <v>4</v>
      </c>
      <c r="M6484" s="1">
        <v>4</v>
      </c>
      <c r="N6484" s="10">
        <v>28.84</v>
      </c>
      <c r="O6484" s="10">
        <v>126.9</v>
      </c>
      <c r="P6484" s="10">
        <v>115.36</v>
      </c>
      <c r="Q6484" s="16">
        <v>-11.540000000000006</v>
      </c>
      <c r="AA6484"/>
      <c r="AB6484"/>
      <c r="AC6484">
        <v>4</v>
      </c>
      <c r="AE6484">
        <v>2018</v>
      </c>
    </row>
    <row r="6485" spans="1:31" x14ac:dyDescent="0.3">
      <c r="A6485" s="1" t="s">
        <v>2298</v>
      </c>
      <c r="B6485" s="1">
        <v>2</v>
      </c>
      <c r="C6485" s="6">
        <v>43218</v>
      </c>
      <c r="D6485" s="1">
        <v>326</v>
      </c>
      <c r="E6485">
        <f>VLOOKUP(D6485,Product!$A$2:$G$607,7)</f>
        <v>2</v>
      </c>
      <c r="F6485" s="1">
        <f>VLOOKUP(E6485,Subcategory!$A$2:$C$38,3)</f>
        <v>1</v>
      </c>
      <c r="G6485" s="1" t="str">
        <f>VLOOKUP(F6485,Category!$A$2:$B$5,2)</f>
        <v>Bikes</v>
      </c>
      <c r="H6485" s="1">
        <v>221</v>
      </c>
      <c r="I6485" s="1" t="str">
        <f>VLOOKUP(H6485,Reseller!$A$2:$D$702,4)</f>
        <v>Bike Dealers Association</v>
      </c>
      <c r="J6485" s="1">
        <f>VLOOKUP(H6485,Reseller!$A$2:$D$702,2)</f>
        <v>505</v>
      </c>
      <c r="K6485" s="1" t="str">
        <f>VLOOKUP(J6485,Geography!$A$2:$D$656,4)</f>
        <v>United States</v>
      </c>
      <c r="L6485" s="1">
        <v>4</v>
      </c>
      <c r="M6485" s="1">
        <v>5</v>
      </c>
      <c r="N6485" s="10">
        <v>419.46</v>
      </c>
      <c r="O6485" s="10">
        <v>2065.73</v>
      </c>
      <c r="P6485" s="10">
        <v>2097.3000000000002</v>
      </c>
      <c r="Q6485" s="16">
        <v>31.570000000000164</v>
      </c>
      <c r="AA6485"/>
      <c r="AB6485"/>
      <c r="AC6485">
        <v>4</v>
      </c>
      <c r="AE6485">
        <v>2018</v>
      </c>
    </row>
    <row r="6486" spans="1:31" x14ac:dyDescent="0.3">
      <c r="A6486" s="1" t="s">
        <v>2298</v>
      </c>
      <c r="B6486" s="1">
        <v>3</v>
      </c>
      <c r="C6486" s="6">
        <v>43218</v>
      </c>
      <c r="D6486" s="1">
        <v>316</v>
      </c>
      <c r="E6486">
        <f>VLOOKUP(D6486,Product!$A$2:$G$607,7)</f>
        <v>2</v>
      </c>
      <c r="F6486" s="1">
        <f>VLOOKUP(E6486,Subcategory!$A$2:$C$38,3)</f>
        <v>1</v>
      </c>
      <c r="G6486" s="1" t="str">
        <f>VLOOKUP(F6486,Category!$A$2:$B$5,2)</f>
        <v>Bikes</v>
      </c>
      <c r="H6486" s="1">
        <v>221</v>
      </c>
      <c r="I6486" s="1" t="str">
        <f>VLOOKUP(H6486,Reseller!$A$2:$D$702,4)</f>
        <v>Bike Dealers Association</v>
      </c>
      <c r="J6486" s="1">
        <f>VLOOKUP(H6486,Reseller!$A$2:$D$702,2)</f>
        <v>505</v>
      </c>
      <c r="K6486" s="1" t="str">
        <f>VLOOKUP(J6486,Geography!$A$2:$D$656,4)</f>
        <v>United States</v>
      </c>
      <c r="L6486" s="1">
        <v>4</v>
      </c>
      <c r="M6486" s="1">
        <v>3</v>
      </c>
      <c r="N6486" s="10">
        <v>874.79</v>
      </c>
      <c r="O6486" s="10">
        <v>2654.12</v>
      </c>
      <c r="P6486" s="10">
        <v>2624.37</v>
      </c>
      <c r="Q6486" s="16">
        <v>-29.75</v>
      </c>
      <c r="AA6486"/>
      <c r="AB6486"/>
      <c r="AC6486">
        <v>4</v>
      </c>
      <c r="AE6486">
        <v>2018</v>
      </c>
    </row>
    <row r="6487" spans="1:31" x14ac:dyDescent="0.3">
      <c r="A6487" s="1" t="s">
        <v>2298</v>
      </c>
      <c r="B6487" s="1">
        <v>4</v>
      </c>
      <c r="C6487" s="6">
        <v>43218</v>
      </c>
      <c r="D6487" s="1">
        <v>342</v>
      </c>
      <c r="E6487">
        <f>VLOOKUP(D6487,Product!$A$2:$G$607,7)</f>
        <v>2</v>
      </c>
      <c r="F6487" s="1">
        <f>VLOOKUP(E6487,Subcategory!$A$2:$C$38,3)</f>
        <v>1</v>
      </c>
      <c r="G6487" s="1" t="str">
        <f>VLOOKUP(F6487,Category!$A$2:$B$5,2)</f>
        <v>Bikes</v>
      </c>
      <c r="H6487" s="1">
        <v>221</v>
      </c>
      <c r="I6487" s="1" t="str">
        <f>VLOOKUP(H6487,Reseller!$A$2:$D$702,4)</f>
        <v>Bike Dealers Association</v>
      </c>
      <c r="J6487" s="1">
        <f>VLOOKUP(H6487,Reseller!$A$2:$D$702,2)</f>
        <v>505</v>
      </c>
      <c r="K6487" s="1" t="str">
        <f>VLOOKUP(J6487,Geography!$A$2:$D$656,4)</f>
        <v>United States</v>
      </c>
      <c r="L6487" s="1">
        <v>4</v>
      </c>
      <c r="M6487" s="1">
        <v>3</v>
      </c>
      <c r="N6487" s="10">
        <v>419.46</v>
      </c>
      <c r="O6487" s="10">
        <v>1239.44</v>
      </c>
      <c r="P6487" s="10">
        <v>1258.3800000000001</v>
      </c>
      <c r="Q6487" s="16">
        <v>18.940000000000055</v>
      </c>
      <c r="AA6487"/>
      <c r="AB6487"/>
      <c r="AC6487">
        <v>4</v>
      </c>
      <c r="AE6487">
        <v>2018</v>
      </c>
    </row>
    <row r="6488" spans="1:31" x14ac:dyDescent="0.3">
      <c r="A6488" s="1" t="s">
        <v>2298</v>
      </c>
      <c r="B6488" s="1">
        <v>5</v>
      </c>
      <c r="C6488" s="6">
        <v>43218</v>
      </c>
      <c r="D6488" s="1">
        <v>328</v>
      </c>
      <c r="E6488">
        <f>VLOOKUP(D6488,Product!$A$2:$G$607,7)</f>
        <v>2</v>
      </c>
      <c r="F6488" s="1">
        <f>VLOOKUP(E6488,Subcategory!$A$2:$C$38,3)</f>
        <v>1</v>
      </c>
      <c r="G6488" s="1" t="str">
        <f>VLOOKUP(F6488,Category!$A$2:$B$5,2)</f>
        <v>Bikes</v>
      </c>
      <c r="H6488" s="1">
        <v>221</v>
      </c>
      <c r="I6488" s="1" t="str">
        <f>VLOOKUP(H6488,Reseller!$A$2:$D$702,4)</f>
        <v>Bike Dealers Association</v>
      </c>
      <c r="J6488" s="1">
        <f>VLOOKUP(H6488,Reseller!$A$2:$D$702,2)</f>
        <v>505</v>
      </c>
      <c r="K6488" s="1" t="str">
        <f>VLOOKUP(J6488,Geography!$A$2:$D$656,4)</f>
        <v>United States</v>
      </c>
      <c r="L6488" s="1">
        <v>4</v>
      </c>
      <c r="M6488" s="1">
        <v>8</v>
      </c>
      <c r="N6488" s="10">
        <v>419.46</v>
      </c>
      <c r="O6488" s="10">
        <v>3305.17</v>
      </c>
      <c r="P6488" s="10">
        <v>3355.68</v>
      </c>
      <c r="Q6488" s="16">
        <v>50.509999999999764</v>
      </c>
      <c r="AA6488"/>
      <c r="AB6488"/>
      <c r="AC6488">
        <v>4</v>
      </c>
      <c r="AE6488">
        <v>2018</v>
      </c>
    </row>
    <row r="6489" spans="1:31" x14ac:dyDescent="0.3">
      <c r="A6489" s="1" t="s">
        <v>2298</v>
      </c>
      <c r="B6489" s="1">
        <v>6</v>
      </c>
      <c r="C6489" s="6">
        <v>43218</v>
      </c>
      <c r="D6489" s="1">
        <v>275</v>
      </c>
      <c r="E6489">
        <f>VLOOKUP(D6489,Product!$A$2:$G$607,7)</f>
        <v>14</v>
      </c>
      <c r="F6489" s="1">
        <f>VLOOKUP(E6489,Subcategory!$A$2:$C$38,3)</f>
        <v>2</v>
      </c>
      <c r="G6489" s="1" t="str">
        <f>VLOOKUP(F6489,Category!$A$2:$B$5,2)</f>
        <v>Components</v>
      </c>
      <c r="H6489" s="1">
        <v>221</v>
      </c>
      <c r="I6489" s="1" t="str">
        <f>VLOOKUP(H6489,Reseller!$A$2:$D$702,4)</f>
        <v>Bike Dealers Association</v>
      </c>
      <c r="J6489" s="1">
        <f>VLOOKUP(H6489,Reseller!$A$2:$D$702,2)</f>
        <v>505</v>
      </c>
      <c r="K6489" s="1" t="str">
        <f>VLOOKUP(J6489,Geography!$A$2:$D$656,4)</f>
        <v>United States</v>
      </c>
      <c r="L6489" s="1">
        <v>4</v>
      </c>
      <c r="M6489" s="1">
        <v>6</v>
      </c>
      <c r="N6489" s="10">
        <v>356.9</v>
      </c>
      <c r="O6489" s="10">
        <v>2112.84</v>
      </c>
      <c r="P6489" s="10">
        <v>2141.4</v>
      </c>
      <c r="Q6489" s="16">
        <v>28.559999999999945</v>
      </c>
      <c r="AA6489"/>
      <c r="AB6489"/>
      <c r="AC6489">
        <v>4</v>
      </c>
      <c r="AE6489">
        <v>2018</v>
      </c>
    </row>
    <row r="6490" spans="1:31" x14ac:dyDescent="0.3">
      <c r="A6490" s="1" t="s">
        <v>2298</v>
      </c>
      <c r="B6490" s="1">
        <v>7</v>
      </c>
      <c r="C6490" s="6">
        <v>43218</v>
      </c>
      <c r="D6490" s="1">
        <v>253</v>
      </c>
      <c r="E6490">
        <f>VLOOKUP(D6490,Product!$A$2:$G$607,7)</f>
        <v>14</v>
      </c>
      <c r="F6490" s="1">
        <f>VLOOKUP(E6490,Subcategory!$A$2:$C$38,3)</f>
        <v>2</v>
      </c>
      <c r="G6490" s="1" t="str">
        <f>VLOOKUP(F6490,Category!$A$2:$B$5,2)</f>
        <v>Components</v>
      </c>
      <c r="H6490" s="1">
        <v>221</v>
      </c>
      <c r="I6490" s="1" t="str">
        <f>VLOOKUP(H6490,Reseller!$A$2:$D$702,4)</f>
        <v>Bike Dealers Association</v>
      </c>
      <c r="J6490" s="1">
        <f>VLOOKUP(H6490,Reseller!$A$2:$D$702,2)</f>
        <v>505</v>
      </c>
      <c r="K6490" s="1" t="str">
        <f>VLOOKUP(J6490,Geography!$A$2:$D$656,4)</f>
        <v>United States</v>
      </c>
      <c r="L6490" s="1">
        <v>4</v>
      </c>
      <c r="M6490" s="1">
        <v>1</v>
      </c>
      <c r="N6490" s="10">
        <v>178.58</v>
      </c>
      <c r="O6490" s="10">
        <v>176.2</v>
      </c>
      <c r="P6490" s="10">
        <v>178.58</v>
      </c>
      <c r="Q6490" s="16">
        <v>2.3800000000000239</v>
      </c>
      <c r="AA6490"/>
      <c r="AB6490"/>
      <c r="AC6490">
        <v>4</v>
      </c>
      <c r="AE6490">
        <v>2018</v>
      </c>
    </row>
    <row r="6491" spans="1:31" x14ac:dyDescent="0.3">
      <c r="A6491" s="1" t="s">
        <v>2298</v>
      </c>
      <c r="B6491" s="1">
        <v>8</v>
      </c>
      <c r="C6491" s="6">
        <v>43218</v>
      </c>
      <c r="D6491" s="1">
        <v>215</v>
      </c>
      <c r="E6491">
        <f>VLOOKUP(D6491,Product!$A$2:$G$607,7)</f>
        <v>31</v>
      </c>
      <c r="F6491" s="1">
        <f>VLOOKUP(E6491,Subcategory!$A$2:$C$38,3)</f>
        <v>4</v>
      </c>
      <c r="G6491" s="1" t="str">
        <f>VLOOKUP(F6491,Category!$A$2:$B$5,2)</f>
        <v>Accessories</v>
      </c>
      <c r="H6491" s="1">
        <v>221</v>
      </c>
      <c r="I6491" s="1" t="str">
        <f>VLOOKUP(H6491,Reseller!$A$2:$D$702,4)</f>
        <v>Bike Dealers Association</v>
      </c>
      <c r="J6491" s="1">
        <f>VLOOKUP(H6491,Reseller!$A$2:$D$702,2)</f>
        <v>505</v>
      </c>
      <c r="K6491" s="1" t="str">
        <f>VLOOKUP(J6491,Geography!$A$2:$D$656,4)</f>
        <v>United States</v>
      </c>
      <c r="L6491" s="1">
        <v>4</v>
      </c>
      <c r="M6491" s="1">
        <v>5</v>
      </c>
      <c r="N6491" s="10">
        <v>20.190000000000001</v>
      </c>
      <c r="O6491" s="10">
        <v>60.14</v>
      </c>
      <c r="P6491" s="10">
        <v>100.95</v>
      </c>
      <c r="Q6491" s="16">
        <v>40.81</v>
      </c>
      <c r="AA6491"/>
      <c r="AB6491"/>
      <c r="AC6491">
        <v>4</v>
      </c>
      <c r="AE6491">
        <v>2018</v>
      </c>
    </row>
    <row r="6492" spans="1:31" x14ac:dyDescent="0.3">
      <c r="A6492" s="1" t="s">
        <v>2298</v>
      </c>
      <c r="B6492" s="1">
        <v>9</v>
      </c>
      <c r="C6492" s="6">
        <v>43218</v>
      </c>
      <c r="D6492" s="1">
        <v>264</v>
      </c>
      <c r="E6492">
        <f>VLOOKUP(D6492,Product!$A$2:$G$607,7)</f>
        <v>14</v>
      </c>
      <c r="F6492" s="1">
        <f>VLOOKUP(E6492,Subcategory!$A$2:$C$38,3)</f>
        <v>2</v>
      </c>
      <c r="G6492" s="1" t="str">
        <f>VLOOKUP(F6492,Category!$A$2:$B$5,2)</f>
        <v>Components</v>
      </c>
      <c r="H6492" s="1">
        <v>221</v>
      </c>
      <c r="I6492" s="1" t="str">
        <f>VLOOKUP(H6492,Reseller!$A$2:$D$702,4)</f>
        <v>Bike Dealers Association</v>
      </c>
      <c r="J6492" s="1">
        <f>VLOOKUP(H6492,Reseller!$A$2:$D$702,2)</f>
        <v>505</v>
      </c>
      <c r="K6492" s="1" t="str">
        <f>VLOOKUP(J6492,Geography!$A$2:$D$656,4)</f>
        <v>United States</v>
      </c>
      <c r="L6492" s="1">
        <v>4</v>
      </c>
      <c r="M6492" s="1">
        <v>2</v>
      </c>
      <c r="N6492" s="10">
        <v>183.94</v>
      </c>
      <c r="O6492" s="10">
        <v>362.97</v>
      </c>
      <c r="P6492" s="10">
        <v>367.88</v>
      </c>
      <c r="Q6492" s="16">
        <v>4.9099999999999682</v>
      </c>
      <c r="AA6492"/>
      <c r="AB6492"/>
      <c r="AC6492">
        <v>4</v>
      </c>
      <c r="AE6492">
        <v>2018</v>
      </c>
    </row>
    <row r="6493" spans="1:31" x14ac:dyDescent="0.3">
      <c r="A6493" s="1" t="s">
        <v>2298</v>
      </c>
      <c r="B6493" s="1">
        <v>10</v>
      </c>
      <c r="C6493" s="6">
        <v>43218</v>
      </c>
      <c r="D6493" s="1">
        <v>319</v>
      </c>
      <c r="E6493">
        <f>VLOOKUP(D6493,Product!$A$2:$G$607,7)</f>
        <v>2</v>
      </c>
      <c r="F6493" s="1">
        <f>VLOOKUP(E6493,Subcategory!$A$2:$C$38,3)</f>
        <v>1</v>
      </c>
      <c r="G6493" s="1" t="str">
        <f>VLOOKUP(F6493,Category!$A$2:$B$5,2)</f>
        <v>Bikes</v>
      </c>
      <c r="H6493" s="1">
        <v>221</v>
      </c>
      <c r="I6493" s="1" t="str">
        <f>VLOOKUP(H6493,Reseller!$A$2:$D$702,4)</f>
        <v>Bike Dealers Association</v>
      </c>
      <c r="J6493" s="1">
        <f>VLOOKUP(H6493,Reseller!$A$2:$D$702,2)</f>
        <v>505</v>
      </c>
      <c r="K6493" s="1" t="str">
        <f>VLOOKUP(J6493,Geography!$A$2:$D$656,4)</f>
        <v>United States</v>
      </c>
      <c r="L6493" s="1">
        <v>4</v>
      </c>
      <c r="M6493" s="1">
        <v>5</v>
      </c>
      <c r="N6493" s="10">
        <v>874.79</v>
      </c>
      <c r="O6493" s="10">
        <v>4423.54</v>
      </c>
      <c r="P6493" s="10">
        <v>4373.95</v>
      </c>
      <c r="Q6493" s="16">
        <v>-49.590000000000146</v>
      </c>
      <c r="AA6493"/>
      <c r="AB6493"/>
      <c r="AC6493">
        <v>4</v>
      </c>
      <c r="AE6493">
        <v>2018</v>
      </c>
    </row>
    <row r="6494" spans="1:31" x14ac:dyDescent="0.3">
      <c r="A6494" s="1" t="s">
        <v>2298</v>
      </c>
      <c r="B6494" s="1">
        <v>11</v>
      </c>
      <c r="C6494" s="6">
        <v>43218</v>
      </c>
      <c r="D6494" s="1">
        <v>229</v>
      </c>
      <c r="E6494">
        <f>VLOOKUP(D6494,Product!$A$2:$G$607,7)</f>
        <v>21</v>
      </c>
      <c r="F6494" s="1">
        <f>VLOOKUP(E6494,Subcategory!$A$2:$C$38,3)</f>
        <v>3</v>
      </c>
      <c r="G6494" s="1" t="str">
        <f>VLOOKUP(F6494,Category!$A$2:$B$5,2)</f>
        <v>Clothing</v>
      </c>
      <c r="H6494" s="1">
        <v>221</v>
      </c>
      <c r="I6494" s="1" t="str">
        <f>VLOOKUP(H6494,Reseller!$A$2:$D$702,4)</f>
        <v>Bike Dealers Association</v>
      </c>
      <c r="J6494" s="1">
        <f>VLOOKUP(H6494,Reseller!$A$2:$D$702,2)</f>
        <v>505</v>
      </c>
      <c r="K6494" s="1" t="str">
        <f>VLOOKUP(J6494,Geography!$A$2:$D$656,4)</f>
        <v>United States</v>
      </c>
      <c r="L6494" s="1">
        <v>4</v>
      </c>
      <c r="M6494" s="1">
        <v>4</v>
      </c>
      <c r="N6494" s="10">
        <v>28.84</v>
      </c>
      <c r="O6494" s="10">
        <v>126.9</v>
      </c>
      <c r="P6494" s="10">
        <v>115.36</v>
      </c>
      <c r="Q6494" s="16">
        <v>-11.540000000000006</v>
      </c>
      <c r="AA6494"/>
      <c r="AB6494"/>
      <c r="AC6494">
        <v>4</v>
      </c>
      <c r="AE6494">
        <v>2018</v>
      </c>
    </row>
    <row r="6495" spans="1:31" x14ac:dyDescent="0.3">
      <c r="A6495" s="1" t="s">
        <v>2298</v>
      </c>
      <c r="B6495" s="1">
        <v>12</v>
      </c>
      <c r="C6495" s="6">
        <v>43218</v>
      </c>
      <c r="D6495" s="1">
        <v>232</v>
      </c>
      <c r="E6495">
        <f>VLOOKUP(D6495,Product!$A$2:$G$607,7)</f>
        <v>21</v>
      </c>
      <c r="F6495" s="1">
        <f>VLOOKUP(E6495,Subcategory!$A$2:$C$38,3)</f>
        <v>3</v>
      </c>
      <c r="G6495" s="1" t="str">
        <f>VLOOKUP(F6495,Category!$A$2:$B$5,2)</f>
        <v>Clothing</v>
      </c>
      <c r="H6495" s="1">
        <v>221</v>
      </c>
      <c r="I6495" s="1" t="str">
        <f>VLOOKUP(H6495,Reseller!$A$2:$D$702,4)</f>
        <v>Bike Dealers Association</v>
      </c>
      <c r="J6495" s="1">
        <f>VLOOKUP(H6495,Reseller!$A$2:$D$702,2)</f>
        <v>505</v>
      </c>
      <c r="K6495" s="1" t="str">
        <f>VLOOKUP(J6495,Geography!$A$2:$D$656,4)</f>
        <v>United States</v>
      </c>
      <c r="L6495" s="1">
        <v>4</v>
      </c>
      <c r="M6495" s="1">
        <v>7</v>
      </c>
      <c r="N6495" s="10">
        <v>28.84</v>
      </c>
      <c r="O6495" s="10">
        <v>222.07</v>
      </c>
      <c r="P6495" s="10">
        <v>201.88</v>
      </c>
      <c r="Q6495" s="16">
        <v>-20.189999999999998</v>
      </c>
      <c r="AA6495"/>
      <c r="AB6495"/>
      <c r="AC6495">
        <v>4</v>
      </c>
      <c r="AE6495">
        <v>2018</v>
      </c>
    </row>
    <row r="6496" spans="1:31" x14ac:dyDescent="0.3">
      <c r="A6496" s="1" t="s">
        <v>2298</v>
      </c>
      <c r="B6496" s="1">
        <v>13</v>
      </c>
      <c r="C6496" s="6">
        <v>43218</v>
      </c>
      <c r="D6496" s="1">
        <v>324</v>
      </c>
      <c r="E6496">
        <f>VLOOKUP(D6496,Product!$A$2:$G$607,7)</f>
        <v>2</v>
      </c>
      <c r="F6496" s="1">
        <f>VLOOKUP(E6496,Subcategory!$A$2:$C$38,3)</f>
        <v>1</v>
      </c>
      <c r="G6496" s="1" t="str">
        <f>VLOOKUP(F6496,Category!$A$2:$B$5,2)</f>
        <v>Bikes</v>
      </c>
      <c r="H6496" s="1">
        <v>221</v>
      </c>
      <c r="I6496" s="1" t="str">
        <f>VLOOKUP(H6496,Reseller!$A$2:$D$702,4)</f>
        <v>Bike Dealers Association</v>
      </c>
      <c r="J6496" s="1">
        <f>VLOOKUP(H6496,Reseller!$A$2:$D$702,2)</f>
        <v>505</v>
      </c>
      <c r="K6496" s="1" t="str">
        <f>VLOOKUP(J6496,Geography!$A$2:$D$656,4)</f>
        <v>United States</v>
      </c>
      <c r="L6496" s="1">
        <v>4</v>
      </c>
      <c r="M6496" s="1">
        <v>6</v>
      </c>
      <c r="N6496" s="10">
        <v>419.46</v>
      </c>
      <c r="O6496" s="10">
        <v>2478.88</v>
      </c>
      <c r="P6496" s="10">
        <v>2516.7600000000002</v>
      </c>
      <c r="Q6496" s="16">
        <v>37.880000000000109</v>
      </c>
      <c r="AA6496"/>
      <c r="AB6496"/>
      <c r="AC6496">
        <v>4</v>
      </c>
      <c r="AE6496">
        <v>2018</v>
      </c>
    </row>
    <row r="6497" spans="1:31" x14ac:dyDescent="0.3">
      <c r="A6497" s="1" t="s">
        <v>2298</v>
      </c>
      <c r="B6497" s="1">
        <v>14</v>
      </c>
      <c r="C6497" s="6">
        <v>43218</v>
      </c>
      <c r="D6497" s="1">
        <v>272</v>
      </c>
      <c r="E6497">
        <f>VLOOKUP(D6497,Product!$A$2:$G$607,7)</f>
        <v>14</v>
      </c>
      <c r="F6497" s="1">
        <f>VLOOKUP(E6497,Subcategory!$A$2:$C$38,3)</f>
        <v>2</v>
      </c>
      <c r="G6497" s="1" t="str">
        <f>VLOOKUP(F6497,Category!$A$2:$B$5,2)</f>
        <v>Components</v>
      </c>
      <c r="H6497" s="1">
        <v>221</v>
      </c>
      <c r="I6497" s="1" t="str">
        <f>VLOOKUP(H6497,Reseller!$A$2:$D$702,4)</f>
        <v>Bike Dealers Association</v>
      </c>
      <c r="J6497" s="1">
        <f>VLOOKUP(H6497,Reseller!$A$2:$D$702,2)</f>
        <v>505</v>
      </c>
      <c r="K6497" s="1" t="str">
        <f>VLOOKUP(J6497,Geography!$A$2:$D$656,4)</f>
        <v>United States</v>
      </c>
      <c r="L6497" s="1">
        <v>4</v>
      </c>
      <c r="M6497" s="1">
        <v>2</v>
      </c>
      <c r="N6497" s="10">
        <v>183.94</v>
      </c>
      <c r="O6497" s="10">
        <v>362.97</v>
      </c>
      <c r="P6497" s="10">
        <v>367.88</v>
      </c>
      <c r="Q6497" s="16">
        <v>4.9099999999999682</v>
      </c>
      <c r="AA6497"/>
      <c r="AB6497"/>
      <c r="AC6497">
        <v>4</v>
      </c>
      <c r="AE6497">
        <v>2018</v>
      </c>
    </row>
    <row r="6498" spans="1:31" x14ac:dyDescent="0.3">
      <c r="A6498" s="1" t="s">
        <v>2298</v>
      </c>
      <c r="B6498" s="1">
        <v>15</v>
      </c>
      <c r="C6498" s="6">
        <v>43218</v>
      </c>
      <c r="D6498" s="1">
        <v>332</v>
      </c>
      <c r="E6498">
        <f>VLOOKUP(D6498,Product!$A$2:$G$607,7)</f>
        <v>2</v>
      </c>
      <c r="F6498" s="1">
        <f>VLOOKUP(E6498,Subcategory!$A$2:$C$38,3)</f>
        <v>1</v>
      </c>
      <c r="G6498" s="1" t="str">
        <f>VLOOKUP(F6498,Category!$A$2:$B$5,2)</f>
        <v>Bikes</v>
      </c>
      <c r="H6498" s="1">
        <v>221</v>
      </c>
      <c r="I6498" s="1" t="str">
        <f>VLOOKUP(H6498,Reseller!$A$2:$D$702,4)</f>
        <v>Bike Dealers Association</v>
      </c>
      <c r="J6498" s="1">
        <f>VLOOKUP(H6498,Reseller!$A$2:$D$702,2)</f>
        <v>505</v>
      </c>
      <c r="K6498" s="1" t="str">
        <f>VLOOKUP(J6498,Geography!$A$2:$D$656,4)</f>
        <v>United States</v>
      </c>
      <c r="L6498" s="1">
        <v>4</v>
      </c>
      <c r="M6498" s="1">
        <v>8</v>
      </c>
      <c r="N6498" s="10">
        <v>419.46</v>
      </c>
      <c r="O6498" s="10">
        <v>3305.17</v>
      </c>
      <c r="P6498" s="10">
        <v>3355.68</v>
      </c>
      <c r="Q6498" s="16">
        <v>50.509999999999764</v>
      </c>
      <c r="AA6498"/>
      <c r="AB6498"/>
      <c r="AC6498">
        <v>4</v>
      </c>
      <c r="AE6498">
        <v>2018</v>
      </c>
    </row>
    <row r="6499" spans="1:31" x14ac:dyDescent="0.3">
      <c r="A6499" s="1" t="s">
        <v>2298</v>
      </c>
      <c r="B6499" s="1">
        <v>16</v>
      </c>
      <c r="C6499" s="6">
        <v>43218</v>
      </c>
      <c r="D6499" s="1">
        <v>310</v>
      </c>
      <c r="E6499">
        <f>VLOOKUP(D6499,Product!$A$2:$G$607,7)</f>
        <v>2</v>
      </c>
      <c r="F6499" s="1">
        <f>VLOOKUP(E6499,Subcategory!$A$2:$C$38,3)</f>
        <v>1</v>
      </c>
      <c r="G6499" s="1" t="str">
        <f>VLOOKUP(F6499,Category!$A$2:$B$5,2)</f>
        <v>Bikes</v>
      </c>
      <c r="H6499" s="1">
        <v>221</v>
      </c>
      <c r="I6499" s="1" t="str">
        <f>VLOOKUP(H6499,Reseller!$A$2:$D$702,4)</f>
        <v>Bike Dealers Association</v>
      </c>
      <c r="J6499" s="1">
        <f>VLOOKUP(H6499,Reseller!$A$2:$D$702,2)</f>
        <v>505</v>
      </c>
      <c r="K6499" s="1" t="str">
        <f>VLOOKUP(J6499,Geography!$A$2:$D$656,4)</f>
        <v>United States</v>
      </c>
      <c r="L6499" s="1">
        <v>4</v>
      </c>
      <c r="M6499" s="1">
        <v>2</v>
      </c>
      <c r="N6499" s="10">
        <v>2146.96</v>
      </c>
      <c r="O6499" s="10">
        <v>4342.59</v>
      </c>
      <c r="P6499" s="10">
        <v>4293.92</v>
      </c>
      <c r="Q6499" s="16">
        <v>-48.670000000000073</v>
      </c>
      <c r="AA6499"/>
      <c r="AB6499"/>
      <c r="AC6499">
        <v>4</v>
      </c>
      <c r="AE6499">
        <v>2018</v>
      </c>
    </row>
    <row r="6500" spans="1:31" x14ac:dyDescent="0.3">
      <c r="A6500" s="1" t="s">
        <v>2298</v>
      </c>
      <c r="B6500" s="1">
        <v>17</v>
      </c>
      <c r="C6500" s="6">
        <v>43218</v>
      </c>
      <c r="D6500" s="1">
        <v>330</v>
      </c>
      <c r="E6500">
        <f>VLOOKUP(D6500,Product!$A$2:$G$607,7)</f>
        <v>2</v>
      </c>
      <c r="F6500" s="1">
        <f>VLOOKUP(E6500,Subcategory!$A$2:$C$38,3)</f>
        <v>1</v>
      </c>
      <c r="G6500" s="1" t="str">
        <f>VLOOKUP(F6500,Category!$A$2:$B$5,2)</f>
        <v>Bikes</v>
      </c>
      <c r="H6500" s="1">
        <v>221</v>
      </c>
      <c r="I6500" s="1" t="str">
        <f>VLOOKUP(H6500,Reseller!$A$2:$D$702,4)</f>
        <v>Bike Dealers Association</v>
      </c>
      <c r="J6500" s="1">
        <f>VLOOKUP(H6500,Reseller!$A$2:$D$702,2)</f>
        <v>505</v>
      </c>
      <c r="K6500" s="1" t="str">
        <f>VLOOKUP(J6500,Geography!$A$2:$D$656,4)</f>
        <v>United States</v>
      </c>
      <c r="L6500" s="1">
        <v>4</v>
      </c>
      <c r="M6500" s="1">
        <v>1</v>
      </c>
      <c r="N6500" s="10">
        <v>419.46</v>
      </c>
      <c r="O6500" s="10">
        <v>413.15</v>
      </c>
      <c r="P6500" s="10">
        <v>419.46</v>
      </c>
      <c r="Q6500" s="16">
        <v>6.3100000000000023</v>
      </c>
      <c r="AA6500"/>
      <c r="AB6500"/>
      <c r="AC6500">
        <v>4</v>
      </c>
      <c r="AE6500">
        <v>2018</v>
      </c>
    </row>
    <row r="6501" spans="1:31" x14ac:dyDescent="0.3">
      <c r="A6501" s="1" t="s">
        <v>2298</v>
      </c>
      <c r="B6501" s="1">
        <v>18</v>
      </c>
      <c r="C6501" s="6">
        <v>43218</v>
      </c>
      <c r="D6501" s="1">
        <v>338</v>
      </c>
      <c r="E6501">
        <f>VLOOKUP(D6501,Product!$A$2:$G$607,7)</f>
        <v>2</v>
      </c>
      <c r="F6501" s="1">
        <f>VLOOKUP(E6501,Subcategory!$A$2:$C$38,3)</f>
        <v>1</v>
      </c>
      <c r="G6501" s="1" t="str">
        <f>VLOOKUP(F6501,Category!$A$2:$B$5,2)</f>
        <v>Bikes</v>
      </c>
      <c r="H6501" s="1">
        <v>221</v>
      </c>
      <c r="I6501" s="1" t="str">
        <f>VLOOKUP(H6501,Reseller!$A$2:$D$702,4)</f>
        <v>Bike Dealers Association</v>
      </c>
      <c r="J6501" s="1">
        <f>VLOOKUP(H6501,Reseller!$A$2:$D$702,2)</f>
        <v>505</v>
      </c>
      <c r="K6501" s="1" t="str">
        <f>VLOOKUP(J6501,Geography!$A$2:$D$656,4)</f>
        <v>United States</v>
      </c>
      <c r="L6501" s="1">
        <v>4</v>
      </c>
      <c r="M6501" s="1">
        <v>5</v>
      </c>
      <c r="N6501" s="10">
        <v>419.46</v>
      </c>
      <c r="O6501" s="10">
        <v>2065.73</v>
      </c>
      <c r="P6501" s="10">
        <v>2097.3000000000002</v>
      </c>
      <c r="Q6501" s="16">
        <v>31.570000000000164</v>
      </c>
      <c r="AA6501"/>
      <c r="AB6501"/>
      <c r="AC6501">
        <v>4</v>
      </c>
      <c r="AE6501">
        <v>2018</v>
      </c>
    </row>
    <row r="6502" spans="1:31" x14ac:dyDescent="0.3">
      <c r="A6502" s="1" t="s">
        <v>2298</v>
      </c>
      <c r="B6502" s="1">
        <v>19</v>
      </c>
      <c r="C6502" s="6">
        <v>43218</v>
      </c>
      <c r="D6502" s="1">
        <v>223</v>
      </c>
      <c r="E6502">
        <f>VLOOKUP(D6502,Product!$A$2:$G$607,7)</f>
        <v>19</v>
      </c>
      <c r="F6502" s="1">
        <f>VLOOKUP(E6502,Subcategory!$A$2:$C$38,3)</f>
        <v>3</v>
      </c>
      <c r="G6502" s="1" t="str">
        <f>VLOOKUP(F6502,Category!$A$2:$B$5,2)</f>
        <v>Clothing</v>
      </c>
      <c r="H6502" s="1">
        <v>221</v>
      </c>
      <c r="I6502" s="1" t="str">
        <f>VLOOKUP(H6502,Reseller!$A$2:$D$702,4)</f>
        <v>Bike Dealers Association</v>
      </c>
      <c r="J6502" s="1">
        <f>VLOOKUP(H6502,Reseller!$A$2:$D$702,2)</f>
        <v>505</v>
      </c>
      <c r="K6502" s="1" t="str">
        <f>VLOOKUP(J6502,Geography!$A$2:$D$656,4)</f>
        <v>United States</v>
      </c>
      <c r="L6502" s="1">
        <v>4</v>
      </c>
      <c r="M6502" s="1">
        <v>7</v>
      </c>
      <c r="N6502" s="10">
        <v>5.19</v>
      </c>
      <c r="O6502" s="10">
        <v>39.94</v>
      </c>
      <c r="P6502" s="10">
        <v>36.33</v>
      </c>
      <c r="Q6502" s="16">
        <v>-3.6099999999999994</v>
      </c>
      <c r="AA6502"/>
      <c r="AB6502"/>
      <c r="AC6502">
        <v>4</v>
      </c>
      <c r="AE6502">
        <v>2018</v>
      </c>
    </row>
    <row r="6503" spans="1:31" x14ac:dyDescent="0.3">
      <c r="A6503" s="1" t="s">
        <v>2298</v>
      </c>
      <c r="B6503" s="1">
        <v>20</v>
      </c>
      <c r="C6503" s="6">
        <v>43218</v>
      </c>
      <c r="D6503" s="1">
        <v>220</v>
      </c>
      <c r="E6503">
        <f>VLOOKUP(D6503,Product!$A$2:$G$607,7)</f>
        <v>31</v>
      </c>
      <c r="F6503" s="1">
        <f>VLOOKUP(E6503,Subcategory!$A$2:$C$38,3)</f>
        <v>4</v>
      </c>
      <c r="G6503" s="1" t="str">
        <f>VLOOKUP(F6503,Category!$A$2:$B$5,2)</f>
        <v>Accessories</v>
      </c>
      <c r="H6503" s="1">
        <v>221</v>
      </c>
      <c r="I6503" s="1" t="str">
        <f>VLOOKUP(H6503,Reseller!$A$2:$D$702,4)</f>
        <v>Bike Dealers Association</v>
      </c>
      <c r="J6503" s="1">
        <f>VLOOKUP(H6503,Reseller!$A$2:$D$702,2)</f>
        <v>505</v>
      </c>
      <c r="K6503" s="1" t="str">
        <f>VLOOKUP(J6503,Geography!$A$2:$D$656,4)</f>
        <v>United States</v>
      </c>
      <c r="L6503" s="1">
        <v>4</v>
      </c>
      <c r="M6503" s="1">
        <v>4</v>
      </c>
      <c r="N6503" s="10">
        <v>20.190000000000001</v>
      </c>
      <c r="O6503" s="10">
        <v>48.11</v>
      </c>
      <c r="P6503" s="10">
        <v>80.760000000000005</v>
      </c>
      <c r="Q6503" s="16">
        <v>32.650000000000006</v>
      </c>
      <c r="AA6503"/>
      <c r="AB6503"/>
      <c r="AC6503">
        <v>4</v>
      </c>
      <c r="AE6503">
        <v>2018</v>
      </c>
    </row>
    <row r="6504" spans="1:31" x14ac:dyDescent="0.3">
      <c r="A6504" s="1" t="s">
        <v>2298</v>
      </c>
      <c r="B6504" s="1">
        <v>21</v>
      </c>
      <c r="C6504" s="6">
        <v>43218</v>
      </c>
      <c r="D6504" s="1">
        <v>270</v>
      </c>
      <c r="E6504">
        <f>VLOOKUP(D6504,Product!$A$2:$G$607,7)</f>
        <v>14</v>
      </c>
      <c r="F6504" s="1">
        <f>VLOOKUP(E6504,Subcategory!$A$2:$C$38,3)</f>
        <v>2</v>
      </c>
      <c r="G6504" s="1" t="str">
        <f>VLOOKUP(F6504,Category!$A$2:$B$5,2)</f>
        <v>Components</v>
      </c>
      <c r="H6504" s="1">
        <v>221</v>
      </c>
      <c r="I6504" s="1" t="str">
        <f>VLOOKUP(H6504,Reseller!$A$2:$D$702,4)</f>
        <v>Bike Dealers Association</v>
      </c>
      <c r="J6504" s="1">
        <f>VLOOKUP(H6504,Reseller!$A$2:$D$702,2)</f>
        <v>505</v>
      </c>
      <c r="K6504" s="1" t="str">
        <f>VLOOKUP(J6504,Geography!$A$2:$D$656,4)</f>
        <v>United States</v>
      </c>
      <c r="L6504" s="1">
        <v>4</v>
      </c>
      <c r="M6504" s="1">
        <v>2</v>
      </c>
      <c r="N6504" s="10">
        <v>183.94</v>
      </c>
      <c r="O6504" s="10">
        <v>362.97</v>
      </c>
      <c r="P6504" s="10">
        <v>367.88</v>
      </c>
      <c r="Q6504" s="16">
        <v>4.9099999999999682</v>
      </c>
      <c r="AA6504"/>
      <c r="AB6504"/>
      <c r="AC6504">
        <v>4</v>
      </c>
      <c r="AE6504">
        <v>2018</v>
      </c>
    </row>
    <row r="6505" spans="1:31" x14ac:dyDescent="0.3">
      <c r="A6505" s="1" t="s">
        <v>2298</v>
      </c>
      <c r="B6505" s="1">
        <v>22</v>
      </c>
      <c r="C6505" s="6">
        <v>43218</v>
      </c>
      <c r="D6505" s="1">
        <v>322</v>
      </c>
      <c r="E6505">
        <f>VLOOKUP(D6505,Product!$A$2:$G$607,7)</f>
        <v>2</v>
      </c>
      <c r="F6505" s="1">
        <f>VLOOKUP(E6505,Subcategory!$A$2:$C$38,3)</f>
        <v>1</v>
      </c>
      <c r="G6505" s="1" t="str">
        <f>VLOOKUP(F6505,Category!$A$2:$B$5,2)</f>
        <v>Bikes</v>
      </c>
      <c r="H6505" s="1">
        <v>221</v>
      </c>
      <c r="I6505" s="1" t="str">
        <f>VLOOKUP(H6505,Reseller!$A$2:$D$702,4)</f>
        <v>Bike Dealers Association</v>
      </c>
      <c r="J6505" s="1">
        <f>VLOOKUP(H6505,Reseller!$A$2:$D$702,2)</f>
        <v>505</v>
      </c>
      <c r="K6505" s="1" t="str">
        <f>VLOOKUP(J6505,Geography!$A$2:$D$656,4)</f>
        <v>United States</v>
      </c>
      <c r="L6505" s="1">
        <v>4</v>
      </c>
      <c r="M6505" s="1">
        <v>4</v>
      </c>
      <c r="N6505" s="10">
        <v>419.46</v>
      </c>
      <c r="O6505" s="10">
        <v>1652.59</v>
      </c>
      <c r="P6505" s="10">
        <v>1677.84</v>
      </c>
      <c r="Q6505" s="16">
        <v>25.25</v>
      </c>
      <c r="AA6505"/>
      <c r="AB6505"/>
      <c r="AC6505">
        <v>4</v>
      </c>
      <c r="AE6505">
        <v>2018</v>
      </c>
    </row>
    <row r="6506" spans="1:31" x14ac:dyDescent="0.3">
      <c r="A6506" s="1" t="s">
        <v>2298</v>
      </c>
      <c r="B6506" s="1">
        <v>23</v>
      </c>
      <c r="C6506" s="6">
        <v>43218</v>
      </c>
      <c r="D6506" s="1">
        <v>212</v>
      </c>
      <c r="E6506">
        <f>VLOOKUP(D6506,Product!$A$2:$G$607,7)</f>
        <v>31</v>
      </c>
      <c r="F6506" s="1">
        <f>VLOOKUP(E6506,Subcategory!$A$2:$C$38,3)</f>
        <v>4</v>
      </c>
      <c r="G6506" s="1" t="str">
        <f>VLOOKUP(F6506,Category!$A$2:$B$5,2)</f>
        <v>Accessories</v>
      </c>
      <c r="H6506" s="1">
        <v>221</v>
      </c>
      <c r="I6506" s="1" t="str">
        <f>VLOOKUP(H6506,Reseller!$A$2:$D$702,4)</f>
        <v>Bike Dealers Association</v>
      </c>
      <c r="J6506" s="1">
        <f>VLOOKUP(H6506,Reseller!$A$2:$D$702,2)</f>
        <v>505</v>
      </c>
      <c r="K6506" s="1" t="str">
        <f>VLOOKUP(J6506,Geography!$A$2:$D$656,4)</f>
        <v>United States</v>
      </c>
      <c r="L6506" s="1">
        <v>4</v>
      </c>
      <c r="M6506" s="1">
        <v>5</v>
      </c>
      <c r="N6506" s="10">
        <v>20.190000000000001</v>
      </c>
      <c r="O6506" s="10">
        <v>60.14</v>
      </c>
      <c r="P6506" s="10">
        <v>100.95</v>
      </c>
      <c r="Q6506" s="16">
        <v>40.81</v>
      </c>
      <c r="AA6506"/>
      <c r="AB6506"/>
      <c r="AC6506">
        <v>4</v>
      </c>
      <c r="AE6506">
        <v>2018</v>
      </c>
    </row>
    <row r="6507" spans="1:31" x14ac:dyDescent="0.3">
      <c r="A6507" s="1" t="s">
        <v>2299</v>
      </c>
      <c r="B6507" s="1">
        <v>1</v>
      </c>
      <c r="C6507" s="6">
        <v>43219</v>
      </c>
      <c r="D6507" s="1">
        <v>350</v>
      </c>
      <c r="E6507">
        <f>VLOOKUP(D6507,Product!$A$2:$G$607,7)</f>
        <v>1</v>
      </c>
      <c r="F6507" s="1">
        <f>VLOOKUP(E6507,Subcategory!$A$2:$C$38,3)</f>
        <v>1</v>
      </c>
      <c r="G6507" s="1" t="str">
        <f>VLOOKUP(F6507,Category!$A$2:$B$5,2)</f>
        <v>Bikes</v>
      </c>
      <c r="H6507" s="1">
        <v>485</v>
      </c>
      <c r="I6507" s="1" t="str">
        <f>VLOOKUP(H6507,Reseller!$A$2:$D$702,4)</f>
        <v>Clamps &amp; Brackets Co.</v>
      </c>
      <c r="J6507" s="1">
        <f>VLOOKUP(H6507,Reseller!$A$2:$D$702,2)</f>
        <v>604</v>
      </c>
      <c r="K6507" s="1" t="str">
        <f>VLOOKUP(J6507,Geography!$A$2:$D$656,4)</f>
        <v>United States</v>
      </c>
      <c r="L6507" s="1">
        <v>5</v>
      </c>
      <c r="M6507" s="1">
        <v>1</v>
      </c>
      <c r="N6507" s="10">
        <v>2024.99</v>
      </c>
      <c r="O6507" s="10">
        <v>1898.09</v>
      </c>
      <c r="P6507" s="10">
        <v>2024.99</v>
      </c>
      <c r="Q6507" s="16">
        <v>126.90000000000009</v>
      </c>
      <c r="AA6507"/>
      <c r="AB6507"/>
      <c r="AC6507">
        <v>4</v>
      </c>
      <c r="AE6507">
        <v>2018</v>
      </c>
    </row>
    <row r="6508" spans="1:31" x14ac:dyDescent="0.3">
      <c r="A6508" s="1" t="s">
        <v>2299</v>
      </c>
      <c r="B6508" s="1">
        <v>2</v>
      </c>
      <c r="C6508" s="6">
        <v>43219</v>
      </c>
      <c r="D6508" s="1">
        <v>307</v>
      </c>
      <c r="E6508">
        <f>VLOOKUP(D6508,Product!$A$2:$G$607,7)</f>
        <v>12</v>
      </c>
      <c r="F6508" s="1">
        <f>VLOOKUP(E6508,Subcategory!$A$2:$C$38,3)</f>
        <v>2</v>
      </c>
      <c r="G6508" s="1" t="str">
        <f>VLOOKUP(F6508,Category!$A$2:$B$5,2)</f>
        <v>Components</v>
      </c>
      <c r="H6508" s="1">
        <v>485</v>
      </c>
      <c r="I6508" s="1" t="str">
        <f>VLOOKUP(H6508,Reseller!$A$2:$D$702,4)</f>
        <v>Clamps &amp; Brackets Co.</v>
      </c>
      <c r="J6508" s="1">
        <f>VLOOKUP(H6508,Reseller!$A$2:$D$702,2)</f>
        <v>604</v>
      </c>
      <c r="K6508" s="1" t="str">
        <f>VLOOKUP(J6508,Geography!$A$2:$D$656,4)</f>
        <v>United States</v>
      </c>
      <c r="L6508" s="1">
        <v>5</v>
      </c>
      <c r="M6508" s="1">
        <v>1</v>
      </c>
      <c r="N6508" s="10">
        <v>722.59</v>
      </c>
      <c r="O6508" s="10">
        <v>623.84</v>
      </c>
      <c r="P6508" s="10">
        <v>722.59</v>
      </c>
      <c r="Q6508" s="16">
        <v>98.75</v>
      </c>
      <c r="AA6508"/>
      <c r="AB6508"/>
      <c r="AC6508">
        <v>4</v>
      </c>
      <c r="AE6508">
        <v>2018</v>
      </c>
    </row>
    <row r="6509" spans="1:31" x14ac:dyDescent="0.3">
      <c r="A6509" s="1" t="s">
        <v>2299</v>
      </c>
      <c r="B6509" s="1">
        <v>3</v>
      </c>
      <c r="C6509" s="6">
        <v>43219</v>
      </c>
      <c r="D6509" s="1">
        <v>348</v>
      </c>
      <c r="E6509">
        <f>VLOOKUP(D6509,Product!$A$2:$G$607,7)</f>
        <v>1</v>
      </c>
      <c r="F6509" s="1">
        <f>VLOOKUP(E6509,Subcategory!$A$2:$C$38,3)</f>
        <v>1</v>
      </c>
      <c r="G6509" s="1" t="str">
        <f>VLOOKUP(F6509,Category!$A$2:$B$5,2)</f>
        <v>Bikes</v>
      </c>
      <c r="H6509" s="1">
        <v>485</v>
      </c>
      <c r="I6509" s="1" t="str">
        <f>VLOOKUP(H6509,Reseller!$A$2:$D$702,4)</f>
        <v>Clamps &amp; Brackets Co.</v>
      </c>
      <c r="J6509" s="1">
        <f>VLOOKUP(H6509,Reseller!$A$2:$D$702,2)</f>
        <v>604</v>
      </c>
      <c r="K6509" s="1" t="str">
        <f>VLOOKUP(J6509,Geography!$A$2:$D$656,4)</f>
        <v>United States</v>
      </c>
      <c r="L6509" s="1">
        <v>5</v>
      </c>
      <c r="M6509" s="1">
        <v>2</v>
      </c>
      <c r="N6509" s="10">
        <v>2024.99</v>
      </c>
      <c r="O6509" s="10">
        <v>3796.19</v>
      </c>
      <c r="P6509" s="10">
        <v>4049.98</v>
      </c>
      <c r="Q6509" s="16">
        <v>253.78999999999996</v>
      </c>
      <c r="AA6509"/>
      <c r="AB6509"/>
      <c r="AC6509">
        <v>4</v>
      </c>
      <c r="AE6509">
        <v>2018</v>
      </c>
    </row>
    <row r="6510" spans="1:31" x14ac:dyDescent="0.3">
      <c r="A6510" s="1" t="s">
        <v>2299</v>
      </c>
      <c r="B6510" s="1">
        <v>4</v>
      </c>
      <c r="C6510" s="6">
        <v>43219</v>
      </c>
      <c r="D6510" s="1">
        <v>296</v>
      </c>
      <c r="E6510">
        <f>VLOOKUP(D6510,Product!$A$2:$G$607,7)</f>
        <v>12</v>
      </c>
      <c r="F6510" s="1">
        <f>VLOOKUP(E6510,Subcategory!$A$2:$C$38,3)</f>
        <v>2</v>
      </c>
      <c r="G6510" s="1" t="str">
        <f>VLOOKUP(F6510,Category!$A$2:$B$5,2)</f>
        <v>Components</v>
      </c>
      <c r="H6510" s="1">
        <v>485</v>
      </c>
      <c r="I6510" s="1" t="str">
        <f>VLOOKUP(H6510,Reseller!$A$2:$D$702,4)</f>
        <v>Clamps &amp; Brackets Co.</v>
      </c>
      <c r="J6510" s="1">
        <f>VLOOKUP(H6510,Reseller!$A$2:$D$702,2)</f>
        <v>604</v>
      </c>
      <c r="K6510" s="1" t="str">
        <f>VLOOKUP(J6510,Geography!$A$2:$D$656,4)</f>
        <v>United States</v>
      </c>
      <c r="L6510" s="1">
        <v>5</v>
      </c>
      <c r="M6510" s="1">
        <v>3</v>
      </c>
      <c r="N6510" s="10">
        <v>714.7</v>
      </c>
      <c r="O6510" s="10">
        <v>1851.08</v>
      </c>
      <c r="P6510" s="10">
        <v>2144.1</v>
      </c>
      <c r="Q6510" s="16">
        <v>293.02</v>
      </c>
      <c r="AA6510"/>
      <c r="AB6510"/>
      <c r="AC6510">
        <v>4</v>
      </c>
      <c r="AE6510">
        <v>2018</v>
      </c>
    </row>
    <row r="6511" spans="1:31" x14ac:dyDescent="0.3">
      <c r="A6511" s="1" t="s">
        <v>2299</v>
      </c>
      <c r="B6511" s="1">
        <v>5</v>
      </c>
      <c r="C6511" s="6">
        <v>43219</v>
      </c>
      <c r="D6511" s="1">
        <v>347</v>
      </c>
      <c r="E6511">
        <f>VLOOKUP(D6511,Product!$A$2:$G$607,7)</f>
        <v>1</v>
      </c>
      <c r="F6511" s="1">
        <f>VLOOKUP(E6511,Subcategory!$A$2:$C$38,3)</f>
        <v>1</v>
      </c>
      <c r="G6511" s="1" t="str">
        <f>VLOOKUP(F6511,Category!$A$2:$B$5,2)</f>
        <v>Bikes</v>
      </c>
      <c r="H6511" s="1">
        <v>485</v>
      </c>
      <c r="I6511" s="1" t="str">
        <f>VLOOKUP(H6511,Reseller!$A$2:$D$702,4)</f>
        <v>Clamps &amp; Brackets Co.</v>
      </c>
      <c r="J6511" s="1">
        <f>VLOOKUP(H6511,Reseller!$A$2:$D$702,2)</f>
        <v>604</v>
      </c>
      <c r="K6511" s="1" t="str">
        <f>VLOOKUP(J6511,Geography!$A$2:$D$656,4)</f>
        <v>United States</v>
      </c>
      <c r="L6511" s="1">
        <v>5</v>
      </c>
      <c r="M6511" s="1">
        <v>4</v>
      </c>
      <c r="N6511" s="10">
        <v>2039.99</v>
      </c>
      <c r="O6511" s="10">
        <v>7648.62</v>
      </c>
      <c r="P6511" s="10">
        <v>8159.96</v>
      </c>
      <c r="Q6511" s="16">
        <v>511.34000000000015</v>
      </c>
      <c r="AA6511"/>
      <c r="AB6511"/>
      <c r="AC6511">
        <v>4</v>
      </c>
      <c r="AE6511">
        <v>2018</v>
      </c>
    </row>
    <row r="6512" spans="1:31" x14ac:dyDescent="0.3">
      <c r="A6512" s="1" t="s">
        <v>2299</v>
      </c>
      <c r="B6512" s="1">
        <v>6</v>
      </c>
      <c r="C6512" s="6">
        <v>43219</v>
      </c>
      <c r="D6512" s="1">
        <v>223</v>
      </c>
      <c r="E6512">
        <f>VLOOKUP(D6512,Product!$A$2:$G$607,7)</f>
        <v>19</v>
      </c>
      <c r="F6512" s="1">
        <f>VLOOKUP(E6512,Subcategory!$A$2:$C$38,3)</f>
        <v>3</v>
      </c>
      <c r="G6512" s="1" t="str">
        <f>VLOOKUP(F6512,Category!$A$2:$B$5,2)</f>
        <v>Clothing</v>
      </c>
      <c r="H6512" s="1">
        <v>485</v>
      </c>
      <c r="I6512" s="1" t="str">
        <f>VLOOKUP(H6512,Reseller!$A$2:$D$702,4)</f>
        <v>Clamps &amp; Brackets Co.</v>
      </c>
      <c r="J6512" s="1">
        <f>VLOOKUP(H6512,Reseller!$A$2:$D$702,2)</f>
        <v>604</v>
      </c>
      <c r="K6512" s="1" t="str">
        <f>VLOOKUP(J6512,Geography!$A$2:$D$656,4)</f>
        <v>United States</v>
      </c>
      <c r="L6512" s="1">
        <v>5</v>
      </c>
      <c r="M6512" s="1">
        <v>1</v>
      </c>
      <c r="N6512" s="10">
        <v>5.19</v>
      </c>
      <c r="O6512" s="10">
        <v>5.71</v>
      </c>
      <c r="P6512" s="10">
        <v>5.19</v>
      </c>
      <c r="Q6512" s="16">
        <v>-0.51999999999999957</v>
      </c>
      <c r="AA6512"/>
      <c r="AB6512"/>
      <c r="AC6512">
        <v>4</v>
      </c>
      <c r="AE6512">
        <v>2018</v>
      </c>
    </row>
    <row r="6513" spans="1:31" x14ac:dyDescent="0.3">
      <c r="A6513" s="1" t="s">
        <v>2299</v>
      </c>
      <c r="B6513" s="1">
        <v>7</v>
      </c>
      <c r="C6513" s="6">
        <v>43219</v>
      </c>
      <c r="D6513" s="1">
        <v>349</v>
      </c>
      <c r="E6513">
        <f>VLOOKUP(D6513,Product!$A$2:$G$607,7)</f>
        <v>1</v>
      </c>
      <c r="F6513" s="1">
        <f>VLOOKUP(E6513,Subcategory!$A$2:$C$38,3)</f>
        <v>1</v>
      </c>
      <c r="G6513" s="1" t="str">
        <f>VLOOKUP(F6513,Category!$A$2:$B$5,2)</f>
        <v>Bikes</v>
      </c>
      <c r="H6513" s="1">
        <v>485</v>
      </c>
      <c r="I6513" s="1" t="str">
        <f>VLOOKUP(H6513,Reseller!$A$2:$D$702,4)</f>
        <v>Clamps &amp; Brackets Co.</v>
      </c>
      <c r="J6513" s="1">
        <f>VLOOKUP(H6513,Reseller!$A$2:$D$702,2)</f>
        <v>604</v>
      </c>
      <c r="K6513" s="1" t="str">
        <f>VLOOKUP(J6513,Geography!$A$2:$D$656,4)</f>
        <v>United States</v>
      </c>
      <c r="L6513" s="1">
        <v>5</v>
      </c>
      <c r="M6513" s="1">
        <v>4</v>
      </c>
      <c r="N6513" s="10">
        <v>2024.99</v>
      </c>
      <c r="O6513" s="10">
        <v>7592.38</v>
      </c>
      <c r="P6513" s="10">
        <v>8099.96</v>
      </c>
      <c r="Q6513" s="16">
        <v>507.57999999999993</v>
      </c>
      <c r="AA6513"/>
      <c r="AB6513"/>
      <c r="AC6513">
        <v>4</v>
      </c>
      <c r="AE6513">
        <v>2018</v>
      </c>
    </row>
    <row r="6514" spans="1:31" x14ac:dyDescent="0.3">
      <c r="A6514" s="1" t="s">
        <v>2299</v>
      </c>
      <c r="B6514" s="1">
        <v>8</v>
      </c>
      <c r="C6514" s="6">
        <v>43219</v>
      </c>
      <c r="D6514" s="1">
        <v>218</v>
      </c>
      <c r="E6514">
        <f>VLOOKUP(D6514,Product!$A$2:$G$607,7)</f>
        <v>23</v>
      </c>
      <c r="F6514" s="1">
        <f>VLOOKUP(E6514,Subcategory!$A$2:$C$38,3)</f>
        <v>3</v>
      </c>
      <c r="G6514" s="1" t="str">
        <f>VLOOKUP(F6514,Category!$A$2:$B$5,2)</f>
        <v>Clothing</v>
      </c>
      <c r="H6514" s="1">
        <v>485</v>
      </c>
      <c r="I6514" s="1" t="str">
        <f>VLOOKUP(H6514,Reseller!$A$2:$D$702,4)</f>
        <v>Clamps &amp; Brackets Co.</v>
      </c>
      <c r="J6514" s="1">
        <f>VLOOKUP(H6514,Reseller!$A$2:$D$702,2)</f>
        <v>604</v>
      </c>
      <c r="K6514" s="1" t="str">
        <f>VLOOKUP(J6514,Geography!$A$2:$D$656,4)</f>
        <v>United States</v>
      </c>
      <c r="L6514" s="1">
        <v>5</v>
      </c>
      <c r="M6514" s="1">
        <v>7</v>
      </c>
      <c r="N6514" s="10">
        <v>5.7</v>
      </c>
      <c r="O6514" s="10">
        <v>23.77</v>
      </c>
      <c r="P6514" s="10">
        <v>39.9</v>
      </c>
      <c r="Q6514" s="16">
        <v>16.13</v>
      </c>
      <c r="AA6514"/>
      <c r="AB6514"/>
      <c r="AC6514">
        <v>4</v>
      </c>
      <c r="AE6514">
        <v>2018</v>
      </c>
    </row>
    <row r="6515" spans="1:31" x14ac:dyDescent="0.3">
      <c r="A6515" s="1" t="s">
        <v>2299</v>
      </c>
      <c r="B6515" s="1">
        <v>9</v>
      </c>
      <c r="C6515" s="6">
        <v>43219</v>
      </c>
      <c r="D6515" s="1">
        <v>344</v>
      </c>
      <c r="E6515">
        <f>VLOOKUP(D6515,Product!$A$2:$G$607,7)</f>
        <v>1</v>
      </c>
      <c r="F6515" s="1">
        <f>VLOOKUP(E6515,Subcategory!$A$2:$C$38,3)</f>
        <v>1</v>
      </c>
      <c r="G6515" s="1" t="str">
        <f>VLOOKUP(F6515,Category!$A$2:$B$5,2)</f>
        <v>Bikes</v>
      </c>
      <c r="H6515" s="1">
        <v>485</v>
      </c>
      <c r="I6515" s="1" t="str">
        <f>VLOOKUP(H6515,Reseller!$A$2:$D$702,4)</f>
        <v>Clamps &amp; Brackets Co.</v>
      </c>
      <c r="J6515" s="1">
        <f>VLOOKUP(H6515,Reseller!$A$2:$D$702,2)</f>
        <v>604</v>
      </c>
      <c r="K6515" s="1" t="str">
        <f>VLOOKUP(J6515,Geography!$A$2:$D$656,4)</f>
        <v>United States</v>
      </c>
      <c r="L6515" s="1">
        <v>5</v>
      </c>
      <c r="M6515" s="1">
        <v>4</v>
      </c>
      <c r="N6515" s="10">
        <v>2039.99</v>
      </c>
      <c r="O6515" s="10">
        <v>7648.62</v>
      </c>
      <c r="P6515" s="10">
        <v>8159.96</v>
      </c>
      <c r="Q6515" s="16">
        <v>511.34000000000015</v>
      </c>
      <c r="AA6515"/>
      <c r="AB6515"/>
      <c r="AC6515">
        <v>4</v>
      </c>
      <c r="AE6515">
        <v>2018</v>
      </c>
    </row>
    <row r="6516" spans="1:31" x14ac:dyDescent="0.3">
      <c r="A6516" s="1" t="s">
        <v>2300</v>
      </c>
      <c r="B6516" s="1">
        <v>1</v>
      </c>
      <c r="C6516" s="6">
        <v>43220</v>
      </c>
      <c r="D6516" s="1">
        <v>346</v>
      </c>
      <c r="E6516">
        <f>VLOOKUP(D6516,Product!$A$2:$G$607,7)</f>
        <v>1</v>
      </c>
      <c r="F6516" s="1">
        <f>VLOOKUP(E6516,Subcategory!$A$2:$C$38,3)</f>
        <v>1</v>
      </c>
      <c r="G6516" s="1" t="str">
        <f>VLOOKUP(F6516,Category!$A$2:$B$5,2)</f>
        <v>Bikes</v>
      </c>
      <c r="H6516" s="1">
        <v>315</v>
      </c>
      <c r="I6516" s="1" t="str">
        <f>VLOOKUP(H6516,Reseller!$A$2:$D$702,4)</f>
        <v>Juvenile Sports Equipment</v>
      </c>
      <c r="J6516" s="1">
        <f>VLOOKUP(H6516,Reseller!$A$2:$D$702,2)</f>
        <v>408</v>
      </c>
      <c r="K6516" s="1" t="str">
        <f>VLOOKUP(J6516,Geography!$A$2:$D$656,4)</f>
        <v>United States</v>
      </c>
      <c r="L6516" s="1">
        <v>5</v>
      </c>
      <c r="M6516" s="1">
        <v>2</v>
      </c>
      <c r="N6516" s="10">
        <v>2039.99</v>
      </c>
      <c r="O6516" s="10">
        <v>3824.31</v>
      </c>
      <c r="P6516" s="10">
        <v>4079.98</v>
      </c>
      <c r="Q6516" s="16">
        <v>255.67000000000007</v>
      </c>
      <c r="AA6516"/>
      <c r="AB6516"/>
      <c r="AC6516">
        <v>4</v>
      </c>
      <c r="AE6516">
        <v>2018</v>
      </c>
    </row>
    <row r="6517" spans="1:31" x14ac:dyDescent="0.3">
      <c r="A6517" s="1" t="s">
        <v>2300</v>
      </c>
      <c r="B6517" s="1">
        <v>2</v>
      </c>
      <c r="C6517" s="6">
        <v>43220</v>
      </c>
      <c r="D6517" s="1">
        <v>348</v>
      </c>
      <c r="E6517">
        <f>VLOOKUP(D6517,Product!$A$2:$G$607,7)</f>
        <v>1</v>
      </c>
      <c r="F6517" s="1">
        <f>VLOOKUP(E6517,Subcategory!$A$2:$C$38,3)</f>
        <v>1</v>
      </c>
      <c r="G6517" s="1" t="str">
        <f>VLOOKUP(F6517,Category!$A$2:$B$5,2)</f>
        <v>Bikes</v>
      </c>
      <c r="H6517" s="1">
        <v>315</v>
      </c>
      <c r="I6517" s="1" t="str">
        <f>VLOOKUP(H6517,Reseller!$A$2:$D$702,4)</f>
        <v>Juvenile Sports Equipment</v>
      </c>
      <c r="J6517" s="1">
        <f>VLOOKUP(H6517,Reseller!$A$2:$D$702,2)</f>
        <v>408</v>
      </c>
      <c r="K6517" s="1" t="str">
        <f>VLOOKUP(J6517,Geography!$A$2:$D$656,4)</f>
        <v>United States</v>
      </c>
      <c r="L6517" s="1">
        <v>5</v>
      </c>
      <c r="M6517" s="1">
        <v>4</v>
      </c>
      <c r="N6517" s="10">
        <v>2024.99</v>
      </c>
      <c r="O6517" s="10">
        <v>7592.38</v>
      </c>
      <c r="P6517" s="10">
        <v>8099.96</v>
      </c>
      <c r="Q6517" s="16">
        <v>507.57999999999993</v>
      </c>
      <c r="AA6517"/>
      <c r="AB6517"/>
      <c r="AC6517">
        <v>4</v>
      </c>
      <c r="AE6517">
        <v>2018</v>
      </c>
    </row>
    <row r="6518" spans="1:31" x14ac:dyDescent="0.3">
      <c r="A6518" s="1" t="s">
        <v>2300</v>
      </c>
      <c r="B6518" s="1">
        <v>3</v>
      </c>
      <c r="C6518" s="6">
        <v>43220</v>
      </c>
      <c r="D6518" s="1">
        <v>349</v>
      </c>
      <c r="E6518">
        <f>VLOOKUP(D6518,Product!$A$2:$G$607,7)</f>
        <v>1</v>
      </c>
      <c r="F6518" s="1">
        <f>VLOOKUP(E6518,Subcategory!$A$2:$C$38,3)</f>
        <v>1</v>
      </c>
      <c r="G6518" s="1" t="str">
        <f>VLOOKUP(F6518,Category!$A$2:$B$5,2)</f>
        <v>Bikes</v>
      </c>
      <c r="H6518" s="1">
        <v>315</v>
      </c>
      <c r="I6518" s="1" t="str">
        <f>VLOOKUP(H6518,Reseller!$A$2:$D$702,4)</f>
        <v>Juvenile Sports Equipment</v>
      </c>
      <c r="J6518" s="1">
        <f>VLOOKUP(H6518,Reseller!$A$2:$D$702,2)</f>
        <v>408</v>
      </c>
      <c r="K6518" s="1" t="str">
        <f>VLOOKUP(J6518,Geography!$A$2:$D$656,4)</f>
        <v>United States</v>
      </c>
      <c r="L6518" s="1">
        <v>5</v>
      </c>
      <c r="M6518" s="1">
        <v>2</v>
      </c>
      <c r="N6518" s="10">
        <v>2024.99</v>
      </c>
      <c r="O6518" s="10">
        <v>3796.19</v>
      </c>
      <c r="P6518" s="10">
        <v>4049.98</v>
      </c>
      <c r="Q6518" s="16">
        <v>253.78999999999996</v>
      </c>
      <c r="AA6518"/>
      <c r="AB6518"/>
      <c r="AC6518">
        <v>4</v>
      </c>
      <c r="AE6518">
        <v>2018</v>
      </c>
    </row>
    <row r="6519" spans="1:31" x14ac:dyDescent="0.3">
      <c r="A6519" s="1" t="s">
        <v>2300</v>
      </c>
      <c r="B6519" s="1">
        <v>4</v>
      </c>
      <c r="C6519" s="6">
        <v>43220</v>
      </c>
      <c r="D6519" s="1">
        <v>223</v>
      </c>
      <c r="E6519">
        <f>VLOOKUP(D6519,Product!$A$2:$G$607,7)</f>
        <v>19</v>
      </c>
      <c r="F6519" s="1">
        <f>VLOOKUP(E6519,Subcategory!$A$2:$C$38,3)</f>
        <v>3</v>
      </c>
      <c r="G6519" s="1" t="str">
        <f>VLOOKUP(F6519,Category!$A$2:$B$5,2)</f>
        <v>Clothing</v>
      </c>
      <c r="H6519" s="1">
        <v>315</v>
      </c>
      <c r="I6519" s="1" t="str">
        <f>VLOOKUP(H6519,Reseller!$A$2:$D$702,4)</f>
        <v>Juvenile Sports Equipment</v>
      </c>
      <c r="J6519" s="1">
        <f>VLOOKUP(H6519,Reseller!$A$2:$D$702,2)</f>
        <v>408</v>
      </c>
      <c r="K6519" s="1" t="str">
        <f>VLOOKUP(J6519,Geography!$A$2:$D$656,4)</f>
        <v>United States</v>
      </c>
      <c r="L6519" s="1">
        <v>5</v>
      </c>
      <c r="M6519" s="1">
        <v>3</v>
      </c>
      <c r="N6519" s="10">
        <v>5.19</v>
      </c>
      <c r="O6519" s="10">
        <v>17.12</v>
      </c>
      <c r="P6519" s="10">
        <v>15.57</v>
      </c>
      <c r="Q6519" s="16">
        <v>-1.5500000000000007</v>
      </c>
      <c r="AA6519"/>
      <c r="AB6519"/>
      <c r="AC6519">
        <v>4</v>
      </c>
      <c r="AE6519">
        <v>2018</v>
      </c>
    </row>
    <row r="6520" spans="1:31" x14ac:dyDescent="0.3">
      <c r="A6520" s="1" t="s">
        <v>2300</v>
      </c>
      <c r="B6520" s="1">
        <v>5</v>
      </c>
      <c r="C6520" s="6">
        <v>43220</v>
      </c>
      <c r="D6520" s="1">
        <v>212</v>
      </c>
      <c r="E6520">
        <f>VLOOKUP(D6520,Product!$A$2:$G$607,7)</f>
        <v>31</v>
      </c>
      <c r="F6520" s="1">
        <f>VLOOKUP(E6520,Subcategory!$A$2:$C$38,3)</f>
        <v>4</v>
      </c>
      <c r="G6520" s="1" t="str">
        <f>VLOOKUP(F6520,Category!$A$2:$B$5,2)</f>
        <v>Accessories</v>
      </c>
      <c r="H6520" s="1">
        <v>315</v>
      </c>
      <c r="I6520" s="1" t="str">
        <f>VLOOKUP(H6520,Reseller!$A$2:$D$702,4)</f>
        <v>Juvenile Sports Equipment</v>
      </c>
      <c r="J6520" s="1">
        <f>VLOOKUP(H6520,Reseller!$A$2:$D$702,2)</f>
        <v>408</v>
      </c>
      <c r="K6520" s="1" t="str">
        <f>VLOOKUP(J6520,Geography!$A$2:$D$656,4)</f>
        <v>United States</v>
      </c>
      <c r="L6520" s="1">
        <v>5</v>
      </c>
      <c r="M6520" s="1">
        <v>4</v>
      </c>
      <c r="N6520" s="10">
        <v>20.190000000000001</v>
      </c>
      <c r="O6520" s="10">
        <v>48.11</v>
      </c>
      <c r="P6520" s="10">
        <v>80.760000000000005</v>
      </c>
      <c r="Q6520" s="16">
        <v>32.650000000000006</v>
      </c>
      <c r="AA6520"/>
      <c r="AB6520"/>
      <c r="AC6520">
        <v>4</v>
      </c>
      <c r="AE6520">
        <v>2018</v>
      </c>
    </row>
    <row r="6521" spans="1:31" x14ac:dyDescent="0.3">
      <c r="A6521" s="1" t="s">
        <v>2300</v>
      </c>
      <c r="B6521" s="1">
        <v>6</v>
      </c>
      <c r="C6521" s="6">
        <v>43220</v>
      </c>
      <c r="D6521" s="1">
        <v>218</v>
      </c>
      <c r="E6521">
        <f>VLOOKUP(D6521,Product!$A$2:$G$607,7)</f>
        <v>23</v>
      </c>
      <c r="F6521" s="1">
        <f>VLOOKUP(E6521,Subcategory!$A$2:$C$38,3)</f>
        <v>3</v>
      </c>
      <c r="G6521" s="1" t="str">
        <f>VLOOKUP(F6521,Category!$A$2:$B$5,2)</f>
        <v>Clothing</v>
      </c>
      <c r="H6521" s="1">
        <v>315</v>
      </c>
      <c r="I6521" s="1" t="str">
        <f>VLOOKUP(H6521,Reseller!$A$2:$D$702,4)</f>
        <v>Juvenile Sports Equipment</v>
      </c>
      <c r="J6521" s="1">
        <f>VLOOKUP(H6521,Reseller!$A$2:$D$702,2)</f>
        <v>408</v>
      </c>
      <c r="K6521" s="1" t="str">
        <f>VLOOKUP(J6521,Geography!$A$2:$D$656,4)</f>
        <v>United States</v>
      </c>
      <c r="L6521" s="1">
        <v>5</v>
      </c>
      <c r="M6521" s="1">
        <v>6</v>
      </c>
      <c r="N6521" s="10">
        <v>5.7</v>
      </c>
      <c r="O6521" s="10">
        <v>20.38</v>
      </c>
      <c r="P6521" s="10">
        <v>34.200000000000003</v>
      </c>
      <c r="Q6521" s="16">
        <v>13.820000000000004</v>
      </c>
      <c r="AA6521"/>
      <c r="AB6521"/>
      <c r="AC6521">
        <v>4</v>
      </c>
      <c r="AE6521">
        <v>2018</v>
      </c>
    </row>
    <row r="6522" spans="1:31" x14ac:dyDescent="0.3">
      <c r="A6522" s="1" t="s">
        <v>2300</v>
      </c>
      <c r="B6522" s="1">
        <v>7</v>
      </c>
      <c r="C6522" s="6">
        <v>43220</v>
      </c>
      <c r="D6522" s="1">
        <v>215</v>
      </c>
      <c r="E6522">
        <f>VLOOKUP(D6522,Product!$A$2:$G$607,7)</f>
        <v>31</v>
      </c>
      <c r="F6522" s="1">
        <f>VLOOKUP(E6522,Subcategory!$A$2:$C$38,3)</f>
        <v>4</v>
      </c>
      <c r="G6522" s="1" t="str">
        <f>VLOOKUP(F6522,Category!$A$2:$B$5,2)</f>
        <v>Accessories</v>
      </c>
      <c r="H6522" s="1">
        <v>315</v>
      </c>
      <c r="I6522" s="1" t="str">
        <f>VLOOKUP(H6522,Reseller!$A$2:$D$702,4)</f>
        <v>Juvenile Sports Equipment</v>
      </c>
      <c r="J6522" s="1">
        <f>VLOOKUP(H6522,Reseller!$A$2:$D$702,2)</f>
        <v>408</v>
      </c>
      <c r="K6522" s="1" t="str">
        <f>VLOOKUP(J6522,Geography!$A$2:$D$656,4)</f>
        <v>United States</v>
      </c>
      <c r="L6522" s="1">
        <v>5</v>
      </c>
      <c r="M6522" s="1">
        <v>1</v>
      </c>
      <c r="N6522" s="10">
        <v>20.190000000000001</v>
      </c>
      <c r="O6522" s="10">
        <v>12.03</v>
      </c>
      <c r="P6522" s="10">
        <v>20.190000000000001</v>
      </c>
      <c r="Q6522" s="16">
        <v>8.1600000000000019</v>
      </c>
      <c r="AA6522"/>
      <c r="AB6522"/>
      <c r="AC6522">
        <v>4</v>
      </c>
      <c r="AE6522">
        <v>2018</v>
      </c>
    </row>
    <row r="6523" spans="1:31" x14ac:dyDescent="0.3">
      <c r="A6523" s="1" t="s">
        <v>2300</v>
      </c>
      <c r="B6523" s="1">
        <v>8</v>
      </c>
      <c r="C6523" s="6">
        <v>43220</v>
      </c>
      <c r="D6523" s="1">
        <v>296</v>
      </c>
      <c r="E6523">
        <f>VLOOKUP(D6523,Product!$A$2:$G$607,7)</f>
        <v>12</v>
      </c>
      <c r="F6523" s="1">
        <f>VLOOKUP(E6523,Subcategory!$A$2:$C$38,3)</f>
        <v>2</v>
      </c>
      <c r="G6523" s="1" t="str">
        <f>VLOOKUP(F6523,Category!$A$2:$B$5,2)</f>
        <v>Components</v>
      </c>
      <c r="H6523" s="1">
        <v>315</v>
      </c>
      <c r="I6523" s="1" t="str">
        <f>VLOOKUP(H6523,Reseller!$A$2:$D$702,4)</f>
        <v>Juvenile Sports Equipment</v>
      </c>
      <c r="J6523" s="1">
        <f>VLOOKUP(H6523,Reseller!$A$2:$D$702,2)</f>
        <v>408</v>
      </c>
      <c r="K6523" s="1" t="str">
        <f>VLOOKUP(J6523,Geography!$A$2:$D$656,4)</f>
        <v>United States</v>
      </c>
      <c r="L6523" s="1">
        <v>5</v>
      </c>
      <c r="M6523" s="1">
        <v>2</v>
      </c>
      <c r="N6523" s="10">
        <v>714.7</v>
      </c>
      <c r="O6523" s="10">
        <v>1234.06</v>
      </c>
      <c r="P6523" s="10">
        <v>1429.4</v>
      </c>
      <c r="Q6523" s="16">
        <v>195.34000000000015</v>
      </c>
      <c r="AA6523"/>
      <c r="AB6523"/>
      <c r="AC6523">
        <v>4</v>
      </c>
      <c r="AE6523">
        <v>2018</v>
      </c>
    </row>
    <row r="6524" spans="1:31" x14ac:dyDescent="0.3">
      <c r="A6524" s="1" t="s">
        <v>2300</v>
      </c>
      <c r="B6524" s="1">
        <v>9</v>
      </c>
      <c r="C6524" s="6">
        <v>43220</v>
      </c>
      <c r="D6524" s="1">
        <v>350</v>
      </c>
      <c r="E6524">
        <f>VLOOKUP(D6524,Product!$A$2:$G$607,7)</f>
        <v>1</v>
      </c>
      <c r="F6524" s="1">
        <f>VLOOKUP(E6524,Subcategory!$A$2:$C$38,3)</f>
        <v>1</v>
      </c>
      <c r="G6524" s="1" t="str">
        <f>VLOOKUP(F6524,Category!$A$2:$B$5,2)</f>
        <v>Bikes</v>
      </c>
      <c r="H6524" s="1">
        <v>315</v>
      </c>
      <c r="I6524" s="1" t="str">
        <f>VLOOKUP(H6524,Reseller!$A$2:$D$702,4)</f>
        <v>Juvenile Sports Equipment</v>
      </c>
      <c r="J6524" s="1">
        <f>VLOOKUP(H6524,Reseller!$A$2:$D$702,2)</f>
        <v>408</v>
      </c>
      <c r="K6524" s="1" t="str">
        <f>VLOOKUP(J6524,Geography!$A$2:$D$656,4)</f>
        <v>United States</v>
      </c>
      <c r="L6524" s="1">
        <v>5</v>
      </c>
      <c r="M6524" s="1">
        <v>2</v>
      </c>
      <c r="N6524" s="10">
        <v>2024.99</v>
      </c>
      <c r="O6524" s="10">
        <v>3796.19</v>
      </c>
      <c r="P6524" s="10">
        <v>4049.98</v>
      </c>
      <c r="Q6524" s="16">
        <v>253.78999999999996</v>
      </c>
      <c r="AA6524"/>
      <c r="AB6524"/>
      <c r="AC6524">
        <v>4</v>
      </c>
      <c r="AE6524">
        <v>2018</v>
      </c>
    </row>
    <row r="6525" spans="1:31" x14ac:dyDescent="0.3">
      <c r="A6525" s="1" t="s">
        <v>2300</v>
      </c>
      <c r="B6525" s="1">
        <v>10</v>
      </c>
      <c r="C6525" s="6">
        <v>43220</v>
      </c>
      <c r="D6525" s="1">
        <v>344</v>
      </c>
      <c r="E6525">
        <f>VLOOKUP(D6525,Product!$A$2:$G$607,7)</f>
        <v>1</v>
      </c>
      <c r="F6525" s="1">
        <f>VLOOKUP(E6525,Subcategory!$A$2:$C$38,3)</f>
        <v>1</v>
      </c>
      <c r="G6525" s="1" t="str">
        <f>VLOOKUP(F6525,Category!$A$2:$B$5,2)</f>
        <v>Bikes</v>
      </c>
      <c r="H6525" s="1">
        <v>315</v>
      </c>
      <c r="I6525" s="1" t="str">
        <f>VLOOKUP(H6525,Reseller!$A$2:$D$702,4)</f>
        <v>Juvenile Sports Equipment</v>
      </c>
      <c r="J6525" s="1">
        <f>VLOOKUP(H6525,Reseller!$A$2:$D$702,2)</f>
        <v>408</v>
      </c>
      <c r="K6525" s="1" t="str">
        <f>VLOOKUP(J6525,Geography!$A$2:$D$656,4)</f>
        <v>United States</v>
      </c>
      <c r="L6525" s="1">
        <v>5</v>
      </c>
      <c r="M6525" s="1">
        <v>1</v>
      </c>
      <c r="N6525" s="10">
        <v>2039.99</v>
      </c>
      <c r="O6525" s="10">
        <v>1912.15</v>
      </c>
      <c r="P6525" s="10">
        <v>2039.99</v>
      </c>
      <c r="Q6525" s="16">
        <v>127.83999999999992</v>
      </c>
      <c r="AA6525"/>
      <c r="AB6525"/>
      <c r="AC6525">
        <v>4</v>
      </c>
      <c r="AE6525">
        <v>2018</v>
      </c>
    </row>
    <row r="6526" spans="1:31" x14ac:dyDescent="0.3">
      <c r="A6526" s="1" t="s">
        <v>2300</v>
      </c>
      <c r="B6526" s="1">
        <v>11</v>
      </c>
      <c r="C6526" s="6">
        <v>43220</v>
      </c>
      <c r="D6526" s="1">
        <v>229</v>
      </c>
      <c r="E6526">
        <f>VLOOKUP(D6526,Product!$A$2:$G$607,7)</f>
        <v>21</v>
      </c>
      <c r="F6526" s="1">
        <f>VLOOKUP(E6526,Subcategory!$A$2:$C$38,3)</f>
        <v>3</v>
      </c>
      <c r="G6526" s="1" t="str">
        <f>VLOOKUP(F6526,Category!$A$2:$B$5,2)</f>
        <v>Clothing</v>
      </c>
      <c r="H6526" s="1">
        <v>315</v>
      </c>
      <c r="I6526" s="1" t="str">
        <f>VLOOKUP(H6526,Reseller!$A$2:$D$702,4)</f>
        <v>Juvenile Sports Equipment</v>
      </c>
      <c r="J6526" s="1">
        <f>VLOOKUP(H6526,Reseller!$A$2:$D$702,2)</f>
        <v>408</v>
      </c>
      <c r="K6526" s="1" t="str">
        <f>VLOOKUP(J6526,Geography!$A$2:$D$656,4)</f>
        <v>United States</v>
      </c>
      <c r="L6526" s="1">
        <v>5</v>
      </c>
      <c r="M6526" s="1">
        <v>5</v>
      </c>
      <c r="N6526" s="10">
        <v>28.84</v>
      </c>
      <c r="O6526" s="10">
        <v>158.62</v>
      </c>
      <c r="P6526" s="10">
        <v>144.19999999999999</v>
      </c>
      <c r="Q6526" s="16">
        <v>-14.420000000000016</v>
      </c>
      <c r="AA6526"/>
      <c r="AB6526"/>
      <c r="AC6526">
        <v>4</v>
      </c>
      <c r="AE6526">
        <v>2018</v>
      </c>
    </row>
    <row r="6527" spans="1:31" x14ac:dyDescent="0.3">
      <c r="A6527" s="1" t="s">
        <v>2300</v>
      </c>
      <c r="B6527" s="1">
        <v>12</v>
      </c>
      <c r="C6527" s="6">
        <v>43220</v>
      </c>
      <c r="D6527" s="1">
        <v>235</v>
      </c>
      <c r="E6527">
        <f>VLOOKUP(D6527,Product!$A$2:$G$607,7)</f>
        <v>21</v>
      </c>
      <c r="F6527" s="1">
        <f>VLOOKUP(E6527,Subcategory!$A$2:$C$38,3)</f>
        <v>3</v>
      </c>
      <c r="G6527" s="1" t="str">
        <f>VLOOKUP(F6527,Category!$A$2:$B$5,2)</f>
        <v>Clothing</v>
      </c>
      <c r="H6527" s="1">
        <v>315</v>
      </c>
      <c r="I6527" s="1" t="str">
        <f>VLOOKUP(H6527,Reseller!$A$2:$D$702,4)</f>
        <v>Juvenile Sports Equipment</v>
      </c>
      <c r="J6527" s="1">
        <f>VLOOKUP(H6527,Reseller!$A$2:$D$702,2)</f>
        <v>408</v>
      </c>
      <c r="K6527" s="1" t="str">
        <f>VLOOKUP(J6527,Geography!$A$2:$D$656,4)</f>
        <v>United States</v>
      </c>
      <c r="L6527" s="1">
        <v>5</v>
      </c>
      <c r="M6527" s="1">
        <v>2</v>
      </c>
      <c r="N6527" s="10">
        <v>28.84</v>
      </c>
      <c r="O6527" s="10">
        <v>63.45</v>
      </c>
      <c r="P6527" s="10">
        <v>57.68</v>
      </c>
      <c r="Q6527" s="16">
        <v>-5.7700000000000031</v>
      </c>
      <c r="AA6527"/>
      <c r="AB6527"/>
      <c r="AC6527">
        <v>4</v>
      </c>
      <c r="AE6527">
        <v>2018</v>
      </c>
    </row>
    <row r="6528" spans="1:31" x14ac:dyDescent="0.3">
      <c r="A6528" s="1" t="s">
        <v>2300</v>
      </c>
      <c r="B6528" s="1">
        <v>13</v>
      </c>
      <c r="C6528" s="6">
        <v>43220</v>
      </c>
      <c r="D6528" s="1">
        <v>220</v>
      </c>
      <c r="E6528">
        <f>VLOOKUP(D6528,Product!$A$2:$G$607,7)</f>
        <v>31</v>
      </c>
      <c r="F6528" s="1">
        <f>VLOOKUP(E6528,Subcategory!$A$2:$C$38,3)</f>
        <v>4</v>
      </c>
      <c r="G6528" s="1" t="str">
        <f>VLOOKUP(F6528,Category!$A$2:$B$5,2)</f>
        <v>Accessories</v>
      </c>
      <c r="H6528" s="1">
        <v>315</v>
      </c>
      <c r="I6528" s="1" t="str">
        <f>VLOOKUP(H6528,Reseller!$A$2:$D$702,4)</f>
        <v>Juvenile Sports Equipment</v>
      </c>
      <c r="J6528" s="1">
        <f>VLOOKUP(H6528,Reseller!$A$2:$D$702,2)</f>
        <v>408</v>
      </c>
      <c r="K6528" s="1" t="str">
        <f>VLOOKUP(J6528,Geography!$A$2:$D$656,4)</f>
        <v>United States</v>
      </c>
      <c r="L6528" s="1">
        <v>5</v>
      </c>
      <c r="M6528" s="1">
        <v>1</v>
      </c>
      <c r="N6528" s="10">
        <v>20.190000000000001</v>
      </c>
      <c r="O6528" s="10">
        <v>12.03</v>
      </c>
      <c r="P6528" s="10">
        <v>20.190000000000001</v>
      </c>
      <c r="Q6528" s="16">
        <v>8.1600000000000019</v>
      </c>
      <c r="AA6528"/>
      <c r="AB6528"/>
      <c r="AC6528">
        <v>4</v>
      </c>
      <c r="AE6528">
        <v>2018</v>
      </c>
    </row>
    <row r="6529" spans="1:31" x14ac:dyDescent="0.3">
      <c r="A6529" s="1" t="s">
        <v>2300</v>
      </c>
      <c r="B6529" s="1">
        <v>14</v>
      </c>
      <c r="C6529" s="6">
        <v>43220</v>
      </c>
      <c r="D6529" s="1">
        <v>351</v>
      </c>
      <c r="E6529">
        <f>VLOOKUP(D6529,Product!$A$2:$G$607,7)</f>
        <v>1</v>
      </c>
      <c r="F6529" s="1">
        <f>VLOOKUP(E6529,Subcategory!$A$2:$C$38,3)</f>
        <v>1</v>
      </c>
      <c r="G6529" s="1" t="str">
        <f>VLOOKUP(F6529,Category!$A$2:$B$5,2)</f>
        <v>Bikes</v>
      </c>
      <c r="H6529" s="1">
        <v>315</v>
      </c>
      <c r="I6529" s="1" t="str">
        <f>VLOOKUP(H6529,Reseller!$A$2:$D$702,4)</f>
        <v>Juvenile Sports Equipment</v>
      </c>
      <c r="J6529" s="1">
        <f>VLOOKUP(H6529,Reseller!$A$2:$D$702,2)</f>
        <v>408</v>
      </c>
      <c r="K6529" s="1" t="str">
        <f>VLOOKUP(J6529,Geography!$A$2:$D$656,4)</f>
        <v>United States</v>
      </c>
      <c r="L6529" s="1">
        <v>5</v>
      </c>
      <c r="M6529" s="1">
        <v>4</v>
      </c>
      <c r="N6529" s="10">
        <v>2024.99</v>
      </c>
      <c r="O6529" s="10">
        <v>7592.38</v>
      </c>
      <c r="P6529" s="10">
        <v>8099.96</v>
      </c>
      <c r="Q6529" s="16">
        <v>507.57999999999993</v>
      </c>
      <c r="AA6529"/>
      <c r="AB6529"/>
      <c r="AC6529">
        <v>4</v>
      </c>
      <c r="AE6529">
        <v>2018</v>
      </c>
    </row>
    <row r="6530" spans="1:31" x14ac:dyDescent="0.3">
      <c r="A6530" s="1" t="s">
        <v>2301</v>
      </c>
      <c r="B6530" s="1">
        <v>1</v>
      </c>
      <c r="C6530" s="6">
        <v>43221</v>
      </c>
      <c r="D6530" s="1">
        <v>348</v>
      </c>
      <c r="E6530">
        <f>VLOOKUP(D6530,Product!$A$2:$G$607,7)</f>
        <v>1</v>
      </c>
      <c r="F6530" s="1">
        <f>VLOOKUP(E6530,Subcategory!$A$2:$C$38,3)</f>
        <v>1</v>
      </c>
      <c r="G6530" s="1" t="str">
        <f>VLOOKUP(F6530,Category!$A$2:$B$5,2)</f>
        <v>Bikes</v>
      </c>
      <c r="H6530" s="1">
        <v>390</v>
      </c>
      <c r="I6530" s="1" t="str">
        <f>VLOOKUP(H6530,Reseller!$A$2:$D$702,4)</f>
        <v>Plastic Parts Company</v>
      </c>
      <c r="J6530" s="1">
        <f>VLOOKUP(H6530,Reseller!$A$2:$D$702,2)</f>
        <v>98</v>
      </c>
      <c r="K6530" s="1" t="str">
        <f>VLOOKUP(J6530,Geography!$A$2:$D$656,4)</f>
        <v>Canada</v>
      </c>
      <c r="L6530" s="1">
        <v>6</v>
      </c>
      <c r="M6530" s="1">
        <v>3</v>
      </c>
      <c r="N6530" s="10">
        <v>2024.99</v>
      </c>
      <c r="O6530" s="10">
        <v>5694.28</v>
      </c>
      <c r="P6530" s="10">
        <v>6074.97</v>
      </c>
      <c r="Q6530" s="16">
        <v>380.69000000000051</v>
      </c>
      <c r="AA6530"/>
      <c r="AB6530"/>
      <c r="AC6530">
        <v>5</v>
      </c>
      <c r="AE6530">
        <v>2018</v>
      </c>
    </row>
    <row r="6531" spans="1:31" x14ac:dyDescent="0.3">
      <c r="A6531" s="1" t="s">
        <v>2302</v>
      </c>
      <c r="B6531" s="1">
        <v>1</v>
      </c>
      <c r="C6531" s="6">
        <v>43222</v>
      </c>
      <c r="D6531" s="1">
        <v>346</v>
      </c>
      <c r="E6531">
        <f>VLOOKUP(D6531,Product!$A$2:$G$607,7)</f>
        <v>1</v>
      </c>
      <c r="F6531" s="1">
        <f>VLOOKUP(E6531,Subcategory!$A$2:$C$38,3)</f>
        <v>1</v>
      </c>
      <c r="G6531" s="1" t="str">
        <f>VLOOKUP(F6531,Category!$A$2:$B$5,2)</f>
        <v>Bikes</v>
      </c>
      <c r="H6531" s="1">
        <v>353</v>
      </c>
      <c r="I6531" s="1" t="str">
        <f>VLOOKUP(H6531,Reseller!$A$2:$D$702,4)</f>
        <v>Two-Wheeled Transit Company</v>
      </c>
      <c r="J6531" s="1">
        <f>VLOOKUP(H6531,Reseller!$A$2:$D$702,2)</f>
        <v>72</v>
      </c>
      <c r="K6531" s="1" t="str">
        <f>VLOOKUP(J6531,Geography!$A$2:$D$656,4)</f>
        <v>Canada</v>
      </c>
      <c r="L6531" s="1">
        <v>6</v>
      </c>
      <c r="M6531" s="1">
        <v>1</v>
      </c>
      <c r="N6531" s="10">
        <v>2039.99</v>
      </c>
      <c r="O6531" s="10">
        <v>1912.15</v>
      </c>
      <c r="P6531" s="10">
        <v>2039.99</v>
      </c>
      <c r="Q6531" s="16">
        <v>127.83999999999992</v>
      </c>
      <c r="AA6531"/>
      <c r="AB6531"/>
      <c r="AC6531">
        <v>5</v>
      </c>
      <c r="AE6531">
        <v>2018</v>
      </c>
    </row>
    <row r="6532" spans="1:31" x14ac:dyDescent="0.3">
      <c r="A6532" s="1" t="s">
        <v>2302</v>
      </c>
      <c r="B6532" s="1">
        <v>2</v>
      </c>
      <c r="C6532" s="6">
        <v>43222</v>
      </c>
      <c r="D6532" s="1">
        <v>350</v>
      </c>
      <c r="E6532">
        <f>VLOOKUP(D6532,Product!$A$2:$G$607,7)</f>
        <v>1</v>
      </c>
      <c r="F6532" s="1">
        <f>VLOOKUP(E6532,Subcategory!$A$2:$C$38,3)</f>
        <v>1</v>
      </c>
      <c r="G6532" s="1" t="str">
        <f>VLOOKUP(F6532,Category!$A$2:$B$5,2)</f>
        <v>Bikes</v>
      </c>
      <c r="H6532" s="1">
        <v>353</v>
      </c>
      <c r="I6532" s="1" t="str">
        <f>VLOOKUP(H6532,Reseller!$A$2:$D$702,4)</f>
        <v>Two-Wheeled Transit Company</v>
      </c>
      <c r="J6532" s="1">
        <f>VLOOKUP(H6532,Reseller!$A$2:$D$702,2)</f>
        <v>72</v>
      </c>
      <c r="K6532" s="1" t="str">
        <f>VLOOKUP(J6532,Geography!$A$2:$D$656,4)</f>
        <v>Canada</v>
      </c>
      <c r="L6532" s="1">
        <v>6</v>
      </c>
      <c r="M6532" s="1">
        <v>2</v>
      </c>
      <c r="N6532" s="10">
        <v>2024.99</v>
      </c>
      <c r="O6532" s="10">
        <v>3796.19</v>
      </c>
      <c r="P6532" s="10">
        <v>4049.98</v>
      </c>
      <c r="Q6532" s="16">
        <v>253.78999999999996</v>
      </c>
      <c r="AA6532"/>
      <c r="AB6532"/>
      <c r="AC6532">
        <v>5</v>
      </c>
      <c r="AE6532">
        <v>2018</v>
      </c>
    </row>
    <row r="6533" spans="1:31" x14ac:dyDescent="0.3">
      <c r="A6533" s="1" t="s">
        <v>2302</v>
      </c>
      <c r="B6533" s="1">
        <v>3</v>
      </c>
      <c r="C6533" s="6">
        <v>43222</v>
      </c>
      <c r="D6533" s="1">
        <v>218</v>
      </c>
      <c r="E6533">
        <f>VLOOKUP(D6533,Product!$A$2:$G$607,7)</f>
        <v>23</v>
      </c>
      <c r="F6533" s="1">
        <f>VLOOKUP(E6533,Subcategory!$A$2:$C$38,3)</f>
        <v>3</v>
      </c>
      <c r="G6533" s="1" t="str">
        <f>VLOOKUP(F6533,Category!$A$2:$B$5,2)</f>
        <v>Clothing</v>
      </c>
      <c r="H6533" s="1">
        <v>353</v>
      </c>
      <c r="I6533" s="1" t="str">
        <f>VLOOKUP(H6533,Reseller!$A$2:$D$702,4)</f>
        <v>Two-Wheeled Transit Company</v>
      </c>
      <c r="J6533" s="1">
        <f>VLOOKUP(H6533,Reseller!$A$2:$D$702,2)</f>
        <v>72</v>
      </c>
      <c r="K6533" s="1" t="str">
        <f>VLOOKUP(J6533,Geography!$A$2:$D$656,4)</f>
        <v>Canada</v>
      </c>
      <c r="L6533" s="1">
        <v>6</v>
      </c>
      <c r="M6533" s="1">
        <v>6</v>
      </c>
      <c r="N6533" s="10">
        <v>5.7</v>
      </c>
      <c r="O6533" s="10">
        <v>20.38</v>
      </c>
      <c r="P6533" s="10">
        <v>34.200000000000003</v>
      </c>
      <c r="Q6533" s="16">
        <v>13.820000000000004</v>
      </c>
      <c r="AA6533"/>
      <c r="AB6533"/>
      <c r="AC6533">
        <v>5</v>
      </c>
      <c r="AE6533">
        <v>2018</v>
      </c>
    </row>
    <row r="6534" spans="1:31" x14ac:dyDescent="0.3">
      <c r="A6534" s="1" t="s">
        <v>2302</v>
      </c>
      <c r="B6534" s="1">
        <v>4</v>
      </c>
      <c r="C6534" s="6">
        <v>43222</v>
      </c>
      <c r="D6534" s="1">
        <v>345</v>
      </c>
      <c r="E6534">
        <f>VLOOKUP(D6534,Product!$A$2:$G$607,7)</f>
        <v>1</v>
      </c>
      <c r="F6534" s="1">
        <f>VLOOKUP(E6534,Subcategory!$A$2:$C$38,3)</f>
        <v>1</v>
      </c>
      <c r="G6534" s="1" t="str">
        <f>VLOOKUP(F6534,Category!$A$2:$B$5,2)</f>
        <v>Bikes</v>
      </c>
      <c r="H6534" s="1">
        <v>353</v>
      </c>
      <c r="I6534" s="1" t="str">
        <f>VLOOKUP(H6534,Reseller!$A$2:$D$702,4)</f>
        <v>Two-Wheeled Transit Company</v>
      </c>
      <c r="J6534" s="1">
        <f>VLOOKUP(H6534,Reseller!$A$2:$D$702,2)</f>
        <v>72</v>
      </c>
      <c r="K6534" s="1" t="str">
        <f>VLOOKUP(J6534,Geography!$A$2:$D$656,4)</f>
        <v>Canada</v>
      </c>
      <c r="L6534" s="1">
        <v>6</v>
      </c>
      <c r="M6534" s="1">
        <v>1</v>
      </c>
      <c r="N6534" s="10">
        <v>2039.99</v>
      </c>
      <c r="O6534" s="10">
        <v>1912.15</v>
      </c>
      <c r="P6534" s="10">
        <v>2039.99</v>
      </c>
      <c r="Q6534" s="16">
        <v>127.83999999999992</v>
      </c>
      <c r="AA6534"/>
      <c r="AB6534"/>
      <c r="AC6534">
        <v>5</v>
      </c>
      <c r="AE6534">
        <v>2018</v>
      </c>
    </row>
    <row r="6535" spans="1:31" x14ac:dyDescent="0.3">
      <c r="A6535" s="1" t="s">
        <v>2302</v>
      </c>
      <c r="B6535" s="1">
        <v>5</v>
      </c>
      <c r="C6535" s="6">
        <v>43222</v>
      </c>
      <c r="D6535" s="1">
        <v>348</v>
      </c>
      <c r="E6535">
        <f>VLOOKUP(D6535,Product!$A$2:$G$607,7)</f>
        <v>1</v>
      </c>
      <c r="F6535" s="1">
        <f>VLOOKUP(E6535,Subcategory!$A$2:$C$38,3)</f>
        <v>1</v>
      </c>
      <c r="G6535" s="1" t="str">
        <f>VLOOKUP(F6535,Category!$A$2:$B$5,2)</f>
        <v>Bikes</v>
      </c>
      <c r="H6535" s="1">
        <v>353</v>
      </c>
      <c r="I6535" s="1" t="str">
        <f>VLOOKUP(H6535,Reseller!$A$2:$D$702,4)</f>
        <v>Two-Wheeled Transit Company</v>
      </c>
      <c r="J6535" s="1">
        <f>VLOOKUP(H6535,Reseller!$A$2:$D$702,2)</f>
        <v>72</v>
      </c>
      <c r="K6535" s="1" t="str">
        <f>VLOOKUP(J6535,Geography!$A$2:$D$656,4)</f>
        <v>Canada</v>
      </c>
      <c r="L6535" s="1">
        <v>6</v>
      </c>
      <c r="M6535" s="1">
        <v>1</v>
      </c>
      <c r="N6535" s="10">
        <v>2024.99</v>
      </c>
      <c r="O6535" s="10">
        <v>1898.09</v>
      </c>
      <c r="P6535" s="10">
        <v>2024.99</v>
      </c>
      <c r="Q6535" s="16">
        <v>126.90000000000009</v>
      </c>
      <c r="AA6535"/>
      <c r="AB6535"/>
      <c r="AC6535">
        <v>5</v>
      </c>
      <c r="AE6535">
        <v>2018</v>
      </c>
    </row>
    <row r="6536" spans="1:31" x14ac:dyDescent="0.3">
      <c r="A6536" s="1" t="s">
        <v>2302</v>
      </c>
      <c r="B6536" s="1">
        <v>6</v>
      </c>
      <c r="C6536" s="6">
        <v>43222</v>
      </c>
      <c r="D6536" s="1">
        <v>344</v>
      </c>
      <c r="E6536">
        <f>VLOOKUP(D6536,Product!$A$2:$G$607,7)</f>
        <v>1</v>
      </c>
      <c r="F6536" s="1">
        <f>VLOOKUP(E6536,Subcategory!$A$2:$C$38,3)</f>
        <v>1</v>
      </c>
      <c r="G6536" s="1" t="str">
        <f>VLOOKUP(F6536,Category!$A$2:$B$5,2)</f>
        <v>Bikes</v>
      </c>
      <c r="H6536" s="1">
        <v>353</v>
      </c>
      <c r="I6536" s="1" t="str">
        <f>VLOOKUP(H6536,Reseller!$A$2:$D$702,4)</f>
        <v>Two-Wheeled Transit Company</v>
      </c>
      <c r="J6536" s="1">
        <f>VLOOKUP(H6536,Reseller!$A$2:$D$702,2)</f>
        <v>72</v>
      </c>
      <c r="K6536" s="1" t="str">
        <f>VLOOKUP(J6536,Geography!$A$2:$D$656,4)</f>
        <v>Canada</v>
      </c>
      <c r="L6536" s="1">
        <v>6</v>
      </c>
      <c r="M6536" s="1">
        <v>1</v>
      </c>
      <c r="N6536" s="10">
        <v>2039.99</v>
      </c>
      <c r="O6536" s="10">
        <v>1912.15</v>
      </c>
      <c r="P6536" s="10">
        <v>2039.99</v>
      </c>
      <c r="Q6536" s="16">
        <v>127.83999999999992</v>
      </c>
      <c r="AA6536"/>
      <c r="AB6536"/>
      <c r="AC6536">
        <v>5</v>
      </c>
      <c r="AE6536">
        <v>2018</v>
      </c>
    </row>
    <row r="6537" spans="1:31" x14ac:dyDescent="0.3">
      <c r="A6537" s="1" t="s">
        <v>2302</v>
      </c>
      <c r="B6537" s="1">
        <v>7</v>
      </c>
      <c r="C6537" s="6">
        <v>43222</v>
      </c>
      <c r="D6537" s="1">
        <v>219</v>
      </c>
      <c r="E6537">
        <f>VLOOKUP(D6537,Product!$A$2:$G$607,7)</f>
        <v>23</v>
      </c>
      <c r="F6537" s="1">
        <f>VLOOKUP(E6537,Subcategory!$A$2:$C$38,3)</f>
        <v>3</v>
      </c>
      <c r="G6537" s="1" t="str">
        <f>VLOOKUP(F6537,Category!$A$2:$B$5,2)</f>
        <v>Clothing</v>
      </c>
      <c r="H6537" s="1">
        <v>353</v>
      </c>
      <c r="I6537" s="1" t="str">
        <f>VLOOKUP(H6537,Reseller!$A$2:$D$702,4)</f>
        <v>Two-Wheeled Transit Company</v>
      </c>
      <c r="J6537" s="1">
        <f>VLOOKUP(H6537,Reseller!$A$2:$D$702,2)</f>
        <v>72</v>
      </c>
      <c r="K6537" s="1" t="str">
        <f>VLOOKUP(J6537,Geography!$A$2:$D$656,4)</f>
        <v>Canada</v>
      </c>
      <c r="L6537" s="1">
        <v>6</v>
      </c>
      <c r="M6537" s="1">
        <v>2</v>
      </c>
      <c r="N6537" s="10">
        <v>5.7</v>
      </c>
      <c r="O6537" s="10">
        <v>6.79</v>
      </c>
      <c r="P6537" s="10">
        <v>11.4</v>
      </c>
      <c r="Q6537" s="16">
        <v>4.6100000000000003</v>
      </c>
      <c r="AA6537"/>
      <c r="AB6537"/>
      <c r="AC6537">
        <v>5</v>
      </c>
      <c r="AE6537">
        <v>2018</v>
      </c>
    </row>
    <row r="6538" spans="1:31" x14ac:dyDescent="0.3">
      <c r="A6538" s="1" t="s">
        <v>2302</v>
      </c>
      <c r="B6538" s="1">
        <v>8</v>
      </c>
      <c r="C6538" s="6">
        <v>43222</v>
      </c>
      <c r="D6538" s="1">
        <v>347</v>
      </c>
      <c r="E6538">
        <f>VLOOKUP(D6538,Product!$A$2:$G$607,7)</f>
        <v>1</v>
      </c>
      <c r="F6538" s="1">
        <f>VLOOKUP(E6538,Subcategory!$A$2:$C$38,3)</f>
        <v>1</v>
      </c>
      <c r="G6538" s="1" t="str">
        <f>VLOOKUP(F6538,Category!$A$2:$B$5,2)</f>
        <v>Bikes</v>
      </c>
      <c r="H6538" s="1">
        <v>353</v>
      </c>
      <c r="I6538" s="1" t="str">
        <f>VLOOKUP(H6538,Reseller!$A$2:$D$702,4)</f>
        <v>Two-Wheeled Transit Company</v>
      </c>
      <c r="J6538" s="1">
        <f>VLOOKUP(H6538,Reseller!$A$2:$D$702,2)</f>
        <v>72</v>
      </c>
      <c r="K6538" s="1" t="str">
        <f>VLOOKUP(J6538,Geography!$A$2:$D$656,4)</f>
        <v>Canada</v>
      </c>
      <c r="L6538" s="1">
        <v>6</v>
      </c>
      <c r="M6538" s="1">
        <v>1</v>
      </c>
      <c r="N6538" s="10">
        <v>2039.99</v>
      </c>
      <c r="O6538" s="10">
        <v>1912.15</v>
      </c>
      <c r="P6538" s="10">
        <v>2039.99</v>
      </c>
      <c r="Q6538" s="16">
        <v>127.83999999999992</v>
      </c>
      <c r="AA6538"/>
      <c r="AB6538"/>
      <c r="AC6538">
        <v>5</v>
      </c>
      <c r="AE6538">
        <v>2018</v>
      </c>
    </row>
    <row r="6539" spans="1:31" x14ac:dyDescent="0.3">
      <c r="A6539" s="1" t="s">
        <v>2303</v>
      </c>
      <c r="B6539" s="1">
        <v>1</v>
      </c>
      <c r="C6539" s="6">
        <v>43222</v>
      </c>
      <c r="D6539" s="1">
        <v>232</v>
      </c>
      <c r="E6539">
        <f>VLOOKUP(D6539,Product!$A$2:$G$607,7)</f>
        <v>21</v>
      </c>
      <c r="F6539" s="1">
        <f>VLOOKUP(E6539,Subcategory!$A$2:$C$38,3)</f>
        <v>3</v>
      </c>
      <c r="G6539" s="1" t="str">
        <f>VLOOKUP(F6539,Category!$A$2:$B$5,2)</f>
        <v>Clothing</v>
      </c>
      <c r="H6539" s="1">
        <v>271</v>
      </c>
      <c r="I6539" s="1" t="str">
        <f>VLOOKUP(H6539,Reseller!$A$2:$D$702,4)</f>
        <v>Alternative Vehicles</v>
      </c>
      <c r="J6539" s="1">
        <f>VLOOKUP(H6539,Reseller!$A$2:$D$702,2)</f>
        <v>645</v>
      </c>
      <c r="K6539" s="1" t="str">
        <f>VLOOKUP(J6539,Geography!$A$2:$D$656,4)</f>
        <v>United States</v>
      </c>
      <c r="L6539" s="1">
        <v>1</v>
      </c>
      <c r="M6539" s="1">
        <v>2</v>
      </c>
      <c r="N6539" s="10">
        <v>28.84</v>
      </c>
      <c r="O6539" s="10">
        <v>63.45</v>
      </c>
      <c r="P6539" s="10">
        <v>57.68</v>
      </c>
      <c r="Q6539" s="16">
        <v>-5.7700000000000031</v>
      </c>
      <c r="AA6539"/>
      <c r="AB6539"/>
      <c r="AC6539">
        <v>5</v>
      </c>
      <c r="AE6539">
        <v>2018</v>
      </c>
    </row>
    <row r="6540" spans="1:31" x14ac:dyDescent="0.3">
      <c r="A6540" s="1" t="s">
        <v>2303</v>
      </c>
      <c r="B6540" s="1">
        <v>2</v>
      </c>
      <c r="C6540" s="6">
        <v>43222</v>
      </c>
      <c r="D6540" s="1">
        <v>342</v>
      </c>
      <c r="E6540">
        <f>VLOOKUP(D6540,Product!$A$2:$G$607,7)</f>
        <v>2</v>
      </c>
      <c r="F6540" s="1">
        <f>VLOOKUP(E6540,Subcategory!$A$2:$C$38,3)</f>
        <v>1</v>
      </c>
      <c r="G6540" s="1" t="str">
        <f>VLOOKUP(F6540,Category!$A$2:$B$5,2)</f>
        <v>Bikes</v>
      </c>
      <c r="H6540" s="1">
        <v>271</v>
      </c>
      <c r="I6540" s="1" t="str">
        <f>VLOOKUP(H6540,Reseller!$A$2:$D$702,4)</f>
        <v>Alternative Vehicles</v>
      </c>
      <c r="J6540" s="1">
        <f>VLOOKUP(H6540,Reseller!$A$2:$D$702,2)</f>
        <v>645</v>
      </c>
      <c r="K6540" s="1" t="str">
        <f>VLOOKUP(J6540,Geography!$A$2:$D$656,4)</f>
        <v>United States</v>
      </c>
      <c r="L6540" s="1">
        <v>1</v>
      </c>
      <c r="M6540" s="1">
        <v>1</v>
      </c>
      <c r="N6540" s="10">
        <v>419.46</v>
      </c>
      <c r="O6540" s="10">
        <v>413.15</v>
      </c>
      <c r="P6540" s="10">
        <v>419.46</v>
      </c>
      <c r="Q6540" s="16">
        <v>6.3100000000000023</v>
      </c>
      <c r="AA6540"/>
      <c r="AB6540"/>
      <c r="AC6540">
        <v>5</v>
      </c>
      <c r="AE6540">
        <v>2018</v>
      </c>
    </row>
    <row r="6541" spans="1:31" x14ac:dyDescent="0.3">
      <c r="A6541" s="1" t="s">
        <v>2303</v>
      </c>
      <c r="B6541" s="1">
        <v>3</v>
      </c>
      <c r="C6541" s="6">
        <v>43222</v>
      </c>
      <c r="D6541" s="1">
        <v>319</v>
      </c>
      <c r="E6541">
        <f>VLOOKUP(D6541,Product!$A$2:$G$607,7)</f>
        <v>2</v>
      </c>
      <c r="F6541" s="1">
        <f>VLOOKUP(E6541,Subcategory!$A$2:$C$38,3)</f>
        <v>1</v>
      </c>
      <c r="G6541" s="1" t="str">
        <f>VLOOKUP(F6541,Category!$A$2:$B$5,2)</f>
        <v>Bikes</v>
      </c>
      <c r="H6541" s="1">
        <v>271</v>
      </c>
      <c r="I6541" s="1" t="str">
        <f>VLOOKUP(H6541,Reseller!$A$2:$D$702,4)</f>
        <v>Alternative Vehicles</v>
      </c>
      <c r="J6541" s="1">
        <f>VLOOKUP(H6541,Reseller!$A$2:$D$702,2)</f>
        <v>645</v>
      </c>
      <c r="K6541" s="1" t="str">
        <f>VLOOKUP(J6541,Geography!$A$2:$D$656,4)</f>
        <v>United States</v>
      </c>
      <c r="L6541" s="1">
        <v>1</v>
      </c>
      <c r="M6541" s="1">
        <v>2</v>
      </c>
      <c r="N6541" s="10">
        <v>874.79</v>
      </c>
      <c r="O6541" s="10">
        <v>1769.42</v>
      </c>
      <c r="P6541" s="10">
        <v>1749.58</v>
      </c>
      <c r="Q6541" s="16">
        <v>-19.840000000000146</v>
      </c>
      <c r="AA6541"/>
      <c r="AB6541"/>
      <c r="AC6541">
        <v>5</v>
      </c>
      <c r="AE6541">
        <v>2018</v>
      </c>
    </row>
    <row r="6542" spans="1:31" x14ac:dyDescent="0.3">
      <c r="A6542" s="1" t="s">
        <v>2303</v>
      </c>
      <c r="B6542" s="1">
        <v>4</v>
      </c>
      <c r="C6542" s="6">
        <v>43222</v>
      </c>
      <c r="D6542" s="1">
        <v>322</v>
      </c>
      <c r="E6542">
        <f>VLOOKUP(D6542,Product!$A$2:$G$607,7)</f>
        <v>2</v>
      </c>
      <c r="F6542" s="1">
        <f>VLOOKUP(E6542,Subcategory!$A$2:$C$38,3)</f>
        <v>1</v>
      </c>
      <c r="G6542" s="1" t="str">
        <f>VLOOKUP(F6542,Category!$A$2:$B$5,2)</f>
        <v>Bikes</v>
      </c>
      <c r="H6542" s="1">
        <v>271</v>
      </c>
      <c r="I6542" s="1" t="str">
        <f>VLOOKUP(H6542,Reseller!$A$2:$D$702,4)</f>
        <v>Alternative Vehicles</v>
      </c>
      <c r="J6542" s="1">
        <f>VLOOKUP(H6542,Reseller!$A$2:$D$702,2)</f>
        <v>645</v>
      </c>
      <c r="K6542" s="1" t="str">
        <f>VLOOKUP(J6542,Geography!$A$2:$D$656,4)</f>
        <v>United States</v>
      </c>
      <c r="L6542" s="1">
        <v>1</v>
      </c>
      <c r="M6542" s="1">
        <v>1</v>
      </c>
      <c r="N6542" s="10">
        <v>419.46</v>
      </c>
      <c r="O6542" s="10">
        <v>413.15</v>
      </c>
      <c r="P6542" s="10">
        <v>419.46</v>
      </c>
      <c r="Q6542" s="16">
        <v>6.3100000000000023</v>
      </c>
      <c r="AA6542"/>
      <c r="AB6542"/>
      <c r="AC6542">
        <v>5</v>
      </c>
      <c r="AE6542">
        <v>2018</v>
      </c>
    </row>
    <row r="6543" spans="1:31" x14ac:dyDescent="0.3">
      <c r="A6543" s="1" t="s">
        <v>2304</v>
      </c>
      <c r="B6543" s="1">
        <v>1</v>
      </c>
      <c r="C6543" s="6">
        <v>43222</v>
      </c>
      <c r="D6543" s="1">
        <v>346</v>
      </c>
      <c r="E6543">
        <f>VLOOKUP(D6543,Product!$A$2:$G$607,7)</f>
        <v>1</v>
      </c>
      <c r="F6543" s="1">
        <f>VLOOKUP(E6543,Subcategory!$A$2:$C$38,3)</f>
        <v>1</v>
      </c>
      <c r="G6543" s="1" t="str">
        <f>VLOOKUP(F6543,Category!$A$2:$B$5,2)</f>
        <v>Bikes</v>
      </c>
      <c r="H6543" s="1">
        <v>18</v>
      </c>
      <c r="I6543" s="1" t="str">
        <f>VLOOKUP(H6543,Reseller!$A$2:$D$702,4)</f>
        <v>Catalog Store</v>
      </c>
      <c r="J6543" s="1">
        <f>VLOOKUP(H6543,Reseller!$A$2:$D$702,2)</f>
        <v>474</v>
      </c>
      <c r="K6543" s="1" t="str">
        <f>VLOOKUP(J6543,Geography!$A$2:$D$656,4)</f>
        <v>United States</v>
      </c>
      <c r="L6543" s="1">
        <v>3</v>
      </c>
      <c r="M6543" s="1">
        <v>4</v>
      </c>
      <c r="N6543" s="10">
        <v>2039.99</v>
      </c>
      <c r="O6543" s="10">
        <v>7648.62</v>
      </c>
      <c r="P6543" s="10">
        <v>8159.96</v>
      </c>
      <c r="Q6543" s="16">
        <v>511.34000000000015</v>
      </c>
      <c r="AA6543"/>
      <c r="AB6543"/>
      <c r="AC6543">
        <v>5</v>
      </c>
      <c r="AE6543">
        <v>2018</v>
      </c>
    </row>
    <row r="6544" spans="1:31" x14ac:dyDescent="0.3">
      <c r="A6544" s="1" t="s">
        <v>2304</v>
      </c>
      <c r="B6544" s="1">
        <v>2</v>
      </c>
      <c r="C6544" s="6">
        <v>43222</v>
      </c>
      <c r="D6544" s="1">
        <v>300</v>
      </c>
      <c r="E6544">
        <f>VLOOKUP(D6544,Product!$A$2:$G$607,7)</f>
        <v>12</v>
      </c>
      <c r="F6544" s="1">
        <f>VLOOKUP(E6544,Subcategory!$A$2:$C$38,3)</f>
        <v>2</v>
      </c>
      <c r="G6544" s="1" t="str">
        <f>VLOOKUP(F6544,Category!$A$2:$B$5,2)</f>
        <v>Components</v>
      </c>
      <c r="H6544" s="1">
        <v>18</v>
      </c>
      <c r="I6544" s="1" t="str">
        <f>VLOOKUP(H6544,Reseller!$A$2:$D$702,4)</f>
        <v>Catalog Store</v>
      </c>
      <c r="J6544" s="1">
        <f>VLOOKUP(H6544,Reseller!$A$2:$D$702,2)</f>
        <v>474</v>
      </c>
      <c r="K6544" s="1" t="str">
        <f>VLOOKUP(J6544,Geography!$A$2:$D$656,4)</f>
        <v>United States</v>
      </c>
      <c r="L6544" s="1">
        <v>3</v>
      </c>
      <c r="M6544" s="1">
        <v>3</v>
      </c>
      <c r="N6544" s="10">
        <v>809.76</v>
      </c>
      <c r="O6544" s="10">
        <v>2097.2800000000002</v>
      </c>
      <c r="P6544" s="10">
        <v>2429.2800000000002</v>
      </c>
      <c r="Q6544" s="16">
        <v>332</v>
      </c>
      <c r="AA6544"/>
      <c r="AB6544"/>
      <c r="AC6544">
        <v>5</v>
      </c>
      <c r="AE6544">
        <v>2018</v>
      </c>
    </row>
    <row r="6545" spans="1:31" x14ac:dyDescent="0.3">
      <c r="A6545" s="1" t="s">
        <v>2304</v>
      </c>
      <c r="B6545" s="1">
        <v>3</v>
      </c>
      <c r="C6545" s="6">
        <v>43222</v>
      </c>
      <c r="D6545" s="1">
        <v>296</v>
      </c>
      <c r="E6545">
        <f>VLOOKUP(D6545,Product!$A$2:$G$607,7)</f>
        <v>12</v>
      </c>
      <c r="F6545" s="1">
        <f>VLOOKUP(E6545,Subcategory!$A$2:$C$38,3)</f>
        <v>2</v>
      </c>
      <c r="G6545" s="1" t="str">
        <f>VLOOKUP(F6545,Category!$A$2:$B$5,2)</f>
        <v>Components</v>
      </c>
      <c r="H6545" s="1">
        <v>18</v>
      </c>
      <c r="I6545" s="1" t="str">
        <f>VLOOKUP(H6545,Reseller!$A$2:$D$702,4)</f>
        <v>Catalog Store</v>
      </c>
      <c r="J6545" s="1">
        <f>VLOOKUP(H6545,Reseller!$A$2:$D$702,2)</f>
        <v>474</v>
      </c>
      <c r="K6545" s="1" t="str">
        <f>VLOOKUP(J6545,Geography!$A$2:$D$656,4)</f>
        <v>United States</v>
      </c>
      <c r="L6545" s="1">
        <v>3</v>
      </c>
      <c r="M6545" s="1">
        <v>2</v>
      </c>
      <c r="N6545" s="10">
        <v>714.7</v>
      </c>
      <c r="O6545" s="10">
        <v>1234.06</v>
      </c>
      <c r="P6545" s="10">
        <v>1429.4</v>
      </c>
      <c r="Q6545" s="16">
        <v>195.34000000000015</v>
      </c>
      <c r="AA6545"/>
      <c r="AB6545"/>
      <c r="AC6545">
        <v>5</v>
      </c>
      <c r="AE6545">
        <v>2018</v>
      </c>
    </row>
    <row r="6546" spans="1:31" x14ac:dyDescent="0.3">
      <c r="A6546" s="1" t="s">
        <v>2304</v>
      </c>
      <c r="B6546" s="1">
        <v>4</v>
      </c>
      <c r="C6546" s="6">
        <v>43222</v>
      </c>
      <c r="D6546" s="1">
        <v>350</v>
      </c>
      <c r="E6546">
        <f>VLOOKUP(D6546,Product!$A$2:$G$607,7)</f>
        <v>1</v>
      </c>
      <c r="F6546" s="1">
        <f>VLOOKUP(E6546,Subcategory!$A$2:$C$38,3)</f>
        <v>1</v>
      </c>
      <c r="G6546" s="1" t="str">
        <f>VLOOKUP(F6546,Category!$A$2:$B$5,2)</f>
        <v>Bikes</v>
      </c>
      <c r="H6546" s="1">
        <v>18</v>
      </c>
      <c r="I6546" s="1" t="str">
        <f>VLOOKUP(H6546,Reseller!$A$2:$D$702,4)</f>
        <v>Catalog Store</v>
      </c>
      <c r="J6546" s="1">
        <f>VLOOKUP(H6546,Reseller!$A$2:$D$702,2)</f>
        <v>474</v>
      </c>
      <c r="K6546" s="1" t="str">
        <f>VLOOKUP(J6546,Geography!$A$2:$D$656,4)</f>
        <v>United States</v>
      </c>
      <c r="L6546" s="1">
        <v>3</v>
      </c>
      <c r="M6546" s="1">
        <v>3</v>
      </c>
      <c r="N6546" s="10">
        <v>2024.99</v>
      </c>
      <c r="O6546" s="10">
        <v>5694.28</v>
      </c>
      <c r="P6546" s="10">
        <v>6074.97</v>
      </c>
      <c r="Q6546" s="16">
        <v>380.69000000000051</v>
      </c>
      <c r="AA6546"/>
      <c r="AB6546"/>
      <c r="AC6546">
        <v>5</v>
      </c>
      <c r="AE6546">
        <v>2018</v>
      </c>
    </row>
    <row r="6547" spans="1:31" x14ac:dyDescent="0.3">
      <c r="A6547" s="1" t="s">
        <v>2304</v>
      </c>
      <c r="B6547" s="1">
        <v>5</v>
      </c>
      <c r="C6547" s="6">
        <v>43222</v>
      </c>
      <c r="D6547" s="1">
        <v>347</v>
      </c>
      <c r="E6547">
        <f>VLOOKUP(D6547,Product!$A$2:$G$607,7)</f>
        <v>1</v>
      </c>
      <c r="F6547" s="1">
        <f>VLOOKUP(E6547,Subcategory!$A$2:$C$38,3)</f>
        <v>1</v>
      </c>
      <c r="G6547" s="1" t="str">
        <f>VLOOKUP(F6547,Category!$A$2:$B$5,2)</f>
        <v>Bikes</v>
      </c>
      <c r="H6547" s="1">
        <v>18</v>
      </c>
      <c r="I6547" s="1" t="str">
        <f>VLOOKUP(H6547,Reseller!$A$2:$D$702,4)</f>
        <v>Catalog Store</v>
      </c>
      <c r="J6547" s="1">
        <f>VLOOKUP(H6547,Reseller!$A$2:$D$702,2)</f>
        <v>474</v>
      </c>
      <c r="K6547" s="1" t="str">
        <f>VLOOKUP(J6547,Geography!$A$2:$D$656,4)</f>
        <v>United States</v>
      </c>
      <c r="L6547" s="1">
        <v>3</v>
      </c>
      <c r="M6547" s="1">
        <v>2</v>
      </c>
      <c r="N6547" s="10">
        <v>2039.99</v>
      </c>
      <c r="O6547" s="10">
        <v>3824.31</v>
      </c>
      <c r="P6547" s="10">
        <v>4079.98</v>
      </c>
      <c r="Q6547" s="16">
        <v>255.67000000000007</v>
      </c>
      <c r="AA6547"/>
      <c r="AB6547"/>
      <c r="AC6547">
        <v>5</v>
      </c>
      <c r="AE6547">
        <v>2018</v>
      </c>
    </row>
    <row r="6548" spans="1:31" x14ac:dyDescent="0.3">
      <c r="A6548" s="1" t="s">
        <v>2304</v>
      </c>
      <c r="B6548" s="1">
        <v>6</v>
      </c>
      <c r="C6548" s="6">
        <v>43222</v>
      </c>
      <c r="D6548" s="1">
        <v>292</v>
      </c>
      <c r="E6548">
        <f>VLOOKUP(D6548,Product!$A$2:$G$607,7)</f>
        <v>12</v>
      </c>
      <c r="F6548" s="1">
        <f>VLOOKUP(E6548,Subcategory!$A$2:$C$38,3)</f>
        <v>2</v>
      </c>
      <c r="G6548" s="1" t="str">
        <f>VLOOKUP(F6548,Category!$A$2:$B$5,2)</f>
        <v>Components</v>
      </c>
      <c r="H6548" s="1">
        <v>18</v>
      </c>
      <c r="I6548" s="1" t="str">
        <f>VLOOKUP(H6548,Reseller!$A$2:$D$702,4)</f>
        <v>Catalog Store</v>
      </c>
      <c r="J6548" s="1">
        <f>VLOOKUP(H6548,Reseller!$A$2:$D$702,2)</f>
        <v>474</v>
      </c>
      <c r="K6548" s="1" t="str">
        <f>VLOOKUP(J6548,Geography!$A$2:$D$656,4)</f>
        <v>United States</v>
      </c>
      <c r="L6548" s="1">
        <v>3</v>
      </c>
      <c r="M6548" s="1">
        <v>1</v>
      </c>
      <c r="N6548" s="10">
        <v>818.7</v>
      </c>
      <c r="O6548" s="10">
        <v>706.81</v>
      </c>
      <c r="P6548" s="10">
        <v>818.7</v>
      </c>
      <c r="Q6548" s="16">
        <v>111.8900000000001</v>
      </c>
      <c r="AA6548"/>
      <c r="AB6548"/>
      <c r="AC6548">
        <v>5</v>
      </c>
      <c r="AE6548">
        <v>2018</v>
      </c>
    </row>
    <row r="6549" spans="1:31" x14ac:dyDescent="0.3">
      <c r="A6549" s="1" t="s">
        <v>2304</v>
      </c>
      <c r="B6549" s="1">
        <v>7</v>
      </c>
      <c r="C6549" s="6">
        <v>43222</v>
      </c>
      <c r="D6549" s="1">
        <v>304</v>
      </c>
      <c r="E6549">
        <f>VLOOKUP(D6549,Product!$A$2:$G$607,7)</f>
        <v>12</v>
      </c>
      <c r="F6549" s="1">
        <f>VLOOKUP(E6549,Subcategory!$A$2:$C$38,3)</f>
        <v>2</v>
      </c>
      <c r="G6549" s="1" t="str">
        <f>VLOOKUP(F6549,Category!$A$2:$B$5,2)</f>
        <v>Components</v>
      </c>
      <c r="H6549" s="1">
        <v>18</v>
      </c>
      <c r="I6549" s="1" t="str">
        <f>VLOOKUP(H6549,Reseller!$A$2:$D$702,4)</f>
        <v>Catalog Store</v>
      </c>
      <c r="J6549" s="1">
        <f>VLOOKUP(H6549,Reseller!$A$2:$D$702,2)</f>
        <v>474</v>
      </c>
      <c r="K6549" s="1" t="str">
        <f>VLOOKUP(J6549,Geography!$A$2:$D$656,4)</f>
        <v>United States</v>
      </c>
      <c r="L6549" s="1">
        <v>3</v>
      </c>
      <c r="M6549" s="1">
        <v>1</v>
      </c>
      <c r="N6549" s="10">
        <v>714.7</v>
      </c>
      <c r="O6549" s="10">
        <v>617.03</v>
      </c>
      <c r="P6549" s="10">
        <v>714.7</v>
      </c>
      <c r="Q6549" s="16">
        <v>97.670000000000073</v>
      </c>
      <c r="AA6549"/>
      <c r="AB6549"/>
      <c r="AC6549">
        <v>5</v>
      </c>
      <c r="AE6549">
        <v>2018</v>
      </c>
    </row>
    <row r="6550" spans="1:31" x14ac:dyDescent="0.3">
      <c r="A6550" s="1" t="s">
        <v>2304</v>
      </c>
      <c r="B6550" s="1">
        <v>8</v>
      </c>
      <c r="C6550" s="6">
        <v>43222</v>
      </c>
      <c r="D6550" s="1">
        <v>351</v>
      </c>
      <c r="E6550">
        <f>VLOOKUP(D6550,Product!$A$2:$G$607,7)</f>
        <v>1</v>
      </c>
      <c r="F6550" s="1">
        <f>VLOOKUP(E6550,Subcategory!$A$2:$C$38,3)</f>
        <v>1</v>
      </c>
      <c r="G6550" s="1" t="str">
        <f>VLOOKUP(F6550,Category!$A$2:$B$5,2)</f>
        <v>Bikes</v>
      </c>
      <c r="H6550" s="1">
        <v>18</v>
      </c>
      <c r="I6550" s="1" t="str">
        <f>VLOOKUP(H6550,Reseller!$A$2:$D$702,4)</f>
        <v>Catalog Store</v>
      </c>
      <c r="J6550" s="1">
        <f>VLOOKUP(H6550,Reseller!$A$2:$D$702,2)</f>
        <v>474</v>
      </c>
      <c r="K6550" s="1" t="str">
        <f>VLOOKUP(J6550,Geography!$A$2:$D$656,4)</f>
        <v>United States</v>
      </c>
      <c r="L6550" s="1">
        <v>3</v>
      </c>
      <c r="M6550" s="1">
        <v>2</v>
      </c>
      <c r="N6550" s="10">
        <v>2024.99</v>
      </c>
      <c r="O6550" s="10">
        <v>3796.19</v>
      </c>
      <c r="P6550" s="10">
        <v>4049.98</v>
      </c>
      <c r="Q6550" s="16">
        <v>253.78999999999996</v>
      </c>
      <c r="AA6550"/>
      <c r="AB6550"/>
      <c r="AC6550">
        <v>5</v>
      </c>
      <c r="AE6550">
        <v>2018</v>
      </c>
    </row>
    <row r="6551" spans="1:31" x14ac:dyDescent="0.3">
      <c r="A6551" s="1" t="s">
        <v>2304</v>
      </c>
      <c r="B6551" s="1">
        <v>9</v>
      </c>
      <c r="C6551" s="6">
        <v>43222</v>
      </c>
      <c r="D6551" s="1">
        <v>218</v>
      </c>
      <c r="E6551">
        <f>VLOOKUP(D6551,Product!$A$2:$G$607,7)</f>
        <v>23</v>
      </c>
      <c r="F6551" s="1">
        <f>VLOOKUP(E6551,Subcategory!$A$2:$C$38,3)</f>
        <v>3</v>
      </c>
      <c r="G6551" s="1" t="str">
        <f>VLOOKUP(F6551,Category!$A$2:$B$5,2)</f>
        <v>Clothing</v>
      </c>
      <c r="H6551" s="1">
        <v>18</v>
      </c>
      <c r="I6551" s="1" t="str">
        <f>VLOOKUP(H6551,Reseller!$A$2:$D$702,4)</f>
        <v>Catalog Store</v>
      </c>
      <c r="J6551" s="1">
        <f>VLOOKUP(H6551,Reseller!$A$2:$D$702,2)</f>
        <v>474</v>
      </c>
      <c r="K6551" s="1" t="str">
        <f>VLOOKUP(J6551,Geography!$A$2:$D$656,4)</f>
        <v>United States</v>
      </c>
      <c r="L6551" s="1">
        <v>3</v>
      </c>
      <c r="M6551" s="1">
        <v>3</v>
      </c>
      <c r="N6551" s="10">
        <v>5.7</v>
      </c>
      <c r="O6551" s="10">
        <v>10.19</v>
      </c>
      <c r="P6551" s="10">
        <v>17.100000000000001</v>
      </c>
      <c r="Q6551" s="16">
        <v>6.9100000000000019</v>
      </c>
      <c r="AA6551"/>
      <c r="AB6551"/>
      <c r="AC6551">
        <v>5</v>
      </c>
      <c r="AE6551">
        <v>2018</v>
      </c>
    </row>
    <row r="6552" spans="1:31" x14ac:dyDescent="0.3">
      <c r="A6552" s="1" t="s">
        <v>2304</v>
      </c>
      <c r="B6552" s="1">
        <v>10</v>
      </c>
      <c r="C6552" s="6">
        <v>43222</v>
      </c>
      <c r="D6552" s="1">
        <v>235</v>
      </c>
      <c r="E6552">
        <f>VLOOKUP(D6552,Product!$A$2:$G$607,7)</f>
        <v>21</v>
      </c>
      <c r="F6552" s="1">
        <f>VLOOKUP(E6552,Subcategory!$A$2:$C$38,3)</f>
        <v>3</v>
      </c>
      <c r="G6552" s="1" t="str">
        <f>VLOOKUP(F6552,Category!$A$2:$B$5,2)</f>
        <v>Clothing</v>
      </c>
      <c r="H6552" s="1">
        <v>18</v>
      </c>
      <c r="I6552" s="1" t="str">
        <f>VLOOKUP(H6552,Reseller!$A$2:$D$702,4)</f>
        <v>Catalog Store</v>
      </c>
      <c r="J6552" s="1">
        <f>VLOOKUP(H6552,Reseller!$A$2:$D$702,2)</f>
        <v>474</v>
      </c>
      <c r="K6552" s="1" t="str">
        <f>VLOOKUP(J6552,Geography!$A$2:$D$656,4)</f>
        <v>United States</v>
      </c>
      <c r="L6552" s="1">
        <v>3</v>
      </c>
      <c r="M6552" s="1">
        <v>1</v>
      </c>
      <c r="N6552" s="10">
        <v>28.84</v>
      </c>
      <c r="O6552" s="10">
        <v>31.72</v>
      </c>
      <c r="P6552" s="10">
        <v>28.84</v>
      </c>
      <c r="Q6552" s="16">
        <v>-2.879999999999999</v>
      </c>
      <c r="AA6552"/>
      <c r="AB6552"/>
      <c r="AC6552">
        <v>5</v>
      </c>
      <c r="AE6552">
        <v>2018</v>
      </c>
    </row>
    <row r="6553" spans="1:31" x14ac:dyDescent="0.3">
      <c r="A6553" s="1" t="s">
        <v>2305</v>
      </c>
      <c r="B6553" s="1">
        <v>1</v>
      </c>
      <c r="C6553" s="6">
        <v>43222</v>
      </c>
      <c r="D6553" s="1">
        <v>322</v>
      </c>
      <c r="E6553">
        <f>VLOOKUP(D6553,Product!$A$2:$G$607,7)</f>
        <v>2</v>
      </c>
      <c r="F6553" s="1">
        <f>VLOOKUP(E6553,Subcategory!$A$2:$C$38,3)</f>
        <v>1</v>
      </c>
      <c r="G6553" s="1" t="str">
        <f>VLOOKUP(F6553,Category!$A$2:$B$5,2)</f>
        <v>Bikes</v>
      </c>
      <c r="H6553" s="1">
        <v>162</v>
      </c>
      <c r="I6553" s="1" t="str">
        <f>VLOOKUP(H6553,Reseller!$A$2:$D$702,4)</f>
        <v>Tire Company</v>
      </c>
      <c r="J6553" s="1">
        <f>VLOOKUP(H6553,Reseller!$A$2:$D$702,2)</f>
        <v>554</v>
      </c>
      <c r="K6553" s="1" t="str">
        <f>VLOOKUP(J6553,Geography!$A$2:$D$656,4)</f>
        <v>United States</v>
      </c>
      <c r="L6553" s="1">
        <v>2</v>
      </c>
      <c r="M6553" s="1">
        <v>2</v>
      </c>
      <c r="N6553" s="10">
        <v>419.46</v>
      </c>
      <c r="O6553" s="10">
        <v>826.29</v>
      </c>
      <c r="P6553" s="10">
        <v>838.92</v>
      </c>
      <c r="Q6553" s="16">
        <v>12.629999999999995</v>
      </c>
      <c r="AA6553"/>
      <c r="AB6553"/>
      <c r="AC6553">
        <v>5</v>
      </c>
      <c r="AE6553">
        <v>2018</v>
      </c>
    </row>
    <row r="6554" spans="1:31" x14ac:dyDescent="0.3">
      <c r="A6554" s="1" t="s">
        <v>2305</v>
      </c>
      <c r="B6554" s="1">
        <v>2</v>
      </c>
      <c r="C6554" s="6">
        <v>43222</v>
      </c>
      <c r="D6554" s="1">
        <v>315</v>
      </c>
      <c r="E6554">
        <f>VLOOKUP(D6554,Product!$A$2:$G$607,7)</f>
        <v>2</v>
      </c>
      <c r="F6554" s="1">
        <f>VLOOKUP(E6554,Subcategory!$A$2:$C$38,3)</f>
        <v>1</v>
      </c>
      <c r="G6554" s="1" t="str">
        <f>VLOOKUP(F6554,Category!$A$2:$B$5,2)</f>
        <v>Bikes</v>
      </c>
      <c r="H6554" s="1">
        <v>162</v>
      </c>
      <c r="I6554" s="1" t="str">
        <f>VLOOKUP(H6554,Reseller!$A$2:$D$702,4)</f>
        <v>Tire Company</v>
      </c>
      <c r="J6554" s="1">
        <f>VLOOKUP(H6554,Reseller!$A$2:$D$702,2)</f>
        <v>554</v>
      </c>
      <c r="K6554" s="1" t="str">
        <f>VLOOKUP(J6554,Geography!$A$2:$D$656,4)</f>
        <v>United States</v>
      </c>
      <c r="L6554" s="1">
        <v>2</v>
      </c>
      <c r="M6554" s="1">
        <v>1</v>
      </c>
      <c r="N6554" s="10">
        <v>874.79</v>
      </c>
      <c r="O6554" s="10">
        <v>884.71</v>
      </c>
      <c r="P6554" s="10">
        <v>874.79</v>
      </c>
      <c r="Q6554" s="16">
        <v>-9.9200000000000728</v>
      </c>
      <c r="AA6554"/>
      <c r="AB6554"/>
      <c r="AC6554">
        <v>5</v>
      </c>
      <c r="AE6554">
        <v>2018</v>
      </c>
    </row>
    <row r="6555" spans="1:31" x14ac:dyDescent="0.3">
      <c r="A6555" s="1" t="s">
        <v>2305</v>
      </c>
      <c r="B6555" s="1">
        <v>3</v>
      </c>
      <c r="C6555" s="6">
        <v>43222</v>
      </c>
      <c r="D6555" s="1">
        <v>324</v>
      </c>
      <c r="E6555">
        <f>VLOOKUP(D6555,Product!$A$2:$G$607,7)</f>
        <v>2</v>
      </c>
      <c r="F6555" s="1">
        <f>VLOOKUP(E6555,Subcategory!$A$2:$C$38,3)</f>
        <v>1</v>
      </c>
      <c r="G6555" s="1" t="str">
        <f>VLOOKUP(F6555,Category!$A$2:$B$5,2)</f>
        <v>Bikes</v>
      </c>
      <c r="H6555" s="1">
        <v>162</v>
      </c>
      <c r="I6555" s="1" t="str">
        <f>VLOOKUP(H6555,Reseller!$A$2:$D$702,4)</f>
        <v>Tire Company</v>
      </c>
      <c r="J6555" s="1">
        <f>VLOOKUP(H6555,Reseller!$A$2:$D$702,2)</f>
        <v>554</v>
      </c>
      <c r="K6555" s="1" t="str">
        <f>VLOOKUP(J6555,Geography!$A$2:$D$656,4)</f>
        <v>United States</v>
      </c>
      <c r="L6555" s="1">
        <v>2</v>
      </c>
      <c r="M6555" s="1">
        <v>1</v>
      </c>
      <c r="N6555" s="10">
        <v>419.46</v>
      </c>
      <c r="O6555" s="10">
        <v>413.15</v>
      </c>
      <c r="P6555" s="10">
        <v>419.46</v>
      </c>
      <c r="Q6555" s="16">
        <v>6.3100000000000023</v>
      </c>
      <c r="AA6555"/>
      <c r="AB6555"/>
      <c r="AC6555">
        <v>5</v>
      </c>
      <c r="AE6555">
        <v>2018</v>
      </c>
    </row>
    <row r="6556" spans="1:31" x14ac:dyDescent="0.3">
      <c r="A6556" s="1" t="s">
        <v>2305</v>
      </c>
      <c r="B6556" s="1">
        <v>4</v>
      </c>
      <c r="C6556" s="6">
        <v>43222</v>
      </c>
      <c r="D6556" s="1">
        <v>319</v>
      </c>
      <c r="E6556">
        <f>VLOOKUP(D6556,Product!$A$2:$G$607,7)</f>
        <v>2</v>
      </c>
      <c r="F6556" s="1">
        <f>VLOOKUP(E6556,Subcategory!$A$2:$C$38,3)</f>
        <v>1</v>
      </c>
      <c r="G6556" s="1" t="str">
        <f>VLOOKUP(F6556,Category!$A$2:$B$5,2)</f>
        <v>Bikes</v>
      </c>
      <c r="H6556" s="1">
        <v>162</v>
      </c>
      <c r="I6556" s="1" t="str">
        <f>VLOOKUP(H6556,Reseller!$A$2:$D$702,4)</f>
        <v>Tire Company</v>
      </c>
      <c r="J6556" s="1">
        <f>VLOOKUP(H6556,Reseller!$A$2:$D$702,2)</f>
        <v>554</v>
      </c>
      <c r="K6556" s="1" t="str">
        <f>VLOOKUP(J6556,Geography!$A$2:$D$656,4)</f>
        <v>United States</v>
      </c>
      <c r="L6556" s="1">
        <v>2</v>
      </c>
      <c r="M6556" s="1">
        <v>1</v>
      </c>
      <c r="N6556" s="10">
        <v>874.79</v>
      </c>
      <c r="O6556" s="10">
        <v>884.71</v>
      </c>
      <c r="P6556" s="10">
        <v>874.79</v>
      </c>
      <c r="Q6556" s="16">
        <v>-9.9200000000000728</v>
      </c>
      <c r="AA6556"/>
      <c r="AB6556"/>
      <c r="AC6556">
        <v>5</v>
      </c>
      <c r="AE6556">
        <v>2018</v>
      </c>
    </row>
    <row r="6557" spans="1:31" x14ac:dyDescent="0.3">
      <c r="A6557" s="1" t="s">
        <v>2305</v>
      </c>
      <c r="B6557" s="1">
        <v>5</v>
      </c>
      <c r="C6557" s="6">
        <v>43222</v>
      </c>
      <c r="D6557" s="1">
        <v>328</v>
      </c>
      <c r="E6557">
        <f>VLOOKUP(D6557,Product!$A$2:$G$607,7)</f>
        <v>2</v>
      </c>
      <c r="F6557" s="1">
        <f>VLOOKUP(E6557,Subcategory!$A$2:$C$38,3)</f>
        <v>1</v>
      </c>
      <c r="G6557" s="1" t="str">
        <f>VLOOKUP(F6557,Category!$A$2:$B$5,2)</f>
        <v>Bikes</v>
      </c>
      <c r="H6557" s="1">
        <v>162</v>
      </c>
      <c r="I6557" s="1" t="str">
        <f>VLOOKUP(H6557,Reseller!$A$2:$D$702,4)</f>
        <v>Tire Company</v>
      </c>
      <c r="J6557" s="1">
        <f>VLOOKUP(H6557,Reseller!$A$2:$D$702,2)</f>
        <v>554</v>
      </c>
      <c r="K6557" s="1" t="str">
        <f>VLOOKUP(J6557,Geography!$A$2:$D$656,4)</f>
        <v>United States</v>
      </c>
      <c r="L6557" s="1">
        <v>2</v>
      </c>
      <c r="M6557" s="1">
        <v>1</v>
      </c>
      <c r="N6557" s="10">
        <v>419.46</v>
      </c>
      <c r="O6557" s="10">
        <v>413.15</v>
      </c>
      <c r="P6557" s="10">
        <v>419.46</v>
      </c>
      <c r="Q6557" s="16">
        <v>6.3100000000000023</v>
      </c>
      <c r="AA6557"/>
      <c r="AB6557"/>
      <c r="AC6557">
        <v>5</v>
      </c>
      <c r="AE6557">
        <v>2018</v>
      </c>
    </row>
    <row r="6558" spans="1:31" x14ac:dyDescent="0.3">
      <c r="A6558" s="1" t="s">
        <v>2305</v>
      </c>
      <c r="B6558" s="1">
        <v>6</v>
      </c>
      <c r="C6558" s="6">
        <v>43222</v>
      </c>
      <c r="D6558" s="1">
        <v>232</v>
      </c>
      <c r="E6558">
        <f>VLOOKUP(D6558,Product!$A$2:$G$607,7)</f>
        <v>21</v>
      </c>
      <c r="F6558" s="1">
        <f>VLOOKUP(E6558,Subcategory!$A$2:$C$38,3)</f>
        <v>3</v>
      </c>
      <c r="G6558" s="1" t="str">
        <f>VLOOKUP(F6558,Category!$A$2:$B$5,2)</f>
        <v>Clothing</v>
      </c>
      <c r="H6558" s="1">
        <v>162</v>
      </c>
      <c r="I6558" s="1" t="str">
        <f>VLOOKUP(H6558,Reseller!$A$2:$D$702,4)</f>
        <v>Tire Company</v>
      </c>
      <c r="J6558" s="1">
        <f>VLOOKUP(H6558,Reseller!$A$2:$D$702,2)</f>
        <v>554</v>
      </c>
      <c r="K6558" s="1" t="str">
        <f>VLOOKUP(J6558,Geography!$A$2:$D$656,4)</f>
        <v>United States</v>
      </c>
      <c r="L6558" s="1">
        <v>2</v>
      </c>
      <c r="M6558" s="1">
        <v>1</v>
      </c>
      <c r="N6558" s="10">
        <v>28.84</v>
      </c>
      <c r="O6558" s="10">
        <v>31.72</v>
      </c>
      <c r="P6558" s="10">
        <v>28.84</v>
      </c>
      <c r="Q6558" s="16">
        <v>-2.879999999999999</v>
      </c>
      <c r="AA6558"/>
      <c r="AB6558"/>
      <c r="AC6558">
        <v>5</v>
      </c>
      <c r="AE6558">
        <v>2018</v>
      </c>
    </row>
    <row r="6559" spans="1:31" x14ac:dyDescent="0.3">
      <c r="A6559" s="1" t="s">
        <v>2306</v>
      </c>
      <c r="B6559" s="1">
        <v>1</v>
      </c>
      <c r="C6559" s="6">
        <v>43222</v>
      </c>
      <c r="D6559" s="1">
        <v>275</v>
      </c>
      <c r="E6559">
        <f>VLOOKUP(D6559,Product!$A$2:$G$607,7)</f>
        <v>14</v>
      </c>
      <c r="F6559" s="1">
        <f>VLOOKUP(E6559,Subcategory!$A$2:$C$38,3)</f>
        <v>2</v>
      </c>
      <c r="G6559" s="1" t="str">
        <f>VLOOKUP(F6559,Category!$A$2:$B$5,2)</f>
        <v>Components</v>
      </c>
      <c r="H6559" s="1">
        <v>206</v>
      </c>
      <c r="I6559" s="1" t="str">
        <f>VLOOKUP(H6559,Reseller!$A$2:$D$702,4)</f>
        <v>New and Used Bicycles</v>
      </c>
      <c r="J6559" s="1">
        <f>VLOOKUP(H6559,Reseller!$A$2:$D$702,2)</f>
        <v>500</v>
      </c>
      <c r="K6559" s="1" t="str">
        <f>VLOOKUP(J6559,Geography!$A$2:$D$656,4)</f>
        <v>United States</v>
      </c>
      <c r="L6559" s="1">
        <v>5</v>
      </c>
      <c r="M6559" s="1">
        <v>1</v>
      </c>
      <c r="N6559" s="10">
        <v>356.9</v>
      </c>
      <c r="O6559" s="10">
        <v>352.14</v>
      </c>
      <c r="P6559" s="10">
        <v>356.9</v>
      </c>
      <c r="Q6559" s="16">
        <v>4.7599999999999909</v>
      </c>
      <c r="AA6559"/>
      <c r="AB6559"/>
      <c r="AC6559">
        <v>5</v>
      </c>
      <c r="AE6559">
        <v>2018</v>
      </c>
    </row>
    <row r="6560" spans="1:31" x14ac:dyDescent="0.3">
      <c r="A6560" s="1" t="s">
        <v>2306</v>
      </c>
      <c r="B6560" s="1">
        <v>2</v>
      </c>
      <c r="C6560" s="6">
        <v>43222</v>
      </c>
      <c r="D6560" s="1">
        <v>316</v>
      </c>
      <c r="E6560">
        <f>VLOOKUP(D6560,Product!$A$2:$G$607,7)</f>
        <v>2</v>
      </c>
      <c r="F6560" s="1">
        <f>VLOOKUP(E6560,Subcategory!$A$2:$C$38,3)</f>
        <v>1</v>
      </c>
      <c r="G6560" s="1" t="str">
        <f>VLOOKUP(F6560,Category!$A$2:$B$5,2)</f>
        <v>Bikes</v>
      </c>
      <c r="H6560" s="1">
        <v>206</v>
      </c>
      <c r="I6560" s="1" t="str">
        <f>VLOOKUP(H6560,Reseller!$A$2:$D$702,4)</f>
        <v>New and Used Bicycles</v>
      </c>
      <c r="J6560" s="1">
        <f>VLOOKUP(H6560,Reseller!$A$2:$D$702,2)</f>
        <v>500</v>
      </c>
      <c r="K6560" s="1" t="str">
        <f>VLOOKUP(J6560,Geography!$A$2:$D$656,4)</f>
        <v>United States</v>
      </c>
      <c r="L6560" s="1">
        <v>5</v>
      </c>
      <c r="M6560" s="1">
        <v>3</v>
      </c>
      <c r="N6560" s="10">
        <v>874.79</v>
      </c>
      <c r="O6560" s="10">
        <v>2654.12</v>
      </c>
      <c r="P6560" s="10">
        <v>2624.37</v>
      </c>
      <c r="Q6560" s="16">
        <v>-29.75</v>
      </c>
      <c r="AA6560"/>
      <c r="AB6560"/>
      <c r="AC6560">
        <v>5</v>
      </c>
      <c r="AE6560">
        <v>2018</v>
      </c>
    </row>
    <row r="6561" spans="1:31" x14ac:dyDescent="0.3">
      <c r="A6561" s="1" t="s">
        <v>2306</v>
      </c>
      <c r="B6561" s="1">
        <v>3</v>
      </c>
      <c r="C6561" s="6">
        <v>43222</v>
      </c>
      <c r="D6561" s="1">
        <v>342</v>
      </c>
      <c r="E6561">
        <f>VLOOKUP(D6561,Product!$A$2:$G$607,7)</f>
        <v>2</v>
      </c>
      <c r="F6561" s="1">
        <f>VLOOKUP(E6561,Subcategory!$A$2:$C$38,3)</f>
        <v>1</v>
      </c>
      <c r="G6561" s="1" t="str">
        <f>VLOOKUP(F6561,Category!$A$2:$B$5,2)</f>
        <v>Bikes</v>
      </c>
      <c r="H6561" s="1">
        <v>206</v>
      </c>
      <c r="I6561" s="1" t="str">
        <f>VLOOKUP(H6561,Reseller!$A$2:$D$702,4)</f>
        <v>New and Used Bicycles</v>
      </c>
      <c r="J6561" s="1">
        <f>VLOOKUP(H6561,Reseller!$A$2:$D$702,2)</f>
        <v>500</v>
      </c>
      <c r="K6561" s="1" t="str">
        <f>VLOOKUP(J6561,Geography!$A$2:$D$656,4)</f>
        <v>United States</v>
      </c>
      <c r="L6561" s="1">
        <v>5</v>
      </c>
      <c r="M6561" s="1">
        <v>2</v>
      </c>
      <c r="N6561" s="10">
        <v>419.46</v>
      </c>
      <c r="O6561" s="10">
        <v>826.29</v>
      </c>
      <c r="P6561" s="10">
        <v>838.92</v>
      </c>
      <c r="Q6561" s="16">
        <v>12.629999999999995</v>
      </c>
      <c r="AA6561"/>
      <c r="AB6561"/>
      <c r="AC6561">
        <v>5</v>
      </c>
      <c r="AE6561">
        <v>2018</v>
      </c>
    </row>
    <row r="6562" spans="1:31" x14ac:dyDescent="0.3">
      <c r="A6562" s="1" t="s">
        <v>2306</v>
      </c>
      <c r="B6562" s="1">
        <v>4</v>
      </c>
      <c r="C6562" s="6">
        <v>43222</v>
      </c>
      <c r="D6562" s="1">
        <v>338</v>
      </c>
      <c r="E6562">
        <f>VLOOKUP(D6562,Product!$A$2:$G$607,7)</f>
        <v>2</v>
      </c>
      <c r="F6562" s="1">
        <f>VLOOKUP(E6562,Subcategory!$A$2:$C$38,3)</f>
        <v>1</v>
      </c>
      <c r="G6562" s="1" t="str">
        <f>VLOOKUP(F6562,Category!$A$2:$B$5,2)</f>
        <v>Bikes</v>
      </c>
      <c r="H6562" s="1">
        <v>206</v>
      </c>
      <c r="I6562" s="1" t="str">
        <f>VLOOKUP(H6562,Reseller!$A$2:$D$702,4)</f>
        <v>New and Used Bicycles</v>
      </c>
      <c r="J6562" s="1">
        <f>VLOOKUP(H6562,Reseller!$A$2:$D$702,2)</f>
        <v>500</v>
      </c>
      <c r="K6562" s="1" t="str">
        <f>VLOOKUP(J6562,Geography!$A$2:$D$656,4)</f>
        <v>United States</v>
      </c>
      <c r="L6562" s="1">
        <v>5</v>
      </c>
      <c r="M6562" s="1">
        <v>1</v>
      </c>
      <c r="N6562" s="10">
        <v>419.46</v>
      </c>
      <c r="O6562" s="10">
        <v>413.15</v>
      </c>
      <c r="P6562" s="10">
        <v>419.46</v>
      </c>
      <c r="Q6562" s="16">
        <v>6.3100000000000023</v>
      </c>
      <c r="AA6562"/>
      <c r="AB6562"/>
      <c r="AC6562">
        <v>5</v>
      </c>
      <c r="AE6562">
        <v>2018</v>
      </c>
    </row>
    <row r="6563" spans="1:31" x14ac:dyDescent="0.3">
      <c r="A6563" s="1" t="s">
        <v>2306</v>
      </c>
      <c r="B6563" s="1">
        <v>5</v>
      </c>
      <c r="C6563" s="6">
        <v>43222</v>
      </c>
      <c r="D6563" s="1">
        <v>330</v>
      </c>
      <c r="E6563">
        <f>VLOOKUP(D6563,Product!$A$2:$G$607,7)</f>
        <v>2</v>
      </c>
      <c r="F6563" s="1">
        <f>VLOOKUP(E6563,Subcategory!$A$2:$C$38,3)</f>
        <v>1</v>
      </c>
      <c r="G6563" s="1" t="str">
        <f>VLOOKUP(F6563,Category!$A$2:$B$5,2)</f>
        <v>Bikes</v>
      </c>
      <c r="H6563" s="1">
        <v>206</v>
      </c>
      <c r="I6563" s="1" t="str">
        <f>VLOOKUP(H6563,Reseller!$A$2:$D$702,4)</f>
        <v>New and Used Bicycles</v>
      </c>
      <c r="J6563" s="1">
        <f>VLOOKUP(H6563,Reseller!$A$2:$D$702,2)</f>
        <v>500</v>
      </c>
      <c r="K6563" s="1" t="str">
        <f>VLOOKUP(J6563,Geography!$A$2:$D$656,4)</f>
        <v>United States</v>
      </c>
      <c r="L6563" s="1">
        <v>5</v>
      </c>
      <c r="M6563" s="1">
        <v>1</v>
      </c>
      <c r="N6563" s="10">
        <v>419.46</v>
      </c>
      <c r="O6563" s="10">
        <v>413.15</v>
      </c>
      <c r="P6563" s="10">
        <v>419.46</v>
      </c>
      <c r="Q6563" s="16">
        <v>6.3100000000000023</v>
      </c>
      <c r="AA6563"/>
      <c r="AB6563"/>
      <c r="AC6563">
        <v>5</v>
      </c>
      <c r="AE6563">
        <v>2018</v>
      </c>
    </row>
    <row r="6564" spans="1:31" x14ac:dyDescent="0.3">
      <c r="A6564" s="1" t="s">
        <v>2306</v>
      </c>
      <c r="B6564" s="1">
        <v>6</v>
      </c>
      <c r="C6564" s="6">
        <v>43222</v>
      </c>
      <c r="D6564" s="1">
        <v>220</v>
      </c>
      <c r="E6564">
        <f>VLOOKUP(D6564,Product!$A$2:$G$607,7)</f>
        <v>31</v>
      </c>
      <c r="F6564" s="1">
        <f>VLOOKUP(E6564,Subcategory!$A$2:$C$38,3)</f>
        <v>4</v>
      </c>
      <c r="G6564" s="1" t="str">
        <f>VLOOKUP(F6564,Category!$A$2:$B$5,2)</f>
        <v>Accessories</v>
      </c>
      <c r="H6564" s="1">
        <v>206</v>
      </c>
      <c r="I6564" s="1" t="str">
        <f>VLOOKUP(H6564,Reseller!$A$2:$D$702,4)</f>
        <v>New and Used Bicycles</v>
      </c>
      <c r="J6564" s="1">
        <f>VLOOKUP(H6564,Reseller!$A$2:$D$702,2)</f>
        <v>500</v>
      </c>
      <c r="K6564" s="1" t="str">
        <f>VLOOKUP(J6564,Geography!$A$2:$D$656,4)</f>
        <v>United States</v>
      </c>
      <c r="L6564" s="1">
        <v>5</v>
      </c>
      <c r="M6564" s="1">
        <v>1</v>
      </c>
      <c r="N6564" s="10">
        <v>20.190000000000001</v>
      </c>
      <c r="O6564" s="10">
        <v>12.03</v>
      </c>
      <c r="P6564" s="10">
        <v>20.190000000000001</v>
      </c>
      <c r="Q6564" s="16">
        <v>8.1600000000000019</v>
      </c>
      <c r="AA6564"/>
      <c r="AB6564"/>
      <c r="AC6564">
        <v>5</v>
      </c>
      <c r="AE6564">
        <v>2018</v>
      </c>
    </row>
    <row r="6565" spans="1:31" x14ac:dyDescent="0.3">
      <c r="A6565" s="1" t="s">
        <v>2306</v>
      </c>
      <c r="B6565" s="1">
        <v>7</v>
      </c>
      <c r="C6565" s="6">
        <v>43222</v>
      </c>
      <c r="D6565" s="1">
        <v>324</v>
      </c>
      <c r="E6565">
        <f>VLOOKUP(D6565,Product!$A$2:$G$607,7)</f>
        <v>2</v>
      </c>
      <c r="F6565" s="1">
        <f>VLOOKUP(E6565,Subcategory!$A$2:$C$38,3)</f>
        <v>1</v>
      </c>
      <c r="G6565" s="1" t="str">
        <f>VLOOKUP(F6565,Category!$A$2:$B$5,2)</f>
        <v>Bikes</v>
      </c>
      <c r="H6565" s="1">
        <v>206</v>
      </c>
      <c r="I6565" s="1" t="str">
        <f>VLOOKUP(H6565,Reseller!$A$2:$D$702,4)</f>
        <v>New and Used Bicycles</v>
      </c>
      <c r="J6565" s="1">
        <f>VLOOKUP(H6565,Reseller!$A$2:$D$702,2)</f>
        <v>500</v>
      </c>
      <c r="K6565" s="1" t="str">
        <f>VLOOKUP(J6565,Geography!$A$2:$D$656,4)</f>
        <v>United States</v>
      </c>
      <c r="L6565" s="1">
        <v>5</v>
      </c>
      <c r="M6565" s="1">
        <v>1</v>
      </c>
      <c r="N6565" s="10">
        <v>419.46</v>
      </c>
      <c r="O6565" s="10">
        <v>413.15</v>
      </c>
      <c r="P6565" s="10">
        <v>419.46</v>
      </c>
      <c r="Q6565" s="16">
        <v>6.3100000000000023</v>
      </c>
      <c r="AA6565"/>
      <c r="AB6565"/>
      <c r="AC6565">
        <v>5</v>
      </c>
      <c r="AE6565">
        <v>2018</v>
      </c>
    </row>
    <row r="6566" spans="1:31" x14ac:dyDescent="0.3">
      <c r="A6566" s="1" t="s">
        <v>2306</v>
      </c>
      <c r="B6566" s="1">
        <v>8</v>
      </c>
      <c r="C6566" s="6">
        <v>43222</v>
      </c>
      <c r="D6566" s="1">
        <v>312</v>
      </c>
      <c r="E6566">
        <f>VLOOKUP(D6566,Product!$A$2:$G$607,7)</f>
        <v>2</v>
      </c>
      <c r="F6566" s="1">
        <f>VLOOKUP(E6566,Subcategory!$A$2:$C$38,3)</f>
        <v>1</v>
      </c>
      <c r="G6566" s="1" t="str">
        <f>VLOOKUP(F6566,Category!$A$2:$B$5,2)</f>
        <v>Bikes</v>
      </c>
      <c r="H6566" s="1">
        <v>206</v>
      </c>
      <c r="I6566" s="1" t="str">
        <f>VLOOKUP(H6566,Reseller!$A$2:$D$702,4)</f>
        <v>New and Used Bicycles</v>
      </c>
      <c r="J6566" s="1">
        <f>VLOOKUP(H6566,Reseller!$A$2:$D$702,2)</f>
        <v>500</v>
      </c>
      <c r="K6566" s="1" t="str">
        <f>VLOOKUP(J6566,Geography!$A$2:$D$656,4)</f>
        <v>United States</v>
      </c>
      <c r="L6566" s="1">
        <v>5</v>
      </c>
      <c r="M6566" s="1">
        <v>1</v>
      </c>
      <c r="N6566" s="10">
        <v>2146.96</v>
      </c>
      <c r="O6566" s="10">
        <v>2171.29</v>
      </c>
      <c r="P6566" s="10">
        <v>2146.96</v>
      </c>
      <c r="Q6566" s="16">
        <v>-24.329999999999927</v>
      </c>
      <c r="AA6566"/>
      <c r="AB6566"/>
      <c r="AC6566">
        <v>5</v>
      </c>
      <c r="AE6566">
        <v>2018</v>
      </c>
    </row>
    <row r="6567" spans="1:31" x14ac:dyDescent="0.3">
      <c r="A6567" s="1" t="s">
        <v>2306</v>
      </c>
      <c r="B6567" s="1">
        <v>9</v>
      </c>
      <c r="C6567" s="6">
        <v>43222</v>
      </c>
      <c r="D6567" s="1">
        <v>223</v>
      </c>
      <c r="E6567">
        <f>VLOOKUP(D6567,Product!$A$2:$G$607,7)</f>
        <v>19</v>
      </c>
      <c r="F6567" s="1">
        <f>VLOOKUP(E6567,Subcategory!$A$2:$C$38,3)</f>
        <v>3</v>
      </c>
      <c r="G6567" s="1" t="str">
        <f>VLOOKUP(F6567,Category!$A$2:$B$5,2)</f>
        <v>Clothing</v>
      </c>
      <c r="H6567" s="1">
        <v>206</v>
      </c>
      <c r="I6567" s="1" t="str">
        <f>VLOOKUP(H6567,Reseller!$A$2:$D$702,4)</f>
        <v>New and Used Bicycles</v>
      </c>
      <c r="J6567" s="1">
        <f>VLOOKUP(H6567,Reseller!$A$2:$D$702,2)</f>
        <v>500</v>
      </c>
      <c r="K6567" s="1" t="str">
        <f>VLOOKUP(J6567,Geography!$A$2:$D$656,4)</f>
        <v>United States</v>
      </c>
      <c r="L6567" s="1">
        <v>5</v>
      </c>
      <c r="M6567" s="1">
        <v>2</v>
      </c>
      <c r="N6567" s="10">
        <v>5.19</v>
      </c>
      <c r="O6567" s="10">
        <v>11.41</v>
      </c>
      <c r="P6567" s="10">
        <v>10.38</v>
      </c>
      <c r="Q6567" s="16">
        <v>-1.0299999999999994</v>
      </c>
      <c r="AA6567"/>
      <c r="AB6567"/>
      <c r="AC6567">
        <v>5</v>
      </c>
      <c r="AE6567">
        <v>2018</v>
      </c>
    </row>
    <row r="6568" spans="1:31" x14ac:dyDescent="0.3">
      <c r="A6568" s="1" t="s">
        <v>2306</v>
      </c>
      <c r="B6568" s="1">
        <v>10</v>
      </c>
      <c r="C6568" s="6">
        <v>43222</v>
      </c>
      <c r="D6568" s="1">
        <v>314</v>
      </c>
      <c r="E6568">
        <f>VLOOKUP(D6568,Product!$A$2:$G$607,7)</f>
        <v>2</v>
      </c>
      <c r="F6568" s="1">
        <f>VLOOKUP(E6568,Subcategory!$A$2:$C$38,3)</f>
        <v>1</v>
      </c>
      <c r="G6568" s="1" t="str">
        <f>VLOOKUP(F6568,Category!$A$2:$B$5,2)</f>
        <v>Bikes</v>
      </c>
      <c r="H6568" s="1">
        <v>206</v>
      </c>
      <c r="I6568" s="1" t="str">
        <f>VLOOKUP(H6568,Reseller!$A$2:$D$702,4)</f>
        <v>New and Used Bicycles</v>
      </c>
      <c r="J6568" s="1">
        <f>VLOOKUP(H6568,Reseller!$A$2:$D$702,2)</f>
        <v>500</v>
      </c>
      <c r="K6568" s="1" t="str">
        <f>VLOOKUP(J6568,Geography!$A$2:$D$656,4)</f>
        <v>United States</v>
      </c>
      <c r="L6568" s="1">
        <v>5</v>
      </c>
      <c r="M6568" s="1">
        <v>3</v>
      </c>
      <c r="N6568" s="10">
        <v>2146.96</v>
      </c>
      <c r="O6568" s="10">
        <v>6513.88</v>
      </c>
      <c r="P6568" s="10">
        <v>6440.88</v>
      </c>
      <c r="Q6568" s="16">
        <v>-73</v>
      </c>
      <c r="AA6568"/>
      <c r="AB6568"/>
      <c r="AC6568">
        <v>5</v>
      </c>
      <c r="AE6568">
        <v>2018</v>
      </c>
    </row>
    <row r="6569" spans="1:31" x14ac:dyDescent="0.3">
      <c r="A6569" s="1" t="s">
        <v>2306</v>
      </c>
      <c r="B6569" s="1">
        <v>11</v>
      </c>
      <c r="C6569" s="6">
        <v>43222</v>
      </c>
      <c r="D6569" s="1">
        <v>311</v>
      </c>
      <c r="E6569">
        <f>VLOOKUP(D6569,Product!$A$2:$G$607,7)</f>
        <v>2</v>
      </c>
      <c r="F6569" s="1">
        <f>VLOOKUP(E6569,Subcategory!$A$2:$C$38,3)</f>
        <v>1</v>
      </c>
      <c r="G6569" s="1" t="str">
        <f>VLOOKUP(F6569,Category!$A$2:$B$5,2)</f>
        <v>Bikes</v>
      </c>
      <c r="H6569" s="1">
        <v>206</v>
      </c>
      <c r="I6569" s="1" t="str">
        <f>VLOOKUP(H6569,Reseller!$A$2:$D$702,4)</f>
        <v>New and Used Bicycles</v>
      </c>
      <c r="J6569" s="1">
        <f>VLOOKUP(H6569,Reseller!$A$2:$D$702,2)</f>
        <v>500</v>
      </c>
      <c r="K6569" s="1" t="str">
        <f>VLOOKUP(J6569,Geography!$A$2:$D$656,4)</f>
        <v>United States</v>
      </c>
      <c r="L6569" s="1">
        <v>5</v>
      </c>
      <c r="M6569" s="1">
        <v>1</v>
      </c>
      <c r="N6569" s="10">
        <v>2146.96</v>
      </c>
      <c r="O6569" s="10">
        <v>2171.29</v>
      </c>
      <c r="P6569" s="10">
        <v>2146.96</v>
      </c>
      <c r="Q6569" s="16">
        <v>-24.329999999999927</v>
      </c>
      <c r="AA6569"/>
      <c r="AB6569"/>
      <c r="AC6569">
        <v>5</v>
      </c>
      <c r="AE6569">
        <v>2018</v>
      </c>
    </row>
    <row r="6570" spans="1:31" x14ac:dyDescent="0.3">
      <c r="A6570" s="1" t="s">
        <v>2306</v>
      </c>
      <c r="B6570" s="1">
        <v>12</v>
      </c>
      <c r="C6570" s="6">
        <v>43222</v>
      </c>
      <c r="D6570" s="1">
        <v>317</v>
      </c>
      <c r="E6570">
        <f>VLOOKUP(D6570,Product!$A$2:$G$607,7)</f>
        <v>2</v>
      </c>
      <c r="F6570" s="1">
        <f>VLOOKUP(E6570,Subcategory!$A$2:$C$38,3)</f>
        <v>1</v>
      </c>
      <c r="G6570" s="1" t="str">
        <f>VLOOKUP(F6570,Category!$A$2:$B$5,2)</f>
        <v>Bikes</v>
      </c>
      <c r="H6570" s="1">
        <v>206</v>
      </c>
      <c r="I6570" s="1" t="str">
        <f>VLOOKUP(H6570,Reseller!$A$2:$D$702,4)</f>
        <v>New and Used Bicycles</v>
      </c>
      <c r="J6570" s="1">
        <f>VLOOKUP(H6570,Reseller!$A$2:$D$702,2)</f>
        <v>500</v>
      </c>
      <c r="K6570" s="1" t="str">
        <f>VLOOKUP(J6570,Geography!$A$2:$D$656,4)</f>
        <v>United States</v>
      </c>
      <c r="L6570" s="1">
        <v>5</v>
      </c>
      <c r="M6570" s="1">
        <v>2</v>
      </c>
      <c r="N6570" s="10">
        <v>874.79</v>
      </c>
      <c r="O6570" s="10">
        <v>1769.42</v>
      </c>
      <c r="P6570" s="10">
        <v>1749.58</v>
      </c>
      <c r="Q6570" s="16">
        <v>-19.840000000000146</v>
      </c>
      <c r="AA6570"/>
      <c r="AB6570"/>
      <c r="AC6570">
        <v>5</v>
      </c>
      <c r="AE6570">
        <v>2018</v>
      </c>
    </row>
    <row r="6571" spans="1:31" x14ac:dyDescent="0.3">
      <c r="A6571" s="1" t="s">
        <v>2306</v>
      </c>
      <c r="B6571" s="1">
        <v>13</v>
      </c>
      <c r="C6571" s="6">
        <v>43222</v>
      </c>
      <c r="D6571" s="1">
        <v>319</v>
      </c>
      <c r="E6571">
        <f>VLOOKUP(D6571,Product!$A$2:$G$607,7)</f>
        <v>2</v>
      </c>
      <c r="F6571" s="1">
        <f>VLOOKUP(E6571,Subcategory!$A$2:$C$38,3)</f>
        <v>1</v>
      </c>
      <c r="G6571" s="1" t="str">
        <f>VLOOKUP(F6571,Category!$A$2:$B$5,2)</f>
        <v>Bikes</v>
      </c>
      <c r="H6571" s="1">
        <v>206</v>
      </c>
      <c r="I6571" s="1" t="str">
        <f>VLOOKUP(H6571,Reseller!$A$2:$D$702,4)</f>
        <v>New and Used Bicycles</v>
      </c>
      <c r="J6571" s="1">
        <f>VLOOKUP(H6571,Reseller!$A$2:$D$702,2)</f>
        <v>500</v>
      </c>
      <c r="K6571" s="1" t="str">
        <f>VLOOKUP(J6571,Geography!$A$2:$D$656,4)</f>
        <v>United States</v>
      </c>
      <c r="L6571" s="1">
        <v>5</v>
      </c>
      <c r="M6571" s="1">
        <v>2</v>
      </c>
      <c r="N6571" s="10">
        <v>874.79</v>
      </c>
      <c r="O6571" s="10">
        <v>1769.42</v>
      </c>
      <c r="P6571" s="10">
        <v>1749.58</v>
      </c>
      <c r="Q6571" s="16">
        <v>-19.840000000000146</v>
      </c>
      <c r="AA6571"/>
      <c r="AB6571"/>
      <c r="AC6571">
        <v>5</v>
      </c>
      <c r="AE6571">
        <v>2018</v>
      </c>
    </row>
    <row r="6572" spans="1:31" x14ac:dyDescent="0.3">
      <c r="A6572" s="1" t="s">
        <v>2306</v>
      </c>
      <c r="B6572" s="1">
        <v>14</v>
      </c>
      <c r="C6572" s="6">
        <v>43222</v>
      </c>
      <c r="D6572" s="1">
        <v>232</v>
      </c>
      <c r="E6572">
        <f>VLOOKUP(D6572,Product!$A$2:$G$607,7)</f>
        <v>21</v>
      </c>
      <c r="F6572" s="1">
        <f>VLOOKUP(E6572,Subcategory!$A$2:$C$38,3)</f>
        <v>3</v>
      </c>
      <c r="G6572" s="1" t="str">
        <f>VLOOKUP(F6572,Category!$A$2:$B$5,2)</f>
        <v>Clothing</v>
      </c>
      <c r="H6572" s="1">
        <v>206</v>
      </c>
      <c r="I6572" s="1" t="str">
        <f>VLOOKUP(H6572,Reseller!$A$2:$D$702,4)</f>
        <v>New and Used Bicycles</v>
      </c>
      <c r="J6572" s="1">
        <f>VLOOKUP(H6572,Reseller!$A$2:$D$702,2)</f>
        <v>500</v>
      </c>
      <c r="K6572" s="1" t="str">
        <f>VLOOKUP(J6572,Geography!$A$2:$D$656,4)</f>
        <v>United States</v>
      </c>
      <c r="L6572" s="1">
        <v>5</v>
      </c>
      <c r="M6572" s="1">
        <v>3</v>
      </c>
      <c r="N6572" s="10">
        <v>28.84</v>
      </c>
      <c r="O6572" s="10">
        <v>95.17</v>
      </c>
      <c r="P6572" s="10">
        <v>86.52</v>
      </c>
      <c r="Q6572" s="16">
        <v>-8.6500000000000057</v>
      </c>
      <c r="AA6572"/>
      <c r="AB6572"/>
      <c r="AC6572">
        <v>5</v>
      </c>
      <c r="AE6572">
        <v>2018</v>
      </c>
    </row>
    <row r="6573" spans="1:31" x14ac:dyDescent="0.3">
      <c r="A6573" s="1" t="s">
        <v>2306</v>
      </c>
      <c r="B6573" s="1">
        <v>15</v>
      </c>
      <c r="C6573" s="6">
        <v>43222</v>
      </c>
      <c r="D6573" s="1">
        <v>262</v>
      </c>
      <c r="E6573">
        <f>VLOOKUP(D6573,Product!$A$2:$G$607,7)</f>
        <v>14</v>
      </c>
      <c r="F6573" s="1">
        <f>VLOOKUP(E6573,Subcategory!$A$2:$C$38,3)</f>
        <v>2</v>
      </c>
      <c r="G6573" s="1" t="str">
        <f>VLOOKUP(F6573,Category!$A$2:$B$5,2)</f>
        <v>Components</v>
      </c>
      <c r="H6573" s="1">
        <v>206</v>
      </c>
      <c r="I6573" s="1" t="str">
        <f>VLOOKUP(H6573,Reseller!$A$2:$D$702,4)</f>
        <v>New and Used Bicycles</v>
      </c>
      <c r="J6573" s="1">
        <f>VLOOKUP(H6573,Reseller!$A$2:$D$702,2)</f>
        <v>500</v>
      </c>
      <c r="K6573" s="1" t="str">
        <f>VLOOKUP(J6573,Geography!$A$2:$D$656,4)</f>
        <v>United States</v>
      </c>
      <c r="L6573" s="1">
        <v>5</v>
      </c>
      <c r="M6573" s="1">
        <v>1</v>
      </c>
      <c r="N6573" s="10">
        <v>183.94</v>
      </c>
      <c r="O6573" s="10">
        <v>181.49</v>
      </c>
      <c r="P6573" s="10">
        <v>183.94</v>
      </c>
      <c r="Q6573" s="16">
        <v>2.4499999999999886</v>
      </c>
      <c r="AA6573"/>
      <c r="AB6573"/>
      <c r="AC6573">
        <v>5</v>
      </c>
      <c r="AE6573">
        <v>2018</v>
      </c>
    </row>
    <row r="6574" spans="1:31" x14ac:dyDescent="0.3">
      <c r="A6574" s="1" t="s">
        <v>2306</v>
      </c>
      <c r="B6574" s="1">
        <v>16</v>
      </c>
      <c r="C6574" s="6">
        <v>43222</v>
      </c>
      <c r="D6574" s="1">
        <v>229</v>
      </c>
      <c r="E6574">
        <f>VLOOKUP(D6574,Product!$A$2:$G$607,7)</f>
        <v>21</v>
      </c>
      <c r="F6574" s="1">
        <f>VLOOKUP(E6574,Subcategory!$A$2:$C$38,3)</f>
        <v>3</v>
      </c>
      <c r="G6574" s="1" t="str">
        <f>VLOOKUP(F6574,Category!$A$2:$B$5,2)</f>
        <v>Clothing</v>
      </c>
      <c r="H6574" s="1">
        <v>206</v>
      </c>
      <c r="I6574" s="1" t="str">
        <f>VLOOKUP(H6574,Reseller!$A$2:$D$702,4)</f>
        <v>New and Used Bicycles</v>
      </c>
      <c r="J6574" s="1">
        <f>VLOOKUP(H6574,Reseller!$A$2:$D$702,2)</f>
        <v>500</v>
      </c>
      <c r="K6574" s="1" t="str">
        <f>VLOOKUP(J6574,Geography!$A$2:$D$656,4)</f>
        <v>United States</v>
      </c>
      <c r="L6574" s="1">
        <v>5</v>
      </c>
      <c r="M6574" s="1">
        <v>1</v>
      </c>
      <c r="N6574" s="10">
        <v>28.84</v>
      </c>
      <c r="O6574" s="10">
        <v>31.72</v>
      </c>
      <c r="P6574" s="10">
        <v>28.84</v>
      </c>
      <c r="Q6574" s="16">
        <v>-2.879999999999999</v>
      </c>
      <c r="AA6574"/>
      <c r="AB6574"/>
      <c r="AC6574">
        <v>5</v>
      </c>
      <c r="AE6574">
        <v>2018</v>
      </c>
    </row>
    <row r="6575" spans="1:31" x14ac:dyDescent="0.3">
      <c r="A6575" s="1" t="s">
        <v>2306</v>
      </c>
      <c r="B6575" s="1">
        <v>17</v>
      </c>
      <c r="C6575" s="6">
        <v>43222</v>
      </c>
      <c r="D6575" s="1">
        <v>336</v>
      </c>
      <c r="E6575">
        <f>VLOOKUP(D6575,Product!$A$2:$G$607,7)</f>
        <v>2</v>
      </c>
      <c r="F6575" s="1">
        <f>VLOOKUP(E6575,Subcategory!$A$2:$C$38,3)</f>
        <v>1</v>
      </c>
      <c r="G6575" s="1" t="str">
        <f>VLOOKUP(F6575,Category!$A$2:$B$5,2)</f>
        <v>Bikes</v>
      </c>
      <c r="H6575" s="1">
        <v>206</v>
      </c>
      <c r="I6575" s="1" t="str">
        <f>VLOOKUP(H6575,Reseller!$A$2:$D$702,4)</f>
        <v>New and Used Bicycles</v>
      </c>
      <c r="J6575" s="1">
        <f>VLOOKUP(H6575,Reseller!$A$2:$D$702,2)</f>
        <v>500</v>
      </c>
      <c r="K6575" s="1" t="str">
        <f>VLOOKUP(J6575,Geography!$A$2:$D$656,4)</f>
        <v>United States</v>
      </c>
      <c r="L6575" s="1">
        <v>5</v>
      </c>
      <c r="M6575" s="1">
        <v>1</v>
      </c>
      <c r="N6575" s="10">
        <v>419.46</v>
      </c>
      <c r="O6575" s="10">
        <v>413.15</v>
      </c>
      <c r="P6575" s="10">
        <v>419.46</v>
      </c>
      <c r="Q6575" s="16">
        <v>6.3100000000000023</v>
      </c>
      <c r="AA6575"/>
      <c r="AB6575"/>
      <c r="AC6575">
        <v>5</v>
      </c>
      <c r="AE6575">
        <v>2018</v>
      </c>
    </row>
    <row r="6576" spans="1:31" x14ac:dyDescent="0.3">
      <c r="A6576" s="1" t="s">
        <v>2306</v>
      </c>
      <c r="B6576" s="1">
        <v>18</v>
      </c>
      <c r="C6576" s="6">
        <v>43222</v>
      </c>
      <c r="D6576" s="1">
        <v>212</v>
      </c>
      <c r="E6576">
        <f>VLOOKUP(D6576,Product!$A$2:$G$607,7)</f>
        <v>31</v>
      </c>
      <c r="F6576" s="1">
        <f>VLOOKUP(E6576,Subcategory!$A$2:$C$38,3)</f>
        <v>4</v>
      </c>
      <c r="G6576" s="1" t="str">
        <f>VLOOKUP(F6576,Category!$A$2:$B$5,2)</f>
        <v>Accessories</v>
      </c>
      <c r="H6576" s="1">
        <v>206</v>
      </c>
      <c r="I6576" s="1" t="str">
        <f>VLOOKUP(H6576,Reseller!$A$2:$D$702,4)</f>
        <v>New and Used Bicycles</v>
      </c>
      <c r="J6576" s="1">
        <f>VLOOKUP(H6576,Reseller!$A$2:$D$702,2)</f>
        <v>500</v>
      </c>
      <c r="K6576" s="1" t="str">
        <f>VLOOKUP(J6576,Geography!$A$2:$D$656,4)</f>
        <v>United States</v>
      </c>
      <c r="L6576" s="1">
        <v>5</v>
      </c>
      <c r="M6576" s="1">
        <v>2</v>
      </c>
      <c r="N6576" s="10">
        <v>20.190000000000001</v>
      </c>
      <c r="O6576" s="10">
        <v>24.06</v>
      </c>
      <c r="P6576" s="10">
        <v>40.380000000000003</v>
      </c>
      <c r="Q6576" s="16">
        <v>16.320000000000004</v>
      </c>
      <c r="AA6576"/>
      <c r="AB6576"/>
      <c r="AC6576">
        <v>5</v>
      </c>
      <c r="AE6576">
        <v>2018</v>
      </c>
    </row>
    <row r="6577" spans="1:31" x14ac:dyDescent="0.3">
      <c r="A6577" s="1" t="s">
        <v>2306</v>
      </c>
      <c r="B6577" s="1">
        <v>19</v>
      </c>
      <c r="C6577" s="6">
        <v>43222</v>
      </c>
      <c r="D6577" s="1">
        <v>285</v>
      </c>
      <c r="E6577">
        <f>VLOOKUP(D6577,Product!$A$2:$G$607,7)</f>
        <v>14</v>
      </c>
      <c r="F6577" s="1">
        <f>VLOOKUP(E6577,Subcategory!$A$2:$C$38,3)</f>
        <v>2</v>
      </c>
      <c r="G6577" s="1" t="str">
        <f>VLOOKUP(F6577,Category!$A$2:$B$5,2)</f>
        <v>Components</v>
      </c>
      <c r="H6577" s="1">
        <v>206</v>
      </c>
      <c r="I6577" s="1" t="str">
        <f>VLOOKUP(H6577,Reseller!$A$2:$D$702,4)</f>
        <v>New and Used Bicycles</v>
      </c>
      <c r="J6577" s="1">
        <f>VLOOKUP(H6577,Reseller!$A$2:$D$702,2)</f>
        <v>500</v>
      </c>
      <c r="K6577" s="1" t="str">
        <f>VLOOKUP(J6577,Geography!$A$2:$D$656,4)</f>
        <v>United States</v>
      </c>
      <c r="L6577" s="1">
        <v>5</v>
      </c>
      <c r="M6577" s="1">
        <v>2</v>
      </c>
      <c r="N6577" s="10">
        <v>178.58</v>
      </c>
      <c r="O6577" s="10">
        <v>352.4</v>
      </c>
      <c r="P6577" s="10">
        <v>357.16</v>
      </c>
      <c r="Q6577" s="16">
        <v>4.7600000000000477</v>
      </c>
      <c r="AA6577"/>
      <c r="AB6577"/>
      <c r="AC6577">
        <v>5</v>
      </c>
      <c r="AE6577">
        <v>2018</v>
      </c>
    </row>
    <row r="6578" spans="1:31" x14ac:dyDescent="0.3">
      <c r="A6578" s="1" t="s">
        <v>2306</v>
      </c>
      <c r="B6578" s="1">
        <v>20</v>
      </c>
      <c r="C6578" s="6">
        <v>43222</v>
      </c>
      <c r="D6578" s="1">
        <v>315</v>
      </c>
      <c r="E6578">
        <f>VLOOKUP(D6578,Product!$A$2:$G$607,7)</f>
        <v>2</v>
      </c>
      <c r="F6578" s="1">
        <f>VLOOKUP(E6578,Subcategory!$A$2:$C$38,3)</f>
        <v>1</v>
      </c>
      <c r="G6578" s="1" t="str">
        <f>VLOOKUP(F6578,Category!$A$2:$B$5,2)</f>
        <v>Bikes</v>
      </c>
      <c r="H6578" s="1">
        <v>206</v>
      </c>
      <c r="I6578" s="1" t="str">
        <f>VLOOKUP(H6578,Reseller!$A$2:$D$702,4)</f>
        <v>New and Used Bicycles</v>
      </c>
      <c r="J6578" s="1">
        <f>VLOOKUP(H6578,Reseller!$A$2:$D$702,2)</f>
        <v>500</v>
      </c>
      <c r="K6578" s="1" t="str">
        <f>VLOOKUP(J6578,Geography!$A$2:$D$656,4)</f>
        <v>United States</v>
      </c>
      <c r="L6578" s="1">
        <v>5</v>
      </c>
      <c r="M6578" s="1">
        <v>1</v>
      </c>
      <c r="N6578" s="10">
        <v>874.79</v>
      </c>
      <c r="O6578" s="10">
        <v>884.71</v>
      </c>
      <c r="P6578" s="10">
        <v>874.79</v>
      </c>
      <c r="Q6578" s="16">
        <v>-9.9200000000000728</v>
      </c>
      <c r="AA6578"/>
      <c r="AB6578"/>
      <c r="AC6578">
        <v>5</v>
      </c>
      <c r="AE6578">
        <v>2018</v>
      </c>
    </row>
    <row r="6579" spans="1:31" x14ac:dyDescent="0.3">
      <c r="A6579" s="1" t="s">
        <v>2306</v>
      </c>
      <c r="B6579" s="1">
        <v>21</v>
      </c>
      <c r="C6579" s="6">
        <v>43222</v>
      </c>
      <c r="D6579" s="1">
        <v>318</v>
      </c>
      <c r="E6579">
        <f>VLOOKUP(D6579,Product!$A$2:$G$607,7)</f>
        <v>2</v>
      </c>
      <c r="F6579" s="1">
        <f>VLOOKUP(E6579,Subcategory!$A$2:$C$38,3)</f>
        <v>1</v>
      </c>
      <c r="G6579" s="1" t="str">
        <f>VLOOKUP(F6579,Category!$A$2:$B$5,2)</f>
        <v>Bikes</v>
      </c>
      <c r="H6579" s="1">
        <v>206</v>
      </c>
      <c r="I6579" s="1" t="str">
        <f>VLOOKUP(H6579,Reseller!$A$2:$D$702,4)</f>
        <v>New and Used Bicycles</v>
      </c>
      <c r="J6579" s="1">
        <f>VLOOKUP(H6579,Reseller!$A$2:$D$702,2)</f>
        <v>500</v>
      </c>
      <c r="K6579" s="1" t="str">
        <f>VLOOKUP(J6579,Geography!$A$2:$D$656,4)</f>
        <v>United States</v>
      </c>
      <c r="L6579" s="1">
        <v>5</v>
      </c>
      <c r="M6579" s="1">
        <v>2</v>
      </c>
      <c r="N6579" s="10">
        <v>874.79</v>
      </c>
      <c r="O6579" s="10">
        <v>1769.42</v>
      </c>
      <c r="P6579" s="10">
        <v>1749.58</v>
      </c>
      <c r="Q6579" s="16">
        <v>-19.840000000000146</v>
      </c>
      <c r="AA6579"/>
      <c r="AB6579"/>
      <c r="AC6579">
        <v>5</v>
      </c>
      <c r="AE6579">
        <v>2018</v>
      </c>
    </row>
    <row r="6580" spans="1:31" x14ac:dyDescent="0.3">
      <c r="A6580" s="1" t="s">
        <v>2306</v>
      </c>
      <c r="B6580" s="1">
        <v>22</v>
      </c>
      <c r="C6580" s="6">
        <v>43222</v>
      </c>
      <c r="D6580" s="1">
        <v>264</v>
      </c>
      <c r="E6580">
        <f>VLOOKUP(D6580,Product!$A$2:$G$607,7)</f>
        <v>14</v>
      </c>
      <c r="F6580" s="1">
        <f>VLOOKUP(E6580,Subcategory!$A$2:$C$38,3)</f>
        <v>2</v>
      </c>
      <c r="G6580" s="1" t="str">
        <f>VLOOKUP(F6580,Category!$A$2:$B$5,2)</f>
        <v>Components</v>
      </c>
      <c r="H6580" s="1">
        <v>206</v>
      </c>
      <c r="I6580" s="1" t="str">
        <f>VLOOKUP(H6580,Reseller!$A$2:$D$702,4)</f>
        <v>New and Used Bicycles</v>
      </c>
      <c r="J6580" s="1">
        <f>VLOOKUP(H6580,Reseller!$A$2:$D$702,2)</f>
        <v>500</v>
      </c>
      <c r="K6580" s="1" t="str">
        <f>VLOOKUP(J6580,Geography!$A$2:$D$656,4)</f>
        <v>United States</v>
      </c>
      <c r="L6580" s="1">
        <v>5</v>
      </c>
      <c r="M6580" s="1">
        <v>1</v>
      </c>
      <c r="N6580" s="10">
        <v>183.94</v>
      </c>
      <c r="O6580" s="10">
        <v>181.49</v>
      </c>
      <c r="P6580" s="10">
        <v>183.94</v>
      </c>
      <c r="Q6580" s="16">
        <v>2.4499999999999886</v>
      </c>
      <c r="AA6580"/>
      <c r="AB6580"/>
      <c r="AC6580">
        <v>5</v>
      </c>
      <c r="AE6580">
        <v>2018</v>
      </c>
    </row>
    <row r="6581" spans="1:31" x14ac:dyDescent="0.3">
      <c r="A6581" s="1" t="s">
        <v>2306</v>
      </c>
      <c r="B6581" s="1">
        <v>23</v>
      </c>
      <c r="C6581" s="6">
        <v>43222</v>
      </c>
      <c r="D6581" s="1">
        <v>215</v>
      </c>
      <c r="E6581">
        <f>VLOOKUP(D6581,Product!$A$2:$G$607,7)</f>
        <v>31</v>
      </c>
      <c r="F6581" s="1">
        <f>VLOOKUP(E6581,Subcategory!$A$2:$C$38,3)</f>
        <v>4</v>
      </c>
      <c r="G6581" s="1" t="str">
        <f>VLOOKUP(F6581,Category!$A$2:$B$5,2)</f>
        <v>Accessories</v>
      </c>
      <c r="H6581" s="1">
        <v>206</v>
      </c>
      <c r="I6581" s="1" t="str">
        <f>VLOOKUP(H6581,Reseller!$A$2:$D$702,4)</f>
        <v>New and Used Bicycles</v>
      </c>
      <c r="J6581" s="1">
        <f>VLOOKUP(H6581,Reseller!$A$2:$D$702,2)</f>
        <v>500</v>
      </c>
      <c r="K6581" s="1" t="str">
        <f>VLOOKUP(J6581,Geography!$A$2:$D$656,4)</f>
        <v>United States</v>
      </c>
      <c r="L6581" s="1">
        <v>5</v>
      </c>
      <c r="M6581" s="1">
        <v>3</v>
      </c>
      <c r="N6581" s="10">
        <v>20.190000000000001</v>
      </c>
      <c r="O6581" s="10">
        <v>36.08</v>
      </c>
      <c r="P6581" s="10">
        <v>60.57</v>
      </c>
      <c r="Q6581" s="16">
        <v>24.490000000000002</v>
      </c>
      <c r="AA6581"/>
      <c r="AB6581"/>
      <c r="AC6581">
        <v>5</v>
      </c>
      <c r="AE6581">
        <v>2018</v>
      </c>
    </row>
    <row r="6582" spans="1:31" x14ac:dyDescent="0.3">
      <c r="A6582" s="1" t="s">
        <v>2306</v>
      </c>
      <c r="B6582" s="1">
        <v>24</v>
      </c>
      <c r="C6582" s="6">
        <v>43222</v>
      </c>
      <c r="D6582" s="1">
        <v>320</v>
      </c>
      <c r="E6582">
        <f>VLOOKUP(D6582,Product!$A$2:$G$607,7)</f>
        <v>2</v>
      </c>
      <c r="F6582" s="1">
        <f>VLOOKUP(E6582,Subcategory!$A$2:$C$38,3)</f>
        <v>1</v>
      </c>
      <c r="G6582" s="1" t="str">
        <f>VLOOKUP(F6582,Category!$A$2:$B$5,2)</f>
        <v>Bikes</v>
      </c>
      <c r="H6582" s="1">
        <v>206</v>
      </c>
      <c r="I6582" s="1" t="str">
        <f>VLOOKUP(H6582,Reseller!$A$2:$D$702,4)</f>
        <v>New and Used Bicycles</v>
      </c>
      <c r="J6582" s="1">
        <f>VLOOKUP(H6582,Reseller!$A$2:$D$702,2)</f>
        <v>500</v>
      </c>
      <c r="K6582" s="1" t="str">
        <f>VLOOKUP(J6582,Geography!$A$2:$D$656,4)</f>
        <v>United States</v>
      </c>
      <c r="L6582" s="1">
        <v>5</v>
      </c>
      <c r="M6582" s="1">
        <v>1</v>
      </c>
      <c r="N6582" s="10">
        <v>419.46</v>
      </c>
      <c r="O6582" s="10">
        <v>413.15</v>
      </c>
      <c r="P6582" s="10">
        <v>419.46</v>
      </c>
      <c r="Q6582" s="16">
        <v>6.3100000000000023</v>
      </c>
      <c r="AA6582"/>
      <c r="AB6582"/>
      <c r="AC6582">
        <v>5</v>
      </c>
      <c r="AE6582">
        <v>2018</v>
      </c>
    </row>
    <row r="6583" spans="1:31" x14ac:dyDescent="0.3">
      <c r="A6583" s="1" t="s">
        <v>2306</v>
      </c>
      <c r="B6583" s="1">
        <v>25</v>
      </c>
      <c r="C6583" s="6">
        <v>43222</v>
      </c>
      <c r="D6583" s="1">
        <v>328</v>
      </c>
      <c r="E6583">
        <f>VLOOKUP(D6583,Product!$A$2:$G$607,7)</f>
        <v>2</v>
      </c>
      <c r="F6583" s="1">
        <f>VLOOKUP(E6583,Subcategory!$A$2:$C$38,3)</f>
        <v>1</v>
      </c>
      <c r="G6583" s="1" t="str">
        <f>VLOOKUP(F6583,Category!$A$2:$B$5,2)</f>
        <v>Bikes</v>
      </c>
      <c r="H6583" s="1">
        <v>206</v>
      </c>
      <c r="I6583" s="1" t="str">
        <f>VLOOKUP(H6583,Reseller!$A$2:$D$702,4)</f>
        <v>New and Used Bicycles</v>
      </c>
      <c r="J6583" s="1">
        <f>VLOOKUP(H6583,Reseller!$A$2:$D$702,2)</f>
        <v>500</v>
      </c>
      <c r="K6583" s="1" t="str">
        <f>VLOOKUP(J6583,Geography!$A$2:$D$656,4)</f>
        <v>United States</v>
      </c>
      <c r="L6583" s="1">
        <v>5</v>
      </c>
      <c r="M6583" s="1">
        <v>1</v>
      </c>
      <c r="N6583" s="10">
        <v>419.46</v>
      </c>
      <c r="O6583" s="10">
        <v>413.15</v>
      </c>
      <c r="P6583" s="10">
        <v>419.46</v>
      </c>
      <c r="Q6583" s="16">
        <v>6.3100000000000023</v>
      </c>
      <c r="AA6583"/>
      <c r="AB6583"/>
      <c r="AC6583">
        <v>5</v>
      </c>
      <c r="AE6583">
        <v>2018</v>
      </c>
    </row>
    <row r="6584" spans="1:31" x14ac:dyDescent="0.3">
      <c r="A6584" s="1" t="s">
        <v>2306</v>
      </c>
      <c r="B6584" s="1">
        <v>26</v>
      </c>
      <c r="C6584" s="6">
        <v>43222</v>
      </c>
      <c r="D6584" s="1">
        <v>332</v>
      </c>
      <c r="E6584">
        <f>VLOOKUP(D6584,Product!$A$2:$G$607,7)</f>
        <v>2</v>
      </c>
      <c r="F6584" s="1">
        <f>VLOOKUP(E6584,Subcategory!$A$2:$C$38,3)</f>
        <v>1</v>
      </c>
      <c r="G6584" s="1" t="str">
        <f>VLOOKUP(F6584,Category!$A$2:$B$5,2)</f>
        <v>Bikes</v>
      </c>
      <c r="H6584" s="1">
        <v>206</v>
      </c>
      <c r="I6584" s="1" t="str">
        <f>VLOOKUP(H6584,Reseller!$A$2:$D$702,4)</f>
        <v>New and Used Bicycles</v>
      </c>
      <c r="J6584" s="1">
        <f>VLOOKUP(H6584,Reseller!$A$2:$D$702,2)</f>
        <v>500</v>
      </c>
      <c r="K6584" s="1" t="str">
        <f>VLOOKUP(J6584,Geography!$A$2:$D$656,4)</f>
        <v>United States</v>
      </c>
      <c r="L6584" s="1">
        <v>5</v>
      </c>
      <c r="M6584" s="1">
        <v>3</v>
      </c>
      <c r="N6584" s="10">
        <v>419.46</v>
      </c>
      <c r="O6584" s="10">
        <v>1239.44</v>
      </c>
      <c r="P6584" s="10">
        <v>1258.3800000000001</v>
      </c>
      <c r="Q6584" s="16">
        <v>18.940000000000055</v>
      </c>
      <c r="AA6584"/>
      <c r="AB6584"/>
      <c r="AC6584">
        <v>5</v>
      </c>
      <c r="AE6584">
        <v>2018</v>
      </c>
    </row>
    <row r="6585" spans="1:31" x14ac:dyDescent="0.3">
      <c r="A6585" s="1" t="s">
        <v>2306</v>
      </c>
      <c r="B6585" s="1">
        <v>27</v>
      </c>
      <c r="C6585" s="6">
        <v>43222</v>
      </c>
      <c r="D6585" s="1">
        <v>326</v>
      </c>
      <c r="E6585">
        <f>VLOOKUP(D6585,Product!$A$2:$G$607,7)</f>
        <v>2</v>
      </c>
      <c r="F6585" s="1">
        <f>VLOOKUP(E6585,Subcategory!$A$2:$C$38,3)</f>
        <v>1</v>
      </c>
      <c r="G6585" s="1" t="str">
        <f>VLOOKUP(F6585,Category!$A$2:$B$5,2)</f>
        <v>Bikes</v>
      </c>
      <c r="H6585" s="1">
        <v>206</v>
      </c>
      <c r="I6585" s="1" t="str">
        <f>VLOOKUP(H6585,Reseller!$A$2:$D$702,4)</f>
        <v>New and Used Bicycles</v>
      </c>
      <c r="J6585" s="1">
        <f>VLOOKUP(H6585,Reseller!$A$2:$D$702,2)</f>
        <v>500</v>
      </c>
      <c r="K6585" s="1" t="str">
        <f>VLOOKUP(J6585,Geography!$A$2:$D$656,4)</f>
        <v>United States</v>
      </c>
      <c r="L6585" s="1">
        <v>5</v>
      </c>
      <c r="M6585" s="1">
        <v>1</v>
      </c>
      <c r="N6585" s="10">
        <v>419.46</v>
      </c>
      <c r="O6585" s="10">
        <v>413.15</v>
      </c>
      <c r="P6585" s="10">
        <v>419.46</v>
      </c>
      <c r="Q6585" s="16">
        <v>6.3100000000000023</v>
      </c>
      <c r="AA6585"/>
      <c r="AB6585"/>
      <c r="AC6585">
        <v>5</v>
      </c>
      <c r="AE6585">
        <v>2018</v>
      </c>
    </row>
    <row r="6586" spans="1:31" x14ac:dyDescent="0.3">
      <c r="A6586" s="1" t="s">
        <v>2306</v>
      </c>
      <c r="B6586" s="1">
        <v>28</v>
      </c>
      <c r="C6586" s="6">
        <v>43222</v>
      </c>
      <c r="D6586" s="1">
        <v>272</v>
      </c>
      <c r="E6586">
        <f>VLOOKUP(D6586,Product!$A$2:$G$607,7)</f>
        <v>14</v>
      </c>
      <c r="F6586" s="1">
        <f>VLOOKUP(E6586,Subcategory!$A$2:$C$38,3)</f>
        <v>2</v>
      </c>
      <c r="G6586" s="1" t="str">
        <f>VLOOKUP(F6586,Category!$A$2:$B$5,2)</f>
        <v>Components</v>
      </c>
      <c r="H6586" s="1">
        <v>206</v>
      </c>
      <c r="I6586" s="1" t="str">
        <f>VLOOKUP(H6586,Reseller!$A$2:$D$702,4)</f>
        <v>New and Used Bicycles</v>
      </c>
      <c r="J6586" s="1">
        <f>VLOOKUP(H6586,Reseller!$A$2:$D$702,2)</f>
        <v>500</v>
      </c>
      <c r="K6586" s="1" t="str">
        <f>VLOOKUP(J6586,Geography!$A$2:$D$656,4)</f>
        <v>United States</v>
      </c>
      <c r="L6586" s="1">
        <v>5</v>
      </c>
      <c r="M6586" s="1">
        <v>2</v>
      </c>
      <c r="N6586" s="10">
        <v>183.94</v>
      </c>
      <c r="O6586" s="10">
        <v>362.97</v>
      </c>
      <c r="P6586" s="10">
        <v>367.88</v>
      </c>
      <c r="Q6586" s="16">
        <v>4.9099999999999682</v>
      </c>
      <c r="AA6586"/>
      <c r="AB6586"/>
      <c r="AC6586">
        <v>5</v>
      </c>
      <c r="AE6586">
        <v>2018</v>
      </c>
    </row>
    <row r="6587" spans="1:31" x14ac:dyDescent="0.3">
      <c r="A6587" s="1" t="s">
        <v>2306</v>
      </c>
      <c r="B6587" s="1">
        <v>29</v>
      </c>
      <c r="C6587" s="6">
        <v>43222</v>
      </c>
      <c r="D6587" s="1">
        <v>235</v>
      </c>
      <c r="E6587">
        <f>VLOOKUP(D6587,Product!$A$2:$G$607,7)</f>
        <v>21</v>
      </c>
      <c r="F6587" s="1">
        <f>VLOOKUP(E6587,Subcategory!$A$2:$C$38,3)</f>
        <v>3</v>
      </c>
      <c r="G6587" s="1" t="str">
        <f>VLOOKUP(F6587,Category!$A$2:$B$5,2)</f>
        <v>Clothing</v>
      </c>
      <c r="H6587" s="1">
        <v>206</v>
      </c>
      <c r="I6587" s="1" t="str">
        <f>VLOOKUP(H6587,Reseller!$A$2:$D$702,4)</f>
        <v>New and Used Bicycles</v>
      </c>
      <c r="J6587" s="1">
        <f>VLOOKUP(H6587,Reseller!$A$2:$D$702,2)</f>
        <v>500</v>
      </c>
      <c r="K6587" s="1" t="str">
        <f>VLOOKUP(J6587,Geography!$A$2:$D$656,4)</f>
        <v>United States</v>
      </c>
      <c r="L6587" s="1">
        <v>5</v>
      </c>
      <c r="M6587" s="1">
        <v>2</v>
      </c>
      <c r="N6587" s="10">
        <v>28.84</v>
      </c>
      <c r="O6587" s="10">
        <v>63.45</v>
      </c>
      <c r="P6587" s="10">
        <v>57.68</v>
      </c>
      <c r="Q6587" s="16">
        <v>-5.7700000000000031</v>
      </c>
      <c r="AA6587"/>
      <c r="AB6587"/>
      <c r="AC6587">
        <v>5</v>
      </c>
      <c r="AE6587">
        <v>2018</v>
      </c>
    </row>
    <row r="6588" spans="1:31" x14ac:dyDescent="0.3">
      <c r="A6588" s="1" t="s">
        <v>2307</v>
      </c>
      <c r="B6588" s="1">
        <v>1</v>
      </c>
      <c r="C6588" s="6">
        <v>43222</v>
      </c>
      <c r="D6588" s="1">
        <v>319</v>
      </c>
      <c r="E6588">
        <f>VLOOKUP(D6588,Product!$A$2:$G$607,7)</f>
        <v>2</v>
      </c>
      <c r="F6588" s="1">
        <f>VLOOKUP(E6588,Subcategory!$A$2:$C$38,3)</f>
        <v>1</v>
      </c>
      <c r="G6588" s="1" t="str">
        <f>VLOOKUP(F6588,Category!$A$2:$B$5,2)</f>
        <v>Bikes</v>
      </c>
      <c r="H6588" s="1">
        <v>210</v>
      </c>
      <c r="I6588" s="1" t="str">
        <f>VLOOKUP(H6588,Reseller!$A$2:$D$702,4)</f>
        <v>Gasless Cycle Shop</v>
      </c>
      <c r="J6588" s="1">
        <f>VLOOKUP(H6588,Reseller!$A$2:$D$702,2)</f>
        <v>94</v>
      </c>
      <c r="K6588" s="1" t="str">
        <f>VLOOKUP(J6588,Geography!$A$2:$D$656,4)</f>
        <v>Canada</v>
      </c>
      <c r="L6588" s="1">
        <v>6</v>
      </c>
      <c r="M6588" s="1">
        <v>1</v>
      </c>
      <c r="N6588" s="10">
        <v>874.79</v>
      </c>
      <c r="O6588" s="10">
        <v>884.71</v>
      </c>
      <c r="P6588" s="10">
        <v>874.79</v>
      </c>
      <c r="Q6588" s="16">
        <v>-9.9200000000000728</v>
      </c>
      <c r="AA6588"/>
      <c r="AB6588"/>
      <c r="AC6588">
        <v>5</v>
      </c>
      <c r="AE6588">
        <v>2018</v>
      </c>
    </row>
    <row r="6589" spans="1:31" x14ac:dyDescent="0.3">
      <c r="A6589" s="1" t="s">
        <v>2307</v>
      </c>
      <c r="B6589" s="1">
        <v>2</v>
      </c>
      <c r="C6589" s="6">
        <v>43222</v>
      </c>
      <c r="D6589" s="1">
        <v>223</v>
      </c>
      <c r="E6589">
        <f>VLOOKUP(D6589,Product!$A$2:$G$607,7)</f>
        <v>19</v>
      </c>
      <c r="F6589" s="1">
        <f>VLOOKUP(E6589,Subcategory!$A$2:$C$38,3)</f>
        <v>3</v>
      </c>
      <c r="G6589" s="1" t="str">
        <f>VLOOKUP(F6589,Category!$A$2:$B$5,2)</f>
        <v>Clothing</v>
      </c>
      <c r="H6589" s="1">
        <v>210</v>
      </c>
      <c r="I6589" s="1" t="str">
        <f>VLOOKUP(H6589,Reseller!$A$2:$D$702,4)</f>
        <v>Gasless Cycle Shop</v>
      </c>
      <c r="J6589" s="1">
        <f>VLOOKUP(H6589,Reseller!$A$2:$D$702,2)</f>
        <v>94</v>
      </c>
      <c r="K6589" s="1" t="str">
        <f>VLOOKUP(J6589,Geography!$A$2:$D$656,4)</f>
        <v>Canada</v>
      </c>
      <c r="L6589" s="1">
        <v>6</v>
      </c>
      <c r="M6589" s="1">
        <v>3</v>
      </c>
      <c r="N6589" s="10">
        <v>5.19</v>
      </c>
      <c r="O6589" s="10">
        <v>17.12</v>
      </c>
      <c r="P6589" s="10">
        <v>15.57</v>
      </c>
      <c r="Q6589" s="16">
        <v>-1.5500000000000007</v>
      </c>
      <c r="AA6589"/>
      <c r="AB6589"/>
      <c r="AC6589">
        <v>5</v>
      </c>
      <c r="AE6589">
        <v>2018</v>
      </c>
    </row>
    <row r="6590" spans="1:31" x14ac:dyDescent="0.3">
      <c r="A6590" s="1" t="s">
        <v>2307</v>
      </c>
      <c r="B6590" s="1">
        <v>3</v>
      </c>
      <c r="C6590" s="6">
        <v>43222</v>
      </c>
      <c r="D6590" s="1">
        <v>328</v>
      </c>
      <c r="E6590">
        <f>VLOOKUP(D6590,Product!$A$2:$G$607,7)</f>
        <v>2</v>
      </c>
      <c r="F6590" s="1">
        <f>VLOOKUP(E6590,Subcategory!$A$2:$C$38,3)</f>
        <v>1</v>
      </c>
      <c r="G6590" s="1" t="str">
        <f>VLOOKUP(F6590,Category!$A$2:$B$5,2)</f>
        <v>Bikes</v>
      </c>
      <c r="H6590" s="1">
        <v>210</v>
      </c>
      <c r="I6590" s="1" t="str">
        <f>VLOOKUP(H6590,Reseller!$A$2:$D$702,4)</f>
        <v>Gasless Cycle Shop</v>
      </c>
      <c r="J6590" s="1">
        <f>VLOOKUP(H6590,Reseller!$A$2:$D$702,2)</f>
        <v>94</v>
      </c>
      <c r="K6590" s="1" t="str">
        <f>VLOOKUP(J6590,Geography!$A$2:$D$656,4)</f>
        <v>Canada</v>
      </c>
      <c r="L6590" s="1">
        <v>6</v>
      </c>
      <c r="M6590" s="1">
        <v>1</v>
      </c>
      <c r="N6590" s="10">
        <v>419.46</v>
      </c>
      <c r="O6590" s="10">
        <v>413.15</v>
      </c>
      <c r="P6590" s="10">
        <v>419.46</v>
      </c>
      <c r="Q6590" s="16">
        <v>6.3100000000000023</v>
      </c>
      <c r="AA6590"/>
      <c r="AB6590"/>
      <c r="AC6590">
        <v>5</v>
      </c>
      <c r="AE6590">
        <v>2018</v>
      </c>
    </row>
    <row r="6591" spans="1:31" x14ac:dyDescent="0.3">
      <c r="A6591" s="1" t="s">
        <v>2307</v>
      </c>
      <c r="B6591" s="1">
        <v>4</v>
      </c>
      <c r="C6591" s="6">
        <v>43222</v>
      </c>
      <c r="D6591" s="1">
        <v>232</v>
      </c>
      <c r="E6591">
        <f>VLOOKUP(D6591,Product!$A$2:$G$607,7)</f>
        <v>21</v>
      </c>
      <c r="F6591" s="1">
        <f>VLOOKUP(E6591,Subcategory!$A$2:$C$38,3)</f>
        <v>3</v>
      </c>
      <c r="G6591" s="1" t="str">
        <f>VLOOKUP(F6591,Category!$A$2:$B$5,2)</f>
        <v>Clothing</v>
      </c>
      <c r="H6591" s="1">
        <v>210</v>
      </c>
      <c r="I6591" s="1" t="str">
        <f>VLOOKUP(H6591,Reseller!$A$2:$D$702,4)</f>
        <v>Gasless Cycle Shop</v>
      </c>
      <c r="J6591" s="1">
        <f>VLOOKUP(H6591,Reseller!$A$2:$D$702,2)</f>
        <v>94</v>
      </c>
      <c r="K6591" s="1" t="str">
        <f>VLOOKUP(J6591,Geography!$A$2:$D$656,4)</f>
        <v>Canada</v>
      </c>
      <c r="L6591" s="1">
        <v>6</v>
      </c>
      <c r="M6591" s="1">
        <v>1</v>
      </c>
      <c r="N6591" s="10">
        <v>28.84</v>
      </c>
      <c r="O6591" s="10">
        <v>31.72</v>
      </c>
      <c r="P6591" s="10">
        <v>28.84</v>
      </c>
      <c r="Q6591" s="16">
        <v>-2.879999999999999</v>
      </c>
      <c r="AA6591"/>
      <c r="AB6591"/>
      <c r="AC6591">
        <v>5</v>
      </c>
      <c r="AE6591">
        <v>2018</v>
      </c>
    </row>
    <row r="6592" spans="1:31" x14ac:dyDescent="0.3">
      <c r="A6592" s="1" t="s">
        <v>2307</v>
      </c>
      <c r="B6592" s="1">
        <v>5</v>
      </c>
      <c r="C6592" s="6">
        <v>43222</v>
      </c>
      <c r="D6592" s="1">
        <v>322</v>
      </c>
      <c r="E6592">
        <f>VLOOKUP(D6592,Product!$A$2:$G$607,7)</f>
        <v>2</v>
      </c>
      <c r="F6592" s="1">
        <f>VLOOKUP(E6592,Subcategory!$A$2:$C$38,3)</f>
        <v>1</v>
      </c>
      <c r="G6592" s="1" t="str">
        <f>VLOOKUP(F6592,Category!$A$2:$B$5,2)</f>
        <v>Bikes</v>
      </c>
      <c r="H6592" s="1">
        <v>210</v>
      </c>
      <c r="I6592" s="1" t="str">
        <f>VLOOKUP(H6592,Reseller!$A$2:$D$702,4)</f>
        <v>Gasless Cycle Shop</v>
      </c>
      <c r="J6592" s="1">
        <f>VLOOKUP(H6592,Reseller!$A$2:$D$702,2)</f>
        <v>94</v>
      </c>
      <c r="K6592" s="1" t="str">
        <f>VLOOKUP(J6592,Geography!$A$2:$D$656,4)</f>
        <v>Canada</v>
      </c>
      <c r="L6592" s="1">
        <v>6</v>
      </c>
      <c r="M6592" s="1">
        <v>2</v>
      </c>
      <c r="N6592" s="10">
        <v>419.46</v>
      </c>
      <c r="O6592" s="10">
        <v>826.29</v>
      </c>
      <c r="P6592" s="10">
        <v>838.92</v>
      </c>
      <c r="Q6592" s="16">
        <v>12.629999999999995</v>
      </c>
      <c r="AA6592"/>
      <c r="AB6592"/>
      <c r="AC6592">
        <v>5</v>
      </c>
      <c r="AE6592">
        <v>2018</v>
      </c>
    </row>
    <row r="6593" spans="1:31" x14ac:dyDescent="0.3">
      <c r="A6593" s="1" t="s">
        <v>2307</v>
      </c>
      <c r="B6593" s="1">
        <v>6</v>
      </c>
      <c r="C6593" s="6">
        <v>43222</v>
      </c>
      <c r="D6593" s="1">
        <v>326</v>
      </c>
      <c r="E6593">
        <f>VLOOKUP(D6593,Product!$A$2:$G$607,7)</f>
        <v>2</v>
      </c>
      <c r="F6593" s="1">
        <f>VLOOKUP(E6593,Subcategory!$A$2:$C$38,3)</f>
        <v>1</v>
      </c>
      <c r="G6593" s="1" t="str">
        <f>VLOOKUP(F6593,Category!$A$2:$B$5,2)</f>
        <v>Bikes</v>
      </c>
      <c r="H6593" s="1">
        <v>210</v>
      </c>
      <c r="I6593" s="1" t="str">
        <f>VLOOKUP(H6593,Reseller!$A$2:$D$702,4)</f>
        <v>Gasless Cycle Shop</v>
      </c>
      <c r="J6593" s="1">
        <f>VLOOKUP(H6593,Reseller!$A$2:$D$702,2)</f>
        <v>94</v>
      </c>
      <c r="K6593" s="1" t="str">
        <f>VLOOKUP(J6593,Geography!$A$2:$D$656,4)</f>
        <v>Canada</v>
      </c>
      <c r="L6593" s="1">
        <v>6</v>
      </c>
      <c r="M6593" s="1">
        <v>2</v>
      </c>
      <c r="N6593" s="10">
        <v>419.46</v>
      </c>
      <c r="O6593" s="10">
        <v>826.29</v>
      </c>
      <c r="P6593" s="10">
        <v>838.92</v>
      </c>
      <c r="Q6593" s="16">
        <v>12.629999999999995</v>
      </c>
      <c r="AA6593"/>
      <c r="AB6593"/>
      <c r="AC6593">
        <v>5</v>
      </c>
      <c r="AE6593">
        <v>2018</v>
      </c>
    </row>
    <row r="6594" spans="1:31" x14ac:dyDescent="0.3">
      <c r="A6594" s="1" t="s">
        <v>2308</v>
      </c>
      <c r="B6594" s="1">
        <v>1</v>
      </c>
      <c r="C6594" s="6">
        <v>43222</v>
      </c>
      <c r="D6594" s="1">
        <v>346</v>
      </c>
      <c r="E6594">
        <f>VLOOKUP(D6594,Product!$A$2:$G$607,7)</f>
        <v>1</v>
      </c>
      <c r="F6594" s="1">
        <f>VLOOKUP(E6594,Subcategory!$A$2:$C$38,3)</f>
        <v>1</v>
      </c>
      <c r="G6594" s="1" t="str">
        <f>VLOOKUP(F6594,Category!$A$2:$B$5,2)</f>
        <v>Bikes</v>
      </c>
      <c r="H6594" s="1">
        <v>164</v>
      </c>
      <c r="I6594" s="1" t="str">
        <f>VLOOKUP(H6594,Reseller!$A$2:$D$702,4)</f>
        <v>Suburban Cycle Shop</v>
      </c>
      <c r="J6594" s="1">
        <f>VLOOKUP(H6594,Reseller!$A$2:$D$702,2)</f>
        <v>551</v>
      </c>
      <c r="K6594" s="1" t="str">
        <f>VLOOKUP(J6594,Geography!$A$2:$D$656,4)</f>
        <v>United States</v>
      </c>
      <c r="L6594" s="1">
        <v>1</v>
      </c>
      <c r="M6594" s="1">
        <v>2</v>
      </c>
      <c r="N6594" s="10">
        <v>2039.99</v>
      </c>
      <c r="O6594" s="10">
        <v>3824.31</v>
      </c>
      <c r="P6594" s="10">
        <v>4079.98</v>
      </c>
      <c r="Q6594" s="16">
        <v>255.67000000000007</v>
      </c>
      <c r="AA6594"/>
      <c r="AB6594"/>
      <c r="AC6594">
        <v>5</v>
      </c>
      <c r="AE6594">
        <v>2018</v>
      </c>
    </row>
    <row r="6595" spans="1:31" x14ac:dyDescent="0.3">
      <c r="A6595" s="1" t="s">
        <v>2308</v>
      </c>
      <c r="B6595" s="1">
        <v>2</v>
      </c>
      <c r="C6595" s="6">
        <v>43222</v>
      </c>
      <c r="D6595" s="1">
        <v>218</v>
      </c>
      <c r="E6595">
        <f>VLOOKUP(D6595,Product!$A$2:$G$607,7)</f>
        <v>23</v>
      </c>
      <c r="F6595" s="1">
        <f>VLOOKUP(E6595,Subcategory!$A$2:$C$38,3)</f>
        <v>3</v>
      </c>
      <c r="G6595" s="1" t="str">
        <f>VLOOKUP(F6595,Category!$A$2:$B$5,2)</f>
        <v>Clothing</v>
      </c>
      <c r="H6595" s="1">
        <v>164</v>
      </c>
      <c r="I6595" s="1" t="str">
        <f>VLOOKUP(H6595,Reseller!$A$2:$D$702,4)</f>
        <v>Suburban Cycle Shop</v>
      </c>
      <c r="J6595" s="1">
        <f>VLOOKUP(H6595,Reseller!$A$2:$D$702,2)</f>
        <v>551</v>
      </c>
      <c r="K6595" s="1" t="str">
        <f>VLOOKUP(J6595,Geography!$A$2:$D$656,4)</f>
        <v>United States</v>
      </c>
      <c r="L6595" s="1">
        <v>1</v>
      </c>
      <c r="M6595" s="1">
        <v>6</v>
      </c>
      <c r="N6595" s="10">
        <v>5.7</v>
      </c>
      <c r="O6595" s="10">
        <v>20.38</v>
      </c>
      <c r="P6595" s="10">
        <v>34.200000000000003</v>
      </c>
      <c r="Q6595" s="16">
        <v>13.820000000000004</v>
      </c>
      <c r="AA6595"/>
      <c r="AB6595"/>
      <c r="AC6595">
        <v>5</v>
      </c>
      <c r="AE6595">
        <v>2018</v>
      </c>
    </row>
    <row r="6596" spans="1:31" x14ac:dyDescent="0.3">
      <c r="A6596" s="1" t="s">
        <v>2308</v>
      </c>
      <c r="B6596" s="1">
        <v>3</v>
      </c>
      <c r="C6596" s="6">
        <v>43222</v>
      </c>
      <c r="D6596" s="1">
        <v>349</v>
      </c>
      <c r="E6596">
        <f>VLOOKUP(D6596,Product!$A$2:$G$607,7)</f>
        <v>1</v>
      </c>
      <c r="F6596" s="1">
        <f>VLOOKUP(E6596,Subcategory!$A$2:$C$38,3)</f>
        <v>1</v>
      </c>
      <c r="G6596" s="1" t="str">
        <f>VLOOKUP(F6596,Category!$A$2:$B$5,2)</f>
        <v>Bikes</v>
      </c>
      <c r="H6596" s="1">
        <v>164</v>
      </c>
      <c r="I6596" s="1" t="str">
        <f>VLOOKUP(H6596,Reseller!$A$2:$D$702,4)</f>
        <v>Suburban Cycle Shop</v>
      </c>
      <c r="J6596" s="1">
        <f>VLOOKUP(H6596,Reseller!$A$2:$D$702,2)</f>
        <v>551</v>
      </c>
      <c r="K6596" s="1" t="str">
        <f>VLOOKUP(J6596,Geography!$A$2:$D$656,4)</f>
        <v>United States</v>
      </c>
      <c r="L6596" s="1">
        <v>1</v>
      </c>
      <c r="M6596" s="1">
        <v>2</v>
      </c>
      <c r="N6596" s="10">
        <v>2024.99</v>
      </c>
      <c r="O6596" s="10">
        <v>3796.19</v>
      </c>
      <c r="P6596" s="10">
        <v>4049.98</v>
      </c>
      <c r="Q6596" s="16">
        <v>253.78999999999996</v>
      </c>
      <c r="AA6596"/>
      <c r="AB6596"/>
      <c r="AC6596">
        <v>5</v>
      </c>
      <c r="AE6596">
        <v>2018</v>
      </c>
    </row>
    <row r="6597" spans="1:31" x14ac:dyDescent="0.3">
      <c r="A6597" s="1" t="s">
        <v>2309</v>
      </c>
      <c r="B6597" s="1">
        <v>1</v>
      </c>
      <c r="C6597" s="6">
        <v>43222</v>
      </c>
      <c r="D6597" s="1">
        <v>314</v>
      </c>
      <c r="E6597">
        <f>VLOOKUP(D6597,Product!$A$2:$G$607,7)</f>
        <v>2</v>
      </c>
      <c r="F6597" s="1">
        <f>VLOOKUP(E6597,Subcategory!$A$2:$C$38,3)</f>
        <v>1</v>
      </c>
      <c r="G6597" s="1" t="str">
        <f>VLOOKUP(F6597,Category!$A$2:$B$5,2)</f>
        <v>Bikes</v>
      </c>
      <c r="H6597" s="1">
        <v>318</v>
      </c>
      <c r="I6597" s="1" t="str">
        <f>VLOOKUP(H6597,Reseller!$A$2:$D$702,4)</f>
        <v>First-Rate Outlet</v>
      </c>
      <c r="J6597" s="1">
        <f>VLOOKUP(H6597,Reseller!$A$2:$D$702,2)</f>
        <v>69</v>
      </c>
      <c r="K6597" s="1" t="str">
        <f>VLOOKUP(J6597,Geography!$A$2:$D$656,4)</f>
        <v>Canada</v>
      </c>
      <c r="L6597" s="1">
        <v>6</v>
      </c>
      <c r="M6597" s="1">
        <v>1</v>
      </c>
      <c r="N6597" s="10">
        <v>2146.96</v>
      </c>
      <c r="O6597" s="10">
        <v>2171.29</v>
      </c>
      <c r="P6597" s="10">
        <v>2146.96</v>
      </c>
      <c r="Q6597" s="16">
        <v>-24.329999999999927</v>
      </c>
      <c r="AA6597"/>
      <c r="AB6597"/>
      <c r="AC6597">
        <v>5</v>
      </c>
      <c r="AE6597">
        <v>2018</v>
      </c>
    </row>
    <row r="6598" spans="1:31" x14ac:dyDescent="0.3">
      <c r="A6598" s="1" t="s">
        <v>2309</v>
      </c>
      <c r="B6598" s="1">
        <v>2</v>
      </c>
      <c r="C6598" s="6">
        <v>43222</v>
      </c>
      <c r="D6598" s="1">
        <v>232</v>
      </c>
      <c r="E6598">
        <f>VLOOKUP(D6598,Product!$A$2:$G$607,7)</f>
        <v>21</v>
      </c>
      <c r="F6598" s="1">
        <f>VLOOKUP(E6598,Subcategory!$A$2:$C$38,3)</f>
        <v>3</v>
      </c>
      <c r="G6598" s="1" t="str">
        <f>VLOOKUP(F6598,Category!$A$2:$B$5,2)</f>
        <v>Clothing</v>
      </c>
      <c r="H6598" s="1">
        <v>318</v>
      </c>
      <c r="I6598" s="1" t="str">
        <f>VLOOKUP(H6598,Reseller!$A$2:$D$702,4)</f>
        <v>First-Rate Outlet</v>
      </c>
      <c r="J6598" s="1">
        <f>VLOOKUP(H6598,Reseller!$A$2:$D$702,2)</f>
        <v>69</v>
      </c>
      <c r="K6598" s="1" t="str">
        <f>VLOOKUP(J6598,Geography!$A$2:$D$656,4)</f>
        <v>Canada</v>
      </c>
      <c r="L6598" s="1">
        <v>6</v>
      </c>
      <c r="M6598" s="1">
        <v>1</v>
      </c>
      <c r="N6598" s="10">
        <v>28.84</v>
      </c>
      <c r="O6598" s="10">
        <v>31.72</v>
      </c>
      <c r="P6598" s="10">
        <v>28.84</v>
      </c>
      <c r="Q6598" s="16">
        <v>-2.879999999999999</v>
      </c>
      <c r="AA6598"/>
      <c r="AB6598"/>
      <c r="AC6598">
        <v>5</v>
      </c>
      <c r="AE6598">
        <v>2018</v>
      </c>
    </row>
    <row r="6599" spans="1:31" x14ac:dyDescent="0.3">
      <c r="A6599" s="1" t="s">
        <v>2310</v>
      </c>
      <c r="B6599" s="1">
        <v>1</v>
      </c>
      <c r="C6599" s="6">
        <v>43223</v>
      </c>
      <c r="D6599" s="1">
        <v>307</v>
      </c>
      <c r="E6599">
        <f>VLOOKUP(D6599,Product!$A$2:$G$607,7)</f>
        <v>12</v>
      </c>
      <c r="F6599" s="1">
        <f>VLOOKUP(E6599,Subcategory!$A$2:$C$38,3)</f>
        <v>2</v>
      </c>
      <c r="G6599" s="1" t="str">
        <f>VLOOKUP(F6599,Category!$A$2:$B$5,2)</f>
        <v>Components</v>
      </c>
      <c r="H6599" s="1">
        <v>697</v>
      </c>
      <c r="I6599" s="1" t="str">
        <f>VLOOKUP(H6599,Reseller!$A$2:$D$702,4)</f>
        <v>Brakes and Gears</v>
      </c>
      <c r="J6599" s="1">
        <f>VLOOKUP(H6599,Reseller!$A$2:$D$702,2)</f>
        <v>601</v>
      </c>
      <c r="K6599" s="1" t="str">
        <f>VLOOKUP(J6599,Geography!$A$2:$D$656,4)</f>
        <v>United States</v>
      </c>
      <c r="L6599" s="1">
        <v>1</v>
      </c>
      <c r="M6599" s="1">
        <v>1</v>
      </c>
      <c r="N6599" s="10">
        <v>722.59</v>
      </c>
      <c r="O6599" s="10">
        <v>623.84</v>
      </c>
      <c r="P6599" s="10">
        <v>722.59</v>
      </c>
      <c r="Q6599" s="16">
        <v>98.75</v>
      </c>
      <c r="AA6599"/>
      <c r="AB6599"/>
      <c r="AC6599">
        <v>5</v>
      </c>
      <c r="AE6599">
        <v>2018</v>
      </c>
    </row>
    <row r="6600" spans="1:31" x14ac:dyDescent="0.3">
      <c r="A6600" s="1" t="s">
        <v>2310</v>
      </c>
      <c r="B6600" s="1">
        <v>2</v>
      </c>
      <c r="C6600" s="6">
        <v>43223</v>
      </c>
      <c r="D6600" s="1">
        <v>229</v>
      </c>
      <c r="E6600">
        <f>VLOOKUP(D6600,Product!$A$2:$G$607,7)</f>
        <v>21</v>
      </c>
      <c r="F6600" s="1">
        <f>VLOOKUP(E6600,Subcategory!$A$2:$C$38,3)</f>
        <v>3</v>
      </c>
      <c r="G6600" s="1" t="str">
        <f>VLOOKUP(F6600,Category!$A$2:$B$5,2)</f>
        <v>Clothing</v>
      </c>
      <c r="H6600" s="1">
        <v>697</v>
      </c>
      <c r="I6600" s="1" t="str">
        <f>VLOOKUP(H6600,Reseller!$A$2:$D$702,4)</f>
        <v>Brakes and Gears</v>
      </c>
      <c r="J6600" s="1">
        <f>VLOOKUP(H6600,Reseller!$A$2:$D$702,2)</f>
        <v>601</v>
      </c>
      <c r="K6600" s="1" t="str">
        <f>VLOOKUP(J6600,Geography!$A$2:$D$656,4)</f>
        <v>United States</v>
      </c>
      <c r="L6600" s="1">
        <v>1</v>
      </c>
      <c r="M6600" s="1">
        <v>2</v>
      </c>
      <c r="N6600" s="10">
        <v>28.84</v>
      </c>
      <c r="O6600" s="10">
        <v>63.45</v>
      </c>
      <c r="P6600" s="10">
        <v>57.68</v>
      </c>
      <c r="Q6600" s="16">
        <v>-5.7700000000000031</v>
      </c>
      <c r="AA6600"/>
      <c r="AB6600"/>
      <c r="AC6600">
        <v>5</v>
      </c>
      <c r="AE6600">
        <v>2018</v>
      </c>
    </row>
    <row r="6601" spans="1:31" x14ac:dyDescent="0.3">
      <c r="A6601" s="1" t="s">
        <v>2310</v>
      </c>
      <c r="B6601" s="1">
        <v>3</v>
      </c>
      <c r="C6601" s="6">
        <v>43223</v>
      </c>
      <c r="D6601" s="1">
        <v>344</v>
      </c>
      <c r="E6601">
        <f>VLOOKUP(D6601,Product!$A$2:$G$607,7)</f>
        <v>1</v>
      </c>
      <c r="F6601" s="1">
        <f>VLOOKUP(E6601,Subcategory!$A$2:$C$38,3)</f>
        <v>1</v>
      </c>
      <c r="G6601" s="1" t="str">
        <f>VLOOKUP(F6601,Category!$A$2:$B$5,2)</f>
        <v>Bikes</v>
      </c>
      <c r="H6601" s="1">
        <v>697</v>
      </c>
      <c r="I6601" s="1" t="str">
        <f>VLOOKUP(H6601,Reseller!$A$2:$D$702,4)</f>
        <v>Brakes and Gears</v>
      </c>
      <c r="J6601" s="1">
        <f>VLOOKUP(H6601,Reseller!$A$2:$D$702,2)</f>
        <v>601</v>
      </c>
      <c r="K6601" s="1" t="str">
        <f>VLOOKUP(J6601,Geography!$A$2:$D$656,4)</f>
        <v>United States</v>
      </c>
      <c r="L6601" s="1">
        <v>1</v>
      </c>
      <c r="M6601" s="1">
        <v>2</v>
      </c>
      <c r="N6601" s="10">
        <v>2039.99</v>
      </c>
      <c r="O6601" s="10">
        <v>3824.31</v>
      </c>
      <c r="P6601" s="10">
        <v>4079.98</v>
      </c>
      <c r="Q6601" s="16">
        <v>255.67000000000007</v>
      </c>
      <c r="AA6601"/>
      <c r="AB6601"/>
      <c r="AC6601">
        <v>5</v>
      </c>
      <c r="AE6601">
        <v>2018</v>
      </c>
    </row>
    <row r="6602" spans="1:31" x14ac:dyDescent="0.3">
      <c r="A6602" s="1" t="s">
        <v>2310</v>
      </c>
      <c r="B6602" s="1">
        <v>4</v>
      </c>
      <c r="C6602" s="6">
        <v>43223</v>
      </c>
      <c r="D6602" s="1">
        <v>215</v>
      </c>
      <c r="E6602">
        <f>VLOOKUP(D6602,Product!$A$2:$G$607,7)</f>
        <v>31</v>
      </c>
      <c r="F6602" s="1">
        <f>VLOOKUP(E6602,Subcategory!$A$2:$C$38,3)</f>
        <v>4</v>
      </c>
      <c r="G6602" s="1" t="str">
        <f>VLOOKUP(F6602,Category!$A$2:$B$5,2)</f>
        <v>Accessories</v>
      </c>
      <c r="H6602" s="1">
        <v>697</v>
      </c>
      <c r="I6602" s="1" t="str">
        <f>VLOOKUP(H6602,Reseller!$A$2:$D$702,4)</f>
        <v>Brakes and Gears</v>
      </c>
      <c r="J6602" s="1">
        <f>VLOOKUP(H6602,Reseller!$A$2:$D$702,2)</f>
        <v>601</v>
      </c>
      <c r="K6602" s="1" t="str">
        <f>VLOOKUP(J6602,Geography!$A$2:$D$656,4)</f>
        <v>United States</v>
      </c>
      <c r="L6602" s="1">
        <v>1</v>
      </c>
      <c r="M6602" s="1">
        <v>4</v>
      </c>
      <c r="N6602" s="10">
        <v>20.190000000000001</v>
      </c>
      <c r="O6602" s="10">
        <v>48.11</v>
      </c>
      <c r="P6602" s="10">
        <v>80.760000000000005</v>
      </c>
      <c r="Q6602" s="16">
        <v>32.650000000000006</v>
      </c>
      <c r="AA6602"/>
      <c r="AB6602"/>
      <c r="AC6602">
        <v>5</v>
      </c>
      <c r="AE6602">
        <v>2018</v>
      </c>
    </row>
    <row r="6603" spans="1:31" x14ac:dyDescent="0.3">
      <c r="A6603" s="1" t="s">
        <v>2310</v>
      </c>
      <c r="B6603" s="1">
        <v>5</v>
      </c>
      <c r="C6603" s="6">
        <v>43223</v>
      </c>
      <c r="D6603" s="1">
        <v>296</v>
      </c>
      <c r="E6603">
        <f>VLOOKUP(D6603,Product!$A$2:$G$607,7)</f>
        <v>12</v>
      </c>
      <c r="F6603" s="1">
        <f>VLOOKUP(E6603,Subcategory!$A$2:$C$38,3)</f>
        <v>2</v>
      </c>
      <c r="G6603" s="1" t="str">
        <f>VLOOKUP(F6603,Category!$A$2:$B$5,2)</f>
        <v>Components</v>
      </c>
      <c r="H6603" s="1">
        <v>697</v>
      </c>
      <c r="I6603" s="1" t="str">
        <f>VLOOKUP(H6603,Reseller!$A$2:$D$702,4)</f>
        <v>Brakes and Gears</v>
      </c>
      <c r="J6603" s="1">
        <f>VLOOKUP(H6603,Reseller!$A$2:$D$702,2)</f>
        <v>601</v>
      </c>
      <c r="K6603" s="1" t="str">
        <f>VLOOKUP(J6603,Geography!$A$2:$D$656,4)</f>
        <v>United States</v>
      </c>
      <c r="L6603" s="1">
        <v>1</v>
      </c>
      <c r="M6603" s="1">
        <v>2</v>
      </c>
      <c r="N6603" s="10">
        <v>714.7</v>
      </c>
      <c r="O6603" s="10">
        <v>1234.06</v>
      </c>
      <c r="P6603" s="10">
        <v>1429.4</v>
      </c>
      <c r="Q6603" s="16">
        <v>195.34000000000015</v>
      </c>
      <c r="AA6603"/>
      <c r="AB6603"/>
      <c r="AC6603">
        <v>5</v>
      </c>
      <c r="AE6603">
        <v>2018</v>
      </c>
    </row>
    <row r="6604" spans="1:31" x14ac:dyDescent="0.3">
      <c r="A6604" s="1" t="s">
        <v>2310</v>
      </c>
      <c r="B6604" s="1">
        <v>6</v>
      </c>
      <c r="C6604" s="6">
        <v>43223</v>
      </c>
      <c r="D6604" s="1">
        <v>212</v>
      </c>
      <c r="E6604">
        <f>VLOOKUP(D6604,Product!$A$2:$G$607,7)</f>
        <v>31</v>
      </c>
      <c r="F6604" s="1">
        <f>VLOOKUP(E6604,Subcategory!$A$2:$C$38,3)</f>
        <v>4</v>
      </c>
      <c r="G6604" s="1" t="str">
        <f>VLOOKUP(F6604,Category!$A$2:$B$5,2)</f>
        <v>Accessories</v>
      </c>
      <c r="H6604" s="1">
        <v>697</v>
      </c>
      <c r="I6604" s="1" t="str">
        <f>VLOOKUP(H6604,Reseller!$A$2:$D$702,4)</f>
        <v>Brakes and Gears</v>
      </c>
      <c r="J6604" s="1">
        <f>VLOOKUP(H6604,Reseller!$A$2:$D$702,2)</f>
        <v>601</v>
      </c>
      <c r="K6604" s="1" t="str">
        <f>VLOOKUP(J6604,Geography!$A$2:$D$656,4)</f>
        <v>United States</v>
      </c>
      <c r="L6604" s="1">
        <v>1</v>
      </c>
      <c r="M6604" s="1">
        <v>2</v>
      </c>
      <c r="N6604" s="10">
        <v>20.190000000000001</v>
      </c>
      <c r="O6604" s="10">
        <v>24.06</v>
      </c>
      <c r="P6604" s="10">
        <v>40.380000000000003</v>
      </c>
      <c r="Q6604" s="16">
        <v>16.320000000000004</v>
      </c>
      <c r="AA6604"/>
      <c r="AB6604"/>
      <c r="AC6604">
        <v>5</v>
      </c>
      <c r="AE6604">
        <v>2018</v>
      </c>
    </row>
    <row r="6605" spans="1:31" x14ac:dyDescent="0.3">
      <c r="A6605" s="1" t="s">
        <v>2310</v>
      </c>
      <c r="B6605" s="1">
        <v>7</v>
      </c>
      <c r="C6605" s="6">
        <v>43223</v>
      </c>
      <c r="D6605" s="1">
        <v>220</v>
      </c>
      <c r="E6605">
        <f>VLOOKUP(D6605,Product!$A$2:$G$607,7)</f>
        <v>31</v>
      </c>
      <c r="F6605" s="1">
        <f>VLOOKUP(E6605,Subcategory!$A$2:$C$38,3)</f>
        <v>4</v>
      </c>
      <c r="G6605" s="1" t="str">
        <f>VLOOKUP(F6605,Category!$A$2:$B$5,2)</f>
        <v>Accessories</v>
      </c>
      <c r="H6605" s="1">
        <v>697</v>
      </c>
      <c r="I6605" s="1" t="str">
        <f>VLOOKUP(H6605,Reseller!$A$2:$D$702,4)</f>
        <v>Brakes and Gears</v>
      </c>
      <c r="J6605" s="1">
        <f>VLOOKUP(H6605,Reseller!$A$2:$D$702,2)</f>
        <v>601</v>
      </c>
      <c r="K6605" s="1" t="str">
        <f>VLOOKUP(J6605,Geography!$A$2:$D$656,4)</f>
        <v>United States</v>
      </c>
      <c r="L6605" s="1">
        <v>1</v>
      </c>
      <c r="M6605" s="1">
        <v>3</v>
      </c>
      <c r="N6605" s="10">
        <v>20.190000000000001</v>
      </c>
      <c r="O6605" s="10">
        <v>36.08</v>
      </c>
      <c r="P6605" s="10">
        <v>60.57</v>
      </c>
      <c r="Q6605" s="16">
        <v>24.490000000000002</v>
      </c>
      <c r="AA6605"/>
      <c r="AB6605"/>
      <c r="AC6605">
        <v>5</v>
      </c>
      <c r="AE6605">
        <v>2018</v>
      </c>
    </row>
    <row r="6606" spans="1:31" x14ac:dyDescent="0.3">
      <c r="A6606" s="1" t="s">
        <v>2310</v>
      </c>
      <c r="B6606" s="1">
        <v>8</v>
      </c>
      <c r="C6606" s="6">
        <v>43223</v>
      </c>
      <c r="D6606" s="1">
        <v>349</v>
      </c>
      <c r="E6606">
        <f>VLOOKUP(D6606,Product!$A$2:$G$607,7)</f>
        <v>1</v>
      </c>
      <c r="F6606" s="1">
        <f>VLOOKUP(E6606,Subcategory!$A$2:$C$38,3)</f>
        <v>1</v>
      </c>
      <c r="G6606" s="1" t="str">
        <f>VLOOKUP(F6606,Category!$A$2:$B$5,2)</f>
        <v>Bikes</v>
      </c>
      <c r="H6606" s="1">
        <v>697</v>
      </c>
      <c r="I6606" s="1" t="str">
        <f>VLOOKUP(H6606,Reseller!$A$2:$D$702,4)</f>
        <v>Brakes and Gears</v>
      </c>
      <c r="J6606" s="1">
        <f>VLOOKUP(H6606,Reseller!$A$2:$D$702,2)</f>
        <v>601</v>
      </c>
      <c r="K6606" s="1" t="str">
        <f>VLOOKUP(J6606,Geography!$A$2:$D$656,4)</f>
        <v>United States</v>
      </c>
      <c r="L6606" s="1">
        <v>1</v>
      </c>
      <c r="M6606" s="1">
        <v>2</v>
      </c>
      <c r="N6606" s="10">
        <v>2024.99</v>
      </c>
      <c r="O6606" s="10">
        <v>3796.19</v>
      </c>
      <c r="P6606" s="10">
        <v>4049.98</v>
      </c>
      <c r="Q6606" s="16">
        <v>253.78999999999996</v>
      </c>
      <c r="AA6606"/>
      <c r="AB6606"/>
      <c r="AC6606">
        <v>5</v>
      </c>
      <c r="AE6606">
        <v>2018</v>
      </c>
    </row>
    <row r="6607" spans="1:31" x14ac:dyDescent="0.3">
      <c r="A6607" s="1" t="s">
        <v>2310</v>
      </c>
      <c r="B6607" s="1">
        <v>9</v>
      </c>
      <c r="C6607" s="6">
        <v>43223</v>
      </c>
      <c r="D6607" s="1">
        <v>223</v>
      </c>
      <c r="E6607">
        <f>VLOOKUP(D6607,Product!$A$2:$G$607,7)</f>
        <v>19</v>
      </c>
      <c r="F6607" s="1">
        <f>VLOOKUP(E6607,Subcategory!$A$2:$C$38,3)</f>
        <v>3</v>
      </c>
      <c r="G6607" s="1" t="str">
        <f>VLOOKUP(F6607,Category!$A$2:$B$5,2)</f>
        <v>Clothing</v>
      </c>
      <c r="H6607" s="1">
        <v>697</v>
      </c>
      <c r="I6607" s="1" t="str">
        <f>VLOOKUP(H6607,Reseller!$A$2:$D$702,4)</f>
        <v>Brakes and Gears</v>
      </c>
      <c r="J6607" s="1">
        <f>VLOOKUP(H6607,Reseller!$A$2:$D$702,2)</f>
        <v>601</v>
      </c>
      <c r="K6607" s="1" t="str">
        <f>VLOOKUP(J6607,Geography!$A$2:$D$656,4)</f>
        <v>United States</v>
      </c>
      <c r="L6607" s="1">
        <v>1</v>
      </c>
      <c r="M6607" s="1">
        <v>2</v>
      </c>
      <c r="N6607" s="10">
        <v>5.19</v>
      </c>
      <c r="O6607" s="10">
        <v>11.41</v>
      </c>
      <c r="P6607" s="10">
        <v>10.38</v>
      </c>
      <c r="Q6607" s="16">
        <v>-1.0299999999999994</v>
      </c>
      <c r="AA6607"/>
      <c r="AB6607"/>
      <c r="AC6607">
        <v>5</v>
      </c>
      <c r="AE6607">
        <v>2018</v>
      </c>
    </row>
    <row r="6608" spans="1:31" x14ac:dyDescent="0.3">
      <c r="A6608" s="1" t="s">
        <v>2310</v>
      </c>
      <c r="B6608" s="1">
        <v>10</v>
      </c>
      <c r="C6608" s="6">
        <v>43223</v>
      </c>
      <c r="D6608" s="1">
        <v>218</v>
      </c>
      <c r="E6608">
        <f>VLOOKUP(D6608,Product!$A$2:$G$607,7)</f>
        <v>23</v>
      </c>
      <c r="F6608" s="1">
        <f>VLOOKUP(E6608,Subcategory!$A$2:$C$38,3)</f>
        <v>3</v>
      </c>
      <c r="G6608" s="1" t="str">
        <f>VLOOKUP(F6608,Category!$A$2:$B$5,2)</f>
        <v>Clothing</v>
      </c>
      <c r="H6608" s="1">
        <v>697</v>
      </c>
      <c r="I6608" s="1" t="str">
        <f>VLOOKUP(H6608,Reseller!$A$2:$D$702,4)</f>
        <v>Brakes and Gears</v>
      </c>
      <c r="J6608" s="1">
        <f>VLOOKUP(H6608,Reseller!$A$2:$D$702,2)</f>
        <v>601</v>
      </c>
      <c r="K6608" s="1" t="str">
        <f>VLOOKUP(J6608,Geography!$A$2:$D$656,4)</f>
        <v>United States</v>
      </c>
      <c r="L6608" s="1">
        <v>1</v>
      </c>
      <c r="M6608" s="1">
        <v>7</v>
      </c>
      <c r="N6608" s="10">
        <v>5.7</v>
      </c>
      <c r="O6608" s="10">
        <v>23.77</v>
      </c>
      <c r="P6608" s="10">
        <v>39.9</v>
      </c>
      <c r="Q6608" s="16">
        <v>16.13</v>
      </c>
      <c r="AA6608"/>
      <c r="AB6608"/>
      <c r="AC6608">
        <v>5</v>
      </c>
      <c r="AE6608">
        <v>2018</v>
      </c>
    </row>
    <row r="6609" spans="1:31" x14ac:dyDescent="0.3">
      <c r="A6609" s="1" t="s">
        <v>2310</v>
      </c>
      <c r="B6609" s="1">
        <v>11</v>
      </c>
      <c r="C6609" s="6">
        <v>43223</v>
      </c>
      <c r="D6609" s="1">
        <v>232</v>
      </c>
      <c r="E6609">
        <f>VLOOKUP(D6609,Product!$A$2:$G$607,7)</f>
        <v>21</v>
      </c>
      <c r="F6609" s="1">
        <f>VLOOKUP(E6609,Subcategory!$A$2:$C$38,3)</f>
        <v>3</v>
      </c>
      <c r="G6609" s="1" t="str">
        <f>VLOOKUP(F6609,Category!$A$2:$B$5,2)</f>
        <v>Clothing</v>
      </c>
      <c r="H6609" s="1">
        <v>697</v>
      </c>
      <c r="I6609" s="1" t="str">
        <f>VLOOKUP(H6609,Reseller!$A$2:$D$702,4)</f>
        <v>Brakes and Gears</v>
      </c>
      <c r="J6609" s="1">
        <f>VLOOKUP(H6609,Reseller!$A$2:$D$702,2)</f>
        <v>601</v>
      </c>
      <c r="K6609" s="1" t="str">
        <f>VLOOKUP(J6609,Geography!$A$2:$D$656,4)</f>
        <v>United States</v>
      </c>
      <c r="L6609" s="1">
        <v>1</v>
      </c>
      <c r="M6609" s="1">
        <v>3</v>
      </c>
      <c r="N6609" s="10">
        <v>28.84</v>
      </c>
      <c r="O6609" s="10">
        <v>95.17</v>
      </c>
      <c r="P6609" s="10">
        <v>86.52</v>
      </c>
      <c r="Q6609" s="16">
        <v>-8.6500000000000057</v>
      </c>
      <c r="AA6609"/>
      <c r="AB6609"/>
      <c r="AC6609">
        <v>5</v>
      </c>
      <c r="AE6609">
        <v>2018</v>
      </c>
    </row>
    <row r="6610" spans="1:31" x14ac:dyDescent="0.3">
      <c r="A6610" s="1" t="s">
        <v>2310</v>
      </c>
      <c r="B6610" s="1">
        <v>12</v>
      </c>
      <c r="C6610" s="6">
        <v>43223</v>
      </c>
      <c r="D6610" s="1">
        <v>345</v>
      </c>
      <c r="E6610">
        <f>VLOOKUP(D6610,Product!$A$2:$G$607,7)</f>
        <v>1</v>
      </c>
      <c r="F6610" s="1">
        <f>VLOOKUP(E6610,Subcategory!$A$2:$C$38,3)</f>
        <v>1</v>
      </c>
      <c r="G6610" s="1" t="str">
        <f>VLOOKUP(F6610,Category!$A$2:$B$5,2)</f>
        <v>Bikes</v>
      </c>
      <c r="H6610" s="1">
        <v>697</v>
      </c>
      <c r="I6610" s="1" t="str">
        <f>VLOOKUP(H6610,Reseller!$A$2:$D$702,4)</f>
        <v>Brakes and Gears</v>
      </c>
      <c r="J6610" s="1">
        <f>VLOOKUP(H6610,Reseller!$A$2:$D$702,2)</f>
        <v>601</v>
      </c>
      <c r="K6610" s="1" t="str">
        <f>VLOOKUP(J6610,Geography!$A$2:$D$656,4)</f>
        <v>United States</v>
      </c>
      <c r="L6610" s="1">
        <v>1</v>
      </c>
      <c r="M6610" s="1">
        <v>2</v>
      </c>
      <c r="N6610" s="10">
        <v>2039.99</v>
      </c>
      <c r="O6610" s="10">
        <v>3824.31</v>
      </c>
      <c r="P6610" s="10">
        <v>4079.98</v>
      </c>
      <c r="Q6610" s="16">
        <v>255.67000000000007</v>
      </c>
      <c r="AA6610"/>
      <c r="AB6610"/>
      <c r="AC6610">
        <v>5</v>
      </c>
      <c r="AE6610">
        <v>2018</v>
      </c>
    </row>
    <row r="6611" spans="1:31" x14ac:dyDescent="0.3">
      <c r="A6611" s="1" t="s">
        <v>2310</v>
      </c>
      <c r="B6611" s="1">
        <v>13</v>
      </c>
      <c r="C6611" s="6">
        <v>43223</v>
      </c>
      <c r="D6611" s="1">
        <v>351</v>
      </c>
      <c r="E6611">
        <f>VLOOKUP(D6611,Product!$A$2:$G$607,7)</f>
        <v>1</v>
      </c>
      <c r="F6611" s="1">
        <f>VLOOKUP(E6611,Subcategory!$A$2:$C$38,3)</f>
        <v>1</v>
      </c>
      <c r="G6611" s="1" t="str">
        <f>VLOOKUP(F6611,Category!$A$2:$B$5,2)</f>
        <v>Bikes</v>
      </c>
      <c r="H6611" s="1">
        <v>697</v>
      </c>
      <c r="I6611" s="1" t="str">
        <f>VLOOKUP(H6611,Reseller!$A$2:$D$702,4)</f>
        <v>Brakes and Gears</v>
      </c>
      <c r="J6611" s="1">
        <f>VLOOKUP(H6611,Reseller!$A$2:$D$702,2)</f>
        <v>601</v>
      </c>
      <c r="K6611" s="1" t="str">
        <f>VLOOKUP(J6611,Geography!$A$2:$D$656,4)</f>
        <v>United States</v>
      </c>
      <c r="L6611" s="1">
        <v>1</v>
      </c>
      <c r="M6611" s="1">
        <v>4</v>
      </c>
      <c r="N6611" s="10">
        <v>2024.99</v>
      </c>
      <c r="O6611" s="10">
        <v>7592.38</v>
      </c>
      <c r="P6611" s="10">
        <v>8099.96</v>
      </c>
      <c r="Q6611" s="16">
        <v>507.57999999999993</v>
      </c>
      <c r="AA6611"/>
      <c r="AB6611"/>
      <c r="AC6611">
        <v>5</v>
      </c>
      <c r="AE6611">
        <v>2018</v>
      </c>
    </row>
    <row r="6612" spans="1:31" x14ac:dyDescent="0.3">
      <c r="A6612" s="1" t="s">
        <v>2310</v>
      </c>
      <c r="B6612" s="1">
        <v>14</v>
      </c>
      <c r="C6612" s="6">
        <v>43223</v>
      </c>
      <c r="D6612" s="1">
        <v>346</v>
      </c>
      <c r="E6612">
        <f>VLOOKUP(D6612,Product!$A$2:$G$607,7)</f>
        <v>1</v>
      </c>
      <c r="F6612" s="1">
        <f>VLOOKUP(E6612,Subcategory!$A$2:$C$38,3)</f>
        <v>1</v>
      </c>
      <c r="G6612" s="1" t="str">
        <f>VLOOKUP(F6612,Category!$A$2:$B$5,2)</f>
        <v>Bikes</v>
      </c>
      <c r="H6612" s="1">
        <v>697</v>
      </c>
      <c r="I6612" s="1" t="str">
        <f>VLOOKUP(H6612,Reseller!$A$2:$D$702,4)</f>
        <v>Brakes and Gears</v>
      </c>
      <c r="J6612" s="1">
        <f>VLOOKUP(H6612,Reseller!$A$2:$D$702,2)</f>
        <v>601</v>
      </c>
      <c r="K6612" s="1" t="str">
        <f>VLOOKUP(J6612,Geography!$A$2:$D$656,4)</f>
        <v>United States</v>
      </c>
      <c r="L6612" s="1">
        <v>1</v>
      </c>
      <c r="M6612" s="1">
        <v>4</v>
      </c>
      <c r="N6612" s="10">
        <v>2039.99</v>
      </c>
      <c r="O6612" s="10">
        <v>7648.62</v>
      </c>
      <c r="P6612" s="10">
        <v>8159.96</v>
      </c>
      <c r="Q6612" s="16">
        <v>511.34000000000015</v>
      </c>
      <c r="AA6612"/>
      <c r="AB6612"/>
      <c r="AC6612">
        <v>5</v>
      </c>
      <c r="AE6612">
        <v>2018</v>
      </c>
    </row>
    <row r="6613" spans="1:31" x14ac:dyDescent="0.3">
      <c r="A6613" s="1" t="s">
        <v>2311</v>
      </c>
      <c r="B6613" s="1">
        <v>1</v>
      </c>
      <c r="C6613" s="6">
        <v>43223</v>
      </c>
      <c r="D6613" s="1">
        <v>332</v>
      </c>
      <c r="E6613">
        <f>VLOOKUP(D6613,Product!$A$2:$G$607,7)</f>
        <v>2</v>
      </c>
      <c r="F6613" s="1">
        <f>VLOOKUP(E6613,Subcategory!$A$2:$C$38,3)</f>
        <v>1</v>
      </c>
      <c r="G6613" s="1" t="str">
        <f>VLOOKUP(F6613,Category!$A$2:$B$5,2)</f>
        <v>Bikes</v>
      </c>
      <c r="H6613" s="1">
        <v>531</v>
      </c>
      <c r="I6613" s="1" t="str">
        <f>VLOOKUP(H6613,Reseller!$A$2:$D$702,4)</f>
        <v>Sunny Place Bikes</v>
      </c>
      <c r="J6613" s="1">
        <f>VLOOKUP(H6613,Reseller!$A$2:$D$702,2)</f>
        <v>415</v>
      </c>
      <c r="K6613" s="1" t="str">
        <f>VLOOKUP(J6613,Geography!$A$2:$D$656,4)</f>
        <v>United States</v>
      </c>
      <c r="L6613" s="1">
        <v>5</v>
      </c>
      <c r="M6613" s="1">
        <v>2</v>
      </c>
      <c r="N6613" s="10">
        <v>419.46</v>
      </c>
      <c r="O6613" s="10">
        <v>826.29</v>
      </c>
      <c r="P6613" s="10">
        <v>838.92</v>
      </c>
      <c r="Q6613" s="16">
        <v>12.629999999999995</v>
      </c>
      <c r="AA6613"/>
      <c r="AB6613"/>
      <c r="AC6613">
        <v>5</v>
      </c>
      <c r="AE6613">
        <v>2018</v>
      </c>
    </row>
    <row r="6614" spans="1:31" x14ac:dyDescent="0.3">
      <c r="A6614" s="1" t="s">
        <v>2311</v>
      </c>
      <c r="B6614" s="1">
        <v>2</v>
      </c>
      <c r="C6614" s="6">
        <v>43223</v>
      </c>
      <c r="D6614" s="1">
        <v>326</v>
      </c>
      <c r="E6614">
        <f>VLOOKUP(D6614,Product!$A$2:$G$607,7)</f>
        <v>2</v>
      </c>
      <c r="F6614" s="1">
        <f>VLOOKUP(E6614,Subcategory!$A$2:$C$38,3)</f>
        <v>1</v>
      </c>
      <c r="G6614" s="1" t="str">
        <f>VLOOKUP(F6614,Category!$A$2:$B$5,2)</f>
        <v>Bikes</v>
      </c>
      <c r="H6614" s="1">
        <v>531</v>
      </c>
      <c r="I6614" s="1" t="str">
        <f>VLOOKUP(H6614,Reseller!$A$2:$D$702,4)</f>
        <v>Sunny Place Bikes</v>
      </c>
      <c r="J6614" s="1">
        <f>VLOOKUP(H6614,Reseller!$A$2:$D$702,2)</f>
        <v>415</v>
      </c>
      <c r="K6614" s="1" t="str">
        <f>VLOOKUP(J6614,Geography!$A$2:$D$656,4)</f>
        <v>United States</v>
      </c>
      <c r="L6614" s="1">
        <v>5</v>
      </c>
      <c r="M6614" s="1">
        <v>3</v>
      </c>
      <c r="N6614" s="10">
        <v>419.46</v>
      </c>
      <c r="O6614" s="10">
        <v>1239.44</v>
      </c>
      <c r="P6614" s="10">
        <v>1258.3800000000001</v>
      </c>
      <c r="Q6614" s="16">
        <v>18.940000000000055</v>
      </c>
      <c r="AA6614"/>
      <c r="AB6614"/>
      <c r="AC6614">
        <v>5</v>
      </c>
      <c r="AE6614">
        <v>2018</v>
      </c>
    </row>
    <row r="6615" spans="1:31" x14ac:dyDescent="0.3">
      <c r="A6615" s="1" t="s">
        <v>2311</v>
      </c>
      <c r="B6615" s="1">
        <v>3</v>
      </c>
      <c r="C6615" s="6">
        <v>43223</v>
      </c>
      <c r="D6615" s="1">
        <v>322</v>
      </c>
      <c r="E6615">
        <f>VLOOKUP(D6615,Product!$A$2:$G$607,7)</f>
        <v>2</v>
      </c>
      <c r="F6615" s="1">
        <f>VLOOKUP(E6615,Subcategory!$A$2:$C$38,3)</f>
        <v>1</v>
      </c>
      <c r="G6615" s="1" t="str">
        <f>VLOOKUP(F6615,Category!$A$2:$B$5,2)</f>
        <v>Bikes</v>
      </c>
      <c r="H6615" s="1">
        <v>531</v>
      </c>
      <c r="I6615" s="1" t="str">
        <f>VLOOKUP(H6615,Reseller!$A$2:$D$702,4)</f>
        <v>Sunny Place Bikes</v>
      </c>
      <c r="J6615" s="1">
        <f>VLOOKUP(H6615,Reseller!$A$2:$D$702,2)</f>
        <v>415</v>
      </c>
      <c r="K6615" s="1" t="str">
        <f>VLOOKUP(J6615,Geography!$A$2:$D$656,4)</f>
        <v>United States</v>
      </c>
      <c r="L6615" s="1">
        <v>5</v>
      </c>
      <c r="M6615" s="1">
        <v>1</v>
      </c>
      <c r="N6615" s="10">
        <v>419.46</v>
      </c>
      <c r="O6615" s="10">
        <v>413.15</v>
      </c>
      <c r="P6615" s="10">
        <v>419.46</v>
      </c>
      <c r="Q6615" s="16">
        <v>6.3100000000000023</v>
      </c>
      <c r="AA6615"/>
      <c r="AB6615"/>
      <c r="AC6615">
        <v>5</v>
      </c>
      <c r="AE6615">
        <v>2018</v>
      </c>
    </row>
    <row r="6616" spans="1:31" x14ac:dyDescent="0.3">
      <c r="A6616" s="1" t="s">
        <v>2311</v>
      </c>
      <c r="B6616" s="1">
        <v>4</v>
      </c>
      <c r="C6616" s="6">
        <v>43223</v>
      </c>
      <c r="D6616" s="1">
        <v>324</v>
      </c>
      <c r="E6616">
        <f>VLOOKUP(D6616,Product!$A$2:$G$607,7)</f>
        <v>2</v>
      </c>
      <c r="F6616" s="1">
        <f>VLOOKUP(E6616,Subcategory!$A$2:$C$38,3)</f>
        <v>1</v>
      </c>
      <c r="G6616" s="1" t="str">
        <f>VLOOKUP(F6616,Category!$A$2:$B$5,2)</f>
        <v>Bikes</v>
      </c>
      <c r="H6616" s="1">
        <v>531</v>
      </c>
      <c r="I6616" s="1" t="str">
        <f>VLOOKUP(H6616,Reseller!$A$2:$D$702,4)</f>
        <v>Sunny Place Bikes</v>
      </c>
      <c r="J6616" s="1">
        <f>VLOOKUP(H6616,Reseller!$A$2:$D$702,2)</f>
        <v>415</v>
      </c>
      <c r="K6616" s="1" t="str">
        <f>VLOOKUP(J6616,Geography!$A$2:$D$656,4)</f>
        <v>United States</v>
      </c>
      <c r="L6616" s="1">
        <v>5</v>
      </c>
      <c r="M6616" s="1">
        <v>1</v>
      </c>
      <c r="N6616" s="10">
        <v>419.46</v>
      </c>
      <c r="O6616" s="10">
        <v>413.15</v>
      </c>
      <c r="P6616" s="10">
        <v>419.46</v>
      </c>
      <c r="Q6616" s="16">
        <v>6.3100000000000023</v>
      </c>
      <c r="AA6616"/>
      <c r="AB6616"/>
      <c r="AC6616">
        <v>5</v>
      </c>
      <c r="AE6616">
        <v>2018</v>
      </c>
    </row>
    <row r="6617" spans="1:31" x14ac:dyDescent="0.3">
      <c r="A6617" s="1" t="s">
        <v>2311</v>
      </c>
      <c r="B6617" s="1">
        <v>5</v>
      </c>
      <c r="C6617" s="6">
        <v>43223</v>
      </c>
      <c r="D6617" s="1">
        <v>328</v>
      </c>
      <c r="E6617">
        <f>VLOOKUP(D6617,Product!$A$2:$G$607,7)</f>
        <v>2</v>
      </c>
      <c r="F6617" s="1">
        <f>VLOOKUP(E6617,Subcategory!$A$2:$C$38,3)</f>
        <v>1</v>
      </c>
      <c r="G6617" s="1" t="str">
        <f>VLOOKUP(F6617,Category!$A$2:$B$5,2)</f>
        <v>Bikes</v>
      </c>
      <c r="H6617" s="1">
        <v>531</v>
      </c>
      <c r="I6617" s="1" t="str">
        <f>VLOOKUP(H6617,Reseller!$A$2:$D$702,4)</f>
        <v>Sunny Place Bikes</v>
      </c>
      <c r="J6617" s="1">
        <f>VLOOKUP(H6617,Reseller!$A$2:$D$702,2)</f>
        <v>415</v>
      </c>
      <c r="K6617" s="1" t="str">
        <f>VLOOKUP(J6617,Geography!$A$2:$D$656,4)</f>
        <v>United States</v>
      </c>
      <c r="L6617" s="1">
        <v>5</v>
      </c>
      <c r="M6617" s="1">
        <v>1</v>
      </c>
      <c r="N6617" s="10">
        <v>419.46</v>
      </c>
      <c r="O6617" s="10">
        <v>413.15</v>
      </c>
      <c r="P6617" s="10">
        <v>419.46</v>
      </c>
      <c r="Q6617" s="16">
        <v>6.3100000000000023</v>
      </c>
      <c r="AA6617"/>
      <c r="AB6617"/>
      <c r="AC6617">
        <v>5</v>
      </c>
      <c r="AE6617">
        <v>2018</v>
      </c>
    </row>
    <row r="6618" spans="1:31" x14ac:dyDescent="0.3">
      <c r="A6618" s="1" t="s">
        <v>2311</v>
      </c>
      <c r="B6618" s="1">
        <v>6</v>
      </c>
      <c r="C6618" s="6">
        <v>43223</v>
      </c>
      <c r="D6618" s="1">
        <v>223</v>
      </c>
      <c r="E6618">
        <f>VLOOKUP(D6618,Product!$A$2:$G$607,7)</f>
        <v>19</v>
      </c>
      <c r="F6618" s="1">
        <f>VLOOKUP(E6618,Subcategory!$A$2:$C$38,3)</f>
        <v>3</v>
      </c>
      <c r="G6618" s="1" t="str">
        <f>VLOOKUP(F6618,Category!$A$2:$B$5,2)</f>
        <v>Clothing</v>
      </c>
      <c r="H6618" s="1">
        <v>531</v>
      </c>
      <c r="I6618" s="1" t="str">
        <f>VLOOKUP(H6618,Reseller!$A$2:$D$702,4)</f>
        <v>Sunny Place Bikes</v>
      </c>
      <c r="J6618" s="1">
        <f>VLOOKUP(H6618,Reseller!$A$2:$D$702,2)</f>
        <v>415</v>
      </c>
      <c r="K6618" s="1" t="str">
        <f>VLOOKUP(J6618,Geography!$A$2:$D$656,4)</f>
        <v>United States</v>
      </c>
      <c r="L6618" s="1">
        <v>5</v>
      </c>
      <c r="M6618" s="1">
        <v>3</v>
      </c>
      <c r="N6618" s="10">
        <v>5.19</v>
      </c>
      <c r="O6618" s="10">
        <v>17.12</v>
      </c>
      <c r="P6618" s="10">
        <v>15.57</v>
      </c>
      <c r="Q6618" s="16">
        <v>-1.5500000000000007</v>
      </c>
      <c r="AA6618"/>
      <c r="AB6618"/>
      <c r="AC6618">
        <v>5</v>
      </c>
      <c r="AE6618">
        <v>2018</v>
      </c>
    </row>
    <row r="6619" spans="1:31" x14ac:dyDescent="0.3">
      <c r="A6619" s="1" t="s">
        <v>2311</v>
      </c>
      <c r="B6619" s="1">
        <v>7</v>
      </c>
      <c r="C6619" s="6">
        <v>43223</v>
      </c>
      <c r="D6619" s="1">
        <v>232</v>
      </c>
      <c r="E6619">
        <f>VLOOKUP(D6619,Product!$A$2:$G$607,7)</f>
        <v>21</v>
      </c>
      <c r="F6619" s="1">
        <f>VLOOKUP(E6619,Subcategory!$A$2:$C$38,3)</f>
        <v>3</v>
      </c>
      <c r="G6619" s="1" t="str">
        <f>VLOOKUP(F6619,Category!$A$2:$B$5,2)</f>
        <v>Clothing</v>
      </c>
      <c r="H6619" s="1">
        <v>531</v>
      </c>
      <c r="I6619" s="1" t="str">
        <f>VLOOKUP(H6619,Reseller!$A$2:$D$702,4)</f>
        <v>Sunny Place Bikes</v>
      </c>
      <c r="J6619" s="1">
        <f>VLOOKUP(H6619,Reseller!$A$2:$D$702,2)</f>
        <v>415</v>
      </c>
      <c r="K6619" s="1" t="str">
        <f>VLOOKUP(J6619,Geography!$A$2:$D$656,4)</f>
        <v>United States</v>
      </c>
      <c r="L6619" s="1">
        <v>5</v>
      </c>
      <c r="M6619" s="1">
        <v>3</v>
      </c>
      <c r="N6619" s="10">
        <v>28.84</v>
      </c>
      <c r="O6619" s="10">
        <v>95.17</v>
      </c>
      <c r="P6619" s="10">
        <v>86.52</v>
      </c>
      <c r="Q6619" s="16">
        <v>-8.6500000000000057</v>
      </c>
      <c r="AA6619"/>
      <c r="AB6619"/>
      <c r="AC6619">
        <v>5</v>
      </c>
      <c r="AE6619">
        <v>2018</v>
      </c>
    </row>
    <row r="6620" spans="1:31" x14ac:dyDescent="0.3">
      <c r="A6620" s="1" t="s">
        <v>2311</v>
      </c>
      <c r="B6620" s="1">
        <v>8</v>
      </c>
      <c r="C6620" s="6">
        <v>43223</v>
      </c>
      <c r="D6620" s="1">
        <v>342</v>
      </c>
      <c r="E6620">
        <f>VLOOKUP(D6620,Product!$A$2:$G$607,7)</f>
        <v>2</v>
      </c>
      <c r="F6620" s="1">
        <f>VLOOKUP(E6620,Subcategory!$A$2:$C$38,3)</f>
        <v>1</v>
      </c>
      <c r="G6620" s="1" t="str">
        <f>VLOOKUP(F6620,Category!$A$2:$B$5,2)</f>
        <v>Bikes</v>
      </c>
      <c r="H6620" s="1">
        <v>531</v>
      </c>
      <c r="I6620" s="1" t="str">
        <f>VLOOKUP(H6620,Reseller!$A$2:$D$702,4)</f>
        <v>Sunny Place Bikes</v>
      </c>
      <c r="J6620" s="1">
        <f>VLOOKUP(H6620,Reseller!$A$2:$D$702,2)</f>
        <v>415</v>
      </c>
      <c r="K6620" s="1" t="str">
        <f>VLOOKUP(J6620,Geography!$A$2:$D$656,4)</f>
        <v>United States</v>
      </c>
      <c r="L6620" s="1">
        <v>5</v>
      </c>
      <c r="M6620" s="1">
        <v>3</v>
      </c>
      <c r="N6620" s="10">
        <v>419.46</v>
      </c>
      <c r="O6620" s="10">
        <v>1239.44</v>
      </c>
      <c r="P6620" s="10">
        <v>1258.3800000000001</v>
      </c>
      <c r="Q6620" s="16">
        <v>18.940000000000055</v>
      </c>
      <c r="AA6620"/>
      <c r="AB6620"/>
      <c r="AC6620">
        <v>5</v>
      </c>
      <c r="AE6620">
        <v>2018</v>
      </c>
    </row>
    <row r="6621" spans="1:31" x14ac:dyDescent="0.3">
      <c r="A6621" s="1" t="s">
        <v>2312</v>
      </c>
      <c r="B6621" s="1">
        <v>1</v>
      </c>
      <c r="C6621" s="6">
        <v>43224</v>
      </c>
      <c r="D6621" s="1">
        <v>340</v>
      </c>
      <c r="E6621">
        <f>VLOOKUP(D6621,Product!$A$2:$G$607,7)</f>
        <v>2</v>
      </c>
      <c r="F6621" s="1">
        <f>VLOOKUP(E6621,Subcategory!$A$2:$C$38,3)</f>
        <v>1</v>
      </c>
      <c r="G6621" s="1" t="str">
        <f>VLOOKUP(F6621,Category!$A$2:$B$5,2)</f>
        <v>Bikes</v>
      </c>
      <c r="H6621" s="1">
        <v>191</v>
      </c>
      <c r="I6621" s="1" t="str">
        <f>VLOOKUP(H6621,Reseller!$A$2:$D$702,4)</f>
        <v>Non-Slip Pedal Company</v>
      </c>
      <c r="J6621" s="1">
        <f>VLOOKUP(H6621,Reseller!$A$2:$D$702,2)</f>
        <v>96</v>
      </c>
      <c r="K6621" s="1" t="str">
        <f>VLOOKUP(J6621,Geography!$A$2:$D$656,4)</f>
        <v>Canada</v>
      </c>
      <c r="L6621" s="1">
        <v>6</v>
      </c>
      <c r="M6621" s="1">
        <v>3</v>
      </c>
      <c r="N6621" s="10">
        <v>419.46</v>
      </c>
      <c r="O6621" s="10">
        <v>1239.44</v>
      </c>
      <c r="P6621" s="10">
        <v>1258.3800000000001</v>
      </c>
      <c r="Q6621" s="16">
        <v>18.940000000000055</v>
      </c>
      <c r="AA6621"/>
      <c r="AB6621"/>
      <c r="AC6621">
        <v>5</v>
      </c>
      <c r="AE6621">
        <v>2018</v>
      </c>
    </row>
    <row r="6622" spans="1:31" x14ac:dyDescent="0.3">
      <c r="A6622" s="1" t="s">
        <v>2312</v>
      </c>
      <c r="B6622" s="1">
        <v>2</v>
      </c>
      <c r="C6622" s="6">
        <v>43224</v>
      </c>
      <c r="D6622" s="1">
        <v>317</v>
      </c>
      <c r="E6622">
        <f>VLOOKUP(D6622,Product!$A$2:$G$607,7)</f>
        <v>2</v>
      </c>
      <c r="F6622" s="1">
        <f>VLOOKUP(E6622,Subcategory!$A$2:$C$38,3)</f>
        <v>1</v>
      </c>
      <c r="G6622" s="1" t="str">
        <f>VLOOKUP(F6622,Category!$A$2:$B$5,2)</f>
        <v>Bikes</v>
      </c>
      <c r="H6622" s="1">
        <v>191</v>
      </c>
      <c r="I6622" s="1" t="str">
        <f>VLOOKUP(H6622,Reseller!$A$2:$D$702,4)</f>
        <v>Non-Slip Pedal Company</v>
      </c>
      <c r="J6622" s="1">
        <f>VLOOKUP(H6622,Reseller!$A$2:$D$702,2)</f>
        <v>96</v>
      </c>
      <c r="K6622" s="1" t="str">
        <f>VLOOKUP(J6622,Geography!$A$2:$D$656,4)</f>
        <v>Canada</v>
      </c>
      <c r="L6622" s="1">
        <v>6</v>
      </c>
      <c r="M6622" s="1">
        <v>2</v>
      </c>
      <c r="N6622" s="10">
        <v>874.79</v>
      </c>
      <c r="O6622" s="10">
        <v>1769.42</v>
      </c>
      <c r="P6622" s="10">
        <v>1749.58</v>
      </c>
      <c r="Q6622" s="16">
        <v>-19.840000000000146</v>
      </c>
      <c r="AA6622"/>
      <c r="AB6622"/>
      <c r="AC6622">
        <v>5</v>
      </c>
      <c r="AE6622">
        <v>2018</v>
      </c>
    </row>
    <row r="6623" spans="1:31" x14ac:dyDescent="0.3">
      <c r="A6623" s="1" t="s">
        <v>2312</v>
      </c>
      <c r="B6623" s="1">
        <v>3</v>
      </c>
      <c r="C6623" s="6">
        <v>43224</v>
      </c>
      <c r="D6623" s="1">
        <v>315</v>
      </c>
      <c r="E6623">
        <f>VLOOKUP(D6623,Product!$A$2:$G$607,7)</f>
        <v>2</v>
      </c>
      <c r="F6623" s="1">
        <f>VLOOKUP(E6623,Subcategory!$A$2:$C$38,3)</f>
        <v>1</v>
      </c>
      <c r="G6623" s="1" t="str">
        <f>VLOOKUP(F6623,Category!$A$2:$B$5,2)</f>
        <v>Bikes</v>
      </c>
      <c r="H6623" s="1">
        <v>191</v>
      </c>
      <c r="I6623" s="1" t="str">
        <f>VLOOKUP(H6623,Reseller!$A$2:$D$702,4)</f>
        <v>Non-Slip Pedal Company</v>
      </c>
      <c r="J6623" s="1">
        <f>VLOOKUP(H6623,Reseller!$A$2:$D$702,2)</f>
        <v>96</v>
      </c>
      <c r="K6623" s="1" t="str">
        <f>VLOOKUP(J6623,Geography!$A$2:$D$656,4)</f>
        <v>Canada</v>
      </c>
      <c r="L6623" s="1">
        <v>6</v>
      </c>
      <c r="M6623" s="1">
        <v>1</v>
      </c>
      <c r="N6623" s="10">
        <v>874.79</v>
      </c>
      <c r="O6623" s="10">
        <v>884.71</v>
      </c>
      <c r="P6623" s="10">
        <v>874.79</v>
      </c>
      <c r="Q6623" s="16">
        <v>-9.9200000000000728</v>
      </c>
      <c r="AA6623"/>
      <c r="AB6623"/>
      <c r="AC6623">
        <v>5</v>
      </c>
      <c r="AE6623">
        <v>2018</v>
      </c>
    </row>
    <row r="6624" spans="1:31" x14ac:dyDescent="0.3">
      <c r="A6624" s="1" t="s">
        <v>2312</v>
      </c>
      <c r="B6624" s="1">
        <v>4</v>
      </c>
      <c r="C6624" s="6">
        <v>43224</v>
      </c>
      <c r="D6624" s="1">
        <v>332</v>
      </c>
      <c r="E6624">
        <f>VLOOKUP(D6624,Product!$A$2:$G$607,7)</f>
        <v>2</v>
      </c>
      <c r="F6624" s="1">
        <f>VLOOKUP(E6624,Subcategory!$A$2:$C$38,3)</f>
        <v>1</v>
      </c>
      <c r="G6624" s="1" t="str">
        <f>VLOOKUP(F6624,Category!$A$2:$B$5,2)</f>
        <v>Bikes</v>
      </c>
      <c r="H6624" s="1">
        <v>191</v>
      </c>
      <c r="I6624" s="1" t="str">
        <f>VLOOKUP(H6624,Reseller!$A$2:$D$702,4)</f>
        <v>Non-Slip Pedal Company</v>
      </c>
      <c r="J6624" s="1">
        <f>VLOOKUP(H6624,Reseller!$A$2:$D$702,2)</f>
        <v>96</v>
      </c>
      <c r="K6624" s="1" t="str">
        <f>VLOOKUP(J6624,Geography!$A$2:$D$656,4)</f>
        <v>Canada</v>
      </c>
      <c r="L6624" s="1">
        <v>6</v>
      </c>
      <c r="M6624" s="1">
        <v>1</v>
      </c>
      <c r="N6624" s="10">
        <v>419.46</v>
      </c>
      <c r="O6624" s="10">
        <v>413.15</v>
      </c>
      <c r="P6624" s="10">
        <v>419.46</v>
      </c>
      <c r="Q6624" s="16">
        <v>6.3100000000000023</v>
      </c>
      <c r="AA6624"/>
      <c r="AB6624"/>
      <c r="AC6624">
        <v>5</v>
      </c>
      <c r="AE6624">
        <v>2018</v>
      </c>
    </row>
    <row r="6625" spans="1:31" x14ac:dyDescent="0.3">
      <c r="A6625" s="1" t="s">
        <v>2312</v>
      </c>
      <c r="B6625" s="1">
        <v>5</v>
      </c>
      <c r="C6625" s="6">
        <v>43224</v>
      </c>
      <c r="D6625" s="1">
        <v>253</v>
      </c>
      <c r="E6625">
        <f>VLOOKUP(D6625,Product!$A$2:$G$607,7)</f>
        <v>14</v>
      </c>
      <c r="F6625" s="1">
        <f>VLOOKUP(E6625,Subcategory!$A$2:$C$38,3)</f>
        <v>2</v>
      </c>
      <c r="G6625" s="1" t="str">
        <f>VLOOKUP(F6625,Category!$A$2:$B$5,2)</f>
        <v>Components</v>
      </c>
      <c r="H6625" s="1">
        <v>191</v>
      </c>
      <c r="I6625" s="1" t="str">
        <f>VLOOKUP(H6625,Reseller!$A$2:$D$702,4)</f>
        <v>Non-Slip Pedal Company</v>
      </c>
      <c r="J6625" s="1">
        <f>VLOOKUP(H6625,Reseller!$A$2:$D$702,2)</f>
        <v>96</v>
      </c>
      <c r="K6625" s="1" t="str">
        <f>VLOOKUP(J6625,Geography!$A$2:$D$656,4)</f>
        <v>Canada</v>
      </c>
      <c r="L6625" s="1">
        <v>6</v>
      </c>
      <c r="M6625" s="1">
        <v>2</v>
      </c>
      <c r="N6625" s="10">
        <v>178.58</v>
      </c>
      <c r="O6625" s="10">
        <v>352.4</v>
      </c>
      <c r="P6625" s="10">
        <v>357.16</v>
      </c>
      <c r="Q6625" s="16">
        <v>4.7600000000000477</v>
      </c>
      <c r="AA6625"/>
      <c r="AB6625"/>
      <c r="AC6625">
        <v>5</v>
      </c>
      <c r="AE6625">
        <v>2018</v>
      </c>
    </row>
    <row r="6626" spans="1:31" x14ac:dyDescent="0.3">
      <c r="A6626" s="1" t="s">
        <v>2312</v>
      </c>
      <c r="B6626" s="1">
        <v>6</v>
      </c>
      <c r="C6626" s="6">
        <v>43224</v>
      </c>
      <c r="D6626" s="1">
        <v>310</v>
      </c>
      <c r="E6626">
        <f>VLOOKUP(D6626,Product!$A$2:$G$607,7)</f>
        <v>2</v>
      </c>
      <c r="F6626" s="1">
        <f>VLOOKUP(E6626,Subcategory!$A$2:$C$38,3)</f>
        <v>1</v>
      </c>
      <c r="G6626" s="1" t="str">
        <f>VLOOKUP(F6626,Category!$A$2:$B$5,2)</f>
        <v>Bikes</v>
      </c>
      <c r="H6626" s="1">
        <v>191</v>
      </c>
      <c r="I6626" s="1" t="str">
        <f>VLOOKUP(H6626,Reseller!$A$2:$D$702,4)</f>
        <v>Non-Slip Pedal Company</v>
      </c>
      <c r="J6626" s="1">
        <f>VLOOKUP(H6626,Reseller!$A$2:$D$702,2)</f>
        <v>96</v>
      </c>
      <c r="K6626" s="1" t="str">
        <f>VLOOKUP(J6626,Geography!$A$2:$D$656,4)</f>
        <v>Canada</v>
      </c>
      <c r="L6626" s="1">
        <v>6</v>
      </c>
      <c r="M6626" s="1">
        <v>1</v>
      </c>
      <c r="N6626" s="10">
        <v>2146.96</v>
      </c>
      <c r="O6626" s="10">
        <v>2171.29</v>
      </c>
      <c r="P6626" s="10">
        <v>2146.96</v>
      </c>
      <c r="Q6626" s="16">
        <v>-24.329999999999927</v>
      </c>
      <c r="AA6626"/>
      <c r="AB6626"/>
      <c r="AC6626">
        <v>5</v>
      </c>
      <c r="AE6626">
        <v>2018</v>
      </c>
    </row>
    <row r="6627" spans="1:31" x14ac:dyDescent="0.3">
      <c r="A6627" s="1" t="s">
        <v>2312</v>
      </c>
      <c r="B6627" s="1">
        <v>7</v>
      </c>
      <c r="C6627" s="6">
        <v>43224</v>
      </c>
      <c r="D6627" s="1">
        <v>334</v>
      </c>
      <c r="E6627">
        <f>VLOOKUP(D6627,Product!$A$2:$G$607,7)</f>
        <v>2</v>
      </c>
      <c r="F6627" s="1">
        <f>VLOOKUP(E6627,Subcategory!$A$2:$C$38,3)</f>
        <v>1</v>
      </c>
      <c r="G6627" s="1" t="str">
        <f>VLOOKUP(F6627,Category!$A$2:$B$5,2)</f>
        <v>Bikes</v>
      </c>
      <c r="H6627" s="1">
        <v>191</v>
      </c>
      <c r="I6627" s="1" t="str">
        <f>VLOOKUP(H6627,Reseller!$A$2:$D$702,4)</f>
        <v>Non-Slip Pedal Company</v>
      </c>
      <c r="J6627" s="1">
        <f>VLOOKUP(H6627,Reseller!$A$2:$D$702,2)</f>
        <v>96</v>
      </c>
      <c r="K6627" s="1" t="str">
        <f>VLOOKUP(J6627,Geography!$A$2:$D$656,4)</f>
        <v>Canada</v>
      </c>
      <c r="L6627" s="1">
        <v>6</v>
      </c>
      <c r="M6627" s="1">
        <v>1</v>
      </c>
      <c r="N6627" s="10">
        <v>419.46</v>
      </c>
      <c r="O6627" s="10">
        <v>413.15</v>
      </c>
      <c r="P6627" s="10">
        <v>419.46</v>
      </c>
      <c r="Q6627" s="16">
        <v>6.3100000000000023</v>
      </c>
      <c r="AA6627"/>
      <c r="AB6627"/>
      <c r="AC6627">
        <v>5</v>
      </c>
      <c r="AE6627">
        <v>2018</v>
      </c>
    </row>
    <row r="6628" spans="1:31" x14ac:dyDescent="0.3">
      <c r="A6628" s="1" t="s">
        <v>2312</v>
      </c>
      <c r="B6628" s="1">
        <v>8</v>
      </c>
      <c r="C6628" s="6">
        <v>43224</v>
      </c>
      <c r="D6628" s="1">
        <v>318</v>
      </c>
      <c r="E6628">
        <f>VLOOKUP(D6628,Product!$A$2:$G$607,7)</f>
        <v>2</v>
      </c>
      <c r="F6628" s="1">
        <f>VLOOKUP(E6628,Subcategory!$A$2:$C$38,3)</f>
        <v>1</v>
      </c>
      <c r="G6628" s="1" t="str">
        <f>VLOOKUP(F6628,Category!$A$2:$B$5,2)</f>
        <v>Bikes</v>
      </c>
      <c r="H6628" s="1">
        <v>191</v>
      </c>
      <c r="I6628" s="1" t="str">
        <f>VLOOKUP(H6628,Reseller!$A$2:$D$702,4)</f>
        <v>Non-Slip Pedal Company</v>
      </c>
      <c r="J6628" s="1">
        <f>VLOOKUP(H6628,Reseller!$A$2:$D$702,2)</f>
        <v>96</v>
      </c>
      <c r="K6628" s="1" t="str">
        <f>VLOOKUP(J6628,Geography!$A$2:$D$656,4)</f>
        <v>Canada</v>
      </c>
      <c r="L6628" s="1">
        <v>6</v>
      </c>
      <c r="M6628" s="1">
        <v>1</v>
      </c>
      <c r="N6628" s="10">
        <v>874.79</v>
      </c>
      <c r="O6628" s="10">
        <v>884.71</v>
      </c>
      <c r="P6628" s="10">
        <v>874.79</v>
      </c>
      <c r="Q6628" s="16">
        <v>-9.9200000000000728</v>
      </c>
      <c r="AA6628"/>
      <c r="AB6628"/>
      <c r="AC6628">
        <v>5</v>
      </c>
      <c r="AE6628">
        <v>2018</v>
      </c>
    </row>
    <row r="6629" spans="1:31" x14ac:dyDescent="0.3">
      <c r="A6629" s="1" t="s">
        <v>2312</v>
      </c>
      <c r="B6629" s="1">
        <v>9</v>
      </c>
      <c r="C6629" s="6">
        <v>43224</v>
      </c>
      <c r="D6629" s="1">
        <v>319</v>
      </c>
      <c r="E6629">
        <f>VLOOKUP(D6629,Product!$A$2:$G$607,7)</f>
        <v>2</v>
      </c>
      <c r="F6629" s="1">
        <f>VLOOKUP(E6629,Subcategory!$A$2:$C$38,3)</f>
        <v>1</v>
      </c>
      <c r="G6629" s="1" t="str">
        <f>VLOOKUP(F6629,Category!$A$2:$B$5,2)</f>
        <v>Bikes</v>
      </c>
      <c r="H6629" s="1">
        <v>191</v>
      </c>
      <c r="I6629" s="1" t="str">
        <f>VLOOKUP(H6629,Reseller!$A$2:$D$702,4)</f>
        <v>Non-Slip Pedal Company</v>
      </c>
      <c r="J6629" s="1">
        <f>VLOOKUP(H6629,Reseller!$A$2:$D$702,2)</f>
        <v>96</v>
      </c>
      <c r="K6629" s="1" t="str">
        <f>VLOOKUP(J6629,Geography!$A$2:$D$656,4)</f>
        <v>Canada</v>
      </c>
      <c r="L6629" s="1">
        <v>6</v>
      </c>
      <c r="M6629" s="1">
        <v>3</v>
      </c>
      <c r="N6629" s="10">
        <v>874.79</v>
      </c>
      <c r="O6629" s="10">
        <v>2654.12</v>
      </c>
      <c r="P6629" s="10">
        <v>2624.37</v>
      </c>
      <c r="Q6629" s="16">
        <v>-29.75</v>
      </c>
      <c r="AA6629"/>
      <c r="AB6629"/>
      <c r="AC6629">
        <v>5</v>
      </c>
      <c r="AE6629">
        <v>2018</v>
      </c>
    </row>
    <row r="6630" spans="1:31" x14ac:dyDescent="0.3">
      <c r="A6630" s="1" t="s">
        <v>2312</v>
      </c>
      <c r="B6630" s="1">
        <v>10</v>
      </c>
      <c r="C6630" s="6">
        <v>43224</v>
      </c>
      <c r="D6630" s="1">
        <v>324</v>
      </c>
      <c r="E6630">
        <f>VLOOKUP(D6630,Product!$A$2:$G$607,7)</f>
        <v>2</v>
      </c>
      <c r="F6630" s="1">
        <f>VLOOKUP(E6630,Subcategory!$A$2:$C$38,3)</f>
        <v>1</v>
      </c>
      <c r="G6630" s="1" t="str">
        <f>VLOOKUP(F6630,Category!$A$2:$B$5,2)</f>
        <v>Bikes</v>
      </c>
      <c r="H6630" s="1">
        <v>191</v>
      </c>
      <c r="I6630" s="1" t="str">
        <f>VLOOKUP(H6630,Reseller!$A$2:$D$702,4)</f>
        <v>Non-Slip Pedal Company</v>
      </c>
      <c r="J6630" s="1">
        <f>VLOOKUP(H6630,Reseller!$A$2:$D$702,2)</f>
        <v>96</v>
      </c>
      <c r="K6630" s="1" t="str">
        <f>VLOOKUP(J6630,Geography!$A$2:$D$656,4)</f>
        <v>Canada</v>
      </c>
      <c r="L6630" s="1">
        <v>6</v>
      </c>
      <c r="M6630" s="1">
        <v>2</v>
      </c>
      <c r="N6630" s="10">
        <v>419.46</v>
      </c>
      <c r="O6630" s="10">
        <v>826.29</v>
      </c>
      <c r="P6630" s="10">
        <v>838.92</v>
      </c>
      <c r="Q6630" s="16">
        <v>12.629999999999995</v>
      </c>
      <c r="AA6630"/>
      <c r="AB6630"/>
      <c r="AC6630">
        <v>5</v>
      </c>
      <c r="AE6630">
        <v>2018</v>
      </c>
    </row>
    <row r="6631" spans="1:31" x14ac:dyDescent="0.3">
      <c r="A6631" s="1" t="s">
        <v>2312</v>
      </c>
      <c r="B6631" s="1">
        <v>11</v>
      </c>
      <c r="C6631" s="6">
        <v>43224</v>
      </c>
      <c r="D6631" s="1">
        <v>328</v>
      </c>
      <c r="E6631">
        <f>VLOOKUP(D6631,Product!$A$2:$G$607,7)</f>
        <v>2</v>
      </c>
      <c r="F6631" s="1">
        <f>VLOOKUP(E6631,Subcategory!$A$2:$C$38,3)</f>
        <v>1</v>
      </c>
      <c r="G6631" s="1" t="str">
        <f>VLOOKUP(F6631,Category!$A$2:$B$5,2)</f>
        <v>Bikes</v>
      </c>
      <c r="H6631" s="1">
        <v>191</v>
      </c>
      <c r="I6631" s="1" t="str">
        <f>VLOOKUP(H6631,Reseller!$A$2:$D$702,4)</f>
        <v>Non-Slip Pedal Company</v>
      </c>
      <c r="J6631" s="1">
        <f>VLOOKUP(H6631,Reseller!$A$2:$D$702,2)</f>
        <v>96</v>
      </c>
      <c r="K6631" s="1" t="str">
        <f>VLOOKUP(J6631,Geography!$A$2:$D$656,4)</f>
        <v>Canada</v>
      </c>
      <c r="L6631" s="1">
        <v>6</v>
      </c>
      <c r="M6631" s="1">
        <v>1</v>
      </c>
      <c r="N6631" s="10">
        <v>419.46</v>
      </c>
      <c r="O6631" s="10">
        <v>413.15</v>
      </c>
      <c r="P6631" s="10">
        <v>419.46</v>
      </c>
      <c r="Q6631" s="16">
        <v>6.3100000000000023</v>
      </c>
      <c r="AA6631"/>
      <c r="AB6631"/>
      <c r="AC6631">
        <v>5</v>
      </c>
      <c r="AE6631">
        <v>2018</v>
      </c>
    </row>
    <row r="6632" spans="1:31" x14ac:dyDescent="0.3">
      <c r="A6632" s="1" t="s">
        <v>2312</v>
      </c>
      <c r="B6632" s="1">
        <v>12</v>
      </c>
      <c r="C6632" s="6">
        <v>43224</v>
      </c>
      <c r="D6632" s="1">
        <v>272</v>
      </c>
      <c r="E6632">
        <f>VLOOKUP(D6632,Product!$A$2:$G$607,7)</f>
        <v>14</v>
      </c>
      <c r="F6632" s="1">
        <f>VLOOKUP(E6632,Subcategory!$A$2:$C$38,3)</f>
        <v>2</v>
      </c>
      <c r="G6632" s="1" t="str">
        <f>VLOOKUP(F6632,Category!$A$2:$B$5,2)</f>
        <v>Components</v>
      </c>
      <c r="H6632" s="1">
        <v>191</v>
      </c>
      <c r="I6632" s="1" t="str">
        <f>VLOOKUP(H6632,Reseller!$A$2:$D$702,4)</f>
        <v>Non-Slip Pedal Company</v>
      </c>
      <c r="J6632" s="1">
        <f>VLOOKUP(H6632,Reseller!$A$2:$D$702,2)</f>
        <v>96</v>
      </c>
      <c r="K6632" s="1" t="str">
        <f>VLOOKUP(J6632,Geography!$A$2:$D$656,4)</f>
        <v>Canada</v>
      </c>
      <c r="L6632" s="1">
        <v>6</v>
      </c>
      <c r="M6632" s="1">
        <v>1</v>
      </c>
      <c r="N6632" s="10">
        <v>183.94</v>
      </c>
      <c r="O6632" s="10">
        <v>181.49</v>
      </c>
      <c r="P6632" s="10">
        <v>183.94</v>
      </c>
      <c r="Q6632" s="16">
        <v>2.4499999999999886</v>
      </c>
      <c r="AA6632"/>
      <c r="AB6632"/>
      <c r="AC6632">
        <v>5</v>
      </c>
      <c r="AE6632">
        <v>2018</v>
      </c>
    </row>
    <row r="6633" spans="1:31" x14ac:dyDescent="0.3">
      <c r="A6633" s="1" t="s">
        <v>2312</v>
      </c>
      <c r="B6633" s="1">
        <v>13</v>
      </c>
      <c r="C6633" s="6">
        <v>43224</v>
      </c>
      <c r="D6633" s="1">
        <v>322</v>
      </c>
      <c r="E6633">
        <f>VLOOKUP(D6633,Product!$A$2:$G$607,7)</f>
        <v>2</v>
      </c>
      <c r="F6633" s="1">
        <f>VLOOKUP(E6633,Subcategory!$A$2:$C$38,3)</f>
        <v>1</v>
      </c>
      <c r="G6633" s="1" t="str">
        <f>VLOOKUP(F6633,Category!$A$2:$B$5,2)</f>
        <v>Bikes</v>
      </c>
      <c r="H6633" s="1">
        <v>191</v>
      </c>
      <c r="I6633" s="1" t="str">
        <f>VLOOKUP(H6633,Reseller!$A$2:$D$702,4)</f>
        <v>Non-Slip Pedal Company</v>
      </c>
      <c r="J6633" s="1">
        <f>VLOOKUP(H6633,Reseller!$A$2:$D$702,2)</f>
        <v>96</v>
      </c>
      <c r="K6633" s="1" t="str">
        <f>VLOOKUP(J6633,Geography!$A$2:$D$656,4)</f>
        <v>Canada</v>
      </c>
      <c r="L6633" s="1">
        <v>6</v>
      </c>
      <c r="M6633" s="1">
        <v>2</v>
      </c>
      <c r="N6633" s="10">
        <v>419.46</v>
      </c>
      <c r="O6633" s="10">
        <v>826.29</v>
      </c>
      <c r="P6633" s="10">
        <v>838.92</v>
      </c>
      <c r="Q6633" s="16">
        <v>12.629999999999995</v>
      </c>
      <c r="AA6633"/>
      <c r="AB6633"/>
      <c r="AC6633">
        <v>5</v>
      </c>
      <c r="AE6633">
        <v>2018</v>
      </c>
    </row>
    <row r="6634" spans="1:31" x14ac:dyDescent="0.3">
      <c r="A6634" s="1" t="s">
        <v>2312</v>
      </c>
      <c r="B6634" s="1">
        <v>14</v>
      </c>
      <c r="C6634" s="6">
        <v>43224</v>
      </c>
      <c r="D6634" s="1">
        <v>275</v>
      </c>
      <c r="E6634">
        <f>VLOOKUP(D6634,Product!$A$2:$G$607,7)</f>
        <v>14</v>
      </c>
      <c r="F6634" s="1">
        <f>VLOOKUP(E6634,Subcategory!$A$2:$C$38,3)</f>
        <v>2</v>
      </c>
      <c r="G6634" s="1" t="str">
        <f>VLOOKUP(F6634,Category!$A$2:$B$5,2)</f>
        <v>Components</v>
      </c>
      <c r="H6634" s="1">
        <v>191</v>
      </c>
      <c r="I6634" s="1" t="str">
        <f>VLOOKUP(H6634,Reseller!$A$2:$D$702,4)</f>
        <v>Non-Slip Pedal Company</v>
      </c>
      <c r="J6634" s="1">
        <f>VLOOKUP(H6634,Reseller!$A$2:$D$702,2)</f>
        <v>96</v>
      </c>
      <c r="K6634" s="1" t="str">
        <f>VLOOKUP(J6634,Geography!$A$2:$D$656,4)</f>
        <v>Canada</v>
      </c>
      <c r="L6634" s="1">
        <v>6</v>
      </c>
      <c r="M6634" s="1">
        <v>2</v>
      </c>
      <c r="N6634" s="10">
        <v>356.9</v>
      </c>
      <c r="O6634" s="10">
        <v>704.28</v>
      </c>
      <c r="P6634" s="10">
        <v>713.8</v>
      </c>
      <c r="Q6634" s="16">
        <v>9.5199999999999818</v>
      </c>
      <c r="AA6634"/>
      <c r="AB6634"/>
      <c r="AC6634">
        <v>5</v>
      </c>
      <c r="AE6634">
        <v>2018</v>
      </c>
    </row>
    <row r="6635" spans="1:31" x14ac:dyDescent="0.3">
      <c r="A6635" s="1" t="s">
        <v>2312</v>
      </c>
      <c r="B6635" s="1">
        <v>15</v>
      </c>
      <c r="C6635" s="6">
        <v>43224</v>
      </c>
      <c r="D6635" s="1">
        <v>326</v>
      </c>
      <c r="E6635">
        <f>VLOOKUP(D6635,Product!$A$2:$G$607,7)</f>
        <v>2</v>
      </c>
      <c r="F6635" s="1">
        <f>VLOOKUP(E6635,Subcategory!$A$2:$C$38,3)</f>
        <v>1</v>
      </c>
      <c r="G6635" s="1" t="str">
        <f>VLOOKUP(F6635,Category!$A$2:$B$5,2)</f>
        <v>Bikes</v>
      </c>
      <c r="H6635" s="1">
        <v>191</v>
      </c>
      <c r="I6635" s="1" t="str">
        <f>VLOOKUP(H6635,Reseller!$A$2:$D$702,4)</f>
        <v>Non-Slip Pedal Company</v>
      </c>
      <c r="J6635" s="1">
        <f>VLOOKUP(H6635,Reseller!$A$2:$D$702,2)</f>
        <v>96</v>
      </c>
      <c r="K6635" s="1" t="str">
        <f>VLOOKUP(J6635,Geography!$A$2:$D$656,4)</f>
        <v>Canada</v>
      </c>
      <c r="L6635" s="1">
        <v>6</v>
      </c>
      <c r="M6635" s="1">
        <v>1</v>
      </c>
      <c r="N6635" s="10">
        <v>419.46</v>
      </c>
      <c r="O6635" s="10">
        <v>413.15</v>
      </c>
      <c r="P6635" s="10">
        <v>419.46</v>
      </c>
      <c r="Q6635" s="16">
        <v>6.3100000000000023</v>
      </c>
      <c r="AA6635"/>
      <c r="AB6635"/>
      <c r="AC6635">
        <v>5</v>
      </c>
      <c r="AE6635">
        <v>2018</v>
      </c>
    </row>
    <row r="6636" spans="1:31" x14ac:dyDescent="0.3">
      <c r="A6636" s="1" t="s">
        <v>2312</v>
      </c>
      <c r="B6636" s="1">
        <v>16</v>
      </c>
      <c r="C6636" s="6">
        <v>43224</v>
      </c>
      <c r="D6636" s="1">
        <v>312</v>
      </c>
      <c r="E6636">
        <f>VLOOKUP(D6636,Product!$A$2:$G$607,7)</f>
        <v>2</v>
      </c>
      <c r="F6636" s="1">
        <f>VLOOKUP(E6636,Subcategory!$A$2:$C$38,3)</f>
        <v>1</v>
      </c>
      <c r="G6636" s="1" t="str">
        <f>VLOOKUP(F6636,Category!$A$2:$B$5,2)</f>
        <v>Bikes</v>
      </c>
      <c r="H6636" s="1">
        <v>191</v>
      </c>
      <c r="I6636" s="1" t="str">
        <f>VLOOKUP(H6636,Reseller!$A$2:$D$702,4)</f>
        <v>Non-Slip Pedal Company</v>
      </c>
      <c r="J6636" s="1">
        <f>VLOOKUP(H6636,Reseller!$A$2:$D$702,2)</f>
        <v>96</v>
      </c>
      <c r="K6636" s="1" t="str">
        <f>VLOOKUP(J6636,Geography!$A$2:$D$656,4)</f>
        <v>Canada</v>
      </c>
      <c r="L6636" s="1">
        <v>6</v>
      </c>
      <c r="M6636" s="1">
        <v>4</v>
      </c>
      <c r="N6636" s="10">
        <v>2146.96</v>
      </c>
      <c r="O6636" s="10">
        <v>8685.18</v>
      </c>
      <c r="P6636" s="10">
        <v>8587.84</v>
      </c>
      <c r="Q6636" s="16">
        <v>-97.340000000000146</v>
      </c>
      <c r="AA6636"/>
      <c r="AB6636"/>
      <c r="AC6636">
        <v>5</v>
      </c>
      <c r="AE6636">
        <v>2018</v>
      </c>
    </row>
    <row r="6637" spans="1:31" x14ac:dyDescent="0.3">
      <c r="A6637" s="1" t="s">
        <v>2312</v>
      </c>
      <c r="B6637" s="1">
        <v>17</v>
      </c>
      <c r="C6637" s="6">
        <v>43224</v>
      </c>
      <c r="D6637" s="1">
        <v>264</v>
      </c>
      <c r="E6637">
        <f>VLOOKUP(D6637,Product!$A$2:$G$607,7)</f>
        <v>14</v>
      </c>
      <c r="F6637" s="1">
        <f>VLOOKUP(E6637,Subcategory!$A$2:$C$38,3)</f>
        <v>2</v>
      </c>
      <c r="G6637" s="1" t="str">
        <f>VLOOKUP(F6637,Category!$A$2:$B$5,2)</f>
        <v>Components</v>
      </c>
      <c r="H6637" s="1">
        <v>191</v>
      </c>
      <c r="I6637" s="1" t="str">
        <f>VLOOKUP(H6637,Reseller!$A$2:$D$702,4)</f>
        <v>Non-Slip Pedal Company</v>
      </c>
      <c r="J6637" s="1">
        <f>VLOOKUP(H6637,Reseller!$A$2:$D$702,2)</f>
        <v>96</v>
      </c>
      <c r="K6637" s="1" t="str">
        <f>VLOOKUP(J6637,Geography!$A$2:$D$656,4)</f>
        <v>Canada</v>
      </c>
      <c r="L6637" s="1">
        <v>6</v>
      </c>
      <c r="M6637" s="1">
        <v>1</v>
      </c>
      <c r="N6637" s="10">
        <v>183.94</v>
      </c>
      <c r="O6637" s="10">
        <v>181.49</v>
      </c>
      <c r="P6637" s="10">
        <v>183.94</v>
      </c>
      <c r="Q6637" s="16">
        <v>2.4499999999999886</v>
      </c>
      <c r="AA6637"/>
      <c r="AB6637"/>
      <c r="AC6637">
        <v>5</v>
      </c>
      <c r="AE6637">
        <v>2018</v>
      </c>
    </row>
    <row r="6638" spans="1:31" x14ac:dyDescent="0.3">
      <c r="A6638" s="1" t="s">
        <v>2312</v>
      </c>
      <c r="B6638" s="1">
        <v>18</v>
      </c>
      <c r="C6638" s="6">
        <v>43224</v>
      </c>
      <c r="D6638" s="1">
        <v>314</v>
      </c>
      <c r="E6638">
        <f>VLOOKUP(D6638,Product!$A$2:$G$607,7)</f>
        <v>2</v>
      </c>
      <c r="F6638" s="1">
        <f>VLOOKUP(E6638,Subcategory!$A$2:$C$38,3)</f>
        <v>1</v>
      </c>
      <c r="G6638" s="1" t="str">
        <f>VLOOKUP(F6638,Category!$A$2:$B$5,2)</f>
        <v>Bikes</v>
      </c>
      <c r="H6638" s="1">
        <v>191</v>
      </c>
      <c r="I6638" s="1" t="str">
        <f>VLOOKUP(H6638,Reseller!$A$2:$D$702,4)</f>
        <v>Non-Slip Pedal Company</v>
      </c>
      <c r="J6638" s="1">
        <f>VLOOKUP(H6638,Reseller!$A$2:$D$702,2)</f>
        <v>96</v>
      </c>
      <c r="K6638" s="1" t="str">
        <f>VLOOKUP(J6638,Geography!$A$2:$D$656,4)</f>
        <v>Canada</v>
      </c>
      <c r="L6638" s="1">
        <v>6</v>
      </c>
      <c r="M6638" s="1">
        <v>2</v>
      </c>
      <c r="N6638" s="10">
        <v>2146.96</v>
      </c>
      <c r="O6638" s="10">
        <v>4342.59</v>
      </c>
      <c r="P6638" s="10">
        <v>4293.92</v>
      </c>
      <c r="Q6638" s="16">
        <v>-48.670000000000073</v>
      </c>
      <c r="AA6638"/>
      <c r="AB6638"/>
      <c r="AC6638">
        <v>5</v>
      </c>
      <c r="AE6638">
        <v>2018</v>
      </c>
    </row>
    <row r="6639" spans="1:31" x14ac:dyDescent="0.3">
      <c r="A6639" s="1" t="s">
        <v>2312</v>
      </c>
      <c r="B6639" s="1">
        <v>19</v>
      </c>
      <c r="C6639" s="6">
        <v>43224</v>
      </c>
      <c r="D6639" s="1">
        <v>285</v>
      </c>
      <c r="E6639">
        <f>VLOOKUP(D6639,Product!$A$2:$G$607,7)</f>
        <v>14</v>
      </c>
      <c r="F6639" s="1">
        <f>VLOOKUP(E6639,Subcategory!$A$2:$C$38,3)</f>
        <v>2</v>
      </c>
      <c r="G6639" s="1" t="str">
        <f>VLOOKUP(F6639,Category!$A$2:$B$5,2)</f>
        <v>Components</v>
      </c>
      <c r="H6639" s="1">
        <v>191</v>
      </c>
      <c r="I6639" s="1" t="str">
        <f>VLOOKUP(H6639,Reseller!$A$2:$D$702,4)</f>
        <v>Non-Slip Pedal Company</v>
      </c>
      <c r="J6639" s="1">
        <f>VLOOKUP(H6639,Reseller!$A$2:$D$702,2)</f>
        <v>96</v>
      </c>
      <c r="K6639" s="1" t="str">
        <f>VLOOKUP(J6639,Geography!$A$2:$D$656,4)</f>
        <v>Canada</v>
      </c>
      <c r="L6639" s="1">
        <v>6</v>
      </c>
      <c r="M6639" s="1">
        <v>1</v>
      </c>
      <c r="N6639" s="10">
        <v>178.58</v>
      </c>
      <c r="O6639" s="10">
        <v>176.2</v>
      </c>
      <c r="P6639" s="10">
        <v>178.58</v>
      </c>
      <c r="Q6639" s="16">
        <v>2.3800000000000239</v>
      </c>
      <c r="AA6639"/>
      <c r="AB6639"/>
      <c r="AC6639">
        <v>5</v>
      </c>
      <c r="AE6639">
        <v>2018</v>
      </c>
    </row>
    <row r="6640" spans="1:31" x14ac:dyDescent="0.3">
      <c r="A6640" s="1" t="s">
        <v>2312</v>
      </c>
      <c r="B6640" s="1">
        <v>20</v>
      </c>
      <c r="C6640" s="6">
        <v>43224</v>
      </c>
      <c r="D6640" s="1">
        <v>338</v>
      </c>
      <c r="E6640">
        <f>VLOOKUP(D6640,Product!$A$2:$G$607,7)</f>
        <v>2</v>
      </c>
      <c r="F6640" s="1">
        <f>VLOOKUP(E6640,Subcategory!$A$2:$C$38,3)</f>
        <v>1</v>
      </c>
      <c r="G6640" s="1" t="str">
        <f>VLOOKUP(F6640,Category!$A$2:$B$5,2)</f>
        <v>Bikes</v>
      </c>
      <c r="H6640" s="1">
        <v>191</v>
      </c>
      <c r="I6640" s="1" t="str">
        <f>VLOOKUP(H6640,Reseller!$A$2:$D$702,4)</f>
        <v>Non-Slip Pedal Company</v>
      </c>
      <c r="J6640" s="1">
        <f>VLOOKUP(H6640,Reseller!$A$2:$D$702,2)</f>
        <v>96</v>
      </c>
      <c r="K6640" s="1" t="str">
        <f>VLOOKUP(J6640,Geography!$A$2:$D$656,4)</f>
        <v>Canada</v>
      </c>
      <c r="L6640" s="1">
        <v>6</v>
      </c>
      <c r="M6640" s="1">
        <v>2</v>
      </c>
      <c r="N6640" s="10">
        <v>419.46</v>
      </c>
      <c r="O6640" s="10">
        <v>826.29</v>
      </c>
      <c r="P6640" s="10">
        <v>838.92</v>
      </c>
      <c r="Q6640" s="16">
        <v>12.629999999999995</v>
      </c>
      <c r="AA6640"/>
      <c r="AB6640"/>
      <c r="AC6640">
        <v>5</v>
      </c>
      <c r="AE6640">
        <v>2018</v>
      </c>
    </row>
    <row r="6641" spans="1:31" x14ac:dyDescent="0.3">
      <c r="A6641" s="1" t="s">
        <v>2312</v>
      </c>
      <c r="B6641" s="1">
        <v>21</v>
      </c>
      <c r="C6641" s="6">
        <v>43224</v>
      </c>
      <c r="D6641" s="1">
        <v>320</v>
      </c>
      <c r="E6641">
        <f>VLOOKUP(D6641,Product!$A$2:$G$607,7)</f>
        <v>2</v>
      </c>
      <c r="F6641" s="1">
        <f>VLOOKUP(E6641,Subcategory!$A$2:$C$38,3)</f>
        <v>1</v>
      </c>
      <c r="G6641" s="1" t="str">
        <f>VLOOKUP(F6641,Category!$A$2:$B$5,2)</f>
        <v>Bikes</v>
      </c>
      <c r="H6641" s="1">
        <v>191</v>
      </c>
      <c r="I6641" s="1" t="str">
        <f>VLOOKUP(H6641,Reseller!$A$2:$D$702,4)</f>
        <v>Non-Slip Pedal Company</v>
      </c>
      <c r="J6641" s="1">
        <f>VLOOKUP(H6641,Reseller!$A$2:$D$702,2)</f>
        <v>96</v>
      </c>
      <c r="K6641" s="1" t="str">
        <f>VLOOKUP(J6641,Geography!$A$2:$D$656,4)</f>
        <v>Canada</v>
      </c>
      <c r="L6641" s="1">
        <v>6</v>
      </c>
      <c r="M6641" s="1">
        <v>1</v>
      </c>
      <c r="N6641" s="10">
        <v>419.46</v>
      </c>
      <c r="O6641" s="10">
        <v>413.15</v>
      </c>
      <c r="P6641" s="10">
        <v>419.46</v>
      </c>
      <c r="Q6641" s="16">
        <v>6.3100000000000023</v>
      </c>
      <c r="AA6641"/>
      <c r="AB6641"/>
      <c r="AC6641">
        <v>5</v>
      </c>
      <c r="AE6641">
        <v>2018</v>
      </c>
    </row>
    <row r="6642" spans="1:31" x14ac:dyDescent="0.3">
      <c r="A6642" s="1" t="s">
        <v>2312</v>
      </c>
      <c r="B6642" s="1">
        <v>22</v>
      </c>
      <c r="C6642" s="6">
        <v>43224</v>
      </c>
      <c r="D6642" s="1">
        <v>336</v>
      </c>
      <c r="E6642">
        <f>VLOOKUP(D6642,Product!$A$2:$G$607,7)</f>
        <v>2</v>
      </c>
      <c r="F6642" s="1">
        <f>VLOOKUP(E6642,Subcategory!$A$2:$C$38,3)</f>
        <v>1</v>
      </c>
      <c r="G6642" s="1" t="str">
        <f>VLOOKUP(F6642,Category!$A$2:$B$5,2)</f>
        <v>Bikes</v>
      </c>
      <c r="H6642" s="1">
        <v>191</v>
      </c>
      <c r="I6642" s="1" t="str">
        <f>VLOOKUP(H6642,Reseller!$A$2:$D$702,4)</f>
        <v>Non-Slip Pedal Company</v>
      </c>
      <c r="J6642" s="1">
        <f>VLOOKUP(H6642,Reseller!$A$2:$D$702,2)</f>
        <v>96</v>
      </c>
      <c r="K6642" s="1" t="str">
        <f>VLOOKUP(J6642,Geography!$A$2:$D$656,4)</f>
        <v>Canada</v>
      </c>
      <c r="L6642" s="1">
        <v>6</v>
      </c>
      <c r="M6642" s="1">
        <v>1</v>
      </c>
      <c r="N6642" s="10">
        <v>419.46</v>
      </c>
      <c r="O6642" s="10">
        <v>413.15</v>
      </c>
      <c r="P6642" s="10">
        <v>419.46</v>
      </c>
      <c r="Q6642" s="16">
        <v>6.3100000000000023</v>
      </c>
      <c r="AA6642"/>
      <c r="AB6642"/>
      <c r="AC6642">
        <v>5</v>
      </c>
      <c r="AE6642">
        <v>2018</v>
      </c>
    </row>
    <row r="6643" spans="1:31" x14ac:dyDescent="0.3">
      <c r="A6643" s="1" t="s">
        <v>2312</v>
      </c>
      <c r="B6643" s="1">
        <v>23</v>
      </c>
      <c r="C6643" s="6">
        <v>43224</v>
      </c>
      <c r="D6643" s="1">
        <v>316</v>
      </c>
      <c r="E6643">
        <f>VLOOKUP(D6643,Product!$A$2:$G$607,7)</f>
        <v>2</v>
      </c>
      <c r="F6643" s="1">
        <f>VLOOKUP(E6643,Subcategory!$A$2:$C$38,3)</f>
        <v>1</v>
      </c>
      <c r="G6643" s="1" t="str">
        <f>VLOOKUP(F6643,Category!$A$2:$B$5,2)</f>
        <v>Bikes</v>
      </c>
      <c r="H6643" s="1">
        <v>191</v>
      </c>
      <c r="I6643" s="1" t="str">
        <f>VLOOKUP(H6643,Reseller!$A$2:$D$702,4)</f>
        <v>Non-Slip Pedal Company</v>
      </c>
      <c r="J6643" s="1">
        <f>VLOOKUP(H6643,Reseller!$A$2:$D$702,2)</f>
        <v>96</v>
      </c>
      <c r="K6643" s="1" t="str">
        <f>VLOOKUP(J6643,Geography!$A$2:$D$656,4)</f>
        <v>Canada</v>
      </c>
      <c r="L6643" s="1">
        <v>6</v>
      </c>
      <c r="M6643" s="1">
        <v>1</v>
      </c>
      <c r="N6643" s="10">
        <v>874.79</v>
      </c>
      <c r="O6643" s="10">
        <v>884.71</v>
      </c>
      <c r="P6643" s="10">
        <v>874.79</v>
      </c>
      <c r="Q6643" s="16">
        <v>-9.9200000000000728</v>
      </c>
      <c r="AA6643"/>
      <c r="AB6643"/>
      <c r="AC6643">
        <v>5</v>
      </c>
      <c r="AE6643">
        <v>2018</v>
      </c>
    </row>
    <row r="6644" spans="1:31" x14ac:dyDescent="0.3">
      <c r="A6644" s="1" t="s">
        <v>2313</v>
      </c>
      <c r="B6644" s="1">
        <v>1</v>
      </c>
      <c r="C6644" s="6">
        <v>43224</v>
      </c>
      <c r="D6644" s="1">
        <v>219</v>
      </c>
      <c r="E6644">
        <f>VLOOKUP(D6644,Product!$A$2:$G$607,7)</f>
        <v>23</v>
      </c>
      <c r="F6644" s="1">
        <f>VLOOKUP(E6644,Subcategory!$A$2:$C$38,3)</f>
        <v>3</v>
      </c>
      <c r="G6644" s="1" t="str">
        <f>VLOOKUP(F6644,Category!$A$2:$B$5,2)</f>
        <v>Clothing</v>
      </c>
      <c r="H6644" s="1">
        <v>11</v>
      </c>
      <c r="I6644" s="1" t="str">
        <f>VLOOKUP(H6644,Reseller!$A$2:$D$702,4)</f>
        <v>Sharp Bikes</v>
      </c>
      <c r="J6644" s="1">
        <f>VLOOKUP(H6644,Reseller!$A$2:$D$702,2)</f>
        <v>96</v>
      </c>
      <c r="K6644" s="1" t="str">
        <f>VLOOKUP(J6644,Geography!$A$2:$D$656,4)</f>
        <v>Canada</v>
      </c>
      <c r="L6644" s="1">
        <v>6</v>
      </c>
      <c r="M6644" s="1">
        <v>2</v>
      </c>
      <c r="N6644" s="10">
        <v>5.7</v>
      </c>
      <c r="O6644" s="10">
        <v>6.79</v>
      </c>
      <c r="P6644" s="10">
        <v>11.4</v>
      </c>
      <c r="Q6644" s="16">
        <v>4.6100000000000003</v>
      </c>
      <c r="AA6644"/>
      <c r="AB6644"/>
      <c r="AC6644">
        <v>5</v>
      </c>
      <c r="AE6644">
        <v>2018</v>
      </c>
    </row>
    <row r="6645" spans="1:31" x14ac:dyDescent="0.3">
      <c r="A6645" s="1" t="s">
        <v>2313</v>
      </c>
      <c r="B6645" s="1">
        <v>2</v>
      </c>
      <c r="C6645" s="6">
        <v>43224</v>
      </c>
      <c r="D6645" s="1">
        <v>347</v>
      </c>
      <c r="E6645">
        <f>VLOOKUP(D6645,Product!$A$2:$G$607,7)</f>
        <v>1</v>
      </c>
      <c r="F6645" s="1">
        <f>VLOOKUP(E6645,Subcategory!$A$2:$C$38,3)</f>
        <v>1</v>
      </c>
      <c r="G6645" s="1" t="str">
        <f>VLOOKUP(F6645,Category!$A$2:$B$5,2)</f>
        <v>Bikes</v>
      </c>
      <c r="H6645" s="1">
        <v>11</v>
      </c>
      <c r="I6645" s="1" t="str">
        <f>VLOOKUP(H6645,Reseller!$A$2:$D$702,4)</f>
        <v>Sharp Bikes</v>
      </c>
      <c r="J6645" s="1">
        <f>VLOOKUP(H6645,Reseller!$A$2:$D$702,2)</f>
        <v>96</v>
      </c>
      <c r="K6645" s="1" t="str">
        <f>VLOOKUP(J6645,Geography!$A$2:$D$656,4)</f>
        <v>Canada</v>
      </c>
      <c r="L6645" s="1">
        <v>6</v>
      </c>
      <c r="M6645" s="1">
        <v>1</v>
      </c>
      <c r="N6645" s="10">
        <v>2039.99</v>
      </c>
      <c r="O6645" s="10">
        <v>1912.15</v>
      </c>
      <c r="P6645" s="10">
        <v>2039.99</v>
      </c>
      <c r="Q6645" s="16">
        <v>127.83999999999992</v>
      </c>
      <c r="AA6645"/>
      <c r="AB6645"/>
      <c r="AC6645">
        <v>5</v>
      </c>
      <c r="AE6645">
        <v>2018</v>
      </c>
    </row>
    <row r="6646" spans="1:31" x14ac:dyDescent="0.3">
      <c r="A6646" s="1" t="s">
        <v>2313</v>
      </c>
      <c r="B6646" s="1">
        <v>3</v>
      </c>
      <c r="C6646" s="6">
        <v>43224</v>
      </c>
      <c r="D6646" s="1">
        <v>345</v>
      </c>
      <c r="E6646">
        <f>VLOOKUP(D6646,Product!$A$2:$G$607,7)</f>
        <v>1</v>
      </c>
      <c r="F6646" s="1">
        <f>VLOOKUP(E6646,Subcategory!$A$2:$C$38,3)</f>
        <v>1</v>
      </c>
      <c r="G6646" s="1" t="str">
        <f>VLOOKUP(F6646,Category!$A$2:$B$5,2)</f>
        <v>Bikes</v>
      </c>
      <c r="H6646" s="1">
        <v>11</v>
      </c>
      <c r="I6646" s="1" t="str">
        <f>VLOOKUP(H6646,Reseller!$A$2:$D$702,4)</f>
        <v>Sharp Bikes</v>
      </c>
      <c r="J6646" s="1">
        <f>VLOOKUP(H6646,Reseller!$A$2:$D$702,2)</f>
        <v>96</v>
      </c>
      <c r="K6646" s="1" t="str">
        <f>VLOOKUP(J6646,Geography!$A$2:$D$656,4)</f>
        <v>Canada</v>
      </c>
      <c r="L6646" s="1">
        <v>6</v>
      </c>
      <c r="M6646" s="1">
        <v>1</v>
      </c>
      <c r="N6646" s="10">
        <v>2039.99</v>
      </c>
      <c r="O6646" s="10">
        <v>1912.15</v>
      </c>
      <c r="P6646" s="10">
        <v>2039.99</v>
      </c>
      <c r="Q6646" s="16">
        <v>127.83999999999992</v>
      </c>
      <c r="AA6646"/>
      <c r="AB6646"/>
      <c r="AC6646">
        <v>5</v>
      </c>
      <c r="AE6646">
        <v>2018</v>
      </c>
    </row>
    <row r="6647" spans="1:31" x14ac:dyDescent="0.3">
      <c r="A6647" s="1" t="s">
        <v>2313</v>
      </c>
      <c r="B6647" s="1">
        <v>4</v>
      </c>
      <c r="C6647" s="6">
        <v>43224</v>
      </c>
      <c r="D6647" s="1">
        <v>346</v>
      </c>
      <c r="E6647">
        <f>VLOOKUP(D6647,Product!$A$2:$G$607,7)</f>
        <v>1</v>
      </c>
      <c r="F6647" s="1">
        <f>VLOOKUP(E6647,Subcategory!$A$2:$C$38,3)</f>
        <v>1</v>
      </c>
      <c r="G6647" s="1" t="str">
        <f>VLOOKUP(F6647,Category!$A$2:$B$5,2)</f>
        <v>Bikes</v>
      </c>
      <c r="H6647" s="1">
        <v>11</v>
      </c>
      <c r="I6647" s="1" t="str">
        <f>VLOOKUP(H6647,Reseller!$A$2:$D$702,4)</f>
        <v>Sharp Bikes</v>
      </c>
      <c r="J6647" s="1">
        <f>VLOOKUP(H6647,Reseller!$A$2:$D$702,2)</f>
        <v>96</v>
      </c>
      <c r="K6647" s="1" t="str">
        <f>VLOOKUP(J6647,Geography!$A$2:$D$656,4)</f>
        <v>Canada</v>
      </c>
      <c r="L6647" s="1">
        <v>6</v>
      </c>
      <c r="M6647" s="1">
        <v>1</v>
      </c>
      <c r="N6647" s="10">
        <v>2039.99</v>
      </c>
      <c r="O6647" s="10">
        <v>1912.15</v>
      </c>
      <c r="P6647" s="10">
        <v>2039.99</v>
      </c>
      <c r="Q6647" s="16">
        <v>127.83999999999992</v>
      </c>
      <c r="AA6647"/>
      <c r="AB6647"/>
      <c r="AC6647">
        <v>5</v>
      </c>
      <c r="AE6647">
        <v>2018</v>
      </c>
    </row>
    <row r="6648" spans="1:31" x14ac:dyDescent="0.3">
      <c r="A6648" s="1" t="s">
        <v>2313</v>
      </c>
      <c r="B6648" s="1">
        <v>5</v>
      </c>
      <c r="C6648" s="6">
        <v>43224</v>
      </c>
      <c r="D6648" s="1">
        <v>349</v>
      </c>
      <c r="E6648">
        <f>VLOOKUP(D6648,Product!$A$2:$G$607,7)</f>
        <v>1</v>
      </c>
      <c r="F6648" s="1">
        <f>VLOOKUP(E6648,Subcategory!$A$2:$C$38,3)</f>
        <v>1</v>
      </c>
      <c r="G6648" s="1" t="str">
        <f>VLOOKUP(F6648,Category!$A$2:$B$5,2)</f>
        <v>Bikes</v>
      </c>
      <c r="H6648" s="1">
        <v>11</v>
      </c>
      <c r="I6648" s="1" t="str">
        <f>VLOOKUP(H6648,Reseller!$A$2:$D$702,4)</f>
        <v>Sharp Bikes</v>
      </c>
      <c r="J6648" s="1">
        <f>VLOOKUP(H6648,Reseller!$A$2:$D$702,2)</f>
        <v>96</v>
      </c>
      <c r="K6648" s="1" t="str">
        <f>VLOOKUP(J6648,Geography!$A$2:$D$656,4)</f>
        <v>Canada</v>
      </c>
      <c r="L6648" s="1">
        <v>6</v>
      </c>
      <c r="M6648" s="1">
        <v>1</v>
      </c>
      <c r="N6648" s="10">
        <v>2024.99</v>
      </c>
      <c r="O6648" s="10">
        <v>1898.09</v>
      </c>
      <c r="P6648" s="10">
        <v>2024.99</v>
      </c>
      <c r="Q6648" s="16">
        <v>126.90000000000009</v>
      </c>
      <c r="AA6648"/>
      <c r="AB6648"/>
      <c r="AC6648">
        <v>5</v>
      </c>
      <c r="AE6648">
        <v>2018</v>
      </c>
    </row>
    <row r="6649" spans="1:31" x14ac:dyDescent="0.3">
      <c r="A6649" s="1" t="s">
        <v>2313</v>
      </c>
      <c r="B6649" s="1">
        <v>6</v>
      </c>
      <c r="C6649" s="6">
        <v>43224</v>
      </c>
      <c r="D6649" s="1">
        <v>351</v>
      </c>
      <c r="E6649">
        <f>VLOOKUP(D6649,Product!$A$2:$G$607,7)</f>
        <v>1</v>
      </c>
      <c r="F6649" s="1">
        <f>VLOOKUP(E6649,Subcategory!$A$2:$C$38,3)</f>
        <v>1</v>
      </c>
      <c r="G6649" s="1" t="str">
        <f>VLOOKUP(F6649,Category!$A$2:$B$5,2)</f>
        <v>Bikes</v>
      </c>
      <c r="H6649" s="1">
        <v>11</v>
      </c>
      <c r="I6649" s="1" t="str">
        <f>VLOOKUP(H6649,Reseller!$A$2:$D$702,4)</f>
        <v>Sharp Bikes</v>
      </c>
      <c r="J6649" s="1">
        <f>VLOOKUP(H6649,Reseller!$A$2:$D$702,2)</f>
        <v>96</v>
      </c>
      <c r="K6649" s="1" t="str">
        <f>VLOOKUP(J6649,Geography!$A$2:$D$656,4)</f>
        <v>Canada</v>
      </c>
      <c r="L6649" s="1">
        <v>6</v>
      </c>
      <c r="M6649" s="1">
        <v>2</v>
      </c>
      <c r="N6649" s="10">
        <v>2024.99</v>
      </c>
      <c r="O6649" s="10">
        <v>3796.19</v>
      </c>
      <c r="P6649" s="10">
        <v>4049.98</v>
      </c>
      <c r="Q6649" s="16">
        <v>253.78999999999996</v>
      </c>
      <c r="AA6649"/>
      <c r="AB6649"/>
      <c r="AC6649">
        <v>5</v>
      </c>
      <c r="AE6649">
        <v>2018</v>
      </c>
    </row>
    <row r="6650" spans="1:31" x14ac:dyDescent="0.3">
      <c r="A6650" s="1" t="s">
        <v>2313</v>
      </c>
      <c r="B6650" s="1">
        <v>7</v>
      </c>
      <c r="C6650" s="6">
        <v>43224</v>
      </c>
      <c r="D6650" s="1">
        <v>218</v>
      </c>
      <c r="E6650">
        <f>VLOOKUP(D6650,Product!$A$2:$G$607,7)</f>
        <v>23</v>
      </c>
      <c r="F6650" s="1">
        <f>VLOOKUP(E6650,Subcategory!$A$2:$C$38,3)</f>
        <v>3</v>
      </c>
      <c r="G6650" s="1" t="str">
        <f>VLOOKUP(F6650,Category!$A$2:$B$5,2)</f>
        <v>Clothing</v>
      </c>
      <c r="H6650" s="1">
        <v>11</v>
      </c>
      <c r="I6650" s="1" t="str">
        <f>VLOOKUP(H6650,Reseller!$A$2:$D$702,4)</f>
        <v>Sharp Bikes</v>
      </c>
      <c r="J6650" s="1">
        <f>VLOOKUP(H6650,Reseller!$A$2:$D$702,2)</f>
        <v>96</v>
      </c>
      <c r="K6650" s="1" t="str">
        <f>VLOOKUP(J6650,Geography!$A$2:$D$656,4)</f>
        <v>Canada</v>
      </c>
      <c r="L6650" s="1">
        <v>6</v>
      </c>
      <c r="M6650" s="1">
        <v>6</v>
      </c>
      <c r="N6650" s="10">
        <v>5.7</v>
      </c>
      <c r="O6650" s="10">
        <v>20.38</v>
      </c>
      <c r="P6650" s="10">
        <v>34.200000000000003</v>
      </c>
      <c r="Q6650" s="16">
        <v>13.820000000000004</v>
      </c>
      <c r="AA6650"/>
      <c r="AB6650"/>
      <c r="AC6650">
        <v>5</v>
      </c>
      <c r="AE6650">
        <v>2018</v>
      </c>
    </row>
    <row r="6651" spans="1:31" x14ac:dyDescent="0.3">
      <c r="A6651" s="1" t="s">
        <v>2314</v>
      </c>
      <c r="B6651" s="1">
        <v>1</v>
      </c>
      <c r="C6651" s="6">
        <v>43224</v>
      </c>
      <c r="D6651" s="1">
        <v>262</v>
      </c>
      <c r="E6651">
        <f>VLOOKUP(D6651,Product!$A$2:$G$607,7)</f>
        <v>14</v>
      </c>
      <c r="F6651" s="1">
        <f>VLOOKUP(E6651,Subcategory!$A$2:$C$38,3)</f>
        <v>2</v>
      </c>
      <c r="G6651" s="1" t="str">
        <f>VLOOKUP(F6651,Category!$A$2:$B$5,2)</f>
        <v>Components</v>
      </c>
      <c r="H6651" s="1">
        <v>558</v>
      </c>
      <c r="I6651" s="1" t="str">
        <f>VLOOKUP(H6651,Reseller!$A$2:$D$702,4)</f>
        <v>Retail Sales and Service</v>
      </c>
      <c r="J6651" s="1">
        <f>VLOOKUP(H6651,Reseller!$A$2:$D$702,2)</f>
        <v>504</v>
      </c>
      <c r="K6651" s="1" t="str">
        <f>VLOOKUP(J6651,Geography!$A$2:$D$656,4)</f>
        <v>United States</v>
      </c>
      <c r="L6651" s="1">
        <v>2</v>
      </c>
      <c r="M6651" s="1">
        <v>1</v>
      </c>
      <c r="N6651" s="10">
        <v>183.94</v>
      </c>
      <c r="O6651" s="10">
        <v>181.49</v>
      </c>
      <c r="P6651" s="10">
        <v>183.94</v>
      </c>
      <c r="Q6651" s="16">
        <v>2.4499999999999886</v>
      </c>
      <c r="AA6651"/>
      <c r="AB6651"/>
      <c r="AC6651">
        <v>5</v>
      </c>
      <c r="AE6651">
        <v>2018</v>
      </c>
    </row>
    <row r="6652" spans="1:31" x14ac:dyDescent="0.3">
      <c r="A6652" s="1" t="s">
        <v>2314</v>
      </c>
      <c r="B6652" s="1">
        <v>2</v>
      </c>
      <c r="C6652" s="6">
        <v>43224</v>
      </c>
      <c r="D6652" s="1">
        <v>332</v>
      </c>
      <c r="E6652">
        <f>VLOOKUP(D6652,Product!$A$2:$G$607,7)</f>
        <v>2</v>
      </c>
      <c r="F6652" s="1">
        <f>VLOOKUP(E6652,Subcategory!$A$2:$C$38,3)</f>
        <v>1</v>
      </c>
      <c r="G6652" s="1" t="str">
        <f>VLOOKUP(F6652,Category!$A$2:$B$5,2)</f>
        <v>Bikes</v>
      </c>
      <c r="H6652" s="1">
        <v>558</v>
      </c>
      <c r="I6652" s="1" t="str">
        <f>VLOOKUP(H6652,Reseller!$A$2:$D$702,4)</f>
        <v>Retail Sales and Service</v>
      </c>
      <c r="J6652" s="1">
        <f>VLOOKUP(H6652,Reseller!$A$2:$D$702,2)</f>
        <v>504</v>
      </c>
      <c r="K6652" s="1" t="str">
        <f>VLOOKUP(J6652,Geography!$A$2:$D$656,4)</f>
        <v>United States</v>
      </c>
      <c r="L6652" s="1">
        <v>2</v>
      </c>
      <c r="M6652" s="1">
        <v>1</v>
      </c>
      <c r="N6652" s="10">
        <v>419.46</v>
      </c>
      <c r="O6652" s="10">
        <v>413.15</v>
      </c>
      <c r="P6652" s="10">
        <v>419.46</v>
      </c>
      <c r="Q6652" s="16">
        <v>6.3100000000000023</v>
      </c>
      <c r="AA6652"/>
      <c r="AB6652"/>
      <c r="AC6652">
        <v>5</v>
      </c>
      <c r="AE6652">
        <v>2018</v>
      </c>
    </row>
    <row r="6653" spans="1:31" x14ac:dyDescent="0.3">
      <c r="A6653" s="1" t="s">
        <v>2314</v>
      </c>
      <c r="B6653" s="1">
        <v>3</v>
      </c>
      <c r="C6653" s="6">
        <v>43224</v>
      </c>
      <c r="D6653" s="1">
        <v>320</v>
      </c>
      <c r="E6653">
        <f>VLOOKUP(D6653,Product!$A$2:$G$607,7)</f>
        <v>2</v>
      </c>
      <c r="F6653" s="1">
        <f>VLOOKUP(E6653,Subcategory!$A$2:$C$38,3)</f>
        <v>1</v>
      </c>
      <c r="G6653" s="1" t="str">
        <f>VLOOKUP(F6653,Category!$A$2:$B$5,2)</f>
        <v>Bikes</v>
      </c>
      <c r="H6653" s="1">
        <v>558</v>
      </c>
      <c r="I6653" s="1" t="str">
        <f>VLOOKUP(H6653,Reseller!$A$2:$D$702,4)</f>
        <v>Retail Sales and Service</v>
      </c>
      <c r="J6653" s="1">
        <f>VLOOKUP(H6653,Reseller!$A$2:$D$702,2)</f>
        <v>504</v>
      </c>
      <c r="K6653" s="1" t="str">
        <f>VLOOKUP(J6653,Geography!$A$2:$D$656,4)</f>
        <v>United States</v>
      </c>
      <c r="L6653" s="1">
        <v>2</v>
      </c>
      <c r="M6653" s="1">
        <v>2</v>
      </c>
      <c r="N6653" s="10">
        <v>419.46</v>
      </c>
      <c r="O6653" s="10">
        <v>826.29</v>
      </c>
      <c r="P6653" s="10">
        <v>838.92</v>
      </c>
      <c r="Q6653" s="16">
        <v>12.629999999999995</v>
      </c>
      <c r="AA6653"/>
      <c r="AB6653"/>
      <c r="AC6653">
        <v>5</v>
      </c>
      <c r="AE6653">
        <v>2018</v>
      </c>
    </row>
    <row r="6654" spans="1:31" x14ac:dyDescent="0.3">
      <c r="A6654" s="1" t="s">
        <v>2314</v>
      </c>
      <c r="B6654" s="1">
        <v>4</v>
      </c>
      <c r="C6654" s="6">
        <v>43224</v>
      </c>
      <c r="D6654" s="1">
        <v>313</v>
      </c>
      <c r="E6654">
        <f>VLOOKUP(D6654,Product!$A$2:$G$607,7)</f>
        <v>2</v>
      </c>
      <c r="F6654" s="1">
        <f>VLOOKUP(E6654,Subcategory!$A$2:$C$38,3)</f>
        <v>1</v>
      </c>
      <c r="G6654" s="1" t="str">
        <f>VLOOKUP(F6654,Category!$A$2:$B$5,2)</f>
        <v>Bikes</v>
      </c>
      <c r="H6654" s="1">
        <v>558</v>
      </c>
      <c r="I6654" s="1" t="str">
        <f>VLOOKUP(H6654,Reseller!$A$2:$D$702,4)</f>
        <v>Retail Sales and Service</v>
      </c>
      <c r="J6654" s="1">
        <f>VLOOKUP(H6654,Reseller!$A$2:$D$702,2)</f>
        <v>504</v>
      </c>
      <c r="K6654" s="1" t="str">
        <f>VLOOKUP(J6654,Geography!$A$2:$D$656,4)</f>
        <v>United States</v>
      </c>
      <c r="L6654" s="1">
        <v>2</v>
      </c>
      <c r="M6654" s="1">
        <v>2</v>
      </c>
      <c r="N6654" s="10">
        <v>2146.96</v>
      </c>
      <c r="O6654" s="10">
        <v>4342.59</v>
      </c>
      <c r="P6654" s="10">
        <v>4293.92</v>
      </c>
      <c r="Q6654" s="16">
        <v>-48.670000000000073</v>
      </c>
      <c r="AA6654"/>
      <c r="AB6654"/>
      <c r="AC6654">
        <v>5</v>
      </c>
      <c r="AE6654">
        <v>2018</v>
      </c>
    </row>
    <row r="6655" spans="1:31" x14ac:dyDescent="0.3">
      <c r="A6655" s="1" t="s">
        <v>2314</v>
      </c>
      <c r="B6655" s="1">
        <v>5</v>
      </c>
      <c r="C6655" s="6">
        <v>43224</v>
      </c>
      <c r="D6655" s="1">
        <v>235</v>
      </c>
      <c r="E6655">
        <f>VLOOKUP(D6655,Product!$A$2:$G$607,7)</f>
        <v>21</v>
      </c>
      <c r="F6655" s="1">
        <f>VLOOKUP(E6655,Subcategory!$A$2:$C$38,3)</f>
        <v>3</v>
      </c>
      <c r="G6655" s="1" t="str">
        <f>VLOOKUP(F6655,Category!$A$2:$B$5,2)</f>
        <v>Clothing</v>
      </c>
      <c r="H6655" s="1">
        <v>558</v>
      </c>
      <c r="I6655" s="1" t="str">
        <f>VLOOKUP(H6655,Reseller!$A$2:$D$702,4)</f>
        <v>Retail Sales and Service</v>
      </c>
      <c r="J6655" s="1">
        <f>VLOOKUP(H6655,Reseller!$A$2:$D$702,2)</f>
        <v>504</v>
      </c>
      <c r="K6655" s="1" t="str">
        <f>VLOOKUP(J6655,Geography!$A$2:$D$656,4)</f>
        <v>United States</v>
      </c>
      <c r="L6655" s="1">
        <v>2</v>
      </c>
      <c r="M6655" s="1">
        <v>3</v>
      </c>
      <c r="N6655" s="10">
        <v>28.84</v>
      </c>
      <c r="O6655" s="10">
        <v>95.17</v>
      </c>
      <c r="P6655" s="10">
        <v>86.52</v>
      </c>
      <c r="Q6655" s="16">
        <v>-8.6500000000000057</v>
      </c>
      <c r="AA6655"/>
      <c r="AB6655"/>
      <c r="AC6655">
        <v>5</v>
      </c>
      <c r="AE6655">
        <v>2018</v>
      </c>
    </row>
    <row r="6656" spans="1:31" x14ac:dyDescent="0.3">
      <c r="A6656" s="1" t="s">
        <v>2314</v>
      </c>
      <c r="B6656" s="1">
        <v>6</v>
      </c>
      <c r="C6656" s="6">
        <v>43224</v>
      </c>
      <c r="D6656" s="1">
        <v>334</v>
      </c>
      <c r="E6656">
        <f>VLOOKUP(D6656,Product!$A$2:$G$607,7)</f>
        <v>2</v>
      </c>
      <c r="F6656" s="1">
        <f>VLOOKUP(E6656,Subcategory!$A$2:$C$38,3)</f>
        <v>1</v>
      </c>
      <c r="G6656" s="1" t="str">
        <f>VLOOKUP(F6656,Category!$A$2:$B$5,2)</f>
        <v>Bikes</v>
      </c>
      <c r="H6656" s="1">
        <v>558</v>
      </c>
      <c r="I6656" s="1" t="str">
        <f>VLOOKUP(H6656,Reseller!$A$2:$D$702,4)</f>
        <v>Retail Sales and Service</v>
      </c>
      <c r="J6656" s="1">
        <f>VLOOKUP(H6656,Reseller!$A$2:$D$702,2)</f>
        <v>504</v>
      </c>
      <c r="K6656" s="1" t="str">
        <f>VLOOKUP(J6656,Geography!$A$2:$D$656,4)</f>
        <v>United States</v>
      </c>
      <c r="L6656" s="1">
        <v>2</v>
      </c>
      <c r="M6656" s="1">
        <v>1</v>
      </c>
      <c r="N6656" s="10">
        <v>419.46</v>
      </c>
      <c r="O6656" s="10">
        <v>413.15</v>
      </c>
      <c r="P6656" s="10">
        <v>419.46</v>
      </c>
      <c r="Q6656" s="16">
        <v>6.3100000000000023</v>
      </c>
      <c r="AA6656"/>
      <c r="AB6656"/>
      <c r="AC6656">
        <v>5</v>
      </c>
      <c r="AE6656">
        <v>2018</v>
      </c>
    </row>
    <row r="6657" spans="1:31" x14ac:dyDescent="0.3">
      <c r="A6657" s="1" t="s">
        <v>2314</v>
      </c>
      <c r="B6657" s="1">
        <v>7</v>
      </c>
      <c r="C6657" s="6">
        <v>43224</v>
      </c>
      <c r="D6657" s="1">
        <v>212</v>
      </c>
      <c r="E6657">
        <f>VLOOKUP(D6657,Product!$A$2:$G$607,7)</f>
        <v>31</v>
      </c>
      <c r="F6657" s="1">
        <f>VLOOKUP(E6657,Subcategory!$A$2:$C$38,3)</f>
        <v>4</v>
      </c>
      <c r="G6657" s="1" t="str">
        <f>VLOOKUP(F6657,Category!$A$2:$B$5,2)</f>
        <v>Accessories</v>
      </c>
      <c r="H6657" s="1">
        <v>558</v>
      </c>
      <c r="I6657" s="1" t="str">
        <f>VLOOKUP(H6657,Reseller!$A$2:$D$702,4)</f>
        <v>Retail Sales and Service</v>
      </c>
      <c r="J6657" s="1">
        <f>VLOOKUP(H6657,Reseller!$A$2:$D$702,2)</f>
        <v>504</v>
      </c>
      <c r="K6657" s="1" t="str">
        <f>VLOOKUP(J6657,Geography!$A$2:$D$656,4)</f>
        <v>United States</v>
      </c>
      <c r="L6657" s="1">
        <v>2</v>
      </c>
      <c r="M6657" s="1">
        <v>4</v>
      </c>
      <c r="N6657" s="10">
        <v>20.190000000000001</v>
      </c>
      <c r="O6657" s="10">
        <v>48.11</v>
      </c>
      <c r="P6657" s="10">
        <v>80.760000000000005</v>
      </c>
      <c r="Q6657" s="16">
        <v>32.650000000000006</v>
      </c>
      <c r="AA6657"/>
      <c r="AB6657"/>
      <c r="AC6657">
        <v>5</v>
      </c>
      <c r="AE6657">
        <v>2018</v>
      </c>
    </row>
    <row r="6658" spans="1:31" x14ac:dyDescent="0.3">
      <c r="A6658" s="1" t="s">
        <v>2314</v>
      </c>
      <c r="B6658" s="1">
        <v>8</v>
      </c>
      <c r="C6658" s="6">
        <v>43224</v>
      </c>
      <c r="D6658" s="1">
        <v>336</v>
      </c>
      <c r="E6658">
        <f>VLOOKUP(D6658,Product!$A$2:$G$607,7)</f>
        <v>2</v>
      </c>
      <c r="F6658" s="1">
        <f>VLOOKUP(E6658,Subcategory!$A$2:$C$38,3)</f>
        <v>1</v>
      </c>
      <c r="G6658" s="1" t="str">
        <f>VLOOKUP(F6658,Category!$A$2:$B$5,2)</f>
        <v>Bikes</v>
      </c>
      <c r="H6658" s="1">
        <v>558</v>
      </c>
      <c r="I6658" s="1" t="str">
        <f>VLOOKUP(H6658,Reseller!$A$2:$D$702,4)</f>
        <v>Retail Sales and Service</v>
      </c>
      <c r="J6658" s="1">
        <f>VLOOKUP(H6658,Reseller!$A$2:$D$702,2)</f>
        <v>504</v>
      </c>
      <c r="K6658" s="1" t="str">
        <f>VLOOKUP(J6658,Geography!$A$2:$D$656,4)</f>
        <v>United States</v>
      </c>
      <c r="L6658" s="1">
        <v>2</v>
      </c>
      <c r="M6658" s="1">
        <v>1</v>
      </c>
      <c r="N6658" s="10">
        <v>419.46</v>
      </c>
      <c r="O6658" s="10">
        <v>413.15</v>
      </c>
      <c r="P6658" s="10">
        <v>419.46</v>
      </c>
      <c r="Q6658" s="16">
        <v>6.3100000000000023</v>
      </c>
      <c r="AA6658"/>
      <c r="AB6658"/>
      <c r="AC6658">
        <v>5</v>
      </c>
      <c r="AE6658">
        <v>2018</v>
      </c>
    </row>
    <row r="6659" spans="1:31" x14ac:dyDescent="0.3">
      <c r="A6659" s="1" t="s">
        <v>2314</v>
      </c>
      <c r="B6659" s="1">
        <v>9</v>
      </c>
      <c r="C6659" s="6">
        <v>43224</v>
      </c>
      <c r="D6659" s="1">
        <v>310</v>
      </c>
      <c r="E6659">
        <f>VLOOKUP(D6659,Product!$A$2:$G$607,7)</f>
        <v>2</v>
      </c>
      <c r="F6659" s="1">
        <f>VLOOKUP(E6659,Subcategory!$A$2:$C$38,3)</f>
        <v>1</v>
      </c>
      <c r="G6659" s="1" t="str">
        <f>VLOOKUP(F6659,Category!$A$2:$B$5,2)</f>
        <v>Bikes</v>
      </c>
      <c r="H6659" s="1">
        <v>558</v>
      </c>
      <c r="I6659" s="1" t="str">
        <f>VLOOKUP(H6659,Reseller!$A$2:$D$702,4)</f>
        <v>Retail Sales and Service</v>
      </c>
      <c r="J6659" s="1">
        <f>VLOOKUP(H6659,Reseller!$A$2:$D$702,2)</f>
        <v>504</v>
      </c>
      <c r="K6659" s="1" t="str">
        <f>VLOOKUP(J6659,Geography!$A$2:$D$656,4)</f>
        <v>United States</v>
      </c>
      <c r="L6659" s="1">
        <v>2</v>
      </c>
      <c r="M6659" s="1">
        <v>1</v>
      </c>
      <c r="N6659" s="10">
        <v>2146.96</v>
      </c>
      <c r="O6659" s="10">
        <v>2171.29</v>
      </c>
      <c r="P6659" s="10">
        <v>2146.96</v>
      </c>
      <c r="Q6659" s="16">
        <v>-24.329999999999927</v>
      </c>
      <c r="AA6659"/>
      <c r="AB6659"/>
      <c r="AC6659">
        <v>5</v>
      </c>
      <c r="AE6659">
        <v>2018</v>
      </c>
    </row>
    <row r="6660" spans="1:31" x14ac:dyDescent="0.3">
      <c r="A6660" s="1" t="s">
        <v>2314</v>
      </c>
      <c r="B6660" s="1">
        <v>10</v>
      </c>
      <c r="C6660" s="6">
        <v>43224</v>
      </c>
      <c r="D6660" s="1">
        <v>311</v>
      </c>
      <c r="E6660">
        <f>VLOOKUP(D6660,Product!$A$2:$G$607,7)</f>
        <v>2</v>
      </c>
      <c r="F6660" s="1">
        <f>VLOOKUP(E6660,Subcategory!$A$2:$C$38,3)</f>
        <v>1</v>
      </c>
      <c r="G6660" s="1" t="str">
        <f>VLOOKUP(F6660,Category!$A$2:$B$5,2)</f>
        <v>Bikes</v>
      </c>
      <c r="H6660" s="1">
        <v>558</v>
      </c>
      <c r="I6660" s="1" t="str">
        <f>VLOOKUP(H6660,Reseller!$A$2:$D$702,4)</f>
        <v>Retail Sales and Service</v>
      </c>
      <c r="J6660" s="1">
        <f>VLOOKUP(H6660,Reseller!$A$2:$D$702,2)</f>
        <v>504</v>
      </c>
      <c r="K6660" s="1" t="str">
        <f>VLOOKUP(J6660,Geography!$A$2:$D$656,4)</f>
        <v>United States</v>
      </c>
      <c r="L6660" s="1">
        <v>2</v>
      </c>
      <c r="M6660" s="1">
        <v>4</v>
      </c>
      <c r="N6660" s="10">
        <v>2146.96</v>
      </c>
      <c r="O6660" s="10">
        <v>8685.18</v>
      </c>
      <c r="P6660" s="10">
        <v>8587.84</v>
      </c>
      <c r="Q6660" s="16">
        <v>-97.340000000000146</v>
      </c>
      <c r="AA6660"/>
      <c r="AB6660"/>
      <c r="AC6660">
        <v>5</v>
      </c>
      <c r="AE6660">
        <v>2018</v>
      </c>
    </row>
    <row r="6661" spans="1:31" x14ac:dyDescent="0.3">
      <c r="A6661" s="1" t="s">
        <v>2314</v>
      </c>
      <c r="B6661" s="1">
        <v>11</v>
      </c>
      <c r="C6661" s="6">
        <v>43224</v>
      </c>
      <c r="D6661" s="1">
        <v>322</v>
      </c>
      <c r="E6661">
        <f>VLOOKUP(D6661,Product!$A$2:$G$607,7)</f>
        <v>2</v>
      </c>
      <c r="F6661" s="1">
        <f>VLOOKUP(E6661,Subcategory!$A$2:$C$38,3)</f>
        <v>1</v>
      </c>
      <c r="G6661" s="1" t="str">
        <f>VLOOKUP(F6661,Category!$A$2:$B$5,2)</f>
        <v>Bikes</v>
      </c>
      <c r="H6661" s="1">
        <v>558</v>
      </c>
      <c r="I6661" s="1" t="str">
        <f>VLOOKUP(H6661,Reseller!$A$2:$D$702,4)</f>
        <v>Retail Sales and Service</v>
      </c>
      <c r="J6661" s="1">
        <f>VLOOKUP(H6661,Reseller!$A$2:$D$702,2)</f>
        <v>504</v>
      </c>
      <c r="K6661" s="1" t="str">
        <f>VLOOKUP(J6661,Geography!$A$2:$D$656,4)</f>
        <v>United States</v>
      </c>
      <c r="L6661" s="1">
        <v>2</v>
      </c>
      <c r="M6661" s="1">
        <v>2</v>
      </c>
      <c r="N6661" s="10">
        <v>419.46</v>
      </c>
      <c r="O6661" s="10">
        <v>826.29</v>
      </c>
      <c r="P6661" s="10">
        <v>838.92</v>
      </c>
      <c r="Q6661" s="16">
        <v>12.629999999999995</v>
      </c>
      <c r="AA6661"/>
      <c r="AB6661"/>
      <c r="AC6661">
        <v>5</v>
      </c>
      <c r="AE6661">
        <v>2018</v>
      </c>
    </row>
    <row r="6662" spans="1:31" x14ac:dyDescent="0.3">
      <c r="A6662" s="1" t="s">
        <v>2314</v>
      </c>
      <c r="B6662" s="1">
        <v>12</v>
      </c>
      <c r="C6662" s="6">
        <v>43224</v>
      </c>
      <c r="D6662" s="1">
        <v>317</v>
      </c>
      <c r="E6662">
        <f>VLOOKUP(D6662,Product!$A$2:$G$607,7)</f>
        <v>2</v>
      </c>
      <c r="F6662" s="1">
        <f>VLOOKUP(E6662,Subcategory!$A$2:$C$38,3)</f>
        <v>1</v>
      </c>
      <c r="G6662" s="1" t="str">
        <f>VLOOKUP(F6662,Category!$A$2:$B$5,2)</f>
        <v>Bikes</v>
      </c>
      <c r="H6662" s="1">
        <v>558</v>
      </c>
      <c r="I6662" s="1" t="str">
        <f>VLOOKUP(H6662,Reseller!$A$2:$D$702,4)</f>
        <v>Retail Sales and Service</v>
      </c>
      <c r="J6662" s="1">
        <f>VLOOKUP(H6662,Reseller!$A$2:$D$702,2)</f>
        <v>504</v>
      </c>
      <c r="K6662" s="1" t="str">
        <f>VLOOKUP(J6662,Geography!$A$2:$D$656,4)</f>
        <v>United States</v>
      </c>
      <c r="L6662" s="1">
        <v>2</v>
      </c>
      <c r="M6662" s="1">
        <v>1</v>
      </c>
      <c r="N6662" s="10">
        <v>874.79</v>
      </c>
      <c r="O6662" s="10">
        <v>884.71</v>
      </c>
      <c r="P6662" s="10">
        <v>874.79</v>
      </c>
      <c r="Q6662" s="16">
        <v>-9.9200000000000728</v>
      </c>
      <c r="AA6662"/>
      <c r="AB6662"/>
      <c r="AC6662">
        <v>5</v>
      </c>
      <c r="AE6662">
        <v>2018</v>
      </c>
    </row>
    <row r="6663" spans="1:31" x14ac:dyDescent="0.3">
      <c r="A6663" s="1" t="s">
        <v>2314</v>
      </c>
      <c r="B6663" s="1">
        <v>13</v>
      </c>
      <c r="C6663" s="6">
        <v>43224</v>
      </c>
      <c r="D6663" s="1">
        <v>270</v>
      </c>
      <c r="E6663">
        <f>VLOOKUP(D6663,Product!$A$2:$G$607,7)</f>
        <v>14</v>
      </c>
      <c r="F6663" s="1">
        <f>VLOOKUP(E6663,Subcategory!$A$2:$C$38,3)</f>
        <v>2</v>
      </c>
      <c r="G6663" s="1" t="str">
        <f>VLOOKUP(F6663,Category!$A$2:$B$5,2)</f>
        <v>Components</v>
      </c>
      <c r="H6663" s="1">
        <v>558</v>
      </c>
      <c r="I6663" s="1" t="str">
        <f>VLOOKUP(H6663,Reseller!$A$2:$D$702,4)</f>
        <v>Retail Sales and Service</v>
      </c>
      <c r="J6663" s="1">
        <f>VLOOKUP(H6663,Reseller!$A$2:$D$702,2)</f>
        <v>504</v>
      </c>
      <c r="K6663" s="1" t="str">
        <f>VLOOKUP(J6663,Geography!$A$2:$D$656,4)</f>
        <v>United States</v>
      </c>
      <c r="L6663" s="1">
        <v>2</v>
      </c>
      <c r="M6663" s="1">
        <v>3</v>
      </c>
      <c r="N6663" s="10">
        <v>183.94</v>
      </c>
      <c r="O6663" s="10">
        <v>544.46</v>
      </c>
      <c r="P6663" s="10">
        <v>551.82000000000005</v>
      </c>
      <c r="Q6663" s="16">
        <v>7.3600000000000136</v>
      </c>
      <c r="AA6663"/>
      <c r="AB6663"/>
      <c r="AC6663">
        <v>5</v>
      </c>
      <c r="AE6663">
        <v>2018</v>
      </c>
    </row>
    <row r="6664" spans="1:31" x14ac:dyDescent="0.3">
      <c r="A6664" s="1" t="s">
        <v>2314</v>
      </c>
      <c r="B6664" s="1">
        <v>14</v>
      </c>
      <c r="C6664" s="6">
        <v>43224</v>
      </c>
      <c r="D6664" s="1">
        <v>314</v>
      </c>
      <c r="E6664">
        <f>VLOOKUP(D6664,Product!$A$2:$G$607,7)</f>
        <v>2</v>
      </c>
      <c r="F6664" s="1">
        <f>VLOOKUP(E6664,Subcategory!$A$2:$C$38,3)</f>
        <v>1</v>
      </c>
      <c r="G6664" s="1" t="str">
        <f>VLOOKUP(F6664,Category!$A$2:$B$5,2)</f>
        <v>Bikes</v>
      </c>
      <c r="H6664" s="1">
        <v>558</v>
      </c>
      <c r="I6664" s="1" t="str">
        <f>VLOOKUP(H6664,Reseller!$A$2:$D$702,4)</f>
        <v>Retail Sales and Service</v>
      </c>
      <c r="J6664" s="1">
        <f>VLOOKUP(H6664,Reseller!$A$2:$D$702,2)</f>
        <v>504</v>
      </c>
      <c r="K6664" s="1" t="str">
        <f>VLOOKUP(J6664,Geography!$A$2:$D$656,4)</f>
        <v>United States</v>
      </c>
      <c r="L6664" s="1">
        <v>2</v>
      </c>
      <c r="M6664" s="1">
        <v>1</v>
      </c>
      <c r="N6664" s="10">
        <v>2146.96</v>
      </c>
      <c r="O6664" s="10">
        <v>2171.29</v>
      </c>
      <c r="P6664" s="10">
        <v>2146.96</v>
      </c>
      <c r="Q6664" s="16">
        <v>-24.329999999999927</v>
      </c>
      <c r="AA6664"/>
      <c r="AB6664"/>
      <c r="AC6664">
        <v>5</v>
      </c>
      <c r="AE6664">
        <v>2018</v>
      </c>
    </row>
    <row r="6665" spans="1:31" x14ac:dyDescent="0.3">
      <c r="A6665" s="1" t="s">
        <v>2314</v>
      </c>
      <c r="B6665" s="1">
        <v>15</v>
      </c>
      <c r="C6665" s="6">
        <v>43224</v>
      </c>
      <c r="D6665" s="1">
        <v>223</v>
      </c>
      <c r="E6665">
        <f>VLOOKUP(D6665,Product!$A$2:$G$607,7)</f>
        <v>19</v>
      </c>
      <c r="F6665" s="1">
        <f>VLOOKUP(E6665,Subcategory!$A$2:$C$38,3)</f>
        <v>3</v>
      </c>
      <c r="G6665" s="1" t="str">
        <f>VLOOKUP(F6665,Category!$A$2:$B$5,2)</f>
        <v>Clothing</v>
      </c>
      <c r="H6665" s="1">
        <v>558</v>
      </c>
      <c r="I6665" s="1" t="str">
        <f>VLOOKUP(H6665,Reseller!$A$2:$D$702,4)</f>
        <v>Retail Sales and Service</v>
      </c>
      <c r="J6665" s="1">
        <f>VLOOKUP(H6665,Reseller!$A$2:$D$702,2)</f>
        <v>504</v>
      </c>
      <c r="K6665" s="1" t="str">
        <f>VLOOKUP(J6665,Geography!$A$2:$D$656,4)</f>
        <v>United States</v>
      </c>
      <c r="L6665" s="1">
        <v>2</v>
      </c>
      <c r="M6665" s="1">
        <v>3</v>
      </c>
      <c r="N6665" s="10">
        <v>5.19</v>
      </c>
      <c r="O6665" s="10">
        <v>17.12</v>
      </c>
      <c r="P6665" s="10">
        <v>15.57</v>
      </c>
      <c r="Q6665" s="16">
        <v>-1.5500000000000007</v>
      </c>
      <c r="AA6665"/>
      <c r="AB6665"/>
      <c r="AC6665">
        <v>5</v>
      </c>
      <c r="AE6665">
        <v>2018</v>
      </c>
    </row>
    <row r="6666" spans="1:31" x14ac:dyDescent="0.3">
      <c r="A6666" s="1" t="s">
        <v>2314</v>
      </c>
      <c r="B6666" s="1">
        <v>16</v>
      </c>
      <c r="C6666" s="6">
        <v>43224</v>
      </c>
      <c r="D6666" s="1">
        <v>264</v>
      </c>
      <c r="E6666">
        <f>VLOOKUP(D6666,Product!$A$2:$G$607,7)</f>
        <v>14</v>
      </c>
      <c r="F6666" s="1">
        <f>VLOOKUP(E6666,Subcategory!$A$2:$C$38,3)</f>
        <v>2</v>
      </c>
      <c r="G6666" s="1" t="str">
        <f>VLOOKUP(F6666,Category!$A$2:$B$5,2)</f>
        <v>Components</v>
      </c>
      <c r="H6666" s="1">
        <v>558</v>
      </c>
      <c r="I6666" s="1" t="str">
        <f>VLOOKUP(H6666,Reseller!$A$2:$D$702,4)</f>
        <v>Retail Sales and Service</v>
      </c>
      <c r="J6666" s="1">
        <f>VLOOKUP(H6666,Reseller!$A$2:$D$702,2)</f>
        <v>504</v>
      </c>
      <c r="K6666" s="1" t="str">
        <f>VLOOKUP(J6666,Geography!$A$2:$D$656,4)</f>
        <v>United States</v>
      </c>
      <c r="L6666" s="1">
        <v>2</v>
      </c>
      <c r="M6666" s="1">
        <v>1</v>
      </c>
      <c r="N6666" s="10">
        <v>183.94</v>
      </c>
      <c r="O6666" s="10">
        <v>181.49</v>
      </c>
      <c r="P6666" s="10">
        <v>183.94</v>
      </c>
      <c r="Q6666" s="16">
        <v>2.4499999999999886</v>
      </c>
      <c r="AA6666"/>
      <c r="AB6666"/>
      <c r="AC6666">
        <v>5</v>
      </c>
      <c r="AE6666">
        <v>2018</v>
      </c>
    </row>
    <row r="6667" spans="1:31" x14ac:dyDescent="0.3">
      <c r="A6667" s="1" t="s">
        <v>2314</v>
      </c>
      <c r="B6667" s="1">
        <v>17</v>
      </c>
      <c r="C6667" s="6">
        <v>43224</v>
      </c>
      <c r="D6667" s="1">
        <v>215</v>
      </c>
      <c r="E6667">
        <f>VLOOKUP(D6667,Product!$A$2:$G$607,7)</f>
        <v>31</v>
      </c>
      <c r="F6667" s="1">
        <f>VLOOKUP(E6667,Subcategory!$A$2:$C$38,3)</f>
        <v>4</v>
      </c>
      <c r="G6667" s="1" t="str">
        <f>VLOOKUP(F6667,Category!$A$2:$B$5,2)</f>
        <v>Accessories</v>
      </c>
      <c r="H6667" s="1">
        <v>558</v>
      </c>
      <c r="I6667" s="1" t="str">
        <f>VLOOKUP(H6667,Reseller!$A$2:$D$702,4)</f>
        <v>Retail Sales and Service</v>
      </c>
      <c r="J6667" s="1">
        <f>VLOOKUP(H6667,Reseller!$A$2:$D$702,2)</f>
        <v>504</v>
      </c>
      <c r="K6667" s="1" t="str">
        <f>VLOOKUP(J6667,Geography!$A$2:$D$656,4)</f>
        <v>United States</v>
      </c>
      <c r="L6667" s="1">
        <v>2</v>
      </c>
      <c r="M6667" s="1">
        <v>1</v>
      </c>
      <c r="N6667" s="10">
        <v>20.190000000000001</v>
      </c>
      <c r="O6667" s="10">
        <v>12.03</v>
      </c>
      <c r="P6667" s="10">
        <v>20.190000000000001</v>
      </c>
      <c r="Q6667" s="16">
        <v>8.1600000000000019</v>
      </c>
      <c r="AA6667"/>
      <c r="AB6667"/>
      <c r="AC6667">
        <v>5</v>
      </c>
      <c r="AE6667">
        <v>2018</v>
      </c>
    </row>
    <row r="6668" spans="1:31" x14ac:dyDescent="0.3">
      <c r="A6668" s="1" t="s">
        <v>2314</v>
      </c>
      <c r="B6668" s="1">
        <v>18</v>
      </c>
      <c r="C6668" s="6">
        <v>43224</v>
      </c>
      <c r="D6668" s="1">
        <v>285</v>
      </c>
      <c r="E6668">
        <f>VLOOKUP(D6668,Product!$A$2:$G$607,7)</f>
        <v>14</v>
      </c>
      <c r="F6668" s="1">
        <f>VLOOKUP(E6668,Subcategory!$A$2:$C$38,3)</f>
        <v>2</v>
      </c>
      <c r="G6668" s="1" t="str">
        <f>VLOOKUP(F6668,Category!$A$2:$B$5,2)</f>
        <v>Components</v>
      </c>
      <c r="H6668" s="1">
        <v>558</v>
      </c>
      <c r="I6668" s="1" t="str">
        <f>VLOOKUP(H6668,Reseller!$A$2:$D$702,4)</f>
        <v>Retail Sales and Service</v>
      </c>
      <c r="J6668" s="1">
        <f>VLOOKUP(H6668,Reseller!$A$2:$D$702,2)</f>
        <v>504</v>
      </c>
      <c r="K6668" s="1" t="str">
        <f>VLOOKUP(J6668,Geography!$A$2:$D$656,4)</f>
        <v>United States</v>
      </c>
      <c r="L6668" s="1">
        <v>2</v>
      </c>
      <c r="M6668" s="1">
        <v>1</v>
      </c>
      <c r="N6668" s="10">
        <v>178.58</v>
      </c>
      <c r="O6668" s="10">
        <v>176.2</v>
      </c>
      <c r="P6668" s="10">
        <v>178.58</v>
      </c>
      <c r="Q6668" s="16">
        <v>2.3800000000000239</v>
      </c>
      <c r="AA6668"/>
      <c r="AB6668"/>
      <c r="AC6668">
        <v>5</v>
      </c>
      <c r="AE6668">
        <v>2018</v>
      </c>
    </row>
    <row r="6669" spans="1:31" x14ac:dyDescent="0.3">
      <c r="A6669" s="1" t="s">
        <v>2314</v>
      </c>
      <c r="B6669" s="1">
        <v>19</v>
      </c>
      <c r="C6669" s="6">
        <v>43224</v>
      </c>
      <c r="D6669" s="1">
        <v>338</v>
      </c>
      <c r="E6669">
        <f>VLOOKUP(D6669,Product!$A$2:$G$607,7)</f>
        <v>2</v>
      </c>
      <c r="F6669" s="1">
        <f>VLOOKUP(E6669,Subcategory!$A$2:$C$38,3)</f>
        <v>1</v>
      </c>
      <c r="G6669" s="1" t="str">
        <f>VLOOKUP(F6669,Category!$A$2:$B$5,2)</f>
        <v>Bikes</v>
      </c>
      <c r="H6669" s="1">
        <v>558</v>
      </c>
      <c r="I6669" s="1" t="str">
        <f>VLOOKUP(H6669,Reseller!$A$2:$D$702,4)</f>
        <v>Retail Sales and Service</v>
      </c>
      <c r="J6669" s="1">
        <f>VLOOKUP(H6669,Reseller!$A$2:$D$702,2)</f>
        <v>504</v>
      </c>
      <c r="K6669" s="1" t="str">
        <f>VLOOKUP(J6669,Geography!$A$2:$D$656,4)</f>
        <v>United States</v>
      </c>
      <c r="L6669" s="1">
        <v>2</v>
      </c>
      <c r="M6669" s="1">
        <v>3</v>
      </c>
      <c r="N6669" s="10">
        <v>419.46</v>
      </c>
      <c r="O6669" s="10">
        <v>1239.44</v>
      </c>
      <c r="P6669" s="10">
        <v>1258.3800000000001</v>
      </c>
      <c r="Q6669" s="16">
        <v>18.940000000000055</v>
      </c>
      <c r="AA6669"/>
      <c r="AB6669"/>
      <c r="AC6669">
        <v>5</v>
      </c>
      <c r="AE6669">
        <v>2018</v>
      </c>
    </row>
    <row r="6670" spans="1:31" x14ac:dyDescent="0.3">
      <c r="A6670" s="1" t="s">
        <v>2314</v>
      </c>
      <c r="B6670" s="1">
        <v>20</v>
      </c>
      <c r="C6670" s="6">
        <v>43224</v>
      </c>
      <c r="D6670" s="1">
        <v>330</v>
      </c>
      <c r="E6670">
        <f>VLOOKUP(D6670,Product!$A$2:$G$607,7)</f>
        <v>2</v>
      </c>
      <c r="F6670" s="1">
        <f>VLOOKUP(E6670,Subcategory!$A$2:$C$38,3)</f>
        <v>1</v>
      </c>
      <c r="G6670" s="1" t="str">
        <f>VLOOKUP(F6670,Category!$A$2:$B$5,2)</f>
        <v>Bikes</v>
      </c>
      <c r="H6670" s="1">
        <v>558</v>
      </c>
      <c r="I6670" s="1" t="str">
        <f>VLOOKUP(H6670,Reseller!$A$2:$D$702,4)</f>
        <v>Retail Sales and Service</v>
      </c>
      <c r="J6670" s="1">
        <f>VLOOKUP(H6670,Reseller!$A$2:$D$702,2)</f>
        <v>504</v>
      </c>
      <c r="K6670" s="1" t="str">
        <f>VLOOKUP(J6670,Geography!$A$2:$D$656,4)</f>
        <v>United States</v>
      </c>
      <c r="L6670" s="1">
        <v>2</v>
      </c>
      <c r="M6670" s="1">
        <v>1</v>
      </c>
      <c r="N6670" s="10">
        <v>419.46</v>
      </c>
      <c r="O6670" s="10">
        <v>413.15</v>
      </c>
      <c r="P6670" s="10">
        <v>419.46</v>
      </c>
      <c r="Q6670" s="16">
        <v>6.3100000000000023</v>
      </c>
      <c r="AA6670"/>
      <c r="AB6670"/>
      <c r="AC6670">
        <v>5</v>
      </c>
      <c r="AE6670">
        <v>2018</v>
      </c>
    </row>
    <row r="6671" spans="1:31" x14ac:dyDescent="0.3">
      <c r="A6671" s="1" t="s">
        <v>2314</v>
      </c>
      <c r="B6671" s="1">
        <v>21</v>
      </c>
      <c r="C6671" s="6">
        <v>43224</v>
      </c>
      <c r="D6671" s="1">
        <v>229</v>
      </c>
      <c r="E6671">
        <f>VLOOKUP(D6671,Product!$A$2:$G$607,7)</f>
        <v>21</v>
      </c>
      <c r="F6671" s="1">
        <f>VLOOKUP(E6671,Subcategory!$A$2:$C$38,3)</f>
        <v>3</v>
      </c>
      <c r="G6671" s="1" t="str">
        <f>VLOOKUP(F6671,Category!$A$2:$B$5,2)</f>
        <v>Clothing</v>
      </c>
      <c r="H6671" s="1">
        <v>558</v>
      </c>
      <c r="I6671" s="1" t="str">
        <f>VLOOKUP(H6671,Reseller!$A$2:$D$702,4)</f>
        <v>Retail Sales and Service</v>
      </c>
      <c r="J6671" s="1">
        <f>VLOOKUP(H6671,Reseller!$A$2:$D$702,2)</f>
        <v>504</v>
      </c>
      <c r="K6671" s="1" t="str">
        <f>VLOOKUP(J6671,Geography!$A$2:$D$656,4)</f>
        <v>United States</v>
      </c>
      <c r="L6671" s="1">
        <v>2</v>
      </c>
      <c r="M6671" s="1">
        <v>3</v>
      </c>
      <c r="N6671" s="10">
        <v>28.84</v>
      </c>
      <c r="O6671" s="10">
        <v>95.17</v>
      </c>
      <c r="P6671" s="10">
        <v>86.52</v>
      </c>
      <c r="Q6671" s="16">
        <v>-8.6500000000000057</v>
      </c>
      <c r="AA6671"/>
      <c r="AB6671"/>
      <c r="AC6671">
        <v>5</v>
      </c>
      <c r="AE6671">
        <v>2018</v>
      </c>
    </row>
    <row r="6672" spans="1:31" x14ac:dyDescent="0.3">
      <c r="A6672" s="1" t="s">
        <v>2314</v>
      </c>
      <c r="B6672" s="1">
        <v>22</v>
      </c>
      <c r="C6672" s="6">
        <v>43224</v>
      </c>
      <c r="D6672" s="1">
        <v>326</v>
      </c>
      <c r="E6672">
        <f>VLOOKUP(D6672,Product!$A$2:$G$607,7)</f>
        <v>2</v>
      </c>
      <c r="F6672" s="1">
        <f>VLOOKUP(E6672,Subcategory!$A$2:$C$38,3)</f>
        <v>1</v>
      </c>
      <c r="G6672" s="1" t="str">
        <f>VLOOKUP(F6672,Category!$A$2:$B$5,2)</f>
        <v>Bikes</v>
      </c>
      <c r="H6672" s="1">
        <v>558</v>
      </c>
      <c r="I6672" s="1" t="str">
        <f>VLOOKUP(H6672,Reseller!$A$2:$D$702,4)</f>
        <v>Retail Sales and Service</v>
      </c>
      <c r="J6672" s="1">
        <f>VLOOKUP(H6672,Reseller!$A$2:$D$702,2)</f>
        <v>504</v>
      </c>
      <c r="K6672" s="1" t="str">
        <f>VLOOKUP(J6672,Geography!$A$2:$D$656,4)</f>
        <v>United States</v>
      </c>
      <c r="L6672" s="1">
        <v>2</v>
      </c>
      <c r="M6672" s="1">
        <v>1</v>
      </c>
      <c r="N6672" s="10">
        <v>419.46</v>
      </c>
      <c r="O6672" s="10">
        <v>413.15</v>
      </c>
      <c r="P6672" s="10">
        <v>419.46</v>
      </c>
      <c r="Q6672" s="16">
        <v>6.3100000000000023</v>
      </c>
      <c r="AA6672"/>
      <c r="AB6672"/>
      <c r="AC6672">
        <v>5</v>
      </c>
      <c r="AE6672">
        <v>2018</v>
      </c>
    </row>
    <row r="6673" spans="1:31" x14ac:dyDescent="0.3">
      <c r="A6673" s="1" t="s">
        <v>2314</v>
      </c>
      <c r="B6673" s="1">
        <v>23</v>
      </c>
      <c r="C6673" s="6">
        <v>43224</v>
      </c>
      <c r="D6673" s="1">
        <v>315</v>
      </c>
      <c r="E6673">
        <f>VLOOKUP(D6673,Product!$A$2:$G$607,7)</f>
        <v>2</v>
      </c>
      <c r="F6673" s="1">
        <f>VLOOKUP(E6673,Subcategory!$A$2:$C$38,3)</f>
        <v>1</v>
      </c>
      <c r="G6673" s="1" t="str">
        <f>VLOOKUP(F6673,Category!$A$2:$B$5,2)</f>
        <v>Bikes</v>
      </c>
      <c r="H6673" s="1">
        <v>558</v>
      </c>
      <c r="I6673" s="1" t="str">
        <f>VLOOKUP(H6673,Reseller!$A$2:$D$702,4)</f>
        <v>Retail Sales and Service</v>
      </c>
      <c r="J6673" s="1">
        <f>VLOOKUP(H6673,Reseller!$A$2:$D$702,2)</f>
        <v>504</v>
      </c>
      <c r="K6673" s="1" t="str">
        <f>VLOOKUP(J6673,Geography!$A$2:$D$656,4)</f>
        <v>United States</v>
      </c>
      <c r="L6673" s="1">
        <v>2</v>
      </c>
      <c r="M6673" s="1">
        <v>1</v>
      </c>
      <c r="N6673" s="10">
        <v>874.79</v>
      </c>
      <c r="O6673" s="10">
        <v>884.71</v>
      </c>
      <c r="P6673" s="10">
        <v>874.79</v>
      </c>
      <c r="Q6673" s="16">
        <v>-9.9200000000000728</v>
      </c>
      <c r="AA6673"/>
      <c r="AB6673"/>
      <c r="AC6673">
        <v>5</v>
      </c>
      <c r="AE6673">
        <v>2018</v>
      </c>
    </row>
    <row r="6674" spans="1:31" x14ac:dyDescent="0.3">
      <c r="A6674" s="1" t="s">
        <v>2314</v>
      </c>
      <c r="B6674" s="1">
        <v>24</v>
      </c>
      <c r="C6674" s="6">
        <v>43224</v>
      </c>
      <c r="D6674" s="1">
        <v>272</v>
      </c>
      <c r="E6674">
        <f>VLOOKUP(D6674,Product!$A$2:$G$607,7)</f>
        <v>14</v>
      </c>
      <c r="F6674" s="1">
        <f>VLOOKUP(E6674,Subcategory!$A$2:$C$38,3)</f>
        <v>2</v>
      </c>
      <c r="G6674" s="1" t="str">
        <f>VLOOKUP(F6674,Category!$A$2:$B$5,2)</f>
        <v>Components</v>
      </c>
      <c r="H6674" s="1">
        <v>558</v>
      </c>
      <c r="I6674" s="1" t="str">
        <f>VLOOKUP(H6674,Reseller!$A$2:$D$702,4)</f>
        <v>Retail Sales and Service</v>
      </c>
      <c r="J6674" s="1">
        <f>VLOOKUP(H6674,Reseller!$A$2:$D$702,2)</f>
        <v>504</v>
      </c>
      <c r="K6674" s="1" t="str">
        <f>VLOOKUP(J6674,Geography!$A$2:$D$656,4)</f>
        <v>United States</v>
      </c>
      <c r="L6674" s="1">
        <v>2</v>
      </c>
      <c r="M6674" s="1">
        <v>2</v>
      </c>
      <c r="N6674" s="10">
        <v>183.94</v>
      </c>
      <c r="O6674" s="10">
        <v>362.97</v>
      </c>
      <c r="P6674" s="10">
        <v>367.88</v>
      </c>
      <c r="Q6674" s="16">
        <v>4.9099999999999682</v>
      </c>
      <c r="AA6674"/>
      <c r="AB6674"/>
      <c r="AC6674">
        <v>5</v>
      </c>
      <c r="AE6674">
        <v>2018</v>
      </c>
    </row>
    <row r="6675" spans="1:31" x14ac:dyDescent="0.3">
      <c r="A6675" s="1" t="s">
        <v>2314</v>
      </c>
      <c r="B6675" s="1">
        <v>25</v>
      </c>
      <c r="C6675" s="6">
        <v>43224</v>
      </c>
      <c r="D6675" s="1">
        <v>324</v>
      </c>
      <c r="E6675">
        <f>VLOOKUP(D6675,Product!$A$2:$G$607,7)</f>
        <v>2</v>
      </c>
      <c r="F6675" s="1">
        <f>VLOOKUP(E6675,Subcategory!$A$2:$C$38,3)</f>
        <v>1</v>
      </c>
      <c r="G6675" s="1" t="str">
        <f>VLOOKUP(F6675,Category!$A$2:$B$5,2)</f>
        <v>Bikes</v>
      </c>
      <c r="H6675" s="1">
        <v>558</v>
      </c>
      <c r="I6675" s="1" t="str">
        <f>VLOOKUP(H6675,Reseller!$A$2:$D$702,4)</f>
        <v>Retail Sales and Service</v>
      </c>
      <c r="J6675" s="1">
        <f>VLOOKUP(H6675,Reseller!$A$2:$D$702,2)</f>
        <v>504</v>
      </c>
      <c r="K6675" s="1" t="str">
        <f>VLOOKUP(J6675,Geography!$A$2:$D$656,4)</f>
        <v>United States</v>
      </c>
      <c r="L6675" s="1">
        <v>2</v>
      </c>
      <c r="M6675" s="1">
        <v>2</v>
      </c>
      <c r="N6675" s="10">
        <v>419.46</v>
      </c>
      <c r="O6675" s="10">
        <v>826.29</v>
      </c>
      <c r="P6675" s="10">
        <v>838.92</v>
      </c>
      <c r="Q6675" s="16">
        <v>12.629999999999995</v>
      </c>
      <c r="AA6675"/>
      <c r="AB6675"/>
      <c r="AC6675">
        <v>5</v>
      </c>
      <c r="AE6675">
        <v>2018</v>
      </c>
    </row>
    <row r="6676" spans="1:31" x14ac:dyDescent="0.3">
      <c r="A6676" s="1" t="s">
        <v>2314</v>
      </c>
      <c r="B6676" s="1">
        <v>26</v>
      </c>
      <c r="C6676" s="6">
        <v>43224</v>
      </c>
      <c r="D6676" s="1">
        <v>319</v>
      </c>
      <c r="E6676">
        <f>VLOOKUP(D6676,Product!$A$2:$G$607,7)</f>
        <v>2</v>
      </c>
      <c r="F6676" s="1">
        <f>VLOOKUP(E6676,Subcategory!$A$2:$C$38,3)</f>
        <v>1</v>
      </c>
      <c r="G6676" s="1" t="str">
        <f>VLOOKUP(F6676,Category!$A$2:$B$5,2)</f>
        <v>Bikes</v>
      </c>
      <c r="H6676" s="1">
        <v>558</v>
      </c>
      <c r="I6676" s="1" t="str">
        <f>VLOOKUP(H6676,Reseller!$A$2:$D$702,4)</f>
        <v>Retail Sales and Service</v>
      </c>
      <c r="J6676" s="1">
        <f>VLOOKUP(H6676,Reseller!$A$2:$D$702,2)</f>
        <v>504</v>
      </c>
      <c r="K6676" s="1" t="str">
        <f>VLOOKUP(J6676,Geography!$A$2:$D$656,4)</f>
        <v>United States</v>
      </c>
      <c r="L6676" s="1">
        <v>2</v>
      </c>
      <c r="M6676" s="1">
        <v>1</v>
      </c>
      <c r="N6676" s="10">
        <v>874.79</v>
      </c>
      <c r="O6676" s="10">
        <v>884.71</v>
      </c>
      <c r="P6676" s="10">
        <v>874.79</v>
      </c>
      <c r="Q6676" s="16">
        <v>-9.9200000000000728</v>
      </c>
      <c r="AA6676"/>
      <c r="AB6676"/>
      <c r="AC6676">
        <v>5</v>
      </c>
      <c r="AE6676">
        <v>2018</v>
      </c>
    </row>
    <row r="6677" spans="1:31" x14ac:dyDescent="0.3">
      <c r="A6677" s="1" t="s">
        <v>2314</v>
      </c>
      <c r="B6677" s="1">
        <v>27</v>
      </c>
      <c r="C6677" s="6">
        <v>43224</v>
      </c>
      <c r="D6677" s="1">
        <v>220</v>
      </c>
      <c r="E6677">
        <f>VLOOKUP(D6677,Product!$A$2:$G$607,7)</f>
        <v>31</v>
      </c>
      <c r="F6677" s="1">
        <f>VLOOKUP(E6677,Subcategory!$A$2:$C$38,3)</f>
        <v>4</v>
      </c>
      <c r="G6677" s="1" t="str">
        <f>VLOOKUP(F6677,Category!$A$2:$B$5,2)</f>
        <v>Accessories</v>
      </c>
      <c r="H6677" s="1">
        <v>558</v>
      </c>
      <c r="I6677" s="1" t="str">
        <f>VLOOKUP(H6677,Reseller!$A$2:$D$702,4)</f>
        <v>Retail Sales and Service</v>
      </c>
      <c r="J6677" s="1">
        <f>VLOOKUP(H6677,Reseller!$A$2:$D$702,2)</f>
        <v>504</v>
      </c>
      <c r="K6677" s="1" t="str">
        <f>VLOOKUP(J6677,Geography!$A$2:$D$656,4)</f>
        <v>United States</v>
      </c>
      <c r="L6677" s="1">
        <v>2</v>
      </c>
      <c r="M6677" s="1">
        <v>2</v>
      </c>
      <c r="N6677" s="10">
        <v>20.190000000000001</v>
      </c>
      <c r="O6677" s="10">
        <v>24.06</v>
      </c>
      <c r="P6677" s="10">
        <v>40.380000000000003</v>
      </c>
      <c r="Q6677" s="16">
        <v>16.320000000000004</v>
      </c>
      <c r="AA6677"/>
      <c r="AB6677"/>
      <c r="AC6677">
        <v>5</v>
      </c>
      <c r="AE6677">
        <v>2018</v>
      </c>
    </row>
    <row r="6678" spans="1:31" x14ac:dyDescent="0.3">
      <c r="A6678" s="1" t="s">
        <v>2314</v>
      </c>
      <c r="B6678" s="1">
        <v>28</v>
      </c>
      <c r="C6678" s="6">
        <v>43224</v>
      </c>
      <c r="D6678" s="1">
        <v>342</v>
      </c>
      <c r="E6678">
        <f>VLOOKUP(D6678,Product!$A$2:$G$607,7)</f>
        <v>2</v>
      </c>
      <c r="F6678" s="1">
        <f>VLOOKUP(E6678,Subcategory!$A$2:$C$38,3)</f>
        <v>1</v>
      </c>
      <c r="G6678" s="1" t="str">
        <f>VLOOKUP(F6678,Category!$A$2:$B$5,2)</f>
        <v>Bikes</v>
      </c>
      <c r="H6678" s="1">
        <v>558</v>
      </c>
      <c r="I6678" s="1" t="str">
        <f>VLOOKUP(H6678,Reseller!$A$2:$D$702,4)</f>
        <v>Retail Sales and Service</v>
      </c>
      <c r="J6678" s="1">
        <f>VLOOKUP(H6678,Reseller!$A$2:$D$702,2)</f>
        <v>504</v>
      </c>
      <c r="K6678" s="1" t="str">
        <f>VLOOKUP(J6678,Geography!$A$2:$D$656,4)</f>
        <v>United States</v>
      </c>
      <c r="L6678" s="1">
        <v>2</v>
      </c>
      <c r="M6678" s="1">
        <v>1</v>
      </c>
      <c r="N6678" s="10">
        <v>419.46</v>
      </c>
      <c r="O6678" s="10">
        <v>413.15</v>
      </c>
      <c r="P6678" s="10">
        <v>419.46</v>
      </c>
      <c r="Q6678" s="16">
        <v>6.3100000000000023</v>
      </c>
      <c r="AA6678"/>
      <c r="AB6678"/>
      <c r="AC6678">
        <v>5</v>
      </c>
      <c r="AE6678">
        <v>2018</v>
      </c>
    </row>
    <row r="6679" spans="1:31" x14ac:dyDescent="0.3">
      <c r="A6679" s="1" t="s">
        <v>2314</v>
      </c>
      <c r="B6679" s="1">
        <v>29</v>
      </c>
      <c r="C6679" s="6">
        <v>43224</v>
      </c>
      <c r="D6679" s="1">
        <v>318</v>
      </c>
      <c r="E6679">
        <f>VLOOKUP(D6679,Product!$A$2:$G$607,7)</f>
        <v>2</v>
      </c>
      <c r="F6679" s="1">
        <f>VLOOKUP(E6679,Subcategory!$A$2:$C$38,3)</f>
        <v>1</v>
      </c>
      <c r="G6679" s="1" t="str">
        <f>VLOOKUP(F6679,Category!$A$2:$B$5,2)</f>
        <v>Bikes</v>
      </c>
      <c r="H6679" s="1">
        <v>558</v>
      </c>
      <c r="I6679" s="1" t="str">
        <f>VLOOKUP(H6679,Reseller!$A$2:$D$702,4)</f>
        <v>Retail Sales and Service</v>
      </c>
      <c r="J6679" s="1">
        <f>VLOOKUP(H6679,Reseller!$A$2:$D$702,2)</f>
        <v>504</v>
      </c>
      <c r="K6679" s="1" t="str">
        <f>VLOOKUP(J6679,Geography!$A$2:$D$656,4)</f>
        <v>United States</v>
      </c>
      <c r="L6679" s="1">
        <v>2</v>
      </c>
      <c r="M6679" s="1">
        <v>3</v>
      </c>
      <c r="N6679" s="10">
        <v>874.79</v>
      </c>
      <c r="O6679" s="10">
        <v>2654.12</v>
      </c>
      <c r="P6679" s="10">
        <v>2624.37</v>
      </c>
      <c r="Q6679" s="16">
        <v>-29.75</v>
      </c>
      <c r="AA6679"/>
      <c r="AB6679"/>
      <c r="AC6679">
        <v>5</v>
      </c>
      <c r="AE6679">
        <v>2018</v>
      </c>
    </row>
    <row r="6680" spans="1:31" x14ac:dyDescent="0.3">
      <c r="A6680" s="1" t="s">
        <v>2315</v>
      </c>
      <c r="B6680" s="1">
        <v>1</v>
      </c>
      <c r="C6680" s="6">
        <v>43225</v>
      </c>
      <c r="D6680" s="1">
        <v>322</v>
      </c>
      <c r="E6680">
        <f>VLOOKUP(D6680,Product!$A$2:$G$607,7)</f>
        <v>2</v>
      </c>
      <c r="F6680" s="1">
        <f>VLOOKUP(E6680,Subcategory!$A$2:$C$38,3)</f>
        <v>1</v>
      </c>
      <c r="G6680" s="1" t="str">
        <f>VLOOKUP(F6680,Category!$A$2:$B$5,2)</f>
        <v>Bikes</v>
      </c>
      <c r="H6680" s="1">
        <v>208</v>
      </c>
      <c r="I6680" s="1" t="str">
        <f>VLOOKUP(H6680,Reseller!$A$2:$D$702,4)</f>
        <v>Professional Cyclists</v>
      </c>
      <c r="J6680" s="1">
        <f>VLOOKUP(H6680,Reseller!$A$2:$D$702,2)</f>
        <v>96</v>
      </c>
      <c r="K6680" s="1" t="str">
        <f>VLOOKUP(J6680,Geography!$A$2:$D$656,4)</f>
        <v>Canada</v>
      </c>
      <c r="L6680" s="1">
        <v>6</v>
      </c>
      <c r="M6680" s="1">
        <v>2</v>
      </c>
      <c r="N6680" s="10">
        <v>419.46</v>
      </c>
      <c r="O6680" s="10">
        <v>826.29</v>
      </c>
      <c r="P6680" s="10">
        <v>838.92</v>
      </c>
      <c r="Q6680" s="16">
        <v>12.629999999999995</v>
      </c>
      <c r="AA6680"/>
      <c r="AB6680"/>
      <c r="AC6680">
        <v>5</v>
      </c>
      <c r="AE6680">
        <v>2018</v>
      </c>
    </row>
    <row r="6681" spans="1:31" x14ac:dyDescent="0.3">
      <c r="A6681" s="1" t="s">
        <v>2315</v>
      </c>
      <c r="B6681" s="1">
        <v>2</v>
      </c>
      <c r="C6681" s="6">
        <v>43225</v>
      </c>
      <c r="D6681" s="1">
        <v>253</v>
      </c>
      <c r="E6681">
        <f>VLOOKUP(D6681,Product!$A$2:$G$607,7)</f>
        <v>14</v>
      </c>
      <c r="F6681" s="1">
        <f>VLOOKUP(E6681,Subcategory!$A$2:$C$38,3)</f>
        <v>2</v>
      </c>
      <c r="G6681" s="1" t="str">
        <f>VLOOKUP(F6681,Category!$A$2:$B$5,2)</f>
        <v>Components</v>
      </c>
      <c r="H6681" s="1">
        <v>208</v>
      </c>
      <c r="I6681" s="1" t="str">
        <f>VLOOKUP(H6681,Reseller!$A$2:$D$702,4)</f>
        <v>Professional Cyclists</v>
      </c>
      <c r="J6681" s="1">
        <f>VLOOKUP(H6681,Reseller!$A$2:$D$702,2)</f>
        <v>96</v>
      </c>
      <c r="K6681" s="1" t="str">
        <f>VLOOKUP(J6681,Geography!$A$2:$D$656,4)</f>
        <v>Canada</v>
      </c>
      <c r="L6681" s="1">
        <v>6</v>
      </c>
      <c r="M6681" s="1">
        <v>1</v>
      </c>
      <c r="N6681" s="10">
        <v>178.58</v>
      </c>
      <c r="O6681" s="10">
        <v>176.2</v>
      </c>
      <c r="P6681" s="10">
        <v>178.58</v>
      </c>
      <c r="Q6681" s="16">
        <v>2.3800000000000239</v>
      </c>
      <c r="AA6681"/>
      <c r="AB6681"/>
      <c r="AC6681">
        <v>5</v>
      </c>
      <c r="AE6681">
        <v>2018</v>
      </c>
    </row>
    <row r="6682" spans="1:31" x14ac:dyDescent="0.3">
      <c r="A6682" s="1" t="s">
        <v>2316</v>
      </c>
      <c r="B6682" s="1">
        <v>1</v>
      </c>
      <c r="C6682" s="6">
        <v>43226</v>
      </c>
      <c r="D6682" s="1">
        <v>232</v>
      </c>
      <c r="E6682">
        <f>VLOOKUP(D6682,Product!$A$2:$G$607,7)</f>
        <v>21</v>
      </c>
      <c r="F6682" s="1">
        <f>VLOOKUP(E6682,Subcategory!$A$2:$C$38,3)</f>
        <v>3</v>
      </c>
      <c r="G6682" s="1" t="str">
        <f>VLOOKUP(F6682,Category!$A$2:$B$5,2)</f>
        <v>Clothing</v>
      </c>
      <c r="H6682" s="1">
        <v>102</v>
      </c>
      <c r="I6682" s="1" t="str">
        <f>VLOOKUP(H6682,Reseller!$A$2:$D$702,4)</f>
        <v>National Manufacturing</v>
      </c>
      <c r="J6682" s="1">
        <f>VLOOKUP(H6682,Reseller!$A$2:$D$702,2)</f>
        <v>96</v>
      </c>
      <c r="K6682" s="1" t="str">
        <f>VLOOKUP(J6682,Geography!$A$2:$D$656,4)</f>
        <v>Canada</v>
      </c>
      <c r="L6682" s="1">
        <v>6</v>
      </c>
      <c r="M6682" s="1">
        <v>2</v>
      </c>
      <c r="N6682" s="10">
        <v>28.84</v>
      </c>
      <c r="O6682" s="10">
        <v>63.45</v>
      </c>
      <c r="P6682" s="10">
        <v>57.68</v>
      </c>
      <c r="Q6682" s="16">
        <v>-5.7700000000000031</v>
      </c>
      <c r="AA6682"/>
      <c r="AB6682"/>
      <c r="AC6682">
        <v>5</v>
      </c>
      <c r="AE6682">
        <v>2018</v>
      </c>
    </row>
    <row r="6683" spans="1:31" x14ac:dyDescent="0.3">
      <c r="A6683" s="1" t="s">
        <v>2316</v>
      </c>
      <c r="B6683" s="1">
        <v>2</v>
      </c>
      <c r="C6683" s="6">
        <v>43226</v>
      </c>
      <c r="D6683" s="1">
        <v>319</v>
      </c>
      <c r="E6683">
        <f>VLOOKUP(D6683,Product!$A$2:$G$607,7)</f>
        <v>2</v>
      </c>
      <c r="F6683" s="1">
        <f>VLOOKUP(E6683,Subcategory!$A$2:$C$38,3)</f>
        <v>1</v>
      </c>
      <c r="G6683" s="1" t="str">
        <f>VLOOKUP(F6683,Category!$A$2:$B$5,2)</f>
        <v>Bikes</v>
      </c>
      <c r="H6683" s="1">
        <v>102</v>
      </c>
      <c r="I6683" s="1" t="str">
        <f>VLOOKUP(H6683,Reseller!$A$2:$D$702,4)</f>
        <v>National Manufacturing</v>
      </c>
      <c r="J6683" s="1">
        <f>VLOOKUP(H6683,Reseller!$A$2:$D$702,2)</f>
        <v>96</v>
      </c>
      <c r="K6683" s="1" t="str">
        <f>VLOOKUP(J6683,Geography!$A$2:$D$656,4)</f>
        <v>Canada</v>
      </c>
      <c r="L6683" s="1">
        <v>6</v>
      </c>
      <c r="M6683" s="1">
        <v>2</v>
      </c>
      <c r="N6683" s="10">
        <v>874.79</v>
      </c>
      <c r="O6683" s="10">
        <v>1769.42</v>
      </c>
      <c r="P6683" s="10">
        <v>1749.58</v>
      </c>
      <c r="Q6683" s="16">
        <v>-19.840000000000146</v>
      </c>
      <c r="AA6683"/>
      <c r="AB6683"/>
      <c r="AC6683">
        <v>5</v>
      </c>
      <c r="AE6683">
        <v>2018</v>
      </c>
    </row>
    <row r="6684" spans="1:31" x14ac:dyDescent="0.3">
      <c r="A6684" s="1" t="s">
        <v>2316</v>
      </c>
      <c r="B6684" s="1">
        <v>3</v>
      </c>
      <c r="C6684" s="6">
        <v>43226</v>
      </c>
      <c r="D6684" s="1">
        <v>330</v>
      </c>
      <c r="E6684">
        <f>VLOOKUP(D6684,Product!$A$2:$G$607,7)</f>
        <v>2</v>
      </c>
      <c r="F6684" s="1">
        <f>VLOOKUP(E6684,Subcategory!$A$2:$C$38,3)</f>
        <v>1</v>
      </c>
      <c r="G6684" s="1" t="str">
        <f>VLOOKUP(F6684,Category!$A$2:$B$5,2)</f>
        <v>Bikes</v>
      </c>
      <c r="H6684" s="1">
        <v>102</v>
      </c>
      <c r="I6684" s="1" t="str">
        <f>VLOOKUP(H6684,Reseller!$A$2:$D$702,4)</f>
        <v>National Manufacturing</v>
      </c>
      <c r="J6684" s="1">
        <f>VLOOKUP(H6684,Reseller!$A$2:$D$702,2)</f>
        <v>96</v>
      </c>
      <c r="K6684" s="1" t="str">
        <f>VLOOKUP(J6684,Geography!$A$2:$D$656,4)</f>
        <v>Canada</v>
      </c>
      <c r="L6684" s="1">
        <v>6</v>
      </c>
      <c r="M6684" s="1">
        <v>1</v>
      </c>
      <c r="N6684" s="10">
        <v>419.46</v>
      </c>
      <c r="O6684" s="10">
        <v>413.15</v>
      </c>
      <c r="P6684" s="10">
        <v>419.46</v>
      </c>
      <c r="Q6684" s="16">
        <v>6.3100000000000023</v>
      </c>
      <c r="AA6684"/>
      <c r="AB6684"/>
      <c r="AC6684">
        <v>5</v>
      </c>
      <c r="AE6684">
        <v>2018</v>
      </c>
    </row>
    <row r="6685" spans="1:31" x14ac:dyDescent="0.3">
      <c r="A6685" s="1" t="s">
        <v>2316</v>
      </c>
      <c r="B6685" s="1">
        <v>4</v>
      </c>
      <c r="C6685" s="6">
        <v>43226</v>
      </c>
      <c r="D6685" s="1">
        <v>322</v>
      </c>
      <c r="E6685">
        <f>VLOOKUP(D6685,Product!$A$2:$G$607,7)</f>
        <v>2</v>
      </c>
      <c r="F6685" s="1">
        <f>VLOOKUP(E6685,Subcategory!$A$2:$C$38,3)</f>
        <v>1</v>
      </c>
      <c r="G6685" s="1" t="str">
        <f>VLOOKUP(F6685,Category!$A$2:$B$5,2)</f>
        <v>Bikes</v>
      </c>
      <c r="H6685" s="1">
        <v>102</v>
      </c>
      <c r="I6685" s="1" t="str">
        <f>VLOOKUP(H6685,Reseller!$A$2:$D$702,4)</f>
        <v>National Manufacturing</v>
      </c>
      <c r="J6685" s="1">
        <f>VLOOKUP(H6685,Reseller!$A$2:$D$702,2)</f>
        <v>96</v>
      </c>
      <c r="K6685" s="1" t="str">
        <f>VLOOKUP(J6685,Geography!$A$2:$D$656,4)</f>
        <v>Canada</v>
      </c>
      <c r="L6685" s="1">
        <v>6</v>
      </c>
      <c r="M6685" s="1">
        <v>6</v>
      </c>
      <c r="N6685" s="10">
        <v>419.46</v>
      </c>
      <c r="O6685" s="10">
        <v>2478.88</v>
      </c>
      <c r="P6685" s="10">
        <v>2516.7600000000002</v>
      </c>
      <c r="Q6685" s="16">
        <v>37.880000000000109</v>
      </c>
      <c r="AA6685"/>
      <c r="AB6685"/>
      <c r="AC6685">
        <v>5</v>
      </c>
      <c r="AE6685">
        <v>2018</v>
      </c>
    </row>
    <row r="6686" spans="1:31" x14ac:dyDescent="0.3">
      <c r="A6686" s="1" t="s">
        <v>2316</v>
      </c>
      <c r="B6686" s="1">
        <v>5</v>
      </c>
      <c r="C6686" s="6">
        <v>43226</v>
      </c>
      <c r="D6686" s="1">
        <v>262</v>
      </c>
      <c r="E6686">
        <f>VLOOKUP(D6686,Product!$A$2:$G$607,7)</f>
        <v>14</v>
      </c>
      <c r="F6686" s="1">
        <f>VLOOKUP(E6686,Subcategory!$A$2:$C$38,3)</f>
        <v>2</v>
      </c>
      <c r="G6686" s="1" t="str">
        <f>VLOOKUP(F6686,Category!$A$2:$B$5,2)</f>
        <v>Components</v>
      </c>
      <c r="H6686" s="1">
        <v>102</v>
      </c>
      <c r="I6686" s="1" t="str">
        <f>VLOOKUP(H6686,Reseller!$A$2:$D$702,4)</f>
        <v>National Manufacturing</v>
      </c>
      <c r="J6686" s="1">
        <f>VLOOKUP(H6686,Reseller!$A$2:$D$702,2)</f>
        <v>96</v>
      </c>
      <c r="K6686" s="1" t="str">
        <f>VLOOKUP(J6686,Geography!$A$2:$D$656,4)</f>
        <v>Canada</v>
      </c>
      <c r="L6686" s="1">
        <v>6</v>
      </c>
      <c r="M6686" s="1">
        <v>1</v>
      </c>
      <c r="N6686" s="10">
        <v>183.94</v>
      </c>
      <c r="O6686" s="10">
        <v>181.49</v>
      </c>
      <c r="P6686" s="10">
        <v>183.94</v>
      </c>
      <c r="Q6686" s="16">
        <v>2.4499999999999886</v>
      </c>
      <c r="AA6686"/>
      <c r="AB6686"/>
      <c r="AC6686">
        <v>5</v>
      </c>
      <c r="AE6686">
        <v>2018</v>
      </c>
    </row>
    <row r="6687" spans="1:31" x14ac:dyDescent="0.3">
      <c r="A6687" s="1" t="s">
        <v>2316</v>
      </c>
      <c r="B6687" s="1">
        <v>6</v>
      </c>
      <c r="C6687" s="6">
        <v>43226</v>
      </c>
      <c r="D6687" s="1">
        <v>285</v>
      </c>
      <c r="E6687">
        <f>VLOOKUP(D6687,Product!$A$2:$G$607,7)</f>
        <v>14</v>
      </c>
      <c r="F6687" s="1">
        <f>VLOOKUP(E6687,Subcategory!$A$2:$C$38,3)</f>
        <v>2</v>
      </c>
      <c r="G6687" s="1" t="str">
        <f>VLOOKUP(F6687,Category!$A$2:$B$5,2)</f>
        <v>Components</v>
      </c>
      <c r="H6687" s="1">
        <v>102</v>
      </c>
      <c r="I6687" s="1" t="str">
        <f>VLOOKUP(H6687,Reseller!$A$2:$D$702,4)</f>
        <v>National Manufacturing</v>
      </c>
      <c r="J6687" s="1">
        <f>VLOOKUP(H6687,Reseller!$A$2:$D$702,2)</f>
        <v>96</v>
      </c>
      <c r="K6687" s="1" t="str">
        <f>VLOOKUP(J6687,Geography!$A$2:$D$656,4)</f>
        <v>Canada</v>
      </c>
      <c r="L6687" s="1">
        <v>6</v>
      </c>
      <c r="M6687" s="1">
        <v>1</v>
      </c>
      <c r="N6687" s="10">
        <v>178.58</v>
      </c>
      <c r="O6687" s="10">
        <v>176.2</v>
      </c>
      <c r="P6687" s="10">
        <v>178.58</v>
      </c>
      <c r="Q6687" s="16">
        <v>2.3800000000000239</v>
      </c>
      <c r="AA6687"/>
      <c r="AB6687"/>
      <c r="AC6687">
        <v>5</v>
      </c>
      <c r="AE6687">
        <v>2018</v>
      </c>
    </row>
    <row r="6688" spans="1:31" x14ac:dyDescent="0.3">
      <c r="A6688" s="1" t="s">
        <v>2316</v>
      </c>
      <c r="B6688" s="1">
        <v>7</v>
      </c>
      <c r="C6688" s="6">
        <v>43226</v>
      </c>
      <c r="D6688" s="1">
        <v>270</v>
      </c>
      <c r="E6688">
        <f>VLOOKUP(D6688,Product!$A$2:$G$607,7)</f>
        <v>14</v>
      </c>
      <c r="F6688" s="1">
        <f>VLOOKUP(E6688,Subcategory!$A$2:$C$38,3)</f>
        <v>2</v>
      </c>
      <c r="G6688" s="1" t="str">
        <f>VLOOKUP(F6688,Category!$A$2:$B$5,2)</f>
        <v>Components</v>
      </c>
      <c r="H6688" s="1">
        <v>102</v>
      </c>
      <c r="I6688" s="1" t="str">
        <f>VLOOKUP(H6688,Reseller!$A$2:$D$702,4)</f>
        <v>National Manufacturing</v>
      </c>
      <c r="J6688" s="1">
        <f>VLOOKUP(H6688,Reseller!$A$2:$D$702,2)</f>
        <v>96</v>
      </c>
      <c r="K6688" s="1" t="str">
        <f>VLOOKUP(J6688,Geography!$A$2:$D$656,4)</f>
        <v>Canada</v>
      </c>
      <c r="L6688" s="1">
        <v>6</v>
      </c>
      <c r="M6688" s="1">
        <v>2</v>
      </c>
      <c r="N6688" s="10">
        <v>183.94</v>
      </c>
      <c r="O6688" s="10">
        <v>362.97</v>
      </c>
      <c r="P6688" s="10">
        <v>367.88</v>
      </c>
      <c r="Q6688" s="16">
        <v>4.9099999999999682</v>
      </c>
      <c r="AA6688"/>
      <c r="AB6688"/>
      <c r="AC6688">
        <v>5</v>
      </c>
      <c r="AE6688">
        <v>2018</v>
      </c>
    </row>
    <row r="6689" spans="1:31" x14ac:dyDescent="0.3">
      <c r="A6689" s="1" t="s">
        <v>2316</v>
      </c>
      <c r="B6689" s="1">
        <v>8</v>
      </c>
      <c r="C6689" s="6">
        <v>43226</v>
      </c>
      <c r="D6689" s="1">
        <v>264</v>
      </c>
      <c r="E6689">
        <f>VLOOKUP(D6689,Product!$A$2:$G$607,7)</f>
        <v>14</v>
      </c>
      <c r="F6689" s="1">
        <f>VLOOKUP(E6689,Subcategory!$A$2:$C$38,3)</f>
        <v>2</v>
      </c>
      <c r="G6689" s="1" t="str">
        <f>VLOOKUP(F6689,Category!$A$2:$B$5,2)</f>
        <v>Components</v>
      </c>
      <c r="H6689" s="1">
        <v>102</v>
      </c>
      <c r="I6689" s="1" t="str">
        <f>VLOOKUP(H6689,Reseller!$A$2:$D$702,4)</f>
        <v>National Manufacturing</v>
      </c>
      <c r="J6689" s="1">
        <f>VLOOKUP(H6689,Reseller!$A$2:$D$702,2)</f>
        <v>96</v>
      </c>
      <c r="K6689" s="1" t="str">
        <f>VLOOKUP(J6689,Geography!$A$2:$D$656,4)</f>
        <v>Canada</v>
      </c>
      <c r="L6689" s="1">
        <v>6</v>
      </c>
      <c r="M6689" s="1">
        <v>1</v>
      </c>
      <c r="N6689" s="10">
        <v>183.94</v>
      </c>
      <c r="O6689" s="10">
        <v>181.49</v>
      </c>
      <c r="P6689" s="10">
        <v>183.94</v>
      </c>
      <c r="Q6689" s="16">
        <v>2.4499999999999886</v>
      </c>
      <c r="AA6689"/>
      <c r="AB6689"/>
      <c r="AC6689">
        <v>5</v>
      </c>
      <c r="AE6689">
        <v>2018</v>
      </c>
    </row>
    <row r="6690" spans="1:31" x14ac:dyDescent="0.3">
      <c r="A6690" s="1" t="s">
        <v>2316</v>
      </c>
      <c r="B6690" s="1">
        <v>9</v>
      </c>
      <c r="C6690" s="6">
        <v>43226</v>
      </c>
      <c r="D6690" s="1">
        <v>338</v>
      </c>
      <c r="E6690">
        <f>VLOOKUP(D6690,Product!$A$2:$G$607,7)</f>
        <v>2</v>
      </c>
      <c r="F6690" s="1">
        <f>VLOOKUP(E6690,Subcategory!$A$2:$C$38,3)</f>
        <v>1</v>
      </c>
      <c r="G6690" s="1" t="str">
        <f>VLOOKUP(F6690,Category!$A$2:$B$5,2)</f>
        <v>Bikes</v>
      </c>
      <c r="H6690" s="1">
        <v>102</v>
      </c>
      <c r="I6690" s="1" t="str">
        <f>VLOOKUP(H6690,Reseller!$A$2:$D$702,4)</f>
        <v>National Manufacturing</v>
      </c>
      <c r="J6690" s="1">
        <f>VLOOKUP(H6690,Reseller!$A$2:$D$702,2)</f>
        <v>96</v>
      </c>
      <c r="K6690" s="1" t="str">
        <f>VLOOKUP(J6690,Geography!$A$2:$D$656,4)</f>
        <v>Canada</v>
      </c>
      <c r="L6690" s="1">
        <v>6</v>
      </c>
      <c r="M6690" s="1">
        <v>1</v>
      </c>
      <c r="N6690" s="10">
        <v>419.46</v>
      </c>
      <c r="O6690" s="10">
        <v>413.15</v>
      </c>
      <c r="P6690" s="10">
        <v>419.46</v>
      </c>
      <c r="Q6690" s="16">
        <v>6.3100000000000023</v>
      </c>
      <c r="AA6690"/>
      <c r="AB6690"/>
      <c r="AC6690">
        <v>5</v>
      </c>
      <c r="AE6690">
        <v>2018</v>
      </c>
    </row>
    <row r="6691" spans="1:31" x14ac:dyDescent="0.3">
      <c r="A6691" s="1" t="s">
        <v>2316</v>
      </c>
      <c r="B6691" s="1">
        <v>10</v>
      </c>
      <c r="C6691" s="6">
        <v>43226</v>
      </c>
      <c r="D6691" s="1">
        <v>275</v>
      </c>
      <c r="E6691">
        <f>VLOOKUP(D6691,Product!$A$2:$G$607,7)</f>
        <v>14</v>
      </c>
      <c r="F6691" s="1">
        <f>VLOOKUP(E6691,Subcategory!$A$2:$C$38,3)</f>
        <v>2</v>
      </c>
      <c r="G6691" s="1" t="str">
        <f>VLOOKUP(F6691,Category!$A$2:$B$5,2)</f>
        <v>Components</v>
      </c>
      <c r="H6691" s="1">
        <v>102</v>
      </c>
      <c r="I6691" s="1" t="str">
        <f>VLOOKUP(H6691,Reseller!$A$2:$D$702,4)</f>
        <v>National Manufacturing</v>
      </c>
      <c r="J6691" s="1">
        <f>VLOOKUP(H6691,Reseller!$A$2:$D$702,2)</f>
        <v>96</v>
      </c>
      <c r="K6691" s="1" t="str">
        <f>VLOOKUP(J6691,Geography!$A$2:$D$656,4)</f>
        <v>Canada</v>
      </c>
      <c r="L6691" s="1">
        <v>6</v>
      </c>
      <c r="M6691" s="1">
        <v>3</v>
      </c>
      <c r="N6691" s="10">
        <v>356.9</v>
      </c>
      <c r="O6691" s="10">
        <v>1056.42</v>
      </c>
      <c r="P6691" s="10">
        <v>1070.7</v>
      </c>
      <c r="Q6691" s="16">
        <v>14.279999999999973</v>
      </c>
      <c r="AA6691"/>
      <c r="AB6691"/>
      <c r="AC6691">
        <v>5</v>
      </c>
      <c r="AE6691">
        <v>2018</v>
      </c>
    </row>
    <row r="6692" spans="1:31" x14ac:dyDescent="0.3">
      <c r="A6692" s="1" t="s">
        <v>2316</v>
      </c>
      <c r="B6692" s="1">
        <v>11</v>
      </c>
      <c r="C6692" s="6">
        <v>43226</v>
      </c>
      <c r="D6692" s="1">
        <v>310</v>
      </c>
      <c r="E6692">
        <f>VLOOKUP(D6692,Product!$A$2:$G$607,7)</f>
        <v>2</v>
      </c>
      <c r="F6692" s="1">
        <f>VLOOKUP(E6692,Subcategory!$A$2:$C$38,3)</f>
        <v>1</v>
      </c>
      <c r="G6692" s="1" t="str">
        <f>VLOOKUP(F6692,Category!$A$2:$B$5,2)</f>
        <v>Bikes</v>
      </c>
      <c r="H6692" s="1">
        <v>102</v>
      </c>
      <c r="I6692" s="1" t="str">
        <f>VLOOKUP(H6692,Reseller!$A$2:$D$702,4)</f>
        <v>National Manufacturing</v>
      </c>
      <c r="J6692" s="1">
        <f>VLOOKUP(H6692,Reseller!$A$2:$D$702,2)</f>
        <v>96</v>
      </c>
      <c r="K6692" s="1" t="str">
        <f>VLOOKUP(J6692,Geography!$A$2:$D$656,4)</f>
        <v>Canada</v>
      </c>
      <c r="L6692" s="1">
        <v>6</v>
      </c>
      <c r="M6692" s="1">
        <v>2</v>
      </c>
      <c r="N6692" s="10">
        <v>2146.96</v>
      </c>
      <c r="O6692" s="10">
        <v>4342.59</v>
      </c>
      <c r="P6692" s="10">
        <v>4293.92</v>
      </c>
      <c r="Q6692" s="16">
        <v>-48.670000000000073</v>
      </c>
      <c r="AA6692"/>
      <c r="AB6692"/>
      <c r="AC6692">
        <v>5</v>
      </c>
      <c r="AE6692">
        <v>2018</v>
      </c>
    </row>
    <row r="6693" spans="1:31" x14ac:dyDescent="0.3">
      <c r="A6693" s="1" t="s">
        <v>2316</v>
      </c>
      <c r="B6693" s="1">
        <v>12</v>
      </c>
      <c r="C6693" s="6">
        <v>43226</v>
      </c>
      <c r="D6693" s="1">
        <v>317</v>
      </c>
      <c r="E6693">
        <f>VLOOKUP(D6693,Product!$A$2:$G$607,7)</f>
        <v>2</v>
      </c>
      <c r="F6693" s="1">
        <f>VLOOKUP(E6693,Subcategory!$A$2:$C$38,3)</f>
        <v>1</v>
      </c>
      <c r="G6693" s="1" t="str">
        <f>VLOOKUP(F6693,Category!$A$2:$B$5,2)</f>
        <v>Bikes</v>
      </c>
      <c r="H6693" s="1">
        <v>102</v>
      </c>
      <c r="I6693" s="1" t="str">
        <f>VLOOKUP(H6693,Reseller!$A$2:$D$702,4)</f>
        <v>National Manufacturing</v>
      </c>
      <c r="J6693" s="1">
        <f>VLOOKUP(H6693,Reseller!$A$2:$D$702,2)</f>
        <v>96</v>
      </c>
      <c r="K6693" s="1" t="str">
        <f>VLOOKUP(J6693,Geography!$A$2:$D$656,4)</f>
        <v>Canada</v>
      </c>
      <c r="L6693" s="1">
        <v>6</v>
      </c>
      <c r="M6693" s="1">
        <v>3</v>
      </c>
      <c r="N6693" s="10">
        <v>874.79</v>
      </c>
      <c r="O6693" s="10">
        <v>2654.12</v>
      </c>
      <c r="P6693" s="10">
        <v>2624.37</v>
      </c>
      <c r="Q6693" s="16">
        <v>-29.75</v>
      </c>
      <c r="AA6693"/>
      <c r="AB6693"/>
      <c r="AC6693">
        <v>5</v>
      </c>
      <c r="AE6693">
        <v>2018</v>
      </c>
    </row>
    <row r="6694" spans="1:31" x14ac:dyDescent="0.3">
      <c r="A6694" s="1" t="s">
        <v>2316</v>
      </c>
      <c r="B6694" s="1">
        <v>13</v>
      </c>
      <c r="C6694" s="6">
        <v>43226</v>
      </c>
      <c r="D6694" s="1">
        <v>342</v>
      </c>
      <c r="E6694">
        <f>VLOOKUP(D6694,Product!$A$2:$G$607,7)</f>
        <v>2</v>
      </c>
      <c r="F6694" s="1">
        <f>VLOOKUP(E6694,Subcategory!$A$2:$C$38,3)</f>
        <v>1</v>
      </c>
      <c r="G6694" s="1" t="str">
        <f>VLOOKUP(F6694,Category!$A$2:$B$5,2)</f>
        <v>Bikes</v>
      </c>
      <c r="H6694" s="1">
        <v>102</v>
      </c>
      <c r="I6694" s="1" t="str">
        <f>VLOOKUP(H6694,Reseller!$A$2:$D$702,4)</f>
        <v>National Manufacturing</v>
      </c>
      <c r="J6694" s="1">
        <f>VLOOKUP(H6694,Reseller!$A$2:$D$702,2)</f>
        <v>96</v>
      </c>
      <c r="K6694" s="1" t="str">
        <f>VLOOKUP(J6694,Geography!$A$2:$D$656,4)</f>
        <v>Canada</v>
      </c>
      <c r="L6694" s="1">
        <v>6</v>
      </c>
      <c r="M6694" s="1">
        <v>3</v>
      </c>
      <c r="N6694" s="10">
        <v>419.46</v>
      </c>
      <c r="O6694" s="10">
        <v>1239.44</v>
      </c>
      <c r="P6694" s="10">
        <v>1258.3800000000001</v>
      </c>
      <c r="Q6694" s="16">
        <v>18.940000000000055</v>
      </c>
      <c r="AA6694"/>
      <c r="AB6694"/>
      <c r="AC6694">
        <v>5</v>
      </c>
      <c r="AE6694">
        <v>2018</v>
      </c>
    </row>
    <row r="6695" spans="1:31" x14ac:dyDescent="0.3">
      <c r="A6695" s="1" t="s">
        <v>2316</v>
      </c>
      <c r="B6695" s="1">
        <v>14</v>
      </c>
      <c r="C6695" s="6">
        <v>43226</v>
      </c>
      <c r="D6695" s="1">
        <v>316</v>
      </c>
      <c r="E6695">
        <f>VLOOKUP(D6695,Product!$A$2:$G$607,7)</f>
        <v>2</v>
      </c>
      <c r="F6695" s="1">
        <f>VLOOKUP(E6695,Subcategory!$A$2:$C$38,3)</f>
        <v>1</v>
      </c>
      <c r="G6695" s="1" t="str">
        <f>VLOOKUP(F6695,Category!$A$2:$B$5,2)</f>
        <v>Bikes</v>
      </c>
      <c r="H6695" s="1">
        <v>102</v>
      </c>
      <c r="I6695" s="1" t="str">
        <f>VLOOKUP(H6695,Reseller!$A$2:$D$702,4)</f>
        <v>National Manufacturing</v>
      </c>
      <c r="J6695" s="1">
        <f>VLOOKUP(H6695,Reseller!$A$2:$D$702,2)</f>
        <v>96</v>
      </c>
      <c r="K6695" s="1" t="str">
        <f>VLOOKUP(J6695,Geography!$A$2:$D$656,4)</f>
        <v>Canada</v>
      </c>
      <c r="L6695" s="1">
        <v>6</v>
      </c>
      <c r="M6695" s="1">
        <v>1</v>
      </c>
      <c r="N6695" s="10">
        <v>874.79</v>
      </c>
      <c r="O6695" s="10">
        <v>884.71</v>
      </c>
      <c r="P6695" s="10">
        <v>874.79</v>
      </c>
      <c r="Q6695" s="16">
        <v>-9.9200000000000728</v>
      </c>
      <c r="AA6695"/>
      <c r="AB6695"/>
      <c r="AC6695">
        <v>5</v>
      </c>
      <c r="AE6695">
        <v>2018</v>
      </c>
    </row>
    <row r="6696" spans="1:31" x14ac:dyDescent="0.3">
      <c r="A6696" s="1" t="s">
        <v>2316</v>
      </c>
      <c r="B6696" s="1">
        <v>15</v>
      </c>
      <c r="C6696" s="6">
        <v>43226</v>
      </c>
      <c r="D6696" s="1">
        <v>328</v>
      </c>
      <c r="E6696">
        <f>VLOOKUP(D6696,Product!$A$2:$G$607,7)</f>
        <v>2</v>
      </c>
      <c r="F6696" s="1">
        <f>VLOOKUP(E6696,Subcategory!$A$2:$C$38,3)</f>
        <v>1</v>
      </c>
      <c r="G6696" s="1" t="str">
        <f>VLOOKUP(F6696,Category!$A$2:$B$5,2)</f>
        <v>Bikes</v>
      </c>
      <c r="H6696" s="1">
        <v>102</v>
      </c>
      <c r="I6696" s="1" t="str">
        <f>VLOOKUP(H6696,Reseller!$A$2:$D$702,4)</f>
        <v>National Manufacturing</v>
      </c>
      <c r="J6696" s="1">
        <f>VLOOKUP(H6696,Reseller!$A$2:$D$702,2)</f>
        <v>96</v>
      </c>
      <c r="K6696" s="1" t="str">
        <f>VLOOKUP(J6696,Geography!$A$2:$D$656,4)</f>
        <v>Canada</v>
      </c>
      <c r="L6696" s="1">
        <v>6</v>
      </c>
      <c r="M6696" s="1">
        <v>4</v>
      </c>
      <c r="N6696" s="10">
        <v>419.46</v>
      </c>
      <c r="O6696" s="10">
        <v>1652.59</v>
      </c>
      <c r="P6696" s="10">
        <v>1677.84</v>
      </c>
      <c r="Q6696" s="16">
        <v>25.25</v>
      </c>
      <c r="AA6696"/>
      <c r="AB6696"/>
      <c r="AC6696">
        <v>5</v>
      </c>
      <c r="AE6696">
        <v>2018</v>
      </c>
    </row>
    <row r="6697" spans="1:31" x14ac:dyDescent="0.3">
      <c r="A6697" s="1" t="s">
        <v>2316</v>
      </c>
      <c r="B6697" s="1">
        <v>16</v>
      </c>
      <c r="C6697" s="6">
        <v>43226</v>
      </c>
      <c r="D6697" s="1">
        <v>314</v>
      </c>
      <c r="E6697">
        <f>VLOOKUP(D6697,Product!$A$2:$G$607,7)</f>
        <v>2</v>
      </c>
      <c r="F6697" s="1">
        <f>VLOOKUP(E6697,Subcategory!$A$2:$C$38,3)</f>
        <v>1</v>
      </c>
      <c r="G6697" s="1" t="str">
        <f>VLOOKUP(F6697,Category!$A$2:$B$5,2)</f>
        <v>Bikes</v>
      </c>
      <c r="H6697" s="1">
        <v>102</v>
      </c>
      <c r="I6697" s="1" t="str">
        <f>VLOOKUP(H6697,Reseller!$A$2:$D$702,4)</f>
        <v>National Manufacturing</v>
      </c>
      <c r="J6697" s="1">
        <f>VLOOKUP(H6697,Reseller!$A$2:$D$702,2)</f>
        <v>96</v>
      </c>
      <c r="K6697" s="1" t="str">
        <f>VLOOKUP(J6697,Geography!$A$2:$D$656,4)</f>
        <v>Canada</v>
      </c>
      <c r="L6697" s="1">
        <v>6</v>
      </c>
      <c r="M6697" s="1">
        <v>1</v>
      </c>
      <c r="N6697" s="10">
        <v>2146.96</v>
      </c>
      <c r="O6697" s="10">
        <v>2171.29</v>
      </c>
      <c r="P6697" s="10">
        <v>2146.96</v>
      </c>
      <c r="Q6697" s="16">
        <v>-24.329999999999927</v>
      </c>
      <c r="AA6697"/>
      <c r="AB6697"/>
      <c r="AC6697">
        <v>5</v>
      </c>
      <c r="AE6697">
        <v>2018</v>
      </c>
    </row>
    <row r="6698" spans="1:31" x14ac:dyDescent="0.3">
      <c r="A6698" s="1" t="s">
        <v>2316</v>
      </c>
      <c r="B6698" s="1">
        <v>17</v>
      </c>
      <c r="C6698" s="6">
        <v>43226</v>
      </c>
      <c r="D6698" s="1">
        <v>332</v>
      </c>
      <c r="E6698">
        <f>VLOOKUP(D6698,Product!$A$2:$G$607,7)</f>
        <v>2</v>
      </c>
      <c r="F6698" s="1">
        <f>VLOOKUP(E6698,Subcategory!$A$2:$C$38,3)</f>
        <v>1</v>
      </c>
      <c r="G6698" s="1" t="str">
        <f>VLOOKUP(F6698,Category!$A$2:$B$5,2)</f>
        <v>Bikes</v>
      </c>
      <c r="H6698" s="1">
        <v>102</v>
      </c>
      <c r="I6698" s="1" t="str">
        <f>VLOOKUP(H6698,Reseller!$A$2:$D$702,4)</f>
        <v>National Manufacturing</v>
      </c>
      <c r="J6698" s="1">
        <f>VLOOKUP(H6698,Reseller!$A$2:$D$702,2)</f>
        <v>96</v>
      </c>
      <c r="K6698" s="1" t="str">
        <f>VLOOKUP(J6698,Geography!$A$2:$D$656,4)</f>
        <v>Canada</v>
      </c>
      <c r="L6698" s="1">
        <v>6</v>
      </c>
      <c r="M6698" s="1">
        <v>4</v>
      </c>
      <c r="N6698" s="10">
        <v>419.46</v>
      </c>
      <c r="O6698" s="10">
        <v>1652.59</v>
      </c>
      <c r="P6698" s="10">
        <v>1677.84</v>
      </c>
      <c r="Q6698" s="16">
        <v>25.25</v>
      </c>
      <c r="AA6698"/>
      <c r="AB6698"/>
      <c r="AC6698">
        <v>5</v>
      </c>
      <c r="AE6698">
        <v>2018</v>
      </c>
    </row>
    <row r="6699" spans="1:31" x14ac:dyDescent="0.3">
      <c r="A6699" s="1" t="s">
        <v>2317</v>
      </c>
      <c r="B6699" s="1">
        <v>1</v>
      </c>
      <c r="C6699" s="6">
        <v>43227</v>
      </c>
      <c r="D6699" s="1">
        <v>349</v>
      </c>
      <c r="E6699">
        <f>VLOOKUP(D6699,Product!$A$2:$G$607,7)</f>
        <v>1</v>
      </c>
      <c r="F6699" s="1">
        <f>VLOOKUP(E6699,Subcategory!$A$2:$C$38,3)</f>
        <v>1</v>
      </c>
      <c r="G6699" s="1" t="str">
        <f>VLOOKUP(F6699,Category!$A$2:$B$5,2)</f>
        <v>Bikes</v>
      </c>
      <c r="H6699" s="1">
        <v>389</v>
      </c>
      <c r="I6699" s="1" t="str">
        <f>VLOOKUP(H6699,Reseller!$A$2:$D$702,4)</f>
        <v>Sixth Bike Store</v>
      </c>
      <c r="J6699" s="1">
        <f>VLOOKUP(H6699,Reseller!$A$2:$D$702,2)</f>
        <v>67</v>
      </c>
      <c r="K6699" s="1" t="str">
        <f>VLOOKUP(J6699,Geography!$A$2:$D$656,4)</f>
        <v>Canada</v>
      </c>
      <c r="L6699" s="1">
        <v>6</v>
      </c>
      <c r="M6699" s="1">
        <v>1</v>
      </c>
      <c r="N6699" s="10">
        <v>2024.99</v>
      </c>
      <c r="O6699" s="10">
        <v>1898.09</v>
      </c>
      <c r="P6699" s="10">
        <v>2024.99</v>
      </c>
      <c r="Q6699" s="16">
        <v>126.90000000000009</v>
      </c>
      <c r="AA6699"/>
      <c r="AB6699"/>
      <c r="AC6699">
        <v>5</v>
      </c>
      <c r="AE6699">
        <v>2018</v>
      </c>
    </row>
    <row r="6700" spans="1:31" x14ac:dyDescent="0.3">
      <c r="A6700" s="1" t="s">
        <v>2317</v>
      </c>
      <c r="B6700" s="1">
        <v>2</v>
      </c>
      <c r="C6700" s="6">
        <v>43227</v>
      </c>
      <c r="D6700" s="1">
        <v>219</v>
      </c>
      <c r="E6700">
        <f>VLOOKUP(D6700,Product!$A$2:$G$607,7)</f>
        <v>23</v>
      </c>
      <c r="F6700" s="1">
        <f>VLOOKUP(E6700,Subcategory!$A$2:$C$38,3)</f>
        <v>3</v>
      </c>
      <c r="G6700" s="1" t="str">
        <f>VLOOKUP(F6700,Category!$A$2:$B$5,2)</f>
        <v>Clothing</v>
      </c>
      <c r="H6700" s="1">
        <v>389</v>
      </c>
      <c r="I6700" s="1" t="str">
        <f>VLOOKUP(H6700,Reseller!$A$2:$D$702,4)</f>
        <v>Sixth Bike Store</v>
      </c>
      <c r="J6700" s="1">
        <f>VLOOKUP(H6700,Reseller!$A$2:$D$702,2)</f>
        <v>67</v>
      </c>
      <c r="K6700" s="1" t="str">
        <f>VLOOKUP(J6700,Geography!$A$2:$D$656,4)</f>
        <v>Canada</v>
      </c>
      <c r="L6700" s="1">
        <v>6</v>
      </c>
      <c r="M6700" s="1">
        <v>1</v>
      </c>
      <c r="N6700" s="10">
        <v>5.7</v>
      </c>
      <c r="O6700" s="10">
        <v>3.4</v>
      </c>
      <c r="P6700" s="10">
        <v>5.7</v>
      </c>
      <c r="Q6700" s="16">
        <v>2.3000000000000003</v>
      </c>
      <c r="AA6700"/>
      <c r="AB6700"/>
      <c r="AC6700">
        <v>5</v>
      </c>
      <c r="AE6700">
        <v>2018</v>
      </c>
    </row>
    <row r="6701" spans="1:31" x14ac:dyDescent="0.3">
      <c r="A6701" s="1" t="s">
        <v>2317</v>
      </c>
      <c r="B6701" s="1">
        <v>3</v>
      </c>
      <c r="C6701" s="6">
        <v>43227</v>
      </c>
      <c r="D6701" s="1">
        <v>346</v>
      </c>
      <c r="E6701">
        <f>VLOOKUP(D6701,Product!$A$2:$G$607,7)</f>
        <v>1</v>
      </c>
      <c r="F6701" s="1">
        <f>VLOOKUP(E6701,Subcategory!$A$2:$C$38,3)</f>
        <v>1</v>
      </c>
      <c r="G6701" s="1" t="str">
        <f>VLOOKUP(F6701,Category!$A$2:$B$5,2)</f>
        <v>Bikes</v>
      </c>
      <c r="H6701" s="1">
        <v>389</v>
      </c>
      <c r="I6701" s="1" t="str">
        <f>VLOOKUP(H6701,Reseller!$A$2:$D$702,4)</f>
        <v>Sixth Bike Store</v>
      </c>
      <c r="J6701" s="1">
        <f>VLOOKUP(H6701,Reseller!$A$2:$D$702,2)</f>
        <v>67</v>
      </c>
      <c r="K6701" s="1" t="str">
        <f>VLOOKUP(J6701,Geography!$A$2:$D$656,4)</f>
        <v>Canada</v>
      </c>
      <c r="L6701" s="1">
        <v>6</v>
      </c>
      <c r="M6701" s="1">
        <v>2</v>
      </c>
      <c r="N6701" s="10">
        <v>2039.99</v>
      </c>
      <c r="O6701" s="10">
        <v>3824.31</v>
      </c>
      <c r="P6701" s="10">
        <v>4079.98</v>
      </c>
      <c r="Q6701" s="16">
        <v>255.67000000000007</v>
      </c>
      <c r="AA6701"/>
      <c r="AB6701"/>
      <c r="AC6701">
        <v>5</v>
      </c>
      <c r="AE6701">
        <v>2018</v>
      </c>
    </row>
    <row r="6702" spans="1:31" x14ac:dyDescent="0.3">
      <c r="A6702" s="1" t="s">
        <v>2317</v>
      </c>
      <c r="B6702" s="1">
        <v>4</v>
      </c>
      <c r="C6702" s="6">
        <v>43227</v>
      </c>
      <c r="D6702" s="1">
        <v>348</v>
      </c>
      <c r="E6702">
        <f>VLOOKUP(D6702,Product!$A$2:$G$607,7)</f>
        <v>1</v>
      </c>
      <c r="F6702" s="1">
        <f>VLOOKUP(E6702,Subcategory!$A$2:$C$38,3)</f>
        <v>1</v>
      </c>
      <c r="G6702" s="1" t="str">
        <f>VLOOKUP(F6702,Category!$A$2:$B$5,2)</f>
        <v>Bikes</v>
      </c>
      <c r="H6702" s="1">
        <v>389</v>
      </c>
      <c r="I6702" s="1" t="str">
        <f>VLOOKUP(H6702,Reseller!$A$2:$D$702,4)</f>
        <v>Sixth Bike Store</v>
      </c>
      <c r="J6702" s="1">
        <f>VLOOKUP(H6702,Reseller!$A$2:$D$702,2)</f>
        <v>67</v>
      </c>
      <c r="K6702" s="1" t="str">
        <f>VLOOKUP(J6702,Geography!$A$2:$D$656,4)</f>
        <v>Canada</v>
      </c>
      <c r="L6702" s="1">
        <v>6</v>
      </c>
      <c r="M6702" s="1">
        <v>1</v>
      </c>
      <c r="N6702" s="10">
        <v>2024.99</v>
      </c>
      <c r="O6702" s="10">
        <v>1898.09</v>
      </c>
      <c r="P6702" s="10">
        <v>2024.99</v>
      </c>
      <c r="Q6702" s="16">
        <v>126.90000000000009</v>
      </c>
      <c r="AA6702"/>
      <c r="AB6702"/>
      <c r="AC6702">
        <v>5</v>
      </c>
      <c r="AE6702">
        <v>2018</v>
      </c>
    </row>
    <row r="6703" spans="1:31" x14ac:dyDescent="0.3">
      <c r="A6703" s="1" t="s">
        <v>2317</v>
      </c>
      <c r="B6703" s="1">
        <v>5</v>
      </c>
      <c r="C6703" s="6">
        <v>43227</v>
      </c>
      <c r="D6703" s="1">
        <v>345</v>
      </c>
      <c r="E6703">
        <f>VLOOKUP(D6703,Product!$A$2:$G$607,7)</f>
        <v>1</v>
      </c>
      <c r="F6703" s="1">
        <f>VLOOKUP(E6703,Subcategory!$A$2:$C$38,3)</f>
        <v>1</v>
      </c>
      <c r="G6703" s="1" t="str">
        <f>VLOOKUP(F6703,Category!$A$2:$B$5,2)</f>
        <v>Bikes</v>
      </c>
      <c r="H6703" s="1">
        <v>389</v>
      </c>
      <c r="I6703" s="1" t="str">
        <f>VLOOKUP(H6703,Reseller!$A$2:$D$702,4)</f>
        <v>Sixth Bike Store</v>
      </c>
      <c r="J6703" s="1">
        <f>VLOOKUP(H6703,Reseller!$A$2:$D$702,2)</f>
        <v>67</v>
      </c>
      <c r="K6703" s="1" t="str">
        <f>VLOOKUP(J6703,Geography!$A$2:$D$656,4)</f>
        <v>Canada</v>
      </c>
      <c r="L6703" s="1">
        <v>6</v>
      </c>
      <c r="M6703" s="1">
        <v>2</v>
      </c>
      <c r="N6703" s="10">
        <v>2039.99</v>
      </c>
      <c r="O6703" s="10">
        <v>3824.31</v>
      </c>
      <c r="P6703" s="10">
        <v>4079.98</v>
      </c>
      <c r="Q6703" s="16">
        <v>255.67000000000007</v>
      </c>
      <c r="AA6703"/>
      <c r="AB6703"/>
      <c r="AC6703">
        <v>5</v>
      </c>
      <c r="AE6703">
        <v>2018</v>
      </c>
    </row>
    <row r="6704" spans="1:31" x14ac:dyDescent="0.3">
      <c r="A6704" s="1" t="s">
        <v>2317</v>
      </c>
      <c r="B6704" s="1">
        <v>6</v>
      </c>
      <c r="C6704" s="6">
        <v>43227</v>
      </c>
      <c r="D6704" s="1">
        <v>344</v>
      </c>
      <c r="E6704">
        <f>VLOOKUP(D6704,Product!$A$2:$G$607,7)</f>
        <v>1</v>
      </c>
      <c r="F6704" s="1">
        <f>VLOOKUP(E6704,Subcategory!$A$2:$C$38,3)</f>
        <v>1</v>
      </c>
      <c r="G6704" s="1" t="str">
        <f>VLOOKUP(F6704,Category!$A$2:$B$5,2)</f>
        <v>Bikes</v>
      </c>
      <c r="H6704" s="1">
        <v>389</v>
      </c>
      <c r="I6704" s="1" t="str">
        <f>VLOOKUP(H6704,Reseller!$A$2:$D$702,4)</f>
        <v>Sixth Bike Store</v>
      </c>
      <c r="J6704" s="1">
        <f>VLOOKUP(H6704,Reseller!$A$2:$D$702,2)</f>
        <v>67</v>
      </c>
      <c r="K6704" s="1" t="str">
        <f>VLOOKUP(J6704,Geography!$A$2:$D$656,4)</f>
        <v>Canada</v>
      </c>
      <c r="L6704" s="1">
        <v>6</v>
      </c>
      <c r="M6704" s="1">
        <v>2</v>
      </c>
      <c r="N6704" s="10">
        <v>2039.99</v>
      </c>
      <c r="O6704" s="10">
        <v>3824.31</v>
      </c>
      <c r="P6704" s="10">
        <v>4079.98</v>
      </c>
      <c r="Q6704" s="16">
        <v>255.67000000000007</v>
      </c>
      <c r="AA6704"/>
      <c r="AB6704"/>
      <c r="AC6704">
        <v>5</v>
      </c>
      <c r="AE6704">
        <v>2018</v>
      </c>
    </row>
    <row r="6705" spans="1:31" x14ac:dyDescent="0.3">
      <c r="A6705" s="1" t="s">
        <v>2317</v>
      </c>
      <c r="B6705" s="1">
        <v>7</v>
      </c>
      <c r="C6705" s="6">
        <v>43227</v>
      </c>
      <c r="D6705" s="1">
        <v>351</v>
      </c>
      <c r="E6705">
        <f>VLOOKUP(D6705,Product!$A$2:$G$607,7)</f>
        <v>1</v>
      </c>
      <c r="F6705" s="1">
        <f>VLOOKUP(E6705,Subcategory!$A$2:$C$38,3)</f>
        <v>1</v>
      </c>
      <c r="G6705" s="1" t="str">
        <f>VLOOKUP(F6705,Category!$A$2:$B$5,2)</f>
        <v>Bikes</v>
      </c>
      <c r="H6705" s="1">
        <v>389</v>
      </c>
      <c r="I6705" s="1" t="str">
        <f>VLOOKUP(H6705,Reseller!$A$2:$D$702,4)</f>
        <v>Sixth Bike Store</v>
      </c>
      <c r="J6705" s="1">
        <f>VLOOKUP(H6705,Reseller!$A$2:$D$702,2)</f>
        <v>67</v>
      </c>
      <c r="K6705" s="1" t="str">
        <f>VLOOKUP(J6705,Geography!$A$2:$D$656,4)</f>
        <v>Canada</v>
      </c>
      <c r="L6705" s="1">
        <v>6</v>
      </c>
      <c r="M6705" s="1">
        <v>2</v>
      </c>
      <c r="N6705" s="10">
        <v>2024.99</v>
      </c>
      <c r="O6705" s="10">
        <v>3796.19</v>
      </c>
      <c r="P6705" s="10">
        <v>4049.98</v>
      </c>
      <c r="Q6705" s="16">
        <v>253.78999999999996</v>
      </c>
      <c r="AA6705"/>
      <c r="AB6705"/>
      <c r="AC6705">
        <v>5</v>
      </c>
      <c r="AE6705">
        <v>2018</v>
      </c>
    </row>
    <row r="6706" spans="1:31" x14ac:dyDescent="0.3">
      <c r="A6706" s="1" t="s">
        <v>2317</v>
      </c>
      <c r="B6706" s="1">
        <v>8</v>
      </c>
      <c r="C6706" s="6">
        <v>43227</v>
      </c>
      <c r="D6706" s="1">
        <v>218</v>
      </c>
      <c r="E6706">
        <f>VLOOKUP(D6706,Product!$A$2:$G$607,7)</f>
        <v>23</v>
      </c>
      <c r="F6706" s="1">
        <f>VLOOKUP(E6706,Subcategory!$A$2:$C$38,3)</f>
        <v>3</v>
      </c>
      <c r="G6706" s="1" t="str">
        <f>VLOOKUP(F6706,Category!$A$2:$B$5,2)</f>
        <v>Clothing</v>
      </c>
      <c r="H6706" s="1">
        <v>389</v>
      </c>
      <c r="I6706" s="1" t="str">
        <f>VLOOKUP(H6706,Reseller!$A$2:$D$702,4)</f>
        <v>Sixth Bike Store</v>
      </c>
      <c r="J6706" s="1">
        <f>VLOOKUP(H6706,Reseller!$A$2:$D$702,2)</f>
        <v>67</v>
      </c>
      <c r="K6706" s="1" t="str">
        <f>VLOOKUP(J6706,Geography!$A$2:$D$656,4)</f>
        <v>Canada</v>
      </c>
      <c r="L6706" s="1">
        <v>6</v>
      </c>
      <c r="M6706" s="1">
        <v>5</v>
      </c>
      <c r="N6706" s="10">
        <v>5.7</v>
      </c>
      <c r="O6706" s="10">
        <v>16.98</v>
      </c>
      <c r="P6706" s="10">
        <v>28.5</v>
      </c>
      <c r="Q6706" s="16">
        <v>11.52</v>
      </c>
      <c r="AA6706"/>
      <c r="AB6706"/>
      <c r="AC6706">
        <v>5</v>
      </c>
      <c r="AE6706">
        <v>2018</v>
      </c>
    </row>
    <row r="6707" spans="1:31" x14ac:dyDescent="0.3">
      <c r="A6707" s="1" t="s">
        <v>2317</v>
      </c>
      <c r="B6707" s="1">
        <v>9</v>
      </c>
      <c r="C6707" s="6">
        <v>43227</v>
      </c>
      <c r="D6707" s="1">
        <v>350</v>
      </c>
      <c r="E6707">
        <f>VLOOKUP(D6707,Product!$A$2:$G$607,7)</f>
        <v>1</v>
      </c>
      <c r="F6707" s="1">
        <f>VLOOKUP(E6707,Subcategory!$A$2:$C$38,3)</f>
        <v>1</v>
      </c>
      <c r="G6707" s="1" t="str">
        <f>VLOOKUP(F6707,Category!$A$2:$B$5,2)</f>
        <v>Bikes</v>
      </c>
      <c r="H6707" s="1">
        <v>389</v>
      </c>
      <c r="I6707" s="1" t="str">
        <f>VLOOKUP(H6707,Reseller!$A$2:$D$702,4)</f>
        <v>Sixth Bike Store</v>
      </c>
      <c r="J6707" s="1">
        <f>VLOOKUP(H6707,Reseller!$A$2:$D$702,2)</f>
        <v>67</v>
      </c>
      <c r="K6707" s="1" t="str">
        <f>VLOOKUP(J6707,Geography!$A$2:$D$656,4)</f>
        <v>Canada</v>
      </c>
      <c r="L6707" s="1">
        <v>6</v>
      </c>
      <c r="M6707" s="1">
        <v>2</v>
      </c>
      <c r="N6707" s="10">
        <v>2024.99</v>
      </c>
      <c r="O6707" s="10">
        <v>3796.19</v>
      </c>
      <c r="P6707" s="10">
        <v>4049.98</v>
      </c>
      <c r="Q6707" s="16">
        <v>253.78999999999996</v>
      </c>
      <c r="AA6707"/>
      <c r="AB6707"/>
      <c r="AC6707">
        <v>5</v>
      </c>
      <c r="AE6707">
        <v>2018</v>
      </c>
    </row>
    <row r="6708" spans="1:31" x14ac:dyDescent="0.3">
      <c r="A6708" s="1" t="s">
        <v>2318</v>
      </c>
      <c r="B6708" s="1">
        <v>1</v>
      </c>
      <c r="C6708" s="6">
        <v>43228</v>
      </c>
      <c r="D6708" s="1">
        <v>322</v>
      </c>
      <c r="E6708">
        <f>VLOOKUP(D6708,Product!$A$2:$G$607,7)</f>
        <v>2</v>
      </c>
      <c r="F6708" s="1">
        <f>VLOOKUP(E6708,Subcategory!$A$2:$C$38,3)</f>
        <v>1</v>
      </c>
      <c r="G6708" s="1" t="str">
        <f>VLOOKUP(F6708,Category!$A$2:$B$5,2)</f>
        <v>Bikes</v>
      </c>
      <c r="H6708" s="1">
        <v>198</v>
      </c>
      <c r="I6708" s="1" t="str">
        <f>VLOOKUP(H6708,Reseller!$A$2:$D$702,4)</f>
        <v>Field Trip Inc</v>
      </c>
      <c r="J6708" s="1">
        <f>VLOOKUP(H6708,Reseller!$A$2:$D$702,2)</f>
        <v>471</v>
      </c>
      <c r="K6708" s="1" t="str">
        <f>VLOOKUP(J6708,Geography!$A$2:$D$656,4)</f>
        <v>United States</v>
      </c>
      <c r="L6708" s="1">
        <v>3</v>
      </c>
      <c r="M6708" s="1">
        <v>1</v>
      </c>
      <c r="N6708" s="10">
        <v>419.46</v>
      </c>
      <c r="O6708" s="10">
        <v>413.15</v>
      </c>
      <c r="P6708" s="10">
        <v>419.46</v>
      </c>
      <c r="Q6708" s="16">
        <v>6.3100000000000023</v>
      </c>
      <c r="AA6708"/>
      <c r="AB6708"/>
      <c r="AC6708">
        <v>5</v>
      </c>
      <c r="AE6708">
        <v>2018</v>
      </c>
    </row>
    <row r="6709" spans="1:31" x14ac:dyDescent="0.3">
      <c r="A6709" s="1" t="s">
        <v>2319</v>
      </c>
      <c r="B6709" s="1">
        <v>1</v>
      </c>
      <c r="C6709" s="6">
        <v>43229</v>
      </c>
      <c r="D6709" s="1">
        <v>223</v>
      </c>
      <c r="E6709">
        <f>VLOOKUP(D6709,Product!$A$2:$G$607,7)</f>
        <v>19</v>
      </c>
      <c r="F6709" s="1">
        <f>VLOOKUP(E6709,Subcategory!$A$2:$C$38,3)</f>
        <v>3</v>
      </c>
      <c r="G6709" s="1" t="str">
        <f>VLOOKUP(F6709,Category!$A$2:$B$5,2)</f>
        <v>Clothing</v>
      </c>
      <c r="H6709" s="1">
        <v>259</v>
      </c>
      <c r="I6709" s="1" t="str">
        <f>VLOOKUP(H6709,Reseller!$A$2:$D$702,4)</f>
        <v>Highway Bike Shop</v>
      </c>
      <c r="J6709" s="1">
        <f>VLOOKUP(H6709,Reseller!$A$2:$D$702,2)</f>
        <v>371</v>
      </c>
      <c r="K6709" s="1" t="str">
        <f>VLOOKUP(J6709,Geography!$A$2:$D$656,4)</f>
        <v>United States</v>
      </c>
      <c r="L6709" s="1">
        <v>4</v>
      </c>
      <c r="M6709" s="1">
        <v>3</v>
      </c>
      <c r="N6709" s="10">
        <v>5.19</v>
      </c>
      <c r="O6709" s="10">
        <v>17.12</v>
      </c>
      <c r="P6709" s="10">
        <v>15.57</v>
      </c>
      <c r="Q6709" s="16">
        <v>-1.5500000000000007</v>
      </c>
      <c r="AA6709"/>
      <c r="AB6709"/>
      <c r="AC6709">
        <v>5</v>
      </c>
      <c r="AE6709">
        <v>2018</v>
      </c>
    </row>
    <row r="6710" spans="1:31" x14ac:dyDescent="0.3">
      <c r="A6710" s="1" t="s">
        <v>2319</v>
      </c>
      <c r="B6710" s="1">
        <v>2</v>
      </c>
      <c r="C6710" s="6">
        <v>43229</v>
      </c>
      <c r="D6710" s="1">
        <v>342</v>
      </c>
      <c r="E6710">
        <f>VLOOKUP(D6710,Product!$A$2:$G$607,7)</f>
        <v>2</v>
      </c>
      <c r="F6710" s="1">
        <f>VLOOKUP(E6710,Subcategory!$A$2:$C$38,3)</f>
        <v>1</v>
      </c>
      <c r="G6710" s="1" t="str">
        <f>VLOOKUP(F6710,Category!$A$2:$B$5,2)</f>
        <v>Bikes</v>
      </c>
      <c r="H6710" s="1">
        <v>259</v>
      </c>
      <c r="I6710" s="1" t="str">
        <f>VLOOKUP(H6710,Reseller!$A$2:$D$702,4)</f>
        <v>Highway Bike Shop</v>
      </c>
      <c r="J6710" s="1">
        <f>VLOOKUP(H6710,Reseller!$A$2:$D$702,2)</f>
        <v>371</v>
      </c>
      <c r="K6710" s="1" t="str">
        <f>VLOOKUP(J6710,Geography!$A$2:$D$656,4)</f>
        <v>United States</v>
      </c>
      <c r="L6710" s="1">
        <v>4</v>
      </c>
      <c r="M6710" s="1">
        <v>1</v>
      </c>
      <c r="N6710" s="10">
        <v>419.46</v>
      </c>
      <c r="O6710" s="10">
        <v>413.15</v>
      </c>
      <c r="P6710" s="10">
        <v>419.46</v>
      </c>
      <c r="Q6710" s="16">
        <v>6.3100000000000023</v>
      </c>
      <c r="AA6710"/>
      <c r="AB6710"/>
      <c r="AC6710">
        <v>5</v>
      </c>
      <c r="AE6710">
        <v>2018</v>
      </c>
    </row>
    <row r="6711" spans="1:31" x14ac:dyDescent="0.3">
      <c r="A6711" s="1" t="s">
        <v>2319</v>
      </c>
      <c r="B6711" s="1">
        <v>3</v>
      </c>
      <c r="C6711" s="6">
        <v>43229</v>
      </c>
      <c r="D6711" s="1">
        <v>232</v>
      </c>
      <c r="E6711">
        <f>VLOOKUP(D6711,Product!$A$2:$G$607,7)</f>
        <v>21</v>
      </c>
      <c r="F6711" s="1">
        <f>VLOOKUP(E6711,Subcategory!$A$2:$C$38,3)</f>
        <v>3</v>
      </c>
      <c r="G6711" s="1" t="str">
        <f>VLOOKUP(F6711,Category!$A$2:$B$5,2)</f>
        <v>Clothing</v>
      </c>
      <c r="H6711" s="1">
        <v>259</v>
      </c>
      <c r="I6711" s="1" t="str">
        <f>VLOOKUP(H6711,Reseller!$A$2:$D$702,4)</f>
        <v>Highway Bike Shop</v>
      </c>
      <c r="J6711" s="1">
        <f>VLOOKUP(H6711,Reseller!$A$2:$D$702,2)</f>
        <v>371</v>
      </c>
      <c r="K6711" s="1" t="str">
        <f>VLOOKUP(J6711,Geography!$A$2:$D$656,4)</f>
        <v>United States</v>
      </c>
      <c r="L6711" s="1">
        <v>4</v>
      </c>
      <c r="M6711" s="1">
        <v>1</v>
      </c>
      <c r="N6711" s="10">
        <v>28.84</v>
      </c>
      <c r="O6711" s="10">
        <v>31.72</v>
      </c>
      <c r="P6711" s="10">
        <v>28.84</v>
      </c>
      <c r="Q6711" s="16">
        <v>-2.879999999999999</v>
      </c>
      <c r="AA6711"/>
      <c r="AB6711"/>
      <c r="AC6711">
        <v>5</v>
      </c>
      <c r="AE6711">
        <v>2018</v>
      </c>
    </row>
    <row r="6712" spans="1:31" x14ac:dyDescent="0.3">
      <c r="A6712" s="1" t="s">
        <v>2319</v>
      </c>
      <c r="B6712" s="1">
        <v>4</v>
      </c>
      <c r="C6712" s="6">
        <v>43229</v>
      </c>
      <c r="D6712" s="1">
        <v>319</v>
      </c>
      <c r="E6712">
        <f>VLOOKUP(D6712,Product!$A$2:$G$607,7)</f>
        <v>2</v>
      </c>
      <c r="F6712" s="1">
        <f>VLOOKUP(E6712,Subcategory!$A$2:$C$38,3)</f>
        <v>1</v>
      </c>
      <c r="G6712" s="1" t="str">
        <f>VLOOKUP(F6712,Category!$A$2:$B$5,2)</f>
        <v>Bikes</v>
      </c>
      <c r="H6712" s="1">
        <v>259</v>
      </c>
      <c r="I6712" s="1" t="str">
        <f>VLOOKUP(H6712,Reseller!$A$2:$D$702,4)</f>
        <v>Highway Bike Shop</v>
      </c>
      <c r="J6712" s="1">
        <f>VLOOKUP(H6712,Reseller!$A$2:$D$702,2)</f>
        <v>371</v>
      </c>
      <c r="K6712" s="1" t="str">
        <f>VLOOKUP(J6712,Geography!$A$2:$D$656,4)</f>
        <v>United States</v>
      </c>
      <c r="L6712" s="1">
        <v>4</v>
      </c>
      <c r="M6712" s="1">
        <v>1</v>
      </c>
      <c r="N6712" s="10">
        <v>874.79</v>
      </c>
      <c r="O6712" s="10">
        <v>884.71</v>
      </c>
      <c r="P6712" s="10">
        <v>874.79</v>
      </c>
      <c r="Q6712" s="16">
        <v>-9.9200000000000728</v>
      </c>
      <c r="AA6712"/>
      <c r="AB6712"/>
      <c r="AC6712">
        <v>5</v>
      </c>
      <c r="AE6712">
        <v>2018</v>
      </c>
    </row>
    <row r="6713" spans="1:31" x14ac:dyDescent="0.3">
      <c r="A6713" s="1" t="s">
        <v>2319</v>
      </c>
      <c r="B6713" s="1">
        <v>5</v>
      </c>
      <c r="C6713" s="6">
        <v>43229</v>
      </c>
      <c r="D6713" s="1">
        <v>315</v>
      </c>
      <c r="E6713">
        <f>VLOOKUP(D6713,Product!$A$2:$G$607,7)</f>
        <v>2</v>
      </c>
      <c r="F6713" s="1">
        <f>VLOOKUP(E6713,Subcategory!$A$2:$C$38,3)</f>
        <v>1</v>
      </c>
      <c r="G6713" s="1" t="str">
        <f>VLOOKUP(F6713,Category!$A$2:$B$5,2)</f>
        <v>Bikes</v>
      </c>
      <c r="H6713" s="1">
        <v>259</v>
      </c>
      <c r="I6713" s="1" t="str">
        <f>VLOOKUP(H6713,Reseller!$A$2:$D$702,4)</f>
        <v>Highway Bike Shop</v>
      </c>
      <c r="J6713" s="1">
        <f>VLOOKUP(H6713,Reseller!$A$2:$D$702,2)</f>
        <v>371</v>
      </c>
      <c r="K6713" s="1" t="str">
        <f>VLOOKUP(J6713,Geography!$A$2:$D$656,4)</f>
        <v>United States</v>
      </c>
      <c r="L6713" s="1">
        <v>4</v>
      </c>
      <c r="M6713" s="1">
        <v>1</v>
      </c>
      <c r="N6713" s="10">
        <v>874.79</v>
      </c>
      <c r="O6713" s="10">
        <v>884.71</v>
      </c>
      <c r="P6713" s="10">
        <v>874.79</v>
      </c>
      <c r="Q6713" s="16">
        <v>-9.9200000000000728</v>
      </c>
      <c r="AA6713"/>
      <c r="AB6713"/>
      <c r="AC6713">
        <v>5</v>
      </c>
      <c r="AE6713">
        <v>2018</v>
      </c>
    </row>
    <row r="6714" spans="1:31" x14ac:dyDescent="0.3">
      <c r="A6714" s="1" t="s">
        <v>2319</v>
      </c>
      <c r="B6714" s="1">
        <v>6</v>
      </c>
      <c r="C6714" s="6">
        <v>43229</v>
      </c>
      <c r="D6714" s="1">
        <v>322</v>
      </c>
      <c r="E6714">
        <f>VLOOKUP(D6714,Product!$A$2:$G$607,7)</f>
        <v>2</v>
      </c>
      <c r="F6714" s="1">
        <f>VLOOKUP(E6714,Subcategory!$A$2:$C$38,3)</f>
        <v>1</v>
      </c>
      <c r="G6714" s="1" t="str">
        <f>VLOOKUP(F6714,Category!$A$2:$B$5,2)</f>
        <v>Bikes</v>
      </c>
      <c r="H6714" s="1">
        <v>259</v>
      </c>
      <c r="I6714" s="1" t="str">
        <f>VLOOKUP(H6714,Reseller!$A$2:$D$702,4)</f>
        <v>Highway Bike Shop</v>
      </c>
      <c r="J6714" s="1">
        <f>VLOOKUP(H6714,Reseller!$A$2:$D$702,2)</f>
        <v>371</v>
      </c>
      <c r="K6714" s="1" t="str">
        <f>VLOOKUP(J6714,Geography!$A$2:$D$656,4)</f>
        <v>United States</v>
      </c>
      <c r="L6714" s="1">
        <v>4</v>
      </c>
      <c r="M6714" s="1">
        <v>1</v>
      </c>
      <c r="N6714" s="10">
        <v>419.46</v>
      </c>
      <c r="O6714" s="10">
        <v>413.15</v>
      </c>
      <c r="P6714" s="10">
        <v>419.46</v>
      </c>
      <c r="Q6714" s="16">
        <v>6.3100000000000023</v>
      </c>
      <c r="AA6714"/>
      <c r="AB6714"/>
      <c r="AC6714">
        <v>5</v>
      </c>
      <c r="AE6714">
        <v>2018</v>
      </c>
    </row>
    <row r="6715" spans="1:31" x14ac:dyDescent="0.3">
      <c r="A6715" s="1" t="s">
        <v>2319</v>
      </c>
      <c r="B6715" s="1">
        <v>7</v>
      </c>
      <c r="C6715" s="6">
        <v>43229</v>
      </c>
      <c r="D6715" s="1">
        <v>332</v>
      </c>
      <c r="E6715">
        <f>VLOOKUP(D6715,Product!$A$2:$G$607,7)</f>
        <v>2</v>
      </c>
      <c r="F6715" s="1">
        <f>VLOOKUP(E6715,Subcategory!$A$2:$C$38,3)</f>
        <v>1</v>
      </c>
      <c r="G6715" s="1" t="str">
        <f>VLOOKUP(F6715,Category!$A$2:$B$5,2)</f>
        <v>Bikes</v>
      </c>
      <c r="H6715" s="1">
        <v>259</v>
      </c>
      <c r="I6715" s="1" t="str">
        <f>VLOOKUP(H6715,Reseller!$A$2:$D$702,4)</f>
        <v>Highway Bike Shop</v>
      </c>
      <c r="J6715" s="1">
        <f>VLOOKUP(H6715,Reseller!$A$2:$D$702,2)</f>
        <v>371</v>
      </c>
      <c r="K6715" s="1" t="str">
        <f>VLOOKUP(J6715,Geography!$A$2:$D$656,4)</f>
        <v>United States</v>
      </c>
      <c r="L6715" s="1">
        <v>4</v>
      </c>
      <c r="M6715" s="1">
        <v>1</v>
      </c>
      <c r="N6715" s="10">
        <v>419.46</v>
      </c>
      <c r="O6715" s="10">
        <v>413.15</v>
      </c>
      <c r="P6715" s="10">
        <v>419.46</v>
      </c>
      <c r="Q6715" s="16">
        <v>6.3100000000000023</v>
      </c>
      <c r="AA6715"/>
      <c r="AB6715"/>
      <c r="AC6715">
        <v>5</v>
      </c>
      <c r="AE6715">
        <v>2018</v>
      </c>
    </row>
    <row r="6716" spans="1:31" x14ac:dyDescent="0.3">
      <c r="A6716" s="1" t="s">
        <v>2319</v>
      </c>
      <c r="B6716" s="1">
        <v>8</v>
      </c>
      <c r="C6716" s="6">
        <v>43229</v>
      </c>
      <c r="D6716" s="1">
        <v>324</v>
      </c>
      <c r="E6716">
        <f>VLOOKUP(D6716,Product!$A$2:$G$607,7)</f>
        <v>2</v>
      </c>
      <c r="F6716" s="1">
        <f>VLOOKUP(E6716,Subcategory!$A$2:$C$38,3)</f>
        <v>1</v>
      </c>
      <c r="G6716" s="1" t="str">
        <f>VLOOKUP(F6716,Category!$A$2:$B$5,2)</f>
        <v>Bikes</v>
      </c>
      <c r="H6716" s="1">
        <v>259</v>
      </c>
      <c r="I6716" s="1" t="str">
        <f>VLOOKUP(H6716,Reseller!$A$2:$D$702,4)</f>
        <v>Highway Bike Shop</v>
      </c>
      <c r="J6716" s="1">
        <f>VLOOKUP(H6716,Reseller!$A$2:$D$702,2)</f>
        <v>371</v>
      </c>
      <c r="K6716" s="1" t="str">
        <f>VLOOKUP(J6716,Geography!$A$2:$D$656,4)</f>
        <v>United States</v>
      </c>
      <c r="L6716" s="1">
        <v>4</v>
      </c>
      <c r="M6716" s="1">
        <v>1</v>
      </c>
      <c r="N6716" s="10">
        <v>419.46</v>
      </c>
      <c r="O6716" s="10">
        <v>413.15</v>
      </c>
      <c r="P6716" s="10">
        <v>419.46</v>
      </c>
      <c r="Q6716" s="16">
        <v>6.3100000000000023</v>
      </c>
      <c r="AA6716"/>
      <c r="AB6716"/>
      <c r="AC6716">
        <v>5</v>
      </c>
      <c r="AE6716">
        <v>2018</v>
      </c>
    </row>
    <row r="6717" spans="1:31" x14ac:dyDescent="0.3">
      <c r="A6717" s="1" t="s">
        <v>2320</v>
      </c>
      <c r="B6717" s="1">
        <v>1</v>
      </c>
      <c r="C6717" s="6">
        <v>43229</v>
      </c>
      <c r="D6717" s="1">
        <v>328</v>
      </c>
      <c r="E6717">
        <f>VLOOKUP(D6717,Product!$A$2:$G$607,7)</f>
        <v>2</v>
      </c>
      <c r="F6717" s="1">
        <f>VLOOKUP(E6717,Subcategory!$A$2:$C$38,3)</f>
        <v>1</v>
      </c>
      <c r="G6717" s="1" t="str">
        <f>VLOOKUP(F6717,Category!$A$2:$B$5,2)</f>
        <v>Bikes</v>
      </c>
      <c r="H6717" s="1">
        <v>1</v>
      </c>
      <c r="I6717" s="1" t="str">
        <f>VLOOKUP(H6717,Reseller!$A$2:$D$702,4)</f>
        <v>A Bike Store</v>
      </c>
      <c r="J6717" s="1">
        <f>VLOOKUP(H6717,Reseller!$A$2:$D$702,2)</f>
        <v>637</v>
      </c>
      <c r="K6717" s="1" t="str">
        <f>VLOOKUP(J6717,Geography!$A$2:$D$656,4)</f>
        <v>United States</v>
      </c>
      <c r="L6717" s="1">
        <v>1</v>
      </c>
      <c r="M6717" s="1">
        <v>2</v>
      </c>
      <c r="N6717" s="10">
        <v>419.46</v>
      </c>
      <c r="O6717" s="10">
        <v>826.29</v>
      </c>
      <c r="P6717" s="10">
        <v>838.92</v>
      </c>
      <c r="Q6717" s="16">
        <v>12.629999999999995</v>
      </c>
      <c r="AA6717"/>
      <c r="AB6717"/>
      <c r="AC6717">
        <v>5</v>
      </c>
      <c r="AE6717">
        <v>2018</v>
      </c>
    </row>
    <row r="6718" spans="1:31" x14ac:dyDescent="0.3">
      <c r="A6718" s="1" t="s">
        <v>2320</v>
      </c>
      <c r="B6718" s="1">
        <v>2</v>
      </c>
      <c r="C6718" s="6">
        <v>43229</v>
      </c>
      <c r="D6718" s="1">
        <v>318</v>
      </c>
      <c r="E6718">
        <f>VLOOKUP(D6718,Product!$A$2:$G$607,7)</f>
        <v>2</v>
      </c>
      <c r="F6718" s="1">
        <f>VLOOKUP(E6718,Subcategory!$A$2:$C$38,3)</f>
        <v>1</v>
      </c>
      <c r="G6718" s="1" t="str">
        <f>VLOOKUP(F6718,Category!$A$2:$B$5,2)</f>
        <v>Bikes</v>
      </c>
      <c r="H6718" s="1">
        <v>1</v>
      </c>
      <c r="I6718" s="1" t="str">
        <f>VLOOKUP(H6718,Reseller!$A$2:$D$702,4)</f>
        <v>A Bike Store</v>
      </c>
      <c r="J6718" s="1">
        <f>VLOOKUP(H6718,Reseller!$A$2:$D$702,2)</f>
        <v>637</v>
      </c>
      <c r="K6718" s="1" t="str">
        <f>VLOOKUP(J6718,Geography!$A$2:$D$656,4)</f>
        <v>United States</v>
      </c>
      <c r="L6718" s="1">
        <v>1</v>
      </c>
      <c r="M6718" s="1">
        <v>4</v>
      </c>
      <c r="N6718" s="10">
        <v>874.79</v>
      </c>
      <c r="O6718" s="10">
        <v>3538.83</v>
      </c>
      <c r="P6718" s="10">
        <v>3499.16</v>
      </c>
      <c r="Q6718" s="16">
        <v>-39.670000000000073</v>
      </c>
      <c r="AA6718"/>
      <c r="AB6718"/>
      <c r="AC6718">
        <v>5</v>
      </c>
      <c r="AE6718">
        <v>2018</v>
      </c>
    </row>
    <row r="6719" spans="1:31" x14ac:dyDescent="0.3">
      <c r="A6719" s="1" t="s">
        <v>2320</v>
      </c>
      <c r="B6719" s="1">
        <v>3</v>
      </c>
      <c r="C6719" s="6">
        <v>43229</v>
      </c>
      <c r="D6719" s="1">
        <v>229</v>
      </c>
      <c r="E6719">
        <f>VLOOKUP(D6719,Product!$A$2:$G$607,7)</f>
        <v>21</v>
      </c>
      <c r="F6719" s="1">
        <f>VLOOKUP(E6719,Subcategory!$A$2:$C$38,3)</f>
        <v>3</v>
      </c>
      <c r="G6719" s="1" t="str">
        <f>VLOOKUP(F6719,Category!$A$2:$B$5,2)</f>
        <v>Clothing</v>
      </c>
      <c r="H6719" s="1">
        <v>1</v>
      </c>
      <c r="I6719" s="1" t="str">
        <f>VLOOKUP(H6719,Reseller!$A$2:$D$702,4)</f>
        <v>A Bike Store</v>
      </c>
      <c r="J6719" s="1">
        <f>VLOOKUP(H6719,Reseller!$A$2:$D$702,2)</f>
        <v>637</v>
      </c>
      <c r="K6719" s="1" t="str">
        <f>VLOOKUP(J6719,Geography!$A$2:$D$656,4)</f>
        <v>United States</v>
      </c>
      <c r="L6719" s="1">
        <v>1</v>
      </c>
      <c r="M6719" s="1">
        <v>1</v>
      </c>
      <c r="N6719" s="10">
        <v>28.84</v>
      </c>
      <c r="O6719" s="10">
        <v>31.72</v>
      </c>
      <c r="P6719" s="10">
        <v>28.84</v>
      </c>
      <c r="Q6719" s="16">
        <v>-2.879999999999999</v>
      </c>
      <c r="AA6719"/>
      <c r="AB6719"/>
      <c r="AC6719">
        <v>5</v>
      </c>
      <c r="AE6719">
        <v>2018</v>
      </c>
    </row>
    <row r="6720" spans="1:31" x14ac:dyDescent="0.3">
      <c r="A6720" s="1" t="s">
        <v>2320</v>
      </c>
      <c r="B6720" s="1">
        <v>4</v>
      </c>
      <c r="C6720" s="6">
        <v>43229</v>
      </c>
      <c r="D6720" s="1">
        <v>262</v>
      </c>
      <c r="E6720">
        <f>VLOOKUP(D6720,Product!$A$2:$G$607,7)</f>
        <v>14</v>
      </c>
      <c r="F6720" s="1">
        <f>VLOOKUP(E6720,Subcategory!$A$2:$C$38,3)</f>
        <v>2</v>
      </c>
      <c r="G6720" s="1" t="str">
        <f>VLOOKUP(F6720,Category!$A$2:$B$5,2)</f>
        <v>Components</v>
      </c>
      <c r="H6720" s="1">
        <v>1</v>
      </c>
      <c r="I6720" s="1" t="str">
        <f>VLOOKUP(H6720,Reseller!$A$2:$D$702,4)</f>
        <v>A Bike Store</v>
      </c>
      <c r="J6720" s="1">
        <f>VLOOKUP(H6720,Reseller!$A$2:$D$702,2)</f>
        <v>637</v>
      </c>
      <c r="K6720" s="1" t="str">
        <f>VLOOKUP(J6720,Geography!$A$2:$D$656,4)</f>
        <v>United States</v>
      </c>
      <c r="L6720" s="1">
        <v>1</v>
      </c>
      <c r="M6720" s="1">
        <v>1</v>
      </c>
      <c r="N6720" s="10">
        <v>183.94</v>
      </c>
      <c r="O6720" s="10">
        <v>181.49</v>
      </c>
      <c r="P6720" s="10">
        <v>183.94</v>
      </c>
      <c r="Q6720" s="16">
        <v>2.4499999999999886</v>
      </c>
      <c r="AA6720"/>
      <c r="AB6720"/>
      <c r="AC6720">
        <v>5</v>
      </c>
      <c r="AE6720">
        <v>2018</v>
      </c>
    </row>
    <row r="6721" spans="1:31" x14ac:dyDescent="0.3">
      <c r="A6721" s="1" t="s">
        <v>2320</v>
      </c>
      <c r="B6721" s="1">
        <v>5</v>
      </c>
      <c r="C6721" s="6">
        <v>43229</v>
      </c>
      <c r="D6721" s="1">
        <v>310</v>
      </c>
      <c r="E6721">
        <f>VLOOKUP(D6721,Product!$A$2:$G$607,7)</f>
        <v>2</v>
      </c>
      <c r="F6721" s="1">
        <f>VLOOKUP(E6721,Subcategory!$A$2:$C$38,3)</f>
        <v>1</v>
      </c>
      <c r="G6721" s="1" t="str">
        <f>VLOOKUP(F6721,Category!$A$2:$B$5,2)</f>
        <v>Bikes</v>
      </c>
      <c r="H6721" s="1">
        <v>1</v>
      </c>
      <c r="I6721" s="1" t="str">
        <f>VLOOKUP(H6721,Reseller!$A$2:$D$702,4)</f>
        <v>A Bike Store</v>
      </c>
      <c r="J6721" s="1">
        <f>VLOOKUP(H6721,Reseller!$A$2:$D$702,2)</f>
        <v>637</v>
      </c>
      <c r="K6721" s="1" t="str">
        <f>VLOOKUP(J6721,Geography!$A$2:$D$656,4)</f>
        <v>United States</v>
      </c>
      <c r="L6721" s="1">
        <v>1</v>
      </c>
      <c r="M6721" s="1">
        <v>1</v>
      </c>
      <c r="N6721" s="10">
        <v>2146.96</v>
      </c>
      <c r="O6721" s="10">
        <v>2171.29</v>
      </c>
      <c r="P6721" s="10">
        <v>2146.96</v>
      </c>
      <c r="Q6721" s="16">
        <v>-24.329999999999927</v>
      </c>
      <c r="AA6721"/>
      <c r="AB6721"/>
      <c r="AC6721">
        <v>5</v>
      </c>
      <c r="AE6721">
        <v>2018</v>
      </c>
    </row>
    <row r="6722" spans="1:31" x14ac:dyDescent="0.3">
      <c r="A6722" s="1" t="s">
        <v>2320</v>
      </c>
      <c r="B6722" s="1">
        <v>6</v>
      </c>
      <c r="C6722" s="6">
        <v>43229</v>
      </c>
      <c r="D6722" s="1">
        <v>315</v>
      </c>
      <c r="E6722">
        <f>VLOOKUP(D6722,Product!$A$2:$G$607,7)</f>
        <v>2</v>
      </c>
      <c r="F6722" s="1">
        <f>VLOOKUP(E6722,Subcategory!$A$2:$C$38,3)</f>
        <v>1</v>
      </c>
      <c r="G6722" s="1" t="str">
        <f>VLOOKUP(F6722,Category!$A$2:$B$5,2)</f>
        <v>Bikes</v>
      </c>
      <c r="H6722" s="1">
        <v>1</v>
      </c>
      <c r="I6722" s="1" t="str">
        <f>VLOOKUP(H6722,Reseller!$A$2:$D$702,4)</f>
        <v>A Bike Store</v>
      </c>
      <c r="J6722" s="1">
        <f>VLOOKUP(H6722,Reseller!$A$2:$D$702,2)</f>
        <v>637</v>
      </c>
      <c r="K6722" s="1" t="str">
        <f>VLOOKUP(J6722,Geography!$A$2:$D$656,4)</f>
        <v>United States</v>
      </c>
      <c r="L6722" s="1">
        <v>1</v>
      </c>
      <c r="M6722" s="1">
        <v>2</v>
      </c>
      <c r="N6722" s="10">
        <v>874.79</v>
      </c>
      <c r="O6722" s="10">
        <v>1769.42</v>
      </c>
      <c r="P6722" s="10">
        <v>1749.58</v>
      </c>
      <c r="Q6722" s="16">
        <v>-19.840000000000146</v>
      </c>
      <c r="AA6722"/>
      <c r="AB6722"/>
      <c r="AC6722">
        <v>5</v>
      </c>
      <c r="AE6722">
        <v>2018</v>
      </c>
    </row>
    <row r="6723" spans="1:31" x14ac:dyDescent="0.3">
      <c r="A6723" s="1" t="s">
        <v>2320</v>
      </c>
      <c r="B6723" s="1">
        <v>7</v>
      </c>
      <c r="C6723" s="6">
        <v>43229</v>
      </c>
      <c r="D6723" s="1">
        <v>253</v>
      </c>
      <c r="E6723">
        <f>VLOOKUP(D6723,Product!$A$2:$G$607,7)</f>
        <v>14</v>
      </c>
      <c r="F6723" s="1">
        <f>VLOOKUP(E6723,Subcategory!$A$2:$C$38,3)</f>
        <v>2</v>
      </c>
      <c r="G6723" s="1" t="str">
        <f>VLOOKUP(F6723,Category!$A$2:$B$5,2)</f>
        <v>Components</v>
      </c>
      <c r="H6723" s="1">
        <v>1</v>
      </c>
      <c r="I6723" s="1" t="str">
        <f>VLOOKUP(H6723,Reseller!$A$2:$D$702,4)</f>
        <v>A Bike Store</v>
      </c>
      <c r="J6723" s="1">
        <f>VLOOKUP(H6723,Reseller!$A$2:$D$702,2)</f>
        <v>637</v>
      </c>
      <c r="K6723" s="1" t="str">
        <f>VLOOKUP(J6723,Geography!$A$2:$D$656,4)</f>
        <v>United States</v>
      </c>
      <c r="L6723" s="1">
        <v>1</v>
      </c>
      <c r="M6723" s="1">
        <v>2</v>
      </c>
      <c r="N6723" s="10">
        <v>178.58</v>
      </c>
      <c r="O6723" s="10">
        <v>352.4</v>
      </c>
      <c r="P6723" s="10">
        <v>357.16</v>
      </c>
      <c r="Q6723" s="16">
        <v>4.7600000000000477</v>
      </c>
      <c r="AA6723"/>
      <c r="AB6723"/>
      <c r="AC6723">
        <v>5</v>
      </c>
      <c r="AE6723">
        <v>2018</v>
      </c>
    </row>
    <row r="6724" spans="1:31" x14ac:dyDescent="0.3">
      <c r="A6724" s="1" t="s">
        <v>2320</v>
      </c>
      <c r="B6724" s="1">
        <v>8</v>
      </c>
      <c r="C6724" s="6">
        <v>43229</v>
      </c>
      <c r="D6724" s="1">
        <v>311</v>
      </c>
      <c r="E6724">
        <f>VLOOKUP(D6724,Product!$A$2:$G$607,7)</f>
        <v>2</v>
      </c>
      <c r="F6724" s="1">
        <f>VLOOKUP(E6724,Subcategory!$A$2:$C$38,3)</f>
        <v>1</v>
      </c>
      <c r="G6724" s="1" t="str">
        <f>VLOOKUP(F6724,Category!$A$2:$B$5,2)</f>
        <v>Bikes</v>
      </c>
      <c r="H6724" s="1">
        <v>1</v>
      </c>
      <c r="I6724" s="1" t="str">
        <f>VLOOKUP(H6724,Reseller!$A$2:$D$702,4)</f>
        <v>A Bike Store</v>
      </c>
      <c r="J6724" s="1">
        <f>VLOOKUP(H6724,Reseller!$A$2:$D$702,2)</f>
        <v>637</v>
      </c>
      <c r="K6724" s="1" t="str">
        <f>VLOOKUP(J6724,Geography!$A$2:$D$656,4)</f>
        <v>United States</v>
      </c>
      <c r="L6724" s="1">
        <v>1</v>
      </c>
      <c r="M6724" s="1">
        <v>1</v>
      </c>
      <c r="N6724" s="10">
        <v>2146.96</v>
      </c>
      <c r="O6724" s="10">
        <v>2171.29</v>
      </c>
      <c r="P6724" s="10">
        <v>2146.96</v>
      </c>
      <c r="Q6724" s="16">
        <v>-24.329999999999927</v>
      </c>
      <c r="AA6724"/>
      <c r="AB6724"/>
      <c r="AC6724">
        <v>5</v>
      </c>
      <c r="AE6724">
        <v>2018</v>
      </c>
    </row>
    <row r="6725" spans="1:31" x14ac:dyDescent="0.3">
      <c r="A6725" s="1" t="s">
        <v>2320</v>
      </c>
      <c r="B6725" s="1">
        <v>9</v>
      </c>
      <c r="C6725" s="6">
        <v>43229</v>
      </c>
      <c r="D6725" s="1">
        <v>334</v>
      </c>
      <c r="E6725">
        <f>VLOOKUP(D6725,Product!$A$2:$G$607,7)</f>
        <v>2</v>
      </c>
      <c r="F6725" s="1">
        <f>VLOOKUP(E6725,Subcategory!$A$2:$C$38,3)</f>
        <v>1</v>
      </c>
      <c r="G6725" s="1" t="str">
        <f>VLOOKUP(F6725,Category!$A$2:$B$5,2)</f>
        <v>Bikes</v>
      </c>
      <c r="H6725" s="1">
        <v>1</v>
      </c>
      <c r="I6725" s="1" t="str">
        <f>VLOOKUP(H6725,Reseller!$A$2:$D$702,4)</f>
        <v>A Bike Store</v>
      </c>
      <c r="J6725" s="1">
        <f>VLOOKUP(H6725,Reseller!$A$2:$D$702,2)</f>
        <v>637</v>
      </c>
      <c r="K6725" s="1" t="str">
        <f>VLOOKUP(J6725,Geography!$A$2:$D$656,4)</f>
        <v>United States</v>
      </c>
      <c r="L6725" s="1">
        <v>1</v>
      </c>
      <c r="M6725" s="1">
        <v>1</v>
      </c>
      <c r="N6725" s="10">
        <v>419.46</v>
      </c>
      <c r="O6725" s="10">
        <v>413.15</v>
      </c>
      <c r="P6725" s="10">
        <v>419.46</v>
      </c>
      <c r="Q6725" s="16">
        <v>6.3100000000000023</v>
      </c>
      <c r="AA6725"/>
      <c r="AB6725"/>
      <c r="AC6725">
        <v>5</v>
      </c>
      <c r="AE6725">
        <v>2018</v>
      </c>
    </row>
    <row r="6726" spans="1:31" x14ac:dyDescent="0.3">
      <c r="A6726" s="1" t="s">
        <v>2320</v>
      </c>
      <c r="B6726" s="1">
        <v>10</v>
      </c>
      <c r="C6726" s="6">
        <v>43229</v>
      </c>
      <c r="D6726" s="1">
        <v>314</v>
      </c>
      <c r="E6726">
        <f>VLOOKUP(D6726,Product!$A$2:$G$607,7)</f>
        <v>2</v>
      </c>
      <c r="F6726" s="1">
        <f>VLOOKUP(E6726,Subcategory!$A$2:$C$38,3)</f>
        <v>1</v>
      </c>
      <c r="G6726" s="1" t="str">
        <f>VLOOKUP(F6726,Category!$A$2:$B$5,2)</f>
        <v>Bikes</v>
      </c>
      <c r="H6726" s="1">
        <v>1</v>
      </c>
      <c r="I6726" s="1" t="str">
        <f>VLOOKUP(H6726,Reseller!$A$2:$D$702,4)</f>
        <v>A Bike Store</v>
      </c>
      <c r="J6726" s="1">
        <f>VLOOKUP(H6726,Reseller!$A$2:$D$702,2)</f>
        <v>637</v>
      </c>
      <c r="K6726" s="1" t="str">
        <f>VLOOKUP(J6726,Geography!$A$2:$D$656,4)</f>
        <v>United States</v>
      </c>
      <c r="L6726" s="1">
        <v>1</v>
      </c>
      <c r="M6726" s="1">
        <v>3</v>
      </c>
      <c r="N6726" s="10">
        <v>2146.96</v>
      </c>
      <c r="O6726" s="10">
        <v>6513.88</v>
      </c>
      <c r="P6726" s="10">
        <v>6440.88</v>
      </c>
      <c r="Q6726" s="16">
        <v>-73</v>
      </c>
      <c r="AA6726"/>
      <c r="AB6726"/>
      <c r="AC6726">
        <v>5</v>
      </c>
      <c r="AE6726">
        <v>2018</v>
      </c>
    </row>
    <row r="6727" spans="1:31" x14ac:dyDescent="0.3">
      <c r="A6727" s="1" t="s">
        <v>2320</v>
      </c>
      <c r="B6727" s="1">
        <v>11</v>
      </c>
      <c r="C6727" s="6">
        <v>43229</v>
      </c>
      <c r="D6727" s="1">
        <v>322</v>
      </c>
      <c r="E6727">
        <f>VLOOKUP(D6727,Product!$A$2:$G$607,7)</f>
        <v>2</v>
      </c>
      <c r="F6727" s="1">
        <f>VLOOKUP(E6727,Subcategory!$A$2:$C$38,3)</f>
        <v>1</v>
      </c>
      <c r="G6727" s="1" t="str">
        <f>VLOOKUP(F6727,Category!$A$2:$B$5,2)</f>
        <v>Bikes</v>
      </c>
      <c r="H6727" s="1">
        <v>1</v>
      </c>
      <c r="I6727" s="1" t="str">
        <f>VLOOKUP(H6727,Reseller!$A$2:$D$702,4)</f>
        <v>A Bike Store</v>
      </c>
      <c r="J6727" s="1">
        <f>VLOOKUP(H6727,Reseller!$A$2:$D$702,2)</f>
        <v>637</v>
      </c>
      <c r="K6727" s="1" t="str">
        <f>VLOOKUP(J6727,Geography!$A$2:$D$656,4)</f>
        <v>United States</v>
      </c>
      <c r="L6727" s="1">
        <v>1</v>
      </c>
      <c r="M6727" s="1">
        <v>1</v>
      </c>
      <c r="N6727" s="10">
        <v>419.46</v>
      </c>
      <c r="O6727" s="10">
        <v>413.15</v>
      </c>
      <c r="P6727" s="10">
        <v>419.46</v>
      </c>
      <c r="Q6727" s="16">
        <v>6.3100000000000023</v>
      </c>
      <c r="AA6727"/>
      <c r="AB6727"/>
      <c r="AC6727">
        <v>5</v>
      </c>
      <c r="AE6727">
        <v>2018</v>
      </c>
    </row>
    <row r="6728" spans="1:31" x14ac:dyDescent="0.3">
      <c r="A6728" s="1" t="s">
        <v>2320</v>
      </c>
      <c r="B6728" s="1">
        <v>12</v>
      </c>
      <c r="C6728" s="6">
        <v>43229</v>
      </c>
      <c r="D6728" s="1">
        <v>275</v>
      </c>
      <c r="E6728">
        <f>VLOOKUP(D6728,Product!$A$2:$G$607,7)</f>
        <v>14</v>
      </c>
      <c r="F6728" s="1">
        <f>VLOOKUP(E6728,Subcategory!$A$2:$C$38,3)</f>
        <v>2</v>
      </c>
      <c r="G6728" s="1" t="str">
        <f>VLOOKUP(F6728,Category!$A$2:$B$5,2)</f>
        <v>Components</v>
      </c>
      <c r="H6728" s="1">
        <v>1</v>
      </c>
      <c r="I6728" s="1" t="str">
        <f>VLOOKUP(H6728,Reseller!$A$2:$D$702,4)</f>
        <v>A Bike Store</v>
      </c>
      <c r="J6728" s="1">
        <f>VLOOKUP(H6728,Reseller!$A$2:$D$702,2)</f>
        <v>637</v>
      </c>
      <c r="K6728" s="1" t="str">
        <f>VLOOKUP(J6728,Geography!$A$2:$D$656,4)</f>
        <v>United States</v>
      </c>
      <c r="L6728" s="1">
        <v>1</v>
      </c>
      <c r="M6728" s="1">
        <v>4</v>
      </c>
      <c r="N6728" s="10">
        <v>356.9</v>
      </c>
      <c r="O6728" s="10">
        <v>1408.56</v>
      </c>
      <c r="P6728" s="10">
        <v>1427.6</v>
      </c>
      <c r="Q6728" s="16">
        <v>19.039999999999964</v>
      </c>
      <c r="AA6728"/>
      <c r="AB6728"/>
      <c r="AC6728">
        <v>5</v>
      </c>
      <c r="AE6728">
        <v>2018</v>
      </c>
    </row>
    <row r="6729" spans="1:31" x14ac:dyDescent="0.3">
      <c r="A6729" s="1" t="s">
        <v>2320</v>
      </c>
      <c r="B6729" s="1">
        <v>13</v>
      </c>
      <c r="C6729" s="6">
        <v>43229</v>
      </c>
      <c r="D6729" s="1">
        <v>316</v>
      </c>
      <c r="E6729">
        <f>VLOOKUP(D6729,Product!$A$2:$G$607,7)</f>
        <v>2</v>
      </c>
      <c r="F6729" s="1">
        <f>VLOOKUP(E6729,Subcategory!$A$2:$C$38,3)</f>
        <v>1</v>
      </c>
      <c r="G6729" s="1" t="str">
        <f>VLOOKUP(F6729,Category!$A$2:$B$5,2)</f>
        <v>Bikes</v>
      </c>
      <c r="H6729" s="1">
        <v>1</v>
      </c>
      <c r="I6729" s="1" t="str">
        <f>VLOOKUP(H6729,Reseller!$A$2:$D$702,4)</f>
        <v>A Bike Store</v>
      </c>
      <c r="J6729" s="1">
        <f>VLOOKUP(H6729,Reseller!$A$2:$D$702,2)</f>
        <v>637</v>
      </c>
      <c r="K6729" s="1" t="str">
        <f>VLOOKUP(J6729,Geography!$A$2:$D$656,4)</f>
        <v>United States</v>
      </c>
      <c r="L6729" s="1">
        <v>1</v>
      </c>
      <c r="M6729" s="1">
        <v>1</v>
      </c>
      <c r="N6729" s="10">
        <v>874.79</v>
      </c>
      <c r="O6729" s="10">
        <v>884.71</v>
      </c>
      <c r="P6729" s="10">
        <v>874.79</v>
      </c>
      <c r="Q6729" s="16">
        <v>-9.9200000000000728</v>
      </c>
      <c r="AA6729"/>
      <c r="AB6729"/>
      <c r="AC6729">
        <v>5</v>
      </c>
      <c r="AE6729">
        <v>2018</v>
      </c>
    </row>
    <row r="6730" spans="1:31" x14ac:dyDescent="0.3">
      <c r="A6730" s="1" t="s">
        <v>2320</v>
      </c>
      <c r="B6730" s="1">
        <v>14</v>
      </c>
      <c r="C6730" s="6">
        <v>43229</v>
      </c>
      <c r="D6730" s="1">
        <v>320</v>
      </c>
      <c r="E6730">
        <f>VLOOKUP(D6730,Product!$A$2:$G$607,7)</f>
        <v>2</v>
      </c>
      <c r="F6730" s="1">
        <f>VLOOKUP(E6730,Subcategory!$A$2:$C$38,3)</f>
        <v>1</v>
      </c>
      <c r="G6730" s="1" t="str">
        <f>VLOOKUP(F6730,Category!$A$2:$B$5,2)</f>
        <v>Bikes</v>
      </c>
      <c r="H6730" s="1">
        <v>1</v>
      </c>
      <c r="I6730" s="1" t="str">
        <f>VLOOKUP(H6730,Reseller!$A$2:$D$702,4)</f>
        <v>A Bike Store</v>
      </c>
      <c r="J6730" s="1">
        <f>VLOOKUP(H6730,Reseller!$A$2:$D$702,2)</f>
        <v>637</v>
      </c>
      <c r="K6730" s="1" t="str">
        <f>VLOOKUP(J6730,Geography!$A$2:$D$656,4)</f>
        <v>United States</v>
      </c>
      <c r="L6730" s="1">
        <v>1</v>
      </c>
      <c r="M6730" s="1">
        <v>3</v>
      </c>
      <c r="N6730" s="10">
        <v>419.46</v>
      </c>
      <c r="O6730" s="10">
        <v>1239.44</v>
      </c>
      <c r="P6730" s="10">
        <v>1258.3800000000001</v>
      </c>
      <c r="Q6730" s="16">
        <v>18.940000000000055</v>
      </c>
      <c r="AA6730"/>
      <c r="AB6730"/>
      <c r="AC6730">
        <v>5</v>
      </c>
      <c r="AE6730">
        <v>2018</v>
      </c>
    </row>
    <row r="6731" spans="1:31" x14ac:dyDescent="0.3">
      <c r="A6731" s="1" t="s">
        <v>2320</v>
      </c>
      <c r="B6731" s="1">
        <v>15</v>
      </c>
      <c r="C6731" s="6">
        <v>43229</v>
      </c>
      <c r="D6731" s="1">
        <v>264</v>
      </c>
      <c r="E6731">
        <f>VLOOKUP(D6731,Product!$A$2:$G$607,7)</f>
        <v>14</v>
      </c>
      <c r="F6731" s="1">
        <f>VLOOKUP(E6731,Subcategory!$A$2:$C$38,3)</f>
        <v>2</v>
      </c>
      <c r="G6731" s="1" t="str">
        <f>VLOOKUP(F6731,Category!$A$2:$B$5,2)</f>
        <v>Components</v>
      </c>
      <c r="H6731" s="1">
        <v>1</v>
      </c>
      <c r="I6731" s="1" t="str">
        <f>VLOOKUP(H6731,Reseller!$A$2:$D$702,4)</f>
        <v>A Bike Store</v>
      </c>
      <c r="J6731" s="1">
        <f>VLOOKUP(H6731,Reseller!$A$2:$D$702,2)</f>
        <v>637</v>
      </c>
      <c r="K6731" s="1" t="str">
        <f>VLOOKUP(J6731,Geography!$A$2:$D$656,4)</f>
        <v>United States</v>
      </c>
      <c r="L6731" s="1">
        <v>1</v>
      </c>
      <c r="M6731" s="1">
        <v>2</v>
      </c>
      <c r="N6731" s="10">
        <v>183.94</v>
      </c>
      <c r="O6731" s="10">
        <v>362.97</v>
      </c>
      <c r="P6731" s="10">
        <v>367.88</v>
      </c>
      <c r="Q6731" s="16">
        <v>4.9099999999999682</v>
      </c>
      <c r="AA6731"/>
      <c r="AB6731"/>
      <c r="AC6731">
        <v>5</v>
      </c>
      <c r="AE6731">
        <v>2018</v>
      </c>
    </row>
    <row r="6732" spans="1:31" x14ac:dyDescent="0.3">
      <c r="A6732" s="1" t="s">
        <v>2320</v>
      </c>
      <c r="B6732" s="1">
        <v>16</v>
      </c>
      <c r="C6732" s="6">
        <v>43229</v>
      </c>
      <c r="D6732" s="1">
        <v>330</v>
      </c>
      <c r="E6732">
        <f>VLOOKUP(D6732,Product!$A$2:$G$607,7)</f>
        <v>2</v>
      </c>
      <c r="F6732" s="1">
        <f>VLOOKUP(E6732,Subcategory!$A$2:$C$38,3)</f>
        <v>1</v>
      </c>
      <c r="G6732" s="1" t="str">
        <f>VLOOKUP(F6732,Category!$A$2:$B$5,2)</f>
        <v>Bikes</v>
      </c>
      <c r="H6732" s="1">
        <v>1</v>
      </c>
      <c r="I6732" s="1" t="str">
        <f>VLOOKUP(H6732,Reseller!$A$2:$D$702,4)</f>
        <v>A Bike Store</v>
      </c>
      <c r="J6732" s="1">
        <f>VLOOKUP(H6732,Reseller!$A$2:$D$702,2)</f>
        <v>637</v>
      </c>
      <c r="K6732" s="1" t="str">
        <f>VLOOKUP(J6732,Geography!$A$2:$D$656,4)</f>
        <v>United States</v>
      </c>
      <c r="L6732" s="1">
        <v>1</v>
      </c>
      <c r="M6732" s="1">
        <v>1</v>
      </c>
      <c r="N6732" s="10">
        <v>419.46</v>
      </c>
      <c r="O6732" s="10">
        <v>413.15</v>
      </c>
      <c r="P6732" s="10">
        <v>419.46</v>
      </c>
      <c r="Q6732" s="16">
        <v>6.3100000000000023</v>
      </c>
      <c r="AA6732"/>
      <c r="AB6732"/>
      <c r="AC6732">
        <v>5</v>
      </c>
      <c r="AE6732">
        <v>2018</v>
      </c>
    </row>
    <row r="6733" spans="1:31" x14ac:dyDescent="0.3">
      <c r="A6733" s="1" t="s">
        <v>2320</v>
      </c>
      <c r="B6733" s="1">
        <v>17</v>
      </c>
      <c r="C6733" s="6">
        <v>43229</v>
      </c>
      <c r="D6733" s="1">
        <v>342</v>
      </c>
      <c r="E6733">
        <f>VLOOKUP(D6733,Product!$A$2:$G$607,7)</f>
        <v>2</v>
      </c>
      <c r="F6733" s="1">
        <f>VLOOKUP(E6733,Subcategory!$A$2:$C$38,3)</f>
        <v>1</v>
      </c>
      <c r="G6733" s="1" t="str">
        <f>VLOOKUP(F6733,Category!$A$2:$B$5,2)</f>
        <v>Bikes</v>
      </c>
      <c r="H6733" s="1">
        <v>1</v>
      </c>
      <c r="I6733" s="1" t="str">
        <f>VLOOKUP(H6733,Reseller!$A$2:$D$702,4)</f>
        <v>A Bike Store</v>
      </c>
      <c r="J6733" s="1">
        <f>VLOOKUP(H6733,Reseller!$A$2:$D$702,2)</f>
        <v>637</v>
      </c>
      <c r="K6733" s="1" t="str">
        <f>VLOOKUP(J6733,Geography!$A$2:$D$656,4)</f>
        <v>United States</v>
      </c>
      <c r="L6733" s="1">
        <v>1</v>
      </c>
      <c r="M6733" s="1">
        <v>1</v>
      </c>
      <c r="N6733" s="10">
        <v>419.46</v>
      </c>
      <c r="O6733" s="10">
        <v>413.15</v>
      </c>
      <c r="P6733" s="10">
        <v>419.46</v>
      </c>
      <c r="Q6733" s="16">
        <v>6.3100000000000023</v>
      </c>
      <c r="AA6733"/>
      <c r="AB6733"/>
      <c r="AC6733">
        <v>5</v>
      </c>
      <c r="AE6733">
        <v>2018</v>
      </c>
    </row>
    <row r="6734" spans="1:31" x14ac:dyDescent="0.3">
      <c r="A6734" s="1" t="s">
        <v>2320</v>
      </c>
      <c r="B6734" s="1">
        <v>18</v>
      </c>
      <c r="C6734" s="6">
        <v>43229</v>
      </c>
      <c r="D6734" s="1">
        <v>272</v>
      </c>
      <c r="E6734">
        <f>VLOOKUP(D6734,Product!$A$2:$G$607,7)</f>
        <v>14</v>
      </c>
      <c r="F6734" s="1">
        <f>VLOOKUP(E6734,Subcategory!$A$2:$C$38,3)</f>
        <v>2</v>
      </c>
      <c r="G6734" s="1" t="str">
        <f>VLOOKUP(F6734,Category!$A$2:$B$5,2)</f>
        <v>Components</v>
      </c>
      <c r="H6734" s="1">
        <v>1</v>
      </c>
      <c r="I6734" s="1" t="str">
        <f>VLOOKUP(H6734,Reseller!$A$2:$D$702,4)</f>
        <v>A Bike Store</v>
      </c>
      <c r="J6734" s="1">
        <f>VLOOKUP(H6734,Reseller!$A$2:$D$702,2)</f>
        <v>637</v>
      </c>
      <c r="K6734" s="1" t="str">
        <f>VLOOKUP(J6734,Geography!$A$2:$D$656,4)</f>
        <v>United States</v>
      </c>
      <c r="L6734" s="1">
        <v>1</v>
      </c>
      <c r="M6734" s="1">
        <v>1</v>
      </c>
      <c r="N6734" s="10">
        <v>183.94</v>
      </c>
      <c r="O6734" s="10">
        <v>181.49</v>
      </c>
      <c r="P6734" s="10">
        <v>183.94</v>
      </c>
      <c r="Q6734" s="16">
        <v>2.4499999999999886</v>
      </c>
      <c r="AA6734"/>
      <c r="AB6734"/>
      <c r="AC6734">
        <v>5</v>
      </c>
      <c r="AE6734">
        <v>2018</v>
      </c>
    </row>
    <row r="6735" spans="1:31" x14ac:dyDescent="0.3">
      <c r="A6735" s="1" t="s">
        <v>2320</v>
      </c>
      <c r="B6735" s="1">
        <v>19</v>
      </c>
      <c r="C6735" s="6">
        <v>43229</v>
      </c>
      <c r="D6735" s="1">
        <v>340</v>
      </c>
      <c r="E6735">
        <f>VLOOKUP(D6735,Product!$A$2:$G$607,7)</f>
        <v>2</v>
      </c>
      <c r="F6735" s="1">
        <f>VLOOKUP(E6735,Subcategory!$A$2:$C$38,3)</f>
        <v>1</v>
      </c>
      <c r="G6735" s="1" t="str">
        <f>VLOOKUP(F6735,Category!$A$2:$B$5,2)</f>
        <v>Bikes</v>
      </c>
      <c r="H6735" s="1">
        <v>1</v>
      </c>
      <c r="I6735" s="1" t="str">
        <f>VLOOKUP(H6735,Reseller!$A$2:$D$702,4)</f>
        <v>A Bike Store</v>
      </c>
      <c r="J6735" s="1">
        <f>VLOOKUP(H6735,Reseller!$A$2:$D$702,2)</f>
        <v>637</v>
      </c>
      <c r="K6735" s="1" t="str">
        <f>VLOOKUP(J6735,Geography!$A$2:$D$656,4)</f>
        <v>United States</v>
      </c>
      <c r="L6735" s="1">
        <v>1</v>
      </c>
      <c r="M6735" s="1">
        <v>1</v>
      </c>
      <c r="N6735" s="10">
        <v>419.46</v>
      </c>
      <c r="O6735" s="10">
        <v>413.15</v>
      </c>
      <c r="P6735" s="10">
        <v>419.46</v>
      </c>
      <c r="Q6735" s="16">
        <v>6.3100000000000023</v>
      </c>
      <c r="AA6735"/>
      <c r="AB6735"/>
      <c r="AC6735">
        <v>5</v>
      </c>
      <c r="AE6735">
        <v>2018</v>
      </c>
    </row>
    <row r="6736" spans="1:31" x14ac:dyDescent="0.3">
      <c r="A6736" s="1" t="s">
        <v>2320</v>
      </c>
      <c r="B6736" s="1">
        <v>20</v>
      </c>
      <c r="C6736" s="6">
        <v>43229</v>
      </c>
      <c r="D6736" s="1">
        <v>326</v>
      </c>
      <c r="E6736">
        <f>VLOOKUP(D6736,Product!$A$2:$G$607,7)</f>
        <v>2</v>
      </c>
      <c r="F6736" s="1">
        <f>VLOOKUP(E6736,Subcategory!$A$2:$C$38,3)</f>
        <v>1</v>
      </c>
      <c r="G6736" s="1" t="str">
        <f>VLOOKUP(F6736,Category!$A$2:$B$5,2)</f>
        <v>Bikes</v>
      </c>
      <c r="H6736" s="1">
        <v>1</v>
      </c>
      <c r="I6736" s="1" t="str">
        <f>VLOOKUP(H6736,Reseller!$A$2:$D$702,4)</f>
        <v>A Bike Store</v>
      </c>
      <c r="J6736" s="1">
        <f>VLOOKUP(H6736,Reseller!$A$2:$D$702,2)</f>
        <v>637</v>
      </c>
      <c r="K6736" s="1" t="str">
        <f>VLOOKUP(J6736,Geography!$A$2:$D$656,4)</f>
        <v>United States</v>
      </c>
      <c r="L6736" s="1">
        <v>1</v>
      </c>
      <c r="M6736" s="1">
        <v>2</v>
      </c>
      <c r="N6736" s="10">
        <v>419.46</v>
      </c>
      <c r="O6736" s="10">
        <v>826.29</v>
      </c>
      <c r="P6736" s="10">
        <v>838.92</v>
      </c>
      <c r="Q6736" s="16">
        <v>12.629999999999995</v>
      </c>
      <c r="AA6736"/>
      <c r="AB6736"/>
      <c r="AC6736">
        <v>5</v>
      </c>
      <c r="AE6736">
        <v>2018</v>
      </c>
    </row>
    <row r="6737" spans="1:31" x14ac:dyDescent="0.3">
      <c r="A6737" s="1" t="s">
        <v>2320</v>
      </c>
      <c r="B6737" s="1">
        <v>21</v>
      </c>
      <c r="C6737" s="6">
        <v>43229</v>
      </c>
      <c r="D6737" s="1">
        <v>324</v>
      </c>
      <c r="E6737">
        <f>VLOOKUP(D6737,Product!$A$2:$G$607,7)</f>
        <v>2</v>
      </c>
      <c r="F6737" s="1">
        <f>VLOOKUP(E6737,Subcategory!$A$2:$C$38,3)</f>
        <v>1</v>
      </c>
      <c r="G6737" s="1" t="str">
        <f>VLOOKUP(F6737,Category!$A$2:$B$5,2)</f>
        <v>Bikes</v>
      </c>
      <c r="H6737" s="1">
        <v>1</v>
      </c>
      <c r="I6737" s="1" t="str">
        <f>VLOOKUP(H6737,Reseller!$A$2:$D$702,4)</f>
        <v>A Bike Store</v>
      </c>
      <c r="J6737" s="1">
        <f>VLOOKUP(H6737,Reseller!$A$2:$D$702,2)</f>
        <v>637</v>
      </c>
      <c r="K6737" s="1" t="str">
        <f>VLOOKUP(J6737,Geography!$A$2:$D$656,4)</f>
        <v>United States</v>
      </c>
      <c r="L6737" s="1">
        <v>1</v>
      </c>
      <c r="M6737" s="1">
        <v>1</v>
      </c>
      <c r="N6737" s="10">
        <v>419.46</v>
      </c>
      <c r="O6737" s="10">
        <v>413.15</v>
      </c>
      <c r="P6737" s="10">
        <v>419.46</v>
      </c>
      <c r="Q6737" s="16">
        <v>6.3100000000000023</v>
      </c>
      <c r="AA6737"/>
      <c r="AB6737"/>
      <c r="AC6737">
        <v>5</v>
      </c>
      <c r="AE6737">
        <v>2018</v>
      </c>
    </row>
    <row r="6738" spans="1:31" x14ac:dyDescent="0.3">
      <c r="A6738" s="1" t="s">
        <v>2320</v>
      </c>
      <c r="B6738" s="1">
        <v>22</v>
      </c>
      <c r="C6738" s="6">
        <v>43229</v>
      </c>
      <c r="D6738" s="1">
        <v>338</v>
      </c>
      <c r="E6738">
        <f>VLOOKUP(D6738,Product!$A$2:$G$607,7)</f>
        <v>2</v>
      </c>
      <c r="F6738" s="1">
        <f>VLOOKUP(E6738,Subcategory!$A$2:$C$38,3)</f>
        <v>1</v>
      </c>
      <c r="G6738" s="1" t="str">
        <f>VLOOKUP(F6738,Category!$A$2:$B$5,2)</f>
        <v>Bikes</v>
      </c>
      <c r="H6738" s="1">
        <v>1</v>
      </c>
      <c r="I6738" s="1" t="str">
        <f>VLOOKUP(H6738,Reseller!$A$2:$D$702,4)</f>
        <v>A Bike Store</v>
      </c>
      <c r="J6738" s="1">
        <f>VLOOKUP(H6738,Reseller!$A$2:$D$702,2)</f>
        <v>637</v>
      </c>
      <c r="K6738" s="1" t="str">
        <f>VLOOKUP(J6738,Geography!$A$2:$D$656,4)</f>
        <v>United States</v>
      </c>
      <c r="L6738" s="1">
        <v>1</v>
      </c>
      <c r="M6738" s="1">
        <v>1</v>
      </c>
      <c r="N6738" s="10">
        <v>419.46</v>
      </c>
      <c r="O6738" s="10">
        <v>413.15</v>
      </c>
      <c r="P6738" s="10">
        <v>419.46</v>
      </c>
      <c r="Q6738" s="16">
        <v>6.3100000000000023</v>
      </c>
      <c r="AA6738"/>
      <c r="AB6738"/>
      <c r="AC6738">
        <v>5</v>
      </c>
      <c r="AE6738">
        <v>2018</v>
      </c>
    </row>
    <row r="6739" spans="1:31" x14ac:dyDescent="0.3">
      <c r="A6739" s="1" t="s">
        <v>2320</v>
      </c>
      <c r="B6739" s="1">
        <v>23</v>
      </c>
      <c r="C6739" s="6">
        <v>43229</v>
      </c>
      <c r="D6739" s="1">
        <v>336</v>
      </c>
      <c r="E6739">
        <f>VLOOKUP(D6739,Product!$A$2:$G$607,7)</f>
        <v>2</v>
      </c>
      <c r="F6739" s="1">
        <f>VLOOKUP(E6739,Subcategory!$A$2:$C$38,3)</f>
        <v>1</v>
      </c>
      <c r="G6739" s="1" t="str">
        <f>VLOOKUP(F6739,Category!$A$2:$B$5,2)</f>
        <v>Bikes</v>
      </c>
      <c r="H6739" s="1">
        <v>1</v>
      </c>
      <c r="I6739" s="1" t="str">
        <f>VLOOKUP(H6739,Reseller!$A$2:$D$702,4)</f>
        <v>A Bike Store</v>
      </c>
      <c r="J6739" s="1">
        <f>VLOOKUP(H6739,Reseller!$A$2:$D$702,2)</f>
        <v>637</v>
      </c>
      <c r="K6739" s="1" t="str">
        <f>VLOOKUP(J6739,Geography!$A$2:$D$656,4)</f>
        <v>United States</v>
      </c>
      <c r="L6739" s="1">
        <v>1</v>
      </c>
      <c r="M6739" s="1">
        <v>2</v>
      </c>
      <c r="N6739" s="10">
        <v>419.46</v>
      </c>
      <c r="O6739" s="10">
        <v>826.29</v>
      </c>
      <c r="P6739" s="10">
        <v>838.92</v>
      </c>
      <c r="Q6739" s="16">
        <v>12.629999999999995</v>
      </c>
      <c r="AA6739"/>
      <c r="AB6739"/>
      <c r="AC6739">
        <v>5</v>
      </c>
      <c r="AE6739">
        <v>2018</v>
      </c>
    </row>
    <row r="6740" spans="1:31" x14ac:dyDescent="0.3">
      <c r="A6740" s="1" t="s">
        <v>2321</v>
      </c>
      <c r="B6740" s="1">
        <v>1</v>
      </c>
      <c r="C6740" s="6">
        <v>43229</v>
      </c>
      <c r="D6740" s="1">
        <v>276</v>
      </c>
      <c r="E6740">
        <f>VLOOKUP(D6740,Product!$A$2:$G$607,7)</f>
        <v>14</v>
      </c>
      <c r="F6740" s="1">
        <f>VLOOKUP(E6740,Subcategory!$A$2:$C$38,3)</f>
        <v>2</v>
      </c>
      <c r="G6740" s="1" t="str">
        <f>VLOOKUP(F6740,Category!$A$2:$B$5,2)</f>
        <v>Components</v>
      </c>
      <c r="H6740" s="1">
        <v>36</v>
      </c>
      <c r="I6740" s="1" t="str">
        <f>VLOOKUP(H6740,Reseller!$A$2:$D$702,4)</f>
        <v>Exotic Bikes</v>
      </c>
      <c r="J6740" s="1">
        <f>VLOOKUP(H6740,Reseller!$A$2:$D$702,2)</f>
        <v>447</v>
      </c>
      <c r="K6740" s="1" t="str">
        <f>VLOOKUP(J6740,Geography!$A$2:$D$656,4)</f>
        <v>United States</v>
      </c>
      <c r="L6740" s="1">
        <v>2</v>
      </c>
      <c r="M6740" s="1">
        <v>3</v>
      </c>
      <c r="N6740" s="10">
        <v>356.9</v>
      </c>
      <c r="O6740" s="10">
        <v>1056.42</v>
      </c>
      <c r="P6740" s="10">
        <v>1070.7</v>
      </c>
      <c r="Q6740" s="16">
        <v>14.279999999999973</v>
      </c>
      <c r="AA6740"/>
      <c r="AB6740"/>
      <c r="AC6740">
        <v>5</v>
      </c>
      <c r="AE6740">
        <v>2018</v>
      </c>
    </row>
    <row r="6741" spans="1:31" x14ac:dyDescent="0.3">
      <c r="A6741" s="1" t="s">
        <v>2321</v>
      </c>
      <c r="B6741" s="1">
        <v>2</v>
      </c>
      <c r="C6741" s="6">
        <v>43229</v>
      </c>
      <c r="D6741" s="1">
        <v>272</v>
      </c>
      <c r="E6741">
        <f>VLOOKUP(D6741,Product!$A$2:$G$607,7)</f>
        <v>14</v>
      </c>
      <c r="F6741" s="1">
        <f>VLOOKUP(E6741,Subcategory!$A$2:$C$38,3)</f>
        <v>2</v>
      </c>
      <c r="G6741" s="1" t="str">
        <f>VLOOKUP(F6741,Category!$A$2:$B$5,2)</f>
        <v>Components</v>
      </c>
      <c r="H6741" s="1">
        <v>36</v>
      </c>
      <c r="I6741" s="1" t="str">
        <f>VLOOKUP(H6741,Reseller!$A$2:$D$702,4)</f>
        <v>Exotic Bikes</v>
      </c>
      <c r="J6741" s="1">
        <f>VLOOKUP(H6741,Reseller!$A$2:$D$702,2)</f>
        <v>447</v>
      </c>
      <c r="K6741" s="1" t="str">
        <f>VLOOKUP(J6741,Geography!$A$2:$D$656,4)</f>
        <v>United States</v>
      </c>
      <c r="L6741" s="1">
        <v>2</v>
      </c>
      <c r="M6741" s="1">
        <v>2</v>
      </c>
      <c r="N6741" s="10">
        <v>183.94</v>
      </c>
      <c r="O6741" s="10">
        <v>362.97</v>
      </c>
      <c r="P6741" s="10">
        <v>367.88</v>
      </c>
      <c r="Q6741" s="16">
        <v>4.9099999999999682</v>
      </c>
      <c r="AA6741"/>
      <c r="AB6741"/>
      <c r="AC6741">
        <v>5</v>
      </c>
      <c r="AE6741">
        <v>2018</v>
      </c>
    </row>
    <row r="6742" spans="1:31" x14ac:dyDescent="0.3">
      <c r="A6742" s="1" t="s">
        <v>2321</v>
      </c>
      <c r="B6742" s="1">
        <v>3</v>
      </c>
      <c r="C6742" s="6">
        <v>43229</v>
      </c>
      <c r="D6742" s="1">
        <v>322</v>
      </c>
      <c r="E6742">
        <f>VLOOKUP(D6742,Product!$A$2:$G$607,7)</f>
        <v>2</v>
      </c>
      <c r="F6742" s="1">
        <f>VLOOKUP(E6742,Subcategory!$A$2:$C$38,3)</f>
        <v>1</v>
      </c>
      <c r="G6742" s="1" t="str">
        <f>VLOOKUP(F6742,Category!$A$2:$B$5,2)</f>
        <v>Bikes</v>
      </c>
      <c r="H6742" s="1">
        <v>36</v>
      </c>
      <c r="I6742" s="1" t="str">
        <f>VLOOKUP(H6742,Reseller!$A$2:$D$702,4)</f>
        <v>Exotic Bikes</v>
      </c>
      <c r="J6742" s="1">
        <f>VLOOKUP(H6742,Reseller!$A$2:$D$702,2)</f>
        <v>447</v>
      </c>
      <c r="K6742" s="1" t="str">
        <f>VLOOKUP(J6742,Geography!$A$2:$D$656,4)</f>
        <v>United States</v>
      </c>
      <c r="L6742" s="1">
        <v>2</v>
      </c>
      <c r="M6742" s="1">
        <v>3</v>
      </c>
      <c r="N6742" s="10">
        <v>419.46</v>
      </c>
      <c r="O6742" s="10">
        <v>1239.44</v>
      </c>
      <c r="P6742" s="10">
        <v>1258.3800000000001</v>
      </c>
      <c r="Q6742" s="16">
        <v>18.940000000000055</v>
      </c>
      <c r="AA6742"/>
      <c r="AB6742"/>
      <c r="AC6742">
        <v>5</v>
      </c>
      <c r="AE6742">
        <v>2018</v>
      </c>
    </row>
    <row r="6743" spans="1:31" x14ac:dyDescent="0.3">
      <c r="A6743" s="1" t="s">
        <v>2321</v>
      </c>
      <c r="B6743" s="1">
        <v>4</v>
      </c>
      <c r="C6743" s="6">
        <v>43229</v>
      </c>
      <c r="D6743" s="1">
        <v>332</v>
      </c>
      <c r="E6743">
        <f>VLOOKUP(D6743,Product!$A$2:$G$607,7)</f>
        <v>2</v>
      </c>
      <c r="F6743" s="1">
        <f>VLOOKUP(E6743,Subcategory!$A$2:$C$38,3)</f>
        <v>1</v>
      </c>
      <c r="G6743" s="1" t="str">
        <f>VLOOKUP(F6743,Category!$A$2:$B$5,2)</f>
        <v>Bikes</v>
      </c>
      <c r="H6743" s="1">
        <v>36</v>
      </c>
      <c r="I6743" s="1" t="str">
        <f>VLOOKUP(H6743,Reseller!$A$2:$D$702,4)</f>
        <v>Exotic Bikes</v>
      </c>
      <c r="J6743" s="1">
        <f>VLOOKUP(H6743,Reseller!$A$2:$D$702,2)</f>
        <v>447</v>
      </c>
      <c r="K6743" s="1" t="str">
        <f>VLOOKUP(J6743,Geography!$A$2:$D$656,4)</f>
        <v>United States</v>
      </c>
      <c r="L6743" s="1">
        <v>2</v>
      </c>
      <c r="M6743" s="1">
        <v>2</v>
      </c>
      <c r="N6743" s="10">
        <v>419.46</v>
      </c>
      <c r="O6743" s="10">
        <v>826.29</v>
      </c>
      <c r="P6743" s="10">
        <v>838.92</v>
      </c>
      <c r="Q6743" s="16">
        <v>12.629999999999995</v>
      </c>
      <c r="AA6743"/>
      <c r="AB6743"/>
      <c r="AC6743">
        <v>5</v>
      </c>
      <c r="AE6743">
        <v>2018</v>
      </c>
    </row>
    <row r="6744" spans="1:31" x14ac:dyDescent="0.3">
      <c r="A6744" s="1" t="s">
        <v>2321</v>
      </c>
      <c r="B6744" s="1">
        <v>5</v>
      </c>
      <c r="C6744" s="6">
        <v>43229</v>
      </c>
      <c r="D6744" s="1">
        <v>264</v>
      </c>
      <c r="E6744">
        <f>VLOOKUP(D6744,Product!$A$2:$G$607,7)</f>
        <v>14</v>
      </c>
      <c r="F6744" s="1">
        <f>VLOOKUP(E6744,Subcategory!$A$2:$C$38,3)</f>
        <v>2</v>
      </c>
      <c r="G6744" s="1" t="str">
        <f>VLOOKUP(F6744,Category!$A$2:$B$5,2)</f>
        <v>Components</v>
      </c>
      <c r="H6744" s="1">
        <v>36</v>
      </c>
      <c r="I6744" s="1" t="str">
        <f>VLOOKUP(H6744,Reseller!$A$2:$D$702,4)</f>
        <v>Exotic Bikes</v>
      </c>
      <c r="J6744" s="1">
        <f>VLOOKUP(H6744,Reseller!$A$2:$D$702,2)</f>
        <v>447</v>
      </c>
      <c r="K6744" s="1" t="str">
        <f>VLOOKUP(J6744,Geography!$A$2:$D$656,4)</f>
        <v>United States</v>
      </c>
      <c r="L6744" s="1">
        <v>2</v>
      </c>
      <c r="M6744" s="1">
        <v>1</v>
      </c>
      <c r="N6744" s="10">
        <v>183.94</v>
      </c>
      <c r="O6744" s="10">
        <v>181.49</v>
      </c>
      <c r="P6744" s="10">
        <v>183.94</v>
      </c>
      <c r="Q6744" s="16">
        <v>2.4499999999999886</v>
      </c>
      <c r="AA6744"/>
      <c r="AB6744"/>
      <c r="AC6744">
        <v>5</v>
      </c>
      <c r="AE6744">
        <v>2018</v>
      </c>
    </row>
    <row r="6745" spans="1:31" x14ac:dyDescent="0.3">
      <c r="A6745" s="1" t="s">
        <v>2321</v>
      </c>
      <c r="B6745" s="1">
        <v>6</v>
      </c>
      <c r="C6745" s="6">
        <v>43229</v>
      </c>
      <c r="D6745" s="1">
        <v>235</v>
      </c>
      <c r="E6745">
        <f>VLOOKUP(D6745,Product!$A$2:$G$607,7)</f>
        <v>21</v>
      </c>
      <c r="F6745" s="1">
        <f>VLOOKUP(E6745,Subcategory!$A$2:$C$38,3)</f>
        <v>3</v>
      </c>
      <c r="G6745" s="1" t="str">
        <f>VLOOKUP(F6745,Category!$A$2:$B$5,2)</f>
        <v>Clothing</v>
      </c>
      <c r="H6745" s="1">
        <v>36</v>
      </c>
      <c r="I6745" s="1" t="str">
        <f>VLOOKUP(H6745,Reseller!$A$2:$D$702,4)</f>
        <v>Exotic Bikes</v>
      </c>
      <c r="J6745" s="1">
        <f>VLOOKUP(H6745,Reseller!$A$2:$D$702,2)</f>
        <v>447</v>
      </c>
      <c r="K6745" s="1" t="str">
        <f>VLOOKUP(J6745,Geography!$A$2:$D$656,4)</f>
        <v>United States</v>
      </c>
      <c r="L6745" s="1">
        <v>2</v>
      </c>
      <c r="M6745" s="1">
        <v>1</v>
      </c>
      <c r="N6745" s="10">
        <v>28.84</v>
      </c>
      <c r="O6745" s="10">
        <v>31.72</v>
      </c>
      <c r="P6745" s="10">
        <v>28.84</v>
      </c>
      <c r="Q6745" s="16">
        <v>-2.879999999999999</v>
      </c>
      <c r="AA6745"/>
      <c r="AB6745"/>
      <c r="AC6745">
        <v>5</v>
      </c>
      <c r="AE6745">
        <v>2018</v>
      </c>
    </row>
    <row r="6746" spans="1:31" x14ac:dyDescent="0.3">
      <c r="A6746" s="1" t="s">
        <v>2321</v>
      </c>
      <c r="B6746" s="1">
        <v>7</v>
      </c>
      <c r="C6746" s="6">
        <v>43229</v>
      </c>
      <c r="D6746" s="1">
        <v>319</v>
      </c>
      <c r="E6746">
        <f>VLOOKUP(D6746,Product!$A$2:$G$607,7)</f>
        <v>2</v>
      </c>
      <c r="F6746" s="1">
        <f>VLOOKUP(E6746,Subcategory!$A$2:$C$38,3)</f>
        <v>1</v>
      </c>
      <c r="G6746" s="1" t="str">
        <f>VLOOKUP(F6746,Category!$A$2:$B$5,2)</f>
        <v>Bikes</v>
      </c>
      <c r="H6746" s="1">
        <v>36</v>
      </c>
      <c r="I6746" s="1" t="str">
        <f>VLOOKUP(H6746,Reseller!$A$2:$D$702,4)</f>
        <v>Exotic Bikes</v>
      </c>
      <c r="J6746" s="1">
        <f>VLOOKUP(H6746,Reseller!$A$2:$D$702,2)</f>
        <v>447</v>
      </c>
      <c r="K6746" s="1" t="str">
        <f>VLOOKUP(J6746,Geography!$A$2:$D$656,4)</f>
        <v>United States</v>
      </c>
      <c r="L6746" s="1">
        <v>2</v>
      </c>
      <c r="M6746" s="1">
        <v>5</v>
      </c>
      <c r="N6746" s="10">
        <v>874.79</v>
      </c>
      <c r="O6746" s="10">
        <v>4423.54</v>
      </c>
      <c r="P6746" s="10">
        <v>4373.95</v>
      </c>
      <c r="Q6746" s="16">
        <v>-49.590000000000146</v>
      </c>
      <c r="AA6746"/>
      <c r="AB6746"/>
      <c r="AC6746">
        <v>5</v>
      </c>
      <c r="AE6746">
        <v>2018</v>
      </c>
    </row>
    <row r="6747" spans="1:31" x14ac:dyDescent="0.3">
      <c r="A6747" s="1" t="s">
        <v>2321</v>
      </c>
      <c r="B6747" s="1">
        <v>8</v>
      </c>
      <c r="C6747" s="6">
        <v>43229</v>
      </c>
      <c r="D6747" s="1">
        <v>315</v>
      </c>
      <c r="E6747">
        <f>VLOOKUP(D6747,Product!$A$2:$G$607,7)</f>
        <v>2</v>
      </c>
      <c r="F6747" s="1">
        <f>VLOOKUP(E6747,Subcategory!$A$2:$C$38,3)</f>
        <v>1</v>
      </c>
      <c r="G6747" s="1" t="str">
        <f>VLOOKUP(F6747,Category!$A$2:$B$5,2)</f>
        <v>Bikes</v>
      </c>
      <c r="H6747" s="1">
        <v>36</v>
      </c>
      <c r="I6747" s="1" t="str">
        <f>VLOOKUP(H6747,Reseller!$A$2:$D$702,4)</f>
        <v>Exotic Bikes</v>
      </c>
      <c r="J6747" s="1">
        <f>VLOOKUP(H6747,Reseller!$A$2:$D$702,2)</f>
        <v>447</v>
      </c>
      <c r="K6747" s="1" t="str">
        <f>VLOOKUP(J6747,Geography!$A$2:$D$656,4)</f>
        <v>United States</v>
      </c>
      <c r="L6747" s="1">
        <v>2</v>
      </c>
      <c r="M6747" s="1">
        <v>2</v>
      </c>
      <c r="N6747" s="10">
        <v>874.79</v>
      </c>
      <c r="O6747" s="10">
        <v>1769.42</v>
      </c>
      <c r="P6747" s="10">
        <v>1749.58</v>
      </c>
      <c r="Q6747" s="16">
        <v>-19.840000000000146</v>
      </c>
      <c r="AA6747"/>
      <c r="AB6747"/>
      <c r="AC6747">
        <v>5</v>
      </c>
      <c r="AE6747">
        <v>2018</v>
      </c>
    </row>
    <row r="6748" spans="1:31" x14ac:dyDescent="0.3">
      <c r="A6748" s="1" t="s">
        <v>2321</v>
      </c>
      <c r="B6748" s="1">
        <v>9</v>
      </c>
      <c r="C6748" s="6">
        <v>43229</v>
      </c>
      <c r="D6748" s="1">
        <v>270</v>
      </c>
      <c r="E6748">
        <f>VLOOKUP(D6748,Product!$A$2:$G$607,7)</f>
        <v>14</v>
      </c>
      <c r="F6748" s="1">
        <f>VLOOKUP(E6748,Subcategory!$A$2:$C$38,3)</f>
        <v>2</v>
      </c>
      <c r="G6748" s="1" t="str">
        <f>VLOOKUP(F6748,Category!$A$2:$B$5,2)</f>
        <v>Components</v>
      </c>
      <c r="H6748" s="1">
        <v>36</v>
      </c>
      <c r="I6748" s="1" t="str">
        <f>VLOOKUP(H6748,Reseller!$A$2:$D$702,4)</f>
        <v>Exotic Bikes</v>
      </c>
      <c r="J6748" s="1">
        <f>VLOOKUP(H6748,Reseller!$A$2:$D$702,2)</f>
        <v>447</v>
      </c>
      <c r="K6748" s="1" t="str">
        <f>VLOOKUP(J6748,Geography!$A$2:$D$656,4)</f>
        <v>United States</v>
      </c>
      <c r="L6748" s="1">
        <v>2</v>
      </c>
      <c r="M6748" s="1">
        <v>1</v>
      </c>
      <c r="N6748" s="10">
        <v>183.94</v>
      </c>
      <c r="O6748" s="10">
        <v>181.49</v>
      </c>
      <c r="P6748" s="10">
        <v>183.94</v>
      </c>
      <c r="Q6748" s="16">
        <v>2.4499999999999886</v>
      </c>
      <c r="AA6748"/>
      <c r="AB6748"/>
      <c r="AC6748">
        <v>5</v>
      </c>
      <c r="AE6748">
        <v>2018</v>
      </c>
    </row>
    <row r="6749" spans="1:31" x14ac:dyDescent="0.3">
      <c r="A6749" s="1" t="s">
        <v>2321</v>
      </c>
      <c r="B6749" s="1">
        <v>10</v>
      </c>
      <c r="C6749" s="6">
        <v>43229</v>
      </c>
      <c r="D6749" s="1">
        <v>330</v>
      </c>
      <c r="E6749">
        <f>VLOOKUP(D6749,Product!$A$2:$G$607,7)</f>
        <v>2</v>
      </c>
      <c r="F6749" s="1">
        <f>VLOOKUP(E6749,Subcategory!$A$2:$C$38,3)</f>
        <v>1</v>
      </c>
      <c r="G6749" s="1" t="str">
        <f>VLOOKUP(F6749,Category!$A$2:$B$5,2)</f>
        <v>Bikes</v>
      </c>
      <c r="H6749" s="1">
        <v>36</v>
      </c>
      <c r="I6749" s="1" t="str">
        <f>VLOOKUP(H6749,Reseller!$A$2:$D$702,4)</f>
        <v>Exotic Bikes</v>
      </c>
      <c r="J6749" s="1">
        <f>VLOOKUP(H6749,Reseller!$A$2:$D$702,2)</f>
        <v>447</v>
      </c>
      <c r="K6749" s="1" t="str">
        <f>VLOOKUP(J6749,Geography!$A$2:$D$656,4)</f>
        <v>United States</v>
      </c>
      <c r="L6749" s="1">
        <v>2</v>
      </c>
      <c r="M6749" s="1">
        <v>1</v>
      </c>
      <c r="N6749" s="10">
        <v>419.46</v>
      </c>
      <c r="O6749" s="10">
        <v>413.15</v>
      </c>
      <c r="P6749" s="10">
        <v>419.46</v>
      </c>
      <c r="Q6749" s="16">
        <v>6.3100000000000023</v>
      </c>
      <c r="AA6749"/>
      <c r="AB6749"/>
      <c r="AC6749">
        <v>5</v>
      </c>
      <c r="AE6749">
        <v>2018</v>
      </c>
    </row>
    <row r="6750" spans="1:31" x14ac:dyDescent="0.3">
      <c r="A6750" s="1" t="s">
        <v>2321</v>
      </c>
      <c r="B6750" s="1">
        <v>11</v>
      </c>
      <c r="C6750" s="6">
        <v>43229</v>
      </c>
      <c r="D6750" s="1">
        <v>253</v>
      </c>
      <c r="E6750">
        <f>VLOOKUP(D6750,Product!$A$2:$G$607,7)</f>
        <v>14</v>
      </c>
      <c r="F6750" s="1">
        <f>VLOOKUP(E6750,Subcategory!$A$2:$C$38,3)</f>
        <v>2</v>
      </c>
      <c r="G6750" s="1" t="str">
        <f>VLOOKUP(F6750,Category!$A$2:$B$5,2)</f>
        <v>Components</v>
      </c>
      <c r="H6750" s="1">
        <v>36</v>
      </c>
      <c r="I6750" s="1" t="str">
        <f>VLOOKUP(H6750,Reseller!$A$2:$D$702,4)</f>
        <v>Exotic Bikes</v>
      </c>
      <c r="J6750" s="1">
        <f>VLOOKUP(H6750,Reseller!$A$2:$D$702,2)</f>
        <v>447</v>
      </c>
      <c r="K6750" s="1" t="str">
        <f>VLOOKUP(J6750,Geography!$A$2:$D$656,4)</f>
        <v>United States</v>
      </c>
      <c r="L6750" s="1">
        <v>2</v>
      </c>
      <c r="M6750" s="1">
        <v>1</v>
      </c>
      <c r="N6750" s="10">
        <v>178.58</v>
      </c>
      <c r="O6750" s="10">
        <v>176.2</v>
      </c>
      <c r="P6750" s="10">
        <v>178.58</v>
      </c>
      <c r="Q6750" s="16">
        <v>2.3800000000000239</v>
      </c>
      <c r="AA6750"/>
      <c r="AB6750"/>
      <c r="AC6750">
        <v>5</v>
      </c>
      <c r="AE6750">
        <v>2018</v>
      </c>
    </row>
    <row r="6751" spans="1:31" x14ac:dyDescent="0.3">
      <c r="A6751" s="1" t="s">
        <v>2321</v>
      </c>
      <c r="B6751" s="1">
        <v>12</v>
      </c>
      <c r="C6751" s="6">
        <v>43229</v>
      </c>
      <c r="D6751" s="1">
        <v>342</v>
      </c>
      <c r="E6751">
        <f>VLOOKUP(D6751,Product!$A$2:$G$607,7)</f>
        <v>2</v>
      </c>
      <c r="F6751" s="1">
        <f>VLOOKUP(E6751,Subcategory!$A$2:$C$38,3)</f>
        <v>1</v>
      </c>
      <c r="G6751" s="1" t="str">
        <f>VLOOKUP(F6751,Category!$A$2:$B$5,2)</f>
        <v>Bikes</v>
      </c>
      <c r="H6751" s="1">
        <v>36</v>
      </c>
      <c r="I6751" s="1" t="str">
        <f>VLOOKUP(H6751,Reseller!$A$2:$D$702,4)</f>
        <v>Exotic Bikes</v>
      </c>
      <c r="J6751" s="1">
        <f>VLOOKUP(H6751,Reseller!$A$2:$D$702,2)</f>
        <v>447</v>
      </c>
      <c r="K6751" s="1" t="str">
        <f>VLOOKUP(J6751,Geography!$A$2:$D$656,4)</f>
        <v>United States</v>
      </c>
      <c r="L6751" s="1">
        <v>2</v>
      </c>
      <c r="M6751" s="1">
        <v>2</v>
      </c>
      <c r="N6751" s="10">
        <v>419.46</v>
      </c>
      <c r="O6751" s="10">
        <v>826.29</v>
      </c>
      <c r="P6751" s="10">
        <v>838.92</v>
      </c>
      <c r="Q6751" s="16">
        <v>12.629999999999995</v>
      </c>
      <c r="AA6751"/>
      <c r="AB6751"/>
      <c r="AC6751">
        <v>5</v>
      </c>
      <c r="AE6751">
        <v>2018</v>
      </c>
    </row>
    <row r="6752" spans="1:31" x14ac:dyDescent="0.3">
      <c r="A6752" s="1" t="s">
        <v>2321</v>
      </c>
      <c r="B6752" s="1">
        <v>13</v>
      </c>
      <c r="C6752" s="6">
        <v>43229</v>
      </c>
      <c r="D6752" s="1">
        <v>324</v>
      </c>
      <c r="E6752">
        <f>VLOOKUP(D6752,Product!$A$2:$G$607,7)</f>
        <v>2</v>
      </c>
      <c r="F6752" s="1">
        <f>VLOOKUP(E6752,Subcategory!$A$2:$C$38,3)</f>
        <v>1</v>
      </c>
      <c r="G6752" s="1" t="str">
        <f>VLOOKUP(F6752,Category!$A$2:$B$5,2)</f>
        <v>Bikes</v>
      </c>
      <c r="H6752" s="1">
        <v>36</v>
      </c>
      <c r="I6752" s="1" t="str">
        <f>VLOOKUP(H6752,Reseller!$A$2:$D$702,4)</f>
        <v>Exotic Bikes</v>
      </c>
      <c r="J6752" s="1">
        <f>VLOOKUP(H6752,Reseller!$A$2:$D$702,2)</f>
        <v>447</v>
      </c>
      <c r="K6752" s="1" t="str">
        <f>VLOOKUP(J6752,Geography!$A$2:$D$656,4)</f>
        <v>United States</v>
      </c>
      <c r="L6752" s="1">
        <v>2</v>
      </c>
      <c r="M6752" s="1">
        <v>7</v>
      </c>
      <c r="N6752" s="10">
        <v>419.46</v>
      </c>
      <c r="O6752" s="10">
        <v>2892.02</v>
      </c>
      <c r="P6752" s="10">
        <v>2936.22</v>
      </c>
      <c r="Q6752" s="16">
        <v>44.199999999999818</v>
      </c>
      <c r="AA6752"/>
      <c r="AB6752"/>
      <c r="AC6752">
        <v>5</v>
      </c>
      <c r="AE6752">
        <v>2018</v>
      </c>
    </row>
    <row r="6753" spans="1:31" x14ac:dyDescent="0.3">
      <c r="A6753" s="1" t="s">
        <v>2321</v>
      </c>
      <c r="B6753" s="1">
        <v>14</v>
      </c>
      <c r="C6753" s="6">
        <v>43229</v>
      </c>
      <c r="D6753" s="1">
        <v>285</v>
      </c>
      <c r="E6753">
        <f>VLOOKUP(D6753,Product!$A$2:$G$607,7)</f>
        <v>14</v>
      </c>
      <c r="F6753" s="1">
        <f>VLOOKUP(E6753,Subcategory!$A$2:$C$38,3)</f>
        <v>2</v>
      </c>
      <c r="G6753" s="1" t="str">
        <f>VLOOKUP(F6753,Category!$A$2:$B$5,2)</f>
        <v>Components</v>
      </c>
      <c r="H6753" s="1">
        <v>36</v>
      </c>
      <c r="I6753" s="1" t="str">
        <f>VLOOKUP(H6753,Reseller!$A$2:$D$702,4)</f>
        <v>Exotic Bikes</v>
      </c>
      <c r="J6753" s="1">
        <f>VLOOKUP(H6753,Reseller!$A$2:$D$702,2)</f>
        <v>447</v>
      </c>
      <c r="K6753" s="1" t="str">
        <f>VLOOKUP(J6753,Geography!$A$2:$D$656,4)</f>
        <v>United States</v>
      </c>
      <c r="L6753" s="1">
        <v>2</v>
      </c>
      <c r="M6753" s="1">
        <v>2</v>
      </c>
      <c r="N6753" s="10">
        <v>178.58</v>
      </c>
      <c r="O6753" s="10">
        <v>352.4</v>
      </c>
      <c r="P6753" s="10">
        <v>357.16</v>
      </c>
      <c r="Q6753" s="16">
        <v>4.7600000000000477</v>
      </c>
      <c r="AA6753"/>
      <c r="AB6753"/>
      <c r="AC6753">
        <v>5</v>
      </c>
      <c r="AE6753">
        <v>2018</v>
      </c>
    </row>
    <row r="6754" spans="1:31" x14ac:dyDescent="0.3">
      <c r="A6754" s="1" t="s">
        <v>2321</v>
      </c>
      <c r="B6754" s="1">
        <v>15</v>
      </c>
      <c r="C6754" s="6">
        <v>43229</v>
      </c>
      <c r="D6754" s="1">
        <v>314</v>
      </c>
      <c r="E6754">
        <f>VLOOKUP(D6754,Product!$A$2:$G$607,7)</f>
        <v>2</v>
      </c>
      <c r="F6754" s="1">
        <f>VLOOKUP(E6754,Subcategory!$A$2:$C$38,3)</f>
        <v>1</v>
      </c>
      <c r="G6754" s="1" t="str">
        <f>VLOOKUP(F6754,Category!$A$2:$B$5,2)</f>
        <v>Bikes</v>
      </c>
      <c r="H6754" s="1">
        <v>36</v>
      </c>
      <c r="I6754" s="1" t="str">
        <f>VLOOKUP(H6754,Reseller!$A$2:$D$702,4)</f>
        <v>Exotic Bikes</v>
      </c>
      <c r="J6754" s="1">
        <f>VLOOKUP(H6754,Reseller!$A$2:$D$702,2)</f>
        <v>447</v>
      </c>
      <c r="K6754" s="1" t="str">
        <f>VLOOKUP(J6754,Geography!$A$2:$D$656,4)</f>
        <v>United States</v>
      </c>
      <c r="L6754" s="1">
        <v>2</v>
      </c>
      <c r="M6754" s="1">
        <v>1</v>
      </c>
      <c r="N6754" s="10">
        <v>2146.96</v>
      </c>
      <c r="O6754" s="10">
        <v>2171.29</v>
      </c>
      <c r="P6754" s="10">
        <v>2146.96</v>
      </c>
      <c r="Q6754" s="16">
        <v>-24.329999999999927</v>
      </c>
      <c r="AA6754"/>
      <c r="AB6754"/>
      <c r="AC6754">
        <v>5</v>
      </c>
      <c r="AE6754">
        <v>2018</v>
      </c>
    </row>
    <row r="6755" spans="1:31" x14ac:dyDescent="0.3">
      <c r="A6755" s="1" t="s">
        <v>2321</v>
      </c>
      <c r="B6755" s="1">
        <v>16</v>
      </c>
      <c r="C6755" s="6">
        <v>43229</v>
      </c>
      <c r="D6755" s="1">
        <v>334</v>
      </c>
      <c r="E6755">
        <f>VLOOKUP(D6755,Product!$A$2:$G$607,7)</f>
        <v>2</v>
      </c>
      <c r="F6755" s="1">
        <f>VLOOKUP(E6755,Subcategory!$A$2:$C$38,3)</f>
        <v>1</v>
      </c>
      <c r="G6755" s="1" t="str">
        <f>VLOOKUP(F6755,Category!$A$2:$B$5,2)</f>
        <v>Bikes</v>
      </c>
      <c r="H6755" s="1">
        <v>36</v>
      </c>
      <c r="I6755" s="1" t="str">
        <f>VLOOKUP(H6755,Reseller!$A$2:$D$702,4)</f>
        <v>Exotic Bikes</v>
      </c>
      <c r="J6755" s="1">
        <f>VLOOKUP(H6755,Reseller!$A$2:$D$702,2)</f>
        <v>447</v>
      </c>
      <c r="K6755" s="1" t="str">
        <f>VLOOKUP(J6755,Geography!$A$2:$D$656,4)</f>
        <v>United States</v>
      </c>
      <c r="L6755" s="1">
        <v>2</v>
      </c>
      <c r="M6755" s="1">
        <v>4</v>
      </c>
      <c r="N6755" s="10">
        <v>419.46</v>
      </c>
      <c r="O6755" s="10">
        <v>1652.59</v>
      </c>
      <c r="P6755" s="10">
        <v>1677.84</v>
      </c>
      <c r="Q6755" s="16">
        <v>25.25</v>
      </c>
      <c r="AA6755"/>
      <c r="AB6755"/>
      <c r="AC6755">
        <v>5</v>
      </c>
      <c r="AE6755">
        <v>2018</v>
      </c>
    </row>
    <row r="6756" spans="1:31" x14ac:dyDescent="0.3">
      <c r="A6756" s="1" t="s">
        <v>2321</v>
      </c>
      <c r="B6756" s="1">
        <v>17</v>
      </c>
      <c r="C6756" s="6">
        <v>43229</v>
      </c>
      <c r="D6756" s="1">
        <v>338</v>
      </c>
      <c r="E6756">
        <f>VLOOKUP(D6756,Product!$A$2:$G$607,7)</f>
        <v>2</v>
      </c>
      <c r="F6756" s="1">
        <f>VLOOKUP(E6756,Subcategory!$A$2:$C$38,3)</f>
        <v>1</v>
      </c>
      <c r="G6756" s="1" t="str">
        <f>VLOOKUP(F6756,Category!$A$2:$B$5,2)</f>
        <v>Bikes</v>
      </c>
      <c r="H6756" s="1">
        <v>36</v>
      </c>
      <c r="I6756" s="1" t="str">
        <f>VLOOKUP(H6756,Reseller!$A$2:$D$702,4)</f>
        <v>Exotic Bikes</v>
      </c>
      <c r="J6756" s="1">
        <f>VLOOKUP(H6756,Reseller!$A$2:$D$702,2)</f>
        <v>447</v>
      </c>
      <c r="K6756" s="1" t="str">
        <f>VLOOKUP(J6756,Geography!$A$2:$D$656,4)</f>
        <v>United States</v>
      </c>
      <c r="L6756" s="1">
        <v>2</v>
      </c>
      <c r="M6756" s="1">
        <v>1</v>
      </c>
      <c r="N6756" s="10">
        <v>419.46</v>
      </c>
      <c r="O6756" s="10">
        <v>413.15</v>
      </c>
      <c r="P6756" s="10">
        <v>419.46</v>
      </c>
      <c r="Q6756" s="16">
        <v>6.3100000000000023</v>
      </c>
      <c r="AA6756"/>
      <c r="AB6756"/>
      <c r="AC6756">
        <v>5</v>
      </c>
      <c r="AE6756">
        <v>2018</v>
      </c>
    </row>
    <row r="6757" spans="1:31" x14ac:dyDescent="0.3">
      <c r="A6757" s="1" t="s">
        <v>2322</v>
      </c>
      <c r="B6757" s="1">
        <v>1</v>
      </c>
      <c r="C6757" s="6">
        <v>43229</v>
      </c>
      <c r="D6757" s="1">
        <v>338</v>
      </c>
      <c r="E6757">
        <f>VLOOKUP(D6757,Product!$A$2:$G$607,7)</f>
        <v>2</v>
      </c>
      <c r="F6757" s="1">
        <f>VLOOKUP(E6757,Subcategory!$A$2:$C$38,3)</f>
        <v>1</v>
      </c>
      <c r="G6757" s="1" t="str">
        <f>VLOOKUP(F6757,Category!$A$2:$B$5,2)</f>
        <v>Bikes</v>
      </c>
      <c r="H6757" s="1">
        <v>533</v>
      </c>
      <c r="I6757" s="1" t="str">
        <f>VLOOKUP(H6757,Reseller!$A$2:$D$702,4)</f>
        <v>Tenth Bike Store</v>
      </c>
      <c r="J6757" s="1">
        <f>VLOOKUP(H6757,Reseller!$A$2:$D$702,2)</f>
        <v>112</v>
      </c>
      <c r="K6757" s="1" t="str">
        <f>VLOOKUP(J6757,Geography!$A$2:$D$656,4)</f>
        <v>Canada</v>
      </c>
      <c r="L6757" s="1">
        <v>6</v>
      </c>
      <c r="M6757" s="1">
        <v>1</v>
      </c>
      <c r="N6757" s="10">
        <v>419.46</v>
      </c>
      <c r="O6757" s="10">
        <v>413.15</v>
      </c>
      <c r="P6757" s="10">
        <v>419.46</v>
      </c>
      <c r="Q6757" s="16">
        <v>6.3100000000000023</v>
      </c>
      <c r="AA6757"/>
      <c r="AB6757"/>
      <c r="AC6757">
        <v>5</v>
      </c>
      <c r="AE6757">
        <v>2018</v>
      </c>
    </row>
    <row r="6758" spans="1:31" x14ac:dyDescent="0.3">
      <c r="A6758" s="1" t="s">
        <v>2322</v>
      </c>
      <c r="B6758" s="1">
        <v>2</v>
      </c>
      <c r="C6758" s="6">
        <v>43229</v>
      </c>
      <c r="D6758" s="1">
        <v>324</v>
      </c>
      <c r="E6758">
        <f>VLOOKUP(D6758,Product!$A$2:$G$607,7)</f>
        <v>2</v>
      </c>
      <c r="F6758" s="1">
        <f>VLOOKUP(E6758,Subcategory!$A$2:$C$38,3)</f>
        <v>1</v>
      </c>
      <c r="G6758" s="1" t="str">
        <f>VLOOKUP(F6758,Category!$A$2:$B$5,2)</f>
        <v>Bikes</v>
      </c>
      <c r="H6758" s="1">
        <v>533</v>
      </c>
      <c r="I6758" s="1" t="str">
        <f>VLOOKUP(H6758,Reseller!$A$2:$D$702,4)</f>
        <v>Tenth Bike Store</v>
      </c>
      <c r="J6758" s="1">
        <f>VLOOKUP(H6758,Reseller!$A$2:$D$702,2)</f>
        <v>112</v>
      </c>
      <c r="K6758" s="1" t="str">
        <f>VLOOKUP(J6758,Geography!$A$2:$D$656,4)</f>
        <v>Canada</v>
      </c>
      <c r="L6758" s="1">
        <v>6</v>
      </c>
      <c r="M6758" s="1">
        <v>1</v>
      </c>
      <c r="N6758" s="10">
        <v>419.46</v>
      </c>
      <c r="O6758" s="10">
        <v>413.15</v>
      </c>
      <c r="P6758" s="10">
        <v>419.46</v>
      </c>
      <c r="Q6758" s="16">
        <v>6.3100000000000023</v>
      </c>
      <c r="AA6758"/>
      <c r="AB6758"/>
      <c r="AC6758">
        <v>5</v>
      </c>
      <c r="AE6758">
        <v>2018</v>
      </c>
    </row>
    <row r="6759" spans="1:31" x14ac:dyDescent="0.3">
      <c r="A6759" s="1" t="s">
        <v>2322</v>
      </c>
      <c r="B6759" s="1">
        <v>3</v>
      </c>
      <c r="C6759" s="6">
        <v>43229</v>
      </c>
      <c r="D6759" s="1">
        <v>311</v>
      </c>
      <c r="E6759">
        <f>VLOOKUP(D6759,Product!$A$2:$G$607,7)</f>
        <v>2</v>
      </c>
      <c r="F6759" s="1">
        <f>VLOOKUP(E6759,Subcategory!$A$2:$C$38,3)</f>
        <v>1</v>
      </c>
      <c r="G6759" s="1" t="str">
        <f>VLOOKUP(F6759,Category!$A$2:$B$5,2)</f>
        <v>Bikes</v>
      </c>
      <c r="H6759" s="1">
        <v>533</v>
      </c>
      <c r="I6759" s="1" t="str">
        <f>VLOOKUP(H6759,Reseller!$A$2:$D$702,4)</f>
        <v>Tenth Bike Store</v>
      </c>
      <c r="J6759" s="1">
        <f>VLOOKUP(H6759,Reseller!$A$2:$D$702,2)</f>
        <v>112</v>
      </c>
      <c r="K6759" s="1" t="str">
        <f>VLOOKUP(J6759,Geography!$A$2:$D$656,4)</f>
        <v>Canada</v>
      </c>
      <c r="L6759" s="1">
        <v>6</v>
      </c>
      <c r="M6759" s="1">
        <v>1</v>
      </c>
      <c r="N6759" s="10">
        <v>2146.96</v>
      </c>
      <c r="O6759" s="10">
        <v>2171.29</v>
      </c>
      <c r="P6759" s="10">
        <v>2146.96</v>
      </c>
      <c r="Q6759" s="16">
        <v>-24.329999999999927</v>
      </c>
      <c r="AA6759"/>
      <c r="AB6759"/>
      <c r="AC6759">
        <v>5</v>
      </c>
      <c r="AE6759">
        <v>2018</v>
      </c>
    </row>
    <row r="6760" spans="1:31" x14ac:dyDescent="0.3">
      <c r="A6760" s="1" t="s">
        <v>2322</v>
      </c>
      <c r="B6760" s="1">
        <v>4</v>
      </c>
      <c r="C6760" s="6">
        <v>43229</v>
      </c>
      <c r="D6760" s="1">
        <v>310</v>
      </c>
      <c r="E6760">
        <f>VLOOKUP(D6760,Product!$A$2:$G$607,7)</f>
        <v>2</v>
      </c>
      <c r="F6760" s="1">
        <f>VLOOKUP(E6760,Subcategory!$A$2:$C$38,3)</f>
        <v>1</v>
      </c>
      <c r="G6760" s="1" t="str">
        <f>VLOOKUP(F6760,Category!$A$2:$B$5,2)</f>
        <v>Bikes</v>
      </c>
      <c r="H6760" s="1">
        <v>533</v>
      </c>
      <c r="I6760" s="1" t="str">
        <f>VLOOKUP(H6760,Reseller!$A$2:$D$702,4)</f>
        <v>Tenth Bike Store</v>
      </c>
      <c r="J6760" s="1">
        <f>VLOOKUP(H6760,Reseller!$A$2:$D$702,2)</f>
        <v>112</v>
      </c>
      <c r="K6760" s="1" t="str">
        <f>VLOOKUP(J6760,Geography!$A$2:$D$656,4)</f>
        <v>Canada</v>
      </c>
      <c r="L6760" s="1">
        <v>6</v>
      </c>
      <c r="M6760" s="1">
        <v>3</v>
      </c>
      <c r="N6760" s="10">
        <v>2146.96</v>
      </c>
      <c r="O6760" s="10">
        <v>6513.88</v>
      </c>
      <c r="P6760" s="10">
        <v>6440.88</v>
      </c>
      <c r="Q6760" s="16">
        <v>-73</v>
      </c>
      <c r="AA6760"/>
      <c r="AB6760"/>
      <c r="AC6760">
        <v>5</v>
      </c>
      <c r="AE6760">
        <v>2018</v>
      </c>
    </row>
    <row r="6761" spans="1:31" x14ac:dyDescent="0.3">
      <c r="A6761" s="1" t="s">
        <v>2322</v>
      </c>
      <c r="B6761" s="1">
        <v>5</v>
      </c>
      <c r="C6761" s="6">
        <v>43229</v>
      </c>
      <c r="D6761" s="1">
        <v>320</v>
      </c>
      <c r="E6761">
        <f>VLOOKUP(D6761,Product!$A$2:$G$607,7)</f>
        <v>2</v>
      </c>
      <c r="F6761" s="1">
        <f>VLOOKUP(E6761,Subcategory!$A$2:$C$38,3)</f>
        <v>1</v>
      </c>
      <c r="G6761" s="1" t="str">
        <f>VLOOKUP(F6761,Category!$A$2:$B$5,2)</f>
        <v>Bikes</v>
      </c>
      <c r="H6761" s="1">
        <v>533</v>
      </c>
      <c r="I6761" s="1" t="str">
        <f>VLOOKUP(H6761,Reseller!$A$2:$D$702,4)</f>
        <v>Tenth Bike Store</v>
      </c>
      <c r="J6761" s="1">
        <f>VLOOKUP(H6761,Reseller!$A$2:$D$702,2)</f>
        <v>112</v>
      </c>
      <c r="K6761" s="1" t="str">
        <f>VLOOKUP(J6761,Geography!$A$2:$D$656,4)</f>
        <v>Canada</v>
      </c>
      <c r="L6761" s="1">
        <v>6</v>
      </c>
      <c r="M6761" s="1">
        <v>1</v>
      </c>
      <c r="N6761" s="10">
        <v>419.46</v>
      </c>
      <c r="O6761" s="10">
        <v>413.15</v>
      </c>
      <c r="P6761" s="10">
        <v>419.46</v>
      </c>
      <c r="Q6761" s="16">
        <v>6.3100000000000023</v>
      </c>
      <c r="AA6761"/>
      <c r="AB6761"/>
      <c r="AC6761">
        <v>5</v>
      </c>
      <c r="AE6761">
        <v>2018</v>
      </c>
    </row>
    <row r="6762" spans="1:31" x14ac:dyDescent="0.3">
      <c r="A6762" s="1" t="s">
        <v>2322</v>
      </c>
      <c r="B6762" s="1">
        <v>6</v>
      </c>
      <c r="C6762" s="6">
        <v>43229</v>
      </c>
      <c r="D6762" s="1">
        <v>235</v>
      </c>
      <c r="E6762">
        <f>VLOOKUP(D6762,Product!$A$2:$G$607,7)</f>
        <v>21</v>
      </c>
      <c r="F6762" s="1">
        <f>VLOOKUP(E6762,Subcategory!$A$2:$C$38,3)</f>
        <v>3</v>
      </c>
      <c r="G6762" s="1" t="str">
        <f>VLOOKUP(F6762,Category!$A$2:$B$5,2)</f>
        <v>Clothing</v>
      </c>
      <c r="H6762" s="1">
        <v>533</v>
      </c>
      <c r="I6762" s="1" t="str">
        <f>VLOOKUP(H6762,Reseller!$A$2:$D$702,4)</f>
        <v>Tenth Bike Store</v>
      </c>
      <c r="J6762" s="1">
        <f>VLOOKUP(H6762,Reseller!$A$2:$D$702,2)</f>
        <v>112</v>
      </c>
      <c r="K6762" s="1" t="str">
        <f>VLOOKUP(J6762,Geography!$A$2:$D$656,4)</f>
        <v>Canada</v>
      </c>
      <c r="L6762" s="1">
        <v>6</v>
      </c>
      <c r="M6762" s="1">
        <v>1</v>
      </c>
      <c r="N6762" s="10">
        <v>28.84</v>
      </c>
      <c r="O6762" s="10">
        <v>31.72</v>
      </c>
      <c r="P6762" s="10">
        <v>28.84</v>
      </c>
      <c r="Q6762" s="16">
        <v>-2.879999999999999</v>
      </c>
      <c r="AA6762"/>
      <c r="AB6762"/>
      <c r="AC6762">
        <v>5</v>
      </c>
      <c r="AE6762">
        <v>2018</v>
      </c>
    </row>
    <row r="6763" spans="1:31" x14ac:dyDescent="0.3">
      <c r="A6763" s="1" t="s">
        <v>2322</v>
      </c>
      <c r="B6763" s="1">
        <v>7</v>
      </c>
      <c r="C6763" s="6">
        <v>43229</v>
      </c>
      <c r="D6763" s="1">
        <v>316</v>
      </c>
      <c r="E6763">
        <f>VLOOKUP(D6763,Product!$A$2:$G$607,7)</f>
        <v>2</v>
      </c>
      <c r="F6763" s="1">
        <f>VLOOKUP(E6763,Subcategory!$A$2:$C$38,3)</f>
        <v>1</v>
      </c>
      <c r="G6763" s="1" t="str">
        <f>VLOOKUP(F6763,Category!$A$2:$B$5,2)</f>
        <v>Bikes</v>
      </c>
      <c r="H6763" s="1">
        <v>533</v>
      </c>
      <c r="I6763" s="1" t="str">
        <f>VLOOKUP(H6763,Reseller!$A$2:$D$702,4)</f>
        <v>Tenth Bike Store</v>
      </c>
      <c r="J6763" s="1">
        <f>VLOOKUP(H6763,Reseller!$A$2:$D$702,2)</f>
        <v>112</v>
      </c>
      <c r="K6763" s="1" t="str">
        <f>VLOOKUP(J6763,Geography!$A$2:$D$656,4)</f>
        <v>Canada</v>
      </c>
      <c r="L6763" s="1">
        <v>6</v>
      </c>
      <c r="M6763" s="1">
        <v>2</v>
      </c>
      <c r="N6763" s="10">
        <v>874.79</v>
      </c>
      <c r="O6763" s="10">
        <v>1769.42</v>
      </c>
      <c r="P6763" s="10">
        <v>1749.58</v>
      </c>
      <c r="Q6763" s="16">
        <v>-19.840000000000146</v>
      </c>
      <c r="AA6763"/>
      <c r="AB6763"/>
      <c r="AC6763">
        <v>5</v>
      </c>
      <c r="AE6763">
        <v>2018</v>
      </c>
    </row>
    <row r="6764" spans="1:31" x14ac:dyDescent="0.3">
      <c r="A6764" s="1" t="s">
        <v>2322</v>
      </c>
      <c r="B6764" s="1">
        <v>8</v>
      </c>
      <c r="C6764" s="6">
        <v>43229</v>
      </c>
      <c r="D6764" s="1">
        <v>336</v>
      </c>
      <c r="E6764">
        <f>VLOOKUP(D6764,Product!$A$2:$G$607,7)</f>
        <v>2</v>
      </c>
      <c r="F6764" s="1">
        <f>VLOOKUP(E6764,Subcategory!$A$2:$C$38,3)</f>
        <v>1</v>
      </c>
      <c r="G6764" s="1" t="str">
        <f>VLOOKUP(F6764,Category!$A$2:$B$5,2)</f>
        <v>Bikes</v>
      </c>
      <c r="H6764" s="1">
        <v>533</v>
      </c>
      <c r="I6764" s="1" t="str">
        <f>VLOOKUP(H6764,Reseller!$A$2:$D$702,4)</f>
        <v>Tenth Bike Store</v>
      </c>
      <c r="J6764" s="1">
        <f>VLOOKUP(H6764,Reseller!$A$2:$D$702,2)</f>
        <v>112</v>
      </c>
      <c r="K6764" s="1" t="str">
        <f>VLOOKUP(J6764,Geography!$A$2:$D$656,4)</f>
        <v>Canada</v>
      </c>
      <c r="L6764" s="1">
        <v>6</v>
      </c>
      <c r="M6764" s="1">
        <v>1</v>
      </c>
      <c r="N6764" s="10">
        <v>419.46</v>
      </c>
      <c r="O6764" s="10">
        <v>413.15</v>
      </c>
      <c r="P6764" s="10">
        <v>419.46</v>
      </c>
      <c r="Q6764" s="16">
        <v>6.3100000000000023</v>
      </c>
      <c r="AA6764"/>
      <c r="AB6764"/>
      <c r="AC6764">
        <v>5</v>
      </c>
      <c r="AE6764">
        <v>2018</v>
      </c>
    </row>
    <row r="6765" spans="1:31" x14ac:dyDescent="0.3">
      <c r="A6765" s="1" t="s">
        <v>2322</v>
      </c>
      <c r="B6765" s="1">
        <v>9</v>
      </c>
      <c r="C6765" s="6">
        <v>43229</v>
      </c>
      <c r="D6765" s="1">
        <v>317</v>
      </c>
      <c r="E6765">
        <f>VLOOKUP(D6765,Product!$A$2:$G$607,7)</f>
        <v>2</v>
      </c>
      <c r="F6765" s="1">
        <f>VLOOKUP(E6765,Subcategory!$A$2:$C$38,3)</f>
        <v>1</v>
      </c>
      <c r="G6765" s="1" t="str">
        <f>VLOOKUP(F6765,Category!$A$2:$B$5,2)</f>
        <v>Bikes</v>
      </c>
      <c r="H6765" s="1">
        <v>533</v>
      </c>
      <c r="I6765" s="1" t="str">
        <f>VLOOKUP(H6765,Reseller!$A$2:$D$702,4)</f>
        <v>Tenth Bike Store</v>
      </c>
      <c r="J6765" s="1">
        <f>VLOOKUP(H6765,Reseller!$A$2:$D$702,2)</f>
        <v>112</v>
      </c>
      <c r="K6765" s="1" t="str">
        <f>VLOOKUP(J6765,Geography!$A$2:$D$656,4)</f>
        <v>Canada</v>
      </c>
      <c r="L6765" s="1">
        <v>6</v>
      </c>
      <c r="M6765" s="1">
        <v>1</v>
      </c>
      <c r="N6765" s="10">
        <v>874.79</v>
      </c>
      <c r="O6765" s="10">
        <v>884.71</v>
      </c>
      <c r="P6765" s="10">
        <v>874.79</v>
      </c>
      <c r="Q6765" s="16">
        <v>-9.9200000000000728</v>
      </c>
      <c r="AA6765"/>
      <c r="AB6765"/>
      <c r="AC6765">
        <v>5</v>
      </c>
      <c r="AE6765">
        <v>2018</v>
      </c>
    </row>
    <row r="6766" spans="1:31" x14ac:dyDescent="0.3">
      <c r="A6766" s="1" t="s">
        <v>2322</v>
      </c>
      <c r="B6766" s="1">
        <v>10</v>
      </c>
      <c r="C6766" s="6">
        <v>43229</v>
      </c>
      <c r="D6766" s="1">
        <v>275</v>
      </c>
      <c r="E6766">
        <f>VLOOKUP(D6766,Product!$A$2:$G$607,7)</f>
        <v>14</v>
      </c>
      <c r="F6766" s="1">
        <f>VLOOKUP(E6766,Subcategory!$A$2:$C$38,3)</f>
        <v>2</v>
      </c>
      <c r="G6766" s="1" t="str">
        <f>VLOOKUP(F6766,Category!$A$2:$B$5,2)</f>
        <v>Components</v>
      </c>
      <c r="H6766" s="1">
        <v>533</v>
      </c>
      <c r="I6766" s="1" t="str">
        <f>VLOOKUP(H6766,Reseller!$A$2:$D$702,4)</f>
        <v>Tenth Bike Store</v>
      </c>
      <c r="J6766" s="1">
        <f>VLOOKUP(H6766,Reseller!$A$2:$D$702,2)</f>
        <v>112</v>
      </c>
      <c r="K6766" s="1" t="str">
        <f>VLOOKUP(J6766,Geography!$A$2:$D$656,4)</f>
        <v>Canada</v>
      </c>
      <c r="L6766" s="1">
        <v>6</v>
      </c>
      <c r="M6766" s="1">
        <v>1</v>
      </c>
      <c r="N6766" s="10">
        <v>356.9</v>
      </c>
      <c r="O6766" s="10">
        <v>352.14</v>
      </c>
      <c r="P6766" s="10">
        <v>356.9</v>
      </c>
      <c r="Q6766" s="16">
        <v>4.7599999999999909</v>
      </c>
      <c r="AA6766"/>
      <c r="AB6766"/>
      <c r="AC6766">
        <v>5</v>
      </c>
      <c r="AE6766">
        <v>2018</v>
      </c>
    </row>
    <row r="6767" spans="1:31" x14ac:dyDescent="0.3">
      <c r="A6767" s="1" t="s">
        <v>2322</v>
      </c>
      <c r="B6767" s="1">
        <v>11</v>
      </c>
      <c r="C6767" s="6">
        <v>43229</v>
      </c>
      <c r="D6767" s="1">
        <v>229</v>
      </c>
      <c r="E6767">
        <f>VLOOKUP(D6767,Product!$A$2:$G$607,7)</f>
        <v>21</v>
      </c>
      <c r="F6767" s="1">
        <f>VLOOKUP(E6767,Subcategory!$A$2:$C$38,3)</f>
        <v>3</v>
      </c>
      <c r="G6767" s="1" t="str">
        <f>VLOOKUP(F6767,Category!$A$2:$B$5,2)</f>
        <v>Clothing</v>
      </c>
      <c r="H6767" s="1">
        <v>533</v>
      </c>
      <c r="I6767" s="1" t="str">
        <f>VLOOKUP(H6767,Reseller!$A$2:$D$702,4)</f>
        <v>Tenth Bike Store</v>
      </c>
      <c r="J6767" s="1">
        <f>VLOOKUP(H6767,Reseller!$A$2:$D$702,2)</f>
        <v>112</v>
      </c>
      <c r="K6767" s="1" t="str">
        <f>VLOOKUP(J6767,Geography!$A$2:$D$656,4)</f>
        <v>Canada</v>
      </c>
      <c r="L6767" s="1">
        <v>6</v>
      </c>
      <c r="M6767" s="1">
        <v>2</v>
      </c>
      <c r="N6767" s="10">
        <v>28.84</v>
      </c>
      <c r="O6767" s="10">
        <v>63.45</v>
      </c>
      <c r="P6767" s="10">
        <v>57.68</v>
      </c>
      <c r="Q6767" s="16">
        <v>-5.7700000000000031</v>
      </c>
      <c r="AA6767"/>
      <c r="AB6767"/>
      <c r="AC6767">
        <v>5</v>
      </c>
      <c r="AE6767">
        <v>2018</v>
      </c>
    </row>
    <row r="6768" spans="1:31" x14ac:dyDescent="0.3">
      <c r="A6768" s="1" t="s">
        <v>2322</v>
      </c>
      <c r="B6768" s="1">
        <v>12</v>
      </c>
      <c r="C6768" s="6">
        <v>43229</v>
      </c>
      <c r="D6768" s="1">
        <v>215</v>
      </c>
      <c r="E6768">
        <f>VLOOKUP(D6768,Product!$A$2:$G$607,7)</f>
        <v>31</v>
      </c>
      <c r="F6768" s="1">
        <f>VLOOKUP(E6768,Subcategory!$A$2:$C$38,3)</f>
        <v>4</v>
      </c>
      <c r="G6768" s="1" t="str">
        <f>VLOOKUP(F6768,Category!$A$2:$B$5,2)</f>
        <v>Accessories</v>
      </c>
      <c r="H6768" s="1">
        <v>533</v>
      </c>
      <c r="I6768" s="1" t="str">
        <f>VLOOKUP(H6768,Reseller!$A$2:$D$702,4)</f>
        <v>Tenth Bike Store</v>
      </c>
      <c r="J6768" s="1">
        <f>VLOOKUP(H6768,Reseller!$A$2:$D$702,2)</f>
        <v>112</v>
      </c>
      <c r="K6768" s="1" t="str">
        <f>VLOOKUP(J6768,Geography!$A$2:$D$656,4)</f>
        <v>Canada</v>
      </c>
      <c r="L6768" s="1">
        <v>6</v>
      </c>
      <c r="M6768" s="1">
        <v>1</v>
      </c>
      <c r="N6768" s="10">
        <v>20.190000000000001</v>
      </c>
      <c r="O6768" s="10">
        <v>12.03</v>
      </c>
      <c r="P6768" s="10">
        <v>20.190000000000001</v>
      </c>
      <c r="Q6768" s="16">
        <v>8.1600000000000019</v>
      </c>
      <c r="AA6768"/>
      <c r="AB6768"/>
      <c r="AC6768">
        <v>5</v>
      </c>
      <c r="AE6768">
        <v>2018</v>
      </c>
    </row>
    <row r="6769" spans="1:31" x14ac:dyDescent="0.3">
      <c r="A6769" s="1" t="s">
        <v>2322</v>
      </c>
      <c r="B6769" s="1">
        <v>13</v>
      </c>
      <c r="C6769" s="6">
        <v>43229</v>
      </c>
      <c r="D6769" s="1">
        <v>330</v>
      </c>
      <c r="E6769">
        <f>VLOOKUP(D6769,Product!$A$2:$G$607,7)</f>
        <v>2</v>
      </c>
      <c r="F6769" s="1">
        <f>VLOOKUP(E6769,Subcategory!$A$2:$C$38,3)</f>
        <v>1</v>
      </c>
      <c r="G6769" s="1" t="str">
        <f>VLOOKUP(F6769,Category!$A$2:$B$5,2)</f>
        <v>Bikes</v>
      </c>
      <c r="H6769" s="1">
        <v>533</v>
      </c>
      <c r="I6769" s="1" t="str">
        <f>VLOOKUP(H6769,Reseller!$A$2:$D$702,4)</f>
        <v>Tenth Bike Store</v>
      </c>
      <c r="J6769" s="1">
        <f>VLOOKUP(H6769,Reseller!$A$2:$D$702,2)</f>
        <v>112</v>
      </c>
      <c r="K6769" s="1" t="str">
        <f>VLOOKUP(J6769,Geography!$A$2:$D$656,4)</f>
        <v>Canada</v>
      </c>
      <c r="L6769" s="1">
        <v>6</v>
      </c>
      <c r="M6769" s="1">
        <v>2</v>
      </c>
      <c r="N6769" s="10">
        <v>419.46</v>
      </c>
      <c r="O6769" s="10">
        <v>826.29</v>
      </c>
      <c r="P6769" s="10">
        <v>838.92</v>
      </c>
      <c r="Q6769" s="16">
        <v>12.629999999999995</v>
      </c>
      <c r="AA6769"/>
      <c r="AB6769"/>
      <c r="AC6769">
        <v>5</v>
      </c>
      <c r="AE6769">
        <v>2018</v>
      </c>
    </row>
    <row r="6770" spans="1:31" x14ac:dyDescent="0.3">
      <c r="A6770" s="1" t="s">
        <v>2322</v>
      </c>
      <c r="B6770" s="1">
        <v>14</v>
      </c>
      <c r="C6770" s="6">
        <v>43229</v>
      </c>
      <c r="D6770" s="1">
        <v>322</v>
      </c>
      <c r="E6770">
        <f>VLOOKUP(D6770,Product!$A$2:$G$607,7)</f>
        <v>2</v>
      </c>
      <c r="F6770" s="1">
        <f>VLOOKUP(E6770,Subcategory!$A$2:$C$38,3)</f>
        <v>1</v>
      </c>
      <c r="G6770" s="1" t="str">
        <f>VLOOKUP(F6770,Category!$A$2:$B$5,2)</f>
        <v>Bikes</v>
      </c>
      <c r="H6770" s="1">
        <v>533</v>
      </c>
      <c r="I6770" s="1" t="str">
        <f>VLOOKUP(H6770,Reseller!$A$2:$D$702,4)</f>
        <v>Tenth Bike Store</v>
      </c>
      <c r="J6770" s="1">
        <f>VLOOKUP(H6770,Reseller!$A$2:$D$702,2)</f>
        <v>112</v>
      </c>
      <c r="K6770" s="1" t="str">
        <f>VLOOKUP(J6770,Geography!$A$2:$D$656,4)</f>
        <v>Canada</v>
      </c>
      <c r="L6770" s="1">
        <v>6</v>
      </c>
      <c r="M6770" s="1">
        <v>3</v>
      </c>
      <c r="N6770" s="10">
        <v>419.46</v>
      </c>
      <c r="O6770" s="10">
        <v>1239.44</v>
      </c>
      <c r="P6770" s="10">
        <v>1258.3800000000001</v>
      </c>
      <c r="Q6770" s="16">
        <v>18.940000000000055</v>
      </c>
      <c r="AA6770"/>
      <c r="AB6770"/>
      <c r="AC6770">
        <v>5</v>
      </c>
      <c r="AE6770">
        <v>2018</v>
      </c>
    </row>
    <row r="6771" spans="1:31" x14ac:dyDescent="0.3">
      <c r="A6771" s="1" t="s">
        <v>2322</v>
      </c>
      <c r="B6771" s="1">
        <v>15</v>
      </c>
      <c r="C6771" s="6">
        <v>43229</v>
      </c>
      <c r="D6771" s="1">
        <v>262</v>
      </c>
      <c r="E6771">
        <f>VLOOKUP(D6771,Product!$A$2:$G$607,7)</f>
        <v>14</v>
      </c>
      <c r="F6771" s="1">
        <f>VLOOKUP(E6771,Subcategory!$A$2:$C$38,3)</f>
        <v>2</v>
      </c>
      <c r="G6771" s="1" t="str">
        <f>VLOOKUP(F6771,Category!$A$2:$B$5,2)</f>
        <v>Components</v>
      </c>
      <c r="H6771" s="1">
        <v>533</v>
      </c>
      <c r="I6771" s="1" t="str">
        <f>VLOOKUP(H6771,Reseller!$A$2:$D$702,4)</f>
        <v>Tenth Bike Store</v>
      </c>
      <c r="J6771" s="1">
        <f>VLOOKUP(H6771,Reseller!$A$2:$D$702,2)</f>
        <v>112</v>
      </c>
      <c r="K6771" s="1" t="str">
        <f>VLOOKUP(J6771,Geography!$A$2:$D$656,4)</f>
        <v>Canada</v>
      </c>
      <c r="L6771" s="1">
        <v>6</v>
      </c>
      <c r="M6771" s="1">
        <v>2</v>
      </c>
      <c r="N6771" s="10">
        <v>183.94</v>
      </c>
      <c r="O6771" s="10">
        <v>362.97</v>
      </c>
      <c r="P6771" s="10">
        <v>367.88</v>
      </c>
      <c r="Q6771" s="16">
        <v>4.9099999999999682</v>
      </c>
      <c r="AA6771"/>
      <c r="AB6771"/>
      <c r="AC6771">
        <v>5</v>
      </c>
      <c r="AE6771">
        <v>2018</v>
      </c>
    </row>
    <row r="6772" spans="1:31" x14ac:dyDescent="0.3">
      <c r="A6772" s="1" t="s">
        <v>2322</v>
      </c>
      <c r="B6772" s="1">
        <v>16</v>
      </c>
      <c r="C6772" s="6">
        <v>43229</v>
      </c>
      <c r="D6772" s="1">
        <v>285</v>
      </c>
      <c r="E6772">
        <f>VLOOKUP(D6772,Product!$A$2:$G$607,7)</f>
        <v>14</v>
      </c>
      <c r="F6772" s="1">
        <f>VLOOKUP(E6772,Subcategory!$A$2:$C$38,3)</f>
        <v>2</v>
      </c>
      <c r="G6772" s="1" t="str">
        <f>VLOOKUP(F6772,Category!$A$2:$B$5,2)</f>
        <v>Components</v>
      </c>
      <c r="H6772" s="1">
        <v>533</v>
      </c>
      <c r="I6772" s="1" t="str">
        <f>VLOOKUP(H6772,Reseller!$A$2:$D$702,4)</f>
        <v>Tenth Bike Store</v>
      </c>
      <c r="J6772" s="1">
        <f>VLOOKUP(H6772,Reseller!$A$2:$D$702,2)</f>
        <v>112</v>
      </c>
      <c r="K6772" s="1" t="str">
        <f>VLOOKUP(J6772,Geography!$A$2:$D$656,4)</f>
        <v>Canada</v>
      </c>
      <c r="L6772" s="1">
        <v>6</v>
      </c>
      <c r="M6772" s="1">
        <v>1</v>
      </c>
      <c r="N6772" s="10">
        <v>178.58</v>
      </c>
      <c r="O6772" s="10">
        <v>176.2</v>
      </c>
      <c r="P6772" s="10">
        <v>178.58</v>
      </c>
      <c r="Q6772" s="16">
        <v>2.3800000000000239</v>
      </c>
      <c r="AA6772"/>
      <c r="AB6772"/>
      <c r="AC6772">
        <v>5</v>
      </c>
      <c r="AE6772">
        <v>2018</v>
      </c>
    </row>
    <row r="6773" spans="1:31" x14ac:dyDescent="0.3">
      <c r="A6773" s="1" t="s">
        <v>2322</v>
      </c>
      <c r="B6773" s="1">
        <v>17</v>
      </c>
      <c r="C6773" s="6">
        <v>43229</v>
      </c>
      <c r="D6773" s="1">
        <v>223</v>
      </c>
      <c r="E6773">
        <f>VLOOKUP(D6773,Product!$A$2:$G$607,7)</f>
        <v>19</v>
      </c>
      <c r="F6773" s="1">
        <f>VLOOKUP(E6773,Subcategory!$A$2:$C$38,3)</f>
        <v>3</v>
      </c>
      <c r="G6773" s="1" t="str">
        <f>VLOOKUP(F6773,Category!$A$2:$B$5,2)</f>
        <v>Clothing</v>
      </c>
      <c r="H6773" s="1">
        <v>533</v>
      </c>
      <c r="I6773" s="1" t="str">
        <f>VLOOKUP(H6773,Reseller!$A$2:$D$702,4)</f>
        <v>Tenth Bike Store</v>
      </c>
      <c r="J6773" s="1">
        <f>VLOOKUP(H6773,Reseller!$A$2:$D$702,2)</f>
        <v>112</v>
      </c>
      <c r="K6773" s="1" t="str">
        <f>VLOOKUP(J6773,Geography!$A$2:$D$656,4)</f>
        <v>Canada</v>
      </c>
      <c r="L6773" s="1">
        <v>6</v>
      </c>
      <c r="M6773" s="1">
        <v>1</v>
      </c>
      <c r="N6773" s="10">
        <v>5.19</v>
      </c>
      <c r="O6773" s="10">
        <v>5.71</v>
      </c>
      <c r="P6773" s="10">
        <v>5.19</v>
      </c>
      <c r="Q6773" s="16">
        <v>-0.51999999999999957</v>
      </c>
      <c r="AA6773"/>
      <c r="AB6773"/>
      <c r="AC6773">
        <v>5</v>
      </c>
      <c r="AE6773">
        <v>2018</v>
      </c>
    </row>
    <row r="6774" spans="1:31" x14ac:dyDescent="0.3">
      <c r="A6774" s="1" t="s">
        <v>2322</v>
      </c>
      <c r="B6774" s="1">
        <v>18</v>
      </c>
      <c r="C6774" s="6">
        <v>43229</v>
      </c>
      <c r="D6774" s="1">
        <v>312</v>
      </c>
      <c r="E6774">
        <f>VLOOKUP(D6774,Product!$A$2:$G$607,7)</f>
        <v>2</v>
      </c>
      <c r="F6774" s="1">
        <f>VLOOKUP(E6774,Subcategory!$A$2:$C$38,3)</f>
        <v>1</v>
      </c>
      <c r="G6774" s="1" t="str">
        <f>VLOOKUP(F6774,Category!$A$2:$B$5,2)</f>
        <v>Bikes</v>
      </c>
      <c r="H6774" s="1">
        <v>533</v>
      </c>
      <c r="I6774" s="1" t="str">
        <f>VLOOKUP(H6774,Reseller!$A$2:$D$702,4)</f>
        <v>Tenth Bike Store</v>
      </c>
      <c r="J6774" s="1">
        <f>VLOOKUP(H6774,Reseller!$A$2:$D$702,2)</f>
        <v>112</v>
      </c>
      <c r="K6774" s="1" t="str">
        <f>VLOOKUP(J6774,Geography!$A$2:$D$656,4)</f>
        <v>Canada</v>
      </c>
      <c r="L6774" s="1">
        <v>6</v>
      </c>
      <c r="M6774" s="1">
        <v>2</v>
      </c>
      <c r="N6774" s="10">
        <v>2146.96</v>
      </c>
      <c r="O6774" s="10">
        <v>4342.59</v>
      </c>
      <c r="P6774" s="10">
        <v>4293.92</v>
      </c>
      <c r="Q6774" s="16">
        <v>-48.670000000000073</v>
      </c>
      <c r="AA6774"/>
      <c r="AB6774"/>
      <c r="AC6774">
        <v>5</v>
      </c>
      <c r="AE6774">
        <v>2018</v>
      </c>
    </row>
    <row r="6775" spans="1:31" x14ac:dyDescent="0.3">
      <c r="A6775" s="1" t="s">
        <v>2322</v>
      </c>
      <c r="B6775" s="1">
        <v>19</v>
      </c>
      <c r="C6775" s="6">
        <v>43229</v>
      </c>
      <c r="D6775" s="1">
        <v>313</v>
      </c>
      <c r="E6775">
        <f>VLOOKUP(D6775,Product!$A$2:$G$607,7)</f>
        <v>2</v>
      </c>
      <c r="F6775" s="1">
        <f>VLOOKUP(E6775,Subcategory!$A$2:$C$38,3)</f>
        <v>1</v>
      </c>
      <c r="G6775" s="1" t="str">
        <f>VLOOKUP(F6775,Category!$A$2:$B$5,2)</f>
        <v>Bikes</v>
      </c>
      <c r="H6775" s="1">
        <v>533</v>
      </c>
      <c r="I6775" s="1" t="str">
        <f>VLOOKUP(H6775,Reseller!$A$2:$D$702,4)</f>
        <v>Tenth Bike Store</v>
      </c>
      <c r="J6775" s="1">
        <f>VLOOKUP(H6775,Reseller!$A$2:$D$702,2)</f>
        <v>112</v>
      </c>
      <c r="K6775" s="1" t="str">
        <f>VLOOKUP(J6775,Geography!$A$2:$D$656,4)</f>
        <v>Canada</v>
      </c>
      <c r="L6775" s="1">
        <v>6</v>
      </c>
      <c r="M6775" s="1">
        <v>1</v>
      </c>
      <c r="N6775" s="10">
        <v>2146.96</v>
      </c>
      <c r="O6775" s="10">
        <v>2171.29</v>
      </c>
      <c r="P6775" s="10">
        <v>2146.96</v>
      </c>
      <c r="Q6775" s="16">
        <v>-24.329999999999927</v>
      </c>
      <c r="AA6775"/>
      <c r="AB6775"/>
      <c r="AC6775">
        <v>5</v>
      </c>
      <c r="AE6775">
        <v>2018</v>
      </c>
    </row>
    <row r="6776" spans="1:31" x14ac:dyDescent="0.3">
      <c r="A6776" s="1" t="s">
        <v>2322</v>
      </c>
      <c r="B6776" s="1">
        <v>20</v>
      </c>
      <c r="C6776" s="6">
        <v>43229</v>
      </c>
      <c r="D6776" s="1">
        <v>328</v>
      </c>
      <c r="E6776">
        <f>VLOOKUP(D6776,Product!$A$2:$G$607,7)</f>
        <v>2</v>
      </c>
      <c r="F6776" s="1">
        <f>VLOOKUP(E6776,Subcategory!$A$2:$C$38,3)</f>
        <v>1</v>
      </c>
      <c r="G6776" s="1" t="str">
        <f>VLOOKUP(F6776,Category!$A$2:$B$5,2)</f>
        <v>Bikes</v>
      </c>
      <c r="H6776" s="1">
        <v>533</v>
      </c>
      <c r="I6776" s="1" t="str">
        <f>VLOOKUP(H6776,Reseller!$A$2:$D$702,4)</f>
        <v>Tenth Bike Store</v>
      </c>
      <c r="J6776" s="1">
        <f>VLOOKUP(H6776,Reseller!$A$2:$D$702,2)</f>
        <v>112</v>
      </c>
      <c r="K6776" s="1" t="str">
        <f>VLOOKUP(J6776,Geography!$A$2:$D$656,4)</f>
        <v>Canada</v>
      </c>
      <c r="L6776" s="1">
        <v>6</v>
      </c>
      <c r="M6776" s="1">
        <v>2</v>
      </c>
      <c r="N6776" s="10">
        <v>419.46</v>
      </c>
      <c r="O6776" s="10">
        <v>826.29</v>
      </c>
      <c r="P6776" s="10">
        <v>838.92</v>
      </c>
      <c r="Q6776" s="16">
        <v>12.629999999999995</v>
      </c>
      <c r="AA6776"/>
      <c r="AB6776"/>
      <c r="AC6776">
        <v>5</v>
      </c>
      <c r="AE6776">
        <v>2018</v>
      </c>
    </row>
    <row r="6777" spans="1:31" x14ac:dyDescent="0.3">
      <c r="A6777" s="1" t="s">
        <v>2322</v>
      </c>
      <c r="B6777" s="1">
        <v>21</v>
      </c>
      <c r="C6777" s="6">
        <v>43229</v>
      </c>
      <c r="D6777" s="1">
        <v>340</v>
      </c>
      <c r="E6777">
        <f>VLOOKUP(D6777,Product!$A$2:$G$607,7)</f>
        <v>2</v>
      </c>
      <c r="F6777" s="1">
        <f>VLOOKUP(E6777,Subcategory!$A$2:$C$38,3)</f>
        <v>1</v>
      </c>
      <c r="G6777" s="1" t="str">
        <f>VLOOKUP(F6777,Category!$A$2:$B$5,2)</f>
        <v>Bikes</v>
      </c>
      <c r="H6777" s="1">
        <v>533</v>
      </c>
      <c r="I6777" s="1" t="str">
        <f>VLOOKUP(H6777,Reseller!$A$2:$D$702,4)</f>
        <v>Tenth Bike Store</v>
      </c>
      <c r="J6777" s="1">
        <f>VLOOKUP(H6777,Reseller!$A$2:$D$702,2)</f>
        <v>112</v>
      </c>
      <c r="K6777" s="1" t="str">
        <f>VLOOKUP(J6777,Geography!$A$2:$D$656,4)</f>
        <v>Canada</v>
      </c>
      <c r="L6777" s="1">
        <v>6</v>
      </c>
      <c r="M6777" s="1">
        <v>1</v>
      </c>
      <c r="N6777" s="10">
        <v>419.46</v>
      </c>
      <c r="O6777" s="10">
        <v>413.15</v>
      </c>
      <c r="P6777" s="10">
        <v>419.46</v>
      </c>
      <c r="Q6777" s="16">
        <v>6.3100000000000023</v>
      </c>
      <c r="AA6777"/>
      <c r="AB6777"/>
      <c r="AC6777">
        <v>5</v>
      </c>
      <c r="AE6777">
        <v>2018</v>
      </c>
    </row>
    <row r="6778" spans="1:31" x14ac:dyDescent="0.3">
      <c r="A6778" s="1" t="s">
        <v>2322</v>
      </c>
      <c r="B6778" s="1">
        <v>22</v>
      </c>
      <c r="C6778" s="6">
        <v>43229</v>
      </c>
      <c r="D6778" s="1">
        <v>270</v>
      </c>
      <c r="E6778">
        <f>VLOOKUP(D6778,Product!$A$2:$G$607,7)</f>
        <v>14</v>
      </c>
      <c r="F6778" s="1">
        <f>VLOOKUP(E6778,Subcategory!$A$2:$C$38,3)</f>
        <v>2</v>
      </c>
      <c r="G6778" s="1" t="str">
        <f>VLOOKUP(F6778,Category!$A$2:$B$5,2)</f>
        <v>Components</v>
      </c>
      <c r="H6778" s="1">
        <v>533</v>
      </c>
      <c r="I6778" s="1" t="str">
        <f>VLOOKUP(H6778,Reseller!$A$2:$D$702,4)</f>
        <v>Tenth Bike Store</v>
      </c>
      <c r="J6778" s="1">
        <f>VLOOKUP(H6778,Reseller!$A$2:$D$702,2)</f>
        <v>112</v>
      </c>
      <c r="K6778" s="1" t="str">
        <f>VLOOKUP(J6778,Geography!$A$2:$D$656,4)</f>
        <v>Canada</v>
      </c>
      <c r="L6778" s="1">
        <v>6</v>
      </c>
      <c r="M6778" s="1">
        <v>3</v>
      </c>
      <c r="N6778" s="10">
        <v>183.94</v>
      </c>
      <c r="O6778" s="10">
        <v>544.46</v>
      </c>
      <c r="P6778" s="10">
        <v>551.82000000000005</v>
      </c>
      <c r="Q6778" s="16">
        <v>7.3600000000000136</v>
      </c>
      <c r="AA6778"/>
      <c r="AB6778"/>
      <c r="AC6778">
        <v>5</v>
      </c>
      <c r="AE6778">
        <v>2018</v>
      </c>
    </row>
    <row r="6779" spans="1:31" x14ac:dyDescent="0.3">
      <c r="A6779" s="1" t="s">
        <v>2322</v>
      </c>
      <c r="B6779" s="1">
        <v>23</v>
      </c>
      <c r="C6779" s="6">
        <v>43229</v>
      </c>
      <c r="D6779" s="1">
        <v>319</v>
      </c>
      <c r="E6779">
        <f>VLOOKUP(D6779,Product!$A$2:$G$607,7)</f>
        <v>2</v>
      </c>
      <c r="F6779" s="1">
        <f>VLOOKUP(E6779,Subcategory!$A$2:$C$38,3)</f>
        <v>1</v>
      </c>
      <c r="G6779" s="1" t="str">
        <f>VLOOKUP(F6779,Category!$A$2:$B$5,2)</f>
        <v>Bikes</v>
      </c>
      <c r="H6779" s="1">
        <v>533</v>
      </c>
      <c r="I6779" s="1" t="str">
        <f>VLOOKUP(H6779,Reseller!$A$2:$D$702,4)</f>
        <v>Tenth Bike Store</v>
      </c>
      <c r="J6779" s="1">
        <f>VLOOKUP(H6779,Reseller!$A$2:$D$702,2)</f>
        <v>112</v>
      </c>
      <c r="K6779" s="1" t="str">
        <f>VLOOKUP(J6779,Geography!$A$2:$D$656,4)</f>
        <v>Canada</v>
      </c>
      <c r="L6779" s="1">
        <v>6</v>
      </c>
      <c r="M6779" s="1">
        <v>4</v>
      </c>
      <c r="N6779" s="10">
        <v>874.79</v>
      </c>
      <c r="O6779" s="10">
        <v>3538.83</v>
      </c>
      <c r="P6779" s="10">
        <v>3499.16</v>
      </c>
      <c r="Q6779" s="16">
        <v>-39.670000000000073</v>
      </c>
      <c r="AA6779"/>
      <c r="AB6779"/>
      <c r="AC6779">
        <v>5</v>
      </c>
      <c r="AE6779">
        <v>2018</v>
      </c>
    </row>
    <row r="6780" spans="1:31" x14ac:dyDescent="0.3">
      <c r="A6780" s="1" t="s">
        <v>2322</v>
      </c>
      <c r="B6780" s="1">
        <v>24</v>
      </c>
      <c r="C6780" s="6">
        <v>43229</v>
      </c>
      <c r="D6780" s="1">
        <v>220</v>
      </c>
      <c r="E6780">
        <f>VLOOKUP(D6780,Product!$A$2:$G$607,7)</f>
        <v>31</v>
      </c>
      <c r="F6780" s="1">
        <f>VLOOKUP(E6780,Subcategory!$A$2:$C$38,3)</f>
        <v>4</v>
      </c>
      <c r="G6780" s="1" t="str">
        <f>VLOOKUP(F6780,Category!$A$2:$B$5,2)</f>
        <v>Accessories</v>
      </c>
      <c r="H6780" s="1">
        <v>533</v>
      </c>
      <c r="I6780" s="1" t="str">
        <f>VLOOKUP(H6780,Reseller!$A$2:$D$702,4)</f>
        <v>Tenth Bike Store</v>
      </c>
      <c r="J6780" s="1">
        <f>VLOOKUP(H6780,Reseller!$A$2:$D$702,2)</f>
        <v>112</v>
      </c>
      <c r="K6780" s="1" t="str">
        <f>VLOOKUP(J6780,Geography!$A$2:$D$656,4)</f>
        <v>Canada</v>
      </c>
      <c r="L6780" s="1">
        <v>6</v>
      </c>
      <c r="M6780" s="1">
        <v>2</v>
      </c>
      <c r="N6780" s="10">
        <v>20.190000000000001</v>
      </c>
      <c r="O6780" s="10">
        <v>24.06</v>
      </c>
      <c r="P6780" s="10">
        <v>40.380000000000003</v>
      </c>
      <c r="Q6780" s="16">
        <v>16.320000000000004</v>
      </c>
      <c r="AA6780"/>
      <c r="AB6780"/>
      <c r="AC6780">
        <v>5</v>
      </c>
      <c r="AE6780">
        <v>2018</v>
      </c>
    </row>
    <row r="6781" spans="1:31" x14ac:dyDescent="0.3">
      <c r="A6781" s="1" t="s">
        <v>2322</v>
      </c>
      <c r="B6781" s="1">
        <v>25</v>
      </c>
      <c r="C6781" s="6">
        <v>43229</v>
      </c>
      <c r="D6781" s="1">
        <v>342</v>
      </c>
      <c r="E6781">
        <f>VLOOKUP(D6781,Product!$A$2:$G$607,7)</f>
        <v>2</v>
      </c>
      <c r="F6781" s="1">
        <f>VLOOKUP(E6781,Subcategory!$A$2:$C$38,3)</f>
        <v>1</v>
      </c>
      <c r="G6781" s="1" t="str">
        <f>VLOOKUP(F6781,Category!$A$2:$B$5,2)</f>
        <v>Bikes</v>
      </c>
      <c r="H6781" s="1">
        <v>533</v>
      </c>
      <c r="I6781" s="1" t="str">
        <f>VLOOKUP(H6781,Reseller!$A$2:$D$702,4)</f>
        <v>Tenth Bike Store</v>
      </c>
      <c r="J6781" s="1">
        <f>VLOOKUP(H6781,Reseller!$A$2:$D$702,2)</f>
        <v>112</v>
      </c>
      <c r="K6781" s="1" t="str">
        <f>VLOOKUP(J6781,Geography!$A$2:$D$656,4)</f>
        <v>Canada</v>
      </c>
      <c r="L6781" s="1">
        <v>6</v>
      </c>
      <c r="M6781" s="1">
        <v>1</v>
      </c>
      <c r="N6781" s="10">
        <v>419.46</v>
      </c>
      <c r="O6781" s="10">
        <v>413.15</v>
      </c>
      <c r="P6781" s="10">
        <v>419.46</v>
      </c>
      <c r="Q6781" s="16">
        <v>6.3100000000000023</v>
      </c>
      <c r="AA6781"/>
      <c r="AB6781"/>
      <c r="AC6781">
        <v>5</v>
      </c>
      <c r="AE6781">
        <v>2018</v>
      </c>
    </row>
    <row r="6782" spans="1:31" x14ac:dyDescent="0.3">
      <c r="A6782" s="1" t="s">
        <v>2322</v>
      </c>
      <c r="B6782" s="1">
        <v>26</v>
      </c>
      <c r="C6782" s="6">
        <v>43229</v>
      </c>
      <c r="D6782" s="1">
        <v>326</v>
      </c>
      <c r="E6782">
        <f>VLOOKUP(D6782,Product!$A$2:$G$607,7)</f>
        <v>2</v>
      </c>
      <c r="F6782" s="1">
        <f>VLOOKUP(E6782,Subcategory!$A$2:$C$38,3)</f>
        <v>1</v>
      </c>
      <c r="G6782" s="1" t="str">
        <f>VLOOKUP(F6782,Category!$A$2:$B$5,2)</f>
        <v>Bikes</v>
      </c>
      <c r="H6782" s="1">
        <v>533</v>
      </c>
      <c r="I6782" s="1" t="str">
        <f>VLOOKUP(H6782,Reseller!$A$2:$D$702,4)</f>
        <v>Tenth Bike Store</v>
      </c>
      <c r="J6782" s="1">
        <f>VLOOKUP(H6782,Reseller!$A$2:$D$702,2)</f>
        <v>112</v>
      </c>
      <c r="K6782" s="1" t="str">
        <f>VLOOKUP(J6782,Geography!$A$2:$D$656,4)</f>
        <v>Canada</v>
      </c>
      <c r="L6782" s="1">
        <v>6</v>
      </c>
      <c r="M6782" s="1">
        <v>2</v>
      </c>
      <c r="N6782" s="10">
        <v>419.46</v>
      </c>
      <c r="O6782" s="10">
        <v>826.29</v>
      </c>
      <c r="P6782" s="10">
        <v>838.92</v>
      </c>
      <c r="Q6782" s="16">
        <v>12.629999999999995</v>
      </c>
      <c r="AA6782"/>
      <c r="AB6782"/>
      <c r="AC6782">
        <v>5</v>
      </c>
      <c r="AE6782">
        <v>2018</v>
      </c>
    </row>
    <row r="6783" spans="1:31" x14ac:dyDescent="0.3">
      <c r="A6783" s="1" t="s">
        <v>2322</v>
      </c>
      <c r="B6783" s="1">
        <v>27</v>
      </c>
      <c r="C6783" s="6">
        <v>43229</v>
      </c>
      <c r="D6783" s="1">
        <v>232</v>
      </c>
      <c r="E6783">
        <f>VLOOKUP(D6783,Product!$A$2:$G$607,7)</f>
        <v>21</v>
      </c>
      <c r="F6783" s="1">
        <f>VLOOKUP(E6783,Subcategory!$A$2:$C$38,3)</f>
        <v>3</v>
      </c>
      <c r="G6783" s="1" t="str">
        <f>VLOOKUP(F6783,Category!$A$2:$B$5,2)</f>
        <v>Clothing</v>
      </c>
      <c r="H6783" s="1">
        <v>533</v>
      </c>
      <c r="I6783" s="1" t="str">
        <f>VLOOKUP(H6783,Reseller!$A$2:$D$702,4)</f>
        <v>Tenth Bike Store</v>
      </c>
      <c r="J6783" s="1">
        <f>VLOOKUP(H6783,Reseller!$A$2:$D$702,2)</f>
        <v>112</v>
      </c>
      <c r="K6783" s="1" t="str">
        <f>VLOOKUP(J6783,Geography!$A$2:$D$656,4)</f>
        <v>Canada</v>
      </c>
      <c r="L6783" s="1">
        <v>6</v>
      </c>
      <c r="M6783" s="1">
        <v>3</v>
      </c>
      <c r="N6783" s="10">
        <v>28.84</v>
      </c>
      <c r="O6783" s="10">
        <v>95.17</v>
      </c>
      <c r="P6783" s="10">
        <v>86.52</v>
      </c>
      <c r="Q6783" s="16">
        <v>-8.6500000000000057</v>
      </c>
      <c r="AA6783"/>
      <c r="AB6783"/>
      <c r="AC6783">
        <v>5</v>
      </c>
      <c r="AE6783">
        <v>2018</v>
      </c>
    </row>
    <row r="6784" spans="1:31" x14ac:dyDescent="0.3">
      <c r="A6784" s="1" t="s">
        <v>2322</v>
      </c>
      <c r="B6784" s="1">
        <v>28</v>
      </c>
      <c r="C6784" s="6">
        <v>43229</v>
      </c>
      <c r="D6784" s="1">
        <v>332</v>
      </c>
      <c r="E6784">
        <f>VLOOKUP(D6784,Product!$A$2:$G$607,7)</f>
        <v>2</v>
      </c>
      <c r="F6784" s="1">
        <f>VLOOKUP(E6784,Subcategory!$A$2:$C$38,3)</f>
        <v>1</v>
      </c>
      <c r="G6784" s="1" t="str">
        <f>VLOOKUP(F6784,Category!$A$2:$B$5,2)</f>
        <v>Bikes</v>
      </c>
      <c r="H6784" s="1">
        <v>533</v>
      </c>
      <c r="I6784" s="1" t="str">
        <f>VLOOKUP(H6784,Reseller!$A$2:$D$702,4)</f>
        <v>Tenth Bike Store</v>
      </c>
      <c r="J6784" s="1">
        <f>VLOOKUP(H6784,Reseller!$A$2:$D$702,2)</f>
        <v>112</v>
      </c>
      <c r="K6784" s="1" t="str">
        <f>VLOOKUP(J6784,Geography!$A$2:$D$656,4)</f>
        <v>Canada</v>
      </c>
      <c r="L6784" s="1">
        <v>6</v>
      </c>
      <c r="M6784" s="1">
        <v>1</v>
      </c>
      <c r="N6784" s="10">
        <v>419.46</v>
      </c>
      <c r="O6784" s="10">
        <v>413.15</v>
      </c>
      <c r="P6784" s="10">
        <v>419.46</v>
      </c>
      <c r="Q6784" s="16">
        <v>6.3100000000000023</v>
      </c>
      <c r="AA6784"/>
      <c r="AB6784"/>
      <c r="AC6784">
        <v>5</v>
      </c>
      <c r="AE6784">
        <v>2018</v>
      </c>
    </row>
    <row r="6785" spans="1:31" x14ac:dyDescent="0.3">
      <c r="A6785" s="1" t="s">
        <v>2322</v>
      </c>
      <c r="B6785" s="1">
        <v>29</v>
      </c>
      <c r="C6785" s="6">
        <v>43229</v>
      </c>
      <c r="D6785" s="1">
        <v>212</v>
      </c>
      <c r="E6785">
        <f>VLOOKUP(D6785,Product!$A$2:$G$607,7)</f>
        <v>31</v>
      </c>
      <c r="F6785" s="1">
        <f>VLOOKUP(E6785,Subcategory!$A$2:$C$38,3)</f>
        <v>4</v>
      </c>
      <c r="G6785" s="1" t="str">
        <f>VLOOKUP(F6785,Category!$A$2:$B$5,2)</f>
        <v>Accessories</v>
      </c>
      <c r="H6785" s="1">
        <v>533</v>
      </c>
      <c r="I6785" s="1" t="str">
        <f>VLOOKUP(H6785,Reseller!$A$2:$D$702,4)</f>
        <v>Tenth Bike Store</v>
      </c>
      <c r="J6785" s="1">
        <f>VLOOKUP(H6785,Reseller!$A$2:$D$702,2)</f>
        <v>112</v>
      </c>
      <c r="K6785" s="1" t="str">
        <f>VLOOKUP(J6785,Geography!$A$2:$D$656,4)</f>
        <v>Canada</v>
      </c>
      <c r="L6785" s="1">
        <v>6</v>
      </c>
      <c r="M6785" s="1">
        <v>2</v>
      </c>
      <c r="N6785" s="10">
        <v>20.190000000000001</v>
      </c>
      <c r="O6785" s="10">
        <v>24.06</v>
      </c>
      <c r="P6785" s="10">
        <v>40.380000000000003</v>
      </c>
      <c r="Q6785" s="16">
        <v>16.320000000000004</v>
      </c>
      <c r="AA6785"/>
      <c r="AB6785"/>
      <c r="AC6785">
        <v>5</v>
      </c>
      <c r="AE6785">
        <v>2018</v>
      </c>
    </row>
    <row r="6786" spans="1:31" x14ac:dyDescent="0.3">
      <c r="A6786" s="1" t="s">
        <v>2323</v>
      </c>
      <c r="B6786" s="1">
        <v>1</v>
      </c>
      <c r="C6786" s="6">
        <v>43230</v>
      </c>
      <c r="D6786" s="1">
        <v>340</v>
      </c>
      <c r="E6786">
        <f>VLOOKUP(D6786,Product!$A$2:$G$607,7)</f>
        <v>2</v>
      </c>
      <c r="F6786" s="1">
        <f>VLOOKUP(E6786,Subcategory!$A$2:$C$38,3)</f>
        <v>1</v>
      </c>
      <c r="G6786" s="1" t="str">
        <f>VLOOKUP(F6786,Category!$A$2:$B$5,2)</f>
        <v>Bikes</v>
      </c>
      <c r="H6786" s="1">
        <v>584</v>
      </c>
      <c r="I6786" s="1" t="str">
        <f>VLOOKUP(H6786,Reseller!$A$2:$D$702,4)</f>
        <v>Qualified Sales and Repair Services</v>
      </c>
      <c r="J6786" s="1">
        <f>VLOOKUP(H6786,Reseller!$A$2:$D$702,2)</f>
        <v>426</v>
      </c>
      <c r="K6786" s="1" t="str">
        <f>VLOOKUP(J6786,Geography!$A$2:$D$656,4)</f>
        <v>United States</v>
      </c>
      <c r="L6786" s="1">
        <v>5</v>
      </c>
      <c r="M6786" s="1">
        <v>2</v>
      </c>
      <c r="N6786" s="10">
        <v>419.46</v>
      </c>
      <c r="O6786" s="10">
        <v>826.29</v>
      </c>
      <c r="P6786" s="10">
        <v>838.92</v>
      </c>
      <c r="Q6786" s="16">
        <v>12.629999999999995</v>
      </c>
      <c r="AA6786"/>
      <c r="AB6786"/>
      <c r="AC6786">
        <v>5</v>
      </c>
      <c r="AE6786">
        <v>2018</v>
      </c>
    </row>
    <row r="6787" spans="1:31" x14ac:dyDescent="0.3">
      <c r="A6787" s="1" t="s">
        <v>2323</v>
      </c>
      <c r="B6787" s="1">
        <v>2</v>
      </c>
      <c r="C6787" s="6">
        <v>43230</v>
      </c>
      <c r="D6787" s="1">
        <v>322</v>
      </c>
      <c r="E6787">
        <f>VLOOKUP(D6787,Product!$A$2:$G$607,7)</f>
        <v>2</v>
      </c>
      <c r="F6787" s="1">
        <f>VLOOKUP(E6787,Subcategory!$A$2:$C$38,3)</f>
        <v>1</v>
      </c>
      <c r="G6787" s="1" t="str">
        <f>VLOOKUP(F6787,Category!$A$2:$B$5,2)</f>
        <v>Bikes</v>
      </c>
      <c r="H6787" s="1">
        <v>584</v>
      </c>
      <c r="I6787" s="1" t="str">
        <f>VLOOKUP(H6787,Reseller!$A$2:$D$702,4)</f>
        <v>Qualified Sales and Repair Services</v>
      </c>
      <c r="J6787" s="1">
        <f>VLOOKUP(H6787,Reseller!$A$2:$D$702,2)</f>
        <v>426</v>
      </c>
      <c r="K6787" s="1" t="str">
        <f>VLOOKUP(J6787,Geography!$A$2:$D$656,4)</f>
        <v>United States</v>
      </c>
      <c r="L6787" s="1">
        <v>5</v>
      </c>
      <c r="M6787" s="1">
        <v>5</v>
      </c>
      <c r="N6787" s="10">
        <v>419.46</v>
      </c>
      <c r="O6787" s="10">
        <v>2065.73</v>
      </c>
      <c r="P6787" s="10">
        <v>2097.3000000000002</v>
      </c>
      <c r="Q6787" s="16">
        <v>31.570000000000164</v>
      </c>
      <c r="AA6787"/>
      <c r="AB6787"/>
      <c r="AC6787">
        <v>5</v>
      </c>
      <c r="AE6787">
        <v>2018</v>
      </c>
    </row>
    <row r="6788" spans="1:31" x14ac:dyDescent="0.3">
      <c r="A6788" s="1" t="s">
        <v>2323</v>
      </c>
      <c r="B6788" s="1">
        <v>3</v>
      </c>
      <c r="C6788" s="6">
        <v>43230</v>
      </c>
      <c r="D6788" s="1">
        <v>264</v>
      </c>
      <c r="E6788">
        <f>VLOOKUP(D6788,Product!$A$2:$G$607,7)</f>
        <v>14</v>
      </c>
      <c r="F6788" s="1">
        <f>VLOOKUP(E6788,Subcategory!$A$2:$C$38,3)</f>
        <v>2</v>
      </c>
      <c r="G6788" s="1" t="str">
        <f>VLOOKUP(F6788,Category!$A$2:$B$5,2)</f>
        <v>Components</v>
      </c>
      <c r="H6788" s="1">
        <v>584</v>
      </c>
      <c r="I6788" s="1" t="str">
        <f>VLOOKUP(H6788,Reseller!$A$2:$D$702,4)</f>
        <v>Qualified Sales and Repair Services</v>
      </c>
      <c r="J6788" s="1">
        <f>VLOOKUP(H6788,Reseller!$A$2:$D$702,2)</f>
        <v>426</v>
      </c>
      <c r="K6788" s="1" t="str">
        <f>VLOOKUP(J6788,Geography!$A$2:$D$656,4)</f>
        <v>United States</v>
      </c>
      <c r="L6788" s="1">
        <v>5</v>
      </c>
      <c r="M6788" s="1">
        <v>2</v>
      </c>
      <c r="N6788" s="10">
        <v>183.94</v>
      </c>
      <c r="O6788" s="10">
        <v>362.97</v>
      </c>
      <c r="P6788" s="10">
        <v>367.88</v>
      </c>
      <c r="Q6788" s="16">
        <v>4.9099999999999682</v>
      </c>
      <c r="AA6788"/>
      <c r="AB6788"/>
      <c r="AC6788">
        <v>5</v>
      </c>
      <c r="AE6788">
        <v>2018</v>
      </c>
    </row>
    <row r="6789" spans="1:31" x14ac:dyDescent="0.3">
      <c r="A6789" s="1" t="s">
        <v>2323</v>
      </c>
      <c r="B6789" s="1">
        <v>4</v>
      </c>
      <c r="C6789" s="6">
        <v>43230</v>
      </c>
      <c r="D6789" s="1">
        <v>253</v>
      </c>
      <c r="E6789">
        <f>VLOOKUP(D6789,Product!$A$2:$G$607,7)</f>
        <v>14</v>
      </c>
      <c r="F6789" s="1">
        <f>VLOOKUP(E6789,Subcategory!$A$2:$C$38,3)</f>
        <v>2</v>
      </c>
      <c r="G6789" s="1" t="str">
        <f>VLOOKUP(F6789,Category!$A$2:$B$5,2)</f>
        <v>Components</v>
      </c>
      <c r="H6789" s="1">
        <v>584</v>
      </c>
      <c r="I6789" s="1" t="str">
        <f>VLOOKUP(H6789,Reseller!$A$2:$D$702,4)</f>
        <v>Qualified Sales and Repair Services</v>
      </c>
      <c r="J6789" s="1">
        <f>VLOOKUP(H6789,Reseller!$A$2:$D$702,2)</f>
        <v>426</v>
      </c>
      <c r="K6789" s="1" t="str">
        <f>VLOOKUP(J6789,Geography!$A$2:$D$656,4)</f>
        <v>United States</v>
      </c>
      <c r="L6789" s="1">
        <v>5</v>
      </c>
      <c r="M6789" s="1">
        <v>2</v>
      </c>
      <c r="N6789" s="10">
        <v>178.58</v>
      </c>
      <c r="O6789" s="10">
        <v>352.4</v>
      </c>
      <c r="P6789" s="10">
        <v>357.16</v>
      </c>
      <c r="Q6789" s="16">
        <v>4.7600000000000477</v>
      </c>
      <c r="AA6789"/>
      <c r="AB6789"/>
      <c r="AC6789">
        <v>5</v>
      </c>
      <c r="AE6789">
        <v>2018</v>
      </c>
    </row>
    <row r="6790" spans="1:31" x14ac:dyDescent="0.3">
      <c r="A6790" s="1" t="s">
        <v>2323</v>
      </c>
      <c r="B6790" s="1">
        <v>5</v>
      </c>
      <c r="C6790" s="6">
        <v>43230</v>
      </c>
      <c r="D6790" s="1">
        <v>235</v>
      </c>
      <c r="E6790">
        <f>VLOOKUP(D6790,Product!$A$2:$G$607,7)</f>
        <v>21</v>
      </c>
      <c r="F6790" s="1">
        <f>VLOOKUP(E6790,Subcategory!$A$2:$C$38,3)</f>
        <v>3</v>
      </c>
      <c r="G6790" s="1" t="str">
        <f>VLOOKUP(F6790,Category!$A$2:$B$5,2)</f>
        <v>Clothing</v>
      </c>
      <c r="H6790" s="1">
        <v>584</v>
      </c>
      <c r="I6790" s="1" t="str">
        <f>VLOOKUP(H6790,Reseller!$A$2:$D$702,4)</f>
        <v>Qualified Sales and Repair Services</v>
      </c>
      <c r="J6790" s="1">
        <f>VLOOKUP(H6790,Reseller!$A$2:$D$702,2)</f>
        <v>426</v>
      </c>
      <c r="K6790" s="1" t="str">
        <f>VLOOKUP(J6790,Geography!$A$2:$D$656,4)</f>
        <v>United States</v>
      </c>
      <c r="L6790" s="1">
        <v>5</v>
      </c>
      <c r="M6790" s="1">
        <v>3</v>
      </c>
      <c r="N6790" s="10">
        <v>28.84</v>
      </c>
      <c r="O6790" s="10">
        <v>95.17</v>
      </c>
      <c r="P6790" s="10">
        <v>86.52</v>
      </c>
      <c r="Q6790" s="16">
        <v>-8.6500000000000057</v>
      </c>
      <c r="AA6790"/>
      <c r="AB6790"/>
      <c r="AC6790">
        <v>5</v>
      </c>
      <c r="AE6790">
        <v>2018</v>
      </c>
    </row>
    <row r="6791" spans="1:31" x14ac:dyDescent="0.3">
      <c r="A6791" s="1" t="s">
        <v>2323</v>
      </c>
      <c r="B6791" s="1">
        <v>6</v>
      </c>
      <c r="C6791" s="6">
        <v>43230</v>
      </c>
      <c r="D6791" s="1">
        <v>212</v>
      </c>
      <c r="E6791">
        <f>VLOOKUP(D6791,Product!$A$2:$G$607,7)</f>
        <v>31</v>
      </c>
      <c r="F6791" s="1">
        <f>VLOOKUP(E6791,Subcategory!$A$2:$C$38,3)</f>
        <v>4</v>
      </c>
      <c r="G6791" s="1" t="str">
        <f>VLOOKUP(F6791,Category!$A$2:$B$5,2)</f>
        <v>Accessories</v>
      </c>
      <c r="H6791" s="1">
        <v>584</v>
      </c>
      <c r="I6791" s="1" t="str">
        <f>VLOOKUP(H6791,Reseller!$A$2:$D$702,4)</f>
        <v>Qualified Sales and Repair Services</v>
      </c>
      <c r="J6791" s="1">
        <f>VLOOKUP(H6791,Reseller!$A$2:$D$702,2)</f>
        <v>426</v>
      </c>
      <c r="K6791" s="1" t="str">
        <f>VLOOKUP(J6791,Geography!$A$2:$D$656,4)</f>
        <v>United States</v>
      </c>
      <c r="L6791" s="1">
        <v>5</v>
      </c>
      <c r="M6791" s="1">
        <v>4</v>
      </c>
      <c r="N6791" s="10">
        <v>20.190000000000001</v>
      </c>
      <c r="O6791" s="10">
        <v>48.11</v>
      </c>
      <c r="P6791" s="10">
        <v>80.760000000000005</v>
      </c>
      <c r="Q6791" s="16">
        <v>32.650000000000006</v>
      </c>
      <c r="AA6791"/>
      <c r="AB6791"/>
      <c r="AC6791">
        <v>5</v>
      </c>
      <c r="AE6791">
        <v>2018</v>
      </c>
    </row>
    <row r="6792" spans="1:31" x14ac:dyDescent="0.3">
      <c r="A6792" s="1" t="s">
        <v>2323</v>
      </c>
      <c r="B6792" s="1">
        <v>7</v>
      </c>
      <c r="C6792" s="6">
        <v>43230</v>
      </c>
      <c r="D6792" s="1">
        <v>315</v>
      </c>
      <c r="E6792">
        <f>VLOOKUP(D6792,Product!$A$2:$G$607,7)</f>
        <v>2</v>
      </c>
      <c r="F6792" s="1">
        <f>VLOOKUP(E6792,Subcategory!$A$2:$C$38,3)</f>
        <v>1</v>
      </c>
      <c r="G6792" s="1" t="str">
        <f>VLOOKUP(F6792,Category!$A$2:$B$5,2)</f>
        <v>Bikes</v>
      </c>
      <c r="H6792" s="1">
        <v>584</v>
      </c>
      <c r="I6792" s="1" t="str">
        <f>VLOOKUP(H6792,Reseller!$A$2:$D$702,4)</f>
        <v>Qualified Sales and Repair Services</v>
      </c>
      <c r="J6792" s="1">
        <f>VLOOKUP(H6792,Reseller!$A$2:$D$702,2)</f>
        <v>426</v>
      </c>
      <c r="K6792" s="1" t="str">
        <f>VLOOKUP(J6792,Geography!$A$2:$D$656,4)</f>
        <v>United States</v>
      </c>
      <c r="L6792" s="1">
        <v>5</v>
      </c>
      <c r="M6792" s="1">
        <v>2</v>
      </c>
      <c r="N6792" s="10">
        <v>874.79</v>
      </c>
      <c r="O6792" s="10">
        <v>1769.42</v>
      </c>
      <c r="P6792" s="10">
        <v>1749.58</v>
      </c>
      <c r="Q6792" s="16">
        <v>-19.840000000000146</v>
      </c>
      <c r="AA6792"/>
      <c r="AB6792"/>
      <c r="AC6792">
        <v>5</v>
      </c>
      <c r="AE6792">
        <v>2018</v>
      </c>
    </row>
    <row r="6793" spans="1:31" x14ac:dyDescent="0.3">
      <c r="A6793" s="1" t="s">
        <v>2323</v>
      </c>
      <c r="B6793" s="1">
        <v>8</v>
      </c>
      <c r="C6793" s="6">
        <v>43230</v>
      </c>
      <c r="D6793" s="1">
        <v>342</v>
      </c>
      <c r="E6793">
        <f>VLOOKUP(D6793,Product!$A$2:$G$607,7)</f>
        <v>2</v>
      </c>
      <c r="F6793" s="1">
        <f>VLOOKUP(E6793,Subcategory!$A$2:$C$38,3)</f>
        <v>1</v>
      </c>
      <c r="G6793" s="1" t="str">
        <f>VLOOKUP(F6793,Category!$A$2:$B$5,2)</f>
        <v>Bikes</v>
      </c>
      <c r="H6793" s="1">
        <v>584</v>
      </c>
      <c r="I6793" s="1" t="str">
        <f>VLOOKUP(H6793,Reseller!$A$2:$D$702,4)</f>
        <v>Qualified Sales and Repair Services</v>
      </c>
      <c r="J6793" s="1">
        <f>VLOOKUP(H6793,Reseller!$A$2:$D$702,2)</f>
        <v>426</v>
      </c>
      <c r="K6793" s="1" t="str">
        <f>VLOOKUP(J6793,Geography!$A$2:$D$656,4)</f>
        <v>United States</v>
      </c>
      <c r="L6793" s="1">
        <v>5</v>
      </c>
      <c r="M6793" s="1">
        <v>6</v>
      </c>
      <c r="N6793" s="10">
        <v>419.46</v>
      </c>
      <c r="O6793" s="10">
        <v>2478.88</v>
      </c>
      <c r="P6793" s="10">
        <v>2516.7600000000002</v>
      </c>
      <c r="Q6793" s="16">
        <v>37.880000000000109</v>
      </c>
      <c r="AA6793"/>
      <c r="AB6793"/>
      <c r="AC6793">
        <v>5</v>
      </c>
      <c r="AE6793">
        <v>2018</v>
      </c>
    </row>
    <row r="6794" spans="1:31" x14ac:dyDescent="0.3">
      <c r="A6794" s="1" t="s">
        <v>2323</v>
      </c>
      <c r="B6794" s="1">
        <v>9</v>
      </c>
      <c r="C6794" s="6">
        <v>43230</v>
      </c>
      <c r="D6794" s="1">
        <v>262</v>
      </c>
      <c r="E6794">
        <f>VLOOKUP(D6794,Product!$A$2:$G$607,7)</f>
        <v>14</v>
      </c>
      <c r="F6794" s="1">
        <f>VLOOKUP(E6794,Subcategory!$A$2:$C$38,3)</f>
        <v>2</v>
      </c>
      <c r="G6794" s="1" t="str">
        <f>VLOOKUP(F6794,Category!$A$2:$B$5,2)</f>
        <v>Components</v>
      </c>
      <c r="H6794" s="1">
        <v>584</v>
      </c>
      <c r="I6794" s="1" t="str">
        <f>VLOOKUP(H6794,Reseller!$A$2:$D$702,4)</f>
        <v>Qualified Sales and Repair Services</v>
      </c>
      <c r="J6794" s="1">
        <f>VLOOKUP(H6794,Reseller!$A$2:$D$702,2)</f>
        <v>426</v>
      </c>
      <c r="K6794" s="1" t="str">
        <f>VLOOKUP(J6794,Geography!$A$2:$D$656,4)</f>
        <v>United States</v>
      </c>
      <c r="L6794" s="1">
        <v>5</v>
      </c>
      <c r="M6794" s="1">
        <v>3</v>
      </c>
      <c r="N6794" s="10">
        <v>183.94</v>
      </c>
      <c r="O6794" s="10">
        <v>544.46</v>
      </c>
      <c r="P6794" s="10">
        <v>551.82000000000005</v>
      </c>
      <c r="Q6794" s="16">
        <v>7.3600000000000136</v>
      </c>
      <c r="AA6794"/>
      <c r="AB6794"/>
      <c r="AC6794">
        <v>5</v>
      </c>
      <c r="AE6794">
        <v>2018</v>
      </c>
    </row>
    <row r="6795" spans="1:31" x14ac:dyDescent="0.3">
      <c r="A6795" s="1" t="s">
        <v>2323</v>
      </c>
      <c r="B6795" s="1">
        <v>10</v>
      </c>
      <c r="C6795" s="6">
        <v>43230</v>
      </c>
      <c r="D6795" s="1">
        <v>270</v>
      </c>
      <c r="E6795">
        <f>VLOOKUP(D6795,Product!$A$2:$G$607,7)</f>
        <v>14</v>
      </c>
      <c r="F6795" s="1">
        <f>VLOOKUP(E6795,Subcategory!$A$2:$C$38,3)</f>
        <v>2</v>
      </c>
      <c r="G6795" s="1" t="str">
        <f>VLOOKUP(F6795,Category!$A$2:$B$5,2)</f>
        <v>Components</v>
      </c>
      <c r="H6795" s="1">
        <v>584</v>
      </c>
      <c r="I6795" s="1" t="str">
        <f>VLOOKUP(H6795,Reseller!$A$2:$D$702,4)</f>
        <v>Qualified Sales and Repair Services</v>
      </c>
      <c r="J6795" s="1">
        <f>VLOOKUP(H6795,Reseller!$A$2:$D$702,2)</f>
        <v>426</v>
      </c>
      <c r="K6795" s="1" t="str">
        <f>VLOOKUP(J6795,Geography!$A$2:$D$656,4)</f>
        <v>United States</v>
      </c>
      <c r="L6795" s="1">
        <v>5</v>
      </c>
      <c r="M6795" s="1">
        <v>3</v>
      </c>
      <c r="N6795" s="10">
        <v>183.94</v>
      </c>
      <c r="O6795" s="10">
        <v>544.46</v>
      </c>
      <c r="P6795" s="10">
        <v>551.82000000000005</v>
      </c>
      <c r="Q6795" s="16">
        <v>7.3600000000000136</v>
      </c>
      <c r="AA6795"/>
      <c r="AB6795"/>
      <c r="AC6795">
        <v>5</v>
      </c>
      <c r="AE6795">
        <v>2018</v>
      </c>
    </row>
    <row r="6796" spans="1:31" x14ac:dyDescent="0.3">
      <c r="A6796" s="1" t="s">
        <v>2323</v>
      </c>
      <c r="B6796" s="1">
        <v>11</v>
      </c>
      <c r="C6796" s="6">
        <v>43230</v>
      </c>
      <c r="D6796" s="1">
        <v>316</v>
      </c>
      <c r="E6796">
        <f>VLOOKUP(D6796,Product!$A$2:$G$607,7)</f>
        <v>2</v>
      </c>
      <c r="F6796" s="1">
        <f>VLOOKUP(E6796,Subcategory!$A$2:$C$38,3)</f>
        <v>1</v>
      </c>
      <c r="G6796" s="1" t="str">
        <f>VLOOKUP(F6796,Category!$A$2:$B$5,2)</f>
        <v>Bikes</v>
      </c>
      <c r="H6796" s="1">
        <v>584</v>
      </c>
      <c r="I6796" s="1" t="str">
        <f>VLOOKUP(H6796,Reseller!$A$2:$D$702,4)</f>
        <v>Qualified Sales and Repair Services</v>
      </c>
      <c r="J6796" s="1">
        <f>VLOOKUP(H6796,Reseller!$A$2:$D$702,2)</f>
        <v>426</v>
      </c>
      <c r="K6796" s="1" t="str">
        <f>VLOOKUP(J6796,Geography!$A$2:$D$656,4)</f>
        <v>United States</v>
      </c>
      <c r="L6796" s="1">
        <v>5</v>
      </c>
      <c r="M6796" s="1">
        <v>5</v>
      </c>
      <c r="N6796" s="10">
        <v>874.79</v>
      </c>
      <c r="O6796" s="10">
        <v>4423.54</v>
      </c>
      <c r="P6796" s="10">
        <v>4373.95</v>
      </c>
      <c r="Q6796" s="16">
        <v>-49.590000000000146</v>
      </c>
      <c r="AA6796"/>
      <c r="AB6796"/>
      <c r="AC6796">
        <v>5</v>
      </c>
      <c r="AE6796">
        <v>2018</v>
      </c>
    </row>
    <row r="6797" spans="1:31" x14ac:dyDescent="0.3">
      <c r="A6797" s="1" t="s">
        <v>2323</v>
      </c>
      <c r="B6797" s="1">
        <v>12</v>
      </c>
      <c r="C6797" s="6">
        <v>43230</v>
      </c>
      <c r="D6797" s="1">
        <v>328</v>
      </c>
      <c r="E6797">
        <f>VLOOKUP(D6797,Product!$A$2:$G$607,7)</f>
        <v>2</v>
      </c>
      <c r="F6797" s="1">
        <f>VLOOKUP(E6797,Subcategory!$A$2:$C$38,3)</f>
        <v>1</v>
      </c>
      <c r="G6797" s="1" t="str">
        <f>VLOOKUP(F6797,Category!$A$2:$B$5,2)</f>
        <v>Bikes</v>
      </c>
      <c r="H6797" s="1">
        <v>584</v>
      </c>
      <c r="I6797" s="1" t="str">
        <f>VLOOKUP(H6797,Reseller!$A$2:$D$702,4)</f>
        <v>Qualified Sales and Repair Services</v>
      </c>
      <c r="J6797" s="1">
        <f>VLOOKUP(H6797,Reseller!$A$2:$D$702,2)</f>
        <v>426</v>
      </c>
      <c r="K6797" s="1" t="str">
        <f>VLOOKUP(J6797,Geography!$A$2:$D$656,4)</f>
        <v>United States</v>
      </c>
      <c r="L6797" s="1">
        <v>5</v>
      </c>
      <c r="M6797" s="1">
        <v>9</v>
      </c>
      <c r="N6797" s="10">
        <v>419.46</v>
      </c>
      <c r="O6797" s="10">
        <v>3718.32</v>
      </c>
      <c r="P6797" s="10">
        <v>3775.14</v>
      </c>
      <c r="Q6797" s="16">
        <v>56.819999999999709</v>
      </c>
      <c r="AA6797"/>
      <c r="AB6797"/>
      <c r="AC6797">
        <v>5</v>
      </c>
      <c r="AE6797">
        <v>2018</v>
      </c>
    </row>
    <row r="6798" spans="1:31" x14ac:dyDescent="0.3">
      <c r="A6798" s="1" t="s">
        <v>2323</v>
      </c>
      <c r="B6798" s="1">
        <v>13</v>
      </c>
      <c r="C6798" s="6">
        <v>43230</v>
      </c>
      <c r="D6798" s="1">
        <v>220</v>
      </c>
      <c r="E6798">
        <f>VLOOKUP(D6798,Product!$A$2:$G$607,7)</f>
        <v>31</v>
      </c>
      <c r="F6798" s="1">
        <f>VLOOKUP(E6798,Subcategory!$A$2:$C$38,3)</f>
        <v>4</v>
      </c>
      <c r="G6798" s="1" t="str">
        <f>VLOOKUP(F6798,Category!$A$2:$B$5,2)</f>
        <v>Accessories</v>
      </c>
      <c r="H6798" s="1">
        <v>584</v>
      </c>
      <c r="I6798" s="1" t="str">
        <f>VLOOKUP(H6798,Reseller!$A$2:$D$702,4)</f>
        <v>Qualified Sales and Repair Services</v>
      </c>
      <c r="J6798" s="1">
        <f>VLOOKUP(H6798,Reseller!$A$2:$D$702,2)</f>
        <v>426</v>
      </c>
      <c r="K6798" s="1" t="str">
        <f>VLOOKUP(J6798,Geography!$A$2:$D$656,4)</f>
        <v>United States</v>
      </c>
      <c r="L6798" s="1">
        <v>5</v>
      </c>
      <c r="M6798" s="1">
        <v>2</v>
      </c>
      <c r="N6798" s="10">
        <v>20.190000000000001</v>
      </c>
      <c r="O6798" s="10">
        <v>24.06</v>
      </c>
      <c r="P6798" s="10">
        <v>40.380000000000003</v>
      </c>
      <c r="Q6798" s="16">
        <v>16.320000000000004</v>
      </c>
      <c r="AA6798"/>
      <c r="AB6798"/>
      <c r="AC6798">
        <v>5</v>
      </c>
      <c r="AE6798">
        <v>2018</v>
      </c>
    </row>
    <row r="6799" spans="1:31" x14ac:dyDescent="0.3">
      <c r="A6799" s="1" t="s">
        <v>2323</v>
      </c>
      <c r="B6799" s="1">
        <v>14</v>
      </c>
      <c r="C6799" s="6">
        <v>43230</v>
      </c>
      <c r="D6799" s="1">
        <v>223</v>
      </c>
      <c r="E6799">
        <f>VLOOKUP(D6799,Product!$A$2:$G$607,7)</f>
        <v>19</v>
      </c>
      <c r="F6799" s="1">
        <f>VLOOKUP(E6799,Subcategory!$A$2:$C$38,3)</f>
        <v>3</v>
      </c>
      <c r="G6799" s="1" t="str">
        <f>VLOOKUP(F6799,Category!$A$2:$B$5,2)</f>
        <v>Clothing</v>
      </c>
      <c r="H6799" s="1">
        <v>584</v>
      </c>
      <c r="I6799" s="1" t="str">
        <f>VLOOKUP(H6799,Reseller!$A$2:$D$702,4)</f>
        <v>Qualified Sales and Repair Services</v>
      </c>
      <c r="J6799" s="1">
        <f>VLOOKUP(H6799,Reseller!$A$2:$D$702,2)</f>
        <v>426</v>
      </c>
      <c r="K6799" s="1" t="str">
        <f>VLOOKUP(J6799,Geography!$A$2:$D$656,4)</f>
        <v>United States</v>
      </c>
      <c r="L6799" s="1">
        <v>5</v>
      </c>
      <c r="M6799" s="1">
        <v>6</v>
      </c>
      <c r="N6799" s="10">
        <v>5.19</v>
      </c>
      <c r="O6799" s="10">
        <v>34.229999999999997</v>
      </c>
      <c r="P6799" s="10">
        <v>31.14</v>
      </c>
      <c r="Q6799" s="16">
        <v>-3.0899999999999963</v>
      </c>
      <c r="AA6799"/>
      <c r="AB6799"/>
      <c r="AC6799">
        <v>5</v>
      </c>
      <c r="AE6799">
        <v>2018</v>
      </c>
    </row>
    <row r="6800" spans="1:31" x14ac:dyDescent="0.3">
      <c r="A6800" s="1" t="s">
        <v>2323</v>
      </c>
      <c r="B6800" s="1">
        <v>15</v>
      </c>
      <c r="C6800" s="6">
        <v>43230</v>
      </c>
      <c r="D6800" s="1">
        <v>330</v>
      </c>
      <c r="E6800">
        <f>VLOOKUP(D6800,Product!$A$2:$G$607,7)</f>
        <v>2</v>
      </c>
      <c r="F6800" s="1">
        <f>VLOOKUP(E6800,Subcategory!$A$2:$C$38,3)</f>
        <v>1</v>
      </c>
      <c r="G6800" s="1" t="str">
        <f>VLOOKUP(F6800,Category!$A$2:$B$5,2)</f>
        <v>Bikes</v>
      </c>
      <c r="H6800" s="1">
        <v>584</v>
      </c>
      <c r="I6800" s="1" t="str">
        <f>VLOOKUP(H6800,Reseller!$A$2:$D$702,4)</f>
        <v>Qualified Sales and Repair Services</v>
      </c>
      <c r="J6800" s="1">
        <f>VLOOKUP(H6800,Reseller!$A$2:$D$702,2)</f>
        <v>426</v>
      </c>
      <c r="K6800" s="1" t="str">
        <f>VLOOKUP(J6800,Geography!$A$2:$D$656,4)</f>
        <v>United States</v>
      </c>
      <c r="L6800" s="1">
        <v>5</v>
      </c>
      <c r="M6800" s="1">
        <v>5</v>
      </c>
      <c r="N6800" s="10">
        <v>419.46</v>
      </c>
      <c r="O6800" s="10">
        <v>2065.73</v>
      </c>
      <c r="P6800" s="10">
        <v>2097.3000000000002</v>
      </c>
      <c r="Q6800" s="16">
        <v>31.570000000000164</v>
      </c>
      <c r="AA6800"/>
      <c r="AB6800"/>
      <c r="AC6800">
        <v>5</v>
      </c>
      <c r="AE6800">
        <v>2018</v>
      </c>
    </row>
    <row r="6801" spans="1:31" x14ac:dyDescent="0.3">
      <c r="A6801" s="1" t="s">
        <v>2323</v>
      </c>
      <c r="B6801" s="1">
        <v>16</v>
      </c>
      <c r="C6801" s="6">
        <v>43230</v>
      </c>
      <c r="D6801" s="1">
        <v>229</v>
      </c>
      <c r="E6801">
        <f>VLOOKUP(D6801,Product!$A$2:$G$607,7)</f>
        <v>21</v>
      </c>
      <c r="F6801" s="1">
        <f>VLOOKUP(E6801,Subcategory!$A$2:$C$38,3)</f>
        <v>3</v>
      </c>
      <c r="G6801" s="1" t="str">
        <f>VLOOKUP(F6801,Category!$A$2:$B$5,2)</f>
        <v>Clothing</v>
      </c>
      <c r="H6801" s="1">
        <v>584</v>
      </c>
      <c r="I6801" s="1" t="str">
        <f>VLOOKUP(H6801,Reseller!$A$2:$D$702,4)</f>
        <v>Qualified Sales and Repair Services</v>
      </c>
      <c r="J6801" s="1">
        <f>VLOOKUP(H6801,Reseller!$A$2:$D$702,2)</f>
        <v>426</v>
      </c>
      <c r="K6801" s="1" t="str">
        <f>VLOOKUP(J6801,Geography!$A$2:$D$656,4)</f>
        <v>United States</v>
      </c>
      <c r="L6801" s="1">
        <v>5</v>
      </c>
      <c r="M6801" s="1">
        <v>5</v>
      </c>
      <c r="N6801" s="10">
        <v>28.84</v>
      </c>
      <c r="O6801" s="10">
        <v>158.62</v>
      </c>
      <c r="P6801" s="10">
        <v>144.19999999999999</v>
      </c>
      <c r="Q6801" s="16">
        <v>-14.420000000000016</v>
      </c>
      <c r="AA6801"/>
      <c r="AB6801"/>
      <c r="AC6801">
        <v>5</v>
      </c>
      <c r="AE6801">
        <v>2018</v>
      </c>
    </row>
    <row r="6802" spans="1:31" x14ac:dyDescent="0.3">
      <c r="A6802" s="1" t="s">
        <v>2323</v>
      </c>
      <c r="B6802" s="1">
        <v>17</v>
      </c>
      <c r="C6802" s="6">
        <v>43230</v>
      </c>
      <c r="D6802" s="1">
        <v>241</v>
      </c>
      <c r="E6802">
        <f>VLOOKUP(D6802,Product!$A$2:$G$607,7)</f>
        <v>14</v>
      </c>
      <c r="F6802" s="1">
        <f>VLOOKUP(E6802,Subcategory!$A$2:$C$38,3)</f>
        <v>2</v>
      </c>
      <c r="G6802" s="1" t="str">
        <f>VLOOKUP(F6802,Category!$A$2:$B$5,2)</f>
        <v>Components</v>
      </c>
      <c r="H6802" s="1">
        <v>584</v>
      </c>
      <c r="I6802" s="1" t="str">
        <f>VLOOKUP(H6802,Reseller!$A$2:$D$702,4)</f>
        <v>Qualified Sales and Repair Services</v>
      </c>
      <c r="J6802" s="1">
        <f>VLOOKUP(H6802,Reseller!$A$2:$D$702,2)</f>
        <v>426</v>
      </c>
      <c r="K6802" s="1" t="str">
        <f>VLOOKUP(J6802,Geography!$A$2:$D$656,4)</f>
        <v>United States</v>
      </c>
      <c r="L6802" s="1">
        <v>5</v>
      </c>
      <c r="M6802" s="1">
        <v>1</v>
      </c>
      <c r="N6802" s="10">
        <v>758.08</v>
      </c>
      <c r="O6802" s="10">
        <v>747.97</v>
      </c>
      <c r="P6802" s="10">
        <v>758.08</v>
      </c>
      <c r="Q6802" s="16">
        <v>10.110000000000014</v>
      </c>
      <c r="AA6802"/>
      <c r="AB6802"/>
      <c r="AC6802">
        <v>5</v>
      </c>
      <c r="AE6802">
        <v>2018</v>
      </c>
    </row>
    <row r="6803" spans="1:31" x14ac:dyDescent="0.3">
      <c r="A6803" s="1" t="s">
        <v>2323</v>
      </c>
      <c r="B6803" s="1">
        <v>18</v>
      </c>
      <c r="C6803" s="6">
        <v>43230</v>
      </c>
      <c r="D6803" s="1">
        <v>238</v>
      </c>
      <c r="E6803">
        <f>VLOOKUP(D6803,Product!$A$2:$G$607,7)</f>
        <v>14</v>
      </c>
      <c r="F6803" s="1">
        <f>VLOOKUP(E6803,Subcategory!$A$2:$C$38,3)</f>
        <v>2</v>
      </c>
      <c r="G6803" s="1" t="str">
        <f>VLOOKUP(F6803,Category!$A$2:$B$5,2)</f>
        <v>Components</v>
      </c>
      <c r="H6803" s="1">
        <v>584</v>
      </c>
      <c r="I6803" s="1" t="str">
        <f>VLOOKUP(H6803,Reseller!$A$2:$D$702,4)</f>
        <v>Qualified Sales and Repair Services</v>
      </c>
      <c r="J6803" s="1">
        <f>VLOOKUP(H6803,Reseller!$A$2:$D$702,2)</f>
        <v>426</v>
      </c>
      <c r="K6803" s="1" t="str">
        <f>VLOOKUP(J6803,Geography!$A$2:$D$656,4)</f>
        <v>United States</v>
      </c>
      <c r="L6803" s="1">
        <v>5</v>
      </c>
      <c r="M6803" s="1">
        <v>1</v>
      </c>
      <c r="N6803" s="10">
        <v>758.08</v>
      </c>
      <c r="O6803" s="10">
        <v>747.97</v>
      </c>
      <c r="P6803" s="10">
        <v>758.08</v>
      </c>
      <c r="Q6803" s="16">
        <v>10.110000000000014</v>
      </c>
      <c r="AA6803"/>
      <c r="AB6803"/>
      <c r="AC6803">
        <v>5</v>
      </c>
      <c r="AE6803">
        <v>2018</v>
      </c>
    </row>
    <row r="6804" spans="1:31" x14ac:dyDescent="0.3">
      <c r="A6804" s="1" t="s">
        <v>2323</v>
      </c>
      <c r="B6804" s="1">
        <v>19</v>
      </c>
      <c r="C6804" s="6">
        <v>43230</v>
      </c>
      <c r="D6804" s="1">
        <v>279</v>
      </c>
      <c r="E6804">
        <f>VLOOKUP(D6804,Product!$A$2:$G$607,7)</f>
        <v>14</v>
      </c>
      <c r="F6804" s="1">
        <f>VLOOKUP(E6804,Subcategory!$A$2:$C$38,3)</f>
        <v>2</v>
      </c>
      <c r="G6804" s="1" t="str">
        <f>VLOOKUP(F6804,Category!$A$2:$B$5,2)</f>
        <v>Components</v>
      </c>
      <c r="H6804" s="1">
        <v>584</v>
      </c>
      <c r="I6804" s="1" t="str">
        <f>VLOOKUP(H6804,Reseller!$A$2:$D$702,4)</f>
        <v>Qualified Sales and Repair Services</v>
      </c>
      <c r="J6804" s="1">
        <f>VLOOKUP(H6804,Reseller!$A$2:$D$702,2)</f>
        <v>426</v>
      </c>
      <c r="K6804" s="1" t="str">
        <f>VLOOKUP(J6804,Geography!$A$2:$D$656,4)</f>
        <v>United States</v>
      </c>
      <c r="L6804" s="1">
        <v>5</v>
      </c>
      <c r="M6804" s="1">
        <v>3</v>
      </c>
      <c r="N6804" s="10">
        <v>178.58</v>
      </c>
      <c r="O6804" s="10">
        <v>528.6</v>
      </c>
      <c r="P6804" s="10">
        <v>535.74</v>
      </c>
      <c r="Q6804" s="16">
        <v>7.1399999999999864</v>
      </c>
      <c r="AA6804"/>
      <c r="AB6804"/>
      <c r="AC6804">
        <v>5</v>
      </c>
      <c r="AE6804">
        <v>2018</v>
      </c>
    </row>
    <row r="6805" spans="1:31" x14ac:dyDescent="0.3">
      <c r="A6805" s="1" t="s">
        <v>2323</v>
      </c>
      <c r="B6805" s="1">
        <v>20</v>
      </c>
      <c r="C6805" s="6">
        <v>43230</v>
      </c>
      <c r="D6805" s="1">
        <v>326</v>
      </c>
      <c r="E6805">
        <f>VLOOKUP(D6805,Product!$A$2:$G$607,7)</f>
        <v>2</v>
      </c>
      <c r="F6805" s="1">
        <f>VLOOKUP(E6805,Subcategory!$A$2:$C$38,3)</f>
        <v>1</v>
      </c>
      <c r="G6805" s="1" t="str">
        <f>VLOOKUP(F6805,Category!$A$2:$B$5,2)</f>
        <v>Bikes</v>
      </c>
      <c r="H6805" s="1">
        <v>584</v>
      </c>
      <c r="I6805" s="1" t="str">
        <f>VLOOKUP(H6805,Reseller!$A$2:$D$702,4)</f>
        <v>Qualified Sales and Repair Services</v>
      </c>
      <c r="J6805" s="1">
        <f>VLOOKUP(H6805,Reseller!$A$2:$D$702,2)</f>
        <v>426</v>
      </c>
      <c r="K6805" s="1" t="str">
        <f>VLOOKUP(J6805,Geography!$A$2:$D$656,4)</f>
        <v>United States</v>
      </c>
      <c r="L6805" s="1">
        <v>5</v>
      </c>
      <c r="M6805" s="1">
        <v>7</v>
      </c>
      <c r="N6805" s="10">
        <v>419.46</v>
      </c>
      <c r="O6805" s="10">
        <v>2892.02</v>
      </c>
      <c r="P6805" s="10">
        <v>2936.22</v>
      </c>
      <c r="Q6805" s="16">
        <v>44.199999999999818</v>
      </c>
      <c r="AA6805"/>
      <c r="AB6805"/>
      <c r="AC6805">
        <v>5</v>
      </c>
      <c r="AE6805">
        <v>2018</v>
      </c>
    </row>
    <row r="6806" spans="1:31" x14ac:dyDescent="0.3">
      <c r="A6806" s="1" t="s">
        <v>2323</v>
      </c>
      <c r="B6806" s="1">
        <v>21</v>
      </c>
      <c r="C6806" s="6">
        <v>43230</v>
      </c>
      <c r="D6806" s="1">
        <v>232</v>
      </c>
      <c r="E6806">
        <f>VLOOKUP(D6806,Product!$A$2:$G$607,7)</f>
        <v>21</v>
      </c>
      <c r="F6806" s="1">
        <f>VLOOKUP(E6806,Subcategory!$A$2:$C$38,3)</f>
        <v>3</v>
      </c>
      <c r="G6806" s="1" t="str">
        <f>VLOOKUP(F6806,Category!$A$2:$B$5,2)</f>
        <v>Clothing</v>
      </c>
      <c r="H6806" s="1">
        <v>584</v>
      </c>
      <c r="I6806" s="1" t="str">
        <f>VLOOKUP(H6806,Reseller!$A$2:$D$702,4)</f>
        <v>Qualified Sales and Repair Services</v>
      </c>
      <c r="J6806" s="1">
        <f>VLOOKUP(H6806,Reseller!$A$2:$D$702,2)</f>
        <v>426</v>
      </c>
      <c r="K6806" s="1" t="str">
        <f>VLOOKUP(J6806,Geography!$A$2:$D$656,4)</f>
        <v>United States</v>
      </c>
      <c r="L6806" s="1">
        <v>5</v>
      </c>
      <c r="M6806" s="1">
        <v>2</v>
      </c>
      <c r="N6806" s="10">
        <v>28.84</v>
      </c>
      <c r="O6806" s="10">
        <v>63.45</v>
      </c>
      <c r="P6806" s="10">
        <v>57.68</v>
      </c>
      <c r="Q6806" s="16">
        <v>-5.7700000000000031</v>
      </c>
      <c r="AA6806"/>
      <c r="AB6806"/>
      <c r="AC6806">
        <v>5</v>
      </c>
      <c r="AE6806">
        <v>2018</v>
      </c>
    </row>
    <row r="6807" spans="1:31" x14ac:dyDescent="0.3">
      <c r="A6807" s="1" t="s">
        <v>2323</v>
      </c>
      <c r="B6807" s="1">
        <v>22</v>
      </c>
      <c r="C6807" s="6">
        <v>43230</v>
      </c>
      <c r="D6807" s="1">
        <v>276</v>
      </c>
      <c r="E6807">
        <f>VLOOKUP(D6807,Product!$A$2:$G$607,7)</f>
        <v>14</v>
      </c>
      <c r="F6807" s="1">
        <f>VLOOKUP(E6807,Subcategory!$A$2:$C$38,3)</f>
        <v>2</v>
      </c>
      <c r="G6807" s="1" t="str">
        <f>VLOOKUP(F6807,Category!$A$2:$B$5,2)</f>
        <v>Components</v>
      </c>
      <c r="H6807" s="1">
        <v>584</v>
      </c>
      <c r="I6807" s="1" t="str">
        <f>VLOOKUP(H6807,Reseller!$A$2:$D$702,4)</f>
        <v>Qualified Sales and Repair Services</v>
      </c>
      <c r="J6807" s="1">
        <f>VLOOKUP(H6807,Reseller!$A$2:$D$702,2)</f>
        <v>426</v>
      </c>
      <c r="K6807" s="1" t="str">
        <f>VLOOKUP(J6807,Geography!$A$2:$D$656,4)</f>
        <v>United States</v>
      </c>
      <c r="L6807" s="1">
        <v>5</v>
      </c>
      <c r="M6807" s="1">
        <v>3</v>
      </c>
      <c r="N6807" s="10">
        <v>356.9</v>
      </c>
      <c r="O6807" s="10">
        <v>1056.42</v>
      </c>
      <c r="P6807" s="10">
        <v>1070.7</v>
      </c>
      <c r="Q6807" s="16">
        <v>14.279999999999973</v>
      </c>
      <c r="AA6807"/>
      <c r="AB6807"/>
      <c r="AC6807">
        <v>5</v>
      </c>
      <c r="AE6807">
        <v>2018</v>
      </c>
    </row>
    <row r="6808" spans="1:31" x14ac:dyDescent="0.3">
      <c r="A6808" s="1" t="s">
        <v>2323</v>
      </c>
      <c r="B6808" s="1">
        <v>23</v>
      </c>
      <c r="C6808" s="6">
        <v>43230</v>
      </c>
      <c r="D6808" s="1">
        <v>334</v>
      </c>
      <c r="E6808">
        <f>VLOOKUP(D6808,Product!$A$2:$G$607,7)</f>
        <v>2</v>
      </c>
      <c r="F6808" s="1">
        <f>VLOOKUP(E6808,Subcategory!$A$2:$C$38,3)</f>
        <v>1</v>
      </c>
      <c r="G6808" s="1" t="str">
        <f>VLOOKUP(F6808,Category!$A$2:$B$5,2)</f>
        <v>Bikes</v>
      </c>
      <c r="H6808" s="1">
        <v>584</v>
      </c>
      <c r="I6808" s="1" t="str">
        <f>VLOOKUP(H6808,Reseller!$A$2:$D$702,4)</f>
        <v>Qualified Sales and Repair Services</v>
      </c>
      <c r="J6808" s="1">
        <f>VLOOKUP(H6808,Reseller!$A$2:$D$702,2)</f>
        <v>426</v>
      </c>
      <c r="K6808" s="1" t="str">
        <f>VLOOKUP(J6808,Geography!$A$2:$D$656,4)</f>
        <v>United States</v>
      </c>
      <c r="L6808" s="1">
        <v>5</v>
      </c>
      <c r="M6808" s="1">
        <v>2</v>
      </c>
      <c r="N6808" s="10">
        <v>419.46</v>
      </c>
      <c r="O6808" s="10">
        <v>826.29</v>
      </c>
      <c r="P6808" s="10">
        <v>838.92</v>
      </c>
      <c r="Q6808" s="16">
        <v>12.629999999999995</v>
      </c>
      <c r="AA6808"/>
      <c r="AB6808"/>
      <c r="AC6808">
        <v>5</v>
      </c>
      <c r="AE6808">
        <v>2018</v>
      </c>
    </row>
    <row r="6809" spans="1:31" x14ac:dyDescent="0.3">
      <c r="A6809" s="1" t="s">
        <v>2323</v>
      </c>
      <c r="B6809" s="1">
        <v>24</v>
      </c>
      <c r="C6809" s="6">
        <v>43230</v>
      </c>
      <c r="D6809" s="1">
        <v>319</v>
      </c>
      <c r="E6809">
        <f>VLOOKUP(D6809,Product!$A$2:$G$607,7)</f>
        <v>2</v>
      </c>
      <c r="F6809" s="1">
        <f>VLOOKUP(E6809,Subcategory!$A$2:$C$38,3)</f>
        <v>1</v>
      </c>
      <c r="G6809" s="1" t="str">
        <f>VLOOKUP(F6809,Category!$A$2:$B$5,2)</f>
        <v>Bikes</v>
      </c>
      <c r="H6809" s="1">
        <v>584</v>
      </c>
      <c r="I6809" s="1" t="str">
        <f>VLOOKUP(H6809,Reseller!$A$2:$D$702,4)</f>
        <v>Qualified Sales and Repair Services</v>
      </c>
      <c r="J6809" s="1">
        <f>VLOOKUP(H6809,Reseller!$A$2:$D$702,2)</f>
        <v>426</v>
      </c>
      <c r="K6809" s="1" t="str">
        <f>VLOOKUP(J6809,Geography!$A$2:$D$656,4)</f>
        <v>United States</v>
      </c>
      <c r="L6809" s="1">
        <v>5</v>
      </c>
      <c r="M6809" s="1">
        <v>1</v>
      </c>
      <c r="N6809" s="10">
        <v>874.79</v>
      </c>
      <c r="O6809" s="10">
        <v>884.71</v>
      </c>
      <c r="P6809" s="10">
        <v>874.79</v>
      </c>
      <c r="Q6809" s="16">
        <v>-9.9200000000000728</v>
      </c>
      <c r="AA6809"/>
      <c r="AB6809"/>
      <c r="AC6809">
        <v>5</v>
      </c>
      <c r="AE6809">
        <v>2018</v>
      </c>
    </row>
    <row r="6810" spans="1:31" x14ac:dyDescent="0.3">
      <c r="A6810" s="1" t="s">
        <v>2323</v>
      </c>
      <c r="B6810" s="1">
        <v>25</v>
      </c>
      <c r="C6810" s="6">
        <v>43230</v>
      </c>
      <c r="D6810" s="1">
        <v>324</v>
      </c>
      <c r="E6810">
        <f>VLOOKUP(D6810,Product!$A$2:$G$607,7)</f>
        <v>2</v>
      </c>
      <c r="F6810" s="1">
        <f>VLOOKUP(E6810,Subcategory!$A$2:$C$38,3)</f>
        <v>1</v>
      </c>
      <c r="G6810" s="1" t="str">
        <f>VLOOKUP(F6810,Category!$A$2:$B$5,2)</f>
        <v>Bikes</v>
      </c>
      <c r="H6810" s="1">
        <v>584</v>
      </c>
      <c r="I6810" s="1" t="str">
        <f>VLOOKUP(H6810,Reseller!$A$2:$D$702,4)</f>
        <v>Qualified Sales and Repair Services</v>
      </c>
      <c r="J6810" s="1">
        <f>VLOOKUP(H6810,Reseller!$A$2:$D$702,2)</f>
        <v>426</v>
      </c>
      <c r="K6810" s="1" t="str">
        <f>VLOOKUP(J6810,Geography!$A$2:$D$656,4)</f>
        <v>United States</v>
      </c>
      <c r="L6810" s="1">
        <v>5</v>
      </c>
      <c r="M6810" s="1">
        <v>6</v>
      </c>
      <c r="N6810" s="10">
        <v>419.46</v>
      </c>
      <c r="O6810" s="10">
        <v>2478.88</v>
      </c>
      <c r="P6810" s="10">
        <v>2516.7600000000002</v>
      </c>
      <c r="Q6810" s="16">
        <v>37.880000000000109</v>
      </c>
      <c r="AA6810"/>
      <c r="AB6810"/>
      <c r="AC6810">
        <v>5</v>
      </c>
      <c r="AE6810">
        <v>2018</v>
      </c>
    </row>
    <row r="6811" spans="1:31" x14ac:dyDescent="0.3">
      <c r="A6811" s="1" t="s">
        <v>2323</v>
      </c>
      <c r="B6811" s="1">
        <v>26</v>
      </c>
      <c r="C6811" s="6">
        <v>43230</v>
      </c>
      <c r="D6811" s="1">
        <v>272</v>
      </c>
      <c r="E6811">
        <f>VLOOKUP(D6811,Product!$A$2:$G$607,7)</f>
        <v>14</v>
      </c>
      <c r="F6811" s="1">
        <f>VLOOKUP(E6811,Subcategory!$A$2:$C$38,3)</f>
        <v>2</v>
      </c>
      <c r="G6811" s="1" t="str">
        <f>VLOOKUP(F6811,Category!$A$2:$B$5,2)</f>
        <v>Components</v>
      </c>
      <c r="H6811" s="1">
        <v>584</v>
      </c>
      <c r="I6811" s="1" t="str">
        <f>VLOOKUP(H6811,Reseller!$A$2:$D$702,4)</f>
        <v>Qualified Sales and Repair Services</v>
      </c>
      <c r="J6811" s="1">
        <f>VLOOKUP(H6811,Reseller!$A$2:$D$702,2)</f>
        <v>426</v>
      </c>
      <c r="K6811" s="1" t="str">
        <f>VLOOKUP(J6811,Geography!$A$2:$D$656,4)</f>
        <v>United States</v>
      </c>
      <c r="L6811" s="1">
        <v>5</v>
      </c>
      <c r="M6811" s="1">
        <v>3</v>
      </c>
      <c r="N6811" s="10">
        <v>183.94</v>
      </c>
      <c r="O6811" s="10">
        <v>544.46</v>
      </c>
      <c r="P6811" s="10">
        <v>551.82000000000005</v>
      </c>
      <c r="Q6811" s="16">
        <v>7.3600000000000136</v>
      </c>
      <c r="AA6811"/>
      <c r="AB6811"/>
      <c r="AC6811">
        <v>5</v>
      </c>
      <c r="AE6811">
        <v>2018</v>
      </c>
    </row>
    <row r="6812" spans="1:31" x14ac:dyDescent="0.3">
      <c r="A6812" s="1" t="s">
        <v>2323</v>
      </c>
      <c r="B6812" s="1">
        <v>27</v>
      </c>
      <c r="C6812" s="6">
        <v>43230</v>
      </c>
      <c r="D6812" s="1">
        <v>310</v>
      </c>
      <c r="E6812">
        <f>VLOOKUP(D6812,Product!$A$2:$G$607,7)</f>
        <v>2</v>
      </c>
      <c r="F6812" s="1">
        <f>VLOOKUP(E6812,Subcategory!$A$2:$C$38,3)</f>
        <v>1</v>
      </c>
      <c r="G6812" s="1" t="str">
        <f>VLOOKUP(F6812,Category!$A$2:$B$5,2)</f>
        <v>Bikes</v>
      </c>
      <c r="H6812" s="1">
        <v>584</v>
      </c>
      <c r="I6812" s="1" t="str">
        <f>VLOOKUP(H6812,Reseller!$A$2:$D$702,4)</f>
        <v>Qualified Sales and Repair Services</v>
      </c>
      <c r="J6812" s="1">
        <f>VLOOKUP(H6812,Reseller!$A$2:$D$702,2)</f>
        <v>426</v>
      </c>
      <c r="K6812" s="1" t="str">
        <f>VLOOKUP(J6812,Geography!$A$2:$D$656,4)</f>
        <v>United States</v>
      </c>
      <c r="L6812" s="1">
        <v>5</v>
      </c>
      <c r="M6812" s="1">
        <v>2</v>
      </c>
      <c r="N6812" s="10">
        <v>2146.96</v>
      </c>
      <c r="O6812" s="10">
        <v>4342.59</v>
      </c>
      <c r="P6812" s="10">
        <v>4293.92</v>
      </c>
      <c r="Q6812" s="16">
        <v>-48.670000000000073</v>
      </c>
      <c r="AA6812"/>
      <c r="AB6812"/>
      <c r="AC6812">
        <v>5</v>
      </c>
      <c r="AE6812">
        <v>2018</v>
      </c>
    </row>
    <row r="6813" spans="1:31" x14ac:dyDescent="0.3">
      <c r="A6813" s="1" t="s">
        <v>2323</v>
      </c>
      <c r="B6813" s="1">
        <v>28</v>
      </c>
      <c r="C6813" s="6">
        <v>43230</v>
      </c>
      <c r="D6813" s="1">
        <v>215</v>
      </c>
      <c r="E6813">
        <f>VLOOKUP(D6813,Product!$A$2:$G$607,7)</f>
        <v>31</v>
      </c>
      <c r="F6813" s="1">
        <f>VLOOKUP(E6813,Subcategory!$A$2:$C$38,3)</f>
        <v>4</v>
      </c>
      <c r="G6813" s="1" t="str">
        <f>VLOOKUP(F6813,Category!$A$2:$B$5,2)</f>
        <v>Accessories</v>
      </c>
      <c r="H6813" s="1">
        <v>584</v>
      </c>
      <c r="I6813" s="1" t="str">
        <f>VLOOKUP(H6813,Reseller!$A$2:$D$702,4)</f>
        <v>Qualified Sales and Repair Services</v>
      </c>
      <c r="J6813" s="1">
        <f>VLOOKUP(H6813,Reseller!$A$2:$D$702,2)</f>
        <v>426</v>
      </c>
      <c r="K6813" s="1" t="str">
        <f>VLOOKUP(J6813,Geography!$A$2:$D$656,4)</f>
        <v>United States</v>
      </c>
      <c r="L6813" s="1">
        <v>5</v>
      </c>
      <c r="M6813" s="1">
        <v>6</v>
      </c>
      <c r="N6813" s="10">
        <v>20.190000000000001</v>
      </c>
      <c r="O6813" s="10">
        <v>72.17</v>
      </c>
      <c r="P6813" s="10">
        <v>121.14</v>
      </c>
      <c r="Q6813" s="16">
        <v>48.97</v>
      </c>
      <c r="AA6813"/>
      <c r="AB6813"/>
      <c r="AC6813">
        <v>5</v>
      </c>
      <c r="AE6813">
        <v>2018</v>
      </c>
    </row>
    <row r="6814" spans="1:31" x14ac:dyDescent="0.3">
      <c r="A6814" s="1" t="s">
        <v>2323</v>
      </c>
      <c r="B6814" s="1">
        <v>29</v>
      </c>
      <c r="C6814" s="6">
        <v>43230</v>
      </c>
      <c r="D6814" s="1">
        <v>314</v>
      </c>
      <c r="E6814">
        <f>VLOOKUP(D6814,Product!$A$2:$G$607,7)</f>
        <v>2</v>
      </c>
      <c r="F6814" s="1">
        <f>VLOOKUP(E6814,Subcategory!$A$2:$C$38,3)</f>
        <v>1</v>
      </c>
      <c r="G6814" s="1" t="str">
        <f>VLOOKUP(F6814,Category!$A$2:$B$5,2)</f>
        <v>Bikes</v>
      </c>
      <c r="H6814" s="1">
        <v>584</v>
      </c>
      <c r="I6814" s="1" t="str">
        <f>VLOOKUP(H6814,Reseller!$A$2:$D$702,4)</f>
        <v>Qualified Sales and Repair Services</v>
      </c>
      <c r="J6814" s="1">
        <f>VLOOKUP(H6814,Reseller!$A$2:$D$702,2)</f>
        <v>426</v>
      </c>
      <c r="K6814" s="1" t="str">
        <f>VLOOKUP(J6814,Geography!$A$2:$D$656,4)</f>
        <v>United States</v>
      </c>
      <c r="L6814" s="1">
        <v>5</v>
      </c>
      <c r="M6814" s="1">
        <v>6</v>
      </c>
      <c r="N6814" s="10">
        <v>2146.96</v>
      </c>
      <c r="O6814" s="10">
        <v>13027.77</v>
      </c>
      <c r="P6814" s="10">
        <v>12881.76</v>
      </c>
      <c r="Q6814" s="16">
        <v>-146.01000000000022</v>
      </c>
      <c r="AA6814"/>
      <c r="AB6814"/>
      <c r="AC6814">
        <v>5</v>
      </c>
      <c r="AE6814">
        <v>2018</v>
      </c>
    </row>
    <row r="6815" spans="1:31" x14ac:dyDescent="0.3">
      <c r="A6815" s="1" t="s">
        <v>2323</v>
      </c>
      <c r="B6815" s="1">
        <v>30</v>
      </c>
      <c r="C6815" s="6">
        <v>43230</v>
      </c>
      <c r="D6815" s="1">
        <v>317</v>
      </c>
      <c r="E6815">
        <f>VLOOKUP(D6815,Product!$A$2:$G$607,7)</f>
        <v>2</v>
      </c>
      <c r="F6815" s="1">
        <f>VLOOKUP(E6815,Subcategory!$A$2:$C$38,3)</f>
        <v>1</v>
      </c>
      <c r="G6815" s="1" t="str">
        <f>VLOOKUP(F6815,Category!$A$2:$B$5,2)</f>
        <v>Bikes</v>
      </c>
      <c r="H6815" s="1">
        <v>584</v>
      </c>
      <c r="I6815" s="1" t="str">
        <f>VLOOKUP(H6815,Reseller!$A$2:$D$702,4)</f>
        <v>Qualified Sales and Repair Services</v>
      </c>
      <c r="J6815" s="1">
        <f>VLOOKUP(H6815,Reseller!$A$2:$D$702,2)</f>
        <v>426</v>
      </c>
      <c r="K6815" s="1" t="str">
        <f>VLOOKUP(J6815,Geography!$A$2:$D$656,4)</f>
        <v>United States</v>
      </c>
      <c r="L6815" s="1">
        <v>5</v>
      </c>
      <c r="M6815" s="1">
        <v>1</v>
      </c>
      <c r="N6815" s="10">
        <v>874.79</v>
      </c>
      <c r="O6815" s="10">
        <v>884.71</v>
      </c>
      <c r="P6815" s="10">
        <v>874.79</v>
      </c>
      <c r="Q6815" s="16">
        <v>-9.9200000000000728</v>
      </c>
      <c r="AA6815"/>
      <c r="AB6815"/>
      <c r="AC6815">
        <v>5</v>
      </c>
      <c r="AE6815">
        <v>2018</v>
      </c>
    </row>
    <row r="6816" spans="1:31" x14ac:dyDescent="0.3">
      <c r="A6816" s="1" t="s">
        <v>2323</v>
      </c>
      <c r="B6816" s="1">
        <v>31</v>
      </c>
      <c r="C6816" s="6">
        <v>43230</v>
      </c>
      <c r="D6816" s="1">
        <v>285</v>
      </c>
      <c r="E6816">
        <f>VLOOKUP(D6816,Product!$A$2:$G$607,7)</f>
        <v>14</v>
      </c>
      <c r="F6816" s="1">
        <f>VLOOKUP(E6816,Subcategory!$A$2:$C$38,3)</f>
        <v>2</v>
      </c>
      <c r="G6816" s="1" t="str">
        <f>VLOOKUP(F6816,Category!$A$2:$B$5,2)</f>
        <v>Components</v>
      </c>
      <c r="H6816" s="1">
        <v>584</v>
      </c>
      <c r="I6816" s="1" t="str">
        <f>VLOOKUP(H6816,Reseller!$A$2:$D$702,4)</f>
        <v>Qualified Sales and Repair Services</v>
      </c>
      <c r="J6816" s="1">
        <f>VLOOKUP(H6816,Reseller!$A$2:$D$702,2)</f>
        <v>426</v>
      </c>
      <c r="K6816" s="1" t="str">
        <f>VLOOKUP(J6816,Geography!$A$2:$D$656,4)</f>
        <v>United States</v>
      </c>
      <c r="L6816" s="1">
        <v>5</v>
      </c>
      <c r="M6816" s="1">
        <v>1</v>
      </c>
      <c r="N6816" s="10">
        <v>178.58</v>
      </c>
      <c r="O6816" s="10">
        <v>176.2</v>
      </c>
      <c r="P6816" s="10">
        <v>178.58</v>
      </c>
      <c r="Q6816" s="16">
        <v>2.3800000000000239</v>
      </c>
      <c r="AA6816"/>
      <c r="AB6816"/>
      <c r="AC6816">
        <v>5</v>
      </c>
      <c r="AE6816">
        <v>2018</v>
      </c>
    </row>
    <row r="6817" spans="1:31" x14ac:dyDescent="0.3">
      <c r="A6817" s="1" t="s">
        <v>2324</v>
      </c>
      <c r="B6817" s="1">
        <v>1</v>
      </c>
      <c r="C6817" s="6">
        <v>43231</v>
      </c>
      <c r="D6817" s="1">
        <v>315</v>
      </c>
      <c r="E6817">
        <f>VLOOKUP(D6817,Product!$A$2:$G$607,7)</f>
        <v>2</v>
      </c>
      <c r="F6817" s="1">
        <f>VLOOKUP(E6817,Subcategory!$A$2:$C$38,3)</f>
        <v>1</v>
      </c>
      <c r="G6817" s="1" t="str">
        <f>VLOOKUP(F6817,Category!$A$2:$B$5,2)</f>
        <v>Bikes</v>
      </c>
      <c r="H6817" s="1">
        <v>471</v>
      </c>
      <c r="I6817" s="1" t="str">
        <f>VLOOKUP(H6817,Reseller!$A$2:$D$702,4)</f>
        <v>Social Activities Club</v>
      </c>
      <c r="J6817" s="1">
        <f>VLOOKUP(H6817,Reseller!$A$2:$D$702,2)</f>
        <v>591</v>
      </c>
      <c r="K6817" s="1" t="str">
        <f>VLOOKUP(J6817,Geography!$A$2:$D$656,4)</f>
        <v>United States</v>
      </c>
      <c r="L6817" s="1">
        <v>4</v>
      </c>
      <c r="M6817" s="1">
        <v>1</v>
      </c>
      <c r="N6817" s="10">
        <v>874.79</v>
      </c>
      <c r="O6817" s="10">
        <v>884.71</v>
      </c>
      <c r="P6817" s="10">
        <v>874.79</v>
      </c>
      <c r="Q6817" s="16">
        <v>-9.9200000000000728</v>
      </c>
      <c r="AA6817"/>
      <c r="AB6817"/>
      <c r="AC6817">
        <v>5</v>
      </c>
      <c r="AE6817">
        <v>2018</v>
      </c>
    </row>
    <row r="6818" spans="1:31" x14ac:dyDescent="0.3">
      <c r="A6818" s="1" t="s">
        <v>2325</v>
      </c>
      <c r="B6818" s="1">
        <v>1</v>
      </c>
      <c r="C6818" s="6">
        <v>43232</v>
      </c>
      <c r="D6818" s="1">
        <v>347</v>
      </c>
      <c r="E6818">
        <f>VLOOKUP(D6818,Product!$A$2:$G$607,7)</f>
        <v>1</v>
      </c>
      <c r="F6818" s="1">
        <f>VLOOKUP(E6818,Subcategory!$A$2:$C$38,3)</f>
        <v>1</v>
      </c>
      <c r="G6818" s="1" t="str">
        <f>VLOOKUP(F6818,Category!$A$2:$B$5,2)</f>
        <v>Bikes</v>
      </c>
      <c r="H6818" s="1">
        <v>99</v>
      </c>
      <c r="I6818" s="1" t="str">
        <f>VLOOKUP(H6818,Reseller!$A$2:$D$702,4)</f>
        <v>Unified Sports Company</v>
      </c>
      <c r="J6818" s="1">
        <f>VLOOKUP(H6818,Reseller!$A$2:$D$702,2)</f>
        <v>412</v>
      </c>
      <c r="K6818" s="1" t="str">
        <f>VLOOKUP(J6818,Geography!$A$2:$D$656,4)</f>
        <v>United States</v>
      </c>
      <c r="L6818" s="1">
        <v>5</v>
      </c>
      <c r="M6818" s="1">
        <v>4</v>
      </c>
      <c r="N6818" s="10">
        <v>2039.99</v>
      </c>
      <c r="O6818" s="10">
        <v>7648.62</v>
      </c>
      <c r="P6818" s="10">
        <v>8159.96</v>
      </c>
      <c r="Q6818" s="16">
        <v>511.34000000000015</v>
      </c>
      <c r="AA6818"/>
      <c r="AB6818"/>
      <c r="AC6818">
        <v>5</v>
      </c>
      <c r="AE6818">
        <v>2018</v>
      </c>
    </row>
    <row r="6819" spans="1:31" x14ac:dyDescent="0.3">
      <c r="A6819" s="1" t="s">
        <v>2325</v>
      </c>
      <c r="B6819" s="1">
        <v>2</v>
      </c>
      <c r="C6819" s="6">
        <v>43232</v>
      </c>
      <c r="D6819" s="1">
        <v>349</v>
      </c>
      <c r="E6819">
        <f>VLOOKUP(D6819,Product!$A$2:$G$607,7)</f>
        <v>1</v>
      </c>
      <c r="F6819" s="1">
        <f>VLOOKUP(E6819,Subcategory!$A$2:$C$38,3)</f>
        <v>1</v>
      </c>
      <c r="G6819" s="1" t="str">
        <f>VLOOKUP(F6819,Category!$A$2:$B$5,2)</f>
        <v>Bikes</v>
      </c>
      <c r="H6819" s="1">
        <v>99</v>
      </c>
      <c r="I6819" s="1" t="str">
        <f>VLOOKUP(H6819,Reseller!$A$2:$D$702,4)</f>
        <v>Unified Sports Company</v>
      </c>
      <c r="J6819" s="1">
        <f>VLOOKUP(H6819,Reseller!$A$2:$D$702,2)</f>
        <v>412</v>
      </c>
      <c r="K6819" s="1" t="str">
        <f>VLOOKUP(J6819,Geography!$A$2:$D$656,4)</f>
        <v>United States</v>
      </c>
      <c r="L6819" s="1">
        <v>5</v>
      </c>
      <c r="M6819" s="1">
        <v>5</v>
      </c>
      <c r="N6819" s="10">
        <v>2024.99</v>
      </c>
      <c r="O6819" s="10">
        <v>9490.4699999999993</v>
      </c>
      <c r="P6819" s="10">
        <v>10124.950000000001</v>
      </c>
      <c r="Q6819" s="16">
        <v>634.48000000000138</v>
      </c>
      <c r="AA6819"/>
      <c r="AB6819"/>
      <c r="AC6819">
        <v>5</v>
      </c>
      <c r="AE6819">
        <v>2018</v>
      </c>
    </row>
    <row r="6820" spans="1:31" x14ac:dyDescent="0.3">
      <c r="A6820" s="1" t="s">
        <v>2325</v>
      </c>
      <c r="B6820" s="1">
        <v>3</v>
      </c>
      <c r="C6820" s="6">
        <v>43232</v>
      </c>
      <c r="D6820" s="1">
        <v>307</v>
      </c>
      <c r="E6820">
        <f>VLOOKUP(D6820,Product!$A$2:$G$607,7)</f>
        <v>12</v>
      </c>
      <c r="F6820" s="1">
        <f>VLOOKUP(E6820,Subcategory!$A$2:$C$38,3)</f>
        <v>2</v>
      </c>
      <c r="G6820" s="1" t="str">
        <f>VLOOKUP(F6820,Category!$A$2:$B$5,2)</f>
        <v>Components</v>
      </c>
      <c r="H6820" s="1">
        <v>99</v>
      </c>
      <c r="I6820" s="1" t="str">
        <f>VLOOKUP(H6820,Reseller!$A$2:$D$702,4)</f>
        <v>Unified Sports Company</v>
      </c>
      <c r="J6820" s="1">
        <f>VLOOKUP(H6820,Reseller!$A$2:$D$702,2)</f>
        <v>412</v>
      </c>
      <c r="K6820" s="1" t="str">
        <f>VLOOKUP(J6820,Geography!$A$2:$D$656,4)</f>
        <v>United States</v>
      </c>
      <c r="L6820" s="1">
        <v>5</v>
      </c>
      <c r="M6820" s="1">
        <v>1</v>
      </c>
      <c r="N6820" s="10">
        <v>722.59</v>
      </c>
      <c r="O6820" s="10">
        <v>623.84</v>
      </c>
      <c r="P6820" s="10">
        <v>722.59</v>
      </c>
      <c r="Q6820" s="16">
        <v>98.75</v>
      </c>
      <c r="AA6820"/>
      <c r="AB6820"/>
      <c r="AC6820">
        <v>5</v>
      </c>
      <c r="AE6820">
        <v>2018</v>
      </c>
    </row>
    <row r="6821" spans="1:31" x14ac:dyDescent="0.3">
      <c r="A6821" s="1" t="s">
        <v>2325</v>
      </c>
      <c r="B6821" s="1">
        <v>4</v>
      </c>
      <c r="C6821" s="6">
        <v>43232</v>
      </c>
      <c r="D6821" s="1">
        <v>292</v>
      </c>
      <c r="E6821">
        <f>VLOOKUP(D6821,Product!$A$2:$G$607,7)</f>
        <v>12</v>
      </c>
      <c r="F6821" s="1">
        <f>VLOOKUP(E6821,Subcategory!$A$2:$C$38,3)</f>
        <v>2</v>
      </c>
      <c r="G6821" s="1" t="str">
        <f>VLOOKUP(F6821,Category!$A$2:$B$5,2)</f>
        <v>Components</v>
      </c>
      <c r="H6821" s="1">
        <v>99</v>
      </c>
      <c r="I6821" s="1" t="str">
        <f>VLOOKUP(H6821,Reseller!$A$2:$D$702,4)</f>
        <v>Unified Sports Company</v>
      </c>
      <c r="J6821" s="1">
        <f>VLOOKUP(H6821,Reseller!$A$2:$D$702,2)</f>
        <v>412</v>
      </c>
      <c r="K6821" s="1" t="str">
        <f>VLOOKUP(J6821,Geography!$A$2:$D$656,4)</f>
        <v>United States</v>
      </c>
      <c r="L6821" s="1">
        <v>5</v>
      </c>
      <c r="M6821" s="1">
        <v>1</v>
      </c>
      <c r="N6821" s="10">
        <v>818.7</v>
      </c>
      <c r="O6821" s="10">
        <v>706.81</v>
      </c>
      <c r="P6821" s="10">
        <v>818.7</v>
      </c>
      <c r="Q6821" s="16">
        <v>111.8900000000001</v>
      </c>
      <c r="AA6821"/>
      <c r="AB6821"/>
      <c r="AC6821">
        <v>5</v>
      </c>
      <c r="AE6821">
        <v>2018</v>
      </c>
    </row>
    <row r="6822" spans="1:31" x14ac:dyDescent="0.3">
      <c r="A6822" s="1" t="s">
        <v>2325</v>
      </c>
      <c r="B6822" s="1">
        <v>5</v>
      </c>
      <c r="C6822" s="6">
        <v>43232</v>
      </c>
      <c r="D6822" s="1">
        <v>350</v>
      </c>
      <c r="E6822">
        <f>VLOOKUP(D6822,Product!$A$2:$G$607,7)</f>
        <v>1</v>
      </c>
      <c r="F6822" s="1">
        <f>VLOOKUP(E6822,Subcategory!$A$2:$C$38,3)</f>
        <v>1</v>
      </c>
      <c r="G6822" s="1" t="str">
        <f>VLOOKUP(F6822,Category!$A$2:$B$5,2)</f>
        <v>Bikes</v>
      </c>
      <c r="H6822" s="1">
        <v>99</v>
      </c>
      <c r="I6822" s="1" t="str">
        <f>VLOOKUP(H6822,Reseller!$A$2:$D$702,4)</f>
        <v>Unified Sports Company</v>
      </c>
      <c r="J6822" s="1">
        <f>VLOOKUP(H6822,Reseller!$A$2:$D$702,2)</f>
        <v>412</v>
      </c>
      <c r="K6822" s="1" t="str">
        <f>VLOOKUP(J6822,Geography!$A$2:$D$656,4)</f>
        <v>United States</v>
      </c>
      <c r="L6822" s="1">
        <v>5</v>
      </c>
      <c r="M6822" s="1">
        <v>2</v>
      </c>
      <c r="N6822" s="10">
        <v>2024.99</v>
      </c>
      <c r="O6822" s="10">
        <v>3796.19</v>
      </c>
      <c r="P6822" s="10">
        <v>4049.98</v>
      </c>
      <c r="Q6822" s="16">
        <v>253.78999999999996</v>
      </c>
      <c r="AA6822"/>
      <c r="AB6822"/>
      <c r="AC6822">
        <v>5</v>
      </c>
      <c r="AE6822">
        <v>2018</v>
      </c>
    </row>
    <row r="6823" spans="1:31" x14ac:dyDescent="0.3">
      <c r="A6823" s="1" t="s">
        <v>2325</v>
      </c>
      <c r="B6823" s="1">
        <v>6</v>
      </c>
      <c r="C6823" s="6">
        <v>43232</v>
      </c>
      <c r="D6823" s="1">
        <v>288</v>
      </c>
      <c r="E6823">
        <f>VLOOKUP(D6823,Product!$A$2:$G$607,7)</f>
        <v>12</v>
      </c>
      <c r="F6823" s="1">
        <f>VLOOKUP(E6823,Subcategory!$A$2:$C$38,3)</f>
        <v>2</v>
      </c>
      <c r="G6823" s="1" t="str">
        <f>VLOOKUP(F6823,Category!$A$2:$B$5,2)</f>
        <v>Components</v>
      </c>
      <c r="H6823" s="1">
        <v>99</v>
      </c>
      <c r="I6823" s="1" t="str">
        <f>VLOOKUP(H6823,Reseller!$A$2:$D$702,4)</f>
        <v>Unified Sports Company</v>
      </c>
      <c r="J6823" s="1">
        <f>VLOOKUP(H6823,Reseller!$A$2:$D$702,2)</f>
        <v>412</v>
      </c>
      <c r="K6823" s="1" t="str">
        <f>VLOOKUP(J6823,Geography!$A$2:$D$656,4)</f>
        <v>United States</v>
      </c>
      <c r="L6823" s="1">
        <v>5</v>
      </c>
      <c r="M6823" s="1">
        <v>2</v>
      </c>
      <c r="N6823" s="10">
        <v>722.59</v>
      </c>
      <c r="O6823" s="10">
        <v>1247.68</v>
      </c>
      <c r="P6823" s="10">
        <v>1445.18</v>
      </c>
      <c r="Q6823" s="16">
        <v>197.5</v>
      </c>
      <c r="AA6823"/>
      <c r="AB6823"/>
      <c r="AC6823">
        <v>5</v>
      </c>
      <c r="AE6823">
        <v>2018</v>
      </c>
    </row>
    <row r="6824" spans="1:31" x14ac:dyDescent="0.3">
      <c r="A6824" s="1" t="s">
        <v>2325</v>
      </c>
      <c r="B6824" s="1">
        <v>7</v>
      </c>
      <c r="C6824" s="6">
        <v>43232</v>
      </c>
      <c r="D6824" s="1">
        <v>218</v>
      </c>
      <c r="E6824">
        <f>VLOOKUP(D6824,Product!$A$2:$G$607,7)</f>
        <v>23</v>
      </c>
      <c r="F6824" s="1">
        <f>VLOOKUP(E6824,Subcategory!$A$2:$C$38,3)</f>
        <v>3</v>
      </c>
      <c r="G6824" s="1" t="str">
        <f>VLOOKUP(F6824,Category!$A$2:$B$5,2)</f>
        <v>Clothing</v>
      </c>
      <c r="H6824" s="1">
        <v>99</v>
      </c>
      <c r="I6824" s="1" t="str">
        <f>VLOOKUP(H6824,Reseller!$A$2:$D$702,4)</f>
        <v>Unified Sports Company</v>
      </c>
      <c r="J6824" s="1">
        <f>VLOOKUP(H6824,Reseller!$A$2:$D$702,2)</f>
        <v>412</v>
      </c>
      <c r="K6824" s="1" t="str">
        <f>VLOOKUP(J6824,Geography!$A$2:$D$656,4)</f>
        <v>United States</v>
      </c>
      <c r="L6824" s="1">
        <v>5</v>
      </c>
      <c r="M6824" s="1">
        <v>1</v>
      </c>
      <c r="N6824" s="10">
        <v>5.7</v>
      </c>
      <c r="O6824" s="10">
        <v>3.4</v>
      </c>
      <c r="P6824" s="10">
        <v>5.7</v>
      </c>
      <c r="Q6824" s="16">
        <v>2.3000000000000003</v>
      </c>
      <c r="AA6824"/>
      <c r="AB6824"/>
      <c r="AC6824">
        <v>5</v>
      </c>
      <c r="AE6824">
        <v>2018</v>
      </c>
    </row>
    <row r="6825" spans="1:31" x14ac:dyDescent="0.3">
      <c r="A6825" s="1" t="s">
        <v>2325</v>
      </c>
      <c r="B6825" s="1">
        <v>8</v>
      </c>
      <c r="C6825" s="6">
        <v>43232</v>
      </c>
      <c r="D6825" s="1">
        <v>345</v>
      </c>
      <c r="E6825">
        <f>VLOOKUP(D6825,Product!$A$2:$G$607,7)</f>
        <v>1</v>
      </c>
      <c r="F6825" s="1">
        <f>VLOOKUP(E6825,Subcategory!$A$2:$C$38,3)</f>
        <v>1</v>
      </c>
      <c r="G6825" s="1" t="str">
        <f>VLOOKUP(F6825,Category!$A$2:$B$5,2)</f>
        <v>Bikes</v>
      </c>
      <c r="H6825" s="1">
        <v>99</v>
      </c>
      <c r="I6825" s="1" t="str">
        <f>VLOOKUP(H6825,Reseller!$A$2:$D$702,4)</f>
        <v>Unified Sports Company</v>
      </c>
      <c r="J6825" s="1">
        <f>VLOOKUP(H6825,Reseller!$A$2:$D$702,2)</f>
        <v>412</v>
      </c>
      <c r="K6825" s="1" t="str">
        <f>VLOOKUP(J6825,Geography!$A$2:$D$656,4)</f>
        <v>United States</v>
      </c>
      <c r="L6825" s="1">
        <v>5</v>
      </c>
      <c r="M6825" s="1">
        <v>4</v>
      </c>
      <c r="N6825" s="10">
        <v>2039.99</v>
      </c>
      <c r="O6825" s="10">
        <v>7648.62</v>
      </c>
      <c r="P6825" s="10">
        <v>8159.96</v>
      </c>
      <c r="Q6825" s="16">
        <v>511.34000000000015</v>
      </c>
      <c r="AA6825"/>
      <c r="AB6825"/>
      <c r="AC6825">
        <v>5</v>
      </c>
      <c r="AE6825">
        <v>2018</v>
      </c>
    </row>
    <row r="6826" spans="1:31" x14ac:dyDescent="0.3">
      <c r="A6826" s="1" t="s">
        <v>2325</v>
      </c>
      <c r="B6826" s="1">
        <v>9</v>
      </c>
      <c r="C6826" s="6">
        <v>43232</v>
      </c>
      <c r="D6826" s="1">
        <v>346</v>
      </c>
      <c r="E6826">
        <f>VLOOKUP(D6826,Product!$A$2:$G$607,7)</f>
        <v>1</v>
      </c>
      <c r="F6826" s="1">
        <f>VLOOKUP(E6826,Subcategory!$A$2:$C$38,3)</f>
        <v>1</v>
      </c>
      <c r="G6826" s="1" t="str">
        <f>VLOOKUP(F6826,Category!$A$2:$B$5,2)</f>
        <v>Bikes</v>
      </c>
      <c r="H6826" s="1">
        <v>99</v>
      </c>
      <c r="I6826" s="1" t="str">
        <f>VLOOKUP(H6826,Reseller!$A$2:$D$702,4)</f>
        <v>Unified Sports Company</v>
      </c>
      <c r="J6826" s="1">
        <f>VLOOKUP(H6826,Reseller!$A$2:$D$702,2)</f>
        <v>412</v>
      </c>
      <c r="K6826" s="1" t="str">
        <f>VLOOKUP(J6826,Geography!$A$2:$D$656,4)</f>
        <v>United States</v>
      </c>
      <c r="L6826" s="1">
        <v>5</v>
      </c>
      <c r="M6826" s="1">
        <v>3</v>
      </c>
      <c r="N6826" s="10">
        <v>2039.99</v>
      </c>
      <c r="O6826" s="10">
        <v>5736.46</v>
      </c>
      <c r="P6826" s="10">
        <v>6119.97</v>
      </c>
      <c r="Q6826" s="16">
        <v>383.51000000000022</v>
      </c>
      <c r="AA6826"/>
      <c r="AB6826"/>
      <c r="AC6826">
        <v>5</v>
      </c>
      <c r="AE6826">
        <v>2018</v>
      </c>
    </row>
    <row r="6827" spans="1:31" x14ac:dyDescent="0.3">
      <c r="A6827" s="1" t="s">
        <v>2325</v>
      </c>
      <c r="B6827" s="1">
        <v>10</v>
      </c>
      <c r="C6827" s="6">
        <v>43232</v>
      </c>
      <c r="D6827" s="1">
        <v>296</v>
      </c>
      <c r="E6827">
        <f>VLOOKUP(D6827,Product!$A$2:$G$607,7)</f>
        <v>12</v>
      </c>
      <c r="F6827" s="1">
        <f>VLOOKUP(E6827,Subcategory!$A$2:$C$38,3)</f>
        <v>2</v>
      </c>
      <c r="G6827" s="1" t="str">
        <f>VLOOKUP(F6827,Category!$A$2:$B$5,2)</f>
        <v>Components</v>
      </c>
      <c r="H6827" s="1">
        <v>99</v>
      </c>
      <c r="I6827" s="1" t="str">
        <f>VLOOKUP(H6827,Reseller!$A$2:$D$702,4)</f>
        <v>Unified Sports Company</v>
      </c>
      <c r="J6827" s="1">
        <f>VLOOKUP(H6827,Reseller!$A$2:$D$702,2)</f>
        <v>412</v>
      </c>
      <c r="K6827" s="1" t="str">
        <f>VLOOKUP(J6827,Geography!$A$2:$D$656,4)</f>
        <v>United States</v>
      </c>
      <c r="L6827" s="1">
        <v>5</v>
      </c>
      <c r="M6827" s="1">
        <v>1</v>
      </c>
      <c r="N6827" s="10">
        <v>714.7</v>
      </c>
      <c r="O6827" s="10">
        <v>617.03</v>
      </c>
      <c r="P6827" s="10">
        <v>714.7</v>
      </c>
      <c r="Q6827" s="16">
        <v>97.670000000000073</v>
      </c>
      <c r="AA6827"/>
      <c r="AB6827"/>
      <c r="AC6827">
        <v>5</v>
      </c>
      <c r="AE6827">
        <v>2018</v>
      </c>
    </row>
    <row r="6828" spans="1:31" x14ac:dyDescent="0.3">
      <c r="A6828" s="1" t="s">
        <v>2325</v>
      </c>
      <c r="B6828" s="1">
        <v>11</v>
      </c>
      <c r="C6828" s="6">
        <v>43232</v>
      </c>
      <c r="D6828" s="1">
        <v>351</v>
      </c>
      <c r="E6828">
        <f>VLOOKUP(D6828,Product!$A$2:$G$607,7)</f>
        <v>1</v>
      </c>
      <c r="F6828" s="1">
        <f>VLOOKUP(E6828,Subcategory!$A$2:$C$38,3)</f>
        <v>1</v>
      </c>
      <c r="G6828" s="1" t="str">
        <f>VLOOKUP(F6828,Category!$A$2:$B$5,2)</f>
        <v>Bikes</v>
      </c>
      <c r="H6828" s="1">
        <v>99</v>
      </c>
      <c r="I6828" s="1" t="str">
        <f>VLOOKUP(H6828,Reseller!$A$2:$D$702,4)</f>
        <v>Unified Sports Company</v>
      </c>
      <c r="J6828" s="1">
        <f>VLOOKUP(H6828,Reseller!$A$2:$D$702,2)</f>
        <v>412</v>
      </c>
      <c r="K6828" s="1" t="str">
        <f>VLOOKUP(J6828,Geography!$A$2:$D$656,4)</f>
        <v>United States</v>
      </c>
      <c r="L6828" s="1">
        <v>5</v>
      </c>
      <c r="M6828" s="1">
        <v>3</v>
      </c>
      <c r="N6828" s="10">
        <v>2024.99</v>
      </c>
      <c r="O6828" s="10">
        <v>5694.28</v>
      </c>
      <c r="P6828" s="10">
        <v>6074.97</v>
      </c>
      <c r="Q6828" s="16">
        <v>380.69000000000051</v>
      </c>
      <c r="AA6828"/>
      <c r="AB6828"/>
      <c r="AC6828">
        <v>5</v>
      </c>
      <c r="AE6828">
        <v>2018</v>
      </c>
    </row>
    <row r="6829" spans="1:31" x14ac:dyDescent="0.3">
      <c r="A6829" s="1" t="s">
        <v>2326</v>
      </c>
      <c r="B6829" s="1">
        <v>1</v>
      </c>
      <c r="C6829" s="6">
        <v>43232</v>
      </c>
      <c r="D6829" s="1">
        <v>344</v>
      </c>
      <c r="E6829">
        <f>VLOOKUP(D6829,Product!$A$2:$G$607,7)</f>
        <v>1</v>
      </c>
      <c r="F6829" s="1">
        <f>VLOOKUP(E6829,Subcategory!$A$2:$C$38,3)</f>
        <v>1</v>
      </c>
      <c r="G6829" s="1" t="str">
        <f>VLOOKUP(F6829,Category!$A$2:$B$5,2)</f>
        <v>Bikes</v>
      </c>
      <c r="H6829" s="1">
        <v>384</v>
      </c>
      <c r="I6829" s="1" t="str">
        <f>VLOOKUP(H6829,Reseller!$A$2:$D$702,4)</f>
        <v>Sparkling Paint and Finishes</v>
      </c>
      <c r="J6829" s="1">
        <f>VLOOKUP(H6829,Reseller!$A$2:$D$702,2)</f>
        <v>365</v>
      </c>
      <c r="K6829" s="1" t="str">
        <f>VLOOKUP(J6829,Geography!$A$2:$D$656,4)</f>
        <v>United States</v>
      </c>
      <c r="L6829" s="1">
        <v>4</v>
      </c>
      <c r="M6829" s="1">
        <v>3</v>
      </c>
      <c r="N6829" s="10">
        <v>2039.99</v>
      </c>
      <c r="O6829" s="10">
        <v>5736.46</v>
      </c>
      <c r="P6829" s="10">
        <v>6119.97</v>
      </c>
      <c r="Q6829" s="16">
        <v>383.51000000000022</v>
      </c>
      <c r="AA6829"/>
      <c r="AB6829"/>
      <c r="AC6829">
        <v>5</v>
      </c>
      <c r="AE6829">
        <v>2018</v>
      </c>
    </row>
    <row r="6830" spans="1:31" x14ac:dyDescent="0.3">
      <c r="A6830" s="1" t="s">
        <v>2326</v>
      </c>
      <c r="B6830" s="1">
        <v>2</v>
      </c>
      <c r="C6830" s="6">
        <v>43232</v>
      </c>
      <c r="D6830" s="1">
        <v>307</v>
      </c>
      <c r="E6830">
        <f>VLOOKUP(D6830,Product!$A$2:$G$607,7)</f>
        <v>12</v>
      </c>
      <c r="F6830" s="1">
        <f>VLOOKUP(E6830,Subcategory!$A$2:$C$38,3)</f>
        <v>2</v>
      </c>
      <c r="G6830" s="1" t="str">
        <f>VLOOKUP(F6830,Category!$A$2:$B$5,2)</f>
        <v>Components</v>
      </c>
      <c r="H6830" s="1">
        <v>384</v>
      </c>
      <c r="I6830" s="1" t="str">
        <f>VLOOKUP(H6830,Reseller!$A$2:$D$702,4)</f>
        <v>Sparkling Paint and Finishes</v>
      </c>
      <c r="J6830" s="1">
        <f>VLOOKUP(H6830,Reseller!$A$2:$D$702,2)</f>
        <v>365</v>
      </c>
      <c r="K6830" s="1" t="str">
        <f>VLOOKUP(J6830,Geography!$A$2:$D$656,4)</f>
        <v>United States</v>
      </c>
      <c r="L6830" s="1">
        <v>4</v>
      </c>
      <c r="M6830" s="1">
        <v>1</v>
      </c>
      <c r="N6830" s="10">
        <v>722.59</v>
      </c>
      <c r="O6830" s="10">
        <v>623.84</v>
      </c>
      <c r="P6830" s="10">
        <v>722.59</v>
      </c>
      <c r="Q6830" s="16">
        <v>98.75</v>
      </c>
      <c r="AA6830"/>
      <c r="AB6830"/>
      <c r="AC6830">
        <v>5</v>
      </c>
      <c r="AE6830">
        <v>2018</v>
      </c>
    </row>
    <row r="6831" spans="1:31" x14ac:dyDescent="0.3">
      <c r="A6831" s="1" t="s">
        <v>2326</v>
      </c>
      <c r="B6831" s="1">
        <v>3</v>
      </c>
      <c r="C6831" s="6">
        <v>43232</v>
      </c>
      <c r="D6831" s="1">
        <v>293</v>
      </c>
      <c r="E6831">
        <f>VLOOKUP(D6831,Product!$A$2:$G$607,7)</f>
        <v>12</v>
      </c>
      <c r="F6831" s="1">
        <f>VLOOKUP(E6831,Subcategory!$A$2:$C$38,3)</f>
        <v>2</v>
      </c>
      <c r="G6831" s="1" t="str">
        <f>VLOOKUP(F6831,Category!$A$2:$B$5,2)</f>
        <v>Components</v>
      </c>
      <c r="H6831" s="1">
        <v>384</v>
      </c>
      <c r="I6831" s="1" t="str">
        <f>VLOOKUP(H6831,Reseller!$A$2:$D$702,4)</f>
        <v>Sparkling Paint and Finishes</v>
      </c>
      <c r="J6831" s="1">
        <f>VLOOKUP(H6831,Reseller!$A$2:$D$702,2)</f>
        <v>365</v>
      </c>
      <c r="K6831" s="1" t="str">
        <f>VLOOKUP(J6831,Geography!$A$2:$D$656,4)</f>
        <v>United States</v>
      </c>
      <c r="L6831" s="1">
        <v>4</v>
      </c>
      <c r="M6831" s="1">
        <v>1</v>
      </c>
      <c r="N6831" s="10">
        <v>722.59</v>
      </c>
      <c r="O6831" s="10">
        <v>623.84</v>
      </c>
      <c r="P6831" s="10">
        <v>722.59</v>
      </c>
      <c r="Q6831" s="16">
        <v>98.75</v>
      </c>
      <c r="AA6831"/>
      <c r="AB6831"/>
      <c r="AC6831">
        <v>5</v>
      </c>
      <c r="AE6831">
        <v>2018</v>
      </c>
    </row>
    <row r="6832" spans="1:31" x14ac:dyDescent="0.3">
      <c r="A6832" s="1" t="s">
        <v>2326</v>
      </c>
      <c r="B6832" s="1">
        <v>4</v>
      </c>
      <c r="C6832" s="6">
        <v>43232</v>
      </c>
      <c r="D6832" s="1">
        <v>351</v>
      </c>
      <c r="E6832">
        <f>VLOOKUP(D6832,Product!$A$2:$G$607,7)</f>
        <v>1</v>
      </c>
      <c r="F6832" s="1">
        <f>VLOOKUP(E6832,Subcategory!$A$2:$C$38,3)</f>
        <v>1</v>
      </c>
      <c r="G6832" s="1" t="str">
        <f>VLOOKUP(F6832,Category!$A$2:$B$5,2)</f>
        <v>Bikes</v>
      </c>
      <c r="H6832" s="1">
        <v>384</v>
      </c>
      <c r="I6832" s="1" t="str">
        <f>VLOOKUP(H6832,Reseller!$A$2:$D$702,4)</f>
        <v>Sparkling Paint and Finishes</v>
      </c>
      <c r="J6832" s="1">
        <f>VLOOKUP(H6832,Reseller!$A$2:$D$702,2)</f>
        <v>365</v>
      </c>
      <c r="K6832" s="1" t="str">
        <f>VLOOKUP(J6832,Geography!$A$2:$D$656,4)</f>
        <v>United States</v>
      </c>
      <c r="L6832" s="1">
        <v>4</v>
      </c>
      <c r="M6832" s="1">
        <v>3</v>
      </c>
      <c r="N6832" s="10">
        <v>2024.99</v>
      </c>
      <c r="O6832" s="10">
        <v>5694.28</v>
      </c>
      <c r="P6832" s="10">
        <v>6074.97</v>
      </c>
      <c r="Q6832" s="16">
        <v>380.69000000000051</v>
      </c>
      <c r="AA6832"/>
      <c r="AB6832"/>
      <c r="AC6832">
        <v>5</v>
      </c>
      <c r="AE6832">
        <v>2018</v>
      </c>
    </row>
    <row r="6833" spans="1:31" x14ac:dyDescent="0.3">
      <c r="A6833" s="1" t="s">
        <v>2326</v>
      </c>
      <c r="B6833" s="1">
        <v>5</v>
      </c>
      <c r="C6833" s="6">
        <v>43232</v>
      </c>
      <c r="D6833" s="1">
        <v>346</v>
      </c>
      <c r="E6833">
        <f>VLOOKUP(D6833,Product!$A$2:$G$607,7)</f>
        <v>1</v>
      </c>
      <c r="F6833" s="1">
        <f>VLOOKUP(E6833,Subcategory!$A$2:$C$38,3)</f>
        <v>1</v>
      </c>
      <c r="G6833" s="1" t="str">
        <f>VLOOKUP(F6833,Category!$A$2:$B$5,2)</f>
        <v>Bikes</v>
      </c>
      <c r="H6833" s="1">
        <v>384</v>
      </c>
      <c r="I6833" s="1" t="str">
        <f>VLOOKUP(H6833,Reseller!$A$2:$D$702,4)</f>
        <v>Sparkling Paint and Finishes</v>
      </c>
      <c r="J6833" s="1">
        <f>VLOOKUP(H6833,Reseller!$A$2:$D$702,2)</f>
        <v>365</v>
      </c>
      <c r="K6833" s="1" t="str">
        <f>VLOOKUP(J6833,Geography!$A$2:$D$656,4)</f>
        <v>United States</v>
      </c>
      <c r="L6833" s="1">
        <v>4</v>
      </c>
      <c r="M6833" s="1">
        <v>3</v>
      </c>
      <c r="N6833" s="10">
        <v>2039.99</v>
      </c>
      <c r="O6833" s="10">
        <v>5736.46</v>
      </c>
      <c r="P6833" s="10">
        <v>6119.97</v>
      </c>
      <c r="Q6833" s="16">
        <v>383.51000000000022</v>
      </c>
      <c r="AA6833"/>
      <c r="AB6833"/>
      <c r="AC6833">
        <v>5</v>
      </c>
      <c r="AE6833">
        <v>2018</v>
      </c>
    </row>
    <row r="6834" spans="1:31" x14ac:dyDescent="0.3">
      <c r="A6834" s="1" t="s">
        <v>2326</v>
      </c>
      <c r="B6834" s="1">
        <v>6</v>
      </c>
      <c r="C6834" s="6">
        <v>43232</v>
      </c>
      <c r="D6834" s="1">
        <v>218</v>
      </c>
      <c r="E6834">
        <f>VLOOKUP(D6834,Product!$A$2:$G$607,7)</f>
        <v>23</v>
      </c>
      <c r="F6834" s="1">
        <f>VLOOKUP(E6834,Subcategory!$A$2:$C$38,3)</f>
        <v>3</v>
      </c>
      <c r="G6834" s="1" t="str">
        <f>VLOOKUP(F6834,Category!$A$2:$B$5,2)</f>
        <v>Clothing</v>
      </c>
      <c r="H6834" s="1">
        <v>384</v>
      </c>
      <c r="I6834" s="1" t="str">
        <f>VLOOKUP(H6834,Reseller!$A$2:$D$702,4)</f>
        <v>Sparkling Paint and Finishes</v>
      </c>
      <c r="J6834" s="1">
        <f>VLOOKUP(H6834,Reseller!$A$2:$D$702,2)</f>
        <v>365</v>
      </c>
      <c r="K6834" s="1" t="str">
        <f>VLOOKUP(J6834,Geography!$A$2:$D$656,4)</f>
        <v>United States</v>
      </c>
      <c r="L6834" s="1">
        <v>4</v>
      </c>
      <c r="M6834" s="1">
        <v>3</v>
      </c>
      <c r="N6834" s="10">
        <v>5.7</v>
      </c>
      <c r="O6834" s="10">
        <v>10.19</v>
      </c>
      <c r="P6834" s="10">
        <v>17.100000000000001</v>
      </c>
      <c r="Q6834" s="16">
        <v>6.9100000000000019</v>
      </c>
      <c r="AA6834"/>
      <c r="AB6834"/>
      <c r="AC6834">
        <v>5</v>
      </c>
      <c r="AE6834">
        <v>2018</v>
      </c>
    </row>
    <row r="6835" spans="1:31" x14ac:dyDescent="0.3">
      <c r="A6835" s="1" t="s">
        <v>2326</v>
      </c>
      <c r="B6835" s="1">
        <v>7</v>
      </c>
      <c r="C6835" s="6">
        <v>43232</v>
      </c>
      <c r="D6835" s="1">
        <v>350</v>
      </c>
      <c r="E6835">
        <f>VLOOKUP(D6835,Product!$A$2:$G$607,7)</f>
        <v>1</v>
      </c>
      <c r="F6835" s="1">
        <f>VLOOKUP(E6835,Subcategory!$A$2:$C$38,3)</f>
        <v>1</v>
      </c>
      <c r="G6835" s="1" t="str">
        <f>VLOOKUP(F6835,Category!$A$2:$B$5,2)</f>
        <v>Bikes</v>
      </c>
      <c r="H6835" s="1">
        <v>384</v>
      </c>
      <c r="I6835" s="1" t="str">
        <f>VLOOKUP(H6835,Reseller!$A$2:$D$702,4)</f>
        <v>Sparkling Paint and Finishes</v>
      </c>
      <c r="J6835" s="1">
        <f>VLOOKUP(H6835,Reseller!$A$2:$D$702,2)</f>
        <v>365</v>
      </c>
      <c r="K6835" s="1" t="str">
        <f>VLOOKUP(J6835,Geography!$A$2:$D$656,4)</f>
        <v>United States</v>
      </c>
      <c r="L6835" s="1">
        <v>4</v>
      </c>
      <c r="M6835" s="1">
        <v>4</v>
      </c>
      <c r="N6835" s="10">
        <v>2024.99</v>
      </c>
      <c r="O6835" s="10">
        <v>7592.38</v>
      </c>
      <c r="P6835" s="10">
        <v>8099.96</v>
      </c>
      <c r="Q6835" s="16">
        <v>507.57999999999993</v>
      </c>
      <c r="AA6835"/>
      <c r="AB6835"/>
      <c r="AC6835">
        <v>5</v>
      </c>
      <c r="AE6835">
        <v>2018</v>
      </c>
    </row>
    <row r="6836" spans="1:31" x14ac:dyDescent="0.3">
      <c r="A6836" s="1" t="s">
        <v>2326</v>
      </c>
      <c r="B6836" s="1">
        <v>8</v>
      </c>
      <c r="C6836" s="6">
        <v>43232</v>
      </c>
      <c r="D6836" s="1">
        <v>348</v>
      </c>
      <c r="E6836">
        <f>VLOOKUP(D6836,Product!$A$2:$G$607,7)</f>
        <v>1</v>
      </c>
      <c r="F6836" s="1">
        <f>VLOOKUP(E6836,Subcategory!$A$2:$C$38,3)</f>
        <v>1</v>
      </c>
      <c r="G6836" s="1" t="str">
        <f>VLOOKUP(F6836,Category!$A$2:$B$5,2)</f>
        <v>Bikes</v>
      </c>
      <c r="H6836" s="1">
        <v>384</v>
      </c>
      <c r="I6836" s="1" t="str">
        <f>VLOOKUP(H6836,Reseller!$A$2:$D$702,4)</f>
        <v>Sparkling Paint and Finishes</v>
      </c>
      <c r="J6836" s="1">
        <f>VLOOKUP(H6836,Reseller!$A$2:$D$702,2)</f>
        <v>365</v>
      </c>
      <c r="K6836" s="1" t="str">
        <f>VLOOKUP(J6836,Geography!$A$2:$D$656,4)</f>
        <v>United States</v>
      </c>
      <c r="L6836" s="1">
        <v>4</v>
      </c>
      <c r="M6836" s="1">
        <v>3</v>
      </c>
      <c r="N6836" s="10">
        <v>2024.99</v>
      </c>
      <c r="O6836" s="10">
        <v>5694.28</v>
      </c>
      <c r="P6836" s="10">
        <v>6074.97</v>
      </c>
      <c r="Q6836" s="16">
        <v>380.69000000000051</v>
      </c>
      <c r="AA6836"/>
      <c r="AB6836"/>
      <c r="AC6836">
        <v>5</v>
      </c>
      <c r="AE6836">
        <v>2018</v>
      </c>
    </row>
    <row r="6837" spans="1:31" x14ac:dyDescent="0.3">
      <c r="A6837" s="1" t="s">
        <v>2327</v>
      </c>
      <c r="B6837" s="1">
        <v>1</v>
      </c>
      <c r="C6837" s="6">
        <v>43233</v>
      </c>
      <c r="D6837" s="1">
        <v>264</v>
      </c>
      <c r="E6837">
        <f>VLOOKUP(D6837,Product!$A$2:$G$607,7)</f>
        <v>14</v>
      </c>
      <c r="F6837" s="1">
        <f>VLOOKUP(E6837,Subcategory!$A$2:$C$38,3)</f>
        <v>2</v>
      </c>
      <c r="G6837" s="1" t="str">
        <f>VLOOKUP(F6837,Category!$A$2:$B$5,2)</f>
        <v>Components</v>
      </c>
      <c r="H6837" s="1">
        <v>328</v>
      </c>
      <c r="I6837" s="1" t="str">
        <f>VLOOKUP(H6837,Reseller!$A$2:$D$702,4)</f>
        <v>Totes &amp; Baskets Company</v>
      </c>
      <c r="J6837" s="1">
        <f>VLOOKUP(H6837,Reseller!$A$2:$D$702,2)</f>
        <v>591</v>
      </c>
      <c r="K6837" s="1" t="str">
        <f>VLOOKUP(J6837,Geography!$A$2:$D$656,4)</f>
        <v>United States</v>
      </c>
      <c r="L6837" s="1">
        <v>4</v>
      </c>
      <c r="M6837" s="1">
        <v>3</v>
      </c>
      <c r="N6837" s="10">
        <v>183.94</v>
      </c>
      <c r="O6837" s="10">
        <v>544.46</v>
      </c>
      <c r="P6837" s="10">
        <v>551.82000000000005</v>
      </c>
      <c r="Q6837" s="16">
        <v>7.3600000000000136</v>
      </c>
      <c r="AA6837"/>
      <c r="AB6837"/>
      <c r="AC6837">
        <v>5</v>
      </c>
      <c r="AE6837">
        <v>2018</v>
      </c>
    </row>
    <row r="6838" spans="1:31" x14ac:dyDescent="0.3">
      <c r="A6838" s="1" t="s">
        <v>2327</v>
      </c>
      <c r="B6838" s="1">
        <v>2</v>
      </c>
      <c r="C6838" s="6">
        <v>43233</v>
      </c>
      <c r="D6838" s="1">
        <v>334</v>
      </c>
      <c r="E6838">
        <f>VLOOKUP(D6838,Product!$A$2:$G$607,7)</f>
        <v>2</v>
      </c>
      <c r="F6838" s="1">
        <f>VLOOKUP(E6838,Subcategory!$A$2:$C$38,3)</f>
        <v>1</v>
      </c>
      <c r="G6838" s="1" t="str">
        <f>VLOOKUP(F6838,Category!$A$2:$B$5,2)</f>
        <v>Bikes</v>
      </c>
      <c r="H6838" s="1">
        <v>328</v>
      </c>
      <c r="I6838" s="1" t="str">
        <f>VLOOKUP(H6838,Reseller!$A$2:$D$702,4)</f>
        <v>Totes &amp; Baskets Company</v>
      </c>
      <c r="J6838" s="1">
        <f>VLOOKUP(H6838,Reseller!$A$2:$D$702,2)</f>
        <v>591</v>
      </c>
      <c r="K6838" s="1" t="str">
        <f>VLOOKUP(J6838,Geography!$A$2:$D$656,4)</f>
        <v>United States</v>
      </c>
      <c r="L6838" s="1">
        <v>4</v>
      </c>
      <c r="M6838" s="1">
        <v>4</v>
      </c>
      <c r="N6838" s="10">
        <v>419.46</v>
      </c>
      <c r="O6838" s="10">
        <v>1652.59</v>
      </c>
      <c r="P6838" s="10">
        <v>1677.84</v>
      </c>
      <c r="Q6838" s="16">
        <v>25.25</v>
      </c>
      <c r="AA6838"/>
      <c r="AB6838"/>
      <c r="AC6838">
        <v>5</v>
      </c>
      <c r="AE6838">
        <v>2018</v>
      </c>
    </row>
    <row r="6839" spans="1:31" x14ac:dyDescent="0.3">
      <c r="A6839" s="1" t="s">
        <v>2327</v>
      </c>
      <c r="B6839" s="1">
        <v>3</v>
      </c>
      <c r="C6839" s="6">
        <v>43233</v>
      </c>
      <c r="D6839" s="1">
        <v>319</v>
      </c>
      <c r="E6839">
        <f>VLOOKUP(D6839,Product!$A$2:$G$607,7)</f>
        <v>2</v>
      </c>
      <c r="F6839" s="1">
        <f>VLOOKUP(E6839,Subcategory!$A$2:$C$38,3)</f>
        <v>1</v>
      </c>
      <c r="G6839" s="1" t="str">
        <f>VLOOKUP(F6839,Category!$A$2:$B$5,2)</f>
        <v>Bikes</v>
      </c>
      <c r="H6839" s="1">
        <v>328</v>
      </c>
      <c r="I6839" s="1" t="str">
        <f>VLOOKUP(H6839,Reseller!$A$2:$D$702,4)</f>
        <v>Totes &amp; Baskets Company</v>
      </c>
      <c r="J6839" s="1">
        <f>VLOOKUP(H6839,Reseller!$A$2:$D$702,2)</f>
        <v>591</v>
      </c>
      <c r="K6839" s="1" t="str">
        <f>VLOOKUP(J6839,Geography!$A$2:$D$656,4)</f>
        <v>United States</v>
      </c>
      <c r="L6839" s="1">
        <v>4</v>
      </c>
      <c r="M6839" s="1">
        <v>3</v>
      </c>
      <c r="N6839" s="10">
        <v>874.79</v>
      </c>
      <c r="O6839" s="10">
        <v>2654.12</v>
      </c>
      <c r="P6839" s="10">
        <v>2624.37</v>
      </c>
      <c r="Q6839" s="16">
        <v>-29.75</v>
      </c>
      <c r="AA6839"/>
      <c r="AB6839"/>
      <c r="AC6839">
        <v>5</v>
      </c>
      <c r="AE6839">
        <v>2018</v>
      </c>
    </row>
    <row r="6840" spans="1:31" x14ac:dyDescent="0.3">
      <c r="A6840" s="1" t="s">
        <v>2327</v>
      </c>
      <c r="B6840" s="1">
        <v>4</v>
      </c>
      <c r="C6840" s="6">
        <v>43233</v>
      </c>
      <c r="D6840" s="1">
        <v>313</v>
      </c>
      <c r="E6840">
        <f>VLOOKUP(D6840,Product!$A$2:$G$607,7)</f>
        <v>2</v>
      </c>
      <c r="F6840" s="1">
        <f>VLOOKUP(E6840,Subcategory!$A$2:$C$38,3)</f>
        <v>1</v>
      </c>
      <c r="G6840" s="1" t="str">
        <f>VLOOKUP(F6840,Category!$A$2:$B$5,2)</f>
        <v>Bikes</v>
      </c>
      <c r="H6840" s="1">
        <v>328</v>
      </c>
      <c r="I6840" s="1" t="str">
        <f>VLOOKUP(H6840,Reseller!$A$2:$D$702,4)</f>
        <v>Totes &amp; Baskets Company</v>
      </c>
      <c r="J6840" s="1">
        <f>VLOOKUP(H6840,Reseller!$A$2:$D$702,2)</f>
        <v>591</v>
      </c>
      <c r="K6840" s="1" t="str">
        <f>VLOOKUP(J6840,Geography!$A$2:$D$656,4)</f>
        <v>United States</v>
      </c>
      <c r="L6840" s="1">
        <v>4</v>
      </c>
      <c r="M6840" s="1">
        <v>4</v>
      </c>
      <c r="N6840" s="10">
        <v>2146.96</v>
      </c>
      <c r="O6840" s="10">
        <v>8685.18</v>
      </c>
      <c r="P6840" s="10">
        <v>8587.84</v>
      </c>
      <c r="Q6840" s="16">
        <v>-97.340000000000146</v>
      </c>
      <c r="AA6840"/>
      <c r="AB6840"/>
      <c r="AC6840">
        <v>5</v>
      </c>
      <c r="AE6840">
        <v>2018</v>
      </c>
    </row>
    <row r="6841" spans="1:31" x14ac:dyDescent="0.3">
      <c r="A6841" s="1" t="s">
        <v>2327</v>
      </c>
      <c r="B6841" s="1">
        <v>5</v>
      </c>
      <c r="C6841" s="6">
        <v>43233</v>
      </c>
      <c r="D6841" s="1">
        <v>338</v>
      </c>
      <c r="E6841">
        <f>VLOOKUP(D6841,Product!$A$2:$G$607,7)</f>
        <v>2</v>
      </c>
      <c r="F6841" s="1">
        <f>VLOOKUP(E6841,Subcategory!$A$2:$C$38,3)</f>
        <v>1</v>
      </c>
      <c r="G6841" s="1" t="str">
        <f>VLOOKUP(F6841,Category!$A$2:$B$5,2)</f>
        <v>Bikes</v>
      </c>
      <c r="H6841" s="1">
        <v>328</v>
      </c>
      <c r="I6841" s="1" t="str">
        <f>VLOOKUP(H6841,Reseller!$A$2:$D$702,4)</f>
        <v>Totes &amp; Baskets Company</v>
      </c>
      <c r="J6841" s="1">
        <f>VLOOKUP(H6841,Reseller!$A$2:$D$702,2)</f>
        <v>591</v>
      </c>
      <c r="K6841" s="1" t="str">
        <f>VLOOKUP(J6841,Geography!$A$2:$D$656,4)</f>
        <v>United States</v>
      </c>
      <c r="L6841" s="1">
        <v>4</v>
      </c>
      <c r="M6841" s="1">
        <v>2</v>
      </c>
      <c r="N6841" s="10">
        <v>419.46</v>
      </c>
      <c r="O6841" s="10">
        <v>826.29</v>
      </c>
      <c r="P6841" s="10">
        <v>838.92</v>
      </c>
      <c r="Q6841" s="16">
        <v>12.629999999999995</v>
      </c>
      <c r="AA6841"/>
      <c r="AB6841"/>
      <c r="AC6841">
        <v>5</v>
      </c>
      <c r="AE6841">
        <v>2018</v>
      </c>
    </row>
    <row r="6842" spans="1:31" x14ac:dyDescent="0.3">
      <c r="A6842" s="1" t="s">
        <v>2327</v>
      </c>
      <c r="B6842" s="1">
        <v>6</v>
      </c>
      <c r="C6842" s="6">
        <v>43233</v>
      </c>
      <c r="D6842" s="1">
        <v>316</v>
      </c>
      <c r="E6842">
        <f>VLOOKUP(D6842,Product!$A$2:$G$607,7)</f>
        <v>2</v>
      </c>
      <c r="F6842" s="1">
        <f>VLOOKUP(E6842,Subcategory!$A$2:$C$38,3)</f>
        <v>1</v>
      </c>
      <c r="G6842" s="1" t="str">
        <f>VLOOKUP(F6842,Category!$A$2:$B$5,2)</f>
        <v>Bikes</v>
      </c>
      <c r="H6842" s="1">
        <v>328</v>
      </c>
      <c r="I6842" s="1" t="str">
        <f>VLOOKUP(H6842,Reseller!$A$2:$D$702,4)</f>
        <v>Totes &amp; Baskets Company</v>
      </c>
      <c r="J6842" s="1">
        <f>VLOOKUP(H6842,Reseller!$A$2:$D$702,2)</f>
        <v>591</v>
      </c>
      <c r="K6842" s="1" t="str">
        <f>VLOOKUP(J6842,Geography!$A$2:$D$656,4)</f>
        <v>United States</v>
      </c>
      <c r="L6842" s="1">
        <v>4</v>
      </c>
      <c r="M6842" s="1">
        <v>2</v>
      </c>
      <c r="N6842" s="10">
        <v>874.79</v>
      </c>
      <c r="O6842" s="10">
        <v>1769.42</v>
      </c>
      <c r="P6842" s="10">
        <v>1749.58</v>
      </c>
      <c r="Q6842" s="16">
        <v>-19.840000000000146</v>
      </c>
      <c r="AA6842"/>
      <c r="AB6842"/>
      <c r="AC6842">
        <v>5</v>
      </c>
      <c r="AE6842">
        <v>2018</v>
      </c>
    </row>
    <row r="6843" spans="1:31" x14ac:dyDescent="0.3">
      <c r="A6843" s="1" t="s">
        <v>2327</v>
      </c>
      <c r="B6843" s="1">
        <v>7</v>
      </c>
      <c r="C6843" s="6">
        <v>43233</v>
      </c>
      <c r="D6843" s="1">
        <v>285</v>
      </c>
      <c r="E6843">
        <f>VLOOKUP(D6843,Product!$A$2:$G$607,7)</f>
        <v>14</v>
      </c>
      <c r="F6843" s="1">
        <f>VLOOKUP(E6843,Subcategory!$A$2:$C$38,3)</f>
        <v>2</v>
      </c>
      <c r="G6843" s="1" t="str">
        <f>VLOOKUP(F6843,Category!$A$2:$B$5,2)</f>
        <v>Components</v>
      </c>
      <c r="H6843" s="1">
        <v>328</v>
      </c>
      <c r="I6843" s="1" t="str">
        <f>VLOOKUP(H6843,Reseller!$A$2:$D$702,4)</f>
        <v>Totes &amp; Baskets Company</v>
      </c>
      <c r="J6843" s="1">
        <f>VLOOKUP(H6843,Reseller!$A$2:$D$702,2)</f>
        <v>591</v>
      </c>
      <c r="K6843" s="1" t="str">
        <f>VLOOKUP(J6843,Geography!$A$2:$D$656,4)</f>
        <v>United States</v>
      </c>
      <c r="L6843" s="1">
        <v>4</v>
      </c>
      <c r="M6843" s="1">
        <v>3</v>
      </c>
      <c r="N6843" s="10">
        <v>178.58</v>
      </c>
      <c r="O6843" s="10">
        <v>528.6</v>
      </c>
      <c r="P6843" s="10">
        <v>535.74</v>
      </c>
      <c r="Q6843" s="16">
        <v>7.1399999999999864</v>
      </c>
      <c r="AA6843"/>
      <c r="AB6843"/>
      <c r="AC6843">
        <v>5</v>
      </c>
      <c r="AE6843">
        <v>2018</v>
      </c>
    </row>
    <row r="6844" spans="1:31" x14ac:dyDescent="0.3">
      <c r="A6844" s="1" t="s">
        <v>2327</v>
      </c>
      <c r="B6844" s="1">
        <v>8</v>
      </c>
      <c r="C6844" s="6">
        <v>43233</v>
      </c>
      <c r="D6844" s="1">
        <v>223</v>
      </c>
      <c r="E6844">
        <f>VLOOKUP(D6844,Product!$A$2:$G$607,7)</f>
        <v>19</v>
      </c>
      <c r="F6844" s="1">
        <f>VLOOKUP(E6844,Subcategory!$A$2:$C$38,3)</f>
        <v>3</v>
      </c>
      <c r="G6844" s="1" t="str">
        <f>VLOOKUP(F6844,Category!$A$2:$B$5,2)</f>
        <v>Clothing</v>
      </c>
      <c r="H6844" s="1">
        <v>328</v>
      </c>
      <c r="I6844" s="1" t="str">
        <f>VLOOKUP(H6844,Reseller!$A$2:$D$702,4)</f>
        <v>Totes &amp; Baskets Company</v>
      </c>
      <c r="J6844" s="1">
        <f>VLOOKUP(H6844,Reseller!$A$2:$D$702,2)</f>
        <v>591</v>
      </c>
      <c r="K6844" s="1" t="str">
        <f>VLOOKUP(J6844,Geography!$A$2:$D$656,4)</f>
        <v>United States</v>
      </c>
      <c r="L6844" s="1">
        <v>4</v>
      </c>
      <c r="M6844" s="1">
        <v>3</v>
      </c>
      <c r="N6844" s="10">
        <v>5.19</v>
      </c>
      <c r="O6844" s="10">
        <v>17.12</v>
      </c>
      <c r="P6844" s="10">
        <v>15.57</v>
      </c>
      <c r="Q6844" s="16">
        <v>-1.5500000000000007</v>
      </c>
      <c r="AA6844"/>
      <c r="AB6844"/>
      <c r="AC6844">
        <v>5</v>
      </c>
      <c r="AE6844">
        <v>2018</v>
      </c>
    </row>
    <row r="6845" spans="1:31" x14ac:dyDescent="0.3">
      <c r="A6845" s="1" t="s">
        <v>2327</v>
      </c>
      <c r="B6845" s="1">
        <v>9</v>
      </c>
      <c r="C6845" s="6">
        <v>43233</v>
      </c>
      <c r="D6845" s="1">
        <v>312</v>
      </c>
      <c r="E6845">
        <f>VLOOKUP(D6845,Product!$A$2:$G$607,7)</f>
        <v>2</v>
      </c>
      <c r="F6845" s="1">
        <f>VLOOKUP(E6845,Subcategory!$A$2:$C$38,3)</f>
        <v>1</v>
      </c>
      <c r="G6845" s="1" t="str">
        <f>VLOOKUP(F6845,Category!$A$2:$B$5,2)</f>
        <v>Bikes</v>
      </c>
      <c r="H6845" s="1">
        <v>328</v>
      </c>
      <c r="I6845" s="1" t="str">
        <f>VLOOKUP(H6845,Reseller!$A$2:$D$702,4)</f>
        <v>Totes &amp; Baskets Company</v>
      </c>
      <c r="J6845" s="1">
        <f>VLOOKUP(H6845,Reseller!$A$2:$D$702,2)</f>
        <v>591</v>
      </c>
      <c r="K6845" s="1" t="str">
        <f>VLOOKUP(J6845,Geography!$A$2:$D$656,4)</f>
        <v>United States</v>
      </c>
      <c r="L6845" s="1">
        <v>4</v>
      </c>
      <c r="M6845" s="1">
        <v>3</v>
      </c>
      <c r="N6845" s="10">
        <v>2146.96</v>
      </c>
      <c r="O6845" s="10">
        <v>6513.88</v>
      </c>
      <c r="P6845" s="10">
        <v>6440.88</v>
      </c>
      <c r="Q6845" s="16">
        <v>-73</v>
      </c>
      <c r="AA6845"/>
      <c r="AB6845"/>
      <c r="AC6845">
        <v>5</v>
      </c>
      <c r="AE6845">
        <v>2018</v>
      </c>
    </row>
    <row r="6846" spans="1:31" x14ac:dyDescent="0.3">
      <c r="A6846" s="1" t="s">
        <v>2327</v>
      </c>
      <c r="B6846" s="1">
        <v>10</v>
      </c>
      <c r="C6846" s="6">
        <v>43233</v>
      </c>
      <c r="D6846" s="1">
        <v>235</v>
      </c>
      <c r="E6846">
        <f>VLOOKUP(D6846,Product!$A$2:$G$607,7)</f>
        <v>21</v>
      </c>
      <c r="F6846" s="1">
        <f>VLOOKUP(E6846,Subcategory!$A$2:$C$38,3)</f>
        <v>3</v>
      </c>
      <c r="G6846" s="1" t="str">
        <f>VLOOKUP(F6846,Category!$A$2:$B$5,2)</f>
        <v>Clothing</v>
      </c>
      <c r="H6846" s="1">
        <v>328</v>
      </c>
      <c r="I6846" s="1" t="str">
        <f>VLOOKUP(H6846,Reseller!$A$2:$D$702,4)</f>
        <v>Totes &amp; Baskets Company</v>
      </c>
      <c r="J6846" s="1">
        <f>VLOOKUP(H6846,Reseller!$A$2:$D$702,2)</f>
        <v>591</v>
      </c>
      <c r="K6846" s="1" t="str">
        <f>VLOOKUP(J6846,Geography!$A$2:$D$656,4)</f>
        <v>United States</v>
      </c>
      <c r="L6846" s="1">
        <v>4</v>
      </c>
      <c r="M6846" s="1">
        <v>5</v>
      </c>
      <c r="N6846" s="10">
        <v>28.84</v>
      </c>
      <c r="O6846" s="10">
        <v>158.62</v>
      </c>
      <c r="P6846" s="10">
        <v>144.19999999999999</v>
      </c>
      <c r="Q6846" s="16">
        <v>-14.420000000000016</v>
      </c>
      <c r="AA6846"/>
      <c r="AB6846"/>
      <c r="AC6846">
        <v>5</v>
      </c>
      <c r="AE6846">
        <v>2018</v>
      </c>
    </row>
    <row r="6847" spans="1:31" x14ac:dyDescent="0.3">
      <c r="A6847" s="1" t="s">
        <v>2327</v>
      </c>
      <c r="B6847" s="1">
        <v>11</v>
      </c>
      <c r="C6847" s="6">
        <v>43233</v>
      </c>
      <c r="D6847" s="1">
        <v>342</v>
      </c>
      <c r="E6847">
        <f>VLOOKUP(D6847,Product!$A$2:$G$607,7)</f>
        <v>2</v>
      </c>
      <c r="F6847" s="1">
        <f>VLOOKUP(E6847,Subcategory!$A$2:$C$38,3)</f>
        <v>1</v>
      </c>
      <c r="G6847" s="1" t="str">
        <f>VLOOKUP(F6847,Category!$A$2:$B$5,2)</f>
        <v>Bikes</v>
      </c>
      <c r="H6847" s="1">
        <v>328</v>
      </c>
      <c r="I6847" s="1" t="str">
        <f>VLOOKUP(H6847,Reseller!$A$2:$D$702,4)</f>
        <v>Totes &amp; Baskets Company</v>
      </c>
      <c r="J6847" s="1">
        <f>VLOOKUP(H6847,Reseller!$A$2:$D$702,2)</f>
        <v>591</v>
      </c>
      <c r="K6847" s="1" t="str">
        <f>VLOOKUP(J6847,Geography!$A$2:$D$656,4)</f>
        <v>United States</v>
      </c>
      <c r="L6847" s="1">
        <v>4</v>
      </c>
      <c r="M6847" s="1">
        <v>1</v>
      </c>
      <c r="N6847" s="10">
        <v>419.46</v>
      </c>
      <c r="O6847" s="10">
        <v>413.15</v>
      </c>
      <c r="P6847" s="10">
        <v>419.46</v>
      </c>
      <c r="Q6847" s="16">
        <v>6.3100000000000023</v>
      </c>
      <c r="AA6847"/>
      <c r="AB6847"/>
      <c r="AC6847">
        <v>5</v>
      </c>
      <c r="AE6847">
        <v>2018</v>
      </c>
    </row>
    <row r="6848" spans="1:31" x14ac:dyDescent="0.3">
      <c r="A6848" s="1" t="s">
        <v>2327</v>
      </c>
      <c r="B6848" s="1">
        <v>12</v>
      </c>
      <c r="C6848" s="6">
        <v>43233</v>
      </c>
      <c r="D6848" s="1">
        <v>272</v>
      </c>
      <c r="E6848">
        <f>VLOOKUP(D6848,Product!$A$2:$G$607,7)</f>
        <v>14</v>
      </c>
      <c r="F6848" s="1">
        <f>VLOOKUP(E6848,Subcategory!$A$2:$C$38,3)</f>
        <v>2</v>
      </c>
      <c r="G6848" s="1" t="str">
        <f>VLOOKUP(F6848,Category!$A$2:$B$5,2)</f>
        <v>Components</v>
      </c>
      <c r="H6848" s="1">
        <v>328</v>
      </c>
      <c r="I6848" s="1" t="str">
        <f>VLOOKUP(H6848,Reseller!$A$2:$D$702,4)</f>
        <v>Totes &amp; Baskets Company</v>
      </c>
      <c r="J6848" s="1">
        <f>VLOOKUP(H6848,Reseller!$A$2:$D$702,2)</f>
        <v>591</v>
      </c>
      <c r="K6848" s="1" t="str">
        <f>VLOOKUP(J6848,Geography!$A$2:$D$656,4)</f>
        <v>United States</v>
      </c>
      <c r="L6848" s="1">
        <v>4</v>
      </c>
      <c r="M6848" s="1">
        <v>5</v>
      </c>
      <c r="N6848" s="10">
        <v>183.94</v>
      </c>
      <c r="O6848" s="10">
        <v>907.43</v>
      </c>
      <c r="P6848" s="10">
        <v>919.7</v>
      </c>
      <c r="Q6848" s="16">
        <v>12.270000000000095</v>
      </c>
      <c r="AA6848"/>
      <c r="AB6848"/>
      <c r="AC6848">
        <v>5</v>
      </c>
      <c r="AE6848">
        <v>2018</v>
      </c>
    </row>
    <row r="6849" spans="1:31" x14ac:dyDescent="0.3">
      <c r="A6849" s="1" t="s">
        <v>2327</v>
      </c>
      <c r="B6849" s="1">
        <v>13</v>
      </c>
      <c r="C6849" s="6">
        <v>43233</v>
      </c>
      <c r="D6849" s="1">
        <v>220</v>
      </c>
      <c r="E6849">
        <f>VLOOKUP(D6849,Product!$A$2:$G$607,7)</f>
        <v>31</v>
      </c>
      <c r="F6849" s="1">
        <f>VLOOKUP(E6849,Subcategory!$A$2:$C$38,3)</f>
        <v>4</v>
      </c>
      <c r="G6849" s="1" t="str">
        <f>VLOOKUP(F6849,Category!$A$2:$B$5,2)</f>
        <v>Accessories</v>
      </c>
      <c r="H6849" s="1">
        <v>328</v>
      </c>
      <c r="I6849" s="1" t="str">
        <f>VLOOKUP(H6849,Reseller!$A$2:$D$702,4)</f>
        <v>Totes &amp; Baskets Company</v>
      </c>
      <c r="J6849" s="1">
        <f>VLOOKUP(H6849,Reseller!$A$2:$D$702,2)</f>
        <v>591</v>
      </c>
      <c r="K6849" s="1" t="str">
        <f>VLOOKUP(J6849,Geography!$A$2:$D$656,4)</f>
        <v>United States</v>
      </c>
      <c r="L6849" s="1">
        <v>4</v>
      </c>
      <c r="M6849" s="1">
        <v>3</v>
      </c>
      <c r="N6849" s="10">
        <v>20.190000000000001</v>
      </c>
      <c r="O6849" s="10">
        <v>36.08</v>
      </c>
      <c r="P6849" s="10">
        <v>60.57</v>
      </c>
      <c r="Q6849" s="16">
        <v>24.490000000000002</v>
      </c>
      <c r="AA6849"/>
      <c r="AB6849"/>
      <c r="AC6849">
        <v>5</v>
      </c>
      <c r="AE6849">
        <v>2018</v>
      </c>
    </row>
    <row r="6850" spans="1:31" x14ac:dyDescent="0.3">
      <c r="A6850" s="1" t="s">
        <v>2327</v>
      </c>
      <c r="B6850" s="1">
        <v>14</v>
      </c>
      <c r="C6850" s="6">
        <v>43233</v>
      </c>
      <c r="D6850" s="1">
        <v>232</v>
      </c>
      <c r="E6850">
        <f>VLOOKUP(D6850,Product!$A$2:$G$607,7)</f>
        <v>21</v>
      </c>
      <c r="F6850" s="1">
        <f>VLOOKUP(E6850,Subcategory!$A$2:$C$38,3)</f>
        <v>3</v>
      </c>
      <c r="G6850" s="1" t="str">
        <f>VLOOKUP(F6850,Category!$A$2:$B$5,2)</f>
        <v>Clothing</v>
      </c>
      <c r="H6850" s="1">
        <v>328</v>
      </c>
      <c r="I6850" s="1" t="str">
        <f>VLOOKUP(H6850,Reseller!$A$2:$D$702,4)</f>
        <v>Totes &amp; Baskets Company</v>
      </c>
      <c r="J6850" s="1">
        <f>VLOOKUP(H6850,Reseller!$A$2:$D$702,2)</f>
        <v>591</v>
      </c>
      <c r="K6850" s="1" t="str">
        <f>VLOOKUP(J6850,Geography!$A$2:$D$656,4)</f>
        <v>United States</v>
      </c>
      <c r="L6850" s="1">
        <v>4</v>
      </c>
      <c r="M6850" s="1">
        <v>4</v>
      </c>
      <c r="N6850" s="10">
        <v>28.84</v>
      </c>
      <c r="O6850" s="10">
        <v>126.9</v>
      </c>
      <c r="P6850" s="10">
        <v>115.36</v>
      </c>
      <c r="Q6850" s="16">
        <v>-11.540000000000006</v>
      </c>
      <c r="AA6850"/>
      <c r="AB6850"/>
      <c r="AC6850">
        <v>5</v>
      </c>
      <c r="AE6850">
        <v>2018</v>
      </c>
    </row>
    <row r="6851" spans="1:31" x14ac:dyDescent="0.3">
      <c r="A6851" s="1" t="s">
        <v>2327</v>
      </c>
      <c r="B6851" s="1">
        <v>15</v>
      </c>
      <c r="C6851" s="6">
        <v>43233</v>
      </c>
      <c r="D6851" s="1">
        <v>262</v>
      </c>
      <c r="E6851">
        <f>VLOOKUP(D6851,Product!$A$2:$G$607,7)</f>
        <v>14</v>
      </c>
      <c r="F6851" s="1">
        <f>VLOOKUP(E6851,Subcategory!$A$2:$C$38,3)</f>
        <v>2</v>
      </c>
      <c r="G6851" s="1" t="str">
        <f>VLOOKUP(F6851,Category!$A$2:$B$5,2)</f>
        <v>Components</v>
      </c>
      <c r="H6851" s="1">
        <v>328</v>
      </c>
      <c r="I6851" s="1" t="str">
        <f>VLOOKUP(H6851,Reseller!$A$2:$D$702,4)</f>
        <v>Totes &amp; Baskets Company</v>
      </c>
      <c r="J6851" s="1">
        <f>VLOOKUP(H6851,Reseller!$A$2:$D$702,2)</f>
        <v>591</v>
      </c>
      <c r="K6851" s="1" t="str">
        <f>VLOOKUP(J6851,Geography!$A$2:$D$656,4)</f>
        <v>United States</v>
      </c>
      <c r="L6851" s="1">
        <v>4</v>
      </c>
      <c r="M6851" s="1">
        <v>3</v>
      </c>
      <c r="N6851" s="10">
        <v>183.94</v>
      </c>
      <c r="O6851" s="10">
        <v>544.46</v>
      </c>
      <c r="P6851" s="10">
        <v>551.82000000000005</v>
      </c>
      <c r="Q6851" s="16">
        <v>7.3600000000000136</v>
      </c>
      <c r="AA6851"/>
      <c r="AB6851"/>
      <c r="AC6851">
        <v>5</v>
      </c>
      <c r="AE6851">
        <v>2018</v>
      </c>
    </row>
    <row r="6852" spans="1:31" x14ac:dyDescent="0.3">
      <c r="A6852" s="1" t="s">
        <v>2327</v>
      </c>
      <c r="B6852" s="1">
        <v>16</v>
      </c>
      <c r="C6852" s="6">
        <v>43233</v>
      </c>
      <c r="D6852" s="1">
        <v>311</v>
      </c>
      <c r="E6852">
        <f>VLOOKUP(D6852,Product!$A$2:$G$607,7)</f>
        <v>2</v>
      </c>
      <c r="F6852" s="1">
        <f>VLOOKUP(E6852,Subcategory!$A$2:$C$38,3)</f>
        <v>1</v>
      </c>
      <c r="G6852" s="1" t="str">
        <f>VLOOKUP(F6852,Category!$A$2:$B$5,2)</f>
        <v>Bikes</v>
      </c>
      <c r="H6852" s="1">
        <v>328</v>
      </c>
      <c r="I6852" s="1" t="str">
        <f>VLOOKUP(H6852,Reseller!$A$2:$D$702,4)</f>
        <v>Totes &amp; Baskets Company</v>
      </c>
      <c r="J6852" s="1">
        <f>VLOOKUP(H6852,Reseller!$A$2:$D$702,2)</f>
        <v>591</v>
      </c>
      <c r="K6852" s="1" t="str">
        <f>VLOOKUP(J6852,Geography!$A$2:$D$656,4)</f>
        <v>United States</v>
      </c>
      <c r="L6852" s="1">
        <v>4</v>
      </c>
      <c r="M6852" s="1">
        <v>1</v>
      </c>
      <c r="N6852" s="10">
        <v>2146.96</v>
      </c>
      <c r="O6852" s="10">
        <v>2171.29</v>
      </c>
      <c r="P6852" s="10">
        <v>2146.96</v>
      </c>
      <c r="Q6852" s="16">
        <v>-24.329999999999927</v>
      </c>
      <c r="AA6852"/>
      <c r="AB6852"/>
      <c r="AC6852">
        <v>5</v>
      </c>
      <c r="AE6852">
        <v>2018</v>
      </c>
    </row>
    <row r="6853" spans="1:31" x14ac:dyDescent="0.3">
      <c r="A6853" s="1" t="s">
        <v>2327</v>
      </c>
      <c r="B6853" s="1">
        <v>17</v>
      </c>
      <c r="C6853" s="6">
        <v>43233</v>
      </c>
      <c r="D6853" s="1">
        <v>270</v>
      </c>
      <c r="E6853">
        <f>VLOOKUP(D6853,Product!$A$2:$G$607,7)</f>
        <v>14</v>
      </c>
      <c r="F6853" s="1">
        <f>VLOOKUP(E6853,Subcategory!$A$2:$C$38,3)</f>
        <v>2</v>
      </c>
      <c r="G6853" s="1" t="str">
        <f>VLOOKUP(F6853,Category!$A$2:$B$5,2)</f>
        <v>Components</v>
      </c>
      <c r="H6853" s="1">
        <v>328</v>
      </c>
      <c r="I6853" s="1" t="str">
        <f>VLOOKUP(H6853,Reseller!$A$2:$D$702,4)</f>
        <v>Totes &amp; Baskets Company</v>
      </c>
      <c r="J6853" s="1">
        <f>VLOOKUP(H6853,Reseller!$A$2:$D$702,2)</f>
        <v>591</v>
      </c>
      <c r="K6853" s="1" t="str">
        <f>VLOOKUP(J6853,Geography!$A$2:$D$656,4)</f>
        <v>United States</v>
      </c>
      <c r="L6853" s="1">
        <v>4</v>
      </c>
      <c r="M6853" s="1">
        <v>5</v>
      </c>
      <c r="N6853" s="10">
        <v>183.94</v>
      </c>
      <c r="O6853" s="10">
        <v>907.43</v>
      </c>
      <c r="P6853" s="10">
        <v>919.7</v>
      </c>
      <c r="Q6853" s="16">
        <v>12.270000000000095</v>
      </c>
      <c r="AA6853"/>
      <c r="AB6853"/>
      <c r="AC6853">
        <v>5</v>
      </c>
      <c r="AE6853">
        <v>2018</v>
      </c>
    </row>
    <row r="6854" spans="1:31" x14ac:dyDescent="0.3">
      <c r="A6854" s="1" t="s">
        <v>2327</v>
      </c>
      <c r="B6854" s="1">
        <v>18</v>
      </c>
      <c r="C6854" s="6">
        <v>43233</v>
      </c>
      <c r="D6854" s="1">
        <v>326</v>
      </c>
      <c r="E6854">
        <f>VLOOKUP(D6854,Product!$A$2:$G$607,7)</f>
        <v>2</v>
      </c>
      <c r="F6854" s="1">
        <f>VLOOKUP(E6854,Subcategory!$A$2:$C$38,3)</f>
        <v>1</v>
      </c>
      <c r="G6854" s="1" t="str">
        <f>VLOOKUP(F6854,Category!$A$2:$B$5,2)</f>
        <v>Bikes</v>
      </c>
      <c r="H6854" s="1">
        <v>328</v>
      </c>
      <c r="I6854" s="1" t="str">
        <f>VLOOKUP(H6854,Reseller!$A$2:$D$702,4)</f>
        <v>Totes &amp; Baskets Company</v>
      </c>
      <c r="J6854" s="1">
        <f>VLOOKUP(H6854,Reseller!$A$2:$D$702,2)</f>
        <v>591</v>
      </c>
      <c r="K6854" s="1" t="str">
        <f>VLOOKUP(J6854,Geography!$A$2:$D$656,4)</f>
        <v>United States</v>
      </c>
      <c r="L6854" s="1">
        <v>4</v>
      </c>
      <c r="M6854" s="1">
        <v>2</v>
      </c>
      <c r="N6854" s="10">
        <v>419.46</v>
      </c>
      <c r="O6854" s="10">
        <v>826.29</v>
      </c>
      <c r="P6854" s="10">
        <v>838.92</v>
      </c>
      <c r="Q6854" s="16">
        <v>12.629999999999995</v>
      </c>
      <c r="AA6854"/>
      <c r="AB6854"/>
      <c r="AC6854">
        <v>5</v>
      </c>
      <c r="AE6854">
        <v>2018</v>
      </c>
    </row>
    <row r="6855" spans="1:31" x14ac:dyDescent="0.3">
      <c r="A6855" s="1" t="s">
        <v>2327</v>
      </c>
      <c r="B6855" s="1">
        <v>19</v>
      </c>
      <c r="C6855" s="6">
        <v>43233</v>
      </c>
      <c r="D6855" s="1">
        <v>324</v>
      </c>
      <c r="E6855">
        <f>VLOOKUP(D6855,Product!$A$2:$G$607,7)</f>
        <v>2</v>
      </c>
      <c r="F6855" s="1">
        <f>VLOOKUP(E6855,Subcategory!$A$2:$C$38,3)</f>
        <v>1</v>
      </c>
      <c r="G6855" s="1" t="str">
        <f>VLOOKUP(F6855,Category!$A$2:$B$5,2)</f>
        <v>Bikes</v>
      </c>
      <c r="H6855" s="1">
        <v>328</v>
      </c>
      <c r="I6855" s="1" t="str">
        <f>VLOOKUP(H6855,Reseller!$A$2:$D$702,4)</f>
        <v>Totes &amp; Baskets Company</v>
      </c>
      <c r="J6855" s="1">
        <f>VLOOKUP(H6855,Reseller!$A$2:$D$702,2)</f>
        <v>591</v>
      </c>
      <c r="K6855" s="1" t="str">
        <f>VLOOKUP(J6855,Geography!$A$2:$D$656,4)</f>
        <v>United States</v>
      </c>
      <c r="L6855" s="1">
        <v>4</v>
      </c>
      <c r="M6855" s="1">
        <v>5</v>
      </c>
      <c r="N6855" s="10">
        <v>419.46</v>
      </c>
      <c r="O6855" s="10">
        <v>2065.73</v>
      </c>
      <c r="P6855" s="10">
        <v>2097.3000000000002</v>
      </c>
      <c r="Q6855" s="16">
        <v>31.570000000000164</v>
      </c>
      <c r="AA6855"/>
      <c r="AB6855"/>
      <c r="AC6855">
        <v>5</v>
      </c>
      <c r="AE6855">
        <v>2018</v>
      </c>
    </row>
    <row r="6856" spans="1:31" x14ac:dyDescent="0.3">
      <c r="A6856" s="1" t="s">
        <v>2327</v>
      </c>
      <c r="B6856" s="1">
        <v>20</v>
      </c>
      <c r="C6856" s="6">
        <v>43233</v>
      </c>
      <c r="D6856" s="1">
        <v>314</v>
      </c>
      <c r="E6856">
        <f>VLOOKUP(D6856,Product!$A$2:$G$607,7)</f>
        <v>2</v>
      </c>
      <c r="F6856" s="1">
        <f>VLOOKUP(E6856,Subcategory!$A$2:$C$38,3)</f>
        <v>1</v>
      </c>
      <c r="G6856" s="1" t="str">
        <f>VLOOKUP(F6856,Category!$A$2:$B$5,2)</f>
        <v>Bikes</v>
      </c>
      <c r="H6856" s="1">
        <v>328</v>
      </c>
      <c r="I6856" s="1" t="str">
        <f>VLOOKUP(H6856,Reseller!$A$2:$D$702,4)</f>
        <v>Totes &amp; Baskets Company</v>
      </c>
      <c r="J6856" s="1">
        <f>VLOOKUP(H6856,Reseller!$A$2:$D$702,2)</f>
        <v>591</v>
      </c>
      <c r="K6856" s="1" t="str">
        <f>VLOOKUP(J6856,Geography!$A$2:$D$656,4)</f>
        <v>United States</v>
      </c>
      <c r="L6856" s="1">
        <v>4</v>
      </c>
      <c r="M6856" s="1">
        <v>1</v>
      </c>
      <c r="N6856" s="10">
        <v>2146.96</v>
      </c>
      <c r="O6856" s="10">
        <v>2171.29</v>
      </c>
      <c r="P6856" s="10">
        <v>2146.96</v>
      </c>
      <c r="Q6856" s="16">
        <v>-24.329999999999927</v>
      </c>
      <c r="AA6856"/>
      <c r="AB6856"/>
      <c r="AC6856">
        <v>5</v>
      </c>
      <c r="AE6856">
        <v>2018</v>
      </c>
    </row>
    <row r="6857" spans="1:31" x14ac:dyDescent="0.3">
      <c r="A6857" s="1" t="s">
        <v>2327</v>
      </c>
      <c r="B6857" s="1">
        <v>21</v>
      </c>
      <c r="C6857" s="6">
        <v>43233</v>
      </c>
      <c r="D6857" s="1">
        <v>318</v>
      </c>
      <c r="E6857">
        <f>VLOOKUP(D6857,Product!$A$2:$G$607,7)</f>
        <v>2</v>
      </c>
      <c r="F6857" s="1">
        <f>VLOOKUP(E6857,Subcategory!$A$2:$C$38,3)</f>
        <v>1</v>
      </c>
      <c r="G6857" s="1" t="str">
        <f>VLOOKUP(F6857,Category!$A$2:$B$5,2)</f>
        <v>Bikes</v>
      </c>
      <c r="H6857" s="1">
        <v>328</v>
      </c>
      <c r="I6857" s="1" t="str">
        <f>VLOOKUP(H6857,Reseller!$A$2:$D$702,4)</f>
        <v>Totes &amp; Baskets Company</v>
      </c>
      <c r="J6857" s="1">
        <f>VLOOKUP(H6857,Reseller!$A$2:$D$702,2)</f>
        <v>591</v>
      </c>
      <c r="K6857" s="1" t="str">
        <f>VLOOKUP(J6857,Geography!$A$2:$D$656,4)</f>
        <v>United States</v>
      </c>
      <c r="L6857" s="1">
        <v>4</v>
      </c>
      <c r="M6857" s="1">
        <v>2</v>
      </c>
      <c r="N6857" s="10">
        <v>874.79</v>
      </c>
      <c r="O6857" s="10">
        <v>1769.42</v>
      </c>
      <c r="P6857" s="10">
        <v>1749.58</v>
      </c>
      <c r="Q6857" s="16">
        <v>-19.840000000000146</v>
      </c>
      <c r="AA6857"/>
      <c r="AB6857"/>
      <c r="AC6857">
        <v>5</v>
      </c>
      <c r="AE6857">
        <v>2018</v>
      </c>
    </row>
    <row r="6858" spans="1:31" x14ac:dyDescent="0.3">
      <c r="A6858" s="1" t="s">
        <v>2327</v>
      </c>
      <c r="B6858" s="1">
        <v>22</v>
      </c>
      <c r="C6858" s="6">
        <v>43233</v>
      </c>
      <c r="D6858" s="1">
        <v>275</v>
      </c>
      <c r="E6858">
        <f>VLOOKUP(D6858,Product!$A$2:$G$607,7)</f>
        <v>14</v>
      </c>
      <c r="F6858" s="1">
        <f>VLOOKUP(E6858,Subcategory!$A$2:$C$38,3)</f>
        <v>2</v>
      </c>
      <c r="G6858" s="1" t="str">
        <f>VLOOKUP(F6858,Category!$A$2:$B$5,2)</f>
        <v>Components</v>
      </c>
      <c r="H6858" s="1">
        <v>328</v>
      </c>
      <c r="I6858" s="1" t="str">
        <f>VLOOKUP(H6858,Reseller!$A$2:$D$702,4)</f>
        <v>Totes &amp; Baskets Company</v>
      </c>
      <c r="J6858" s="1">
        <f>VLOOKUP(H6858,Reseller!$A$2:$D$702,2)</f>
        <v>591</v>
      </c>
      <c r="K6858" s="1" t="str">
        <f>VLOOKUP(J6858,Geography!$A$2:$D$656,4)</f>
        <v>United States</v>
      </c>
      <c r="L6858" s="1">
        <v>4</v>
      </c>
      <c r="M6858" s="1">
        <v>3</v>
      </c>
      <c r="N6858" s="10">
        <v>356.9</v>
      </c>
      <c r="O6858" s="10">
        <v>1056.42</v>
      </c>
      <c r="P6858" s="10">
        <v>1070.7</v>
      </c>
      <c r="Q6858" s="16">
        <v>14.279999999999973</v>
      </c>
      <c r="AA6858"/>
      <c r="AB6858"/>
      <c r="AC6858">
        <v>5</v>
      </c>
      <c r="AE6858">
        <v>2018</v>
      </c>
    </row>
    <row r="6859" spans="1:31" x14ac:dyDescent="0.3">
      <c r="A6859" s="1" t="s">
        <v>2327</v>
      </c>
      <c r="B6859" s="1">
        <v>23</v>
      </c>
      <c r="C6859" s="6">
        <v>43233</v>
      </c>
      <c r="D6859" s="1">
        <v>340</v>
      </c>
      <c r="E6859">
        <f>VLOOKUP(D6859,Product!$A$2:$G$607,7)</f>
        <v>2</v>
      </c>
      <c r="F6859" s="1">
        <f>VLOOKUP(E6859,Subcategory!$A$2:$C$38,3)</f>
        <v>1</v>
      </c>
      <c r="G6859" s="1" t="str">
        <f>VLOOKUP(F6859,Category!$A$2:$B$5,2)</f>
        <v>Bikes</v>
      </c>
      <c r="H6859" s="1">
        <v>328</v>
      </c>
      <c r="I6859" s="1" t="str">
        <f>VLOOKUP(H6859,Reseller!$A$2:$D$702,4)</f>
        <v>Totes &amp; Baskets Company</v>
      </c>
      <c r="J6859" s="1">
        <f>VLOOKUP(H6859,Reseller!$A$2:$D$702,2)</f>
        <v>591</v>
      </c>
      <c r="K6859" s="1" t="str">
        <f>VLOOKUP(J6859,Geography!$A$2:$D$656,4)</f>
        <v>United States</v>
      </c>
      <c r="L6859" s="1">
        <v>4</v>
      </c>
      <c r="M6859" s="1">
        <v>1</v>
      </c>
      <c r="N6859" s="10">
        <v>419.46</v>
      </c>
      <c r="O6859" s="10">
        <v>413.15</v>
      </c>
      <c r="P6859" s="10">
        <v>419.46</v>
      </c>
      <c r="Q6859" s="16">
        <v>6.3100000000000023</v>
      </c>
      <c r="AA6859"/>
      <c r="AB6859"/>
      <c r="AC6859">
        <v>5</v>
      </c>
      <c r="AE6859">
        <v>2018</v>
      </c>
    </row>
    <row r="6860" spans="1:31" x14ac:dyDescent="0.3">
      <c r="A6860" s="1" t="s">
        <v>2327</v>
      </c>
      <c r="B6860" s="1">
        <v>24</v>
      </c>
      <c r="C6860" s="6">
        <v>43233</v>
      </c>
      <c r="D6860" s="1">
        <v>336</v>
      </c>
      <c r="E6860">
        <f>VLOOKUP(D6860,Product!$A$2:$G$607,7)</f>
        <v>2</v>
      </c>
      <c r="F6860" s="1">
        <f>VLOOKUP(E6860,Subcategory!$A$2:$C$38,3)</f>
        <v>1</v>
      </c>
      <c r="G6860" s="1" t="str">
        <f>VLOOKUP(F6860,Category!$A$2:$B$5,2)</f>
        <v>Bikes</v>
      </c>
      <c r="H6860" s="1">
        <v>328</v>
      </c>
      <c r="I6860" s="1" t="str">
        <f>VLOOKUP(H6860,Reseller!$A$2:$D$702,4)</f>
        <v>Totes &amp; Baskets Company</v>
      </c>
      <c r="J6860" s="1">
        <f>VLOOKUP(H6860,Reseller!$A$2:$D$702,2)</f>
        <v>591</v>
      </c>
      <c r="K6860" s="1" t="str">
        <f>VLOOKUP(J6860,Geography!$A$2:$D$656,4)</f>
        <v>United States</v>
      </c>
      <c r="L6860" s="1">
        <v>4</v>
      </c>
      <c r="M6860" s="1">
        <v>4</v>
      </c>
      <c r="N6860" s="10">
        <v>419.46</v>
      </c>
      <c r="O6860" s="10">
        <v>1652.59</v>
      </c>
      <c r="P6860" s="10">
        <v>1677.84</v>
      </c>
      <c r="Q6860" s="16">
        <v>25.25</v>
      </c>
      <c r="AA6860"/>
      <c r="AB6860"/>
      <c r="AC6860">
        <v>5</v>
      </c>
      <c r="AE6860">
        <v>2018</v>
      </c>
    </row>
    <row r="6861" spans="1:31" x14ac:dyDescent="0.3">
      <c r="A6861" s="1" t="s">
        <v>2327</v>
      </c>
      <c r="B6861" s="1">
        <v>25</v>
      </c>
      <c r="C6861" s="6">
        <v>43233</v>
      </c>
      <c r="D6861" s="1">
        <v>330</v>
      </c>
      <c r="E6861">
        <f>VLOOKUP(D6861,Product!$A$2:$G$607,7)</f>
        <v>2</v>
      </c>
      <c r="F6861" s="1">
        <f>VLOOKUP(E6861,Subcategory!$A$2:$C$38,3)</f>
        <v>1</v>
      </c>
      <c r="G6861" s="1" t="str">
        <f>VLOOKUP(F6861,Category!$A$2:$B$5,2)</f>
        <v>Bikes</v>
      </c>
      <c r="H6861" s="1">
        <v>328</v>
      </c>
      <c r="I6861" s="1" t="str">
        <f>VLOOKUP(H6861,Reseller!$A$2:$D$702,4)</f>
        <v>Totes &amp; Baskets Company</v>
      </c>
      <c r="J6861" s="1">
        <f>VLOOKUP(H6861,Reseller!$A$2:$D$702,2)</f>
        <v>591</v>
      </c>
      <c r="K6861" s="1" t="str">
        <f>VLOOKUP(J6861,Geography!$A$2:$D$656,4)</f>
        <v>United States</v>
      </c>
      <c r="L6861" s="1">
        <v>4</v>
      </c>
      <c r="M6861" s="1">
        <v>4</v>
      </c>
      <c r="N6861" s="10">
        <v>419.46</v>
      </c>
      <c r="O6861" s="10">
        <v>1652.59</v>
      </c>
      <c r="P6861" s="10">
        <v>1677.84</v>
      </c>
      <c r="Q6861" s="16">
        <v>25.25</v>
      </c>
      <c r="AA6861"/>
      <c r="AB6861"/>
      <c r="AC6861">
        <v>5</v>
      </c>
      <c r="AE6861">
        <v>2018</v>
      </c>
    </row>
    <row r="6862" spans="1:31" x14ac:dyDescent="0.3">
      <c r="A6862" s="1" t="s">
        <v>2327</v>
      </c>
      <c r="B6862" s="1">
        <v>26</v>
      </c>
      <c r="C6862" s="6">
        <v>43233</v>
      </c>
      <c r="D6862" s="1">
        <v>328</v>
      </c>
      <c r="E6862">
        <f>VLOOKUP(D6862,Product!$A$2:$G$607,7)</f>
        <v>2</v>
      </c>
      <c r="F6862" s="1">
        <f>VLOOKUP(E6862,Subcategory!$A$2:$C$38,3)</f>
        <v>1</v>
      </c>
      <c r="G6862" s="1" t="str">
        <f>VLOOKUP(F6862,Category!$A$2:$B$5,2)</f>
        <v>Bikes</v>
      </c>
      <c r="H6862" s="1">
        <v>328</v>
      </c>
      <c r="I6862" s="1" t="str">
        <f>VLOOKUP(H6862,Reseller!$A$2:$D$702,4)</f>
        <v>Totes &amp; Baskets Company</v>
      </c>
      <c r="J6862" s="1">
        <f>VLOOKUP(H6862,Reseller!$A$2:$D$702,2)</f>
        <v>591</v>
      </c>
      <c r="K6862" s="1" t="str">
        <f>VLOOKUP(J6862,Geography!$A$2:$D$656,4)</f>
        <v>United States</v>
      </c>
      <c r="L6862" s="1">
        <v>4</v>
      </c>
      <c r="M6862" s="1">
        <v>3</v>
      </c>
      <c r="N6862" s="10">
        <v>419.46</v>
      </c>
      <c r="O6862" s="10">
        <v>1239.44</v>
      </c>
      <c r="P6862" s="10">
        <v>1258.3800000000001</v>
      </c>
      <c r="Q6862" s="16">
        <v>18.940000000000055</v>
      </c>
      <c r="AA6862"/>
      <c r="AB6862"/>
      <c r="AC6862">
        <v>5</v>
      </c>
      <c r="AE6862">
        <v>2018</v>
      </c>
    </row>
    <row r="6863" spans="1:31" x14ac:dyDescent="0.3">
      <c r="A6863" s="1" t="s">
        <v>2327</v>
      </c>
      <c r="B6863" s="1">
        <v>27</v>
      </c>
      <c r="C6863" s="6">
        <v>43233</v>
      </c>
      <c r="D6863" s="1">
        <v>320</v>
      </c>
      <c r="E6863">
        <f>VLOOKUP(D6863,Product!$A$2:$G$607,7)</f>
        <v>2</v>
      </c>
      <c r="F6863" s="1">
        <f>VLOOKUP(E6863,Subcategory!$A$2:$C$38,3)</f>
        <v>1</v>
      </c>
      <c r="G6863" s="1" t="str">
        <f>VLOOKUP(F6863,Category!$A$2:$B$5,2)</f>
        <v>Bikes</v>
      </c>
      <c r="H6863" s="1">
        <v>328</v>
      </c>
      <c r="I6863" s="1" t="str">
        <f>VLOOKUP(H6863,Reseller!$A$2:$D$702,4)</f>
        <v>Totes &amp; Baskets Company</v>
      </c>
      <c r="J6863" s="1">
        <f>VLOOKUP(H6863,Reseller!$A$2:$D$702,2)</f>
        <v>591</v>
      </c>
      <c r="K6863" s="1" t="str">
        <f>VLOOKUP(J6863,Geography!$A$2:$D$656,4)</f>
        <v>United States</v>
      </c>
      <c r="L6863" s="1">
        <v>4</v>
      </c>
      <c r="M6863" s="1">
        <v>2</v>
      </c>
      <c r="N6863" s="10">
        <v>419.46</v>
      </c>
      <c r="O6863" s="10">
        <v>826.29</v>
      </c>
      <c r="P6863" s="10">
        <v>838.92</v>
      </c>
      <c r="Q6863" s="16">
        <v>12.629999999999995</v>
      </c>
      <c r="AA6863"/>
      <c r="AB6863"/>
      <c r="AC6863">
        <v>5</v>
      </c>
      <c r="AE6863">
        <v>2018</v>
      </c>
    </row>
    <row r="6864" spans="1:31" x14ac:dyDescent="0.3">
      <c r="A6864" s="1" t="s">
        <v>2327</v>
      </c>
      <c r="B6864" s="1">
        <v>28</v>
      </c>
      <c r="C6864" s="6">
        <v>43233</v>
      </c>
      <c r="D6864" s="1">
        <v>317</v>
      </c>
      <c r="E6864">
        <f>VLOOKUP(D6864,Product!$A$2:$G$607,7)</f>
        <v>2</v>
      </c>
      <c r="F6864" s="1">
        <f>VLOOKUP(E6864,Subcategory!$A$2:$C$38,3)</f>
        <v>1</v>
      </c>
      <c r="G6864" s="1" t="str">
        <f>VLOOKUP(F6864,Category!$A$2:$B$5,2)</f>
        <v>Bikes</v>
      </c>
      <c r="H6864" s="1">
        <v>328</v>
      </c>
      <c r="I6864" s="1" t="str">
        <f>VLOOKUP(H6864,Reseller!$A$2:$D$702,4)</f>
        <v>Totes &amp; Baskets Company</v>
      </c>
      <c r="J6864" s="1">
        <f>VLOOKUP(H6864,Reseller!$A$2:$D$702,2)</f>
        <v>591</v>
      </c>
      <c r="K6864" s="1" t="str">
        <f>VLOOKUP(J6864,Geography!$A$2:$D$656,4)</f>
        <v>United States</v>
      </c>
      <c r="L6864" s="1">
        <v>4</v>
      </c>
      <c r="M6864" s="1">
        <v>4</v>
      </c>
      <c r="N6864" s="10">
        <v>874.79</v>
      </c>
      <c r="O6864" s="10">
        <v>3538.83</v>
      </c>
      <c r="P6864" s="10">
        <v>3499.16</v>
      </c>
      <c r="Q6864" s="16">
        <v>-39.670000000000073</v>
      </c>
      <c r="AA6864"/>
      <c r="AB6864"/>
      <c r="AC6864">
        <v>5</v>
      </c>
      <c r="AE6864">
        <v>2018</v>
      </c>
    </row>
    <row r="6865" spans="1:31" x14ac:dyDescent="0.3">
      <c r="A6865" s="1" t="s">
        <v>2327</v>
      </c>
      <c r="B6865" s="1">
        <v>29</v>
      </c>
      <c r="C6865" s="6">
        <v>43233</v>
      </c>
      <c r="D6865" s="1">
        <v>315</v>
      </c>
      <c r="E6865">
        <f>VLOOKUP(D6865,Product!$A$2:$G$607,7)</f>
        <v>2</v>
      </c>
      <c r="F6865" s="1">
        <f>VLOOKUP(E6865,Subcategory!$A$2:$C$38,3)</f>
        <v>1</v>
      </c>
      <c r="G6865" s="1" t="str">
        <f>VLOOKUP(F6865,Category!$A$2:$B$5,2)</f>
        <v>Bikes</v>
      </c>
      <c r="H6865" s="1">
        <v>328</v>
      </c>
      <c r="I6865" s="1" t="str">
        <f>VLOOKUP(H6865,Reseller!$A$2:$D$702,4)</f>
        <v>Totes &amp; Baskets Company</v>
      </c>
      <c r="J6865" s="1">
        <f>VLOOKUP(H6865,Reseller!$A$2:$D$702,2)</f>
        <v>591</v>
      </c>
      <c r="K6865" s="1" t="str">
        <f>VLOOKUP(J6865,Geography!$A$2:$D$656,4)</f>
        <v>United States</v>
      </c>
      <c r="L6865" s="1">
        <v>4</v>
      </c>
      <c r="M6865" s="1">
        <v>2</v>
      </c>
      <c r="N6865" s="10">
        <v>874.79</v>
      </c>
      <c r="O6865" s="10">
        <v>1769.42</v>
      </c>
      <c r="P6865" s="10">
        <v>1749.58</v>
      </c>
      <c r="Q6865" s="16">
        <v>-19.840000000000146</v>
      </c>
      <c r="AA6865"/>
      <c r="AB6865"/>
      <c r="AC6865">
        <v>5</v>
      </c>
      <c r="AE6865">
        <v>2018</v>
      </c>
    </row>
    <row r="6866" spans="1:31" x14ac:dyDescent="0.3">
      <c r="A6866" s="1" t="s">
        <v>2327</v>
      </c>
      <c r="B6866" s="1">
        <v>30</v>
      </c>
      <c r="C6866" s="6">
        <v>43233</v>
      </c>
      <c r="D6866" s="1">
        <v>212</v>
      </c>
      <c r="E6866">
        <f>VLOOKUP(D6866,Product!$A$2:$G$607,7)</f>
        <v>31</v>
      </c>
      <c r="F6866" s="1">
        <f>VLOOKUP(E6866,Subcategory!$A$2:$C$38,3)</f>
        <v>4</v>
      </c>
      <c r="G6866" s="1" t="str">
        <f>VLOOKUP(F6866,Category!$A$2:$B$5,2)</f>
        <v>Accessories</v>
      </c>
      <c r="H6866" s="1">
        <v>328</v>
      </c>
      <c r="I6866" s="1" t="str">
        <f>VLOOKUP(H6866,Reseller!$A$2:$D$702,4)</f>
        <v>Totes &amp; Baskets Company</v>
      </c>
      <c r="J6866" s="1">
        <f>VLOOKUP(H6866,Reseller!$A$2:$D$702,2)</f>
        <v>591</v>
      </c>
      <c r="K6866" s="1" t="str">
        <f>VLOOKUP(J6866,Geography!$A$2:$D$656,4)</f>
        <v>United States</v>
      </c>
      <c r="L6866" s="1">
        <v>4</v>
      </c>
      <c r="M6866" s="1">
        <v>5</v>
      </c>
      <c r="N6866" s="10">
        <v>20.190000000000001</v>
      </c>
      <c r="O6866" s="10">
        <v>60.14</v>
      </c>
      <c r="P6866" s="10">
        <v>100.95</v>
      </c>
      <c r="Q6866" s="16">
        <v>40.81</v>
      </c>
      <c r="AA6866"/>
      <c r="AB6866"/>
      <c r="AC6866">
        <v>5</v>
      </c>
      <c r="AE6866">
        <v>2018</v>
      </c>
    </row>
    <row r="6867" spans="1:31" x14ac:dyDescent="0.3">
      <c r="A6867" s="1" t="s">
        <v>2327</v>
      </c>
      <c r="B6867" s="1">
        <v>31</v>
      </c>
      <c r="C6867" s="6">
        <v>43233</v>
      </c>
      <c r="D6867" s="1">
        <v>229</v>
      </c>
      <c r="E6867">
        <f>VLOOKUP(D6867,Product!$A$2:$G$607,7)</f>
        <v>21</v>
      </c>
      <c r="F6867" s="1">
        <f>VLOOKUP(E6867,Subcategory!$A$2:$C$38,3)</f>
        <v>3</v>
      </c>
      <c r="G6867" s="1" t="str">
        <f>VLOOKUP(F6867,Category!$A$2:$B$5,2)</f>
        <v>Clothing</v>
      </c>
      <c r="H6867" s="1">
        <v>328</v>
      </c>
      <c r="I6867" s="1" t="str">
        <f>VLOOKUP(H6867,Reseller!$A$2:$D$702,4)</f>
        <v>Totes &amp; Baskets Company</v>
      </c>
      <c r="J6867" s="1">
        <f>VLOOKUP(H6867,Reseller!$A$2:$D$702,2)</f>
        <v>591</v>
      </c>
      <c r="K6867" s="1" t="str">
        <f>VLOOKUP(J6867,Geography!$A$2:$D$656,4)</f>
        <v>United States</v>
      </c>
      <c r="L6867" s="1">
        <v>4</v>
      </c>
      <c r="M6867" s="1">
        <v>4</v>
      </c>
      <c r="N6867" s="10">
        <v>28.84</v>
      </c>
      <c r="O6867" s="10">
        <v>126.9</v>
      </c>
      <c r="P6867" s="10">
        <v>115.36</v>
      </c>
      <c r="Q6867" s="16">
        <v>-11.540000000000006</v>
      </c>
      <c r="AA6867"/>
      <c r="AB6867"/>
      <c r="AC6867">
        <v>5</v>
      </c>
      <c r="AE6867">
        <v>2018</v>
      </c>
    </row>
    <row r="6868" spans="1:31" x14ac:dyDescent="0.3">
      <c r="A6868" s="1" t="s">
        <v>2327</v>
      </c>
      <c r="B6868" s="1">
        <v>32</v>
      </c>
      <c r="C6868" s="6">
        <v>43233</v>
      </c>
      <c r="D6868" s="1">
        <v>332</v>
      </c>
      <c r="E6868">
        <f>VLOOKUP(D6868,Product!$A$2:$G$607,7)</f>
        <v>2</v>
      </c>
      <c r="F6868" s="1">
        <f>VLOOKUP(E6868,Subcategory!$A$2:$C$38,3)</f>
        <v>1</v>
      </c>
      <c r="G6868" s="1" t="str">
        <f>VLOOKUP(F6868,Category!$A$2:$B$5,2)</f>
        <v>Bikes</v>
      </c>
      <c r="H6868" s="1">
        <v>328</v>
      </c>
      <c r="I6868" s="1" t="str">
        <f>VLOOKUP(H6868,Reseller!$A$2:$D$702,4)</f>
        <v>Totes &amp; Baskets Company</v>
      </c>
      <c r="J6868" s="1">
        <f>VLOOKUP(H6868,Reseller!$A$2:$D$702,2)</f>
        <v>591</v>
      </c>
      <c r="K6868" s="1" t="str">
        <f>VLOOKUP(J6868,Geography!$A$2:$D$656,4)</f>
        <v>United States</v>
      </c>
      <c r="L6868" s="1">
        <v>4</v>
      </c>
      <c r="M6868" s="1">
        <v>3</v>
      </c>
      <c r="N6868" s="10">
        <v>419.46</v>
      </c>
      <c r="O6868" s="10">
        <v>1239.44</v>
      </c>
      <c r="P6868" s="10">
        <v>1258.3800000000001</v>
      </c>
      <c r="Q6868" s="16">
        <v>18.940000000000055</v>
      </c>
      <c r="AA6868"/>
      <c r="AB6868"/>
      <c r="AC6868">
        <v>5</v>
      </c>
      <c r="AE6868">
        <v>2018</v>
      </c>
    </row>
    <row r="6869" spans="1:31" x14ac:dyDescent="0.3">
      <c r="A6869" s="1" t="s">
        <v>2327</v>
      </c>
      <c r="B6869" s="1">
        <v>33</v>
      </c>
      <c r="C6869" s="6">
        <v>43233</v>
      </c>
      <c r="D6869" s="1">
        <v>310</v>
      </c>
      <c r="E6869">
        <f>VLOOKUP(D6869,Product!$A$2:$G$607,7)</f>
        <v>2</v>
      </c>
      <c r="F6869" s="1">
        <f>VLOOKUP(E6869,Subcategory!$A$2:$C$38,3)</f>
        <v>1</v>
      </c>
      <c r="G6869" s="1" t="str">
        <f>VLOOKUP(F6869,Category!$A$2:$B$5,2)</f>
        <v>Bikes</v>
      </c>
      <c r="H6869" s="1">
        <v>328</v>
      </c>
      <c r="I6869" s="1" t="str">
        <f>VLOOKUP(H6869,Reseller!$A$2:$D$702,4)</f>
        <v>Totes &amp; Baskets Company</v>
      </c>
      <c r="J6869" s="1">
        <f>VLOOKUP(H6869,Reseller!$A$2:$D$702,2)</f>
        <v>591</v>
      </c>
      <c r="K6869" s="1" t="str">
        <f>VLOOKUP(J6869,Geography!$A$2:$D$656,4)</f>
        <v>United States</v>
      </c>
      <c r="L6869" s="1">
        <v>4</v>
      </c>
      <c r="M6869" s="1">
        <v>3</v>
      </c>
      <c r="N6869" s="10">
        <v>2146.96</v>
      </c>
      <c r="O6869" s="10">
        <v>6513.88</v>
      </c>
      <c r="P6869" s="10">
        <v>6440.88</v>
      </c>
      <c r="Q6869" s="16">
        <v>-73</v>
      </c>
      <c r="AA6869"/>
      <c r="AB6869"/>
      <c r="AC6869">
        <v>5</v>
      </c>
      <c r="AE6869">
        <v>2018</v>
      </c>
    </row>
    <row r="6870" spans="1:31" x14ac:dyDescent="0.3">
      <c r="A6870" s="1" t="s">
        <v>2327</v>
      </c>
      <c r="B6870" s="1">
        <v>34</v>
      </c>
      <c r="C6870" s="6">
        <v>43233</v>
      </c>
      <c r="D6870" s="1">
        <v>215</v>
      </c>
      <c r="E6870">
        <f>VLOOKUP(D6870,Product!$A$2:$G$607,7)</f>
        <v>31</v>
      </c>
      <c r="F6870" s="1">
        <f>VLOOKUP(E6870,Subcategory!$A$2:$C$38,3)</f>
        <v>4</v>
      </c>
      <c r="G6870" s="1" t="str">
        <f>VLOOKUP(F6870,Category!$A$2:$B$5,2)</f>
        <v>Accessories</v>
      </c>
      <c r="H6870" s="1">
        <v>328</v>
      </c>
      <c r="I6870" s="1" t="str">
        <f>VLOOKUP(H6870,Reseller!$A$2:$D$702,4)</f>
        <v>Totes &amp; Baskets Company</v>
      </c>
      <c r="J6870" s="1">
        <f>VLOOKUP(H6870,Reseller!$A$2:$D$702,2)</f>
        <v>591</v>
      </c>
      <c r="K6870" s="1" t="str">
        <f>VLOOKUP(J6870,Geography!$A$2:$D$656,4)</f>
        <v>United States</v>
      </c>
      <c r="L6870" s="1">
        <v>4</v>
      </c>
      <c r="M6870" s="1">
        <v>4</v>
      </c>
      <c r="N6870" s="10">
        <v>20.190000000000001</v>
      </c>
      <c r="O6870" s="10">
        <v>48.11</v>
      </c>
      <c r="P6870" s="10">
        <v>80.760000000000005</v>
      </c>
      <c r="Q6870" s="16">
        <v>32.650000000000006</v>
      </c>
      <c r="AA6870"/>
      <c r="AB6870"/>
      <c r="AC6870">
        <v>5</v>
      </c>
      <c r="AE6870">
        <v>2018</v>
      </c>
    </row>
    <row r="6871" spans="1:31" x14ac:dyDescent="0.3">
      <c r="A6871" s="1" t="s">
        <v>2327</v>
      </c>
      <c r="B6871" s="1">
        <v>35</v>
      </c>
      <c r="C6871" s="6">
        <v>43233</v>
      </c>
      <c r="D6871" s="1">
        <v>322</v>
      </c>
      <c r="E6871">
        <f>VLOOKUP(D6871,Product!$A$2:$G$607,7)</f>
        <v>2</v>
      </c>
      <c r="F6871" s="1">
        <f>VLOOKUP(E6871,Subcategory!$A$2:$C$38,3)</f>
        <v>1</v>
      </c>
      <c r="G6871" s="1" t="str">
        <f>VLOOKUP(F6871,Category!$A$2:$B$5,2)</f>
        <v>Bikes</v>
      </c>
      <c r="H6871" s="1">
        <v>328</v>
      </c>
      <c r="I6871" s="1" t="str">
        <f>VLOOKUP(H6871,Reseller!$A$2:$D$702,4)</f>
        <v>Totes &amp; Baskets Company</v>
      </c>
      <c r="J6871" s="1">
        <f>VLOOKUP(H6871,Reseller!$A$2:$D$702,2)</f>
        <v>591</v>
      </c>
      <c r="K6871" s="1" t="str">
        <f>VLOOKUP(J6871,Geography!$A$2:$D$656,4)</f>
        <v>United States</v>
      </c>
      <c r="L6871" s="1">
        <v>4</v>
      </c>
      <c r="M6871" s="1">
        <v>1</v>
      </c>
      <c r="N6871" s="10">
        <v>419.46</v>
      </c>
      <c r="O6871" s="10">
        <v>413.15</v>
      </c>
      <c r="P6871" s="10">
        <v>419.46</v>
      </c>
      <c r="Q6871" s="16">
        <v>6.3100000000000023</v>
      </c>
      <c r="AA6871"/>
      <c r="AB6871"/>
      <c r="AC6871">
        <v>5</v>
      </c>
      <c r="AE6871">
        <v>2018</v>
      </c>
    </row>
    <row r="6872" spans="1:31" x14ac:dyDescent="0.3">
      <c r="A6872" s="1" t="s">
        <v>2328</v>
      </c>
      <c r="B6872" s="1">
        <v>1</v>
      </c>
      <c r="C6872" s="6">
        <v>43233</v>
      </c>
      <c r="D6872" s="1">
        <v>310</v>
      </c>
      <c r="E6872">
        <f>VLOOKUP(D6872,Product!$A$2:$G$607,7)</f>
        <v>2</v>
      </c>
      <c r="F6872" s="1">
        <f>VLOOKUP(E6872,Subcategory!$A$2:$C$38,3)</f>
        <v>1</v>
      </c>
      <c r="G6872" s="1" t="str">
        <f>VLOOKUP(F6872,Category!$A$2:$B$5,2)</f>
        <v>Bikes</v>
      </c>
      <c r="H6872" s="1">
        <v>478</v>
      </c>
      <c r="I6872" s="1" t="str">
        <f>VLOOKUP(H6872,Reseller!$A$2:$D$702,4)</f>
        <v>Major Cycling</v>
      </c>
      <c r="J6872" s="1">
        <f>VLOOKUP(H6872,Reseller!$A$2:$D$702,2)</f>
        <v>61</v>
      </c>
      <c r="K6872" s="1" t="str">
        <f>VLOOKUP(J6872,Geography!$A$2:$D$656,4)</f>
        <v>Canada</v>
      </c>
      <c r="L6872" s="1">
        <v>6</v>
      </c>
      <c r="M6872" s="1">
        <v>1</v>
      </c>
      <c r="N6872" s="10">
        <v>2146.96</v>
      </c>
      <c r="O6872" s="10">
        <v>2171.29</v>
      </c>
      <c r="P6872" s="10">
        <v>2146.96</v>
      </c>
      <c r="Q6872" s="16">
        <v>-24.329999999999927</v>
      </c>
      <c r="AA6872"/>
      <c r="AB6872"/>
      <c r="AC6872">
        <v>5</v>
      </c>
      <c r="AE6872">
        <v>2018</v>
      </c>
    </row>
    <row r="6873" spans="1:31" x14ac:dyDescent="0.3">
      <c r="A6873" s="1" t="s">
        <v>2328</v>
      </c>
      <c r="B6873" s="1">
        <v>2</v>
      </c>
      <c r="C6873" s="6">
        <v>43233</v>
      </c>
      <c r="D6873" s="1">
        <v>285</v>
      </c>
      <c r="E6873">
        <f>VLOOKUP(D6873,Product!$A$2:$G$607,7)</f>
        <v>14</v>
      </c>
      <c r="F6873" s="1">
        <f>VLOOKUP(E6873,Subcategory!$A$2:$C$38,3)</f>
        <v>2</v>
      </c>
      <c r="G6873" s="1" t="str">
        <f>VLOOKUP(F6873,Category!$A$2:$B$5,2)</f>
        <v>Components</v>
      </c>
      <c r="H6873" s="1">
        <v>478</v>
      </c>
      <c r="I6873" s="1" t="str">
        <f>VLOOKUP(H6873,Reseller!$A$2:$D$702,4)</f>
        <v>Major Cycling</v>
      </c>
      <c r="J6873" s="1">
        <f>VLOOKUP(H6873,Reseller!$A$2:$D$702,2)</f>
        <v>61</v>
      </c>
      <c r="K6873" s="1" t="str">
        <f>VLOOKUP(J6873,Geography!$A$2:$D$656,4)</f>
        <v>Canada</v>
      </c>
      <c r="L6873" s="1">
        <v>6</v>
      </c>
      <c r="M6873" s="1">
        <v>1</v>
      </c>
      <c r="N6873" s="10">
        <v>178.58</v>
      </c>
      <c r="O6873" s="10">
        <v>176.2</v>
      </c>
      <c r="P6873" s="10">
        <v>178.58</v>
      </c>
      <c r="Q6873" s="16">
        <v>2.3800000000000239</v>
      </c>
      <c r="AA6873"/>
      <c r="AB6873"/>
      <c r="AC6873">
        <v>5</v>
      </c>
      <c r="AE6873">
        <v>2018</v>
      </c>
    </row>
    <row r="6874" spans="1:31" x14ac:dyDescent="0.3">
      <c r="A6874" s="1" t="s">
        <v>2329</v>
      </c>
      <c r="B6874" s="1">
        <v>1</v>
      </c>
      <c r="C6874" s="6">
        <v>43233</v>
      </c>
      <c r="D6874" s="1">
        <v>218</v>
      </c>
      <c r="E6874">
        <f>VLOOKUP(D6874,Product!$A$2:$G$607,7)</f>
        <v>23</v>
      </c>
      <c r="F6874" s="1">
        <f>VLOOKUP(E6874,Subcategory!$A$2:$C$38,3)</f>
        <v>3</v>
      </c>
      <c r="G6874" s="1" t="str">
        <f>VLOOKUP(F6874,Category!$A$2:$B$5,2)</f>
        <v>Clothing</v>
      </c>
      <c r="H6874" s="1">
        <v>650</v>
      </c>
      <c r="I6874" s="1" t="str">
        <f>VLOOKUP(H6874,Reseller!$A$2:$D$702,4)</f>
        <v>Permanent Finish Products</v>
      </c>
      <c r="J6874" s="1">
        <f>VLOOKUP(H6874,Reseller!$A$2:$D$702,2)</f>
        <v>511</v>
      </c>
      <c r="K6874" s="1" t="str">
        <f>VLOOKUP(J6874,Geography!$A$2:$D$656,4)</f>
        <v>United States</v>
      </c>
      <c r="L6874" s="1">
        <v>1</v>
      </c>
      <c r="M6874" s="1">
        <v>9</v>
      </c>
      <c r="N6874" s="10">
        <v>5.7</v>
      </c>
      <c r="O6874" s="10">
        <v>30.57</v>
      </c>
      <c r="P6874" s="10">
        <v>51.3</v>
      </c>
      <c r="Q6874" s="16">
        <v>20.729999999999997</v>
      </c>
      <c r="AA6874"/>
      <c r="AB6874"/>
      <c r="AC6874">
        <v>5</v>
      </c>
      <c r="AE6874">
        <v>2018</v>
      </c>
    </row>
    <row r="6875" spans="1:31" x14ac:dyDescent="0.3">
      <c r="A6875" s="1" t="s">
        <v>2329</v>
      </c>
      <c r="B6875" s="1">
        <v>2</v>
      </c>
      <c r="C6875" s="6">
        <v>43233</v>
      </c>
      <c r="D6875" s="1">
        <v>349</v>
      </c>
      <c r="E6875">
        <f>VLOOKUP(D6875,Product!$A$2:$G$607,7)</f>
        <v>1</v>
      </c>
      <c r="F6875" s="1">
        <f>VLOOKUP(E6875,Subcategory!$A$2:$C$38,3)</f>
        <v>1</v>
      </c>
      <c r="G6875" s="1" t="str">
        <f>VLOOKUP(F6875,Category!$A$2:$B$5,2)</f>
        <v>Bikes</v>
      </c>
      <c r="H6875" s="1">
        <v>650</v>
      </c>
      <c r="I6875" s="1" t="str">
        <f>VLOOKUP(H6875,Reseller!$A$2:$D$702,4)</f>
        <v>Permanent Finish Products</v>
      </c>
      <c r="J6875" s="1">
        <f>VLOOKUP(H6875,Reseller!$A$2:$D$702,2)</f>
        <v>511</v>
      </c>
      <c r="K6875" s="1" t="str">
        <f>VLOOKUP(J6875,Geography!$A$2:$D$656,4)</f>
        <v>United States</v>
      </c>
      <c r="L6875" s="1">
        <v>1</v>
      </c>
      <c r="M6875" s="1">
        <v>4</v>
      </c>
      <c r="N6875" s="10">
        <v>2024.99</v>
      </c>
      <c r="O6875" s="10">
        <v>7592.38</v>
      </c>
      <c r="P6875" s="10">
        <v>8099.96</v>
      </c>
      <c r="Q6875" s="16">
        <v>507.57999999999993</v>
      </c>
      <c r="AA6875"/>
      <c r="AB6875"/>
      <c r="AC6875">
        <v>5</v>
      </c>
      <c r="AE6875">
        <v>2018</v>
      </c>
    </row>
    <row r="6876" spans="1:31" x14ac:dyDescent="0.3">
      <c r="A6876" s="1" t="s">
        <v>2329</v>
      </c>
      <c r="B6876" s="1">
        <v>3</v>
      </c>
      <c r="C6876" s="6">
        <v>43233</v>
      </c>
      <c r="D6876" s="1">
        <v>292</v>
      </c>
      <c r="E6876">
        <f>VLOOKUP(D6876,Product!$A$2:$G$607,7)</f>
        <v>12</v>
      </c>
      <c r="F6876" s="1">
        <f>VLOOKUP(E6876,Subcategory!$A$2:$C$38,3)</f>
        <v>2</v>
      </c>
      <c r="G6876" s="1" t="str">
        <f>VLOOKUP(F6876,Category!$A$2:$B$5,2)</f>
        <v>Components</v>
      </c>
      <c r="H6876" s="1">
        <v>650</v>
      </c>
      <c r="I6876" s="1" t="str">
        <f>VLOOKUP(H6876,Reseller!$A$2:$D$702,4)</f>
        <v>Permanent Finish Products</v>
      </c>
      <c r="J6876" s="1">
        <f>VLOOKUP(H6876,Reseller!$A$2:$D$702,2)</f>
        <v>511</v>
      </c>
      <c r="K6876" s="1" t="str">
        <f>VLOOKUP(J6876,Geography!$A$2:$D$656,4)</f>
        <v>United States</v>
      </c>
      <c r="L6876" s="1">
        <v>1</v>
      </c>
      <c r="M6876" s="1">
        <v>1</v>
      </c>
      <c r="N6876" s="10">
        <v>818.7</v>
      </c>
      <c r="O6876" s="10">
        <v>706.81</v>
      </c>
      <c r="P6876" s="10">
        <v>818.7</v>
      </c>
      <c r="Q6876" s="16">
        <v>111.8900000000001</v>
      </c>
      <c r="AA6876"/>
      <c r="AB6876"/>
      <c r="AC6876">
        <v>5</v>
      </c>
      <c r="AE6876">
        <v>2018</v>
      </c>
    </row>
    <row r="6877" spans="1:31" x14ac:dyDescent="0.3">
      <c r="A6877" s="1" t="s">
        <v>2329</v>
      </c>
      <c r="B6877" s="1">
        <v>4</v>
      </c>
      <c r="C6877" s="6">
        <v>43233</v>
      </c>
      <c r="D6877" s="1">
        <v>345</v>
      </c>
      <c r="E6877">
        <f>VLOOKUP(D6877,Product!$A$2:$G$607,7)</f>
        <v>1</v>
      </c>
      <c r="F6877" s="1">
        <f>VLOOKUP(E6877,Subcategory!$A$2:$C$38,3)</f>
        <v>1</v>
      </c>
      <c r="G6877" s="1" t="str">
        <f>VLOOKUP(F6877,Category!$A$2:$B$5,2)</f>
        <v>Bikes</v>
      </c>
      <c r="H6877" s="1">
        <v>650</v>
      </c>
      <c r="I6877" s="1" t="str">
        <f>VLOOKUP(H6877,Reseller!$A$2:$D$702,4)</f>
        <v>Permanent Finish Products</v>
      </c>
      <c r="J6877" s="1">
        <f>VLOOKUP(H6877,Reseller!$A$2:$D$702,2)</f>
        <v>511</v>
      </c>
      <c r="K6877" s="1" t="str">
        <f>VLOOKUP(J6877,Geography!$A$2:$D$656,4)</f>
        <v>United States</v>
      </c>
      <c r="L6877" s="1">
        <v>1</v>
      </c>
      <c r="M6877" s="1">
        <v>3</v>
      </c>
      <c r="N6877" s="10">
        <v>2039.99</v>
      </c>
      <c r="O6877" s="10">
        <v>5736.46</v>
      </c>
      <c r="P6877" s="10">
        <v>6119.97</v>
      </c>
      <c r="Q6877" s="16">
        <v>383.51000000000022</v>
      </c>
      <c r="AA6877"/>
      <c r="AB6877"/>
      <c r="AC6877">
        <v>5</v>
      </c>
      <c r="AE6877">
        <v>2018</v>
      </c>
    </row>
    <row r="6878" spans="1:31" x14ac:dyDescent="0.3">
      <c r="A6878" s="1" t="s">
        <v>2329</v>
      </c>
      <c r="B6878" s="1">
        <v>5</v>
      </c>
      <c r="C6878" s="6">
        <v>43233</v>
      </c>
      <c r="D6878" s="1">
        <v>300</v>
      </c>
      <c r="E6878">
        <f>VLOOKUP(D6878,Product!$A$2:$G$607,7)</f>
        <v>12</v>
      </c>
      <c r="F6878" s="1">
        <f>VLOOKUP(E6878,Subcategory!$A$2:$C$38,3)</f>
        <v>2</v>
      </c>
      <c r="G6878" s="1" t="str">
        <f>VLOOKUP(F6878,Category!$A$2:$B$5,2)</f>
        <v>Components</v>
      </c>
      <c r="H6878" s="1">
        <v>650</v>
      </c>
      <c r="I6878" s="1" t="str">
        <f>VLOOKUP(H6878,Reseller!$A$2:$D$702,4)</f>
        <v>Permanent Finish Products</v>
      </c>
      <c r="J6878" s="1">
        <f>VLOOKUP(H6878,Reseller!$A$2:$D$702,2)</f>
        <v>511</v>
      </c>
      <c r="K6878" s="1" t="str">
        <f>VLOOKUP(J6878,Geography!$A$2:$D$656,4)</f>
        <v>United States</v>
      </c>
      <c r="L6878" s="1">
        <v>1</v>
      </c>
      <c r="M6878" s="1">
        <v>2</v>
      </c>
      <c r="N6878" s="10">
        <v>809.76</v>
      </c>
      <c r="O6878" s="10">
        <v>1398.19</v>
      </c>
      <c r="P6878" s="10">
        <v>1619.52</v>
      </c>
      <c r="Q6878" s="16">
        <v>221.32999999999993</v>
      </c>
      <c r="AA6878"/>
      <c r="AB6878"/>
      <c r="AC6878">
        <v>5</v>
      </c>
      <c r="AE6878">
        <v>2018</v>
      </c>
    </row>
    <row r="6879" spans="1:31" x14ac:dyDescent="0.3">
      <c r="A6879" s="1" t="s">
        <v>2329</v>
      </c>
      <c r="B6879" s="1">
        <v>6</v>
      </c>
      <c r="C6879" s="6">
        <v>43233</v>
      </c>
      <c r="D6879" s="1">
        <v>346</v>
      </c>
      <c r="E6879">
        <f>VLOOKUP(D6879,Product!$A$2:$G$607,7)</f>
        <v>1</v>
      </c>
      <c r="F6879" s="1">
        <f>VLOOKUP(E6879,Subcategory!$A$2:$C$38,3)</f>
        <v>1</v>
      </c>
      <c r="G6879" s="1" t="str">
        <f>VLOOKUP(F6879,Category!$A$2:$B$5,2)</f>
        <v>Bikes</v>
      </c>
      <c r="H6879" s="1">
        <v>650</v>
      </c>
      <c r="I6879" s="1" t="str">
        <f>VLOOKUP(H6879,Reseller!$A$2:$D$702,4)</f>
        <v>Permanent Finish Products</v>
      </c>
      <c r="J6879" s="1">
        <f>VLOOKUP(H6879,Reseller!$A$2:$D$702,2)</f>
        <v>511</v>
      </c>
      <c r="K6879" s="1" t="str">
        <f>VLOOKUP(J6879,Geography!$A$2:$D$656,4)</f>
        <v>United States</v>
      </c>
      <c r="L6879" s="1">
        <v>1</v>
      </c>
      <c r="M6879" s="1">
        <v>2</v>
      </c>
      <c r="N6879" s="10">
        <v>2039.99</v>
      </c>
      <c r="O6879" s="10">
        <v>3824.31</v>
      </c>
      <c r="P6879" s="10">
        <v>4079.98</v>
      </c>
      <c r="Q6879" s="16">
        <v>255.67000000000007</v>
      </c>
      <c r="AA6879"/>
      <c r="AB6879"/>
      <c r="AC6879">
        <v>5</v>
      </c>
      <c r="AE6879">
        <v>2018</v>
      </c>
    </row>
    <row r="6880" spans="1:31" x14ac:dyDescent="0.3">
      <c r="A6880" s="1" t="s">
        <v>2329</v>
      </c>
      <c r="B6880" s="1">
        <v>7</v>
      </c>
      <c r="C6880" s="6">
        <v>43233</v>
      </c>
      <c r="D6880" s="1">
        <v>350</v>
      </c>
      <c r="E6880">
        <f>VLOOKUP(D6880,Product!$A$2:$G$607,7)</f>
        <v>1</v>
      </c>
      <c r="F6880" s="1">
        <f>VLOOKUP(E6880,Subcategory!$A$2:$C$38,3)</f>
        <v>1</v>
      </c>
      <c r="G6880" s="1" t="str">
        <f>VLOOKUP(F6880,Category!$A$2:$B$5,2)</f>
        <v>Bikes</v>
      </c>
      <c r="H6880" s="1">
        <v>650</v>
      </c>
      <c r="I6880" s="1" t="str">
        <f>VLOOKUP(H6880,Reseller!$A$2:$D$702,4)</f>
        <v>Permanent Finish Products</v>
      </c>
      <c r="J6880" s="1">
        <f>VLOOKUP(H6880,Reseller!$A$2:$D$702,2)</f>
        <v>511</v>
      </c>
      <c r="K6880" s="1" t="str">
        <f>VLOOKUP(J6880,Geography!$A$2:$D$656,4)</f>
        <v>United States</v>
      </c>
      <c r="L6880" s="1">
        <v>1</v>
      </c>
      <c r="M6880" s="1">
        <v>5</v>
      </c>
      <c r="N6880" s="10">
        <v>2024.99</v>
      </c>
      <c r="O6880" s="10">
        <v>9490.4699999999993</v>
      </c>
      <c r="P6880" s="10">
        <v>10124.950000000001</v>
      </c>
      <c r="Q6880" s="16">
        <v>634.48000000000138</v>
      </c>
      <c r="AA6880"/>
      <c r="AB6880"/>
      <c r="AC6880">
        <v>5</v>
      </c>
      <c r="AE6880">
        <v>2018</v>
      </c>
    </row>
    <row r="6881" spans="1:31" x14ac:dyDescent="0.3">
      <c r="A6881" s="1" t="s">
        <v>2329</v>
      </c>
      <c r="B6881" s="1">
        <v>8</v>
      </c>
      <c r="C6881" s="6">
        <v>43233</v>
      </c>
      <c r="D6881" s="1">
        <v>304</v>
      </c>
      <c r="E6881">
        <f>VLOOKUP(D6881,Product!$A$2:$G$607,7)</f>
        <v>12</v>
      </c>
      <c r="F6881" s="1">
        <f>VLOOKUP(E6881,Subcategory!$A$2:$C$38,3)</f>
        <v>2</v>
      </c>
      <c r="G6881" s="1" t="str">
        <f>VLOOKUP(F6881,Category!$A$2:$B$5,2)</f>
        <v>Components</v>
      </c>
      <c r="H6881" s="1">
        <v>650</v>
      </c>
      <c r="I6881" s="1" t="str">
        <f>VLOOKUP(H6881,Reseller!$A$2:$D$702,4)</f>
        <v>Permanent Finish Products</v>
      </c>
      <c r="J6881" s="1">
        <f>VLOOKUP(H6881,Reseller!$A$2:$D$702,2)</f>
        <v>511</v>
      </c>
      <c r="K6881" s="1" t="str">
        <f>VLOOKUP(J6881,Geography!$A$2:$D$656,4)</f>
        <v>United States</v>
      </c>
      <c r="L6881" s="1">
        <v>1</v>
      </c>
      <c r="M6881" s="1">
        <v>1</v>
      </c>
      <c r="N6881" s="10">
        <v>714.7</v>
      </c>
      <c r="O6881" s="10">
        <v>617.03</v>
      </c>
      <c r="P6881" s="10">
        <v>714.7</v>
      </c>
      <c r="Q6881" s="16">
        <v>97.670000000000073</v>
      </c>
      <c r="AA6881"/>
      <c r="AB6881"/>
      <c r="AC6881">
        <v>5</v>
      </c>
      <c r="AE6881">
        <v>2018</v>
      </c>
    </row>
    <row r="6882" spans="1:31" x14ac:dyDescent="0.3">
      <c r="A6882" s="1" t="s">
        <v>2329</v>
      </c>
      <c r="B6882" s="1">
        <v>9</v>
      </c>
      <c r="C6882" s="6">
        <v>43233</v>
      </c>
      <c r="D6882" s="1">
        <v>293</v>
      </c>
      <c r="E6882">
        <f>VLOOKUP(D6882,Product!$A$2:$G$607,7)</f>
        <v>12</v>
      </c>
      <c r="F6882" s="1">
        <f>VLOOKUP(E6882,Subcategory!$A$2:$C$38,3)</f>
        <v>2</v>
      </c>
      <c r="G6882" s="1" t="str">
        <f>VLOOKUP(F6882,Category!$A$2:$B$5,2)</f>
        <v>Components</v>
      </c>
      <c r="H6882" s="1">
        <v>650</v>
      </c>
      <c r="I6882" s="1" t="str">
        <f>VLOOKUP(H6882,Reseller!$A$2:$D$702,4)</f>
        <v>Permanent Finish Products</v>
      </c>
      <c r="J6882" s="1">
        <f>VLOOKUP(H6882,Reseller!$A$2:$D$702,2)</f>
        <v>511</v>
      </c>
      <c r="K6882" s="1" t="str">
        <f>VLOOKUP(J6882,Geography!$A$2:$D$656,4)</f>
        <v>United States</v>
      </c>
      <c r="L6882" s="1">
        <v>1</v>
      </c>
      <c r="M6882" s="1">
        <v>2</v>
      </c>
      <c r="N6882" s="10">
        <v>722.59</v>
      </c>
      <c r="O6882" s="10">
        <v>1247.68</v>
      </c>
      <c r="P6882" s="10">
        <v>1445.18</v>
      </c>
      <c r="Q6882" s="16">
        <v>197.5</v>
      </c>
      <c r="AA6882"/>
      <c r="AB6882"/>
      <c r="AC6882">
        <v>5</v>
      </c>
      <c r="AE6882">
        <v>2018</v>
      </c>
    </row>
    <row r="6883" spans="1:31" x14ac:dyDescent="0.3">
      <c r="A6883" s="1" t="s">
        <v>2330</v>
      </c>
      <c r="B6883" s="1">
        <v>1</v>
      </c>
      <c r="C6883" s="6">
        <v>43233</v>
      </c>
      <c r="D6883" s="1">
        <v>218</v>
      </c>
      <c r="E6883">
        <f>VLOOKUP(D6883,Product!$A$2:$G$607,7)</f>
        <v>23</v>
      </c>
      <c r="F6883" s="1">
        <f>VLOOKUP(E6883,Subcategory!$A$2:$C$38,3)</f>
        <v>3</v>
      </c>
      <c r="G6883" s="1" t="str">
        <f>VLOOKUP(F6883,Category!$A$2:$B$5,2)</f>
        <v>Clothing</v>
      </c>
      <c r="H6883" s="1">
        <v>289</v>
      </c>
      <c r="I6883" s="1" t="str">
        <f>VLOOKUP(H6883,Reseller!$A$2:$D$702,4)</f>
        <v>Moderately-Priced Bikes Store</v>
      </c>
      <c r="J6883" s="1">
        <f>VLOOKUP(H6883,Reseller!$A$2:$D$702,2)</f>
        <v>635</v>
      </c>
      <c r="K6883" s="1" t="str">
        <f>VLOOKUP(J6883,Geography!$A$2:$D$656,4)</f>
        <v>United States</v>
      </c>
      <c r="L6883" s="1">
        <v>1</v>
      </c>
      <c r="M6883" s="1">
        <v>3</v>
      </c>
      <c r="N6883" s="10">
        <v>5.7</v>
      </c>
      <c r="O6883" s="10">
        <v>10.19</v>
      </c>
      <c r="P6883" s="10">
        <v>17.100000000000001</v>
      </c>
      <c r="Q6883" s="16">
        <v>6.9100000000000019</v>
      </c>
      <c r="AA6883"/>
      <c r="AB6883"/>
      <c r="AC6883">
        <v>5</v>
      </c>
      <c r="AE6883">
        <v>2018</v>
      </c>
    </row>
    <row r="6884" spans="1:31" x14ac:dyDescent="0.3">
      <c r="A6884" s="1" t="s">
        <v>2330</v>
      </c>
      <c r="B6884" s="1">
        <v>2</v>
      </c>
      <c r="C6884" s="6">
        <v>43233</v>
      </c>
      <c r="D6884" s="1">
        <v>350</v>
      </c>
      <c r="E6884">
        <f>VLOOKUP(D6884,Product!$A$2:$G$607,7)</f>
        <v>1</v>
      </c>
      <c r="F6884" s="1">
        <f>VLOOKUP(E6884,Subcategory!$A$2:$C$38,3)</f>
        <v>1</v>
      </c>
      <c r="G6884" s="1" t="str">
        <f>VLOOKUP(F6884,Category!$A$2:$B$5,2)</f>
        <v>Bikes</v>
      </c>
      <c r="H6884" s="1">
        <v>289</v>
      </c>
      <c r="I6884" s="1" t="str">
        <f>VLOOKUP(H6884,Reseller!$A$2:$D$702,4)</f>
        <v>Moderately-Priced Bikes Store</v>
      </c>
      <c r="J6884" s="1">
        <f>VLOOKUP(H6884,Reseller!$A$2:$D$702,2)</f>
        <v>635</v>
      </c>
      <c r="K6884" s="1" t="str">
        <f>VLOOKUP(J6884,Geography!$A$2:$D$656,4)</f>
        <v>United States</v>
      </c>
      <c r="L6884" s="1">
        <v>1</v>
      </c>
      <c r="M6884" s="1">
        <v>2</v>
      </c>
      <c r="N6884" s="10">
        <v>2024.99</v>
      </c>
      <c r="O6884" s="10">
        <v>3796.19</v>
      </c>
      <c r="P6884" s="10">
        <v>4049.98</v>
      </c>
      <c r="Q6884" s="16">
        <v>253.78999999999996</v>
      </c>
      <c r="AA6884"/>
      <c r="AB6884"/>
      <c r="AC6884">
        <v>5</v>
      </c>
      <c r="AE6884">
        <v>2018</v>
      </c>
    </row>
    <row r="6885" spans="1:31" x14ac:dyDescent="0.3">
      <c r="A6885" s="1" t="s">
        <v>2330</v>
      </c>
      <c r="B6885" s="1">
        <v>3</v>
      </c>
      <c r="C6885" s="6">
        <v>43233</v>
      </c>
      <c r="D6885" s="1">
        <v>347</v>
      </c>
      <c r="E6885">
        <f>VLOOKUP(D6885,Product!$A$2:$G$607,7)</f>
        <v>1</v>
      </c>
      <c r="F6885" s="1">
        <f>VLOOKUP(E6885,Subcategory!$A$2:$C$38,3)</f>
        <v>1</v>
      </c>
      <c r="G6885" s="1" t="str">
        <f>VLOOKUP(F6885,Category!$A$2:$B$5,2)</f>
        <v>Bikes</v>
      </c>
      <c r="H6885" s="1">
        <v>289</v>
      </c>
      <c r="I6885" s="1" t="str">
        <f>VLOOKUP(H6885,Reseller!$A$2:$D$702,4)</f>
        <v>Moderately-Priced Bikes Store</v>
      </c>
      <c r="J6885" s="1">
        <f>VLOOKUP(H6885,Reseller!$A$2:$D$702,2)</f>
        <v>635</v>
      </c>
      <c r="K6885" s="1" t="str">
        <f>VLOOKUP(J6885,Geography!$A$2:$D$656,4)</f>
        <v>United States</v>
      </c>
      <c r="L6885" s="1">
        <v>1</v>
      </c>
      <c r="M6885" s="1">
        <v>1</v>
      </c>
      <c r="N6885" s="10">
        <v>2039.99</v>
      </c>
      <c r="O6885" s="10">
        <v>1912.15</v>
      </c>
      <c r="P6885" s="10">
        <v>2039.99</v>
      </c>
      <c r="Q6885" s="16">
        <v>127.83999999999992</v>
      </c>
      <c r="AA6885"/>
      <c r="AB6885"/>
      <c r="AC6885">
        <v>5</v>
      </c>
      <c r="AE6885">
        <v>2018</v>
      </c>
    </row>
    <row r="6886" spans="1:31" x14ac:dyDescent="0.3">
      <c r="A6886" s="1" t="s">
        <v>2330</v>
      </c>
      <c r="B6886" s="1">
        <v>4</v>
      </c>
      <c r="C6886" s="6">
        <v>43233</v>
      </c>
      <c r="D6886" s="1">
        <v>346</v>
      </c>
      <c r="E6886">
        <f>VLOOKUP(D6886,Product!$A$2:$G$607,7)</f>
        <v>1</v>
      </c>
      <c r="F6886" s="1">
        <f>VLOOKUP(E6886,Subcategory!$A$2:$C$38,3)</f>
        <v>1</v>
      </c>
      <c r="G6886" s="1" t="str">
        <f>VLOOKUP(F6886,Category!$A$2:$B$5,2)</f>
        <v>Bikes</v>
      </c>
      <c r="H6886" s="1">
        <v>289</v>
      </c>
      <c r="I6886" s="1" t="str">
        <f>VLOOKUP(H6886,Reseller!$A$2:$D$702,4)</f>
        <v>Moderately-Priced Bikes Store</v>
      </c>
      <c r="J6886" s="1">
        <f>VLOOKUP(H6886,Reseller!$A$2:$D$702,2)</f>
        <v>635</v>
      </c>
      <c r="K6886" s="1" t="str">
        <f>VLOOKUP(J6886,Geography!$A$2:$D$656,4)</f>
        <v>United States</v>
      </c>
      <c r="L6886" s="1">
        <v>1</v>
      </c>
      <c r="M6886" s="1">
        <v>2</v>
      </c>
      <c r="N6886" s="10">
        <v>2039.99</v>
      </c>
      <c r="O6886" s="10">
        <v>3824.31</v>
      </c>
      <c r="P6886" s="10">
        <v>4079.98</v>
      </c>
      <c r="Q6886" s="16">
        <v>255.67000000000007</v>
      </c>
      <c r="AA6886"/>
      <c r="AB6886"/>
      <c r="AC6886">
        <v>5</v>
      </c>
      <c r="AE6886">
        <v>2018</v>
      </c>
    </row>
    <row r="6887" spans="1:31" x14ac:dyDescent="0.3">
      <c r="A6887" s="1" t="s">
        <v>2330</v>
      </c>
      <c r="B6887" s="1">
        <v>5</v>
      </c>
      <c r="C6887" s="6">
        <v>43233</v>
      </c>
      <c r="D6887" s="1">
        <v>349</v>
      </c>
      <c r="E6887">
        <f>VLOOKUP(D6887,Product!$A$2:$G$607,7)</f>
        <v>1</v>
      </c>
      <c r="F6887" s="1">
        <f>VLOOKUP(E6887,Subcategory!$A$2:$C$38,3)</f>
        <v>1</v>
      </c>
      <c r="G6887" s="1" t="str">
        <f>VLOOKUP(F6887,Category!$A$2:$B$5,2)</f>
        <v>Bikes</v>
      </c>
      <c r="H6887" s="1">
        <v>289</v>
      </c>
      <c r="I6887" s="1" t="str">
        <f>VLOOKUP(H6887,Reseller!$A$2:$D$702,4)</f>
        <v>Moderately-Priced Bikes Store</v>
      </c>
      <c r="J6887" s="1">
        <f>VLOOKUP(H6887,Reseller!$A$2:$D$702,2)</f>
        <v>635</v>
      </c>
      <c r="K6887" s="1" t="str">
        <f>VLOOKUP(J6887,Geography!$A$2:$D$656,4)</f>
        <v>United States</v>
      </c>
      <c r="L6887" s="1">
        <v>1</v>
      </c>
      <c r="M6887" s="1">
        <v>2</v>
      </c>
      <c r="N6887" s="10">
        <v>2024.99</v>
      </c>
      <c r="O6887" s="10">
        <v>3796.19</v>
      </c>
      <c r="P6887" s="10">
        <v>4049.98</v>
      </c>
      <c r="Q6887" s="16">
        <v>253.78999999999996</v>
      </c>
      <c r="AA6887"/>
      <c r="AB6887"/>
      <c r="AC6887">
        <v>5</v>
      </c>
      <c r="AE6887">
        <v>2018</v>
      </c>
    </row>
    <row r="6888" spans="1:31" x14ac:dyDescent="0.3">
      <c r="A6888" s="1" t="s">
        <v>2330</v>
      </c>
      <c r="B6888" s="1">
        <v>6</v>
      </c>
      <c r="C6888" s="6">
        <v>43233</v>
      </c>
      <c r="D6888" s="1">
        <v>223</v>
      </c>
      <c r="E6888">
        <f>VLOOKUP(D6888,Product!$A$2:$G$607,7)</f>
        <v>19</v>
      </c>
      <c r="F6888" s="1">
        <f>VLOOKUP(E6888,Subcategory!$A$2:$C$38,3)</f>
        <v>3</v>
      </c>
      <c r="G6888" s="1" t="str">
        <f>VLOOKUP(F6888,Category!$A$2:$B$5,2)</f>
        <v>Clothing</v>
      </c>
      <c r="H6888" s="1">
        <v>289</v>
      </c>
      <c r="I6888" s="1" t="str">
        <f>VLOOKUP(H6888,Reseller!$A$2:$D$702,4)</f>
        <v>Moderately-Priced Bikes Store</v>
      </c>
      <c r="J6888" s="1">
        <f>VLOOKUP(H6888,Reseller!$A$2:$D$702,2)</f>
        <v>635</v>
      </c>
      <c r="K6888" s="1" t="str">
        <f>VLOOKUP(J6888,Geography!$A$2:$D$656,4)</f>
        <v>United States</v>
      </c>
      <c r="L6888" s="1">
        <v>1</v>
      </c>
      <c r="M6888" s="1">
        <v>3</v>
      </c>
      <c r="N6888" s="10">
        <v>5.19</v>
      </c>
      <c r="O6888" s="10">
        <v>17.12</v>
      </c>
      <c r="P6888" s="10">
        <v>15.57</v>
      </c>
      <c r="Q6888" s="16">
        <v>-1.5500000000000007</v>
      </c>
      <c r="AA6888"/>
      <c r="AB6888"/>
      <c r="AC6888">
        <v>5</v>
      </c>
      <c r="AE6888">
        <v>2018</v>
      </c>
    </row>
    <row r="6889" spans="1:31" x14ac:dyDescent="0.3">
      <c r="A6889" s="1" t="s">
        <v>2330</v>
      </c>
      <c r="B6889" s="1">
        <v>7</v>
      </c>
      <c r="C6889" s="6">
        <v>43233</v>
      </c>
      <c r="D6889" s="1">
        <v>232</v>
      </c>
      <c r="E6889">
        <f>VLOOKUP(D6889,Product!$A$2:$G$607,7)</f>
        <v>21</v>
      </c>
      <c r="F6889" s="1">
        <f>VLOOKUP(E6889,Subcategory!$A$2:$C$38,3)</f>
        <v>3</v>
      </c>
      <c r="G6889" s="1" t="str">
        <f>VLOOKUP(F6889,Category!$A$2:$B$5,2)</f>
        <v>Clothing</v>
      </c>
      <c r="H6889" s="1">
        <v>289</v>
      </c>
      <c r="I6889" s="1" t="str">
        <f>VLOOKUP(H6889,Reseller!$A$2:$D$702,4)</f>
        <v>Moderately-Priced Bikes Store</v>
      </c>
      <c r="J6889" s="1">
        <f>VLOOKUP(H6889,Reseller!$A$2:$D$702,2)</f>
        <v>635</v>
      </c>
      <c r="K6889" s="1" t="str">
        <f>VLOOKUP(J6889,Geography!$A$2:$D$656,4)</f>
        <v>United States</v>
      </c>
      <c r="L6889" s="1">
        <v>1</v>
      </c>
      <c r="M6889" s="1">
        <v>6</v>
      </c>
      <c r="N6889" s="10">
        <v>28.84</v>
      </c>
      <c r="O6889" s="10">
        <v>190.35</v>
      </c>
      <c r="P6889" s="10">
        <v>173.04</v>
      </c>
      <c r="Q6889" s="16">
        <v>-17.310000000000002</v>
      </c>
      <c r="AA6889"/>
      <c r="AB6889"/>
      <c r="AC6889">
        <v>5</v>
      </c>
      <c r="AE6889">
        <v>2018</v>
      </c>
    </row>
    <row r="6890" spans="1:31" x14ac:dyDescent="0.3">
      <c r="A6890" s="1" t="s">
        <v>2330</v>
      </c>
      <c r="B6890" s="1">
        <v>8</v>
      </c>
      <c r="C6890" s="6">
        <v>43233</v>
      </c>
      <c r="D6890" s="1">
        <v>348</v>
      </c>
      <c r="E6890">
        <f>VLOOKUP(D6890,Product!$A$2:$G$607,7)</f>
        <v>1</v>
      </c>
      <c r="F6890" s="1">
        <f>VLOOKUP(E6890,Subcategory!$A$2:$C$38,3)</f>
        <v>1</v>
      </c>
      <c r="G6890" s="1" t="str">
        <f>VLOOKUP(F6890,Category!$A$2:$B$5,2)</f>
        <v>Bikes</v>
      </c>
      <c r="H6890" s="1">
        <v>289</v>
      </c>
      <c r="I6890" s="1" t="str">
        <f>VLOOKUP(H6890,Reseller!$A$2:$D$702,4)</f>
        <v>Moderately-Priced Bikes Store</v>
      </c>
      <c r="J6890" s="1">
        <f>VLOOKUP(H6890,Reseller!$A$2:$D$702,2)</f>
        <v>635</v>
      </c>
      <c r="K6890" s="1" t="str">
        <f>VLOOKUP(J6890,Geography!$A$2:$D$656,4)</f>
        <v>United States</v>
      </c>
      <c r="L6890" s="1">
        <v>1</v>
      </c>
      <c r="M6890" s="1">
        <v>2</v>
      </c>
      <c r="N6890" s="10">
        <v>2024.99</v>
      </c>
      <c r="O6890" s="10">
        <v>3796.19</v>
      </c>
      <c r="P6890" s="10">
        <v>4049.98</v>
      </c>
      <c r="Q6890" s="16">
        <v>253.78999999999996</v>
      </c>
      <c r="AA6890"/>
      <c r="AB6890"/>
      <c r="AC6890">
        <v>5</v>
      </c>
      <c r="AE6890">
        <v>2018</v>
      </c>
    </row>
    <row r="6891" spans="1:31" x14ac:dyDescent="0.3">
      <c r="A6891" s="1" t="s">
        <v>2330</v>
      </c>
      <c r="B6891" s="1">
        <v>9</v>
      </c>
      <c r="C6891" s="6">
        <v>43233</v>
      </c>
      <c r="D6891" s="1">
        <v>345</v>
      </c>
      <c r="E6891">
        <f>VLOOKUP(D6891,Product!$A$2:$G$607,7)</f>
        <v>1</v>
      </c>
      <c r="F6891" s="1">
        <f>VLOOKUP(E6891,Subcategory!$A$2:$C$38,3)</f>
        <v>1</v>
      </c>
      <c r="G6891" s="1" t="str">
        <f>VLOOKUP(F6891,Category!$A$2:$B$5,2)</f>
        <v>Bikes</v>
      </c>
      <c r="H6891" s="1">
        <v>289</v>
      </c>
      <c r="I6891" s="1" t="str">
        <f>VLOOKUP(H6891,Reseller!$A$2:$D$702,4)</f>
        <v>Moderately-Priced Bikes Store</v>
      </c>
      <c r="J6891" s="1">
        <f>VLOOKUP(H6891,Reseller!$A$2:$D$702,2)</f>
        <v>635</v>
      </c>
      <c r="K6891" s="1" t="str">
        <f>VLOOKUP(J6891,Geography!$A$2:$D$656,4)</f>
        <v>United States</v>
      </c>
      <c r="L6891" s="1">
        <v>1</v>
      </c>
      <c r="M6891" s="1">
        <v>1</v>
      </c>
      <c r="N6891" s="10">
        <v>2039.99</v>
      </c>
      <c r="O6891" s="10">
        <v>1912.15</v>
      </c>
      <c r="P6891" s="10">
        <v>2039.99</v>
      </c>
      <c r="Q6891" s="16">
        <v>127.83999999999992</v>
      </c>
      <c r="AA6891"/>
      <c r="AB6891"/>
      <c r="AC6891">
        <v>5</v>
      </c>
      <c r="AE6891">
        <v>2018</v>
      </c>
    </row>
    <row r="6892" spans="1:31" x14ac:dyDescent="0.3">
      <c r="A6892" s="1" t="s">
        <v>2330</v>
      </c>
      <c r="B6892" s="1">
        <v>10</v>
      </c>
      <c r="C6892" s="6">
        <v>43233</v>
      </c>
      <c r="D6892" s="1">
        <v>219</v>
      </c>
      <c r="E6892">
        <f>VLOOKUP(D6892,Product!$A$2:$G$607,7)</f>
        <v>23</v>
      </c>
      <c r="F6892" s="1">
        <f>VLOOKUP(E6892,Subcategory!$A$2:$C$38,3)</f>
        <v>3</v>
      </c>
      <c r="G6892" s="1" t="str">
        <f>VLOOKUP(F6892,Category!$A$2:$B$5,2)</f>
        <v>Clothing</v>
      </c>
      <c r="H6892" s="1">
        <v>289</v>
      </c>
      <c r="I6892" s="1" t="str">
        <f>VLOOKUP(H6892,Reseller!$A$2:$D$702,4)</f>
        <v>Moderately-Priced Bikes Store</v>
      </c>
      <c r="J6892" s="1">
        <f>VLOOKUP(H6892,Reseller!$A$2:$D$702,2)</f>
        <v>635</v>
      </c>
      <c r="K6892" s="1" t="str">
        <f>VLOOKUP(J6892,Geography!$A$2:$D$656,4)</f>
        <v>United States</v>
      </c>
      <c r="L6892" s="1">
        <v>1</v>
      </c>
      <c r="M6892" s="1">
        <v>3</v>
      </c>
      <c r="N6892" s="10">
        <v>5.7</v>
      </c>
      <c r="O6892" s="10">
        <v>10.19</v>
      </c>
      <c r="P6892" s="10">
        <v>17.100000000000001</v>
      </c>
      <c r="Q6892" s="16">
        <v>6.9100000000000019</v>
      </c>
      <c r="AA6892"/>
      <c r="AB6892"/>
      <c r="AC6892">
        <v>5</v>
      </c>
      <c r="AE6892">
        <v>2018</v>
      </c>
    </row>
    <row r="6893" spans="1:31" x14ac:dyDescent="0.3">
      <c r="A6893" s="1" t="s">
        <v>2330</v>
      </c>
      <c r="B6893" s="1">
        <v>11</v>
      </c>
      <c r="C6893" s="6">
        <v>43233</v>
      </c>
      <c r="D6893" s="1">
        <v>351</v>
      </c>
      <c r="E6893">
        <f>VLOOKUP(D6893,Product!$A$2:$G$607,7)</f>
        <v>1</v>
      </c>
      <c r="F6893" s="1">
        <f>VLOOKUP(E6893,Subcategory!$A$2:$C$38,3)</f>
        <v>1</v>
      </c>
      <c r="G6893" s="1" t="str">
        <f>VLOOKUP(F6893,Category!$A$2:$B$5,2)</f>
        <v>Bikes</v>
      </c>
      <c r="H6893" s="1">
        <v>289</v>
      </c>
      <c r="I6893" s="1" t="str">
        <f>VLOOKUP(H6893,Reseller!$A$2:$D$702,4)</f>
        <v>Moderately-Priced Bikes Store</v>
      </c>
      <c r="J6893" s="1">
        <f>VLOOKUP(H6893,Reseller!$A$2:$D$702,2)</f>
        <v>635</v>
      </c>
      <c r="K6893" s="1" t="str">
        <f>VLOOKUP(J6893,Geography!$A$2:$D$656,4)</f>
        <v>United States</v>
      </c>
      <c r="L6893" s="1">
        <v>1</v>
      </c>
      <c r="M6893" s="1">
        <v>2</v>
      </c>
      <c r="N6893" s="10">
        <v>2024.99</v>
      </c>
      <c r="O6893" s="10">
        <v>3796.19</v>
      </c>
      <c r="P6893" s="10">
        <v>4049.98</v>
      </c>
      <c r="Q6893" s="16">
        <v>253.78999999999996</v>
      </c>
      <c r="AA6893"/>
      <c r="AB6893"/>
      <c r="AC6893">
        <v>5</v>
      </c>
      <c r="AE6893">
        <v>2018</v>
      </c>
    </row>
    <row r="6894" spans="1:31" x14ac:dyDescent="0.3">
      <c r="A6894" s="1" t="s">
        <v>2331</v>
      </c>
      <c r="B6894" s="1">
        <v>1</v>
      </c>
      <c r="C6894" s="6">
        <v>43234</v>
      </c>
      <c r="D6894" s="1">
        <v>344</v>
      </c>
      <c r="E6894">
        <f>VLOOKUP(D6894,Product!$A$2:$G$607,7)</f>
        <v>1</v>
      </c>
      <c r="F6894" s="1">
        <f>VLOOKUP(E6894,Subcategory!$A$2:$C$38,3)</f>
        <v>1</v>
      </c>
      <c r="G6894" s="1" t="str">
        <f>VLOOKUP(F6894,Category!$A$2:$B$5,2)</f>
        <v>Bikes</v>
      </c>
      <c r="H6894" s="1">
        <v>145</v>
      </c>
      <c r="I6894" s="1" t="str">
        <f>VLOOKUP(H6894,Reseller!$A$2:$D$702,4)</f>
        <v>Raw Materials Inc</v>
      </c>
      <c r="J6894" s="1">
        <f>VLOOKUP(H6894,Reseller!$A$2:$D$702,2)</f>
        <v>634</v>
      </c>
      <c r="K6894" s="1" t="str">
        <f>VLOOKUP(J6894,Geography!$A$2:$D$656,4)</f>
        <v>United States</v>
      </c>
      <c r="L6894" s="1">
        <v>1</v>
      </c>
      <c r="M6894" s="1">
        <v>3</v>
      </c>
      <c r="N6894" s="10">
        <v>2039.99</v>
      </c>
      <c r="O6894" s="10">
        <v>5736.46</v>
      </c>
      <c r="P6894" s="10">
        <v>6119.97</v>
      </c>
      <c r="Q6894" s="16">
        <v>383.51000000000022</v>
      </c>
      <c r="AA6894"/>
      <c r="AB6894"/>
      <c r="AC6894">
        <v>5</v>
      </c>
      <c r="AE6894">
        <v>2018</v>
      </c>
    </row>
    <row r="6895" spans="1:31" x14ac:dyDescent="0.3">
      <c r="A6895" s="1" t="s">
        <v>2331</v>
      </c>
      <c r="B6895" s="1">
        <v>2</v>
      </c>
      <c r="C6895" s="6">
        <v>43234</v>
      </c>
      <c r="D6895" s="1">
        <v>348</v>
      </c>
      <c r="E6895">
        <f>VLOOKUP(D6895,Product!$A$2:$G$607,7)</f>
        <v>1</v>
      </c>
      <c r="F6895" s="1">
        <f>VLOOKUP(E6895,Subcategory!$A$2:$C$38,3)</f>
        <v>1</v>
      </c>
      <c r="G6895" s="1" t="str">
        <f>VLOOKUP(F6895,Category!$A$2:$B$5,2)</f>
        <v>Bikes</v>
      </c>
      <c r="H6895" s="1">
        <v>145</v>
      </c>
      <c r="I6895" s="1" t="str">
        <f>VLOOKUP(H6895,Reseller!$A$2:$D$702,4)</f>
        <v>Raw Materials Inc</v>
      </c>
      <c r="J6895" s="1">
        <f>VLOOKUP(H6895,Reseller!$A$2:$D$702,2)</f>
        <v>634</v>
      </c>
      <c r="K6895" s="1" t="str">
        <f>VLOOKUP(J6895,Geography!$A$2:$D$656,4)</f>
        <v>United States</v>
      </c>
      <c r="L6895" s="1">
        <v>1</v>
      </c>
      <c r="M6895" s="1">
        <v>6</v>
      </c>
      <c r="N6895" s="10">
        <v>2024.99</v>
      </c>
      <c r="O6895" s="10">
        <v>11388.57</v>
      </c>
      <c r="P6895" s="10">
        <v>12149.94</v>
      </c>
      <c r="Q6895" s="16">
        <v>761.3700000000008</v>
      </c>
      <c r="AA6895"/>
      <c r="AB6895"/>
      <c r="AC6895">
        <v>5</v>
      </c>
      <c r="AE6895">
        <v>2018</v>
      </c>
    </row>
    <row r="6896" spans="1:31" x14ac:dyDescent="0.3">
      <c r="A6896" s="1" t="s">
        <v>2331</v>
      </c>
      <c r="B6896" s="1">
        <v>3</v>
      </c>
      <c r="C6896" s="6">
        <v>43234</v>
      </c>
      <c r="D6896" s="1">
        <v>350</v>
      </c>
      <c r="E6896">
        <f>VLOOKUP(D6896,Product!$A$2:$G$607,7)</f>
        <v>1</v>
      </c>
      <c r="F6896" s="1">
        <f>VLOOKUP(E6896,Subcategory!$A$2:$C$38,3)</f>
        <v>1</v>
      </c>
      <c r="G6896" s="1" t="str">
        <f>VLOOKUP(F6896,Category!$A$2:$B$5,2)</f>
        <v>Bikes</v>
      </c>
      <c r="H6896" s="1">
        <v>145</v>
      </c>
      <c r="I6896" s="1" t="str">
        <f>VLOOKUP(H6896,Reseller!$A$2:$D$702,4)</f>
        <v>Raw Materials Inc</v>
      </c>
      <c r="J6896" s="1">
        <f>VLOOKUP(H6896,Reseller!$A$2:$D$702,2)</f>
        <v>634</v>
      </c>
      <c r="K6896" s="1" t="str">
        <f>VLOOKUP(J6896,Geography!$A$2:$D$656,4)</f>
        <v>United States</v>
      </c>
      <c r="L6896" s="1">
        <v>1</v>
      </c>
      <c r="M6896" s="1">
        <v>3</v>
      </c>
      <c r="N6896" s="10">
        <v>2024.99</v>
      </c>
      <c r="O6896" s="10">
        <v>5694.28</v>
      </c>
      <c r="P6896" s="10">
        <v>6074.97</v>
      </c>
      <c r="Q6896" s="16">
        <v>380.69000000000051</v>
      </c>
      <c r="AA6896"/>
      <c r="AB6896"/>
      <c r="AC6896">
        <v>5</v>
      </c>
      <c r="AE6896">
        <v>2018</v>
      </c>
    </row>
    <row r="6897" spans="1:31" x14ac:dyDescent="0.3">
      <c r="A6897" s="1" t="s">
        <v>2331</v>
      </c>
      <c r="B6897" s="1">
        <v>4</v>
      </c>
      <c r="C6897" s="6">
        <v>43234</v>
      </c>
      <c r="D6897" s="1">
        <v>299</v>
      </c>
      <c r="E6897">
        <f>VLOOKUP(D6897,Product!$A$2:$G$607,7)</f>
        <v>12</v>
      </c>
      <c r="F6897" s="1">
        <f>VLOOKUP(E6897,Subcategory!$A$2:$C$38,3)</f>
        <v>2</v>
      </c>
      <c r="G6897" s="1" t="str">
        <f>VLOOKUP(F6897,Category!$A$2:$B$5,2)</f>
        <v>Components</v>
      </c>
      <c r="H6897" s="1">
        <v>145</v>
      </c>
      <c r="I6897" s="1" t="str">
        <f>VLOOKUP(H6897,Reseller!$A$2:$D$702,4)</f>
        <v>Raw Materials Inc</v>
      </c>
      <c r="J6897" s="1">
        <f>VLOOKUP(H6897,Reseller!$A$2:$D$702,2)</f>
        <v>634</v>
      </c>
      <c r="K6897" s="1" t="str">
        <f>VLOOKUP(J6897,Geography!$A$2:$D$656,4)</f>
        <v>United States</v>
      </c>
      <c r="L6897" s="1">
        <v>1</v>
      </c>
      <c r="M6897" s="1">
        <v>1</v>
      </c>
      <c r="N6897" s="10">
        <v>809.76</v>
      </c>
      <c r="O6897" s="10">
        <v>699.09</v>
      </c>
      <c r="P6897" s="10">
        <v>809.76</v>
      </c>
      <c r="Q6897" s="16">
        <v>110.66999999999996</v>
      </c>
      <c r="AA6897"/>
      <c r="AB6897"/>
      <c r="AC6897">
        <v>5</v>
      </c>
      <c r="AE6897">
        <v>2018</v>
      </c>
    </row>
    <row r="6898" spans="1:31" x14ac:dyDescent="0.3">
      <c r="A6898" s="1" t="s">
        <v>2331</v>
      </c>
      <c r="B6898" s="1">
        <v>5</v>
      </c>
      <c r="C6898" s="6">
        <v>43234</v>
      </c>
      <c r="D6898" s="1">
        <v>220</v>
      </c>
      <c r="E6898">
        <f>VLOOKUP(D6898,Product!$A$2:$G$607,7)</f>
        <v>31</v>
      </c>
      <c r="F6898" s="1">
        <f>VLOOKUP(E6898,Subcategory!$A$2:$C$38,3)</f>
        <v>4</v>
      </c>
      <c r="G6898" s="1" t="str">
        <f>VLOOKUP(F6898,Category!$A$2:$B$5,2)</f>
        <v>Accessories</v>
      </c>
      <c r="H6898" s="1">
        <v>145</v>
      </c>
      <c r="I6898" s="1" t="str">
        <f>VLOOKUP(H6898,Reseller!$A$2:$D$702,4)</f>
        <v>Raw Materials Inc</v>
      </c>
      <c r="J6898" s="1">
        <f>VLOOKUP(H6898,Reseller!$A$2:$D$702,2)</f>
        <v>634</v>
      </c>
      <c r="K6898" s="1" t="str">
        <f>VLOOKUP(J6898,Geography!$A$2:$D$656,4)</f>
        <v>United States</v>
      </c>
      <c r="L6898" s="1">
        <v>1</v>
      </c>
      <c r="M6898" s="1">
        <v>4</v>
      </c>
      <c r="N6898" s="10">
        <v>20.190000000000001</v>
      </c>
      <c r="O6898" s="10">
        <v>48.11</v>
      </c>
      <c r="P6898" s="10">
        <v>80.760000000000005</v>
      </c>
      <c r="Q6898" s="16">
        <v>32.650000000000006</v>
      </c>
      <c r="AA6898"/>
      <c r="AB6898"/>
      <c r="AC6898">
        <v>5</v>
      </c>
      <c r="AE6898">
        <v>2018</v>
      </c>
    </row>
    <row r="6899" spans="1:31" x14ac:dyDescent="0.3">
      <c r="A6899" s="1" t="s">
        <v>2331</v>
      </c>
      <c r="B6899" s="1">
        <v>6</v>
      </c>
      <c r="C6899" s="6">
        <v>43234</v>
      </c>
      <c r="D6899" s="1">
        <v>351</v>
      </c>
      <c r="E6899">
        <f>VLOOKUP(D6899,Product!$A$2:$G$607,7)</f>
        <v>1</v>
      </c>
      <c r="F6899" s="1">
        <f>VLOOKUP(E6899,Subcategory!$A$2:$C$38,3)</f>
        <v>1</v>
      </c>
      <c r="G6899" s="1" t="str">
        <f>VLOOKUP(F6899,Category!$A$2:$B$5,2)</f>
        <v>Bikes</v>
      </c>
      <c r="H6899" s="1">
        <v>145</v>
      </c>
      <c r="I6899" s="1" t="str">
        <f>VLOOKUP(H6899,Reseller!$A$2:$D$702,4)</f>
        <v>Raw Materials Inc</v>
      </c>
      <c r="J6899" s="1">
        <f>VLOOKUP(H6899,Reseller!$A$2:$D$702,2)</f>
        <v>634</v>
      </c>
      <c r="K6899" s="1" t="str">
        <f>VLOOKUP(J6899,Geography!$A$2:$D$656,4)</f>
        <v>United States</v>
      </c>
      <c r="L6899" s="1">
        <v>1</v>
      </c>
      <c r="M6899" s="1">
        <v>3</v>
      </c>
      <c r="N6899" s="10">
        <v>2024.99</v>
      </c>
      <c r="O6899" s="10">
        <v>5694.28</v>
      </c>
      <c r="P6899" s="10">
        <v>6074.97</v>
      </c>
      <c r="Q6899" s="16">
        <v>380.69000000000051</v>
      </c>
      <c r="AA6899"/>
      <c r="AB6899"/>
      <c r="AC6899">
        <v>5</v>
      </c>
      <c r="AE6899">
        <v>2018</v>
      </c>
    </row>
    <row r="6900" spans="1:31" x14ac:dyDescent="0.3">
      <c r="A6900" s="1" t="s">
        <v>2331</v>
      </c>
      <c r="B6900" s="1">
        <v>7</v>
      </c>
      <c r="C6900" s="6">
        <v>43234</v>
      </c>
      <c r="D6900" s="1">
        <v>235</v>
      </c>
      <c r="E6900">
        <f>VLOOKUP(D6900,Product!$A$2:$G$607,7)</f>
        <v>21</v>
      </c>
      <c r="F6900" s="1">
        <f>VLOOKUP(E6900,Subcategory!$A$2:$C$38,3)</f>
        <v>3</v>
      </c>
      <c r="G6900" s="1" t="str">
        <f>VLOOKUP(F6900,Category!$A$2:$B$5,2)</f>
        <v>Clothing</v>
      </c>
      <c r="H6900" s="1">
        <v>145</v>
      </c>
      <c r="I6900" s="1" t="str">
        <f>VLOOKUP(H6900,Reseller!$A$2:$D$702,4)</f>
        <v>Raw Materials Inc</v>
      </c>
      <c r="J6900" s="1">
        <f>VLOOKUP(H6900,Reseller!$A$2:$D$702,2)</f>
        <v>634</v>
      </c>
      <c r="K6900" s="1" t="str">
        <f>VLOOKUP(J6900,Geography!$A$2:$D$656,4)</f>
        <v>United States</v>
      </c>
      <c r="L6900" s="1">
        <v>1</v>
      </c>
      <c r="M6900" s="1">
        <v>4</v>
      </c>
      <c r="N6900" s="10">
        <v>28.84</v>
      </c>
      <c r="O6900" s="10">
        <v>126.9</v>
      </c>
      <c r="P6900" s="10">
        <v>115.36</v>
      </c>
      <c r="Q6900" s="16">
        <v>-11.540000000000006</v>
      </c>
      <c r="AA6900"/>
      <c r="AB6900"/>
      <c r="AC6900">
        <v>5</v>
      </c>
      <c r="AE6900">
        <v>2018</v>
      </c>
    </row>
    <row r="6901" spans="1:31" x14ac:dyDescent="0.3">
      <c r="A6901" s="1" t="s">
        <v>2331</v>
      </c>
      <c r="B6901" s="1">
        <v>8</v>
      </c>
      <c r="C6901" s="6">
        <v>43234</v>
      </c>
      <c r="D6901" s="1">
        <v>349</v>
      </c>
      <c r="E6901">
        <f>VLOOKUP(D6901,Product!$A$2:$G$607,7)</f>
        <v>1</v>
      </c>
      <c r="F6901" s="1">
        <f>VLOOKUP(E6901,Subcategory!$A$2:$C$38,3)</f>
        <v>1</v>
      </c>
      <c r="G6901" s="1" t="str">
        <f>VLOOKUP(F6901,Category!$A$2:$B$5,2)</f>
        <v>Bikes</v>
      </c>
      <c r="H6901" s="1">
        <v>145</v>
      </c>
      <c r="I6901" s="1" t="str">
        <f>VLOOKUP(H6901,Reseller!$A$2:$D$702,4)</f>
        <v>Raw Materials Inc</v>
      </c>
      <c r="J6901" s="1">
        <f>VLOOKUP(H6901,Reseller!$A$2:$D$702,2)</f>
        <v>634</v>
      </c>
      <c r="K6901" s="1" t="str">
        <f>VLOOKUP(J6901,Geography!$A$2:$D$656,4)</f>
        <v>United States</v>
      </c>
      <c r="L6901" s="1">
        <v>1</v>
      </c>
      <c r="M6901" s="1">
        <v>5</v>
      </c>
      <c r="N6901" s="10">
        <v>2024.99</v>
      </c>
      <c r="O6901" s="10">
        <v>9490.4699999999993</v>
      </c>
      <c r="P6901" s="10">
        <v>10124.950000000001</v>
      </c>
      <c r="Q6901" s="16">
        <v>634.48000000000138</v>
      </c>
      <c r="AA6901"/>
      <c r="AB6901"/>
      <c r="AC6901">
        <v>5</v>
      </c>
      <c r="AE6901">
        <v>2018</v>
      </c>
    </row>
    <row r="6902" spans="1:31" x14ac:dyDescent="0.3">
      <c r="A6902" s="1" t="s">
        <v>2331</v>
      </c>
      <c r="B6902" s="1">
        <v>9</v>
      </c>
      <c r="C6902" s="6">
        <v>43234</v>
      </c>
      <c r="D6902" s="1">
        <v>300</v>
      </c>
      <c r="E6902">
        <f>VLOOKUP(D6902,Product!$A$2:$G$607,7)</f>
        <v>12</v>
      </c>
      <c r="F6902" s="1">
        <f>VLOOKUP(E6902,Subcategory!$A$2:$C$38,3)</f>
        <v>2</v>
      </c>
      <c r="G6902" s="1" t="str">
        <f>VLOOKUP(F6902,Category!$A$2:$B$5,2)</f>
        <v>Components</v>
      </c>
      <c r="H6902" s="1">
        <v>145</v>
      </c>
      <c r="I6902" s="1" t="str">
        <f>VLOOKUP(H6902,Reseller!$A$2:$D$702,4)</f>
        <v>Raw Materials Inc</v>
      </c>
      <c r="J6902" s="1">
        <f>VLOOKUP(H6902,Reseller!$A$2:$D$702,2)</f>
        <v>634</v>
      </c>
      <c r="K6902" s="1" t="str">
        <f>VLOOKUP(J6902,Geography!$A$2:$D$656,4)</f>
        <v>United States</v>
      </c>
      <c r="L6902" s="1">
        <v>1</v>
      </c>
      <c r="M6902" s="1">
        <v>1</v>
      </c>
      <c r="N6902" s="10">
        <v>809.76</v>
      </c>
      <c r="O6902" s="10">
        <v>699.09</v>
      </c>
      <c r="P6902" s="10">
        <v>809.76</v>
      </c>
      <c r="Q6902" s="16">
        <v>110.66999999999996</v>
      </c>
      <c r="AA6902"/>
      <c r="AB6902"/>
      <c r="AC6902">
        <v>5</v>
      </c>
      <c r="AE6902">
        <v>2018</v>
      </c>
    </row>
    <row r="6903" spans="1:31" x14ac:dyDescent="0.3">
      <c r="A6903" s="1" t="s">
        <v>2331</v>
      </c>
      <c r="B6903" s="1">
        <v>10</v>
      </c>
      <c r="C6903" s="6">
        <v>43234</v>
      </c>
      <c r="D6903" s="1">
        <v>212</v>
      </c>
      <c r="E6903">
        <f>VLOOKUP(D6903,Product!$A$2:$G$607,7)</f>
        <v>31</v>
      </c>
      <c r="F6903" s="1">
        <f>VLOOKUP(E6903,Subcategory!$A$2:$C$38,3)</f>
        <v>4</v>
      </c>
      <c r="G6903" s="1" t="str">
        <f>VLOOKUP(F6903,Category!$A$2:$B$5,2)</f>
        <v>Accessories</v>
      </c>
      <c r="H6903" s="1">
        <v>145</v>
      </c>
      <c r="I6903" s="1" t="str">
        <f>VLOOKUP(H6903,Reseller!$A$2:$D$702,4)</f>
        <v>Raw Materials Inc</v>
      </c>
      <c r="J6903" s="1">
        <f>VLOOKUP(H6903,Reseller!$A$2:$D$702,2)</f>
        <v>634</v>
      </c>
      <c r="K6903" s="1" t="str">
        <f>VLOOKUP(J6903,Geography!$A$2:$D$656,4)</f>
        <v>United States</v>
      </c>
      <c r="L6903" s="1">
        <v>1</v>
      </c>
      <c r="M6903" s="1">
        <v>2</v>
      </c>
      <c r="N6903" s="10">
        <v>20.190000000000001</v>
      </c>
      <c r="O6903" s="10">
        <v>24.06</v>
      </c>
      <c r="P6903" s="10">
        <v>40.380000000000003</v>
      </c>
      <c r="Q6903" s="16">
        <v>16.320000000000004</v>
      </c>
      <c r="AA6903"/>
      <c r="AB6903"/>
      <c r="AC6903">
        <v>5</v>
      </c>
      <c r="AE6903">
        <v>2018</v>
      </c>
    </row>
    <row r="6904" spans="1:31" x14ac:dyDescent="0.3">
      <c r="A6904" s="1" t="s">
        <v>2331</v>
      </c>
      <c r="B6904" s="1">
        <v>11</v>
      </c>
      <c r="C6904" s="6">
        <v>43234</v>
      </c>
      <c r="D6904" s="1">
        <v>296</v>
      </c>
      <c r="E6904">
        <f>VLOOKUP(D6904,Product!$A$2:$G$607,7)</f>
        <v>12</v>
      </c>
      <c r="F6904" s="1">
        <f>VLOOKUP(E6904,Subcategory!$A$2:$C$38,3)</f>
        <v>2</v>
      </c>
      <c r="G6904" s="1" t="str">
        <f>VLOOKUP(F6904,Category!$A$2:$B$5,2)</f>
        <v>Components</v>
      </c>
      <c r="H6904" s="1">
        <v>145</v>
      </c>
      <c r="I6904" s="1" t="str">
        <f>VLOOKUP(H6904,Reseller!$A$2:$D$702,4)</f>
        <v>Raw Materials Inc</v>
      </c>
      <c r="J6904" s="1">
        <f>VLOOKUP(H6904,Reseller!$A$2:$D$702,2)</f>
        <v>634</v>
      </c>
      <c r="K6904" s="1" t="str">
        <f>VLOOKUP(J6904,Geography!$A$2:$D$656,4)</f>
        <v>United States</v>
      </c>
      <c r="L6904" s="1">
        <v>1</v>
      </c>
      <c r="M6904" s="1">
        <v>1</v>
      </c>
      <c r="N6904" s="10">
        <v>714.7</v>
      </c>
      <c r="O6904" s="10">
        <v>617.03</v>
      </c>
      <c r="P6904" s="10">
        <v>714.7</v>
      </c>
      <c r="Q6904" s="16">
        <v>97.670000000000073</v>
      </c>
      <c r="AA6904"/>
      <c r="AB6904"/>
      <c r="AC6904">
        <v>5</v>
      </c>
      <c r="AE6904">
        <v>2018</v>
      </c>
    </row>
    <row r="6905" spans="1:31" x14ac:dyDescent="0.3">
      <c r="A6905" s="1" t="s">
        <v>2331</v>
      </c>
      <c r="B6905" s="1">
        <v>12</v>
      </c>
      <c r="C6905" s="6">
        <v>43234</v>
      </c>
      <c r="D6905" s="1">
        <v>347</v>
      </c>
      <c r="E6905">
        <f>VLOOKUP(D6905,Product!$A$2:$G$607,7)</f>
        <v>1</v>
      </c>
      <c r="F6905" s="1">
        <f>VLOOKUP(E6905,Subcategory!$A$2:$C$38,3)</f>
        <v>1</v>
      </c>
      <c r="G6905" s="1" t="str">
        <f>VLOOKUP(F6905,Category!$A$2:$B$5,2)</f>
        <v>Bikes</v>
      </c>
      <c r="H6905" s="1">
        <v>145</v>
      </c>
      <c r="I6905" s="1" t="str">
        <f>VLOOKUP(H6905,Reseller!$A$2:$D$702,4)</f>
        <v>Raw Materials Inc</v>
      </c>
      <c r="J6905" s="1">
        <f>VLOOKUP(H6905,Reseller!$A$2:$D$702,2)</f>
        <v>634</v>
      </c>
      <c r="K6905" s="1" t="str">
        <f>VLOOKUP(J6905,Geography!$A$2:$D$656,4)</f>
        <v>United States</v>
      </c>
      <c r="L6905" s="1">
        <v>1</v>
      </c>
      <c r="M6905" s="1">
        <v>2</v>
      </c>
      <c r="N6905" s="10">
        <v>2039.99</v>
      </c>
      <c r="O6905" s="10">
        <v>3824.31</v>
      </c>
      <c r="P6905" s="10">
        <v>4079.98</v>
      </c>
      <c r="Q6905" s="16">
        <v>255.67000000000007</v>
      </c>
      <c r="AA6905"/>
      <c r="AB6905"/>
      <c r="AC6905">
        <v>5</v>
      </c>
      <c r="AE6905">
        <v>2018</v>
      </c>
    </row>
    <row r="6906" spans="1:31" x14ac:dyDescent="0.3">
      <c r="A6906" s="1" t="s">
        <v>2331</v>
      </c>
      <c r="B6906" s="1">
        <v>13</v>
      </c>
      <c r="C6906" s="6">
        <v>43234</v>
      </c>
      <c r="D6906" s="1">
        <v>293</v>
      </c>
      <c r="E6906">
        <f>VLOOKUP(D6906,Product!$A$2:$G$607,7)</f>
        <v>12</v>
      </c>
      <c r="F6906" s="1">
        <f>VLOOKUP(E6906,Subcategory!$A$2:$C$38,3)</f>
        <v>2</v>
      </c>
      <c r="G6906" s="1" t="str">
        <f>VLOOKUP(F6906,Category!$A$2:$B$5,2)</f>
        <v>Components</v>
      </c>
      <c r="H6906" s="1">
        <v>145</v>
      </c>
      <c r="I6906" s="1" t="str">
        <f>VLOOKUP(H6906,Reseller!$A$2:$D$702,4)</f>
        <v>Raw Materials Inc</v>
      </c>
      <c r="J6906" s="1">
        <f>VLOOKUP(H6906,Reseller!$A$2:$D$702,2)</f>
        <v>634</v>
      </c>
      <c r="K6906" s="1" t="str">
        <f>VLOOKUP(J6906,Geography!$A$2:$D$656,4)</f>
        <v>United States</v>
      </c>
      <c r="L6906" s="1">
        <v>1</v>
      </c>
      <c r="M6906" s="1">
        <v>1</v>
      </c>
      <c r="N6906" s="10">
        <v>722.59</v>
      </c>
      <c r="O6906" s="10">
        <v>623.84</v>
      </c>
      <c r="P6906" s="10">
        <v>722.59</v>
      </c>
      <c r="Q6906" s="16">
        <v>98.75</v>
      </c>
      <c r="AA6906"/>
      <c r="AB6906"/>
      <c r="AC6906">
        <v>5</v>
      </c>
      <c r="AE6906">
        <v>2018</v>
      </c>
    </row>
    <row r="6907" spans="1:31" x14ac:dyDescent="0.3">
      <c r="A6907" s="1" t="s">
        <v>2331</v>
      </c>
      <c r="B6907" s="1">
        <v>14</v>
      </c>
      <c r="C6907" s="6">
        <v>43234</v>
      </c>
      <c r="D6907" s="1">
        <v>232</v>
      </c>
      <c r="E6907">
        <f>VLOOKUP(D6907,Product!$A$2:$G$607,7)</f>
        <v>21</v>
      </c>
      <c r="F6907" s="1">
        <f>VLOOKUP(E6907,Subcategory!$A$2:$C$38,3)</f>
        <v>3</v>
      </c>
      <c r="G6907" s="1" t="str">
        <f>VLOOKUP(F6907,Category!$A$2:$B$5,2)</f>
        <v>Clothing</v>
      </c>
      <c r="H6907" s="1">
        <v>145</v>
      </c>
      <c r="I6907" s="1" t="str">
        <f>VLOOKUP(H6907,Reseller!$A$2:$D$702,4)</f>
        <v>Raw Materials Inc</v>
      </c>
      <c r="J6907" s="1">
        <f>VLOOKUP(H6907,Reseller!$A$2:$D$702,2)</f>
        <v>634</v>
      </c>
      <c r="K6907" s="1" t="str">
        <f>VLOOKUP(J6907,Geography!$A$2:$D$656,4)</f>
        <v>United States</v>
      </c>
      <c r="L6907" s="1">
        <v>1</v>
      </c>
      <c r="M6907" s="1">
        <v>2</v>
      </c>
      <c r="N6907" s="10">
        <v>28.84</v>
      </c>
      <c r="O6907" s="10">
        <v>63.45</v>
      </c>
      <c r="P6907" s="10">
        <v>57.68</v>
      </c>
      <c r="Q6907" s="16">
        <v>-5.7700000000000031</v>
      </c>
      <c r="AA6907"/>
      <c r="AB6907"/>
      <c r="AC6907">
        <v>5</v>
      </c>
      <c r="AE6907">
        <v>2018</v>
      </c>
    </row>
    <row r="6908" spans="1:31" x14ac:dyDescent="0.3">
      <c r="A6908" s="1" t="s">
        <v>2331</v>
      </c>
      <c r="B6908" s="1">
        <v>15</v>
      </c>
      <c r="C6908" s="6">
        <v>43234</v>
      </c>
      <c r="D6908" s="1">
        <v>345</v>
      </c>
      <c r="E6908">
        <f>VLOOKUP(D6908,Product!$A$2:$G$607,7)</f>
        <v>1</v>
      </c>
      <c r="F6908" s="1">
        <f>VLOOKUP(E6908,Subcategory!$A$2:$C$38,3)</f>
        <v>1</v>
      </c>
      <c r="G6908" s="1" t="str">
        <f>VLOOKUP(F6908,Category!$A$2:$B$5,2)</f>
        <v>Bikes</v>
      </c>
      <c r="H6908" s="1">
        <v>145</v>
      </c>
      <c r="I6908" s="1" t="str">
        <f>VLOOKUP(H6908,Reseller!$A$2:$D$702,4)</f>
        <v>Raw Materials Inc</v>
      </c>
      <c r="J6908" s="1">
        <f>VLOOKUP(H6908,Reseller!$A$2:$D$702,2)</f>
        <v>634</v>
      </c>
      <c r="K6908" s="1" t="str">
        <f>VLOOKUP(J6908,Geography!$A$2:$D$656,4)</f>
        <v>United States</v>
      </c>
      <c r="L6908" s="1">
        <v>1</v>
      </c>
      <c r="M6908" s="1">
        <v>2</v>
      </c>
      <c r="N6908" s="10">
        <v>2039.99</v>
      </c>
      <c r="O6908" s="10">
        <v>3824.31</v>
      </c>
      <c r="P6908" s="10">
        <v>4079.98</v>
      </c>
      <c r="Q6908" s="16">
        <v>255.67000000000007</v>
      </c>
      <c r="AA6908"/>
      <c r="AB6908"/>
      <c r="AC6908">
        <v>5</v>
      </c>
      <c r="AE6908">
        <v>2018</v>
      </c>
    </row>
    <row r="6909" spans="1:31" x14ac:dyDescent="0.3">
      <c r="A6909" s="1" t="s">
        <v>2331</v>
      </c>
      <c r="B6909" s="1">
        <v>16</v>
      </c>
      <c r="C6909" s="6">
        <v>43234</v>
      </c>
      <c r="D6909" s="1">
        <v>292</v>
      </c>
      <c r="E6909">
        <f>VLOOKUP(D6909,Product!$A$2:$G$607,7)</f>
        <v>12</v>
      </c>
      <c r="F6909" s="1">
        <f>VLOOKUP(E6909,Subcategory!$A$2:$C$38,3)</f>
        <v>2</v>
      </c>
      <c r="G6909" s="1" t="str">
        <f>VLOOKUP(F6909,Category!$A$2:$B$5,2)</f>
        <v>Components</v>
      </c>
      <c r="H6909" s="1">
        <v>145</v>
      </c>
      <c r="I6909" s="1" t="str">
        <f>VLOOKUP(H6909,Reseller!$A$2:$D$702,4)</f>
        <v>Raw Materials Inc</v>
      </c>
      <c r="J6909" s="1">
        <f>VLOOKUP(H6909,Reseller!$A$2:$D$702,2)</f>
        <v>634</v>
      </c>
      <c r="K6909" s="1" t="str">
        <f>VLOOKUP(J6909,Geography!$A$2:$D$656,4)</f>
        <v>United States</v>
      </c>
      <c r="L6909" s="1">
        <v>1</v>
      </c>
      <c r="M6909" s="1">
        <v>1</v>
      </c>
      <c r="N6909" s="10">
        <v>818.7</v>
      </c>
      <c r="O6909" s="10">
        <v>706.81</v>
      </c>
      <c r="P6909" s="10">
        <v>818.7</v>
      </c>
      <c r="Q6909" s="16">
        <v>111.8900000000001</v>
      </c>
      <c r="AA6909"/>
      <c r="AB6909"/>
      <c r="AC6909">
        <v>5</v>
      </c>
      <c r="AE6909">
        <v>2018</v>
      </c>
    </row>
    <row r="6910" spans="1:31" x14ac:dyDescent="0.3">
      <c r="A6910" s="1" t="s">
        <v>2332</v>
      </c>
      <c r="B6910" s="1">
        <v>1</v>
      </c>
      <c r="C6910" s="6">
        <v>43235</v>
      </c>
      <c r="D6910" s="1">
        <v>332</v>
      </c>
      <c r="E6910">
        <f>VLOOKUP(D6910,Product!$A$2:$G$607,7)</f>
        <v>2</v>
      </c>
      <c r="F6910" s="1">
        <f>VLOOKUP(E6910,Subcategory!$A$2:$C$38,3)</f>
        <v>1</v>
      </c>
      <c r="G6910" s="1" t="str">
        <f>VLOOKUP(F6910,Category!$A$2:$B$5,2)</f>
        <v>Bikes</v>
      </c>
      <c r="H6910" s="1">
        <v>107</v>
      </c>
      <c r="I6910" s="1" t="str">
        <f>VLOOKUP(H6910,Reseller!$A$2:$D$702,4)</f>
        <v>Wholesale Bikes</v>
      </c>
      <c r="J6910" s="1">
        <f>VLOOKUP(H6910,Reseller!$A$2:$D$702,2)</f>
        <v>455</v>
      </c>
      <c r="K6910" s="1" t="str">
        <f>VLOOKUP(J6910,Geography!$A$2:$D$656,4)</f>
        <v>United States</v>
      </c>
      <c r="L6910" s="1">
        <v>2</v>
      </c>
      <c r="M6910" s="1">
        <v>3</v>
      </c>
      <c r="N6910" s="10">
        <v>419.46</v>
      </c>
      <c r="O6910" s="10">
        <v>1239.44</v>
      </c>
      <c r="P6910" s="10">
        <v>1258.3800000000001</v>
      </c>
      <c r="Q6910" s="16">
        <v>18.940000000000055</v>
      </c>
      <c r="AA6910"/>
      <c r="AB6910"/>
      <c r="AC6910">
        <v>5</v>
      </c>
      <c r="AE6910">
        <v>2018</v>
      </c>
    </row>
    <row r="6911" spans="1:31" x14ac:dyDescent="0.3">
      <c r="A6911" s="1" t="s">
        <v>2332</v>
      </c>
      <c r="B6911" s="1">
        <v>2</v>
      </c>
      <c r="C6911" s="6">
        <v>43235</v>
      </c>
      <c r="D6911" s="1">
        <v>322</v>
      </c>
      <c r="E6911">
        <f>VLOOKUP(D6911,Product!$A$2:$G$607,7)</f>
        <v>2</v>
      </c>
      <c r="F6911" s="1">
        <f>VLOOKUP(E6911,Subcategory!$A$2:$C$38,3)</f>
        <v>1</v>
      </c>
      <c r="G6911" s="1" t="str">
        <f>VLOOKUP(F6911,Category!$A$2:$B$5,2)</f>
        <v>Bikes</v>
      </c>
      <c r="H6911" s="1">
        <v>107</v>
      </c>
      <c r="I6911" s="1" t="str">
        <f>VLOOKUP(H6911,Reseller!$A$2:$D$702,4)</f>
        <v>Wholesale Bikes</v>
      </c>
      <c r="J6911" s="1">
        <f>VLOOKUP(H6911,Reseller!$A$2:$D$702,2)</f>
        <v>455</v>
      </c>
      <c r="K6911" s="1" t="str">
        <f>VLOOKUP(J6911,Geography!$A$2:$D$656,4)</f>
        <v>United States</v>
      </c>
      <c r="L6911" s="1">
        <v>2</v>
      </c>
      <c r="M6911" s="1">
        <v>3</v>
      </c>
      <c r="N6911" s="10">
        <v>419.46</v>
      </c>
      <c r="O6911" s="10">
        <v>1239.44</v>
      </c>
      <c r="P6911" s="10">
        <v>1258.3800000000001</v>
      </c>
      <c r="Q6911" s="16">
        <v>18.940000000000055</v>
      </c>
      <c r="AA6911"/>
      <c r="AB6911"/>
      <c r="AC6911">
        <v>5</v>
      </c>
      <c r="AE6911">
        <v>2018</v>
      </c>
    </row>
    <row r="6912" spans="1:31" x14ac:dyDescent="0.3">
      <c r="A6912" s="1" t="s">
        <v>2332</v>
      </c>
      <c r="B6912" s="1">
        <v>3</v>
      </c>
      <c r="C6912" s="6">
        <v>43235</v>
      </c>
      <c r="D6912" s="1">
        <v>326</v>
      </c>
      <c r="E6912">
        <f>VLOOKUP(D6912,Product!$A$2:$G$607,7)</f>
        <v>2</v>
      </c>
      <c r="F6912" s="1">
        <f>VLOOKUP(E6912,Subcategory!$A$2:$C$38,3)</f>
        <v>1</v>
      </c>
      <c r="G6912" s="1" t="str">
        <f>VLOOKUP(F6912,Category!$A$2:$B$5,2)</f>
        <v>Bikes</v>
      </c>
      <c r="H6912" s="1">
        <v>107</v>
      </c>
      <c r="I6912" s="1" t="str">
        <f>VLOOKUP(H6912,Reseller!$A$2:$D$702,4)</f>
        <v>Wholesale Bikes</v>
      </c>
      <c r="J6912" s="1">
        <f>VLOOKUP(H6912,Reseller!$A$2:$D$702,2)</f>
        <v>455</v>
      </c>
      <c r="K6912" s="1" t="str">
        <f>VLOOKUP(J6912,Geography!$A$2:$D$656,4)</f>
        <v>United States</v>
      </c>
      <c r="L6912" s="1">
        <v>2</v>
      </c>
      <c r="M6912" s="1">
        <v>1</v>
      </c>
      <c r="N6912" s="10">
        <v>419.46</v>
      </c>
      <c r="O6912" s="10">
        <v>413.15</v>
      </c>
      <c r="P6912" s="10">
        <v>419.46</v>
      </c>
      <c r="Q6912" s="16">
        <v>6.3100000000000023</v>
      </c>
      <c r="AA6912"/>
      <c r="AB6912"/>
      <c r="AC6912">
        <v>5</v>
      </c>
      <c r="AE6912">
        <v>2018</v>
      </c>
    </row>
    <row r="6913" spans="1:31" x14ac:dyDescent="0.3">
      <c r="A6913" s="1" t="s">
        <v>2332</v>
      </c>
      <c r="B6913" s="1">
        <v>4</v>
      </c>
      <c r="C6913" s="6">
        <v>43235</v>
      </c>
      <c r="D6913" s="1">
        <v>319</v>
      </c>
      <c r="E6913">
        <f>VLOOKUP(D6913,Product!$A$2:$G$607,7)</f>
        <v>2</v>
      </c>
      <c r="F6913" s="1">
        <f>VLOOKUP(E6913,Subcategory!$A$2:$C$38,3)</f>
        <v>1</v>
      </c>
      <c r="G6913" s="1" t="str">
        <f>VLOOKUP(F6913,Category!$A$2:$B$5,2)</f>
        <v>Bikes</v>
      </c>
      <c r="H6913" s="1">
        <v>107</v>
      </c>
      <c r="I6913" s="1" t="str">
        <f>VLOOKUP(H6913,Reseller!$A$2:$D$702,4)</f>
        <v>Wholesale Bikes</v>
      </c>
      <c r="J6913" s="1">
        <f>VLOOKUP(H6913,Reseller!$A$2:$D$702,2)</f>
        <v>455</v>
      </c>
      <c r="K6913" s="1" t="str">
        <f>VLOOKUP(J6913,Geography!$A$2:$D$656,4)</f>
        <v>United States</v>
      </c>
      <c r="L6913" s="1">
        <v>2</v>
      </c>
      <c r="M6913" s="1">
        <v>1</v>
      </c>
      <c r="N6913" s="10">
        <v>874.79</v>
      </c>
      <c r="O6913" s="10">
        <v>884.71</v>
      </c>
      <c r="P6913" s="10">
        <v>874.79</v>
      </c>
      <c r="Q6913" s="16">
        <v>-9.9200000000000728</v>
      </c>
      <c r="AA6913"/>
      <c r="AB6913"/>
      <c r="AC6913">
        <v>5</v>
      </c>
      <c r="AE6913">
        <v>2018</v>
      </c>
    </row>
    <row r="6914" spans="1:31" x14ac:dyDescent="0.3">
      <c r="A6914" s="1" t="s">
        <v>2332</v>
      </c>
      <c r="B6914" s="1">
        <v>5</v>
      </c>
      <c r="C6914" s="6">
        <v>43235</v>
      </c>
      <c r="D6914" s="1">
        <v>324</v>
      </c>
      <c r="E6914">
        <f>VLOOKUP(D6914,Product!$A$2:$G$607,7)</f>
        <v>2</v>
      </c>
      <c r="F6914" s="1">
        <f>VLOOKUP(E6914,Subcategory!$A$2:$C$38,3)</f>
        <v>1</v>
      </c>
      <c r="G6914" s="1" t="str">
        <f>VLOOKUP(F6914,Category!$A$2:$B$5,2)</f>
        <v>Bikes</v>
      </c>
      <c r="H6914" s="1">
        <v>107</v>
      </c>
      <c r="I6914" s="1" t="str">
        <f>VLOOKUP(H6914,Reseller!$A$2:$D$702,4)</f>
        <v>Wholesale Bikes</v>
      </c>
      <c r="J6914" s="1">
        <f>VLOOKUP(H6914,Reseller!$A$2:$D$702,2)</f>
        <v>455</v>
      </c>
      <c r="K6914" s="1" t="str">
        <f>VLOOKUP(J6914,Geography!$A$2:$D$656,4)</f>
        <v>United States</v>
      </c>
      <c r="L6914" s="1">
        <v>2</v>
      </c>
      <c r="M6914" s="1">
        <v>3</v>
      </c>
      <c r="N6914" s="10">
        <v>419.46</v>
      </c>
      <c r="O6914" s="10">
        <v>1239.44</v>
      </c>
      <c r="P6914" s="10">
        <v>1258.3800000000001</v>
      </c>
      <c r="Q6914" s="16">
        <v>18.940000000000055</v>
      </c>
      <c r="AA6914"/>
      <c r="AB6914"/>
      <c r="AC6914">
        <v>5</v>
      </c>
      <c r="AE6914">
        <v>2018</v>
      </c>
    </row>
    <row r="6915" spans="1:31" x14ac:dyDescent="0.3">
      <c r="A6915" s="1" t="s">
        <v>2332</v>
      </c>
      <c r="B6915" s="1">
        <v>6</v>
      </c>
      <c r="C6915" s="6">
        <v>43235</v>
      </c>
      <c r="D6915" s="1">
        <v>342</v>
      </c>
      <c r="E6915">
        <f>VLOOKUP(D6915,Product!$A$2:$G$607,7)</f>
        <v>2</v>
      </c>
      <c r="F6915" s="1">
        <f>VLOOKUP(E6915,Subcategory!$A$2:$C$38,3)</f>
        <v>1</v>
      </c>
      <c r="G6915" s="1" t="str">
        <f>VLOOKUP(F6915,Category!$A$2:$B$5,2)</f>
        <v>Bikes</v>
      </c>
      <c r="H6915" s="1">
        <v>107</v>
      </c>
      <c r="I6915" s="1" t="str">
        <f>VLOOKUP(H6915,Reseller!$A$2:$D$702,4)</f>
        <v>Wholesale Bikes</v>
      </c>
      <c r="J6915" s="1">
        <f>VLOOKUP(H6915,Reseller!$A$2:$D$702,2)</f>
        <v>455</v>
      </c>
      <c r="K6915" s="1" t="str">
        <f>VLOOKUP(J6915,Geography!$A$2:$D$656,4)</f>
        <v>United States</v>
      </c>
      <c r="L6915" s="1">
        <v>2</v>
      </c>
      <c r="M6915" s="1">
        <v>1</v>
      </c>
      <c r="N6915" s="10">
        <v>419.46</v>
      </c>
      <c r="O6915" s="10">
        <v>413.15</v>
      </c>
      <c r="P6915" s="10">
        <v>419.46</v>
      </c>
      <c r="Q6915" s="16">
        <v>6.3100000000000023</v>
      </c>
      <c r="AA6915"/>
      <c r="AB6915"/>
      <c r="AC6915">
        <v>5</v>
      </c>
      <c r="AE6915">
        <v>2018</v>
      </c>
    </row>
    <row r="6916" spans="1:31" x14ac:dyDescent="0.3">
      <c r="A6916" s="1" t="s">
        <v>2332</v>
      </c>
      <c r="B6916" s="1">
        <v>7</v>
      </c>
      <c r="C6916" s="6">
        <v>43235</v>
      </c>
      <c r="D6916" s="1">
        <v>328</v>
      </c>
      <c r="E6916">
        <f>VLOOKUP(D6916,Product!$A$2:$G$607,7)</f>
        <v>2</v>
      </c>
      <c r="F6916" s="1">
        <f>VLOOKUP(E6916,Subcategory!$A$2:$C$38,3)</f>
        <v>1</v>
      </c>
      <c r="G6916" s="1" t="str">
        <f>VLOOKUP(F6916,Category!$A$2:$B$5,2)</f>
        <v>Bikes</v>
      </c>
      <c r="H6916" s="1">
        <v>107</v>
      </c>
      <c r="I6916" s="1" t="str">
        <f>VLOOKUP(H6916,Reseller!$A$2:$D$702,4)</f>
        <v>Wholesale Bikes</v>
      </c>
      <c r="J6916" s="1">
        <f>VLOOKUP(H6916,Reseller!$A$2:$D$702,2)</f>
        <v>455</v>
      </c>
      <c r="K6916" s="1" t="str">
        <f>VLOOKUP(J6916,Geography!$A$2:$D$656,4)</f>
        <v>United States</v>
      </c>
      <c r="L6916" s="1">
        <v>2</v>
      </c>
      <c r="M6916" s="1">
        <v>1</v>
      </c>
      <c r="N6916" s="10">
        <v>419.46</v>
      </c>
      <c r="O6916" s="10">
        <v>413.15</v>
      </c>
      <c r="P6916" s="10">
        <v>419.46</v>
      </c>
      <c r="Q6916" s="16">
        <v>6.3100000000000023</v>
      </c>
      <c r="AA6916"/>
      <c r="AB6916"/>
      <c r="AC6916">
        <v>5</v>
      </c>
      <c r="AE6916">
        <v>2018</v>
      </c>
    </row>
    <row r="6917" spans="1:31" x14ac:dyDescent="0.3">
      <c r="A6917" s="1" t="s">
        <v>2332</v>
      </c>
      <c r="B6917" s="1">
        <v>8</v>
      </c>
      <c r="C6917" s="6">
        <v>43235</v>
      </c>
      <c r="D6917" s="1">
        <v>315</v>
      </c>
      <c r="E6917">
        <f>VLOOKUP(D6917,Product!$A$2:$G$607,7)</f>
        <v>2</v>
      </c>
      <c r="F6917" s="1">
        <f>VLOOKUP(E6917,Subcategory!$A$2:$C$38,3)</f>
        <v>1</v>
      </c>
      <c r="G6917" s="1" t="str">
        <f>VLOOKUP(F6917,Category!$A$2:$B$5,2)</f>
        <v>Bikes</v>
      </c>
      <c r="H6917" s="1">
        <v>107</v>
      </c>
      <c r="I6917" s="1" t="str">
        <f>VLOOKUP(H6917,Reseller!$A$2:$D$702,4)</f>
        <v>Wholesale Bikes</v>
      </c>
      <c r="J6917" s="1">
        <f>VLOOKUP(H6917,Reseller!$A$2:$D$702,2)</f>
        <v>455</v>
      </c>
      <c r="K6917" s="1" t="str">
        <f>VLOOKUP(J6917,Geography!$A$2:$D$656,4)</f>
        <v>United States</v>
      </c>
      <c r="L6917" s="1">
        <v>2</v>
      </c>
      <c r="M6917" s="1">
        <v>3</v>
      </c>
      <c r="N6917" s="10">
        <v>874.79</v>
      </c>
      <c r="O6917" s="10">
        <v>2654.12</v>
      </c>
      <c r="P6917" s="10">
        <v>2624.37</v>
      </c>
      <c r="Q6917" s="16">
        <v>-29.75</v>
      </c>
      <c r="AA6917"/>
      <c r="AB6917"/>
      <c r="AC6917">
        <v>5</v>
      </c>
      <c r="AE6917">
        <v>2018</v>
      </c>
    </row>
    <row r="6918" spans="1:31" x14ac:dyDescent="0.3">
      <c r="A6918" s="1" t="s">
        <v>2332</v>
      </c>
      <c r="B6918" s="1">
        <v>9</v>
      </c>
      <c r="C6918" s="6">
        <v>43235</v>
      </c>
      <c r="D6918" s="1">
        <v>223</v>
      </c>
      <c r="E6918">
        <f>VLOOKUP(D6918,Product!$A$2:$G$607,7)</f>
        <v>19</v>
      </c>
      <c r="F6918" s="1">
        <f>VLOOKUP(E6918,Subcategory!$A$2:$C$38,3)</f>
        <v>3</v>
      </c>
      <c r="G6918" s="1" t="str">
        <f>VLOOKUP(F6918,Category!$A$2:$B$5,2)</f>
        <v>Clothing</v>
      </c>
      <c r="H6918" s="1">
        <v>107</v>
      </c>
      <c r="I6918" s="1" t="str">
        <f>VLOOKUP(H6918,Reseller!$A$2:$D$702,4)</f>
        <v>Wholesale Bikes</v>
      </c>
      <c r="J6918" s="1">
        <f>VLOOKUP(H6918,Reseller!$A$2:$D$702,2)</f>
        <v>455</v>
      </c>
      <c r="K6918" s="1" t="str">
        <f>VLOOKUP(J6918,Geography!$A$2:$D$656,4)</f>
        <v>United States</v>
      </c>
      <c r="L6918" s="1">
        <v>2</v>
      </c>
      <c r="M6918" s="1">
        <v>2</v>
      </c>
      <c r="N6918" s="10">
        <v>5.19</v>
      </c>
      <c r="O6918" s="10">
        <v>11.41</v>
      </c>
      <c r="P6918" s="10">
        <v>10.38</v>
      </c>
      <c r="Q6918" s="16">
        <v>-1.0299999999999994</v>
      </c>
      <c r="AA6918"/>
      <c r="AB6918"/>
      <c r="AC6918">
        <v>5</v>
      </c>
      <c r="AE6918">
        <v>2018</v>
      </c>
    </row>
    <row r="6919" spans="1:31" x14ac:dyDescent="0.3">
      <c r="A6919" s="1" t="s">
        <v>2333</v>
      </c>
      <c r="B6919" s="1">
        <v>1</v>
      </c>
      <c r="C6919" s="6">
        <v>43235</v>
      </c>
      <c r="D6919" s="1">
        <v>313</v>
      </c>
      <c r="E6919">
        <f>VLOOKUP(D6919,Product!$A$2:$G$607,7)</f>
        <v>2</v>
      </c>
      <c r="F6919" s="1">
        <f>VLOOKUP(E6919,Subcategory!$A$2:$C$38,3)</f>
        <v>1</v>
      </c>
      <c r="G6919" s="1" t="str">
        <f>VLOOKUP(F6919,Category!$A$2:$B$5,2)</f>
        <v>Bikes</v>
      </c>
      <c r="H6919" s="1">
        <v>527</v>
      </c>
      <c r="I6919" s="1" t="str">
        <f>VLOOKUP(H6919,Reseller!$A$2:$D$702,4)</f>
        <v>Fun Times Club</v>
      </c>
      <c r="J6919" s="1">
        <f>VLOOKUP(H6919,Reseller!$A$2:$D$702,2)</f>
        <v>391</v>
      </c>
      <c r="K6919" s="1" t="str">
        <f>VLOOKUP(J6919,Geography!$A$2:$D$656,4)</f>
        <v>United States</v>
      </c>
      <c r="L6919" s="1">
        <v>3</v>
      </c>
      <c r="M6919" s="1">
        <v>3</v>
      </c>
      <c r="N6919" s="10">
        <v>2146.96</v>
      </c>
      <c r="O6919" s="10">
        <v>6513.88</v>
      </c>
      <c r="P6919" s="10">
        <v>6440.88</v>
      </c>
      <c r="Q6919" s="16">
        <v>-73</v>
      </c>
      <c r="AA6919"/>
      <c r="AB6919"/>
      <c r="AC6919">
        <v>5</v>
      </c>
      <c r="AE6919">
        <v>2018</v>
      </c>
    </row>
    <row r="6920" spans="1:31" x14ac:dyDescent="0.3">
      <c r="A6920" s="1" t="s">
        <v>2333</v>
      </c>
      <c r="B6920" s="1">
        <v>2</v>
      </c>
      <c r="C6920" s="6">
        <v>43235</v>
      </c>
      <c r="D6920" s="1">
        <v>317</v>
      </c>
      <c r="E6920">
        <f>VLOOKUP(D6920,Product!$A$2:$G$607,7)</f>
        <v>2</v>
      </c>
      <c r="F6920" s="1">
        <f>VLOOKUP(E6920,Subcategory!$A$2:$C$38,3)</f>
        <v>1</v>
      </c>
      <c r="G6920" s="1" t="str">
        <f>VLOOKUP(F6920,Category!$A$2:$B$5,2)</f>
        <v>Bikes</v>
      </c>
      <c r="H6920" s="1">
        <v>527</v>
      </c>
      <c r="I6920" s="1" t="str">
        <f>VLOOKUP(H6920,Reseller!$A$2:$D$702,4)</f>
        <v>Fun Times Club</v>
      </c>
      <c r="J6920" s="1">
        <f>VLOOKUP(H6920,Reseller!$A$2:$D$702,2)</f>
        <v>391</v>
      </c>
      <c r="K6920" s="1" t="str">
        <f>VLOOKUP(J6920,Geography!$A$2:$D$656,4)</f>
        <v>United States</v>
      </c>
      <c r="L6920" s="1">
        <v>3</v>
      </c>
      <c r="M6920" s="1">
        <v>1</v>
      </c>
      <c r="N6920" s="10">
        <v>874.79</v>
      </c>
      <c r="O6920" s="10">
        <v>884.71</v>
      </c>
      <c r="P6920" s="10">
        <v>874.79</v>
      </c>
      <c r="Q6920" s="16">
        <v>-9.9200000000000728</v>
      </c>
      <c r="AA6920"/>
      <c r="AB6920"/>
      <c r="AC6920">
        <v>5</v>
      </c>
      <c r="AE6920">
        <v>2018</v>
      </c>
    </row>
    <row r="6921" spans="1:31" x14ac:dyDescent="0.3">
      <c r="A6921" s="1" t="s">
        <v>2333</v>
      </c>
      <c r="B6921" s="1">
        <v>3</v>
      </c>
      <c r="C6921" s="6">
        <v>43235</v>
      </c>
      <c r="D6921" s="1">
        <v>332</v>
      </c>
      <c r="E6921">
        <f>VLOOKUP(D6921,Product!$A$2:$G$607,7)</f>
        <v>2</v>
      </c>
      <c r="F6921" s="1">
        <f>VLOOKUP(E6921,Subcategory!$A$2:$C$38,3)</f>
        <v>1</v>
      </c>
      <c r="G6921" s="1" t="str">
        <f>VLOOKUP(F6921,Category!$A$2:$B$5,2)</f>
        <v>Bikes</v>
      </c>
      <c r="H6921" s="1">
        <v>527</v>
      </c>
      <c r="I6921" s="1" t="str">
        <f>VLOOKUP(H6921,Reseller!$A$2:$D$702,4)</f>
        <v>Fun Times Club</v>
      </c>
      <c r="J6921" s="1">
        <f>VLOOKUP(H6921,Reseller!$A$2:$D$702,2)</f>
        <v>391</v>
      </c>
      <c r="K6921" s="1" t="str">
        <f>VLOOKUP(J6921,Geography!$A$2:$D$656,4)</f>
        <v>United States</v>
      </c>
      <c r="L6921" s="1">
        <v>3</v>
      </c>
      <c r="M6921" s="1">
        <v>3</v>
      </c>
      <c r="N6921" s="10">
        <v>419.46</v>
      </c>
      <c r="O6921" s="10">
        <v>1239.44</v>
      </c>
      <c r="P6921" s="10">
        <v>1258.3800000000001</v>
      </c>
      <c r="Q6921" s="16">
        <v>18.940000000000055</v>
      </c>
      <c r="AA6921"/>
      <c r="AB6921"/>
      <c r="AC6921">
        <v>5</v>
      </c>
      <c r="AE6921">
        <v>2018</v>
      </c>
    </row>
    <row r="6922" spans="1:31" x14ac:dyDescent="0.3">
      <c r="A6922" s="1" t="s">
        <v>2333</v>
      </c>
      <c r="B6922" s="1">
        <v>4</v>
      </c>
      <c r="C6922" s="6">
        <v>43235</v>
      </c>
      <c r="D6922" s="1">
        <v>315</v>
      </c>
      <c r="E6922">
        <f>VLOOKUP(D6922,Product!$A$2:$G$607,7)</f>
        <v>2</v>
      </c>
      <c r="F6922" s="1">
        <f>VLOOKUP(E6922,Subcategory!$A$2:$C$38,3)</f>
        <v>1</v>
      </c>
      <c r="G6922" s="1" t="str">
        <f>VLOOKUP(F6922,Category!$A$2:$B$5,2)</f>
        <v>Bikes</v>
      </c>
      <c r="H6922" s="1">
        <v>527</v>
      </c>
      <c r="I6922" s="1" t="str">
        <f>VLOOKUP(H6922,Reseller!$A$2:$D$702,4)</f>
        <v>Fun Times Club</v>
      </c>
      <c r="J6922" s="1">
        <f>VLOOKUP(H6922,Reseller!$A$2:$D$702,2)</f>
        <v>391</v>
      </c>
      <c r="K6922" s="1" t="str">
        <f>VLOOKUP(J6922,Geography!$A$2:$D$656,4)</f>
        <v>United States</v>
      </c>
      <c r="L6922" s="1">
        <v>3</v>
      </c>
      <c r="M6922" s="1">
        <v>1</v>
      </c>
      <c r="N6922" s="10">
        <v>874.79</v>
      </c>
      <c r="O6922" s="10">
        <v>884.71</v>
      </c>
      <c r="P6922" s="10">
        <v>874.79</v>
      </c>
      <c r="Q6922" s="16">
        <v>-9.9200000000000728</v>
      </c>
      <c r="AA6922"/>
      <c r="AB6922"/>
      <c r="AC6922">
        <v>5</v>
      </c>
      <c r="AE6922">
        <v>2018</v>
      </c>
    </row>
    <row r="6923" spans="1:31" x14ac:dyDescent="0.3">
      <c r="A6923" s="1" t="s">
        <v>2333</v>
      </c>
      <c r="B6923" s="1">
        <v>5</v>
      </c>
      <c r="C6923" s="6">
        <v>43235</v>
      </c>
      <c r="D6923" s="1">
        <v>285</v>
      </c>
      <c r="E6923">
        <f>VLOOKUP(D6923,Product!$A$2:$G$607,7)</f>
        <v>14</v>
      </c>
      <c r="F6923" s="1">
        <f>VLOOKUP(E6923,Subcategory!$A$2:$C$38,3)</f>
        <v>2</v>
      </c>
      <c r="G6923" s="1" t="str">
        <f>VLOOKUP(F6923,Category!$A$2:$B$5,2)</f>
        <v>Components</v>
      </c>
      <c r="H6923" s="1">
        <v>527</v>
      </c>
      <c r="I6923" s="1" t="str">
        <f>VLOOKUP(H6923,Reseller!$A$2:$D$702,4)</f>
        <v>Fun Times Club</v>
      </c>
      <c r="J6923" s="1">
        <f>VLOOKUP(H6923,Reseller!$A$2:$D$702,2)</f>
        <v>391</v>
      </c>
      <c r="K6923" s="1" t="str">
        <f>VLOOKUP(J6923,Geography!$A$2:$D$656,4)</f>
        <v>United States</v>
      </c>
      <c r="L6923" s="1">
        <v>3</v>
      </c>
      <c r="M6923" s="1">
        <v>2</v>
      </c>
      <c r="N6923" s="10">
        <v>178.58</v>
      </c>
      <c r="O6923" s="10">
        <v>352.4</v>
      </c>
      <c r="P6923" s="10">
        <v>357.16</v>
      </c>
      <c r="Q6923" s="16">
        <v>4.7600000000000477</v>
      </c>
      <c r="AA6923"/>
      <c r="AB6923"/>
      <c r="AC6923">
        <v>5</v>
      </c>
      <c r="AE6923">
        <v>2018</v>
      </c>
    </row>
    <row r="6924" spans="1:31" x14ac:dyDescent="0.3">
      <c r="A6924" s="1" t="s">
        <v>2333</v>
      </c>
      <c r="B6924" s="1">
        <v>6</v>
      </c>
      <c r="C6924" s="6">
        <v>43235</v>
      </c>
      <c r="D6924" s="1">
        <v>310</v>
      </c>
      <c r="E6924">
        <f>VLOOKUP(D6924,Product!$A$2:$G$607,7)</f>
        <v>2</v>
      </c>
      <c r="F6924" s="1">
        <f>VLOOKUP(E6924,Subcategory!$A$2:$C$38,3)</f>
        <v>1</v>
      </c>
      <c r="G6924" s="1" t="str">
        <f>VLOOKUP(F6924,Category!$A$2:$B$5,2)</f>
        <v>Bikes</v>
      </c>
      <c r="H6924" s="1">
        <v>527</v>
      </c>
      <c r="I6924" s="1" t="str">
        <f>VLOOKUP(H6924,Reseller!$A$2:$D$702,4)</f>
        <v>Fun Times Club</v>
      </c>
      <c r="J6924" s="1">
        <f>VLOOKUP(H6924,Reseller!$A$2:$D$702,2)</f>
        <v>391</v>
      </c>
      <c r="K6924" s="1" t="str">
        <f>VLOOKUP(J6924,Geography!$A$2:$D$656,4)</f>
        <v>United States</v>
      </c>
      <c r="L6924" s="1">
        <v>3</v>
      </c>
      <c r="M6924" s="1">
        <v>2</v>
      </c>
      <c r="N6924" s="10">
        <v>2146.96</v>
      </c>
      <c r="O6924" s="10">
        <v>4342.59</v>
      </c>
      <c r="P6924" s="10">
        <v>4293.92</v>
      </c>
      <c r="Q6924" s="16">
        <v>-48.670000000000073</v>
      </c>
      <c r="AA6924"/>
      <c r="AB6924"/>
      <c r="AC6924">
        <v>5</v>
      </c>
      <c r="AE6924">
        <v>2018</v>
      </c>
    </row>
    <row r="6925" spans="1:31" x14ac:dyDescent="0.3">
      <c r="A6925" s="1" t="s">
        <v>2333</v>
      </c>
      <c r="B6925" s="1">
        <v>7</v>
      </c>
      <c r="C6925" s="6">
        <v>43235</v>
      </c>
      <c r="D6925" s="1">
        <v>320</v>
      </c>
      <c r="E6925">
        <f>VLOOKUP(D6925,Product!$A$2:$G$607,7)</f>
        <v>2</v>
      </c>
      <c r="F6925" s="1">
        <f>VLOOKUP(E6925,Subcategory!$A$2:$C$38,3)</f>
        <v>1</v>
      </c>
      <c r="G6925" s="1" t="str">
        <f>VLOOKUP(F6925,Category!$A$2:$B$5,2)</f>
        <v>Bikes</v>
      </c>
      <c r="H6925" s="1">
        <v>527</v>
      </c>
      <c r="I6925" s="1" t="str">
        <f>VLOOKUP(H6925,Reseller!$A$2:$D$702,4)</f>
        <v>Fun Times Club</v>
      </c>
      <c r="J6925" s="1">
        <f>VLOOKUP(H6925,Reseller!$A$2:$D$702,2)</f>
        <v>391</v>
      </c>
      <c r="K6925" s="1" t="str">
        <f>VLOOKUP(J6925,Geography!$A$2:$D$656,4)</f>
        <v>United States</v>
      </c>
      <c r="L6925" s="1">
        <v>3</v>
      </c>
      <c r="M6925" s="1">
        <v>2</v>
      </c>
      <c r="N6925" s="10">
        <v>419.46</v>
      </c>
      <c r="O6925" s="10">
        <v>826.29</v>
      </c>
      <c r="P6925" s="10">
        <v>838.92</v>
      </c>
      <c r="Q6925" s="16">
        <v>12.629999999999995</v>
      </c>
      <c r="AA6925"/>
      <c r="AB6925"/>
      <c r="AC6925">
        <v>5</v>
      </c>
      <c r="AE6925">
        <v>2018</v>
      </c>
    </row>
    <row r="6926" spans="1:31" x14ac:dyDescent="0.3">
      <c r="A6926" s="1" t="s">
        <v>2333</v>
      </c>
      <c r="B6926" s="1">
        <v>8</v>
      </c>
      <c r="C6926" s="6">
        <v>43235</v>
      </c>
      <c r="D6926" s="1">
        <v>215</v>
      </c>
      <c r="E6926">
        <f>VLOOKUP(D6926,Product!$A$2:$G$607,7)</f>
        <v>31</v>
      </c>
      <c r="F6926" s="1">
        <f>VLOOKUP(E6926,Subcategory!$A$2:$C$38,3)</f>
        <v>4</v>
      </c>
      <c r="G6926" s="1" t="str">
        <f>VLOOKUP(F6926,Category!$A$2:$B$5,2)</f>
        <v>Accessories</v>
      </c>
      <c r="H6926" s="1">
        <v>527</v>
      </c>
      <c r="I6926" s="1" t="str">
        <f>VLOOKUP(H6926,Reseller!$A$2:$D$702,4)</f>
        <v>Fun Times Club</v>
      </c>
      <c r="J6926" s="1">
        <f>VLOOKUP(H6926,Reseller!$A$2:$D$702,2)</f>
        <v>391</v>
      </c>
      <c r="K6926" s="1" t="str">
        <f>VLOOKUP(J6926,Geography!$A$2:$D$656,4)</f>
        <v>United States</v>
      </c>
      <c r="L6926" s="1">
        <v>3</v>
      </c>
      <c r="M6926" s="1">
        <v>5</v>
      </c>
      <c r="N6926" s="10">
        <v>20.190000000000001</v>
      </c>
      <c r="O6926" s="10">
        <v>60.14</v>
      </c>
      <c r="P6926" s="10">
        <v>100.95</v>
      </c>
      <c r="Q6926" s="16">
        <v>40.81</v>
      </c>
      <c r="AA6926"/>
      <c r="AB6926"/>
      <c r="AC6926">
        <v>5</v>
      </c>
      <c r="AE6926">
        <v>2018</v>
      </c>
    </row>
    <row r="6927" spans="1:31" x14ac:dyDescent="0.3">
      <c r="A6927" s="1" t="s">
        <v>2333</v>
      </c>
      <c r="B6927" s="1">
        <v>9</v>
      </c>
      <c r="C6927" s="6">
        <v>43235</v>
      </c>
      <c r="D6927" s="1">
        <v>319</v>
      </c>
      <c r="E6927">
        <f>VLOOKUP(D6927,Product!$A$2:$G$607,7)</f>
        <v>2</v>
      </c>
      <c r="F6927" s="1">
        <f>VLOOKUP(E6927,Subcategory!$A$2:$C$38,3)</f>
        <v>1</v>
      </c>
      <c r="G6927" s="1" t="str">
        <f>VLOOKUP(F6927,Category!$A$2:$B$5,2)</f>
        <v>Bikes</v>
      </c>
      <c r="H6927" s="1">
        <v>527</v>
      </c>
      <c r="I6927" s="1" t="str">
        <f>VLOOKUP(H6927,Reseller!$A$2:$D$702,4)</f>
        <v>Fun Times Club</v>
      </c>
      <c r="J6927" s="1">
        <f>VLOOKUP(H6927,Reseller!$A$2:$D$702,2)</f>
        <v>391</v>
      </c>
      <c r="K6927" s="1" t="str">
        <f>VLOOKUP(J6927,Geography!$A$2:$D$656,4)</f>
        <v>United States</v>
      </c>
      <c r="L6927" s="1">
        <v>3</v>
      </c>
      <c r="M6927" s="1">
        <v>3</v>
      </c>
      <c r="N6927" s="10">
        <v>874.79</v>
      </c>
      <c r="O6927" s="10">
        <v>2654.12</v>
      </c>
      <c r="P6927" s="10">
        <v>2624.37</v>
      </c>
      <c r="Q6927" s="16">
        <v>-29.75</v>
      </c>
      <c r="AA6927"/>
      <c r="AB6927"/>
      <c r="AC6927">
        <v>5</v>
      </c>
      <c r="AE6927">
        <v>2018</v>
      </c>
    </row>
    <row r="6928" spans="1:31" x14ac:dyDescent="0.3">
      <c r="A6928" s="1" t="s">
        <v>2333</v>
      </c>
      <c r="B6928" s="1">
        <v>10</v>
      </c>
      <c r="C6928" s="6">
        <v>43235</v>
      </c>
      <c r="D6928" s="1">
        <v>342</v>
      </c>
      <c r="E6928">
        <f>VLOOKUP(D6928,Product!$A$2:$G$607,7)</f>
        <v>2</v>
      </c>
      <c r="F6928" s="1">
        <f>VLOOKUP(E6928,Subcategory!$A$2:$C$38,3)</f>
        <v>1</v>
      </c>
      <c r="G6928" s="1" t="str">
        <f>VLOOKUP(F6928,Category!$A$2:$B$5,2)</f>
        <v>Bikes</v>
      </c>
      <c r="H6928" s="1">
        <v>527</v>
      </c>
      <c r="I6928" s="1" t="str">
        <f>VLOOKUP(H6928,Reseller!$A$2:$D$702,4)</f>
        <v>Fun Times Club</v>
      </c>
      <c r="J6928" s="1">
        <f>VLOOKUP(H6928,Reseller!$A$2:$D$702,2)</f>
        <v>391</v>
      </c>
      <c r="K6928" s="1" t="str">
        <f>VLOOKUP(J6928,Geography!$A$2:$D$656,4)</f>
        <v>United States</v>
      </c>
      <c r="L6928" s="1">
        <v>3</v>
      </c>
      <c r="M6928" s="1">
        <v>1</v>
      </c>
      <c r="N6928" s="10">
        <v>419.46</v>
      </c>
      <c r="O6928" s="10">
        <v>413.15</v>
      </c>
      <c r="P6928" s="10">
        <v>419.46</v>
      </c>
      <c r="Q6928" s="16">
        <v>6.3100000000000023</v>
      </c>
      <c r="AA6928"/>
      <c r="AB6928"/>
      <c r="AC6928">
        <v>5</v>
      </c>
      <c r="AE6928">
        <v>2018</v>
      </c>
    </row>
    <row r="6929" spans="1:31" x14ac:dyDescent="0.3">
      <c r="A6929" s="1" t="s">
        <v>2333</v>
      </c>
      <c r="B6929" s="1">
        <v>11</v>
      </c>
      <c r="C6929" s="6">
        <v>43235</v>
      </c>
      <c r="D6929" s="1">
        <v>338</v>
      </c>
      <c r="E6929">
        <f>VLOOKUP(D6929,Product!$A$2:$G$607,7)</f>
        <v>2</v>
      </c>
      <c r="F6929" s="1">
        <f>VLOOKUP(E6929,Subcategory!$A$2:$C$38,3)</f>
        <v>1</v>
      </c>
      <c r="G6929" s="1" t="str">
        <f>VLOOKUP(F6929,Category!$A$2:$B$5,2)</f>
        <v>Bikes</v>
      </c>
      <c r="H6929" s="1">
        <v>527</v>
      </c>
      <c r="I6929" s="1" t="str">
        <f>VLOOKUP(H6929,Reseller!$A$2:$D$702,4)</f>
        <v>Fun Times Club</v>
      </c>
      <c r="J6929" s="1">
        <f>VLOOKUP(H6929,Reseller!$A$2:$D$702,2)</f>
        <v>391</v>
      </c>
      <c r="K6929" s="1" t="str">
        <f>VLOOKUP(J6929,Geography!$A$2:$D$656,4)</f>
        <v>United States</v>
      </c>
      <c r="L6929" s="1">
        <v>3</v>
      </c>
      <c r="M6929" s="1">
        <v>2</v>
      </c>
      <c r="N6929" s="10">
        <v>419.46</v>
      </c>
      <c r="O6929" s="10">
        <v>826.29</v>
      </c>
      <c r="P6929" s="10">
        <v>838.92</v>
      </c>
      <c r="Q6929" s="16">
        <v>12.629999999999995</v>
      </c>
      <c r="AA6929"/>
      <c r="AB6929"/>
      <c r="AC6929">
        <v>5</v>
      </c>
      <c r="AE6929">
        <v>2018</v>
      </c>
    </row>
    <row r="6930" spans="1:31" x14ac:dyDescent="0.3">
      <c r="A6930" s="1" t="s">
        <v>2333</v>
      </c>
      <c r="B6930" s="1">
        <v>12</v>
      </c>
      <c r="C6930" s="6">
        <v>43235</v>
      </c>
      <c r="D6930" s="1">
        <v>262</v>
      </c>
      <c r="E6930">
        <f>VLOOKUP(D6930,Product!$A$2:$G$607,7)</f>
        <v>14</v>
      </c>
      <c r="F6930" s="1">
        <f>VLOOKUP(E6930,Subcategory!$A$2:$C$38,3)</f>
        <v>2</v>
      </c>
      <c r="G6930" s="1" t="str">
        <f>VLOOKUP(F6930,Category!$A$2:$B$5,2)</f>
        <v>Components</v>
      </c>
      <c r="H6930" s="1">
        <v>527</v>
      </c>
      <c r="I6930" s="1" t="str">
        <f>VLOOKUP(H6930,Reseller!$A$2:$D$702,4)</f>
        <v>Fun Times Club</v>
      </c>
      <c r="J6930" s="1">
        <f>VLOOKUP(H6930,Reseller!$A$2:$D$702,2)</f>
        <v>391</v>
      </c>
      <c r="K6930" s="1" t="str">
        <f>VLOOKUP(J6930,Geography!$A$2:$D$656,4)</f>
        <v>United States</v>
      </c>
      <c r="L6930" s="1">
        <v>3</v>
      </c>
      <c r="M6930" s="1">
        <v>1</v>
      </c>
      <c r="N6930" s="10">
        <v>183.94</v>
      </c>
      <c r="O6930" s="10">
        <v>181.49</v>
      </c>
      <c r="P6930" s="10">
        <v>183.94</v>
      </c>
      <c r="Q6930" s="16">
        <v>2.4499999999999886</v>
      </c>
      <c r="AA6930"/>
      <c r="AB6930"/>
      <c r="AC6930">
        <v>5</v>
      </c>
      <c r="AE6930">
        <v>2018</v>
      </c>
    </row>
    <row r="6931" spans="1:31" x14ac:dyDescent="0.3">
      <c r="A6931" s="1" t="s">
        <v>2333</v>
      </c>
      <c r="B6931" s="1">
        <v>13</v>
      </c>
      <c r="C6931" s="6">
        <v>43235</v>
      </c>
      <c r="D6931" s="1">
        <v>275</v>
      </c>
      <c r="E6931">
        <f>VLOOKUP(D6931,Product!$A$2:$G$607,7)</f>
        <v>14</v>
      </c>
      <c r="F6931" s="1">
        <f>VLOOKUP(E6931,Subcategory!$A$2:$C$38,3)</f>
        <v>2</v>
      </c>
      <c r="G6931" s="1" t="str">
        <f>VLOOKUP(F6931,Category!$A$2:$B$5,2)</f>
        <v>Components</v>
      </c>
      <c r="H6931" s="1">
        <v>527</v>
      </c>
      <c r="I6931" s="1" t="str">
        <f>VLOOKUP(H6931,Reseller!$A$2:$D$702,4)</f>
        <v>Fun Times Club</v>
      </c>
      <c r="J6931" s="1">
        <f>VLOOKUP(H6931,Reseller!$A$2:$D$702,2)</f>
        <v>391</v>
      </c>
      <c r="K6931" s="1" t="str">
        <f>VLOOKUP(J6931,Geography!$A$2:$D$656,4)</f>
        <v>United States</v>
      </c>
      <c r="L6931" s="1">
        <v>3</v>
      </c>
      <c r="M6931" s="1">
        <v>1</v>
      </c>
      <c r="N6931" s="10">
        <v>356.9</v>
      </c>
      <c r="O6931" s="10">
        <v>352.14</v>
      </c>
      <c r="P6931" s="10">
        <v>356.9</v>
      </c>
      <c r="Q6931" s="16">
        <v>4.7599999999999909</v>
      </c>
      <c r="AA6931"/>
      <c r="AB6931"/>
      <c r="AC6931">
        <v>5</v>
      </c>
      <c r="AE6931">
        <v>2018</v>
      </c>
    </row>
    <row r="6932" spans="1:31" x14ac:dyDescent="0.3">
      <c r="A6932" s="1" t="s">
        <v>2333</v>
      </c>
      <c r="B6932" s="1">
        <v>14</v>
      </c>
      <c r="C6932" s="6">
        <v>43235</v>
      </c>
      <c r="D6932" s="1">
        <v>322</v>
      </c>
      <c r="E6932">
        <f>VLOOKUP(D6932,Product!$A$2:$G$607,7)</f>
        <v>2</v>
      </c>
      <c r="F6932" s="1">
        <f>VLOOKUP(E6932,Subcategory!$A$2:$C$38,3)</f>
        <v>1</v>
      </c>
      <c r="G6932" s="1" t="str">
        <f>VLOOKUP(F6932,Category!$A$2:$B$5,2)</f>
        <v>Bikes</v>
      </c>
      <c r="H6932" s="1">
        <v>527</v>
      </c>
      <c r="I6932" s="1" t="str">
        <f>VLOOKUP(H6932,Reseller!$A$2:$D$702,4)</f>
        <v>Fun Times Club</v>
      </c>
      <c r="J6932" s="1">
        <f>VLOOKUP(H6932,Reseller!$A$2:$D$702,2)</f>
        <v>391</v>
      </c>
      <c r="K6932" s="1" t="str">
        <f>VLOOKUP(J6932,Geography!$A$2:$D$656,4)</f>
        <v>United States</v>
      </c>
      <c r="L6932" s="1">
        <v>3</v>
      </c>
      <c r="M6932" s="1">
        <v>1</v>
      </c>
      <c r="N6932" s="10">
        <v>419.46</v>
      </c>
      <c r="O6932" s="10">
        <v>413.15</v>
      </c>
      <c r="P6932" s="10">
        <v>419.46</v>
      </c>
      <c r="Q6932" s="16">
        <v>6.3100000000000023</v>
      </c>
      <c r="AA6932"/>
      <c r="AB6932"/>
      <c r="AC6932">
        <v>5</v>
      </c>
      <c r="AE6932">
        <v>2018</v>
      </c>
    </row>
    <row r="6933" spans="1:31" x14ac:dyDescent="0.3">
      <c r="A6933" s="1" t="s">
        <v>2333</v>
      </c>
      <c r="B6933" s="1">
        <v>15</v>
      </c>
      <c r="C6933" s="6">
        <v>43235</v>
      </c>
      <c r="D6933" s="1">
        <v>328</v>
      </c>
      <c r="E6933">
        <f>VLOOKUP(D6933,Product!$A$2:$G$607,7)</f>
        <v>2</v>
      </c>
      <c r="F6933" s="1">
        <f>VLOOKUP(E6933,Subcategory!$A$2:$C$38,3)</f>
        <v>1</v>
      </c>
      <c r="G6933" s="1" t="str">
        <f>VLOOKUP(F6933,Category!$A$2:$B$5,2)</f>
        <v>Bikes</v>
      </c>
      <c r="H6933" s="1">
        <v>527</v>
      </c>
      <c r="I6933" s="1" t="str">
        <f>VLOOKUP(H6933,Reseller!$A$2:$D$702,4)</f>
        <v>Fun Times Club</v>
      </c>
      <c r="J6933" s="1">
        <f>VLOOKUP(H6933,Reseller!$A$2:$D$702,2)</f>
        <v>391</v>
      </c>
      <c r="K6933" s="1" t="str">
        <f>VLOOKUP(J6933,Geography!$A$2:$D$656,4)</f>
        <v>United States</v>
      </c>
      <c r="L6933" s="1">
        <v>3</v>
      </c>
      <c r="M6933" s="1">
        <v>4</v>
      </c>
      <c r="N6933" s="10">
        <v>419.46</v>
      </c>
      <c r="O6933" s="10">
        <v>1652.59</v>
      </c>
      <c r="P6933" s="10">
        <v>1677.84</v>
      </c>
      <c r="Q6933" s="16">
        <v>25.25</v>
      </c>
      <c r="AA6933"/>
      <c r="AB6933"/>
      <c r="AC6933">
        <v>5</v>
      </c>
      <c r="AE6933">
        <v>2018</v>
      </c>
    </row>
    <row r="6934" spans="1:31" x14ac:dyDescent="0.3">
      <c r="A6934" s="1" t="s">
        <v>2333</v>
      </c>
      <c r="B6934" s="1">
        <v>16</v>
      </c>
      <c r="C6934" s="6">
        <v>43235</v>
      </c>
      <c r="D6934" s="1">
        <v>270</v>
      </c>
      <c r="E6934">
        <f>VLOOKUP(D6934,Product!$A$2:$G$607,7)</f>
        <v>14</v>
      </c>
      <c r="F6934" s="1">
        <f>VLOOKUP(E6934,Subcategory!$A$2:$C$38,3)</f>
        <v>2</v>
      </c>
      <c r="G6934" s="1" t="str">
        <f>VLOOKUP(F6934,Category!$A$2:$B$5,2)</f>
        <v>Components</v>
      </c>
      <c r="H6934" s="1">
        <v>527</v>
      </c>
      <c r="I6934" s="1" t="str">
        <f>VLOOKUP(H6934,Reseller!$A$2:$D$702,4)</f>
        <v>Fun Times Club</v>
      </c>
      <c r="J6934" s="1">
        <f>VLOOKUP(H6934,Reseller!$A$2:$D$702,2)</f>
        <v>391</v>
      </c>
      <c r="K6934" s="1" t="str">
        <f>VLOOKUP(J6934,Geography!$A$2:$D$656,4)</f>
        <v>United States</v>
      </c>
      <c r="L6934" s="1">
        <v>3</v>
      </c>
      <c r="M6934" s="1">
        <v>1</v>
      </c>
      <c r="N6934" s="10">
        <v>183.94</v>
      </c>
      <c r="O6934" s="10">
        <v>181.49</v>
      </c>
      <c r="P6934" s="10">
        <v>183.94</v>
      </c>
      <c r="Q6934" s="16">
        <v>2.4499999999999886</v>
      </c>
      <c r="AA6934"/>
      <c r="AB6934"/>
      <c r="AC6934">
        <v>5</v>
      </c>
      <c r="AE6934">
        <v>2018</v>
      </c>
    </row>
    <row r="6935" spans="1:31" x14ac:dyDescent="0.3">
      <c r="A6935" s="1" t="s">
        <v>2333</v>
      </c>
      <c r="B6935" s="1">
        <v>17</v>
      </c>
      <c r="C6935" s="6">
        <v>43235</v>
      </c>
      <c r="D6935" s="1">
        <v>229</v>
      </c>
      <c r="E6935">
        <f>VLOOKUP(D6935,Product!$A$2:$G$607,7)</f>
        <v>21</v>
      </c>
      <c r="F6935" s="1">
        <f>VLOOKUP(E6935,Subcategory!$A$2:$C$38,3)</f>
        <v>3</v>
      </c>
      <c r="G6935" s="1" t="str">
        <f>VLOOKUP(F6935,Category!$A$2:$B$5,2)</f>
        <v>Clothing</v>
      </c>
      <c r="H6935" s="1">
        <v>527</v>
      </c>
      <c r="I6935" s="1" t="str">
        <f>VLOOKUP(H6935,Reseller!$A$2:$D$702,4)</f>
        <v>Fun Times Club</v>
      </c>
      <c r="J6935" s="1">
        <f>VLOOKUP(H6935,Reseller!$A$2:$D$702,2)</f>
        <v>391</v>
      </c>
      <c r="K6935" s="1" t="str">
        <f>VLOOKUP(J6935,Geography!$A$2:$D$656,4)</f>
        <v>United States</v>
      </c>
      <c r="L6935" s="1">
        <v>3</v>
      </c>
      <c r="M6935" s="1">
        <v>2</v>
      </c>
      <c r="N6935" s="10">
        <v>28.84</v>
      </c>
      <c r="O6935" s="10">
        <v>63.45</v>
      </c>
      <c r="P6935" s="10">
        <v>57.68</v>
      </c>
      <c r="Q6935" s="16">
        <v>-5.7700000000000031</v>
      </c>
      <c r="AA6935"/>
      <c r="AB6935"/>
      <c r="AC6935">
        <v>5</v>
      </c>
      <c r="AE6935">
        <v>2018</v>
      </c>
    </row>
    <row r="6936" spans="1:31" x14ac:dyDescent="0.3">
      <c r="A6936" s="1" t="s">
        <v>2333</v>
      </c>
      <c r="B6936" s="1">
        <v>18</v>
      </c>
      <c r="C6936" s="6">
        <v>43235</v>
      </c>
      <c r="D6936" s="1">
        <v>336</v>
      </c>
      <c r="E6936">
        <f>VLOOKUP(D6936,Product!$A$2:$G$607,7)</f>
        <v>2</v>
      </c>
      <c r="F6936" s="1">
        <f>VLOOKUP(E6936,Subcategory!$A$2:$C$38,3)</f>
        <v>1</v>
      </c>
      <c r="G6936" s="1" t="str">
        <f>VLOOKUP(F6936,Category!$A$2:$B$5,2)</f>
        <v>Bikes</v>
      </c>
      <c r="H6936" s="1">
        <v>527</v>
      </c>
      <c r="I6936" s="1" t="str">
        <f>VLOOKUP(H6936,Reseller!$A$2:$D$702,4)</f>
        <v>Fun Times Club</v>
      </c>
      <c r="J6936" s="1">
        <f>VLOOKUP(H6936,Reseller!$A$2:$D$702,2)</f>
        <v>391</v>
      </c>
      <c r="K6936" s="1" t="str">
        <f>VLOOKUP(J6936,Geography!$A$2:$D$656,4)</f>
        <v>United States</v>
      </c>
      <c r="L6936" s="1">
        <v>3</v>
      </c>
      <c r="M6936" s="1">
        <v>1</v>
      </c>
      <c r="N6936" s="10">
        <v>419.46</v>
      </c>
      <c r="O6936" s="10">
        <v>413.15</v>
      </c>
      <c r="P6936" s="10">
        <v>419.46</v>
      </c>
      <c r="Q6936" s="16">
        <v>6.3100000000000023</v>
      </c>
      <c r="AA6936"/>
      <c r="AB6936"/>
      <c r="AC6936">
        <v>5</v>
      </c>
      <c r="AE6936">
        <v>2018</v>
      </c>
    </row>
    <row r="6937" spans="1:31" x14ac:dyDescent="0.3">
      <c r="A6937" s="1" t="s">
        <v>2333</v>
      </c>
      <c r="B6937" s="1">
        <v>19</v>
      </c>
      <c r="C6937" s="6">
        <v>43235</v>
      </c>
      <c r="D6937" s="1">
        <v>235</v>
      </c>
      <c r="E6937">
        <f>VLOOKUP(D6937,Product!$A$2:$G$607,7)</f>
        <v>21</v>
      </c>
      <c r="F6937" s="1">
        <f>VLOOKUP(E6937,Subcategory!$A$2:$C$38,3)</f>
        <v>3</v>
      </c>
      <c r="G6937" s="1" t="str">
        <f>VLOOKUP(F6937,Category!$A$2:$B$5,2)</f>
        <v>Clothing</v>
      </c>
      <c r="H6937" s="1">
        <v>527</v>
      </c>
      <c r="I6937" s="1" t="str">
        <f>VLOOKUP(H6937,Reseller!$A$2:$D$702,4)</f>
        <v>Fun Times Club</v>
      </c>
      <c r="J6937" s="1">
        <f>VLOOKUP(H6937,Reseller!$A$2:$D$702,2)</f>
        <v>391</v>
      </c>
      <c r="K6937" s="1" t="str">
        <f>VLOOKUP(J6937,Geography!$A$2:$D$656,4)</f>
        <v>United States</v>
      </c>
      <c r="L6937" s="1">
        <v>3</v>
      </c>
      <c r="M6937" s="1">
        <v>2</v>
      </c>
      <c r="N6937" s="10">
        <v>28.84</v>
      </c>
      <c r="O6937" s="10">
        <v>63.45</v>
      </c>
      <c r="P6937" s="10">
        <v>57.68</v>
      </c>
      <c r="Q6937" s="16">
        <v>-5.7700000000000031</v>
      </c>
      <c r="AA6937"/>
      <c r="AB6937"/>
      <c r="AC6937">
        <v>5</v>
      </c>
      <c r="AE6937">
        <v>2018</v>
      </c>
    </row>
    <row r="6938" spans="1:31" x14ac:dyDescent="0.3">
      <c r="A6938" s="1" t="s">
        <v>2333</v>
      </c>
      <c r="B6938" s="1">
        <v>20</v>
      </c>
      <c r="C6938" s="6">
        <v>43235</v>
      </c>
      <c r="D6938" s="1">
        <v>220</v>
      </c>
      <c r="E6938">
        <f>VLOOKUP(D6938,Product!$A$2:$G$607,7)</f>
        <v>31</v>
      </c>
      <c r="F6938" s="1">
        <f>VLOOKUP(E6938,Subcategory!$A$2:$C$38,3)</f>
        <v>4</v>
      </c>
      <c r="G6938" s="1" t="str">
        <f>VLOOKUP(F6938,Category!$A$2:$B$5,2)</f>
        <v>Accessories</v>
      </c>
      <c r="H6938" s="1">
        <v>527</v>
      </c>
      <c r="I6938" s="1" t="str">
        <f>VLOOKUP(H6938,Reseller!$A$2:$D$702,4)</f>
        <v>Fun Times Club</v>
      </c>
      <c r="J6938" s="1">
        <f>VLOOKUP(H6938,Reseller!$A$2:$D$702,2)</f>
        <v>391</v>
      </c>
      <c r="K6938" s="1" t="str">
        <f>VLOOKUP(J6938,Geography!$A$2:$D$656,4)</f>
        <v>United States</v>
      </c>
      <c r="L6938" s="1">
        <v>3</v>
      </c>
      <c r="M6938" s="1">
        <v>3</v>
      </c>
      <c r="N6938" s="10">
        <v>20.190000000000001</v>
      </c>
      <c r="O6938" s="10">
        <v>36.08</v>
      </c>
      <c r="P6938" s="10">
        <v>60.57</v>
      </c>
      <c r="Q6938" s="16">
        <v>24.490000000000002</v>
      </c>
      <c r="AA6938"/>
      <c r="AB6938"/>
      <c r="AC6938">
        <v>5</v>
      </c>
      <c r="AE6938">
        <v>2018</v>
      </c>
    </row>
    <row r="6939" spans="1:31" x14ac:dyDescent="0.3">
      <c r="A6939" s="1" t="s">
        <v>2333</v>
      </c>
      <c r="B6939" s="1">
        <v>21</v>
      </c>
      <c r="C6939" s="6">
        <v>43235</v>
      </c>
      <c r="D6939" s="1">
        <v>311</v>
      </c>
      <c r="E6939">
        <f>VLOOKUP(D6939,Product!$A$2:$G$607,7)</f>
        <v>2</v>
      </c>
      <c r="F6939" s="1">
        <f>VLOOKUP(E6939,Subcategory!$A$2:$C$38,3)</f>
        <v>1</v>
      </c>
      <c r="G6939" s="1" t="str">
        <f>VLOOKUP(F6939,Category!$A$2:$B$5,2)</f>
        <v>Bikes</v>
      </c>
      <c r="H6939" s="1">
        <v>527</v>
      </c>
      <c r="I6939" s="1" t="str">
        <f>VLOOKUP(H6939,Reseller!$A$2:$D$702,4)</f>
        <v>Fun Times Club</v>
      </c>
      <c r="J6939" s="1">
        <f>VLOOKUP(H6939,Reseller!$A$2:$D$702,2)</f>
        <v>391</v>
      </c>
      <c r="K6939" s="1" t="str">
        <f>VLOOKUP(J6939,Geography!$A$2:$D$656,4)</f>
        <v>United States</v>
      </c>
      <c r="L6939" s="1">
        <v>3</v>
      </c>
      <c r="M6939" s="1">
        <v>3</v>
      </c>
      <c r="N6939" s="10">
        <v>2146.96</v>
      </c>
      <c r="O6939" s="10">
        <v>6513.88</v>
      </c>
      <c r="P6939" s="10">
        <v>6440.88</v>
      </c>
      <c r="Q6939" s="16">
        <v>-73</v>
      </c>
      <c r="AA6939"/>
      <c r="AB6939"/>
      <c r="AC6939">
        <v>5</v>
      </c>
      <c r="AE6939">
        <v>2018</v>
      </c>
    </row>
    <row r="6940" spans="1:31" x14ac:dyDescent="0.3">
      <c r="A6940" s="1" t="s">
        <v>2333</v>
      </c>
      <c r="B6940" s="1">
        <v>22</v>
      </c>
      <c r="C6940" s="6">
        <v>43235</v>
      </c>
      <c r="D6940" s="1">
        <v>212</v>
      </c>
      <c r="E6940">
        <f>VLOOKUP(D6940,Product!$A$2:$G$607,7)</f>
        <v>31</v>
      </c>
      <c r="F6940" s="1">
        <f>VLOOKUP(E6940,Subcategory!$A$2:$C$38,3)</f>
        <v>4</v>
      </c>
      <c r="G6940" s="1" t="str">
        <f>VLOOKUP(F6940,Category!$A$2:$B$5,2)</f>
        <v>Accessories</v>
      </c>
      <c r="H6940" s="1">
        <v>527</v>
      </c>
      <c r="I6940" s="1" t="str">
        <f>VLOOKUP(H6940,Reseller!$A$2:$D$702,4)</f>
        <v>Fun Times Club</v>
      </c>
      <c r="J6940" s="1">
        <f>VLOOKUP(H6940,Reseller!$A$2:$D$702,2)</f>
        <v>391</v>
      </c>
      <c r="K6940" s="1" t="str">
        <f>VLOOKUP(J6940,Geography!$A$2:$D$656,4)</f>
        <v>United States</v>
      </c>
      <c r="L6940" s="1">
        <v>3</v>
      </c>
      <c r="M6940" s="1">
        <v>2</v>
      </c>
      <c r="N6940" s="10">
        <v>20.190000000000001</v>
      </c>
      <c r="O6940" s="10">
        <v>24.06</v>
      </c>
      <c r="P6940" s="10">
        <v>40.380000000000003</v>
      </c>
      <c r="Q6940" s="16">
        <v>16.320000000000004</v>
      </c>
      <c r="AA6940"/>
      <c r="AB6940"/>
      <c r="AC6940">
        <v>5</v>
      </c>
      <c r="AE6940">
        <v>2018</v>
      </c>
    </row>
    <row r="6941" spans="1:31" x14ac:dyDescent="0.3">
      <c r="A6941" s="1" t="s">
        <v>2333</v>
      </c>
      <c r="B6941" s="1">
        <v>23</v>
      </c>
      <c r="C6941" s="6">
        <v>43235</v>
      </c>
      <c r="D6941" s="1">
        <v>334</v>
      </c>
      <c r="E6941">
        <f>VLOOKUP(D6941,Product!$A$2:$G$607,7)</f>
        <v>2</v>
      </c>
      <c r="F6941" s="1">
        <f>VLOOKUP(E6941,Subcategory!$A$2:$C$38,3)</f>
        <v>1</v>
      </c>
      <c r="G6941" s="1" t="str">
        <f>VLOOKUP(F6941,Category!$A$2:$B$5,2)</f>
        <v>Bikes</v>
      </c>
      <c r="H6941" s="1">
        <v>527</v>
      </c>
      <c r="I6941" s="1" t="str">
        <f>VLOOKUP(H6941,Reseller!$A$2:$D$702,4)</f>
        <v>Fun Times Club</v>
      </c>
      <c r="J6941" s="1">
        <f>VLOOKUP(H6941,Reseller!$A$2:$D$702,2)</f>
        <v>391</v>
      </c>
      <c r="K6941" s="1" t="str">
        <f>VLOOKUP(J6941,Geography!$A$2:$D$656,4)</f>
        <v>United States</v>
      </c>
      <c r="L6941" s="1">
        <v>3</v>
      </c>
      <c r="M6941" s="1">
        <v>1</v>
      </c>
      <c r="N6941" s="10">
        <v>419.46</v>
      </c>
      <c r="O6941" s="10">
        <v>413.15</v>
      </c>
      <c r="P6941" s="10">
        <v>419.46</v>
      </c>
      <c r="Q6941" s="16">
        <v>6.3100000000000023</v>
      </c>
      <c r="AA6941"/>
      <c r="AB6941"/>
      <c r="AC6941">
        <v>5</v>
      </c>
      <c r="AE6941">
        <v>2018</v>
      </c>
    </row>
    <row r="6942" spans="1:31" x14ac:dyDescent="0.3">
      <c r="A6942" s="1" t="s">
        <v>2333</v>
      </c>
      <c r="B6942" s="1">
        <v>24</v>
      </c>
      <c r="C6942" s="6">
        <v>43235</v>
      </c>
      <c r="D6942" s="1">
        <v>324</v>
      </c>
      <c r="E6942">
        <f>VLOOKUP(D6942,Product!$A$2:$G$607,7)</f>
        <v>2</v>
      </c>
      <c r="F6942" s="1">
        <f>VLOOKUP(E6942,Subcategory!$A$2:$C$38,3)</f>
        <v>1</v>
      </c>
      <c r="G6942" s="1" t="str">
        <f>VLOOKUP(F6942,Category!$A$2:$B$5,2)</f>
        <v>Bikes</v>
      </c>
      <c r="H6942" s="1">
        <v>527</v>
      </c>
      <c r="I6942" s="1" t="str">
        <f>VLOOKUP(H6942,Reseller!$A$2:$D$702,4)</f>
        <v>Fun Times Club</v>
      </c>
      <c r="J6942" s="1">
        <f>VLOOKUP(H6942,Reseller!$A$2:$D$702,2)</f>
        <v>391</v>
      </c>
      <c r="K6942" s="1" t="str">
        <f>VLOOKUP(J6942,Geography!$A$2:$D$656,4)</f>
        <v>United States</v>
      </c>
      <c r="L6942" s="1">
        <v>3</v>
      </c>
      <c r="M6942" s="1">
        <v>1</v>
      </c>
      <c r="N6942" s="10">
        <v>419.46</v>
      </c>
      <c r="O6942" s="10">
        <v>413.15</v>
      </c>
      <c r="P6942" s="10">
        <v>419.46</v>
      </c>
      <c r="Q6942" s="16">
        <v>6.3100000000000023</v>
      </c>
      <c r="AA6942"/>
      <c r="AB6942"/>
      <c r="AC6942">
        <v>5</v>
      </c>
      <c r="AE6942">
        <v>2018</v>
      </c>
    </row>
    <row r="6943" spans="1:31" x14ac:dyDescent="0.3">
      <c r="A6943" s="1" t="s">
        <v>2333</v>
      </c>
      <c r="B6943" s="1">
        <v>25</v>
      </c>
      <c r="C6943" s="6">
        <v>43235</v>
      </c>
      <c r="D6943" s="1">
        <v>340</v>
      </c>
      <c r="E6943">
        <f>VLOOKUP(D6943,Product!$A$2:$G$607,7)</f>
        <v>2</v>
      </c>
      <c r="F6943" s="1">
        <f>VLOOKUP(E6943,Subcategory!$A$2:$C$38,3)</f>
        <v>1</v>
      </c>
      <c r="G6943" s="1" t="str">
        <f>VLOOKUP(F6943,Category!$A$2:$B$5,2)</f>
        <v>Bikes</v>
      </c>
      <c r="H6943" s="1">
        <v>527</v>
      </c>
      <c r="I6943" s="1" t="str">
        <f>VLOOKUP(H6943,Reseller!$A$2:$D$702,4)</f>
        <v>Fun Times Club</v>
      </c>
      <c r="J6943" s="1">
        <f>VLOOKUP(H6943,Reseller!$A$2:$D$702,2)</f>
        <v>391</v>
      </c>
      <c r="K6943" s="1" t="str">
        <f>VLOOKUP(J6943,Geography!$A$2:$D$656,4)</f>
        <v>United States</v>
      </c>
      <c r="L6943" s="1">
        <v>3</v>
      </c>
      <c r="M6943" s="1">
        <v>2</v>
      </c>
      <c r="N6943" s="10">
        <v>419.46</v>
      </c>
      <c r="O6943" s="10">
        <v>826.29</v>
      </c>
      <c r="P6943" s="10">
        <v>838.92</v>
      </c>
      <c r="Q6943" s="16">
        <v>12.629999999999995</v>
      </c>
      <c r="AA6943"/>
      <c r="AB6943"/>
      <c r="AC6943">
        <v>5</v>
      </c>
      <c r="AE6943">
        <v>2018</v>
      </c>
    </row>
    <row r="6944" spans="1:31" x14ac:dyDescent="0.3">
      <c r="A6944" s="1" t="s">
        <v>2333</v>
      </c>
      <c r="B6944" s="1">
        <v>26</v>
      </c>
      <c r="C6944" s="6">
        <v>43235</v>
      </c>
      <c r="D6944" s="1">
        <v>253</v>
      </c>
      <c r="E6944">
        <f>VLOOKUP(D6944,Product!$A$2:$G$607,7)</f>
        <v>14</v>
      </c>
      <c r="F6944" s="1">
        <f>VLOOKUP(E6944,Subcategory!$A$2:$C$38,3)</f>
        <v>2</v>
      </c>
      <c r="G6944" s="1" t="str">
        <f>VLOOKUP(F6944,Category!$A$2:$B$5,2)</f>
        <v>Components</v>
      </c>
      <c r="H6944" s="1">
        <v>527</v>
      </c>
      <c r="I6944" s="1" t="str">
        <f>VLOOKUP(H6944,Reseller!$A$2:$D$702,4)</f>
        <v>Fun Times Club</v>
      </c>
      <c r="J6944" s="1">
        <f>VLOOKUP(H6944,Reseller!$A$2:$D$702,2)</f>
        <v>391</v>
      </c>
      <c r="K6944" s="1" t="str">
        <f>VLOOKUP(J6944,Geography!$A$2:$D$656,4)</f>
        <v>United States</v>
      </c>
      <c r="L6944" s="1">
        <v>3</v>
      </c>
      <c r="M6944" s="1">
        <v>2</v>
      </c>
      <c r="N6944" s="10">
        <v>178.58</v>
      </c>
      <c r="O6944" s="10">
        <v>352.4</v>
      </c>
      <c r="P6944" s="10">
        <v>357.16</v>
      </c>
      <c r="Q6944" s="16">
        <v>4.7600000000000477</v>
      </c>
      <c r="AA6944"/>
      <c r="AB6944"/>
      <c r="AC6944">
        <v>5</v>
      </c>
      <c r="AE6944">
        <v>2018</v>
      </c>
    </row>
    <row r="6945" spans="1:31" x14ac:dyDescent="0.3">
      <c r="A6945" s="1" t="s">
        <v>2333</v>
      </c>
      <c r="B6945" s="1">
        <v>27</v>
      </c>
      <c r="C6945" s="6">
        <v>43235</v>
      </c>
      <c r="D6945" s="1">
        <v>232</v>
      </c>
      <c r="E6945">
        <f>VLOOKUP(D6945,Product!$A$2:$G$607,7)</f>
        <v>21</v>
      </c>
      <c r="F6945" s="1">
        <f>VLOOKUP(E6945,Subcategory!$A$2:$C$38,3)</f>
        <v>3</v>
      </c>
      <c r="G6945" s="1" t="str">
        <f>VLOOKUP(F6945,Category!$A$2:$B$5,2)</f>
        <v>Clothing</v>
      </c>
      <c r="H6945" s="1">
        <v>527</v>
      </c>
      <c r="I6945" s="1" t="str">
        <f>VLOOKUP(H6945,Reseller!$A$2:$D$702,4)</f>
        <v>Fun Times Club</v>
      </c>
      <c r="J6945" s="1">
        <f>VLOOKUP(H6945,Reseller!$A$2:$D$702,2)</f>
        <v>391</v>
      </c>
      <c r="K6945" s="1" t="str">
        <f>VLOOKUP(J6945,Geography!$A$2:$D$656,4)</f>
        <v>United States</v>
      </c>
      <c r="L6945" s="1">
        <v>3</v>
      </c>
      <c r="M6945" s="1">
        <v>1</v>
      </c>
      <c r="N6945" s="10">
        <v>28.84</v>
      </c>
      <c r="O6945" s="10">
        <v>31.72</v>
      </c>
      <c r="P6945" s="10">
        <v>28.84</v>
      </c>
      <c r="Q6945" s="16">
        <v>-2.879999999999999</v>
      </c>
      <c r="AA6945"/>
      <c r="AB6945"/>
      <c r="AC6945">
        <v>5</v>
      </c>
      <c r="AE6945">
        <v>2018</v>
      </c>
    </row>
    <row r="6946" spans="1:31" x14ac:dyDescent="0.3">
      <c r="A6946" s="1" t="s">
        <v>2334</v>
      </c>
      <c r="B6946" s="1">
        <v>1</v>
      </c>
      <c r="C6946" s="6">
        <v>43235</v>
      </c>
      <c r="D6946" s="1">
        <v>350</v>
      </c>
      <c r="E6946">
        <f>VLOOKUP(D6946,Product!$A$2:$G$607,7)</f>
        <v>1</v>
      </c>
      <c r="F6946" s="1">
        <f>VLOOKUP(E6946,Subcategory!$A$2:$C$38,3)</f>
        <v>1</v>
      </c>
      <c r="G6946" s="1" t="str">
        <f>VLOOKUP(F6946,Category!$A$2:$B$5,2)</f>
        <v>Bikes</v>
      </c>
      <c r="H6946" s="1">
        <v>278</v>
      </c>
      <c r="I6946" s="1" t="str">
        <f>VLOOKUP(H6946,Reseller!$A$2:$D$702,4)</f>
        <v>Tread Industries</v>
      </c>
      <c r="J6946" s="1">
        <f>VLOOKUP(H6946,Reseller!$A$2:$D$702,2)</f>
        <v>411</v>
      </c>
      <c r="K6946" s="1" t="str">
        <f>VLOOKUP(J6946,Geography!$A$2:$D$656,4)</f>
        <v>United States</v>
      </c>
      <c r="L6946" s="1">
        <v>5</v>
      </c>
      <c r="M6946" s="1">
        <v>2</v>
      </c>
      <c r="N6946" s="10">
        <v>2024.99</v>
      </c>
      <c r="O6946" s="10">
        <v>3796.19</v>
      </c>
      <c r="P6946" s="10">
        <v>4049.98</v>
      </c>
      <c r="Q6946" s="16">
        <v>253.78999999999996</v>
      </c>
      <c r="AA6946"/>
      <c r="AB6946"/>
      <c r="AC6946">
        <v>5</v>
      </c>
      <c r="AE6946">
        <v>2018</v>
      </c>
    </row>
    <row r="6947" spans="1:31" x14ac:dyDescent="0.3">
      <c r="A6947" s="1" t="s">
        <v>2334</v>
      </c>
      <c r="B6947" s="1">
        <v>2</v>
      </c>
      <c r="C6947" s="6">
        <v>43235</v>
      </c>
      <c r="D6947" s="1">
        <v>344</v>
      </c>
      <c r="E6947">
        <f>VLOOKUP(D6947,Product!$A$2:$G$607,7)</f>
        <v>1</v>
      </c>
      <c r="F6947" s="1">
        <f>VLOOKUP(E6947,Subcategory!$A$2:$C$38,3)</f>
        <v>1</v>
      </c>
      <c r="G6947" s="1" t="str">
        <f>VLOOKUP(F6947,Category!$A$2:$B$5,2)</f>
        <v>Bikes</v>
      </c>
      <c r="H6947" s="1">
        <v>278</v>
      </c>
      <c r="I6947" s="1" t="str">
        <f>VLOOKUP(H6947,Reseller!$A$2:$D$702,4)</f>
        <v>Tread Industries</v>
      </c>
      <c r="J6947" s="1">
        <f>VLOOKUP(H6947,Reseller!$A$2:$D$702,2)</f>
        <v>411</v>
      </c>
      <c r="K6947" s="1" t="str">
        <f>VLOOKUP(J6947,Geography!$A$2:$D$656,4)</f>
        <v>United States</v>
      </c>
      <c r="L6947" s="1">
        <v>5</v>
      </c>
      <c r="M6947" s="1">
        <v>6</v>
      </c>
      <c r="N6947" s="10">
        <v>2039.99</v>
      </c>
      <c r="O6947" s="10">
        <v>11472.93</v>
      </c>
      <c r="P6947" s="10">
        <v>12239.94</v>
      </c>
      <c r="Q6947" s="16">
        <v>767.01000000000022</v>
      </c>
      <c r="AA6947"/>
      <c r="AB6947"/>
      <c r="AC6947">
        <v>5</v>
      </c>
      <c r="AE6947">
        <v>2018</v>
      </c>
    </row>
    <row r="6948" spans="1:31" x14ac:dyDescent="0.3">
      <c r="A6948" s="1" t="s">
        <v>2334</v>
      </c>
      <c r="B6948" s="1">
        <v>3</v>
      </c>
      <c r="C6948" s="6">
        <v>43235</v>
      </c>
      <c r="D6948" s="1">
        <v>307</v>
      </c>
      <c r="E6948">
        <f>VLOOKUP(D6948,Product!$A$2:$G$607,7)</f>
        <v>12</v>
      </c>
      <c r="F6948" s="1">
        <f>VLOOKUP(E6948,Subcategory!$A$2:$C$38,3)</f>
        <v>2</v>
      </c>
      <c r="G6948" s="1" t="str">
        <f>VLOOKUP(F6948,Category!$A$2:$B$5,2)</f>
        <v>Components</v>
      </c>
      <c r="H6948" s="1">
        <v>278</v>
      </c>
      <c r="I6948" s="1" t="str">
        <f>VLOOKUP(H6948,Reseller!$A$2:$D$702,4)</f>
        <v>Tread Industries</v>
      </c>
      <c r="J6948" s="1">
        <f>VLOOKUP(H6948,Reseller!$A$2:$D$702,2)</f>
        <v>411</v>
      </c>
      <c r="K6948" s="1" t="str">
        <f>VLOOKUP(J6948,Geography!$A$2:$D$656,4)</f>
        <v>United States</v>
      </c>
      <c r="L6948" s="1">
        <v>5</v>
      </c>
      <c r="M6948" s="1">
        <v>4</v>
      </c>
      <c r="N6948" s="10">
        <v>722.59</v>
      </c>
      <c r="O6948" s="10">
        <v>2495.36</v>
      </c>
      <c r="P6948" s="10">
        <v>2890.36</v>
      </c>
      <c r="Q6948" s="16">
        <v>395</v>
      </c>
      <c r="AA6948"/>
      <c r="AB6948"/>
      <c r="AC6948">
        <v>5</v>
      </c>
      <c r="AE6948">
        <v>2018</v>
      </c>
    </row>
    <row r="6949" spans="1:31" x14ac:dyDescent="0.3">
      <c r="A6949" s="1" t="s">
        <v>2334</v>
      </c>
      <c r="B6949" s="1">
        <v>4</v>
      </c>
      <c r="C6949" s="6">
        <v>43235</v>
      </c>
      <c r="D6949" s="1">
        <v>293</v>
      </c>
      <c r="E6949">
        <f>VLOOKUP(D6949,Product!$A$2:$G$607,7)</f>
        <v>12</v>
      </c>
      <c r="F6949" s="1">
        <f>VLOOKUP(E6949,Subcategory!$A$2:$C$38,3)</f>
        <v>2</v>
      </c>
      <c r="G6949" s="1" t="str">
        <f>VLOOKUP(F6949,Category!$A$2:$B$5,2)</f>
        <v>Components</v>
      </c>
      <c r="H6949" s="1">
        <v>278</v>
      </c>
      <c r="I6949" s="1" t="str">
        <f>VLOOKUP(H6949,Reseller!$A$2:$D$702,4)</f>
        <v>Tread Industries</v>
      </c>
      <c r="J6949" s="1">
        <f>VLOOKUP(H6949,Reseller!$A$2:$D$702,2)</f>
        <v>411</v>
      </c>
      <c r="K6949" s="1" t="str">
        <f>VLOOKUP(J6949,Geography!$A$2:$D$656,4)</f>
        <v>United States</v>
      </c>
      <c r="L6949" s="1">
        <v>5</v>
      </c>
      <c r="M6949" s="1">
        <v>4</v>
      </c>
      <c r="N6949" s="10">
        <v>722.59</v>
      </c>
      <c r="O6949" s="10">
        <v>2495.36</v>
      </c>
      <c r="P6949" s="10">
        <v>2890.36</v>
      </c>
      <c r="Q6949" s="16">
        <v>395</v>
      </c>
      <c r="AA6949"/>
      <c r="AB6949"/>
      <c r="AC6949">
        <v>5</v>
      </c>
      <c r="AE6949">
        <v>2018</v>
      </c>
    </row>
    <row r="6950" spans="1:31" x14ac:dyDescent="0.3">
      <c r="A6950" s="1" t="s">
        <v>2334</v>
      </c>
      <c r="B6950" s="1">
        <v>5</v>
      </c>
      <c r="C6950" s="6">
        <v>43235</v>
      </c>
      <c r="D6950" s="1">
        <v>351</v>
      </c>
      <c r="E6950">
        <f>VLOOKUP(D6950,Product!$A$2:$G$607,7)</f>
        <v>1</v>
      </c>
      <c r="F6950" s="1">
        <f>VLOOKUP(E6950,Subcategory!$A$2:$C$38,3)</f>
        <v>1</v>
      </c>
      <c r="G6950" s="1" t="str">
        <f>VLOOKUP(F6950,Category!$A$2:$B$5,2)</f>
        <v>Bikes</v>
      </c>
      <c r="H6950" s="1">
        <v>278</v>
      </c>
      <c r="I6950" s="1" t="str">
        <f>VLOOKUP(H6950,Reseller!$A$2:$D$702,4)</f>
        <v>Tread Industries</v>
      </c>
      <c r="J6950" s="1">
        <f>VLOOKUP(H6950,Reseller!$A$2:$D$702,2)</f>
        <v>411</v>
      </c>
      <c r="K6950" s="1" t="str">
        <f>VLOOKUP(J6950,Geography!$A$2:$D$656,4)</f>
        <v>United States</v>
      </c>
      <c r="L6950" s="1">
        <v>5</v>
      </c>
      <c r="M6950" s="1">
        <v>2</v>
      </c>
      <c r="N6950" s="10">
        <v>2024.99</v>
      </c>
      <c r="O6950" s="10">
        <v>3796.19</v>
      </c>
      <c r="P6950" s="10">
        <v>4049.98</v>
      </c>
      <c r="Q6950" s="16">
        <v>253.78999999999996</v>
      </c>
      <c r="AA6950"/>
      <c r="AB6950"/>
      <c r="AC6950">
        <v>5</v>
      </c>
      <c r="AE6950">
        <v>2018</v>
      </c>
    </row>
    <row r="6951" spans="1:31" x14ac:dyDescent="0.3">
      <c r="A6951" s="1" t="s">
        <v>2334</v>
      </c>
      <c r="B6951" s="1">
        <v>6</v>
      </c>
      <c r="C6951" s="6">
        <v>43235</v>
      </c>
      <c r="D6951" s="1">
        <v>304</v>
      </c>
      <c r="E6951">
        <f>VLOOKUP(D6951,Product!$A$2:$G$607,7)</f>
        <v>12</v>
      </c>
      <c r="F6951" s="1">
        <f>VLOOKUP(E6951,Subcategory!$A$2:$C$38,3)</f>
        <v>2</v>
      </c>
      <c r="G6951" s="1" t="str">
        <f>VLOOKUP(F6951,Category!$A$2:$B$5,2)</f>
        <v>Components</v>
      </c>
      <c r="H6951" s="1">
        <v>278</v>
      </c>
      <c r="I6951" s="1" t="str">
        <f>VLOOKUP(H6951,Reseller!$A$2:$D$702,4)</f>
        <v>Tread Industries</v>
      </c>
      <c r="J6951" s="1">
        <f>VLOOKUP(H6951,Reseller!$A$2:$D$702,2)</f>
        <v>411</v>
      </c>
      <c r="K6951" s="1" t="str">
        <f>VLOOKUP(J6951,Geography!$A$2:$D$656,4)</f>
        <v>United States</v>
      </c>
      <c r="L6951" s="1">
        <v>5</v>
      </c>
      <c r="M6951" s="1">
        <v>4</v>
      </c>
      <c r="N6951" s="10">
        <v>714.7</v>
      </c>
      <c r="O6951" s="10">
        <v>2468.11</v>
      </c>
      <c r="P6951" s="10">
        <v>2858.8</v>
      </c>
      <c r="Q6951" s="16">
        <v>390.69000000000005</v>
      </c>
      <c r="AA6951"/>
      <c r="AB6951"/>
      <c r="AC6951">
        <v>5</v>
      </c>
      <c r="AE6951">
        <v>2018</v>
      </c>
    </row>
    <row r="6952" spans="1:31" x14ac:dyDescent="0.3">
      <c r="A6952" s="1" t="s">
        <v>2334</v>
      </c>
      <c r="B6952" s="1">
        <v>7</v>
      </c>
      <c r="C6952" s="6">
        <v>43235</v>
      </c>
      <c r="D6952" s="1">
        <v>346</v>
      </c>
      <c r="E6952">
        <f>VLOOKUP(D6952,Product!$A$2:$G$607,7)</f>
        <v>1</v>
      </c>
      <c r="F6952" s="1">
        <f>VLOOKUP(E6952,Subcategory!$A$2:$C$38,3)</f>
        <v>1</v>
      </c>
      <c r="G6952" s="1" t="str">
        <f>VLOOKUP(F6952,Category!$A$2:$B$5,2)</f>
        <v>Bikes</v>
      </c>
      <c r="H6952" s="1">
        <v>278</v>
      </c>
      <c r="I6952" s="1" t="str">
        <f>VLOOKUP(H6952,Reseller!$A$2:$D$702,4)</f>
        <v>Tread Industries</v>
      </c>
      <c r="J6952" s="1">
        <f>VLOOKUP(H6952,Reseller!$A$2:$D$702,2)</f>
        <v>411</v>
      </c>
      <c r="K6952" s="1" t="str">
        <f>VLOOKUP(J6952,Geography!$A$2:$D$656,4)</f>
        <v>United States</v>
      </c>
      <c r="L6952" s="1">
        <v>5</v>
      </c>
      <c r="M6952" s="1">
        <v>5</v>
      </c>
      <c r="N6952" s="10">
        <v>2039.99</v>
      </c>
      <c r="O6952" s="10">
        <v>9560.77</v>
      </c>
      <c r="P6952" s="10">
        <v>10199.950000000001</v>
      </c>
      <c r="Q6952" s="16">
        <v>639.18000000000029</v>
      </c>
      <c r="AA6952"/>
      <c r="AB6952"/>
      <c r="AC6952">
        <v>5</v>
      </c>
      <c r="AE6952">
        <v>2018</v>
      </c>
    </row>
    <row r="6953" spans="1:31" x14ac:dyDescent="0.3">
      <c r="A6953" s="1" t="s">
        <v>2334</v>
      </c>
      <c r="B6953" s="1">
        <v>8</v>
      </c>
      <c r="C6953" s="6">
        <v>43235</v>
      </c>
      <c r="D6953" s="1">
        <v>348</v>
      </c>
      <c r="E6953">
        <f>VLOOKUP(D6953,Product!$A$2:$G$607,7)</f>
        <v>1</v>
      </c>
      <c r="F6953" s="1">
        <f>VLOOKUP(E6953,Subcategory!$A$2:$C$38,3)</f>
        <v>1</v>
      </c>
      <c r="G6953" s="1" t="str">
        <f>VLOOKUP(F6953,Category!$A$2:$B$5,2)</f>
        <v>Bikes</v>
      </c>
      <c r="H6953" s="1">
        <v>278</v>
      </c>
      <c r="I6953" s="1" t="str">
        <f>VLOOKUP(H6953,Reseller!$A$2:$D$702,4)</f>
        <v>Tread Industries</v>
      </c>
      <c r="J6953" s="1">
        <f>VLOOKUP(H6953,Reseller!$A$2:$D$702,2)</f>
        <v>411</v>
      </c>
      <c r="K6953" s="1" t="str">
        <f>VLOOKUP(J6953,Geography!$A$2:$D$656,4)</f>
        <v>United States</v>
      </c>
      <c r="L6953" s="1">
        <v>5</v>
      </c>
      <c r="M6953" s="1">
        <v>3</v>
      </c>
      <c r="N6953" s="10">
        <v>2024.99</v>
      </c>
      <c r="O6953" s="10">
        <v>5694.28</v>
      </c>
      <c r="P6953" s="10">
        <v>6074.97</v>
      </c>
      <c r="Q6953" s="16">
        <v>380.69000000000051</v>
      </c>
      <c r="AA6953"/>
      <c r="AB6953"/>
      <c r="AC6953">
        <v>5</v>
      </c>
      <c r="AE6953">
        <v>2018</v>
      </c>
    </row>
    <row r="6954" spans="1:31" x14ac:dyDescent="0.3">
      <c r="A6954" s="1" t="s">
        <v>2334</v>
      </c>
      <c r="B6954" s="1">
        <v>9</v>
      </c>
      <c r="C6954" s="6">
        <v>43235</v>
      </c>
      <c r="D6954" s="1">
        <v>212</v>
      </c>
      <c r="E6954">
        <f>VLOOKUP(D6954,Product!$A$2:$G$607,7)</f>
        <v>31</v>
      </c>
      <c r="F6954" s="1">
        <f>VLOOKUP(E6954,Subcategory!$A$2:$C$38,3)</f>
        <v>4</v>
      </c>
      <c r="G6954" s="1" t="str">
        <f>VLOOKUP(F6954,Category!$A$2:$B$5,2)</f>
        <v>Accessories</v>
      </c>
      <c r="H6954" s="1">
        <v>278</v>
      </c>
      <c r="I6954" s="1" t="str">
        <f>VLOOKUP(H6954,Reseller!$A$2:$D$702,4)</f>
        <v>Tread Industries</v>
      </c>
      <c r="J6954" s="1">
        <f>VLOOKUP(H6954,Reseller!$A$2:$D$702,2)</f>
        <v>411</v>
      </c>
      <c r="K6954" s="1" t="str">
        <f>VLOOKUP(J6954,Geography!$A$2:$D$656,4)</f>
        <v>United States</v>
      </c>
      <c r="L6954" s="1">
        <v>5</v>
      </c>
      <c r="M6954" s="1">
        <v>3</v>
      </c>
      <c r="N6954" s="10">
        <v>20.190000000000001</v>
      </c>
      <c r="O6954" s="10">
        <v>36.08</v>
      </c>
      <c r="P6954" s="10">
        <v>60.57</v>
      </c>
      <c r="Q6954" s="16">
        <v>24.490000000000002</v>
      </c>
      <c r="AA6954"/>
      <c r="AB6954"/>
      <c r="AC6954">
        <v>5</v>
      </c>
      <c r="AE6954">
        <v>2018</v>
      </c>
    </row>
    <row r="6955" spans="1:31" x14ac:dyDescent="0.3">
      <c r="A6955" s="1" t="s">
        <v>2334</v>
      </c>
      <c r="B6955" s="1">
        <v>10</v>
      </c>
      <c r="C6955" s="6">
        <v>43235</v>
      </c>
      <c r="D6955" s="1">
        <v>235</v>
      </c>
      <c r="E6955">
        <f>VLOOKUP(D6955,Product!$A$2:$G$607,7)</f>
        <v>21</v>
      </c>
      <c r="F6955" s="1">
        <f>VLOOKUP(E6955,Subcategory!$A$2:$C$38,3)</f>
        <v>3</v>
      </c>
      <c r="G6955" s="1" t="str">
        <f>VLOOKUP(F6955,Category!$A$2:$B$5,2)</f>
        <v>Clothing</v>
      </c>
      <c r="H6955" s="1">
        <v>278</v>
      </c>
      <c r="I6955" s="1" t="str">
        <f>VLOOKUP(H6955,Reseller!$A$2:$D$702,4)</f>
        <v>Tread Industries</v>
      </c>
      <c r="J6955" s="1">
        <f>VLOOKUP(H6955,Reseller!$A$2:$D$702,2)</f>
        <v>411</v>
      </c>
      <c r="K6955" s="1" t="str">
        <f>VLOOKUP(J6955,Geography!$A$2:$D$656,4)</f>
        <v>United States</v>
      </c>
      <c r="L6955" s="1">
        <v>5</v>
      </c>
      <c r="M6955" s="1">
        <v>1</v>
      </c>
      <c r="N6955" s="10">
        <v>28.84</v>
      </c>
      <c r="O6955" s="10">
        <v>31.72</v>
      </c>
      <c r="P6955" s="10">
        <v>28.84</v>
      </c>
      <c r="Q6955" s="16">
        <v>-2.879999999999999</v>
      </c>
      <c r="AA6955"/>
      <c r="AB6955"/>
      <c r="AC6955">
        <v>5</v>
      </c>
      <c r="AE6955">
        <v>2018</v>
      </c>
    </row>
    <row r="6956" spans="1:31" x14ac:dyDescent="0.3">
      <c r="A6956" s="1" t="s">
        <v>2334</v>
      </c>
      <c r="B6956" s="1">
        <v>11</v>
      </c>
      <c r="C6956" s="6">
        <v>43235</v>
      </c>
      <c r="D6956" s="1">
        <v>349</v>
      </c>
      <c r="E6956">
        <f>VLOOKUP(D6956,Product!$A$2:$G$607,7)</f>
        <v>1</v>
      </c>
      <c r="F6956" s="1">
        <f>VLOOKUP(E6956,Subcategory!$A$2:$C$38,3)</f>
        <v>1</v>
      </c>
      <c r="G6956" s="1" t="str">
        <f>VLOOKUP(F6956,Category!$A$2:$B$5,2)</f>
        <v>Bikes</v>
      </c>
      <c r="H6956" s="1">
        <v>278</v>
      </c>
      <c r="I6956" s="1" t="str">
        <f>VLOOKUP(H6956,Reseller!$A$2:$D$702,4)</f>
        <v>Tread Industries</v>
      </c>
      <c r="J6956" s="1">
        <f>VLOOKUP(H6956,Reseller!$A$2:$D$702,2)</f>
        <v>411</v>
      </c>
      <c r="K6956" s="1" t="str">
        <f>VLOOKUP(J6956,Geography!$A$2:$D$656,4)</f>
        <v>United States</v>
      </c>
      <c r="L6956" s="1">
        <v>5</v>
      </c>
      <c r="M6956" s="1">
        <v>8</v>
      </c>
      <c r="N6956" s="10">
        <v>2024.99</v>
      </c>
      <c r="O6956" s="10">
        <v>15184.76</v>
      </c>
      <c r="P6956" s="10">
        <v>16199.92</v>
      </c>
      <c r="Q6956" s="16">
        <v>1015.1599999999999</v>
      </c>
      <c r="AA6956"/>
      <c r="AB6956"/>
      <c r="AC6956">
        <v>5</v>
      </c>
      <c r="AE6956">
        <v>2018</v>
      </c>
    </row>
    <row r="6957" spans="1:31" x14ac:dyDescent="0.3">
      <c r="A6957" s="1" t="s">
        <v>2334</v>
      </c>
      <c r="B6957" s="1">
        <v>12</v>
      </c>
      <c r="C6957" s="6">
        <v>43235</v>
      </c>
      <c r="D6957" s="1">
        <v>345</v>
      </c>
      <c r="E6957">
        <f>VLOOKUP(D6957,Product!$A$2:$G$607,7)</f>
        <v>1</v>
      </c>
      <c r="F6957" s="1">
        <f>VLOOKUP(E6957,Subcategory!$A$2:$C$38,3)</f>
        <v>1</v>
      </c>
      <c r="G6957" s="1" t="str">
        <f>VLOOKUP(F6957,Category!$A$2:$B$5,2)</f>
        <v>Bikes</v>
      </c>
      <c r="H6957" s="1">
        <v>278</v>
      </c>
      <c r="I6957" s="1" t="str">
        <f>VLOOKUP(H6957,Reseller!$A$2:$D$702,4)</f>
        <v>Tread Industries</v>
      </c>
      <c r="J6957" s="1">
        <f>VLOOKUP(H6957,Reseller!$A$2:$D$702,2)</f>
        <v>411</v>
      </c>
      <c r="K6957" s="1" t="str">
        <f>VLOOKUP(J6957,Geography!$A$2:$D$656,4)</f>
        <v>United States</v>
      </c>
      <c r="L6957" s="1">
        <v>5</v>
      </c>
      <c r="M6957" s="1">
        <v>5</v>
      </c>
      <c r="N6957" s="10">
        <v>2039.99</v>
      </c>
      <c r="O6957" s="10">
        <v>9560.77</v>
      </c>
      <c r="P6957" s="10">
        <v>10199.950000000001</v>
      </c>
      <c r="Q6957" s="16">
        <v>639.18000000000029</v>
      </c>
      <c r="AA6957"/>
      <c r="AB6957"/>
      <c r="AC6957">
        <v>5</v>
      </c>
      <c r="AE6957">
        <v>2018</v>
      </c>
    </row>
    <row r="6958" spans="1:31" x14ac:dyDescent="0.3">
      <c r="A6958" s="1" t="s">
        <v>2334</v>
      </c>
      <c r="B6958" s="1">
        <v>13</v>
      </c>
      <c r="C6958" s="6">
        <v>43235</v>
      </c>
      <c r="D6958" s="1">
        <v>300</v>
      </c>
      <c r="E6958">
        <f>VLOOKUP(D6958,Product!$A$2:$G$607,7)</f>
        <v>12</v>
      </c>
      <c r="F6958" s="1">
        <f>VLOOKUP(E6958,Subcategory!$A$2:$C$38,3)</f>
        <v>2</v>
      </c>
      <c r="G6958" s="1" t="str">
        <f>VLOOKUP(F6958,Category!$A$2:$B$5,2)</f>
        <v>Components</v>
      </c>
      <c r="H6958" s="1">
        <v>278</v>
      </c>
      <c r="I6958" s="1" t="str">
        <f>VLOOKUP(H6958,Reseller!$A$2:$D$702,4)</f>
        <v>Tread Industries</v>
      </c>
      <c r="J6958" s="1">
        <f>VLOOKUP(H6958,Reseller!$A$2:$D$702,2)</f>
        <v>411</v>
      </c>
      <c r="K6958" s="1" t="str">
        <f>VLOOKUP(J6958,Geography!$A$2:$D$656,4)</f>
        <v>United States</v>
      </c>
      <c r="L6958" s="1">
        <v>5</v>
      </c>
      <c r="M6958" s="1">
        <v>4</v>
      </c>
      <c r="N6958" s="10">
        <v>809.76</v>
      </c>
      <c r="O6958" s="10">
        <v>2796.37</v>
      </c>
      <c r="P6958" s="10">
        <v>3239.04</v>
      </c>
      <c r="Q6958" s="16">
        <v>442.67000000000007</v>
      </c>
      <c r="AA6958"/>
      <c r="AB6958"/>
      <c r="AC6958">
        <v>5</v>
      </c>
      <c r="AE6958">
        <v>2018</v>
      </c>
    </row>
    <row r="6959" spans="1:31" x14ac:dyDescent="0.3">
      <c r="A6959" s="1" t="s">
        <v>2334</v>
      </c>
      <c r="B6959" s="1">
        <v>14</v>
      </c>
      <c r="C6959" s="6">
        <v>43235</v>
      </c>
      <c r="D6959" s="1">
        <v>220</v>
      </c>
      <c r="E6959">
        <f>VLOOKUP(D6959,Product!$A$2:$G$607,7)</f>
        <v>31</v>
      </c>
      <c r="F6959" s="1">
        <f>VLOOKUP(E6959,Subcategory!$A$2:$C$38,3)</f>
        <v>4</v>
      </c>
      <c r="G6959" s="1" t="str">
        <f>VLOOKUP(F6959,Category!$A$2:$B$5,2)</f>
        <v>Accessories</v>
      </c>
      <c r="H6959" s="1">
        <v>278</v>
      </c>
      <c r="I6959" s="1" t="str">
        <f>VLOOKUP(H6959,Reseller!$A$2:$D$702,4)</f>
        <v>Tread Industries</v>
      </c>
      <c r="J6959" s="1">
        <f>VLOOKUP(H6959,Reseller!$A$2:$D$702,2)</f>
        <v>411</v>
      </c>
      <c r="K6959" s="1" t="str">
        <f>VLOOKUP(J6959,Geography!$A$2:$D$656,4)</f>
        <v>United States</v>
      </c>
      <c r="L6959" s="1">
        <v>5</v>
      </c>
      <c r="M6959" s="1">
        <v>5</v>
      </c>
      <c r="N6959" s="10">
        <v>20.190000000000001</v>
      </c>
      <c r="O6959" s="10">
        <v>60.14</v>
      </c>
      <c r="P6959" s="10">
        <v>100.95</v>
      </c>
      <c r="Q6959" s="16">
        <v>40.81</v>
      </c>
      <c r="AA6959"/>
      <c r="AB6959"/>
      <c r="AC6959">
        <v>5</v>
      </c>
      <c r="AE6959">
        <v>2018</v>
      </c>
    </row>
    <row r="6960" spans="1:31" x14ac:dyDescent="0.3">
      <c r="A6960" s="1" t="s">
        <v>2334</v>
      </c>
      <c r="B6960" s="1">
        <v>15</v>
      </c>
      <c r="C6960" s="6">
        <v>43235</v>
      </c>
      <c r="D6960" s="1">
        <v>296</v>
      </c>
      <c r="E6960">
        <f>VLOOKUP(D6960,Product!$A$2:$G$607,7)</f>
        <v>12</v>
      </c>
      <c r="F6960" s="1">
        <f>VLOOKUP(E6960,Subcategory!$A$2:$C$38,3)</f>
        <v>2</v>
      </c>
      <c r="G6960" s="1" t="str">
        <f>VLOOKUP(F6960,Category!$A$2:$B$5,2)</f>
        <v>Components</v>
      </c>
      <c r="H6960" s="1">
        <v>278</v>
      </c>
      <c r="I6960" s="1" t="str">
        <f>VLOOKUP(H6960,Reseller!$A$2:$D$702,4)</f>
        <v>Tread Industries</v>
      </c>
      <c r="J6960" s="1">
        <f>VLOOKUP(H6960,Reseller!$A$2:$D$702,2)</f>
        <v>411</v>
      </c>
      <c r="K6960" s="1" t="str">
        <f>VLOOKUP(J6960,Geography!$A$2:$D$656,4)</f>
        <v>United States</v>
      </c>
      <c r="L6960" s="1">
        <v>5</v>
      </c>
      <c r="M6960" s="1">
        <v>2</v>
      </c>
      <c r="N6960" s="10">
        <v>714.7</v>
      </c>
      <c r="O6960" s="10">
        <v>1234.06</v>
      </c>
      <c r="P6960" s="10">
        <v>1429.4</v>
      </c>
      <c r="Q6960" s="16">
        <v>195.34000000000015</v>
      </c>
      <c r="AA6960"/>
      <c r="AB6960"/>
      <c r="AC6960">
        <v>5</v>
      </c>
      <c r="AE6960">
        <v>2018</v>
      </c>
    </row>
    <row r="6961" spans="1:31" x14ac:dyDescent="0.3">
      <c r="A6961" s="1" t="s">
        <v>2334</v>
      </c>
      <c r="B6961" s="1">
        <v>16</v>
      </c>
      <c r="C6961" s="6">
        <v>43235</v>
      </c>
      <c r="D6961" s="1">
        <v>292</v>
      </c>
      <c r="E6961">
        <f>VLOOKUP(D6961,Product!$A$2:$G$607,7)</f>
        <v>12</v>
      </c>
      <c r="F6961" s="1">
        <f>VLOOKUP(E6961,Subcategory!$A$2:$C$38,3)</f>
        <v>2</v>
      </c>
      <c r="G6961" s="1" t="str">
        <f>VLOOKUP(F6961,Category!$A$2:$B$5,2)</f>
        <v>Components</v>
      </c>
      <c r="H6961" s="1">
        <v>278</v>
      </c>
      <c r="I6961" s="1" t="str">
        <f>VLOOKUP(H6961,Reseller!$A$2:$D$702,4)</f>
        <v>Tread Industries</v>
      </c>
      <c r="J6961" s="1">
        <f>VLOOKUP(H6961,Reseller!$A$2:$D$702,2)</f>
        <v>411</v>
      </c>
      <c r="K6961" s="1" t="str">
        <f>VLOOKUP(J6961,Geography!$A$2:$D$656,4)</f>
        <v>United States</v>
      </c>
      <c r="L6961" s="1">
        <v>5</v>
      </c>
      <c r="M6961" s="1">
        <v>4</v>
      </c>
      <c r="N6961" s="10">
        <v>818.7</v>
      </c>
      <c r="O6961" s="10">
        <v>2827.24</v>
      </c>
      <c r="P6961" s="10">
        <v>3274.8</v>
      </c>
      <c r="Q6961" s="16">
        <v>447.5600000000004</v>
      </c>
      <c r="AA6961"/>
      <c r="AB6961"/>
      <c r="AC6961">
        <v>5</v>
      </c>
      <c r="AE6961">
        <v>2018</v>
      </c>
    </row>
    <row r="6962" spans="1:31" x14ac:dyDescent="0.3">
      <c r="A6962" s="1" t="s">
        <v>2334</v>
      </c>
      <c r="B6962" s="1">
        <v>17</v>
      </c>
      <c r="C6962" s="6">
        <v>43235</v>
      </c>
      <c r="D6962" s="1">
        <v>215</v>
      </c>
      <c r="E6962">
        <f>VLOOKUP(D6962,Product!$A$2:$G$607,7)</f>
        <v>31</v>
      </c>
      <c r="F6962" s="1">
        <f>VLOOKUP(E6962,Subcategory!$A$2:$C$38,3)</f>
        <v>4</v>
      </c>
      <c r="G6962" s="1" t="str">
        <f>VLOOKUP(F6962,Category!$A$2:$B$5,2)</f>
        <v>Accessories</v>
      </c>
      <c r="H6962" s="1">
        <v>278</v>
      </c>
      <c r="I6962" s="1" t="str">
        <f>VLOOKUP(H6962,Reseller!$A$2:$D$702,4)</f>
        <v>Tread Industries</v>
      </c>
      <c r="J6962" s="1">
        <f>VLOOKUP(H6962,Reseller!$A$2:$D$702,2)</f>
        <v>411</v>
      </c>
      <c r="K6962" s="1" t="str">
        <f>VLOOKUP(J6962,Geography!$A$2:$D$656,4)</f>
        <v>United States</v>
      </c>
      <c r="L6962" s="1">
        <v>5</v>
      </c>
      <c r="M6962" s="1">
        <v>8</v>
      </c>
      <c r="N6962" s="10">
        <v>20.190000000000001</v>
      </c>
      <c r="O6962" s="10">
        <v>96.22</v>
      </c>
      <c r="P6962" s="10">
        <v>161.52000000000001</v>
      </c>
      <c r="Q6962" s="16">
        <v>65.300000000000011</v>
      </c>
      <c r="AA6962"/>
      <c r="AB6962"/>
      <c r="AC6962">
        <v>5</v>
      </c>
      <c r="AE6962">
        <v>2018</v>
      </c>
    </row>
    <row r="6963" spans="1:31" x14ac:dyDescent="0.3">
      <c r="A6963" s="1" t="s">
        <v>2334</v>
      </c>
      <c r="B6963" s="1">
        <v>18</v>
      </c>
      <c r="C6963" s="6">
        <v>43235</v>
      </c>
      <c r="D6963" s="1">
        <v>347</v>
      </c>
      <c r="E6963">
        <f>VLOOKUP(D6963,Product!$A$2:$G$607,7)</f>
        <v>1</v>
      </c>
      <c r="F6963" s="1">
        <f>VLOOKUP(E6963,Subcategory!$A$2:$C$38,3)</f>
        <v>1</v>
      </c>
      <c r="G6963" s="1" t="str">
        <f>VLOOKUP(F6963,Category!$A$2:$B$5,2)</f>
        <v>Bikes</v>
      </c>
      <c r="H6963" s="1">
        <v>278</v>
      </c>
      <c r="I6963" s="1" t="str">
        <f>VLOOKUP(H6963,Reseller!$A$2:$D$702,4)</f>
        <v>Tread Industries</v>
      </c>
      <c r="J6963" s="1">
        <f>VLOOKUP(H6963,Reseller!$A$2:$D$702,2)</f>
        <v>411</v>
      </c>
      <c r="K6963" s="1" t="str">
        <f>VLOOKUP(J6963,Geography!$A$2:$D$656,4)</f>
        <v>United States</v>
      </c>
      <c r="L6963" s="1">
        <v>5</v>
      </c>
      <c r="M6963" s="1">
        <v>7</v>
      </c>
      <c r="N6963" s="10">
        <v>2039.99</v>
      </c>
      <c r="O6963" s="10">
        <v>13385.08</v>
      </c>
      <c r="P6963" s="10">
        <v>14279.93</v>
      </c>
      <c r="Q6963" s="16">
        <v>894.85000000000036</v>
      </c>
      <c r="AA6963"/>
      <c r="AB6963"/>
      <c r="AC6963">
        <v>5</v>
      </c>
      <c r="AE6963">
        <v>2018</v>
      </c>
    </row>
    <row r="6964" spans="1:31" x14ac:dyDescent="0.3">
      <c r="A6964" s="1" t="s">
        <v>2334</v>
      </c>
      <c r="B6964" s="1">
        <v>19</v>
      </c>
      <c r="C6964" s="6">
        <v>43235</v>
      </c>
      <c r="D6964" s="1">
        <v>232</v>
      </c>
      <c r="E6964">
        <f>VLOOKUP(D6964,Product!$A$2:$G$607,7)</f>
        <v>21</v>
      </c>
      <c r="F6964" s="1">
        <f>VLOOKUP(E6964,Subcategory!$A$2:$C$38,3)</f>
        <v>3</v>
      </c>
      <c r="G6964" s="1" t="str">
        <f>VLOOKUP(F6964,Category!$A$2:$B$5,2)</f>
        <v>Clothing</v>
      </c>
      <c r="H6964" s="1">
        <v>278</v>
      </c>
      <c r="I6964" s="1" t="str">
        <f>VLOOKUP(H6964,Reseller!$A$2:$D$702,4)</f>
        <v>Tread Industries</v>
      </c>
      <c r="J6964" s="1">
        <f>VLOOKUP(H6964,Reseller!$A$2:$D$702,2)</f>
        <v>411</v>
      </c>
      <c r="K6964" s="1" t="str">
        <f>VLOOKUP(J6964,Geography!$A$2:$D$656,4)</f>
        <v>United States</v>
      </c>
      <c r="L6964" s="1">
        <v>5</v>
      </c>
      <c r="M6964" s="1">
        <v>2</v>
      </c>
      <c r="N6964" s="10">
        <v>28.84</v>
      </c>
      <c r="O6964" s="10">
        <v>63.45</v>
      </c>
      <c r="P6964" s="10">
        <v>57.68</v>
      </c>
      <c r="Q6964" s="16">
        <v>-5.7700000000000031</v>
      </c>
      <c r="AA6964"/>
      <c r="AB6964"/>
      <c r="AC6964">
        <v>5</v>
      </c>
      <c r="AE6964">
        <v>2018</v>
      </c>
    </row>
    <row r="6965" spans="1:31" x14ac:dyDescent="0.3">
      <c r="A6965" s="1" t="s">
        <v>2334</v>
      </c>
      <c r="B6965" s="1">
        <v>20</v>
      </c>
      <c r="C6965" s="6">
        <v>43235</v>
      </c>
      <c r="D6965" s="1">
        <v>218</v>
      </c>
      <c r="E6965">
        <f>VLOOKUP(D6965,Product!$A$2:$G$607,7)</f>
        <v>23</v>
      </c>
      <c r="F6965" s="1">
        <f>VLOOKUP(E6965,Subcategory!$A$2:$C$38,3)</f>
        <v>3</v>
      </c>
      <c r="G6965" s="1" t="str">
        <f>VLOOKUP(F6965,Category!$A$2:$B$5,2)</f>
        <v>Clothing</v>
      </c>
      <c r="H6965" s="1">
        <v>278</v>
      </c>
      <c r="I6965" s="1" t="str">
        <f>VLOOKUP(H6965,Reseller!$A$2:$D$702,4)</f>
        <v>Tread Industries</v>
      </c>
      <c r="J6965" s="1">
        <f>VLOOKUP(H6965,Reseller!$A$2:$D$702,2)</f>
        <v>411</v>
      </c>
      <c r="K6965" s="1" t="str">
        <f>VLOOKUP(J6965,Geography!$A$2:$D$656,4)</f>
        <v>United States</v>
      </c>
      <c r="L6965" s="1">
        <v>5</v>
      </c>
      <c r="M6965" s="1">
        <v>7</v>
      </c>
      <c r="N6965" s="10">
        <v>5.7</v>
      </c>
      <c r="O6965" s="10">
        <v>23.77</v>
      </c>
      <c r="P6965" s="10">
        <v>39.9</v>
      </c>
      <c r="Q6965" s="16">
        <v>16.13</v>
      </c>
      <c r="AA6965"/>
      <c r="AB6965"/>
      <c r="AC6965">
        <v>5</v>
      </c>
      <c r="AE6965">
        <v>2018</v>
      </c>
    </row>
    <row r="6966" spans="1:31" x14ac:dyDescent="0.3">
      <c r="A6966" s="1" t="s">
        <v>2335</v>
      </c>
      <c r="B6966" s="1">
        <v>1</v>
      </c>
      <c r="C6966" s="6">
        <v>43235</v>
      </c>
      <c r="D6966" s="1">
        <v>322</v>
      </c>
      <c r="E6966">
        <f>VLOOKUP(D6966,Product!$A$2:$G$607,7)</f>
        <v>2</v>
      </c>
      <c r="F6966" s="1">
        <f>VLOOKUP(E6966,Subcategory!$A$2:$C$38,3)</f>
        <v>1</v>
      </c>
      <c r="G6966" s="1" t="str">
        <f>VLOOKUP(F6966,Category!$A$2:$B$5,2)</f>
        <v>Bikes</v>
      </c>
      <c r="H6966" s="1">
        <v>78</v>
      </c>
      <c r="I6966" s="1" t="str">
        <f>VLOOKUP(H6966,Reseller!$A$2:$D$702,4)</f>
        <v>Preferred Bikes</v>
      </c>
      <c r="J6966" s="1">
        <f>VLOOKUP(H6966,Reseller!$A$2:$D$702,2)</f>
        <v>349</v>
      </c>
      <c r="K6966" s="1" t="str">
        <f>VLOOKUP(J6966,Geography!$A$2:$D$656,4)</f>
        <v>United States</v>
      </c>
      <c r="L6966" s="1">
        <v>4</v>
      </c>
      <c r="M6966" s="1">
        <v>11</v>
      </c>
      <c r="N6966" s="10">
        <v>405.48</v>
      </c>
      <c r="O6966" s="10">
        <v>4544.6099999999997</v>
      </c>
      <c r="P6966" s="10">
        <v>4460.28</v>
      </c>
      <c r="Q6966" s="16">
        <v>-84.329999999999927</v>
      </c>
      <c r="AA6966"/>
      <c r="AB6966"/>
      <c r="AC6966">
        <v>5</v>
      </c>
      <c r="AE6966">
        <v>2018</v>
      </c>
    </row>
    <row r="6967" spans="1:31" x14ac:dyDescent="0.3">
      <c r="A6967" s="1" t="s">
        <v>2335</v>
      </c>
      <c r="B6967" s="1">
        <v>2</v>
      </c>
      <c r="C6967" s="6">
        <v>43235</v>
      </c>
      <c r="D6967" s="1">
        <v>279</v>
      </c>
      <c r="E6967">
        <f>VLOOKUP(D6967,Product!$A$2:$G$607,7)</f>
        <v>14</v>
      </c>
      <c r="F6967" s="1">
        <f>VLOOKUP(E6967,Subcategory!$A$2:$C$38,3)</f>
        <v>2</v>
      </c>
      <c r="G6967" s="1" t="str">
        <f>VLOOKUP(F6967,Category!$A$2:$B$5,2)</f>
        <v>Components</v>
      </c>
      <c r="H6967" s="1">
        <v>78</v>
      </c>
      <c r="I6967" s="1" t="str">
        <f>VLOOKUP(H6967,Reseller!$A$2:$D$702,4)</f>
        <v>Preferred Bikes</v>
      </c>
      <c r="J6967" s="1">
        <f>VLOOKUP(H6967,Reseller!$A$2:$D$702,2)</f>
        <v>349</v>
      </c>
      <c r="K6967" s="1" t="str">
        <f>VLOOKUP(J6967,Geography!$A$2:$D$656,4)</f>
        <v>United States</v>
      </c>
      <c r="L6967" s="1">
        <v>4</v>
      </c>
      <c r="M6967" s="1">
        <v>2</v>
      </c>
      <c r="N6967" s="10">
        <v>178.58</v>
      </c>
      <c r="O6967" s="10">
        <v>352.4</v>
      </c>
      <c r="P6967" s="10">
        <v>357.16</v>
      </c>
      <c r="Q6967" s="16">
        <v>4.7600000000000477</v>
      </c>
      <c r="AA6967"/>
      <c r="AB6967"/>
      <c r="AC6967">
        <v>5</v>
      </c>
      <c r="AE6967">
        <v>2018</v>
      </c>
    </row>
    <row r="6968" spans="1:31" x14ac:dyDescent="0.3">
      <c r="A6968" s="1" t="s">
        <v>2335</v>
      </c>
      <c r="B6968" s="1">
        <v>3</v>
      </c>
      <c r="C6968" s="6">
        <v>43235</v>
      </c>
      <c r="D6968" s="1">
        <v>223</v>
      </c>
      <c r="E6968">
        <f>VLOOKUP(D6968,Product!$A$2:$G$607,7)</f>
        <v>19</v>
      </c>
      <c r="F6968" s="1">
        <f>VLOOKUP(E6968,Subcategory!$A$2:$C$38,3)</f>
        <v>3</v>
      </c>
      <c r="G6968" s="1" t="str">
        <f>VLOOKUP(F6968,Category!$A$2:$B$5,2)</f>
        <v>Clothing</v>
      </c>
      <c r="H6968" s="1">
        <v>78</v>
      </c>
      <c r="I6968" s="1" t="str">
        <f>VLOOKUP(H6968,Reseller!$A$2:$D$702,4)</f>
        <v>Preferred Bikes</v>
      </c>
      <c r="J6968" s="1">
        <f>VLOOKUP(H6968,Reseller!$A$2:$D$702,2)</f>
        <v>349</v>
      </c>
      <c r="K6968" s="1" t="str">
        <f>VLOOKUP(J6968,Geography!$A$2:$D$656,4)</f>
        <v>United States</v>
      </c>
      <c r="L6968" s="1">
        <v>4</v>
      </c>
      <c r="M6968" s="1">
        <v>6</v>
      </c>
      <c r="N6968" s="10">
        <v>5.19</v>
      </c>
      <c r="O6968" s="10">
        <v>34.229999999999997</v>
      </c>
      <c r="P6968" s="10">
        <v>31.14</v>
      </c>
      <c r="Q6968" s="16">
        <v>-3.0899999999999963</v>
      </c>
      <c r="AA6968"/>
      <c r="AB6968"/>
      <c r="AC6968">
        <v>5</v>
      </c>
      <c r="AE6968">
        <v>2018</v>
      </c>
    </row>
    <row r="6969" spans="1:31" x14ac:dyDescent="0.3">
      <c r="A6969" s="1" t="s">
        <v>2335</v>
      </c>
      <c r="B6969" s="1">
        <v>4</v>
      </c>
      <c r="C6969" s="6">
        <v>43235</v>
      </c>
      <c r="D6969" s="1">
        <v>326</v>
      </c>
      <c r="E6969">
        <f>VLOOKUP(D6969,Product!$A$2:$G$607,7)</f>
        <v>2</v>
      </c>
      <c r="F6969" s="1">
        <f>VLOOKUP(E6969,Subcategory!$A$2:$C$38,3)</f>
        <v>1</v>
      </c>
      <c r="G6969" s="1" t="str">
        <f>VLOOKUP(F6969,Category!$A$2:$B$5,2)</f>
        <v>Bikes</v>
      </c>
      <c r="H6969" s="1">
        <v>78</v>
      </c>
      <c r="I6969" s="1" t="str">
        <f>VLOOKUP(H6969,Reseller!$A$2:$D$702,4)</f>
        <v>Preferred Bikes</v>
      </c>
      <c r="J6969" s="1">
        <f>VLOOKUP(H6969,Reseller!$A$2:$D$702,2)</f>
        <v>349</v>
      </c>
      <c r="K6969" s="1" t="str">
        <f>VLOOKUP(J6969,Geography!$A$2:$D$656,4)</f>
        <v>United States</v>
      </c>
      <c r="L6969" s="1">
        <v>4</v>
      </c>
      <c r="M6969" s="1">
        <v>8</v>
      </c>
      <c r="N6969" s="10">
        <v>419.46</v>
      </c>
      <c r="O6969" s="10">
        <v>3305.17</v>
      </c>
      <c r="P6969" s="10">
        <v>3355.68</v>
      </c>
      <c r="Q6969" s="16">
        <v>50.509999999999764</v>
      </c>
      <c r="AA6969"/>
      <c r="AB6969"/>
      <c r="AC6969">
        <v>5</v>
      </c>
      <c r="AE6969">
        <v>2018</v>
      </c>
    </row>
    <row r="6970" spans="1:31" x14ac:dyDescent="0.3">
      <c r="A6970" s="1" t="s">
        <v>2335</v>
      </c>
      <c r="B6970" s="1">
        <v>5</v>
      </c>
      <c r="C6970" s="6">
        <v>43235</v>
      </c>
      <c r="D6970" s="1">
        <v>324</v>
      </c>
      <c r="E6970">
        <f>VLOOKUP(D6970,Product!$A$2:$G$607,7)</f>
        <v>2</v>
      </c>
      <c r="F6970" s="1">
        <f>VLOOKUP(E6970,Subcategory!$A$2:$C$38,3)</f>
        <v>1</v>
      </c>
      <c r="G6970" s="1" t="str">
        <f>VLOOKUP(F6970,Category!$A$2:$B$5,2)</f>
        <v>Bikes</v>
      </c>
      <c r="H6970" s="1">
        <v>78</v>
      </c>
      <c r="I6970" s="1" t="str">
        <f>VLOOKUP(H6970,Reseller!$A$2:$D$702,4)</f>
        <v>Preferred Bikes</v>
      </c>
      <c r="J6970" s="1">
        <f>VLOOKUP(H6970,Reseller!$A$2:$D$702,2)</f>
        <v>349</v>
      </c>
      <c r="K6970" s="1" t="str">
        <f>VLOOKUP(J6970,Geography!$A$2:$D$656,4)</f>
        <v>United States</v>
      </c>
      <c r="L6970" s="1">
        <v>4</v>
      </c>
      <c r="M6970" s="1">
        <v>7</v>
      </c>
      <c r="N6970" s="10">
        <v>419.46</v>
      </c>
      <c r="O6970" s="10">
        <v>2892.02</v>
      </c>
      <c r="P6970" s="10">
        <v>2936.22</v>
      </c>
      <c r="Q6970" s="16">
        <v>44.199999999999818</v>
      </c>
      <c r="AA6970"/>
      <c r="AB6970"/>
      <c r="AC6970">
        <v>5</v>
      </c>
      <c r="AE6970">
        <v>2018</v>
      </c>
    </row>
    <row r="6971" spans="1:31" x14ac:dyDescent="0.3">
      <c r="A6971" s="1" t="s">
        <v>2335</v>
      </c>
      <c r="B6971" s="1">
        <v>6</v>
      </c>
      <c r="C6971" s="6">
        <v>43235</v>
      </c>
      <c r="D6971" s="1">
        <v>317</v>
      </c>
      <c r="E6971">
        <f>VLOOKUP(D6971,Product!$A$2:$G$607,7)</f>
        <v>2</v>
      </c>
      <c r="F6971" s="1">
        <f>VLOOKUP(E6971,Subcategory!$A$2:$C$38,3)</f>
        <v>1</v>
      </c>
      <c r="G6971" s="1" t="str">
        <f>VLOOKUP(F6971,Category!$A$2:$B$5,2)</f>
        <v>Bikes</v>
      </c>
      <c r="H6971" s="1">
        <v>78</v>
      </c>
      <c r="I6971" s="1" t="str">
        <f>VLOOKUP(H6971,Reseller!$A$2:$D$702,4)</f>
        <v>Preferred Bikes</v>
      </c>
      <c r="J6971" s="1">
        <f>VLOOKUP(H6971,Reseller!$A$2:$D$702,2)</f>
        <v>349</v>
      </c>
      <c r="K6971" s="1" t="str">
        <f>VLOOKUP(J6971,Geography!$A$2:$D$656,4)</f>
        <v>United States</v>
      </c>
      <c r="L6971" s="1">
        <v>4</v>
      </c>
      <c r="M6971" s="1">
        <v>5</v>
      </c>
      <c r="N6971" s="10">
        <v>874.79</v>
      </c>
      <c r="O6971" s="10">
        <v>4423.54</v>
      </c>
      <c r="P6971" s="10">
        <v>4373.95</v>
      </c>
      <c r="Q6971" s="16">
        <v>-49.590000000000146</v>
      </c>
      <c r="AA6971"/>
      <c r="AB6971"/>
      <c r="AC6971">
        <v>5</v>
      </c>
      <c r="AE6971">
        <v>2018</v>
      </c>
    </row>
    <row r="6972" spans="1:31" x14ac:dyDescent="0.3">
      <c r="A6972" s="1" t="s">
        <v>2335</v>
      </c>
      <c r="B6972" s="1">
        <v>7</v>
      </c>
      <c r="C6972" s="6">
        <v>43235</v>
      </c>
      <c r="D6972" s="1">
        <v>328</v>
      </c>
      <c r="E6972">
        <f>VLOOKUP(D6972,Product!$A$2:$G$607,7)</f>
        <v>2</v>
      </c>
      <c r="F6972" s="1">
        <f>VLOOKUP(E6972,Subcategory!$A$2:$C$38,3)</f>
        <v>1</v>
      </c>
      <c r="G6972" s="1" t="str">
        <f>VLOOKUP(F6972,Category!$A$2:$B$5,2)</f>
        <v>Bikes</v>
      </c>
      <c r="H6972" s="1">
        <v>78</v>
      </c>
      <c r="I6972" s="1" t="str">
        <f>VLOOKUP(H6972,Reseller!$A$2:$D$702,4)</f>
        <v>Preferred Bikes</v>
      </c>
      <c r="J6972" s="1">
        <f>VLOOKUP(H6972,Reseller!$A$2:$D$702,2)</f>
        <v>349</v>
      </c>
      <c r="K6972" s="1" t="str">
        <f>VLOOKUP(J6972,Geography!$A$2:$D$656,4)</f>
        <v>United States</v>
      </c>
      <c r="L6972" s="1">
        <v>4</v>
      </c>
      <c r="M6972" s="1">
        <v>8</v>
      </c>
      <c r="N6972" s="10">
        <v>419.46</v>
      </c>
      <c r="O6972" s="10">
        <v>3305.17</v>
      </c>
      <c r="P6972" s="10">
        <v>3355.68</v>
      </c>
      <c r="Q6972" s="16">
        <v>50.509999999999764</v>
      </c>
      <c r="AA6972"/>
      <c r="AB6972"/>
      <c r="AC6972">
        <v>5</v>
      </c>
      <c r="AE6972">
        <v>2018</v>
      </c>
    </row>
    <row r="6973" spans="1:31" x14ac:dyDescent="0.3">
      <c r="A6973" s="1" t="s">
        <v>2335</v>
      </c>
      <c r="B6973" s="1">
        <v>8</v>
      </c>
      <c r="C6973" s="6">
        <v>43235</v>
      </c>
      <c r="D6973" s="1">
        <v>340</v>
      </c>
      <c r="E6973">
        <f>VLOOKUP(D6973,Product!$A$2:$G$607,7)</f>
        <v>2</v>
      </c>
      <c r="F6973" s="1">
        <f>VLOOKUP(E6973,Subcategory!$A$2:$C$38,3)</f>
        <v>1</v>
      </c>
      <c r="G6973" s="1" t="str">
        <f>VLOOKUP(F6973,Category!$A$2:$B$5,2)</f>
        <v>Bikes</v>
      </c>
      <c r="H6973" s="1">
        <v>78</v>
      </c>
      <c r="I6973" s="1" t="str">
        <f>VLOOKUP(H6973,Reseller!$A$2:$D$702,4)</f>
        <v>Preferred Bikes</v>
      </c>
      <c r="J6973" s="1">
        <f>VLOOKUP(H6973,Reseller!$A$2:$D$702,2)</f>
        <v>349</v>
      </c>
      <c r="K6973" s="1" t="str">
        <f>VLOOKUP(J6973,Geography!$A$2:$D$656,4)</f>
        <v>United States</v>
      </c>
      <c r="L6973" s="1">
        <v>4</v>
      </c>
      <c r="M6973" s="1">
        <v>1</v>
      </c>
      <c r="N6973" s="10">
        <v>419.46</v>
      </c>
      <c r="O6973" s="10">
        <v>413.15</v>
      </c>
      <c r="P6973" s="10">
        <v>419.46</v>
      </c>
      <c r="Q6973" s="16">
        <v>6.3100000000000023</v>
      </c>
      <c r="AA6973"/>
      <c r="AB6973"/>
      <c r="AC6973">
        <v>5</v>
      </c>
      <c r="AE6973">
        <v>2018</v>
      </c>
    </row>
    <row r="6974" spans="1:31" x14ac:dyDescent="0.3">
      <c r="A6974" s="1" t="s">
        <v>2335</v>
      </c>
      <c r="B6974" s="1">
        <v>9</v>
      </c>
      <c r="C6974" s="6">
        <v>43235</v>
      </c>
      <c r="D6974" s="1">
        <v>336</v>
      </c>
      <c r="E6974">
        <f>VLOOKUP(D6974,Product!$A$2:$G$607,7)</f>
        <v>2</v>
      </c>
      <c r="F6974" s="1">
        <f>VLOOKUP(E6974,Subcategory!$A$2:$C$38,3)</f>
        <v>1</v>
      </c>
      <c r="G6974" s="1" t="str">
        <f>VLOOKUP(F6974,Category!$A$2:$B$5,2)</f>
        <v>Bikes</v>
      </c>
      <c r="H6974" s="1">
        <v>78</v>
      </c>
      <c r="I6974" s="1" t="str">
        <f>VLOOKUP(H6974,Reseller!$A$2:$D$702,4)</f>
        <v>Preferred Bikes</v>
      </c>
      <c r="J6974" s="1">
        <f>VLOOKUP(H6974,Reseller!$A$2:$D$702,2)</f>
        <v>349</v>
      </c>
      <c r="K6974" s="1" t="str">
        <f>VLOOKUP(J6974,Geography!$A$2:$D$656,4)</f>
        <v>United States</v>
      </c>
      <c r="L6974" s="1">
        <v>4</v>
      </c>
      <c r="M6974" s="1">
        <v>1</v>
      </c>
      <c r="N6974" s="10">
        <v>419.46</v>
      </c>
      <c r="O6974" s="10">
        <v>413.15</v>
      </c>
      <c r="P6974" s="10">
        <v>419.46</v>
      </c>
      <c r="Q6974" s="16">
        <v>6.3100000000000023</v>
      </c>
      <c r="AA6974"/>
      <c r="AB6974"/>
      <c r="AC6974">
        <v>5</v>
      </c>
      <c r="AE6974">
        <v>2018</v>
      </c>
    </row>
    <row r="6975" spans="1:31" x14ac:dyDescent="0.3">
      <c r="A6975" s="1" t="s">
        <v>2335</v>
      </c>
      <c r="B6975" s="1">
        <v>10</v>
      </c>
      <c r="C6975" s="6">
        <v>43235</v>
      </c>
      <c r="D6975" s="1">
        <v>229</v>
      </c>
      <c r="E6975">
        <f>VLOOKUP(D6975,Product!$A$2:$G$607,7)</f>
        <v>21</v>
      </c>
      <c r="F6975" s="1">
        <f>VLOOKUP(E6975,Subcategory!$A$2:$C$38,3)</f>
        <v>3</v>
      </c>
      <c r="G6975" s="1" t="str">
        <f>VLOOKUP(F6975,Category!$A$2:$B$5,2)</f>
        <v>Clothing</v>
      </c>
      <c r="H6975" s="1">
        <v>78</v>
      </c>
      <c r="I6975" s="1" t="str">
        <f>VLOOKUP(H6975,Reseller!$A$2:$D$702,4)</f>
        <v>Preferred Bikes</v>
      </c>
      <c r="J6975" s="1">
        <f>VLOOKUP(H6975,Reseller!$A$2:$D$702,2)</f>
        <v>349</v>
      </c>
      <c r="K6975" s="1" t="str">
        <f>VLOOKUP(J6975,Geography!$A$2:$D$656,4)</f>
        <v>United States</v>
      </c>
      <c r="L6975" s="1">
        <v>4</v>
      </c>
      <c r="M6975" s="1">
        <v>1</v>
      </c>
      <c r="N6975" s="10">
        <v>28.84</v>
      </c>
      <c r="O6975" s="10">
        <v>31.72</v>
      </c>
      <c r="P6975" s="10">
        <v>28.84</v>
      </c>
      <c r="Q6975" s="16">
        <v>-2.879999999999999</v>
      </c>
      <c r="AA6975"/>
      <c r="AB6975"/>
      <c r="AC6975">
        <v>5</v>
      </c>
      <c r="AE6975">
        <v>2018</v>
      </c>
    </row>
    <row r="6976" spans="1:31" x14ac:dyDescent="0.3">
      <c r="A6976" s="1" t="s">
        <v>2335</v>
      </c>
      <c r="B6976" s="1">
        <v>11</v>
      </c>
      <c r="C6976" s="6">
        <v>43235</v>
      </c>
      <c r="D6976" s="1">
        <v>330</v>
      </c>
      <c r="E6976">
        <f>VLOOKUP(D6976,Product!$A$2:$G$607,7)</f>
        <v>2</v>
      </c>
      <c r="F6976" s="1">
        <f>VLOOKUP(E6976,Subcategory!$A$2:$C$38,3)</f>
        <v>1</v>
      </c>
      <c r="G6976" s="1" t="str">
        <f>VLOOKUP(F6976,Category!$A$2:$B$5,2)</f>
        <v>Bikes</v>
      </c>
      <c r="H6976" s="1">
        <v>78</v>
      </c>
      <c r="I6976" s="1" t="str">
        <f>VLOOKUP(H6976,Reseller!$A$2:$D$702,4)</f>
        <v>Preferred Bikes</v>
      </c>
      <c r="J6976" s="1">
        <f>VLOOKUP(H6976,Reseller!$A$2:$D$702,2)</f>
        <v>349</v>
      </c>
      <c r="K6976" s="1" t="str">
        <f>VLOOKUP(J6976,Geography!$A$2:$D$656,4)</f>
        <v>United States</v>
      </c>
      <c r="L6976" s="1">
        <v>4</v>
      </c>
      <c r="M6976" s="1">
        <v>5</v>
      </c>
      <c r="N6976" s="10">
        <v>419.46</v>
      </c>
      <c r="O6976" s="10">
        <v>2065.73</v>
      </c>
      <c r="P6976" s="10">
        <v>2097.3000000000002</v>
      </c>
      <c r="Q6976" s="16">
        <v>31.570000000000164</v>
      </c>
      <c r="AA6976"/>
      <c r="AB6976"/>
      <c r="AC6976">
        <v>5</v>
      </c>
      <c r="AE6976">
        <v>2018</v>
      </c>
    </row>
    <row r="6977" spans="1:31" x14ac:dyDescent="0.3">
      <c r="A6977" s="1" t="s">
        <v>2335</v>
      </c>
      <c r="B6977" s="1">
        <v>12</v>
      </c>
      <c r="C6977" s="6">
        <v>43235</v>
      </c>
      <c r="D6977" s="1">
        <v>235</v>
      </c>
      <c r="E6977">
        <f>VLOOKUP(D6977,Product!$A$2:$G$607,7)</f>
        <v>21</v>
      </c>
      <c r="F6977" s="1">
        <f>VLOOKUP(E6977,Subcategory!$A$2:$C$38,3)</f>
        <v>3</v>
      </c>
      <c r="G6977" s="1" t="str">
        <f>VLOOKUP(F6977,Category!$A$2:$B$5,2)</f>
        <v>Clothing</v>
      </c>
      <c r="H6977" s="1">
        <v>78</v>
      </c>
      <c r="I6977" s="1" t="str">
        <f>VLOOKUP(H6977,Reseller!$A$2:$D$702,4)</f>
        <v>Preferred Bikes</v>
      </c>
      <c r="J6977" s="1">
        <f>VLOOKUP(H6977,Reseller!$A$2:$D$702,2)</f>
        <v>349</v>
      </c>
      <c r="K6977" s="1" t="str">
        <f>VLOOKUP(J6977,Geography!$A$2:$D$656,4)</f>
        <v>United States</v>
      </c>
      <c r="L6977" s="1">
        <v>4</v>
      </c>
      <c r="M6977" s="1">
        <v>2</v>
      </c>
      <c r="N6977" s="10">
        <v>28.84</v>
      </c>
      <c r="O6977" s="10">
        <v>63.45</v>
      </c>
      <c r="P6977" s="10">
        <v>57.68</v>
      </c>
      <c r="Q6977" s="16">
        <v>-5.7700000000000031</v>
      </c>
      <c r="AA6977"/>
      <c r="AB6977"/>
      <c r="AC6977">
        <v>5</v>
      </c>
      <c r="AE6977">
        <v>2018</v>
      </c>
    </row>
    <row r="6978" spans="1:31" x14ac:dyDescent="0.3">
      <c r="A6978" s="1" t="s">
        <v>2335</v>
      </c>
      <c r="B6978" s="1">
        <v>13</v>
      </c>
      <c r="C6978" s="6">
        <v>43235</v>
      </c>
      <c r="D6978" s="1">
        <v>262</v>
      </c>
      <c r="E6978">
        <f>VLOOKUP(D6978,Product!$A$2:$G$607,7)</f>
        <v>14</v>
      </c>
      <c r="F6978" s="1">
        <f>VLOOKUP(E6978,Subcategory!$A$2:$C$38,3)</f>
        <v>2</v>
      </c>
      <c r="G6978" s="1" t="str">
        <f>VLOOKUP(F6978,Category!$A$2:$B$5,2)</f>
        <v>Components</v>
      </c>
      <c r="H6978" s="1">
        <v>78</v>
      </c>
      <c r="I6978" s="1" t="str">
        <f>VLOOKUP(H6978,Reseller!$A$2:$D$702,4)</f>
        <v>Preferred Bikes</v>
      </c>
      <c r="J6978" s="1">
        <f>VLOOKUP(H6978,Reseller!$A$2:$D$702,2)</f>
        <v>349</v>
      </c>
      <c r="K6978" s="1" t="str">
        <f>VLOOKUP(J6978,Geography!$A$2:$D$656,4)</f>
        <v>United States</v>
      </c>
      <c r="L6978" s="1">
        <v>4</v>
      </c>
      <c r="M6978" s="1">
        <v>5</v>
      </c>
      <c r="N6978" s="10">
        <v>183.94</v>
      </c>
      <c r="O6978" s="10">
        <v>907.43</v>
      </c>
      <c r="P6978" s="10">
        <v>919.7</v>
      </c>
      <c r="Q6978" s="16">
        <v>12.270000000000095</v>
      </c>
      <c r="AA6978"/>
      <c r="AB6978"/>
      <c r="AC6978">
        <v>5</v>
      </c>
      <c r="AE6978">
        <v>2018</v>
      </c>
    </row>
    <row r="6979" spans="1:31" x14ac:dyDescent="0.3">
      <c r="A6979" s="1" t="s">
        <v>2335</v>
      </c>
      <c r="B6979" s="1">
        <v>14</v>
      </c>
      <c r="C6979" s="6">
        <v>43235</v>
      </c>
      <c r="D6979" s="1">
        <v>338</v>
      </c>
      <c r="E6979">
        <f>VLOOKUP(D6979,Product!$A$2:$G$607,7)</f>
        <v>2</v>
      </c>
      <c r="F6979" s="1">
        <f>VLOOKUP(E6979,Subcategory!$A$2:$C$38,3)</f>
        <v>1</v>
      </c>
      <c r="G6979" s="1" t="str">
        <f>VLOOKUP(F6979,Category!$A$2:$B$5,2)</f>
        <v>Bikes</v>
      </c>
      <c r="H6979" s="1">
        <v>78</v>
      </c>
      <c r="I6979" s="1" t="str">
        <f>VLOOKUP(H6979,Reseller!$A$2:$D$702,4)</f>
        <v>Preferred Bikes</v>
      </c>
      <c r="J6979" s="1">
        <f>VLOOKUP(H6979,Reseller!$A$2:$D$702,2)</f>
        <v>349</v>
      </c>
      <c r="K6979" s="1" t="str">
        <f>VLOOKUP(J6979,Geography!$A$2:$D$656,4)</f>
        <v>United States</v>
      </c>
      <c r="L6979" s="1">
        <v>4</v>
      </c>
      <c r="M6979" s="1">
        <v>6</v>
      </c>
      <c r="N6979" s="10">
        <v>419.46</v>
      </c>
      <c r="O6979" s="10">
        <v>2478.88</v>
      </c>
      <c r="P6979" s="10">
        <v>2516.7600000000002</v>
      </c>
      <c r="Q6979" s="16">
        <v>37.880000000000109</v>
      </c>
      <c r="AA6979"/>
      <c r="AB6979"/>
      <c r="AC6979">
        <v>5</v>
      </c>
      <c r="AE6979">
        <v>2018</v>
      </c>
    </row>
    <row r="6980" spans="1:31" x14ac:dyDescent="0.3">
      <c r="A6980" s="1" t="s">
        <v>2335</v>
      </c>
      <c r="B6980" s="1">
        <v>15</v>
      </c>
      <c r="C6980" s="6">
        <v>43235</v>
      </c>
      <c r="D6980" s="1">
        <v>264</v>
      </c>
      <c r="E6980">
        <f>VLOOKUP(D6980,Product!$A$2:$G$607,7)</f>
        <v>14</v>
      </c>
      <c r="F6980" s="1">
        <f>VLOOKUP(E6980,Subcategory!$A$2:$C$38,3)</f>
        <v>2</v>
      </c>
      <c r="G6980" s="1" t="str">
        <f>VLOOKUP(F6980,Category!$A$2:$B$5,2)</f>
        <v>Components</v>
      </c>
      <c r="H6980" s="1">
        <v>78</v>
      </c>
      <c r="I6980" s="1" t="str">
        <f>VLOOKUP(H6980,Reseller!$A$2:$D$702,4)</f>
        <v>Preferred Bikes</v>
      </c>
      <c r="J6980" s="1">
        <f>VLOOKUP(H6980,Reseller!$A$2:$D$702,2)</f>
        <v>349</v>
      </c>
      <c r="K6980" s="1" t="str">
        <f>VLOOKUP(J6980,Geography!$A$2:$D$656,4)</f>
        <v>United States</v>
      </c>
      <c r="L6980" s="1">
        <v>4</v>
      </c>
      <c r="M6980" s="1">
        <v>1</v>
      </c>
      <c r="N6980" s="10">
        <v>183.94</v>
      </c>
      <c r="O6980" s="10">
        <v>181.49</v>
      </c>
      <c r="P6980" s="10">
        <v>183.94</v>
      </c>
      <c r="Q6980" s="16">
        <v>2.4499999999999886</v>
      </c>
      <c r="AA6980"/>
      <c r="AB6980"/>
      <c r="AC6980">
        <v>5</v>
      </c>
      <c r="AE6980">
        <v>2018</v>
      </c>
    </row>
    <row r="6981" spans="1:31" x14ac:dyDescent="0.3">
      <c r="A6981" s="1" t="s">
        <v>2335</v>
      </c>
      <c r="B6981" s="1">
        <v>16</v>
      </c>
      <c r="C6981" s="6">
        <v>43235</v>
      </c>
      <c r="D6981" s="1">
        <v>220</v>
      </c>
      <c r="E6981">
        <f>VLOOKUP(D6981,Product!$A$2:$G$607,7)</f>
        <v>31</v>
      </c>
      <c r="F6981" s="1">
        <f>VLOOKUP(E6981,Subcategory!$A$2:$C$38,3)</f>
        <v>4</v>
      </c>
      <c r="G6981" s="1" t="str">
        <f>VLOOKUP(F6981,Category!$A$2:$B$5,2)</f>
        <v>Accessories</v>
      </c>
      <c r="H6981" s="1">
        <v>78</v>
      </c>
      <c r="I6981" s="1" t="str">
        <f>VLOOKUP(H6981,Reseller!$A$2:$D$702,4)</f>
        <v>Preferred Bikes</v>
      </c>
      <c r="J6981" s="1">
        <f>VLOOKUP(H6981,Reseller!$A$2:$D$702,2)</f>
        <v>349</v>
      </c>
      <c r="K6981" s="1" t="str">
        <f>VLOOKUP(J6981,Geography!$A$2:$D$656,4)</f>
        <v>United States</v>
      </c>
      <c r="L6981" s="1">
        <v>4</v>
      </c>
      <c r="M6981" s="1">
        <v>5</v>
      </c>
      <c r="N6981" s="10">
        <v>20.190000000000001</v>
      </c>
      <c r="O6981" s="10">
        <v>60.14</v>
      </c>
      <c r="P6981" s="10">
        <v>100.95</v>
      </c>
      <c r="Q6981" s="16">
        <v>40.81</v>
      </c>
      <c r="AA6981"/>
      <c r="AB6981"/>
      <c r="AC6981">
        <v>5</v>
      </c>
      <c r="AE6981">
        <v>2018</v>
      </c>
    </row>
    <row r="6982" spans="1:31" x14ac:dyDescent="0.3">
      <c r="A6982" s="1" t="s">
        <v>2335</v>
      </c>
      <c r="B6982" s="1">
        <v>17</v>
      </c>
      <c r="C6982" s="6">
        <v>43235</v>
      </c>
      <c r="D6982" s="1">
        <v>270</v>
      </c>
      <c r="E6982">
        <f>VLOOKUP(D6982,Product!$A$2:$G$607,7)</f>
        <v>14</v>
      </c>
      <c r="F6982" s="1">
        <f>VLOOKUP(E6982,Subcategory!$A$2:$C$38,3)</f>
        <v>2</v>
      </c>
      <c r="G6982" s="1" t="str">
        <f>VLOOKUP(F6982,Category!$A$2:$B$5,2)</f>
        <v>Components</v>
      </c>
      <c r="H6982" s="1">
        <v>78</v>
      </c>
      <c r="I6982" s="1" t="str">
        <f>VLOOKUP(H6982,Reseller!$A$2:$D$702,4)</f>
        <v>Preferred Bikes</v>
      </c>
      <c r="J6982" s="1">
        <f>VLOOKUP(H6982,Reseller!$A$2:$D$702,2)</f>
        <v>349</v>
      </c>
      <c r="K6982" s="1" t="str">
        <f>VLOOKUP(J6982,Geography!$A$2:$D$656,4)</f>
        <v>United States</v>
      </c>
      <c r="L6982" s="1">
        <v>4</v>
      </c>
      <c r="M6982" s="1">
        <v>1</v>
      </c>
      <c r="N6982" s="10">
        <v>183.94</v>
      </c>
      <c r="O6982" s="10">
        <v>181.49</v>
      </c>
      <c r="P6982" s="10">
        <v>183.94</v>
      </c>
      <c r="Q6982" s="16">
        <v>2.4499999999999886</v>
      </c>
      <c r="AA6982"/>
      <c r="AB6982"/>
      <c r="AC6982">
        <v>5</v>
      </c>
      <c r="AE6982">
        <v>2018</v>
      </c>
    </row>
    <row r="6983" spans="1:31" x14ac:dyDescent="0.3">
      <c r="A6983" s="1" t="s">
        <v>2335</v>
      </c>
      <c r="B6983" s="1">
        <v>18</v>
      </c>
      <c r="C6983" s="6">
        <v>43235</v>
      </c>
      <c r="D6983" s="1">
        <v>253</v>
      </c>
      <c r="E6983">
        <f>VLOOKUP(D6983,Product!$A$2:$G$607,7)</f>
        <v>14</v>
      </c>
      <c r="F6983" s="1">
        <f>VLOOKUP(E6983,Subcategory!$A$2:$C$38,3)</f>
        <v>2</v>
      </c>
      <c r="G6983" s="1" t="str">
        <f>VLOOKUP(F6983,Category!$A$2:$B$5,2)</f>
        <v>Components</v>
      </c>
      <c r="H6983" s="1">
        <v>78</v>
      </c>
      <c r="I6983" s="1" t="str">
        <f>VLOOKUP(H6983,Reseller!$A$2:$D$702,4)</f>
        <v>Preferred Bikes</v>
      </c>
      <c r="J6983" s="1">
        <f>VLOOKUP(H6983,Reseller!$A$2:$D$702,2)</f>
        <v>349</v>
      </c>
      <c r="K6983" s="1" t="str">
        <f>VLOOKUP(J6983,Geography!$A$2:$D$656,4)</f>
        <v>United States</v>
      </c>
      <c r="L6983" s="1">
        <v>4</v>
      </c>
      <c r="M6983" s="1">
        <v>2</v>
      </c>
      <c r="N6983" s="10">
        <v>178.58</v>
      </c>
      <c r="O6983" s="10">
        <v>352.4</v>
      </c>
      <c r="P6983" s="10">
        <v>357.16</v>
      </c>
      <c r="Q6983" s="16">
        <v>4.7600000000000477</v>
      </c>
      <c r="AA6983"/>
      <c r="AB6983"/>
      <c r="AC6983">
        <v>5</v>
      </c>
      <c r="AE6983">
        <v>2018</v>
      </c>
    </row>
    <row r="6984" spans="1:31" x14ac:dyDescent="0.3">
      <c r="A6984" s="1" t="s">
        <v>2335</v>
      </c>
      <c r="B6984" s="1">
        <v>19</v>
      </c>
      <c r="C6984" s="6">
        <v>43235</v>
      </c>
      <c r="D6984" s="1">
        <v>332</v>
      </c>
      <c r="E6984">
        <f>VLOOKUP(D6984,Product!$A$2:$G$607,7)</f>
        <v>2</v>
      </c>
      <c r="F6984" s="1">
        <f>VLOOKUP(E6984,Subcategory!$A$2:$C$38,3)</f>
        <v>1</v>
      </c>
      <c r="G6984" s="1" t="str">
        <f>VLOOKUP(F6984,Category!$A$2:$B$5,2)</f>
        <v>Bikes</v>
      </c>
      <c r="H6984" s="1">
        <v>78</v>
      </c>
      <c r="I6984" s="1" t="str">
        <f>VLOOKUP(H6984,Reseller!$A$2:$D$702,4)</f>
        <v>Preferred Bikes</v>
      </c>
      <c r="J6984" s="1">
        <f>VLOOKUP(H6984,Reseller!$A$2:$D$702,2)</f>
        <v>349</v>
      </c>
      <c r="K6984" s="1" t="str">
        <f>VLOOKUP(J6984,Geography!$A$2:$D$656,4)</f>
        <v>United States</v>
      </c>
      <c r="L6984" s="1">
        <v>4</v>
      </c>
      <c r="M6984" s="1">
        <v>5</v>
      </c>
      <c r="N6984" s="10">
        <v>419.46</v>
      </c>
      <c r="O6984" s="10">
        <v>2065.73</v>
      </c>
      <c r="P6984" s="10">
        <v>2097.3000000000002</v>
      </c>
      <c r="Q6984" s="16">
        <v>31.570000000000164</v>
      </c>
      <c r="AA6984"/>
      <c r="AB6984"/>
      <c r="AC6984">
        <v>5</v>
      </c>
      <c r="AE6984">
        <v>2018</v>
      </c>
    </row>
    <row r="6985" spans="1:31" x14ac:dyDescent="0.3">
      <c r="A6985" s="1" t="s">
        <v>2335</v>
      </c>
      <c r="B6985" s="1">
        <v>20</v>
      </c>
      <c r="C6985" s="6">
        <v>43235</v>
      </c>
      <c r="D6985" s="1">
        <v>315</v>
      </c>
      <c r="E6985">
        <f>VLOOKUP(D6985,Product!$A$2:$G$607,7)</f>
        <v>2</v>
      </c>
      <c r="F6985" s="1">
        <f>VLOOKUP(E6985,Subcategory!$A$2:$C$38,3)</f>
        <v>1</v>
      </c>
      <c r="G6985" s="1" t="str">
        <f>VLOOKUP(F6985,Category!$A$2:$B$5,2)</f>
        <v>Bikes</v>
      </c>
      <c r="H6985" s="1">
        <v>78</v>
      </c>
      <c r="I6985" s="1" t="str">
        <f>VLOOKUP(H6985,Reseller!$A$2:$D$702,4)</f>
        <v>Preferred Bikes</v>
      </c>
      <c r="J6985" s="1">
        <f>VLOOKUP(H6985,Reseller!$A$2:$D$702,2)</f>
        <v>349</v>
      </c>
      <c r="K6985" s="1" t="str">
        <f>VLOOKUP(J6985,Geography!$A$2:$D$656,4)</f>
        <v>United States</v>
      </c>
      <c r="L6985" s="1">
        <v>4</v>
      </c>
      <c r="M6985" s="1">
        <v>6</v>
      </c>
      <c r="N6985" s="10">
        <v>874.79</v>
      </c>
      <c r="O6985" s="10">
        <v>5308.25</v>
      </c>
      <c r="P6985" s="10">
        <v>5248.74</v>
      </c>
      <c r="Q6985" s="16">
        <v>-59.510000000000218</v>
      </c>
      <c r="AA6985"/>
      <c r="AB6985"/>
      <c r="AC6985">
        <v>5</v>
      </c>
      <c r="AE6985">
        <v>2018</v>
      </c>
    </row>
    <row r="6986" spans="1:31" x14ac:dyDescent="0.3">
      <c r="A6986" s="1" t="s">
        <v>2335</v>
      </c>
      <c r="B6986" s="1">
        <v>21</v>
      </c>
      <c r="C6986" s="6">
        <v>43235</v>
      </c>
      <c r="D6986" s="1">
        <v>334</v>
      </c>
      <c r="E6986">
        <f>VLOOKUP(D6986,Product!$A$2:$G$607,7)</f>
        <v>2</v>
      </c>
      <c r="F6986" s="1">
        <f>VLOOKUP(E6986,Subcategory!$A$2:$C$38,3)</f>
        <v>1</v>
      </c>
      <c r="G6986" s="1" t="str">
        <f>VLOOKUP(F6986,Category!$A$2:$B$5,2)</f>
        <v>Bikes</v>
      </c>
      <c r="H6986" s="1">
        <v>78</v>
      </c>
      <c r="I6986" s="1" t="str">
        <f>VLOOKUP(H6986,Reseller!$A$2:$D$702,4)</f>
        <v>Preferred Bikes</v>
      </c>
      <c r="J6986" s="1">
        <f>VLOOKUP(H6986,Reseller!$A$2:$D$702,2)</f>
        <v>349</v>
      </c>
      <c r="K6986" s="1" t="str">
        <f>VLOOKUP(J6986,Geography!$A$2:$D$656,4)</f>
        <v>United States</v>
      </c>
      <c r="L6986" s="1">
        <v>4</v>
      </c>
      <c r="M6986" s="1">
        <v>2</v>
      </c>
      <c r="N6986" s="10">
        <v>419.46</v>
      </c>
      <c r="O6986" s="10">
        <v>826.29</v>
      </c>
      <c r="P6986" s="10">
        <v>838.92</v>
      </c>
      <c r="Q6986" s="16">
        <v>12.629999999999995</v>
      </c>
      <c r="AA6986"/>
      <c r="AB6986"/>
      <c r="AC6986">
        <v>5</v>
      </c>
      <c r="AE6986">
        <v>2018</v>
      </c>
    </row>
    <row r="6987" spans="1:31" x14ac:dyDescent="0.3">
      <c r="A6987" s="1" t="s">
        <v>2335</v>
      </c>
      <c r="B6987" s="1">
        <v>22</v>
      </c>
      <c r="C6987" s="6">
        <v>43235</v>
      </c>
      <c r="D6987" s="1">
        <v>342</v>
      </c>
      <c r="E6987">
        <f>VLOOKUP(D6987,Product!$A$2:$G$607,7)</f>
        <v>2</v>
      </c>
      <c r="F6987" s="1">
        <f>VLOOKUP(E6987,Subcategory!$A$2:$C$38,3)</f>
        <v>1</v>
      </c>
      <c r="G6987" s="1" t="str">
        <f>VLOOKUP(F6987,Category!$A$2:$B$5,2)</f>
        <v>Bikes</v>
      </c>
      <c r="H6987" s="1">
        <v>78</v>
      </c>
      <c r="I6987" s="1" t="str">
        <f>VLOOKUP(H6987,Reseller!$A$2:$D$702,4)</f>
        <v>Preferred Bikes</v>
      </c>
      <c r="J6987" s="1">
        <f>VLOOKUP(H6987,Reseller!$A$2:$D$702,2)</f>
        <v>349</v>
      </c>
      <c r="K6987" s="1" t="str">
        <f>VLOOKUP(J6987,Geography!$A$2:$D$656,4)</f>
        <v>United States</v>
      </c>
      <c r="L6987" s="1">
        <v>4</v>
      </c>
      <c r="M6987" s="1">
        <v>3</v>
      </c>
      <c r="N6987" s="10">
        <v>419.46</v>
      </c>
      <c r="O6987" s="10">
        <v>1239.44</v>
      </c>
      <c r="P6987" s="10">
        <v>1258.3800000000001</v>
      </c>
      <c r="Q6987" s="16">
        <v>18.940000000000055</v>
      </c>
      <c r="AA6987"/>
      <c r="AB6987"/>
      <c r="AC6987">
        <v>5</v>
      </c>
      <c r="AE6987">
        <v>2018</v>
      </c>
    </row>
    <row r="6988" spans="1:31" x14ac:dyDescent="0.3">
      <c r="A6988" s="1" t="s">
        <v>2335</v>
      </c>
      <c r="B6988" s="1">
        <v>23</v>
      </c>
      <c r="C6988" s="6">
        <v>43235</v>
      </c>
      <c r="D6988" s="1">
        <v>272</v>
      </c>
      <c r="E6988">
        <f>VLOOKUP(D6988,Product!$A$2:$G$607,7)</f>
        <v>14</v>
      </c>
      <c r="F6988" s="1">
        <f>VLOOKUP(E6988,Subcategory!$A$2:$C$38,3)</f>
        <v>2</v>
      </c>
      <c r="G6988" s="1" t="str">
        <f>VLOOKUP(F6988,Category!$A$2:$B$5,2)</f>
        <v>Components</v>
      </c>
      <c r="H6988" s="1">
        <v>78</v>
      </c>
      <c r="I6988" s="1" t="str">
        <f>VLOOKUP(H6988,Reseller!$A$2:$D$702,4)</f>
        <v>Preferred Bikes</v>
      </c>
      <c r="J6988" s="1">
        <f>VLOOKUP(H6988,Reseller!$A$2:$D$702,2)</f>
        <v>349</v>
      </c>
      <c r="K6988" s="1" t="str">
        <f>VLOOKUP(J6988,Geography!$A$2:$D$656,4)</f>
        <v>United States</v>
      </c>
      <c r="L6988" s="1">
        <v>4</v>
      </c>
      <c r="M6988" s="1">
        <v>1</v>
      </c>
      <c r="N6988" s="10">
        <v>183.94</v>
      </c>
      <c r="O6988" s="10">
        <v>181.49</v>
      </c>
      <c r="P6988" s="10">
        <v>183.94</v>
      </c>
      <c r="Q6988" s="16">
        <v>2.4499999999999886</v>
      </c>
      <c r="AA6988"/>
      <c r="AB6988"/>
      <c r="AC6988">
        <v>5</v>
      </c>
      <c r="AE6988">
        <v>2018</v>
      </c>
    </row>
    <row r="6989" spans="1:31" x14ac:dyDescent="0.3">
      <c r="A6989" s="1" t="s">
        <v>2335</v>
      </c>
      <c r="B6989" s="1">
        <v>24</v>
      </c>
      <c r="C6989" s="6">
        <v>43235</v>
      </c>
      <c r="D6989" s="1">
        <v>319</v>
      </c>
      <c r="E6989">
        <f>VLOOKUP(D6989,Product!$A$2:$G$607,7)</f>
        <v>2</v>
      </c>
      <c r="F6989" s="1">
        <f>VLOOKUP(E6989,Subcategory!$A$2:$C$38,3)</f>
        <v>1</v>
      </c>
      <c r="G6989" s="1" t="str">
        <f>VLOOKUP(F6989,Category!$A$2:$B$5,2)</f>
        <v>Bikes</v>
      </c>
      <c r="H6989" s="1">
        <v>78</v>
      </c>
      <c r="I6989" s="1" t="str">
        <f>VLOOKUP(H6989,Reseller!$A$2:$D$702,4)</f>
        <v>Preferred Bikes</v>
      </c>
      <c r="J6989" s="1">
        <f>VLOOKUP(H6989,Reseller!$A$2:$D$702,2)</f>
        <v>349</v>
      </c>
      <c r="K6989" s="1" t="str">
        <f>VLOOKUP(J6989,Geography!$A$2:$D$656,4)</f>
        <v>United States</v>
      </c>
      <c r="L6989" s="1">
        <v>4</v>
      </c>
      <c r="M6989" s="1">
        <v>8</v>
      </c>
      <c r="N6989" s="10">
        <v>874.79</v>
      </c>
      <c r="O6989" s="10">
        <v>7077.67</v>
      </c>
      <c r="P6989" s="10">
        <v>6998.32</v>
      </c>
      <c r="Q6989" s="16">
        <v>-79.350000000000364</v>
      </c>
      <c r="AA6989"/>
      <c r="AB6989"/>
      <c r="AC6989">
        <v>5</v>
      </c>
      <c r="AE6989">
        <v>2018</v>
      </c>
    </row>
    <row r="6990" spans="1:31" x14ac:dyDescent="0.3">
      <c r="A6990" s="1" t="s">
        <v>2335</v>
      </c>
      <c r="B6990" s="1">
        <v>25</v>
      </c>
      <c r="C6990" s="6">
        <v>43235</v>
      </c>
      <c r="D6990" s="1">
        <v>316</v>
      </c>
      <c r="E6990">
        <f>VLOOKUP(D6990,Product!$A$2:$G$607,7)</f>
        <v>2</v>
      </c>
      <c r="F6990" s="1">
        <f>VLOOKUP(E6990,Subcategory!$A$2:$C$38,3)</f>
        <v>1</v>
      </c>
      <c r="G6990" s="1" t="str">
        <f>VLOOKUP(F6990,Category!$A$2:$B$5,2)</f>
        <v>Bikes</v>
      </c>
      <c r="H6990" s="1">
        <v>78</v>
      </c>
      <c r="I6990" s="1" t="str">
        <f>VLOOKUP(H6990,Reseller!$A$2:$D$702,4)</f>
        <v>Preferred Bikes</v>
      </c>
      <c r="J6990" s="1">
        <f>VLOOKUP(H6990,Reseller!$A$2:$D$702,2)</f>
        <v>349</v>
      </c>
      <c r="K6990" s="1" t="str">
        <f>VLOOKUP(J6990,Geography!$A$2:$D$656,4)</f>
        <v>United States</v>
      </c>
      <c r="L6990" s="1">
        <v>4</v>
      </c>
      <c r="M6990" s="1">
        <v>6</v>
      </c>
      <c r="N6990" s="10">
        <v>874.79</v>
      </c>
      <c r="O6990" s="10">
        <v>5308.25</v>
      </c>
      <c r="P6990" s="10">
        <v>5248.74</v>
      </c>
      <c r="Q6990" s="16">
        <v>-59.510000000000218</v>
      </c>
      <c r="AA6990"/>
      <c r="AB6990"/>
      <c r="AC6990">
        <v>5</v>
      </c>
      <c r="AE6990">
        <v>2018</v>
      </c>
    </row>
    <row r="6991" spans="1:31" x14ac:dyDescent="0.3">
      <c r="A6991" s="1" t="s">
        <v>2335</v>
      </c>
      <c r="B6991" s="1">
        <v>26</v>
      </c>
      <c r="C6991" s="6">
        <v>43235</v>
      </c>
      <c r="D6991" s="1">
        <v>314</v>
      </c>
      <c r="E6991">
        <f>VLOOKUP(D6991,Product!$A$2:$G$607,7)</f>
        <v>2</v>
      </c>
      <c r="F6991" s="1">
        <f>VLOOKUP(E6991,Subcategory!$A$2:$C$38,3)</f>
        <v>1</v>
      </c>
      <c r="G6991" s="1" t="str">
        <f>VLOOKUP(F6991,Category!$A$2:$B$5,2)</f>
        <v>Bikes</v>
      </c>
      <c r="H6991" s="1">
        <v>78</v>
      </c>
      <c r="I6991" s="1" t="str">
        <f>VLOOKUP(H6991,Reseller!$A$2:$D$702,4)</f>
        <v>Preferred Bikes</v>
      </c>
      <c r="J6991" s="1">
        <f>VLOOKUP(H6991,Reseller!$A$2:$D$702,2)</f>
        <v>349</v>
      </c>
      <c r="K6991" s="1" t="str">
        <f>VLOOKUP(J6991,Geography!$A$2:$D$656,4)</f>
        <v>United States</v>
      </c>
      <c r="L6991" s="1">
        <v>4</v>
      </c>
      <c r="M6991" s="1">
        <v>2</v>
      </c>
      <c r="N6991" s="10">
        <v>2146.96</v>
      </c>
      <c r="O6991" s="10">
        <v>4342.59</v>
      </c>
      <c r="P6991" s="10">
        <v>4293.92</v>
      </c>
      <c r="Q6991" s="16">
        <v>-48.670000000000073</v>
      </c>
      <c r="AA6991"/>
      <c r="AB6991"/>
      <c r="AC6991">
        <v>5</v>
      </c>
      <c r="AE6991">
        <v>2018</v>
      </c>
    </row>
    <row r="6992" spans="1:31" x14ac:dyDescent="0.3">
      <c r="A6992" s="1" t="s">
        <v>2335</v>
      </c>
      <c r="B6992" s="1">
        <v>27</v>
      </c>
      <c r="C6992" s="6">
        <v>43235</v>
      </c>
      <c r="D6992" s="1">
        <v>285</v>
      </c>
      <c r="E6992">
        <f>VLOOKUP(D6992,Product!$A$2:$G$607,7)</f>
        <v>14</v>
      </c>
      <c r="F6992" s="1">
        <f>VLOOKUP(E6992,Subcategory!$A$2:$C$38,3)</f>
        <v>2</v>
      </c>
      <c r="G6992" s="1" t="str">
        <f>VLOOKUP(F6992,Category!$A$2:$B$5,2)</f>
        <v>Components</v>
      </c>
      <c r="H6992" s="1">
        <v>78</v>
      </c>
      <c r="I6992" s="1" t="str">
        <f>VLOOKUP(H6992,Reseller!$A$2:$D$702,4)</f>
        <v>Preferred Bikes</v>
      </c>
      <c r="J6992" s="1">
        <f>VLOOKUP(H6992,Reseller!$A$2:$D$702,2)</f>
        <v>349</v>
      </c>
      <c r="K6992" s="1" t="str">
        <f>VLOOKUP(J6992,Geography!$A$2:$D$656,4)</f>
        <v>United States</v>
      </c>
      <c r="L6992" s="1">
        <v>4</v>
      </c>
      <c r="M6992" s="1">
        <v>3</v>
      </c>
      <c r="N6992" s="10">
        <v>178.58</v>
      </c>
      <c r="O6992" s="10">
        <v>528.6</v>
      </c>
      <c r="P6992" s="10">
        <v>535.74</v>
      </c>
      <c r="Q6992" s="16">
        <v>7.1399999999999864</v>
      </c>
      <c r="AA6992"/>
      <c r="AB6992"/>
      <c r="AC6992">
        <v>5</v>
      </c>
      <c r="AE6992">
        <v>2018</v>
      </c>
    </row>
    <row r="6993" spans="1:31" x14ac:dyDescent="0.3">
      <c r="A6993" s="1" t="s">
        <v>2335</v>
      </c>
      <c r="B6993" s="1">
        <v>28</v>
      </c>
      <c r="C6993" s="6">
        <v>43235</v>
      </c>
      <c r="D6993" s="1">
        <v>232</v>
      </c>
      <c r="E6993">
        <f>VLOOKUP(D6993,Product!$A$2:$G$607,7)</f>
        <v>21</v>
      </c>
      <c r="F6993" s="1">
        <f>VLOOKUP(E6993,Subcategory!$A$2:$C$38,3)</f>
        <v>3</v>
      </c>
      <c r="G6993" s="1" t="str">
        <f>VLOOKUP(F6993,Category!$A$2:$B$5,2)</f>
        <v>Clothing</v>
      </c>
      <c r="H6993" s="1">
        <v>78</v>
      </c>
      <c r="I6993" s="1" t="str">
        <f>VLOOKUP(H6993,Reseller!$A$2:$D$702,4)</f>
        <v>Preferred Bikes</v>
      </c>
      <c r="J6993" s="1">
        <f>VLOOKUP(H6993,Reseller!$A$2:$D$702,2)</f>
        <v>349</v>
      </c>
      <c r="K6993" s="1" t="str">
        <f>VLOOKUP(J6993,Geography!$A$2:$D$656,4)</f>
        <v>United States</v>
      </c>
      <c r="L6993" s="1">
        <v>4</v>
      </c>
      <c r="M6993" s="1">
        <v>2</v>
      </c>
      <c r="N6993" s="10">
        <v>28.84</v>
      </c>
      <c r="O6993" s="10">
        <v>63.45</v>
      </c>
      <c r="P6993" s="10">
        <v>57.68</v>
      </c>
      <c r="Q6993" s="16">
        <v>-5.7700000000000031</v>
      </c>
      <c r="AA6993"/>
      <c r="AB6993"/>
      <c r="AC6993">
        <v>5</v>
      </c>
      <c r="AE6993">
        <v>2018</v>
      </c>
    </row>
    <row r="6994" spans="1:31" x14ac:dyDescent="0.3">
      <c r="A6994" s="1" t="s">
        <v>2335</v>
      </c>
      <c r="B6994" s="1">
        <v>29</v>
      </c>
      <c r="C6994" s="6">
        <v>43235</v>
      </c>
      <c r="D6994" s="1">
        <v>310</v>
      </c>
      <c r="E6994">
        <f>VLOOKUP(D6994,Product!$A$2:$G$607,7)</f>
        <v>2</v>
      </c>
      <c r="F6994" s="1">
        <f>VLOOKUP(E6994,Subcategory!$A$2:$C$38,3)</f>
        <v>1</v>
      </c>
      <c r="G6994" s="1" t="str">
        <f>VLOOKUP(F6994,Category!$A$2:$B$5,2)</f>
        <v>Bikes</v>
      </c>
      <c r="H6994" s="1">
        <v>78</v>
      </c>
      <c r="I6994" s="1" t="str">
        <f>VLOOKUP(H6994,Reseller!$A$2:$D$702,4)</f>
        <v>Preferred Bikes</v>
      </c>
      <c r="J6994" s="1">
        <f>VLOOKUP(H6994,Reseller!$A$2:$D$702,2)</f>
        <v>349</v>
      </c>
      <c r="K6994" s="1" t="str">
        <f>VLOOKUP(J6994,Geography!$A$2:$D$656,4)</f>
        <v>United States</v>
      </c>
      <c r="L6994" s="1">
        <v>4</v>
      </c>
      <c r="M6994" s="1">
        <v>4</v>
      </c>
      <c r="N6994" s="10">
        <v>2146.96</v>
      </c>
      <c r="O6994" s="10">
        <v>8685.18</v>
      </c>
      <c r="P6994" s="10">
        <v>8587.84</v>
      </c>
      <c r="Q6994" s="16">
        <v>-97.340000000000146</v>
      </c>
      <c r="AA6994"/>
      <c r="AB6994"/>
      <c r="AC6994">
        <v>5</v>
      </c>
      <c r="AE6994">
        <v>2018</v>
      </c>
    </row>
    <row r="6995" spans="1:31" x14ac:dyDescent="0.3">
      <c r="A6995" s="1" t="s">
        <v>2335</v>
      </c>
      <c r="B6995" s="1">
        <v>30</v>
      </c>
      <c r="C6995" s="6">
        <v>43235</v>
      </c>
      <c r="D6995" s="1">
        <v>276</v>
      </c>
      <c r="E6995">
        <f>VLOOKUP(D6995,Product!$A$2:$G$607,7)</f>
        <v>14</v>
      </c>
      <c r="F6995" s="1">
        <f>VLOOKUP(E6995,Subcategory!$A$2:$C$38,3)</f>
        <v>2</v>
      </c>
      <c r="G6995" s="1" t="str">
        <f>VLOOKUP(F6995,Category!$A$2:$B$5,2)</f>
        <v>Components</v>
      </c>
      <c r="H6995" s="1">
        <v>78</v>
      </c>
      <c r="I6995" s="1" t="str">
        <f>VLOOKUP(H6995,Reseller!$A$2:$D$702,4)</f>
        <v>Preferred Bikes</v>
      </c>
      <c r="J6995" s="1">
        <f>VLOOKUP(H6995,Reseller!$A$2:$D$702,2)</f>
        <v>349</v>
      </c>
      <c r="K6995" s="1" t="str">
        <f>VLOOKUP(J6995,Geography!$A$2:$D$656,4)</f>
        <v>United States</v>
      </c>
      <c r="L6995" s="1">
        <v>4</v>
      </c>
      <c r="M6995" s="1">
        <v>1</v>
      </c>
      <c r="N6995" s="10">
        <v>356.9</v>
      </c>
      <c r="O6995" s="10">
        <v>352.14</v>
      </c>
      <c r="P6995" s="10">
        <v>356.9</v>
      </c>
      <c r="Q6995" s="16">
        <v>4.7599999999999909</v>
      </c>
      <c r="AA6995"/>
      <c r="AB6995"/>
      <c r="AC6995">
        <v>5</v>
      </c>
      <c r="AE6995">
        <v>2018</v>
      </c>
    </row>
    <row r="6996" spans="1:31" x14ac:dyDescent="0.3">
      <c r="A6996" s="1" t="s">
        <v>2335</v>
      </c>
      <c r="B6996" s="1">
        <v>31</v>
      </c>
      <c r="C6996" s="6">
        <v>43235</v>
      </c>
      <c r="D6996" s="1">
        <v>212</v>
      </c>
      <c r="E6996">
        <f>VLOOKUP(D6996,Product!$A$2:$G$607,7)</f>
        <v>31</v>
      </c>
      <c r="F6996" s="1">
        <f>VLOOKUP(E6996,Subcategory!$A$2:$C$38,3)</f>
        <v>4</v>
      </c>
      <c r="G6996" s="1" t="str">
        <f>VLOOKUP(F6996,Category!$A$2:$B$5,2)</f>
        <v>Accessories</v>
      </c>
      <c r="H6996" s="1">
        <v>78</v>
      </c>
      <c r="I6996" s="1" t="str">
        <f>VLOOKUP(H6996,Reseller!$A$2:$D$702,4)</f>
        <v>Preferred Bikes</v>
      </c>
      <c r="J6996" s="1">
        <f>VLOOKUP(H6996,Reseller!$A$2:$D$702,2)</f>
        <v>349</v>
      </c>
      <c r="K6996" s="1" t="str">
        <f>VLOOKUP(J6996,Geography!$A$2:$D$656,4)</f>
        <v>United States</v>
      </c>
      <c r="L6996" s="1">
        <v>4</v>
      </c>
      <c r="M6996" s="1">
        <v>7</v>
      </c>
      <c r="N6996" s="10">
        <v>20.190000000000001</v>
      </c>
      <c r="O6996" s="10">
        <v>84.19</v>
      </c>
      <c r="P6996" s="10">
        <v>141.33000000000001</v>
      </c>
      <c r="Q6996" s="16">
        <v>57.140000000000015</v>
      </c>
      <c r="AA6996"/>
      <c r="AB6996"/>
      <c r="AC6996">
        <v>5</v>
      </c>
      <c r="AE6996">
        <v>2018</v>
      </c>
    </row>
    <row r="6997" spans="1:31" x14ac:dyDescent="0.3">
      <c r="A6997" s="1" t="s">
        <v>2335</v>
      </c>
      <c r="B6997" s="1">
        <v>32</v>
      </c>
      <c r="C6997" s="6">
        <v>43235</v>
      </c>
      <c r="D6997" s="1">
        <v>275</v>
      </c>
      <c r="E6997">
        <f>VLOOKUP(D6997,Product!$A$2:$G$607,7)</f>
        <v>14</v>
      </c>
      <c r="F6997" s="1">
        <f>VLOOKUP(E6997,Subcategory!$A$2:$C$38,3)</f>
        <v>2</v>
      </c>
      <c r="G6997" s="1" t="str">
        <f>VLOOKUP(F6997,Category!$A$2:$B$5,2)</f>
        <v>Components</v>
      </c>
      <c r="H6997" s="1">
        <v>78</v>
      </c>
      <c r="I6997" s="1" t="str">
        <f>VLOOKUP(H6997,Reseller!$A$2:$D$702,4)</f>
        <v>Preferred Bikes</v>
      </c>
      <c r="J6997" s="1">
        <f>VLOOKUP(H6997,Reseller!$A$2:$D$702,2)</f>
        <v>349</v>
      </c>
      <c r="K6997" s="1" t="str">
        <f>VLOOKUP(J6997,Geography!$A$2:$D$656,4)</f>
        <v>United States</v>
      </c>
      <c r="L6997" s="1">
        <v>4</v>
      </c>
      <c r="M6997" s="1">
        <v>1</v>
      </c>
      <c r="N6997" s="10">
        <v>356.9</v>
      </c>
      <c r="O6997" s="10">
        <v>352.14</v>
      </c>
      <c r="P6997" s="10">
        <v>356.9</v>
      </c>
      <c r="Q6997" s="16">
        <v>4.7599999999999909</v>
      </c>
      <c r="AA6997"/>
      <c r="AB6997"/>
      <c r="AC6997">
        <v>5</v>
      </c>
      <c r="AE6997">
        <v>2018</v>
      </c>
    </row>
    <row r="6998" spans="1:31" x14ac:dyDescent="0.3">
      <c r="A6998" s="1" t="s">
        <v>2336</v>
      </c>
      <c r="B6998" s="1">
        <v>1</v>
      </c>
      <c r="C6998" s="6">
        <v>43235</v>
      </c>
      <c r="D6998" s="1">
        <v>326</v>
      </c>
      <c r="E6998">
        <f>VLOOKUP(D6998,Product!$A$2:$G$607,7)</f>
        <v>2</v>
      </c>
      <c r="F6998" s="1">
        <f>VLOOKUP(E6998,Subcategory!$A$2:$C$38,3)</f>
        <v>1</v>
      </c>
      <c r="G6998" s="1" t="str">
        <f>VLOOKUP(F6998,Category!$A$2:$B$5,2)</f>
        <v>Bikes</v>
      </c>
      <c r="H6998" s="1">
        <v>240</v>
      </c>
      <c r="I6998" s="1" t="str">
        <f>VLOOKUP(H6998,Reseller!$A$2:$D$702,4)</f>
        <v>Wire Baskets and Parts</v>
      </c>
      <c r="J6998" s="1">
        <f>VLOOKUP(H6998,Reseller!$A$2:$D$702,2)</f>
        <v>350</v>
      </c>
      <c r="K6998" s="1" t="str">
        <f>VLOOKUP(J6998,Geography!$A$2:$D$656,4)</f>
        <v>United States</v>
      </c>
      <c r="L6998" s="1">
        <v>4</v>
      </c>
      <c r="M6998" s="1">
        <v>4</v>
      </c>
      <c r="N6998" s="10">
        <v>419.46</v>
      </c>
      <c r="O6998" s="10">
        <v>1652.59</v>
      </c>
      <c r="P6998" s="10">
        <v>1677.84</v>
      </c>
      <c r="Q6998" s="16">
        <v>25.25</v>
      </c>
      <c r="AA6998"/>
      <c r="AB6998"/>
      <c r="AC6998">
        <v>5</v>
      </c>
      <c r="AE6998">
        <v>2018</v>
      </c>
    </row>
    <row r="6999" spans="1:31" x14ac:dyDescent="0.3">
      <c r="A6999" s="1" t="s">
        <v>2336</v>
      </c>
      <c r="B6999" s="1">
        <v>2</v>
      </c>
      <c r="C6999" s="6">
        <v>43235</v>
      </c>
      <c r="D6999" s="1">
        <v>322</v>
      </c>
      <c r="E6999">
        <f>VLOOKUP(D6999,Product!$A$2:$G$607,7)</f>
        <v>2</v>
      </c>
      <c r="F6999" s="1">
        <f>VLOOKUP(E6999,Subcategory!$A$2:$C$38,3)</f>
        <v>1</v>
      </c>
      <c r="G6999" s="1" t="str">
        <f>VLOOKUP(F6999,Category!$A$2:$B$5,2)</f>
        <v>Bikes</v>
      </c>
      <c r="H6999" s="1">
        <v>240</v>
      </c>
      <c r="I6999" s="1" t="str">
        <f>VLOOKUP(H6999,Reseller!$A$2:$D$702,4)</f>
        <v>Wire Baskets and Parts</v>
      </c>
      <c r="J6999" s="1">
        <f>VLOOKUP(H6999,Reseller!$A$2:$D$702,2)</f>
        <v>350</v>
      </c>
      <c r="K6999" s="1" t="str">
        <f>VLOOKUP(J6999,Geography!$A$2:$D$656,4)</f>
        <v>United States</v>
      </c>
      <c r="L6999" s="1">
        <v>4</v>
      </c>
      <c r="M6999" s="1">
        <v>1</v>
      </c>
      <c r="N6999" s="10">
        <v>419.46</v>
      </c>
      <c r="O6999" s="10">
        <v>413.15</v>
      </c>
      <c r="P6999" s="10">
        <v>419.46</v>
      </c>
      <c r="Q6999" s="16">
        <v>6.3100000000000023</v>
      </c>
      <c r="AA6999"/>
      <c r="AB6999"/>
      <c r="AC6999">
        <v>5</v>
      </c>
      <c r="AE6999">
        <v>2018</v>
      </c>
    </row>
    <row r="7000" spans="1:31" x14ac:dyDescent="0.3">
      <c r="A7000" s="1" t="s">
        <v>2336</v>
      </c>
      <c r="B7000" s="1">
        <v>3</v>
      </c>
      <c r="C7000" s="6">
        <v>43235</v>
      </c>
      <c r="D7000" s="1">
        <v>272</v>
      </c>
      <c r="E7000">
        <f>VLOOKUP(D7000,Product!$A$2:$G$607,7)</f>
        <v>14</v>
      </c>
      <c r="F7000" s="1">
        <f>VLOOKUP(E7000,Subcategory!$A$2:$C$38,3)</f>
        <v>2</v>
      </c>
      <c r="G7000" s="1" t="str">
        <f>VLOOKUP(F7000,Category!$A$2:$B$5,2)</f>
        <v>Components</v>
      </c>
      <c r="H7000" s="1">
        <v>240</v>
      </c>
      <c r="I7000" s="1" t="str">
        <f>VLOOKUP(H7000,Reseller!$A$2:$D$702,4)</f>
        <v>Wire Baskets and Parts</v>
      </c>
      <c r="J7000" s="1">
        <f>VLOOKUP(H7000,Reseller!$A$2:$D$702,2)</f>
        <v>350</v>
      </c>
      <c r="K7000" s="1" t="str">
        <f>VLOOKUP(J7000,Geography!$A$2:$D$656,4)</f>
        <v>United States</v>
      </c>
      <c r="L7000" s="1">
        <v>4</v>
      </c>
      <c r="M7000" s="1">
        <v>2</v>
      </c>
      <c r="N7000" s="10">
        <v>183.94</v>
      </c>
      <c r="O7000" s="10">
        <v>362.97</v>
      </c>
      <c r="P7000" s="10">
        <v>367.88</v>
      </c>
      <c r="Q7000" s="16">
        <v>4.9099999999999682</v>
      </c>
      <c r="AA7000"/>
      <c r="AB7000"/>
      <c r="AC7000">
        <v>5</v>
      </c>
      <c r="AE7000">
        <v>2018</v>
      </c>
    </row>
    <row r="7001" spans="1:31" x14ac:dyDescent="0.3">
      <c r="A7001" s="1" t="s">
        <v>2336</v>
      </c>
      <c r="B7001" s="1">
        <v>4</v>
      </c>
      <c r="C7001" s="6">
        <v>43235</v>
      </c>
      <c r="D7001" s="1">
        <v>324</v>
      </c>
      <c r="E7001">
        <f>VLOOKUP(D7001,Product!$A$2:$G$607,7)</f>
        <v>2</v>
      </c>
      <c r="F7001" s="1">
        <f>VLOOKUP(E7001,Subcategory!$A$2:$C$38,3)</f>
        <v>1</v>
      </c>
      <c r="G7001" s="1" t="str">
        <f>VLOOKUP(F7001,Category!$A$2:$B$5,2)</f>
        <v>Bikes</v>
      </c>
      <c r="H7001" s="1">
        <v>240</v>
      </c>
      <c r="I7001" s="1" t="str">
        <f>VLOOKUP(H7001,Reseller!$A$2:$D$702,4)</f>
        <v>Wire Baskets and Parts</v>
      </c>
      <c r="J7001" s="1">
        <f>VLOOKUP(H7001,Reseller!$A$2:$D$702,2)</f>
        <v>350</v>
      </c>
      <c r="K7001" s="1" t="str">
        <f>VLOOKUP(J7001,Geography!$A$2:$D$656,4)</f>
        <v>United States</v>
      </c>
      <c r="L7001" s="1">
        <v>4</v>
      </c>
      <c r="M7001" s="1">
        <v>1</v>
      </c>
      <c r="N7001" s="10">
        <v>419.46</v>
      </c>
      <c r="O7001" s="10">
        <v>413.15</v>
      </c>
      <c r="P7001" s="10">
        <v>419.46</v>
      </c>
      <c r="Q7001" s="16">
        <v>6.3100000000000023</v>
      </c>
      <c r="AA7001"/>
      <c r="AB7001"/>
      <c r="AC7001">
        <v>5</v>
      </c>
      <c r="AE7001">
        <v>2018</v>
      </c>
    </row>
    <row r="7002" spans="1:31" x14ac:dyDescent="0.3">
      <c r="A7002" s="1" t="s">
        <v>2336</v>
      </c>
      <c r="B7002" s="1">
        <v>5</v>
      </c>
      <c r="C7002" s="6">
        <v>43235</v>
      </c>
      <c r="D7002" s="1">
        <v>223</v>
      </c>
      <c r="E7002">
        <f>VLOOKUP(D7002,Product!$A$2:$G$607,7)</f>
        <v>19</v>
      </c>
      <c r="F7002" s="1">
        <f>VLOOKUP(E7002,Subcategory!$A$2:$C$38,3)</f>
        <v>3</v>
      </c>
      <c r="G7002" s="1" t="str">
        <f>VLOOKUP(F7002,Category!$A$2:$B$5,2)</f>
        <v>Clothing</v>
      </c>
      <c r="H7002" s="1">
        <v>240</v>
      </c>
      <c r="I7002" s="1" t="str">
        <f>VLOOKUP(H7002,Reseller!$A$2:$D$702,4)</f>
        <v>Wire Baskets and Parts</v>
      </c>
      <c r="J7002" s="1">
        <f>VLOOKUP(H7002,Reseller!$A$2:$D$702,2)</f>
        <v>350</v>
      </c>
      <c r="K7002" s="1" t="str">
        <f>VLOOKUP(J7002,Geography!$A$2:$D$656,4)</f>
        <v>United States</v>
      </c>
      <c r="L7002" s="1">
        <v>4</v>
      </c>
      <c r="M7002" s="1">
        <v>3</v>
      </c>
      <c r="N7002" s="10">
        <v>5.19</v>
      </c>
      <c r="O7002" s="10">
        <v>17.12</v>
      </c>
      <c r="P7002" s="10">
        <v>15.57</v>
      </c>
      <c r="Q7002" s="16">
        <v>-1.5500000000000007</v>
      </c>
      <c r="AA7002"/>
      <c r="AB7002"/>
      <c r="AC7002">
        <v>5</v>
      </c>
      <c r="AE7002">
        <v>2018</v>
      </c>
    </row>
    <row r="7003" spans="1:31" x14ac:dyDescent="0.3">
      <c r="A7003" s="1" t="s">
        <v>2336</v>
      </c>
      <c r="B7003" s="1">
        <v>6</v>
      </c>
      <c r="C7003" s="6">
        <v>43235</v>
      </c>
      <c r="D7003" s="1">
        <v>342</v>
      </c>
      <c r="E7003">
        <f>VLOOKUP(D7003,Product!$A$2:$G$607,7)</f>
        <v>2</v>
      </c>
      <c r="F7003" s="1">
        <f>VLOOKUP(E7003,Subcategory!$A$2:$C$38,3)</f>
        <v>1</v>
      </c>
      <c r="G7003" s="1" t="str">
        <f>VLOOKUP(F7003,Category!$A$2:$B$5,2)</f>
        <v>Bikes</v>
      </c>
      <c r="H7003" s="1">
        <v>240</v>
      </c>
      <c r="I7003" s="1" t="str">
        <f>VLOOKUP(H7003,Reseller!$A$2:$D$702,4)</f>
        <v>Wire Baskets and Parts</v>
      </c>
      <c r="J7003" s="1">
        <f>VLOOKUP(H7003,Reseller!$A$2:$D$702,2)</f>
        <v>350</v>
      </c>
      <c r="K7003" s="1" t="str">
        <f>VLOOKUP(J7003,Geography!$A$2:$D$656,4)</f>
        <v>United States</v>
      </c>
      <c r="L7003" s="1">
        <v>4</v>
      </c>
      <c r="M7003" s="1">
        <v>3</v>
      </c>
      <c r="N7003" s="10">
        <v>419.46</v>
      </c>
      <c r="O7003" s="10">
        <v>1239.44</v>
      </c>
      <c r="P7003" s="10">
        <v>1258.3800000000001</v>
      </c>
      <c r="Q7003" s="16">
        <v>18.940000000000055</v>
      </c>
      <c r="AA7003"/>
      <c r="AB7003"/>
      <c r="AC7003">
        <v>5</v>
      </c>
      <c r="AE7003">
        <v>2018</v>
      </c>
    </row>
    <row r="7004" spans="1:31" x14ac:dyDescent="0.3">
      <c r="A7004" s="1" t="s">
        <v>2336</v>
      </c>
      <c r="B7004" s="1">
        <v>7</v>
      </c>
      <c r="C7004" s="6">
        <v>43235</v>
      </c>
      <c r="D7004" s="1">
        <v>316</v>
      </c>
      <c r="E7004">
        <f>VLOOKUP(D7004,Product!$A$2:$G$607,7)</f>
        <v>2</v>
      </c>
      <c r="F7004" s="1">
        <f>VLOOKUP(E7004,Subcategory!$A$2:$C$38,3)</f>
        <v>1</v>
      </c>
      <c r="G7004" s="1" t="str">
        <f>VLOOKUP(F7004,Category!$A$2:$B$5,2)</f>
        <v>Bikes</v>
      </c>
      <c r="H7004" s="1">
        <v>240</v>
      </c>
      <c r="I7004" s="1" t="str">
        <f>VLOOKUP(H7004,Reseller!$A$2:$D$702,4)</f>
        <v>Wire Baskets and Parts</v>
      </c>
      <c r="J7004" s="1">
        <f>VLOOKUP(H7004,Reseller!$A$2:$D$702,2)</f>
        <v>350</v>
      </c>
      <c r="K7004" s="1" t="str">
        <f>VLOOKUP(J7004,Geography!$A$2:$D$656,4)</f>
        <v>United States</v>
      </c>
      <c r="L7004" s="1">
        <v>4</v>
      </c>
      <c r="M7004" s="1">
        <v>3</v>
      </c>
      <c r="N7004" s="10">
        <v>874.79</v>
      </c>
      <c r="O7004" s="10">
        <v>2654.12</v>
      </c>
      <c r="P7004" s="10">
        <v>2624.37</v>
      </c>
      <c r="Q7004" s="16">
        <v>-29.75</v>
      </c>
      <c r="AA7004"/>
      <c r="AB7004"/>
      <c r="AC7004">
        <v>5</v>
      </c>
      <c r="AE7004">
        <v>2018</v>
      </c>
    </row>
    <row r="7005" spans="1:31" x14ac:dyDescent="0.3">
      <c r="A7005" s="1" t="s">
        <v>2336</v>
      </c>
      <c r="B7005" s="1">
        <v>8</v>
      </c>
      <c r="C7005" s="6">
        <v>43235</v>
      </c>
      <c r="D7005" s="1">
        <v>215</v>
      </c>
      <c r="E7005">
        <f>VLOOKUP(D7005,Product!$A$2:$G$607,7)</f>
        <v>31</v>
      </c>
      <c r="F7005" s="1">
        <f>VLOOKUP(E7005,Subcategory!$A$2:$C$38,3)</f>
        <v>4</v>
      </c>
      <c r="G7005" s="1" t="str">
        <f>VLOOKUP(F7005,Category!$A$2:$B$5,2)</f>
        <v>Accessories</v>
      </c>
      <c r="H7005" s="1">
        <v>240</v>
      </c>
      <c r="I7005" s="1" t="str">
        <f>VLOOKUP(H7005,Reseller!$A$2:$D$702,4)</f>
        <v>Wire Baskets and Parts</v>
      </c>
      <c r="J7005" s="1">
        <f>VLOOKUP(H7005,Reseller!$A$2:$D$702,2)</f>
        <v>350</v>
      </c>
      <c r="K7005" s="1" t="str">
        <f>VLOOKUP(J7005,Geography!$A$2:$D$656,4)</f>
        <v>United States</v>
      </c>
      <c r="L7005" s="1">
        <v>4</v>
      </c>
      <c r="M7005" s="1">
        <v>2</v>
      </c>
      <c r="N7005" s="10">
        <v>20.190000000000001</v>
      </c>
      <c r="O7005" s="10">
        <v>24.06</v>
      </c>
      <c r="P7005" s="10">
        <v>40.380000000000003</v>
      </c>
      <c r="Q7005" s="16">
        <v>16.320000000000004</v>
      </c>
      <c r="AA7005"/>
      <c r="AB7005"/>
      <c r="AC7005">
        <v>5</v>
      </c>
      <c r="AE7005">
        <v>2018</v>
      </c>
    </row>
    <row r="7006" spans="1:31" x14ac:dyDescent="0.3">
      <c r="A7006" s="1" t="s">
        <v>2336</v>
      </c>
      <c r="B7006" s="1">
        <v>9</v>
      </c>
      <c r="C7006" s="6">
        <v>43235</v>
      </c>
      <c r="D7006" s="1">
        <v>229</v>
      </c>
      <c r="E7006">
        <f>VLOOKUP(D7006,Product!$A$2:$G$607,7)</f>
        <v>21</v>
      </c>
      <c r="F7006" s="1">
        <f>VLOOKUP(E7006,Subcategory!$A$2:$C$38,3)</f>
        <v>3</v>
      </c>
      <c r="G7006" s="1" t="str">
        <f>VLOOKUP(F7006,Category!$A$2:$B$5,2)</f>
        <v>Clothing</v>
      </c>
      <c r="H7006" s="1">
        <v>240</v>
      </c>
      <c r="I7006" s="1" t="str">
        <f>VLOOKUP(H7006,Reseller!$A$2:$D$702,4)</f>
        <v>Wire Baskets and Parts</v>
      </c>
      <c r="J7006" s="1">
        <f>VLOOKUP(H7006,Reseller!$A$2:$D$702,2)</f>
        <v>350</v>
      </c>
      <c r="K7006" s="1" t="str">
        <f>VLOOKUP(J7006,Geography!$A$2:$D$656,4)</f>
        <v>United States</v>
      </c>
      <c r="L7006" s="1">
        <v>4</v>
      </c>
      <c r="M7006" s="1">
        <v>1</v>
      </c>
      <c r="N7006" s="10">
        <v>28.84</v>
      </c>
      <c r="O7006" s="10">
        <v>31.72</v>
      </c>
      <c r="P7006" s="10">
        <v>28.84</v>
      </c>
      <c r="Q7006" s="16">
        <v>-2.879999999999999</v>
      </c>
      <c r="AA7006"/>
      <c r="AB7006"/>
      <c r="AC7006">
        <v>5</v>
      </c>
      <c r="AE7006">
        <v>2018</v>
      </c>
    </row>
    <row r="7007" spans="1:31" x14ac:dyDescent="0.3">
      <c r="A7007" s="1" t="s">
        <v>2336</v>
      </c>
      <c r="B7007" s="1">
        <v>10</v>
      </c>
      <c r="C7007" s="6">
        <v>43235</v>
      </c>
      <c r="D7007" s="1">
        <v>285</v>
      </c>
      <c r="E7007">
        <f>VLOOKUP(D7007,Product!$A$2:$G$607,7)</f>
        <v>14</v>
      </c>
      <c r="F7007" s="1">
        <f>VLOOKUP(E7007,Subcategory!$A$2:$C$38,3)</f>
        <v>2</v>
      </c>
      <c r="G7007" s="1" t="str">
        <f>VLOOKUP(F7007,Category!$A$2:$B$5,2)</f>
        <v>Components</v>
      </c>
      <c r="H7007" s="1">
        <v>240</v>
      </c>
      <c r="I7007" s="1" t="str">
        <f>VLOOKUP(H7007,Reseller!$A$2:$D$702,4)</f>
        <v>Wire Baskets and Parts</v>
      </c>
      <c r="J7007" s="1">
        <f>VLOOKUP(H7007,Reseller!$A$2:$D$702,2)</f>
        <v>350</v>
      </c>
      <c r="K7007" s="1" t="str">
        <f>VLOOKUP(J7007,Geography!$A$2:$D$656,4)</f>
        <v>United States</v>
      </c>
      <c r="L7007" s="1">
        <v>4</v>
      </c>
      <c r="M7007" s="1">
        <v>3</v>
      </c>
      <c r="N7007" s="10">
        <v>178.58</v>
      </c>
      <c r="O7007" s="10">
        <v>528.6</v>
      </c>
      <c r="P7007" s="10">
        <v>535.74</v>
      </c>
      <c r="Q7007" s="16">
        <v>7.1399999999999864</v>
      </c>
      <c r="AA7007"/>
      <c r="AB7007"/>
      <c r="AC7007">
        <v>5</v>
      </c>
      <c r="AE7007">
        <v>2018</v>
      </c>
    </row>
    <row r="7008" spans="1:31" x14ac:dyDescent="0.3">
      <c r="A7008" s="1" t="s">
        <v>2336</v>
      </c>
      <c r="B7008" s="1">
        <v>11</v>
      </c>
      <c r="C7008" s="6">
        <v>43235</v>
      </c>
      <c r="D7008" s="1">
        <v>264</v>
      </c>
      <c r="E7008">
        <f>VLOOKUP(D7008,Product!$A$2:$G$607,7)</f>
        <v>14</v>
      </c>
      <c r="F7008" s="1">
        <f>VLOOKUP(E7008,Subcategory!$A$2:$C$38,3)</f>
        <v>2</v>
      </c>
      <c r="G7008" s="1" t="str">
        <f>VLOOKUP(F7008,Category!$A$2:$B$5,2)</f>
        <v>Components</v>
      </c>
      <c r="H7008" s="1">
        <v>240</v>
      </c>
      <c r="I7008" s="1" t="str">
        <f>VLOOKUP(H7008,Reseller!$A$2:$D$702,4)</f>
        <v>Wire Baskets and Parts</v>
      </c>
      <c r="J7008" s="1">
        <f>VLOOKUP(H7008,Reseller!$A$2:$D$702,2)</f>
        <v>350</v>
      </c>
      <c r="K7008" s="1" t="str">
        <f>VLOOKUP(J7008,Geography!$A$2:$D$656,4)</f>
        <v>United States</v>
      </c>
      <c r="L7008" s="1">
        <v>4</v>
      </c>
      <c r="M7008" s="1">
        <v>1</v>
      </c>
      <c r="N7008" s="10">
        <v>183.94</v>
      </c>
      <c r="O7008" s="10">
        <v>181.49</v>
      </c>
      <c r="P7008" s="10">
        <v>183.94</v>
      </c>
      <c r="Q7008" s="16">
        <v>2.4499999999999886</v>
      </c>
      <c r="AA7008"/>
      <c r="AB7008"/>
      <c r="AC7008">
        <v>5</v>
      </c>
      <c r="AE7008">
        <v>2018</v>
      </c>
    </row>
    <row r="7009" spans="1:31" x14ac:dyDescent="0.3">
      <c r="A7009" s="1" t="s">
        <v>2336</v>
      </c>
      <c r="B7009" s="1">
        <v>12</v>
      </c>
      <c r="C7009" s="6">
        <v>43235</v>
      </c>
      <c r="D7009" s="1">
        <v>319</v>
      </c>
      <c r="E7009">
        <f>VLOOKUP(D7009,Product!$A$2:$G$607,7)</f>
        <v>2</v>
      </c>
      <c r="F7009" s="1">
        <f>VLOOKUP(E7009,Subcategory!$A$2:$C$38,3)</f>
        <v>1</v>
      </c>
      <c r="G7009" s="1" t="str">
        <f>VLOOKUP(F7009,Category!$A$2:$B$5,2)</f>
        <v>Bikes</v>
      </c>
      <c r="H7009" s="1">
        <v>240</v>
      </c>
      <c r="I7009" s="1" t="str">
        <f>VLOOKUP(H7009,Reseller!$A$2:$D$702,4)</f>
        <v>Wire Baskets and Parts</v>
      </c>
      <c r="J7009" s="1">
        <f>VLOOKUP(H7009,Reseller!$A$2:$D$702,2)</f>
        <v>350</v>
      </c>
      <c r="K7009" s="1" t="str">
        <f>VLOOKUP(J7009,Geography!$A$2:$D$656,4)</f>
        <v>United States</v>
      </c>
      <c r="L7009" s="1">
        <v>4</v>
      </c>
      <c r="M7009" s="1">
        <v>1</v>
      </c>
      <c r="N7009" s="10">
        <v>874.79</v>
      </c>
      <c r="O7009" s="10">
        <v>884.71</v>
      </c>
      <c r="P7009" s="10">
        <v>874.79</v>
      </c>
      <c r="Q7009" s="16">
        <v>-9.9200000000000728</v>
      </c>
      <c r="AA7009"/>
      <c r="AB7009"/>
      <c r="AC7009">
        <v>5</v>
      </c>
      <c r="AE7009">
        <v>2018</v>
      </c>
    </row>
    <row r="7010" spans="1:31" x14ac:dyDescent="0.3">
      <c r="A7010" s="1" t="s">
        <v>2336</v>
      </c>
      <c r="B7010" s="1">
        <v>13</v>
      </c>
      <c r="C7010" s="6">
        <v>43235</v>
      </c>
      <c r="D7010" s="1">
        <v>312</v>
      </c>
      <c r="E7010">
        <f>VLOOKUP(D7010,Product!$A$2:$G$607,7)</f>
        <v>2</v>
      </c>
      <c r="F7010" s="1">
        <f>VLOOKUP(E7010,Subcategory!$A$2:$C$38,3)</f>
        <v>1</v>
      </c>
      <c r="G7010" s="1" t="str">
        <f>VLOOKUP(F7010,Category!$A$2:$B$5,2)</f>
        <v>Bikes</v>
      </c>
      <c r="H7010" s="1">
        <v>240</v>
      </c>
      <c r="I7010" s="1" t="str">
        <f>VLOOKUP(H7010,Reseller!$A$2:$D$702,4)</f>
        <v>Wire Baskets and Parts</v>
      </c>
      <c r="J7010" s="1">
        <f>VLOOKUP(H7010,Reseller!$A$2:$D$702,2)</f>
        <v>350</v>
      </c>
      <c r="K7010" s="1" t="str">
        <f>VLOOKUP(J7010,Geography!$A$2:$D$656,4)</f>
        <v>United States</v>
      </c>
      <c r="L7010" s="1">
        <v>4</v>
      </c>
      <c r="M7010" s="1">
        <v>3</v>
      </c>
      <c r="N7010" s="10">
        <v>2146.96</v>
      </c>
      <c r="O7010" s="10">
        <v>6513.88</v>
      </c>
      <c r="P7010" s="10">
        <v>6440.88</v>
      </c>
      <c r="Q7010" s="16">
        <v>-73</v>
      </c>
      <c r="AA7010"/>
      <c r="AB7010"/>
      <c r="AC7010">
        <v>5</v>
      </c>
      <c r="AE7010">
        <v>2018</v>
      </c>
    </row>
    <row r="7011" spans="1:31" x14ac:dyDescent="0.3">
      <c r="A7011" s="1" t="s">
        <v>2336</v>
      </c>
      <c r="B7011" s="1">
        <v>14</v>
      </c>
      <c r="C7011" s="6">
        <v>43235</v>
      </c>
      <c r="D7011" s="1">
        <v>318</v>
      </c>
      <c r="E7011">
        <f>VLOOKUP(D7011,Product!$A$2:$G$607,7)</f>
        <v>2</v>
      </c>
      <c r="F7011" s="1">
        <f>VLOOKUP(E7011,Subcategory!$A$2:$C$38,3)</f>
        <v>1</v>
      </c>
      <c r="G7011" s="1" t="str">
        <f>VLOOKUP(F7011,Category!$A$2:$B$5,2)</f>
        <v>Bikes</v>
      </c>
      <c r="H7011" s="1">
        <v>240</v>
      </c>
      <c r="I7011" s="1" t="str">
        <f>VLOOKUP(H7011,Reseller!$A$2:$D$702,4)</f>
        <v>Wire Baskets and Parts</v>
      </c>
      <c r="J7011" s="1">
        <f>VLOOKUP(H7011,Reseller!$A$2:$D$702,2)</f>
        <v>350</v>
      </c>
      <c r="K7011" s="1" t="str">
        <f>VLOOKUP(J7011,Geography!$A$2:$D$656,4)</f>
        <v>United States</v>
      </c>
      <c r="L7011" s="1">
        <v>4</v>
      </c>
      <c r="M7011" s="1">
        <v>3</v>
      </c>
      <c r="N7011" s="10">
        <v>874.79</v>
      </c>
      <c r="O7011" s="10">
        <v>2654.12</v>
      </c>
      <c r="P7011" s="10">
        <v>2624.37</v>
      </c>
      <c r="Q7011" s="16">
        <v>-29.75</v>
      </c>
      <c r="AA7011"/>
      <c r="AB7011"/>
      <c r="AC7011">
        <v>5</v>
      </c>
      <c r="AE7011">
        <v>2018</v>
      </c>
    </row>
    <row r="7012" spans="1:31" x14ac:dyDescent="0.3">
      <c r="A7012" s="1" t="s">
        <v>2336</v>
      </c>
      <c r="B7012" s="1">
        <v>15</v>
      </c>
      <c r="C7012" s="6">
        <v>43235</v>
      </c>
      <c r="D7012" s="1">
        <v>332</v>
      </c>
      <c r="E7012">
        <f>VLOOKUP(D7012,Product!$A$2:$G$607,7)</f>
        <v>2</v>
      </c>
      <c r="F7012" s="1">
        <f>VLOOKUP(E7012,Subcategory!$A$2:$C$38,3)</f>
        <v>1</v>
      </c>
      <c r="G7012" s="1" t="str">
        <f>VLOOKUP(F7012,Category!$A$2:$B$5,2)</f>
        <v>Bikes</v>
      </c>
      <c r="H7012" s="1">
        <v>240</v>
      </c>
      <c r="I7012" s="1" t="str">
        <f>VLOOKUP(H7012,Reseller!$A$2:$D$702,4)</f>
        <v>Wire Baskets and Parts</v>
      </c>
      <c r="J7012" s="1">
        <f>VLOOKUP(H7012,Reseller!$A$2:$D$702,2)</f>
        <v>350</v>
      </c>
      <c r="K7012" s="1" t="str">
        <f>VLOOKUP(J7012,Geography!$A$2:$D$656,4)</f>
        <v>United States</v>
      </c>
      <c r="L7012" s="1">
        <v>4</v>
      </c>
      <c r="M7012" s="1">
        <v>1</v>
      </c>
      <c r="N7012" s="10">
        <v>419.46</v>
      </c>
      <c r="O7012" s="10">
        <v>413.15</v>
      </c>
      <c r="P7012" s="10">
        <v>419.46</v>
      </c>
      <c r="Q7012" s="16">
        <v>6.3100000000000023</v>
      </c>
      <c r="AA7012"/>
      <c r="AB7012"/>
      <c r="AC7012">
        <v>5</v>
      </c>
      <c r="AE7012">
        <v>2018</v>
      </c>
    </row>
    <row r="7013" spans="1:31" x14ac:dyDescent="0.3">
      <c r="A7013" s="1" t="s">
        <v>2336</v>
      </c>
      <c r="B7013" s="1">
        <v>16</v>
      </c>
      <c r="C7013" s="6">
        <v>43235</v>
      </c>
      <c r="D7013" s="1">
        <v>270</v>
      </c>
      <c r="E7013">
        <f>VLOOKUP(D7013,Product!$A$2:$G$607,7)</f>
        <v>14</v>
      </c>
      <c r="F7013" s="1">
        <f>VLOOKUP(E7013,Subcategory!$A$2:$C$38,3)</f>
        <v>2</v>
      </c>
      <c r="G7013" s="1" t="str">
        <f>VLOOKUP(F7013,Category!$A$2:$B$5,2)</f>
        <v>Components</v>
      </c>
      <c r="H7013" s="1">
        <v>240</v>
      </c>
      <c r="I7013" s="1" t="str">
        <f>VLOOKUP(H7013,Reseller!$A$2:$D$702,4)</f>
        <v>Wire Baskets and Parts</v>
      </c>
      <c r="J7013" s="1">
        <f>VLOOKUP(H7013,Reseller!$A$2:$D$702,2)</f>
        <v>350</v>
      </c>
      <c r="K7013" s="1" t="str">
        <f>VLOOKUP(J7013,Geography!$A$2:$D$656,4)</f>
        <v>United States</v>
      </c>
      <c r="L7013" s="1">
        <v>4</v>
      </c>
      <c r="M7013" s="1">
        <v>1</v>
      </c>
      <c r="N7013" s="10">
        <v>183.94</v>
      </c>
      <c r="O7013" s="10">
        <v>181.49</v>
      </c>
      <c r="P7013" s="10">
        <v>183.94</v>
      </c>
      <c r="Q7013" s="16">
        <v>2.4499999999999886</v>
      </c>
      <c r="AA7013"/>
      <c r="AB7013"/>
      <c r="AC7013">
        <v>5</v>
      </c>
      <c r="AE7013">
        <v>2018</v>
      </c>
    </row>
    <row r="7014" spans="1:31" x14ac:dyDescent="0.3">
      <c r="A7014" s="1" t="s">
        <v>2336</v>
      </c>
      <c r="B7014" s="1">
        <v>17</v>
      </c>
      <c r="C7014" s="6">
        <v>43235</v>
      </c>
      <c r="D7014" s="1">
        <v>340</v>
      </c>
      <c r="E7014">
        <f>VLOOKUP(D7014,Product!$A$2:$G$607,7)</f>
        <v>2</v>
      </c>
      <c r="F7014" s="1">
        <f>VLOOKUP(E7014,Subcategory!$A$2:$C$38,3)</f>
        <v>1</v>
      </c>
      <c r="G7014" s="1" t="str">
        <f>VLOOKUP(F7014,Category!$A$2:$B$5,2)</f>
        <v>Bikes</v>
      </c>
      <c r="H7014" s="1">
        <v>240</v>
      </c>
      <c r="I7014" s="1" t="str">
        <f>VLOOKUP(H7014,Reseller!$A$2:$D$702,4)</f>
        <v>Wire Baskets and Parts</v>
      </c>
      <c r="J7014" s="1">
        <f>VLOOKUP(H7014,Reseller!$A$2:$D$702,2)</f>
        <v>350</v>
      </c>
      <c r="K7014" s="1" t="str">
        <f>VLOOKUP(J7014,Geography!$A$2:$D$656,4)</f>
        <v>United States</v>
      </c>
      <c r="L7014" s="1">
        <v>4</v>
      </c>
      <c r="M7014" s="1">
        <v>1</v>
      </c>
      <c r="N7014" s="10">
        <v>419.46</v>
      </c>
      <c r="O7014" s="10">
        <v>413.15</v>
      </c>
      <c r="P7014" s="10">
        <v>419.46</v>
      </c>
      <c r="Q7014" s="16">
        <v>6.3100000000000023</v>
      </c>
      <c r="AA7014"/>
      <c r="AB7014"/>
      <c r="AC7014">
        <v>5</v>
      </c>
      <c r="AE7014">
        <v>2018</v>
      </c>
    </row>
    <row r="7015" spans="1:31" x14ac:dyDescent="0.3">
      <c r="A7015" s="1" t="s">
        <v>2336</v>
      </c>
      <c r="B7015" s="1">
        <v>18</v>
      </c>
      <c r="C7015" s="6">
        <v>43235</v>
      </c>
      <c r="D7015" s="1">
        <v>220</v>
      </c>
      <c r="E7015">
        <f>VLOOKUP(D7015,Product!$A$2:$G$607,7)</f>
        <v>31</v>
      </c>
      <c r="F7015" s="1">
        <f>VLOOKUP(E7015,Subcategory!$A$2:$C$38,3)</f>
        <v>4</v>
      </c>
      <c r="G7015" s="1" t="str">
        <f>VLOOKUP(F7015,Category!$A$2:$B$5,2)</f>
        <v>Accessories</v>
      </c>
      <c r="H7015" s="1">
        <v>240</v>
      </c>
      <c r="I7015" s="1" t="str">
        <f>VLOOKUP(H7015,Reseller!$A$2:$D$702,4)</f>
        <v>Wire Baskets and Parts</v>
      </c>
      <c r="J7015" s="1">
        <f>VLOOKUP(H7015,Reseller!$A$2:$D$702,2)</f>
        <v>350</v>
      </c>
      <c r="K7015" s="1" t="str">
        <f>VLOOKUP(J7015,Geography!$A$2:$D$656,4)</f>
        <v>United States</v>
      </c>
      <c r="L7015" s="1">
        <v>4</v>
      </c>
      <c r="M7015" s="1">
        <v>2</v>
      </c>
      <c r="N7015" s="10">
        <v>20.190000000000001</v>
      </c>
      <c r="O7015" s="10">
        <v>24.06</v>
      </c>
      <c r="P7015" s="10">
        <v>40.380000000000003</v>
      </c>
      <c r="Q7015" s="16">
        <v>16.320000000000004</v>
      </c>
      <c r="AA7015"/>
      <c r="AB7015"/>
      <c r="AC7015">
        <v>5</v>
      </c>
      <c r="AE7015">
        <v>2018</v>
      </c>
    </row>
    <row r="7016" spans="1:31" x14ac:dyDescent="0.3">
      <c r="A7016" s="1" t="s">
        <v>2336</v>
      </c>
      <c r="B7016" s="1">
        <v>19</v>
      </c>
      <c r="C7016" s="6">
        <v>43235</v>
      </c>
      <c r="D7016" s="1">
        <v>314</v>
      </c>
      <c r="E7016">
        <f>VLOOKUP(D7016,Product!$A$2:$G$607,7)</f>
        <v>2</v>
      </c>
      <c r="F7016" s="1">
        <f>VLOOKUP(E7016,Subcategory!$A$2:$C$38,3)</f>
        <v>1</v>
      </c>
      <c r="G7016" s="1" t="str">
        <f>VLOOKUP(F7016,Category!$A$2:$B$5,2)</f>
        <v>Bikes</v>
      </c>
      <c r="H7016" s="1">
        <v>240</v>
      </c>
      <c r="I7016" s="1" t="str">
        <f>VLOOKUP(H7016,Reseller!$A$2:$D$702,4)</f>
        <v>Wire Baskets and Parts</v>
      </c>
      <c r="J7016" s="1">
        <f>VLOOKUP(H7016,Reseller!$A$2:$D$702,2)</f>
        <v>350</v>
      </c>
      <c r="K7016" s="1" t="str">
        <f>VLOOKUP(J7016,Geography!$A$2:$D$656,4)</f>
        <v>United States</v>
      </c>
      <c r="L7016" s="1">
        <v>4</v>
      </c>
      <c r="M7016" s="1">
        <v>2</v>
      </c>
      <c r="N7016" s="10">
        <v>2146.96</v>
      </c>
      <c r="O7016" s="10">
        <v>4342.59</v>
      </c>
      <c r="P7016" s="10">
        <v>4293.92</v>
      </c>
      <c r="Q7016" s="16">
        <v>-48.670000000000073</v>
      </c>
      <c r="AA7016"/>
      <c r="AB7016"/>
      <c r="AC7016">
        <v>5</v>
      </c>
      <c r="AE7016">
        <v>2018</v>
      </c>
    </row>
    <row r="7017" spans="1:31" x14ac:dyDescent="0.3">
      <c r="A7017" s="1" t="s">
        <v>2336</v>
      </c>
      <c r="B7017" s="1">
        <v>20</v>
      </c>
      <c r="C7017" s="6">
        <v>43235</v>
      </c>
      <c r="D7017" s="1">
        <v>310</v>
      </c>
      <c r="E7017">
        <f>VLOOKUP(D7017,Product!$A$2:$G$607,7)</f>
        <v>2</v>
      </c>
      <c r="F7017" s="1">
        <f>VLOOKUP(E7017,Subcategory!$A$2:$C$38,3)</f>
        <v>1</v>
      </c>
      <c r="G7017" s="1" t="str">
        <f>VLOOKUP(F7017,Category!$A$2:$B$5,2)</f>
        <v>Bikes</v>
      </c>
      <c r="H7017" s="1">
        <v>240</v>
      </c>
      <c r="I7017" s="1" t="str">
        <f>VLOOKUP(H7017,Reseller!$A$2:$D$702,4)</f>
        <v>Wire Baskets and Parts</v>
      </c>
      <c r="J7017" s="1">
        <f>VLOOKUP(H7017,Reseller!$A$2:$D$702,2)</f>
        <v>350</v>
      </c>
      <c r="K7017" s="1" t="str">
        <f>VLOOKUP(J7017,Geography!$A$2:$D$656,4)</f>
        <v>United States</v>
      </c>
      <c r="L7017" s="1">
        <v>4</v>
      </c>
      <c r="M7017" s="1">
        <v>2</v>
      </c>
      <c r="N7017" s="10">
        <v>2146.96</v>
      </c>
      <c r="O7017" s="10">
        <v>4342.59</v>
      </c>
      <c r="P7017" s="10">
        <v>4293.92</v>
      </c>
      <c r="Q7017" s="16">
        <v>-48.670000000000073</v>
      </c>
      <c r="AA7017"/>
      <c r="AB7017"/>
      <c r="AC7017">
        <v>5</v>
      </c>
      <c r="AE7017">
        <v>2018</v>
      </c>
    </row>
    <row r="7018" spans="1:31" x14ac:dyDescent="0.3">
      <c r="A7018" s="1" t="s">
        <v>2336</v>
      </c>
      <c r="B7018" s="1">
        <v>21</v>
      </c>
      <c r="C7018" s="6">
        <v>43235</v>
      </c>
      <c r="D7018" s="1">
        <v>320</v>
      </c>
      <c r="E7018">
        <f>VLOOKUP(D7018,Product!$A$2:$G$607,7)</f>
        <v>2</v>
      </c>
      <c r="F7018" s="1">
        <f>VLOOKUP(E7018,Subcategory!$A$2:$C$38,3)</f>
        <v>1</v>
      </c>
      <c r="G7018" s="1" t="str">
        <f>VLOOKUP(F7018,Category!$A$2:$B$5,2)</f>
        <v>Bikes</v>
      </c>
      <c r="H7018" s="1">
        <v>240</v>
      </c>
      <c r="I7018" s="1" t="str">
        <f>VLOOKUP(H7018,Reseller!$A$2:$D$702,4)</f>
        <v>Wire Baskets and Parts</v>
      </c>
      <c r="J7018" s="1">
        <f>VLOOKUP(H7018,Reseller!$A$2:$D$702,2)</f>
        <v>350</v>
      </c>
      <c r="K7018" s="1" t="str">
        <f>VLOOKUP(J7018,Geography!$A$2:$D$656,4)</f>
        <v>United States</v>
      </c>
      <c r="L7018" s="1">
        <v>4</v>
      </c>
      <c r="M7018" s="1">
        <v>1</v>
      </c>
      <c r="N7018" s="10">
        <v>419.46</v>
      </c>
      <c r="O7018" s="10">
        <v>413.15</v>
      </c>
      <c r="P7018" s="10">
        <v>419.46</v>
      </c>
      <c r="Q7018" s="16">
        <v>6.3100000000000023</v>
      </c>
      <c r="AA7018"/>
      <c r="AB7018"/>
      <c r="AC7018">
        <v>5</v>
      </c>
      <c r="AE7018">
        <v>2018</v>
      </c>
    </row>
    <row r="7019" spans="1:31" x14ac:dyDescent="0.3">
      <c r="A7019" s="1" t="s">
        <v>2336</v>
      </c>
      <c r="B7019" s="1">
        <v>22</v>
      </c>
      <c r="C7019" s="6">
        <v>43235</v>
      </c>
      <c r="D7019" s="1">
        <v>232</v>
      </c>
      <c r="E7019">
        <f>VLOOKUP(D7019,Product!$A$2:$G$607,7)</f>
        <v>21</v>
      </c>
      <c r="F7019" s="1">
        <f>VLOOKUP(E7019,Subcategory!$A$2:$C$38,3)</f>
        <v>3</v>
      </c>
      <c r="G7019" s="1" t="str">
        <f>VLOOKUP(F7019,Category!$A$2:$B$5,2)</f>
        <v>Clothing</v>
      </c>
      <c r="H7019" s="1">
        <v>240</v>
      </c>
      <c r="I7019" s="1" t="str">
        <f>VLOOKUP(H7019,Reseller!$A$2:$D$702,4)</f>
        <v>Wire Baskets and Parts</v>
      </c>
      <c r="J7019" s="1">
        <f>VLOOKUP(H7019,Reseller!$A$2:$D$702,2)</f>
        <v>350</v>
      </c>
      <c r="K7019" s="1" t="str">
        <f>VLOOKUP(J7019,Geography!$A$2:$D$656,4)</f>
        <v>United States</v>
      </c>
      <c r="L7019" s="1">
        <v>4</v>
      </c>
      <c r="M7019" s="1">
        <v>2</v>
      </c>
      <c r="N7019" s="10">
        <v>28.84</v>
      </c>
      <c r="O7019" s="10">
        <v>63.45</v>
      </c>
      <c r="P7019" s="10">
        <v>57.68</v>
      </c>
      <c r="Q7019" s="16">
        <v>-5.7700000000000031</v>
      </c>
      <c r="AA7019"/>
      <c r="AB7019"/>
      <c r="AC7019">
        <v>5</v>
      </c>
      <c r="AE7019">
        <v>2018</v>
      </c>
    </row>
    <row r="7020" spans="1:31" x14ac:dyDescent="0.3">
      <c r="A7020" s="1" t="s">
        <v>2336</v>
      </c>
      <c r="B7020" s="1">
        <v>23</v>
      </c>
      <c r="C7020" s="6">
        <v>43235</v>
      </c>
      <c r="D7020" s="1">
        <v>212</v>
      </c>
      <c r="E7020">
        <f>VLOOKUP(D7020,Product!$A$2:$G$607,7)</f>
        <v>31</v>
      </c>
      <c r="F7020" s="1">
        <f>VLOOKUP(E7020,Subcategory!$A$2:$C$38,3)</f>
        <v>4</v>
      </c>
      <c r="G7020" s="1" t="str">
        <f>VLOOKUP(F7020,Category!$A$2:$B$5,2)</f>
        <v>Accessories</v>
      </c>
      <c r="H7020" s="1">
        <v>240</v>
      </c>
      <c r="I7020" s="1" t="str">
        <f>VLOOKUP(H7020,Reseller!$A$2:$D$702,4)</f>
        <v>Wire Baskets and Parts</v>
      </c>
      <c r="J7020" s="1">
        <f>VLOOKUP(H7020,Reseller!$A$2:$D$702,2)</f>
        <v>350</v>
      </c>
      <c r="K7020" s="1" t="str">
        <f>VLOOKUP(J7020,Geography!$A$2:$D$656,4)</f>
        <v>United States</v>
      </c>
      <c r="L7020" s="1">
        <v>4</v>
      </c>
      <c r="M7020" s="1">
        <v>6</v>
      </c>
      <c r="N7020" s="10">
        <v>20.190000000000001</v>
      </c>
      <c r="O7020" s="10">
        <v>72.17</v>
      </c>
      <c r="P7020" s="10">
        <v>121.14</v>
      </c>
      <c r="Q7020" s="16">
        <v>48.97</v>
      </c>
      <c r="AA7020"/>
      <c r="AB7020"/>
      <c r="AC7020">
        <v>5</v>
      </c>
      <c r="AE7020">
        <v>2018</v>
      </c>
    </row>
    <row r="7021" spans="1:31" x14ac:dyDescent="0.3">
      <c r="A7021" s="1" t="s">
        <v>2336</v>
      </c>
      <c r="B7021" s="1">
        <v>24</v>
      </c>
      <c r="C7021" s="6">
        <v>43235</v>
      </c>
      <c r="D7021" s="1">
        <v>334</v>
      </c>
      <c r="E7021">
        <f>VLOOKUP(D7021,Product!$A$2:$G$607,7)</f>
        <v>2</v>
      </c>
      <c r="F7021" s="1">
        <f>VLOOKUP(E7021,Subcategory!$A$2:$C$38,3)</f>
        <v>1</v>
      </c>
      <c r="G7021" s="1" t="str">
        <f>VLOOKUP(F7021,Category!$A$2:$B$5,2)</f>
        <v>Bikes</v>
      </c>
      <c r="H7021" s="1">
        <v>240</v>
      </c>
      <c r="I7021" s="1" t="str">
        <f>VLOOKUP(H7021,Reseller!$A$2:$D$702,4)</f>
        <v>Wire Baskets and Parts</v>
      </c>
      <c r="J7021" s="1">
        <f>VLOOKUP(H7021,Reseller!$A$2:$D$702,2)</f>
        <v>350</v>
      </c>
      <c r="K7021" s="1" t="str">
        <f>VLOOKUP(J7021,Geography!$A$2:$D$656,4)</f>
        <v>United States</v>
      </c>
      <c r="L7021" s="1">
        <v>4</v>
      </c>
      <c r="M7021" s="1">
        <v>1</v>
      </c>
      <c r="N7021" s="10">
        <v>419.46</v>
      </c>
      <c r="O7021" s="10">
        <v>413.15</v>
      </c>
      <c r="P7021" s="10">
        <v>419.46</v>
      </c>
      <c r="Q7021" s="16">
        <v>6.3100000000000023</v>
      </c>
      <c r="AA7021"/>
      <c r="AB7021"/>
      <c r="AC7021">
        <v>5</v>
      </c>
      <c r="AE7021">
        <v>2018</v>
      </c>
    </row>
    <row r="7022" spans="1:31" x14ac:dyDescent="0.3">
      <c r="A7022" s="1" t="s">
        <v>2336</v>
      </c>
      <c r="B7022" s="1">
        <v>25</v>
      </c>
      <c r="C7022" s="6">
        <v>43235</v>
      </c>
      <c r="D7022" s="1">
        <v>330</v>
      </c>
      <c r="E7022">
        <f>VLOOKUP(D7022,Product!$A$2:$G$607,7)</f>
        <v>2</v>
      </c>
      <c r="F7022" s="1">
        <f>VLOOKUP(E7022,Subcategory!$A$2:$C$38,3)</f>
        <v>1</v>
      </c>
      <c r="G7022" s="1" t="str">
        <f>VLOOKUP(F7022,Category!$A$2:$B$5,2)</f>
        <v>Bikes</v>
      </c>
      <c r="H7022" s="1">
        <v>240</v>
      </c>
      <c r="I7022" s="1" t="str">
        <f>VLOOKUP(H7022,Reseller!$A$2:$D$702,4)</f>
        <v>Wire Baskets and Parts</v>
      </c>
      <c r="J7022" s="1">
        <f>VLOOKUP(H7022,Reseller!$A$2:$D$702,2)</f>
        <v>350</v>
      </c>
      <c r="K7022" s="1" t="str">
        <f>VLOOKUP(J7022,Geography!$A$2:$D$656,4)</f>
        <v>United States</v>
      </c>
      <c r="L7022" s="1">
        <v>4</v>
      </c>
      <c r="M7022" s="1">
        <v>2</v>
      </c>
      <c r="N7022" s="10">
        <v>419.46</v>
      </c>
      <c r="O7022" s="10">
        <v>826.29</v>
      </c>
      <c r="P7022" s="10">
        <v>838.92</v>
      </c>
      <c r="Q7022" s="16">
        <v>12.629999999999995</v>
      </c>
      <c r="AA7022"/>
      <c r="AB7022"/>
      <c r="AC7022">
        <v>5</v>
      </c>
      <c r="AE7022">
        <v>2018</v>
      </c>
    </row>
    <row r="7023" spans="1:31" x14ac:dyDescent="0.3">
      <c r="A7023" s="1" t="s">
        <v>2336</v>
      </c>
      <c r="B7023" s="1">
        <v>26</v>
      </c>
      <c r="C7023" s="6">
        <v>43235</v>
      </c>
      <c r="D7023" s="1">
        <v>275</v>
      </c>
      <c r="E7023">
        <f>VLOOKUP(D7023,Product!$A$2:$G$607,7)</f>
        <v>14</v>
      </c>
      <c r="F7023" s="1">
        <f>VLOOKUP(E7023,Subcategory!$A$2:$C$38,3)</f>
        <v>2</v>
      </c>
      <c r="G7023" s="1" t="str">
        <f>VLOOKUP(F7023,Category!$A$2:$B$5,2)</f>
        <v>Components</v>
      </c>
      <c r="H7023" s="1">
        <v>240</v>
      </c>
      <c r="I7023" s="1" t="str">
        <f>VLOOKUP(H7023,Reseller!$A$2:$D$702,4)</f>
        <v>Wire Baskets and Parts</v>
      </c>
      <c r="J7023" s="1">
        <f>VLOOKUP(H7023,Reseller!$A$2:$D$702,2)</f>
        <v>350</v>
      </c>
      <c r="K7023" s="1" t="str">
        <f>VLOOKUP(J7023,Geography!$A$2:$D$656,4)</f>
        <v>United States</v>
      </c>
      <c r="L7023" s="1">
        <v>4</v>
      </c>
      <c r="M7023" s="1">
        <v>2</v>
      </c>
      <c r="N7023" s="10">
        <v>356.9</v>
      </c>
      <c r="O7023" s="10">
        <v>704.28</v>
      </c>
      <c r="P7023" s="10">
        <v>713.8</v>
      </c>
      <c r="Q7023" s="16">
        <v>9.5199999999999818</v>
      </c>
      <c r="AA7023"/>
      <c r="AB7023"/>
      <c r="AC7023">
        <v>5</v>
      </c>
      <c r="AE7023">
        <v>2018</v>
      </c>
    </row>
    <row r="7024" spans="1:31" x14ac:dyDescent="0.3">
      <c r="A7024" s="1" t="s">
        <v>2336</v>
      </c>
      <c r="B7024" s="1">
        <v>27</v>
      </c>
      <c r="C7024" s="6">
        <v>43235</v>
      </c>
      <c r="D7024" s="1">
        <v>235</v>
      </c>
      <c r="E7024">
        <f>VLOOKUP(D7024,Product!$A$2:$G$607,7)</f>
        <v>21</v>
      </c>
      <c r="F7024" s="1">
        <f>VLOOKUP(E7024,Subcategory!$A$2:$C$38,3)</f>
        <v>3</v>
      </c>
      <c r="G7024" s="1" t="str">
        <f>VLOOKUP(F7024,Category!$A$2:$B$5,2)</f>
        <v>Clothing</v>
      </c>
      <c r="H7024" s="1">
        <v>240</v>
      </c>
      <c r="I7024" s="1" t="str">
        <f>VLOOKUP(H7024,Reseller!$A$2:$D$702,4)</f>
        <v>Wire Baskets and Parts</v>
      </c>
      <c r="J7024" s="1">
        <f>VLOOKUP(H7024,Reseller!$A$2:$D$702,2)</f>
        <v>350</v>
      </c>
      <c r="K7024" s="1" t="str">
        <f>VLOOKUP(J7024,Geography!$A$2:$D$656,4)</f>
        <v>United States</v>
      </c>
      <c r="L7024" s="1">
        <v>4</v>
      </c>
      <c r="M7024" s="1">
        <v>1</v>
      </c>
      <c r="N7024" s="10">
        <v>28.84</v>
      </c>
      <c r="O7024" s="10">
        <v>31.72</v>
      </c>
      <c r="P7024" s="10">
        <v>28.84</v>
      </c>
      <c r="Q7024" s="16">
        <v>-2.879999999999999</v>
      </c>
      <c r="AA7024"/>
      <c r="AB7024"/>
      <c r="AC7024">
        <v>5</v>
      </c>
      <c r="AE7024">
        <v>2018</v>
      </c>
    </row>
    <row r="7025" spans="1:31" x14ac:dyDescent="0.3">
      <c r="A7025" s="1" t="s">
        <v>2336</v>
      </c>
      <c r="B7025" s="1">
        <v>28</v>
      </c>
      <c r="C7025" s="6">
        <v>43235</v>
      </c>
      <c r="D7025" s="1">
        <v>338</v>
      </c>
      <c r="E7025">
        <f>VLOOKUP(D7025,Product!$A$2:$G$607,7)</f>
        <v>2</v>
      </c>
      <c r="F7025" s="1">
        <f>VLOOKUP(E7025,Subcategory!$A$2:$C$38,3)</f>
        <v>1</v>
      </c>
      <c r="G7025" s="1" t="str">
        <f>VLOOKUP(F7025,Category!$A$2:$B$5,2)</f>
        <v>Bikes</v>
      </c>
      <c r="H7025" s="1">
        <v>240</v>
      </c>
      <c r="I7025" s="1" t="str">
        <f>VLOOKUP(H7025,Reseller!$A$2:$D$702,4)</f>
        <v>Wire Baskets and Parts</v>
      </c>
      <c r="J7025" s="1">
        <f>VLOOKUP(H7025,Reseller!$A$2:$D$702,2)</f>
        <v>350</v>
      </c>
      <c r="K7025" s="1" t="str">
        <f>VLOOKUP(J7025,Geography!$A$2:$D$656,4)</f>
        <v>United States</v>
      </c>
      <c r="L7025" s="1">
        <v>4</v>
      </c>
      <c r="M7025" s="1">
        <v>1</v>
      </c>
      <c r="N7025" s="10">
        <v>419.46</v>
      </c>
      <c r="O7025" s="10">
        <v>413.15</v>
      </c>
      <c r="P7025" s="10">
        <v>419.46</v>
      </c>
      <c r="Q7025" s="16">
        <v>6.3100000000000023</v>
      </c>
      <c r="AA7025"/>
      <c r="AB7025"/>
      <c r="AC7025">
        <v>5</v>
      </c>
      <c r="AE7025">
        <v>2018</v>
      </c>
    </row>
    <row r="7026" spans="1:31" x14ac:dyDescent="0.3">
      <c r="A7026" s="1" t="s">
        <v>2337</v>
      </c>
      <c r="B7026" s="1">
        <v>1</v>
      </c>
      <c r="C7026" s="6">
        <v>43236</v>
      </c>
      <c r="D7026" s="1">
        <v>312</v>
      </c>
      <c r="E7026">
        <f>VLOOKUP(D7026,Product!$A$2:$G$607,7)</f>
        <v>2</v>
      </c>
      <c r="F7026" s="1">
        <f>VLOOKUP(E7026,Subcategory!$A$2:$C$38,3)</f>
        <v>1</v>
      </c>
      <c r="G7026" s="1" t="str">
        <f>VLOOKUP(F7026,Category!$A$2:$B$5,2)</f>
        <v>Bikes</v>
      </c>
      <c r="H7026" s="1">
        <v>270</v>
      </c>
      <c r="I7026" s="1" t="str">
        <f>VLOOKUP(H7026,Reseller!$A$2:$D$702,4)</f>
        <v>Active Transport Inc.</v>
      </c>
      <c r="J7026" s="1">
        <f>VLOOKUP(H7026,Reseller!$A$2:$D$702,2)</f>
        <v>532</v>
      </c>
      <c r="K7026" s="1" t="str">
        <f>VLOOKUP(J7026,Geography!$A$2:$D$656,4)</f>
        <v>United States</v>
      </c>
      <c r="L7026" s="1">
        <v>2</v>
      </c>
      <c r="M7026" s="1">
        <v>2</v>
      </c>
      <c r="N7026" s="10">
        <v>2146.96</v>
      </c>
      <c r="O7026" s="10">
        <v>4342.59</v>
      </c>
      <c r="P7026" s="10">
        <v>4293.92</v>
      </c>
      <c r="Q7026" s="16">
        <v>-48.670000000000073</v>
      </c>
      <c r="AA7026"/>
      <c r="AB7026"/>
      <c r="AC7026">
        <v>5</v>
      </c>
      <c r="AE7026">
        <v>2018</v>
      </c>
    </row>
    <row r="7027" spans="1:31" x14ac:dyDescent="0.3">
      <c r="A7027" s="1" t="s">
        <v>2337</v>
      </c>
      <c r="B7027" s="1">
        <v>2</v>
      </c>
      <c r="C7027" s="6">
        <v>43236</v>
      </c>
      <c r="D7027" s="1">
        <v>310</v>
      </c>
      <c r="E7027">
        <f>VLOOKUP(D7027,Product!$A$2:$G$607,7)</f>
        <v>2</v>
      </c>
      <c r="F7027" s="1">
        <f>VLOOKUP(E7027,Subcategory!$A$2:$C$38,3)</f>
        <v>1</v>
      </c>
      <c r="G7027" s="1" t="str">
        <f>VLOOKUP(F7027,Category!$A$2:$B$5,2)</f>
        <v>Bikes</v>
      </c>
      <c r="H7027" s="1">
        <v>270</v>
      </c>
      <c r="I7027" s="1" t="str">
        <f>VLOOKUP(H7027,Reseller!$A$2:$D$702,4)</f>
        <v>Active Transport Inc.</v>
      </c>
      <c r="J7027" s="1">
        <f>VLOOKUP(H7027,Reseller!$A$2:$D$702,2)</f>
        <v>532</v>
      </c>
      <c r="K7027" s="1" t="str">
        <f>VLOOKUP(J7027,Geography!$A$2:$D$656,4)</f>
        <v>United States</v>
      </c>
      <c r="L7027" s="1">
        <v>2</v>
      </c>
      <c r="M7027" s="1">
        <v>1</v>
      </c>
      <c r="N7027" s="10">
        <v>2146.96</v>
      </c>
      <c r="O7027" s="10">
        <v>2171.29</v>
      </c>
      <c r="P7027" s="10">
        <v>2146.96</v>
      </c>
      <c r="Q7027" s="16">
        <v>-24.329999999999927</v>
      </c>
      <c r="AA7027"/>
      <c r="AB7027"/>
      <c r="AC7027">
        <v>5</v>
      </c>
      <c r="AE7027">
        <v>2018</v>
      </c>
    </row>
    <row r="7028" spans="1:31" x14ac:dyDescent="0.3">
      <c r="A7028" s="1" t="s">
        <v>2337</v>
      </c>
      <c r="B7028" s="1">
        <v>3</v>
      </c>
      <c r="C7028" s="6">
        <v>43236</v>
      </c>
      <c r="D7028" s="1">
        <v>336</v>
      </c>
      <c r="E7028">
        <f>VLOOKUP(D7028,Product!$A$2:$G$607,7)</f>
        <v>2</v>
      </c>
      <c r="F7028" s="1">
        <f>VLOOKUP(E7028,Subcategory!$A$2:$C$38,3)</f>
        <v>1</v>
      </c>
      <c r="G7028" s="1" t="str">
        <f>VLOOKUP(F7028,Category!$A$2:$B$5,2)</f>
        <v>Bikes</v>
      </c>
      <c r="H7028" s="1">
        <v>270</v>
      </c>
      <c r="I7028" s="1" t="str">
        <f>VLOOKUP(H7028,Reseller!$A$2:$D$702,4)</f>
        <v>Active Transport Inc.</v>
      </c>
      <c r="J7028" s="1">
        <f>VLOOKUP(H7028,Reseller!$A$2:$D$702,2)</f>
        <v>532</v>
      </c>
      <c r="K7028" s="1" t="str">
        <f>VLOOKUP(J7028,Geography!$A$2:$D$656,4)</f>
        <v>United States</v>
      </c>
      <c r="L7028" s="1">
        <v>2</v>
      </c>
      <c r="M7028" s="1">
        <v>2</v>
      </c>
      <c r="N7028" s="10">
        <v>419.46</v>
      </c>
      <c r="O7028" s="10">
        <v>826.29</v>
      </c>
      <c r="P7028" s="10">
        <v>838.92</v>
      </c>
      <c r="Q7028" s="16">
        <v>12.629999999999995</v>
      </c>
      <c r="AA7028"/>
      <c r="AB7028"/>
      <c r="AC7028">
        <v>5</v>
      </c>
      <c r="AE7028">
        <v>2018</v>
      </c>
    </row>
    <row r="7029" spans="1:31" x14ac:dyDescent="0.3">
      <c r="A7029" s="1" t="s">
        <v>2337</v>
      </c>
      <c r="B7029" s="1">
        <v>4</v>
      </c>
      <c r="C7029" s="6">
        <v>43236</v>
      </c>
      <c r="D7029" s="1">
        <v>330</v>
      </c>
      <c r="E7029">
        <f>VLOOKUP(D7029,Product!$A$2:$G$607,7)</f>
        <v>2</v>
      </c>
      <c r="F7029" s="1">
        <f>VLOOKUP(E7029,Subcategory!$A$2:$C$38,3)</f>
        <v>1</v>
      </c>
      <c r="G7029" s="1" t="str">
        <f>VLOOKUP(F7029,Category!$A$2:$B$5,2)</f>
        <v>Bikes</v>
      </c>
      <c r="H7029" s="1">
        <v>270</v>
      </c>
      <c r="I7029" s="1" t="str">
        <f>VLOOKUP(H7029,Reseller!$A$2:$D$702,4)</f>
        <v>Active Transport Inc.</v>
      </c>
      <c r="J7029" s="1">
        <f>VLOOKUP(H7029,Reseller!$A$2:$D$702,2)</f>
        <v>532</v>
      </c>
      <c r="K7029" s="1" t="str">
        <f>VLOOKUP(J7029,Geography!$A$2:$D$656,4)</f>
        <v>United States</v>
      </c>
      <c r="L7029" s="1">
        <v>2</v>
      </c>
      <c r="M7029" s="1">
        <v>1</v>
      </c>
      <c r="N7029" s="10">
        <v>419.46</v>
      </c>
      <c r="O7029" s="10">
        <v>413.15</v>
      </c>
      <c r="P7029" s="10">
        <v>419.46</v>
      </c>
      <c r="Q7029" s="16">
        <v>6.3100000000000023</v>
      </c>
      <c r="AA7029"/>
      <c r="AB7029"/>
      <c r="AC7029">
        <v>5</v>
      </c>
      <c r="AE7029">
        <v>2018</v>
      </c>
    </row>
    <row r="7030" spans="1:31" x14ac:dyDescent="0.3">
      <c r="A7030" s="1" t="s">
        <v>2337</v>
      </c>
      <c r="B7030" s="1">
        <v>5</v>
      </c>
      <c r="C7030" s="6">
        <v>43236</v>
      </c>
      <c r="D7030" s="1">
        <v>340</v>
      </c>
      <c r="E7030">
        <f>VLOOKUP(D7030,Product!$A$2:$G$607,7)</f>
        <v>2</v>
      </c>
      <c r="F7030" s="1">
        <f>VLOOKUP(E7030,Subcategory!$A$2:$C$38,3)</f>
        <v>1</v>
      </c>
      <c r="G7030" s="1" t="str">
        <f>VLOOKUP(F7030,Category!$A$2:$B$5,2)</f>
        <v>Bikes</v>
      </c>
      <c r="H7030" s="1">
        <v>270</v>
      </c>
      <c r="I7030" s="1" t="str">
        <f>VLOOKUP(H7030,Reseller!$A$2:$D$702,4)</f>
        <v>Active Transport Inc.</v>
      </c>
      <c r="J7030" s="1">
        <f>VLOOKUP(H7030,Reseller!$A$2:$D$702,2)</f>
        <v>532</v>
      </c>
      <c r="K7030" s="1" t="str">
        <f>VLOOKUP(J7030,Geography!$A$2:$D$656,4)</f>
        <v>United States</v>
      </c>
      <c r="L7030" s="1">
        <v>2</v>
      </c>
      <c r="M7030" s="1">
        <v>1</v>
      </c>
      <c r="N7030" s="10">
        <v>419.46</v>
      </c>
      <c r="O7030" s="10">
        <v>413.15</v>
      </c>
      <c r="P7030" s="10">
        <v>419.46</v>
      </c>
      <c r="Q7030" s="16">
        <v>6.3100000000000023</v>
      </c>
      <c r="AA7030"/>
      <c r="AB7030"/>
      <c r="AC7030">
        <v>5</v>
      </c>
      <c r="AE7030">
        <v>2018</v>
      </c>
    </row>
    <row r="7031" spans="1:31" x14ac:dyDescent="0.3">
      <c r="A7031" s="1" t="s">
        <v>2337</v>
      </c>
      <c r="B7031" s="1">
        <v>6</v>
      </c>
      <c r="C7031" s="6">
        <v>43236</v>
      </c>
      <c r="D7031" s="1">
        <v>264</v>
      </c>
      <c r="E7031">
        <f>VLOOKUP(D7031,Product!$A$2:$G$607,7)</f>
        <v>14</v>
      </c>
      <c r="F7031" s="1">
        <f>VLOOKUP(E7031,Subcategory!$A$2:$C$38,3)</f>
        <v>2</v>
      </c>
      <c r="G7031" s="1" t="str">
        <f>VLOOKUP(F7031,Category!$A$2:$B$5,2)</f>
        <v>Components</v>
      </c>
      <c r="H7031" s="1">
        <v>270</v>
      </c>
      <c r="I7031" s="1" t="str">
        <f>VLOOKUP(H7031,Reseller!$A$2:$D$702,4)</f>
        <v>Active Transport Inc.</v>
      </c>
      <c r="J7031" s="1">
        <f>VLOOKUP(H7031,Reseller!$A$2:$D$702,2)</f>
        <v>532</v>
      </c>
      <c r="K7031" s="1" t="str">
        <f>VLOOKUP(J7031,Geography!$A$2:$D$656,4)</f>
        <v>United States</v>
      </c>
      <c r="L7031" s="1">
        <v>2</v>
      </c>
      <c r="M7031" s="1">
        <v>1</v>
      </c>
      <c r="N7031" s="10">
        <v>183.94</v>
      </c>
      <c r="O7031" s="10">
        <v>181.49</v>
      </c>
      <c r="P7031" s="10">
        <v>183.94</v>
      </c>
      <c r="Q7031" s="16">
        <v>2.4499999999999886</v>
      </c>
      <c r="AA7031"/>
      <c r="AB7031"/>
      <c r="AC7031">
        <v>5</v>
      </c>
      <c r="AE7031">
        <v>2018</v>
      </c>
    </row>
    <row r="7032" spans="1:31" x14ac:dyDescent="0.3">
      <c r="A7032" s="1" t="s">
        <v>2337</v>
      </c>
      <c r="B7032" s="1">
        <v>7</v>
      </c>
      <c r="C7032" s="6">
        <v>43236</v>
      </c>
      <c r="D7032" s="1">
        <v>338</v>
      </c>
      <c r="E7032">
        <f>VLOOKUP(D7032,Product!$A$2:$G$607,7)</f>
        <v>2</v>
      </c>
      <c r="F7032" s="1">
        <f>VLOOKUP(E7032,Subcategory!$A$2:$C$38,3)</f>
        <v>1</v>
      </c>
      <c r="G7032" s="1" t="str">
        <f>VLOOKUP(F7032,Category!$A$2:$B$5,2)</f>
        <v>Bikes</v>
      </c>
      <c r="H7032" s="1">
        <v>270</v>
      </c>
      <c r="I7032" s="1" t="str">
        <f>VLOOKUP(H7032,Reseller!$A$2:$D$702,4)</f>
        <v>Active Transport Inc.</v>
      </c>
      <c r="J7032" s="1">
        <f>VLOOKUP(H7032,Reseller!$A$2:$D$702,2)</f>
        <v>532</v>
      </c>
      <c r="K7032" s="1" t="str">
        <f>VLOOKUP(J7032,Geography!$A$2:$D$656,4)</f>
        <v>United States</v>
      </c>
      <c r="L7032" s="1">
        <v>2</v>
      </c>
      <c r="M7032" s="1">
        <v>1</v>
      </c>
      <c r="N7032" s="10">
        <v>419.46</v>
      </c>
      <c r="O7032" s="10">
        <v>413.15</v>
      </c>
      <c r="P7032" s="10">
        <v>419.46</v>
      </c>
      <c r="Q7032" s="16">
        <v>6.3100000000000023</v>
      </c>
      <c r="AA7032"/>
      <c r="AB7032"/>
      <c r="AC7032">
        <v>5</v>
      </c>
      <c r="AE7032">
        <v>2018</v>
      </c>
    </row>
    <row r="7033" spans="1:31" x14ac:dyDescent="0.3">
      <c r="A7033" s="1" t="s">
        <v>2337</v>
      </c>
      <c r="B7033" s="1">
        <v>8</v>
      </c>
      <c r="C7033" s="6">
        <v>43236</v>
      </c>
      <c r="D7033" s="1">
        <v>318</v>
      </c>
      <c r="E7033">
        <f>VLOOKUP(D7033,Product!$A$2:$G$607,7)</f>
        <v>2</v>
      </c>
      <c r="F7033" s="1">
        <f>VLOOKUP(E7033,Subcategory!$A$2:$C$38,3)</f>
        <v>1</v>
      </c>
      <c r="G7033" s="1" t="str">
        <f>VLOOKUP(F7033,Category!$A$2:$B$5,2)</f>
        <v>Bikes</v>
      </c>
      <c r="H7033" s="1">
        <v>270</v>
      </c>
      <c r="I7033" s="1" t="str">
        <f>VLOOKUP(H7033,Reseller!$A$2:$D$702,4)</f>
        <v>Active Transport Inc.</v>
      </c>
      <c r="J7033" s="1">
        <f>VLOOKUP(H7033,Reseller!$A$2:$D$702,2)</f>
        <v>532</v>
      </c>
      <c r="K7033" s="1" t="str">
        <f>VLOOKUP(J7033,Geography!$A$2:$D$656,4)</f>
        <v>United States</v>
      </c>
      <c r="L7033" s="1">
        <v>2</v>
      </c>
      <c r="M7033" s="1">
        <v>3</v>
      </c>
      <c r="N7033" s="10">
        <v>874.79</v>
      </c>
      <c r="O7033" s="10">
        <v>2654.12</v>
      </c>
      <c r="P7033" s="10">
        <v>2624.37</v>
      </c>
      <c r="Q7033" s="16">
        <v>-29.75</v>
      </c>
      <c r="AA7033"/>
      <c r="AB7033"/>
      <c r="AC7033">
        <v>5</v>
      </c>
      <c r="AE7033">
        <v>2018</v>
      </c>
    </row>
    <row r="7034" spans="1:31" x14ac:dyDescent="0.3">
      <c r="A7034" s="1" t="s">
        <v>2337</v>
      </c>
      <c r="B7034" s="1">
        <v>9</v>
      </c>
      <c r="C7034" s="6">
        <v>43236</v>
      </c>
      <c r="D7034" s="1">
        <v>262</v>
      </c>
      <c r="E7034">
        <f>VLOOKUP(D7034,Product!$A$2:$G$607,7)</f>
        <v>14</v>
      </c>
      <c r="F7034" s="1">
        <f>VLOOKUP(E7034,Subcategory!$A$2:$C$38,3)</f>
        <v>2</v>
      </c>
      <c r="G7034" s="1" t="str">
        <f>VLOOKUP(F7034,Category!$A$2:$B$5,2)</f>
        <v>Components</v>
      </c>
      <c r="H7034" s="1">
        <v>270</v>
      </c>
      <c r="I7034" s="1" t="str">
        <f>VLOOKUP(H7034,Reseller!$A$2:$D$702,4)</f>
        <v>Active Transport Inc.</v>
      </c>
      <c r="J7034" s="1">
        <f>VLOOKUP(H7034,Reseller!$A$2:$D$702,2)</f>
        <v>532</v>
      </c>
      <c r="K7034" s="1" t="str">
        <f>VLOOKUP(J7034,Geography!$A$2:$D$656,4)</f>
        <v>United States</v>
      </c>
      <c r="L7034" s="1">
        <v>2</v>
      </c>
      <c r="M7034" s="1">
        <v>1</v>
      </c>
      <c r="N7034" s="10">
        <v>183.94</v>
      </c>
      <c r="O7034" s="10">
        <v>181.49</v>
      </c>
      <c r="P7034" s="10">
        <v>183.94</v>
      </c>
      <c r="Q7034" s="16">
        <v>2.4499999999999886</v>
      </c>
      <c r="AA7034"/>
      <c r="AB7034"/>
      <c r="AC7034">
        <v>5</v>
      </c>
      <c r="AE7034">
        <v>2018</v>
      </c>
    </row>
    <row r="7035" spans="1:31" x14ac:dyDescent="0.3">
      <c r="A7035" s="1" t="s">
        <v>2337</v>
      </c>
      <c r="B7035" s="1">
        <v>10</v>
      </c>
      <c r="C7035" s="6">
        <v>43236</v>
      </c>
      <c r="D7035" s="1">
        <v>311</v>
      </c>
      <c r="E7035">
        <f>VLOOKUP(D7035,Product!$A$2:$G$607,7)</f>
        <v>2</v>
      </c>
      <c r="F7035" s="1">
        <f>VLOOKUP(E7035,Subcategory!$A$2:$C$38,3)</f>
        <v>1</v>
      </c>
      <c r="G7035" s="1" t="str">
        <f>VLOOKUP(F7035,Category!$A$2:$B$5,2)</f>
        <v>Bikes</v>
      </c>
      <c r="H7035" s="1">
        <v>270</v>
      </c>
      <c r="I7035" s="1" t="str">
        <f>VLOOKUP(H7035,Reseller!$A$2:$D$702,4)</f>
        <v>Active Transport Inc.</v>
      </c>
      <c r="J7035" s="1">
        <f>VLOOKUP(H7035,Reseller!$A$2:$D$702,2)</f>
        <v>532</v>
      </c>
      <c r="K7035" s="1" t="str">
        <f>VLOOKUP(J7035,Geography!$A$2:$D$656,4)</f>
        <v>United States</v>
      </c>
      <c r="L7035" s="1">
        <v>2</v>
      </c>
      <c r="M7035" s="1">
        <v>2</v>
      </c>
      <c r="N7035" s="10">
        <v>2146.96</v>
      </c>
      <c r="O7035" s="10">
        <v>4342.59</v>
      </c>
      <c r="P7035" s="10">
        <v>4293.92</v>
      </c>
      <c r="Q7035" s="16">
        <v>-48.670000000000073</v>
      </c>
      <c r="AA7035"/>
      <c r="AB7035"/>
      <c r="AC7035">
        <v>5</v>
      </c>
      <c r="AE7035">
        <v>2018</v>
      </c>
    </row>
    <row r="7036" spans="1:31" x14ac:dyDescent="0.3">
      <c r="A7036" s="1" t="s">
        <v>2337</v>
      </c>
      <c r="B7036" s="1">
        <v>11</v>
      </c>
      <c r="C7036" s="6">
        <v>43236</v>
      </c>
      <c r="D7036" s="1">
        <v>328</v>
      </c>
      <c r="E7036">
        <f>VLOOKUP(D7036,Product!$A$2:$G$607,7)</f>
        <v>2</v>
      </c>
      <c r="F7036" s="1">
        <f>VLOOKUP(E7036,Subcategory!$A$2:$C$38,3)</f>
        <v>1</v>
      </c>
      <c r="G7036" s="1" t="str">
        <f>VLOOKUP(F7036,Category!$A$2:$B$5,2)</f>
        <v>Bikes</v>
      </c>
      <c r="H7036" s="1">
        <v>270</v>
      </c>
      <c r="I7036" s="1" t="str">
        <f>VLOOKUP(H7036,Reseller!$A$2:$D$702,4)</f>
        <v>Active Transport Inc.</v>
      </c>
      <c r="J7036" s="1">
        <f>VLOOKUP(H7036,Reseller!$A$2:$D$702,2)</f>
        <v>532</v>
      </c>
      <c r="K7036" s="1" t="str">
        <f>VLOOKUP(J7036,Geography!$A$2:$D$656,4)</f>
        <v>United States</v>
      </c>
      <c r="L7036" s="1">
        <v>2</v>
      </c>
      <c r="M7036" s="1">
        <v>1</v>
      </c>
      <c r="N7036" s="10">
        <v>419.46</v>
      </c>
      <c r="O7036" s="10">
        <v>413.15</v>
      </c>
      <c r="P7036" s="10">
        <v>419.46</v>
      </c>
      <c r="Q7036" s="16">
        <v>6.3100000000000023</v>
      </c>
      <c r="AA7036"/>
      <c r="AB7036"/>
      <c r="AC7036">
        <v>5</v>
      </c>
      <c r="AE7036">
        <v>2018</v>
      </c>
    </row>
    <row r="7037" spans="1:31" x14ac:dyDescent="0.3">
      <c r="A7037" s="1" t="s">
        <v>2337</v>
      </c>
      <c r="B7037" s="1">
        <v>12</v>
      </c>
      <c r="C7037" s="6">
        <v>43236</v>
      </c>
      <c r="D7037" s="1">
        <v>315</v>
      </c>
      <c r="E7037">
        <f>VLOOKUP(D7037,Product!$A$2:$G$607,7)</f>
        <v>2</v>
      </c>
      <c r="F7037" s="1">
        <f>VLOOKUP(E7037,Subcategory!$A$2:$C$38,3)</f>
        <v>1</v>
      </c>
      <c r="G7037" s="1" t="str">
        <f>VLOOKUP(F7037,Category!$A$2:$B$5,2)</f>
        <v>Bikes</v>
      </c>
      <c r="H7037" s="1">
        <v>270</v>
      </c>
      <c r="I7037" s="1" t="str">
        <f>VLOOKUP(H7037,Reseller!$A$2:$D$702,4)</f>
        <v>Active Transport Inc.</v>
      </c>
      <c r="J7037" s="1">
        <f>VLOOKUP(H7037,Reseller!$A$2:$D$702,2)</f>
        <v>532</v>
      </c>
      <c r="K7037" s="1" t="str">
        <f>VLOOKUP(J7037,Geography!$A$2:$D$656,4)</f>
        <v>United States</v>
      </c>
      <c r="L7037" s="1">
        <v>2</v>
      </c>
      <c r="M7037" s="1">
        <v>3</v>
      </c>
      <c r="N7037" s="10">
        <v>874.79</v>
      </c>
      <c r="O7037" s="10">
        <v>2654.12</v>
      </c>
      <c r="P7037" s="10">
        <v>2624.37</v>
      </c>
      <c r="Q7037" s="16">
        <v>-29.75</v>
      </c>
      <c r="AA7037"/>
      <c r="AB7037"/>
      <c r="AC7037">
        <v>5</v>
      </c>
      <c r="AE7037">
        <v>2018</v>
      </c>
    </row>
    <row r="7038" spans="1:31" x14ac:dyDescent="0.3">
      <c r="A7038" s="1" t="s">
        <v>2337</v>
      </c>
      <c r="B7038" s="1">
        <v>13</v>
      </c>
      <c r="C7038" s="6">
        <v>43236</v>
      </c>
      <c r="D7038" s="1">
        <v>326</v>
      </c>
      <c r="E7038">
        <f>VLOOKUP(D7038,Product!$A$2:$G$607,7)</f>
        <v>2</v>
      </c>
      <c r="F7038" s="1">
        <f>VLOOKUP(E7038,Subcategory!$A$2:$C$38,3)</f>
        <v>1</v>
      </c>
      <c r="G7038" s="1" t="str">
        <f>VLOOKUP(F7038,Category!$A$2:$B$5,2)</f>
        <v>Bikes</v>
      </c>
      <c r="H7038" s="1">
        <v>270</v>
      </c>
      <c r="I7038" s="1" t="str">
        <f>VLOOKUP(H7038,Reseller!$A$2:$D$702,4)</f>
        <v>Active Transport Inc.</v>
      </c>
      <c r="J7038" s="1">
        <f>VLOOKUP(H7038,Reseller!$A$2:$D$702,2)</f>
        <v>532</v>
      </c>
      <c r="K7038" s="1" t="str">
        <f>VLOOKUP(J7038,Geography!$A$2:$D$656,4)</f>
        <v>United States</v>
      </c>
      <c r="L7038" s="1">
        <v>2</v>
      </c>
      <c r="M7038" s="1">
        <v>1</v>
      </c>
      <c r="N7038" s="10">
        <v>419.46</v>
      </c>
      <c r="O7038" s="10">
        <v>413.15</v>
      </c>
      <c r="P7038" s="10">
        <v>419.46</v>
      </c>
      <c r="Q7038" s="16">
        <v>6.3100000000000023</v>
      </c>
      <c r="AA7038"/>
      <c r="AB7038"/>
      <c r="AC7038">
        <v>5</v>
      </c>
      <c r="AE7038">
        <v>2018</v>
      </c>
    </row>
    <row r="7039" spans="1:31" x14ac:dyDescent="0.3">
      <c r="A7039" s="1" t="s">
        <v>2337</v>
      </c>
      <c r="B7039" s="1">
        <v>14</v>
      </c>
      <c r="C7039" s="6">
        <v>43236</v>
      </c>
      <c r="D7039" s="1">
        <v>285</v>
      </c>
      <c r="E7039">
        <f>VLOOKUP(D7039,Product!$A$2:$G$607,7)</f>
        <v>14</v>
      </c>
      <c r="F7039" s="1">
        <f>VLOOKUP(E7039,Subcategory!$A$2:$C$38,3)</f>
        <v>2</v>
      </c>
      <c r="G7039" s="1" t="str">
        <f>VLOOKUP(F7039,Category!$A$2:$B$5,2)</f>
        <v>Components</v>
      </c>
      <c r="H7039" s="1">
        <v>270</v>
      </c>
      <c r="I7039" s="1" t="str">
        <f>VLOOKUP(H7039,Reseller!$A$2:$D$702,4)</f>
        <v>Active Transport Inc.</v>
      </c>
      <c r="J7039" s="1">
        <f>VLOOKUP(H7039,Reseller!$A$2:$D$702,2)</f>
        <v>532</v>
      </c>
      <c r="K7039" s="1" t="str">
        <f>VLOOKUP(J7039,Geography!$A$2:$D$656,4)</f>
        <v>United States</v>
      </c>
      <c r="L7039" s="1">
        <v>2</v>
      </c>
      <c r="M7039" s="1">
        <v>1</v>
      </c>
      <c r="N7039" s="10">
        <v>178.58</v>
      </c>
      <c r="O7039" s="10">
        <v>176.2</v>
      </c>
      <c r="P7039" s="10">
        <v>178.58</v>
      </c>
      <c r="Q7039" s="16">
        <v>2.3800000000000239</v>
      </c>
      <c r="AA7039"/>
      <c r="AB7039"/>
      <c r="AC7039">
        <v>5</v>
      </c>
      <c r="AE7039">
        <v>2018</v>
      </c>
    </row>
    <row r="7040" spans="1:31" x14ac:dyDescent="0.3">
      <c r="A7040" s="1" t="s">
        <v>2337</v>
      </c>
      <c r="B7040" s="1">
        <v>15</v>
      </c>
      <c r="C7040" s="6">
        <v>43236</v>
      </c>
      <c r="D7040" s="1">
        <v>270</v>
      </c>
      <c r="E7040">
        <f>VLOOKUP(D7040,Product!$A$2:$G$607,7)</f>
        <v>14</v>
      </c>
      <c r="F7040" s="1">
        <f>VLOOKUP(E7040,Subcategory!$A$2:$C$38,3)</f>
        <v>2</v>
      </c>
      <c r="G7040" s="1" t="str">
        <f>VLOOKUP(F7040,Category!$A$2:$B$5,2)</f>
        <v>Components</v>
      </c>
      <c r="H7040" s="1">
        <v>270</v>
      </c>
      <c r="I7040" s="1" t="str">
        <f>VLOOKUP(H7040,Reseller!$A$2:$D$702,4)</f>
        <v>Active Transport Inc.</v>
      </c>
      <c r="J7040" s="1">
        <f>VLOOKUP(H7040,Reseller!$A$2:$D$702,2)</f>
        <v>532</v>
      </c>
      <c r="K7040" s="1" t="str">
        <f>VLOOKUP(J7040,Geography!$A$2:$D$656,4)</f>
        <v>United States</v>
      </c>
      <c r="L7040" s="1">
        <v>2</v>
      </c>
      <c r="M7040" s="1">
        <v>1</v>
      </c>
      <c r="N7040" s="10">
        <v>183.94</v>
      </c>
      <c r="O7040" s="10">
        <v>181.49</v>
      </c>
      <c r="P7040" s="10">
        <v>183.94</v>
      </c>
      <c r="Q7040" s="16">
        <v>2.4499999999999886</v>
      </c>
      <c r="AA7040"/>
      <c r="AB7040"/>
      <c r="AC7040">
        <v>5</v>
      </c>
      <c r="AE7040">
        <v>2018</v>
      </c>
    </row>
    <row r="7041" spans="1:31" x14ac:dyDescent="0.3">
      <c r="A7041" s="1" t="s">
        <v>2337</v>
      </c>
      <c r="B7041" s="1">
        <v>16</v>
      </c>
      <c r="C7041" s="6">
        <v>43236</v>
      </c>
      <c r="D7041" s="1">
        <v>322</v>
      </c>
      <c r="E7041">
        <f>VLOOKUP(D7041,Product!$A$2:$G$607,7)</f>
        <v>2</v>
      </c>
      <c r="F7041" s="1">
        <f>VLOOKUP(E7041,Subcategory!$A$2:$C$38,3)</f>
        <v>1</v>
      </c>
      <c r="G7041" s="1" t="str">
        <f>VLOOKUP(F7041,Category!$A$2:$B$5,2)</f>
        <v>Bikes</v>
      </c>
      <c r="H7041" s="1">
        <v>270</v>
      </c>
      <c r="I7041" s="1" t="str">
        <f>VLOOKUP(H7041,Reseller!$A$2:$D$702,4)</f>
        <v>Active Transport Inc.</v>
      </c>
      <c r="J7041" s="1">
        <f>VLOOKUP(H7041,Reseller!$A$2:$D$702,2)</f>
        <v>532</v>
      </c>
      <c r="K7041" s="1" t="str">
        <f>VLOOKUP(J7041,Geography!$A$2:$D$656,4)</f>
        <v>United States</v>
      </c>
      <c r="L7041" s="1">
        <v>2</v>
      </c>
      <c r="M7041" s="1">
        <v>3</v>
      </c>
      <c r="N7041" s="10">
        <v>419.46</v>
      </c>
      <c r="O7041" s="10">
        <v>1239.44</v>
      </c>
      <c r="P7041" s="10">
        <v>1258.3800000000001</v>
      </c>
      <c r="Q7041" s="16">
        <v>18.940000000000055</v>
      </c>
      <c r="AA7041"/>
      <c r="AB7041"/>
      <c r="AC7041">
        <v>5</v>
      </c>
      <c r="AE7041">
        <v>2018</v>
      </c>
    </row>
    <row r="7042" spans="1:31" x14ac:dyDescent="0.3">
      <c r="A7042" s="1" t="s">
        <v>2337</v>
      </c>
      <c r="B7042" s="1">
        <v>17</v>
      </c>
      <c r="C7042" s="6">
        <v>43236</v>
      </c>
      <c r="D7042" s="1">
        <v>324</v>
      </c>
      <c r="E7042">
        <f>VLOOKUP(D7042,Product!$A$2:$G$607,7)</f>
        <v>2</v>
      </c>
      <c r="F7042" s="1">
        <f>VLOOKUP(E7042,Subcategory!$A$2:$C$38,3)</f>
        <v>1</v>
      </c>
      <c r="G7042" s="1" t="str">
        <f>VLOOKUP(F7042,Category!$A$2:$B$5,2)</f>
        <v>Bikes</v>
      </c>
      <c r="H7042" s="1">
        <v>270</v>
      </c>
      <c r="I7042" s="1" t="str">
        <f>VLOOKUP(H7042,Reseller!$A$2:$D$702,4)</f>
        <v>Active Transport Inc.</v>
      </c>
      <c r="J7042" s="1">
        <f>VLOOKUP(H7042,Reseller!$A$2:$D$702,2)</f>
        <v>532</v>
      </c>
      <c r="K7042" s="1" t="str">
        <f>VLOOKUP(J7042,Geography!$A$2:$D$656,4)</f>
        <v>United States</v>
      </c>
      <c r="L7042" s="1">
        <v>2</v>
      </c>
      <c r="M7042" s="1">
        <v>1</v>
      </c>
      <c r="N7042" s="10">
        <v>419.46</v>
      </c>
      <c r="O7042" s="10">
        <v>413.15</v>
      </c>
      <c r="P7042" s="10">
        <v>419.46</v>
      </c>
      <c r="Q7042" s="16">
        <v>6.3100000000000023</v>
      </c>
      <c r="AA7042"/>
      <c r="AB7042"/>
      <c r="AC7042">
        <v>5</v>
      </c>
      <c r="AE7042">
        <v>2018</v>
      </c>
    </row>
    <row r="7043" spans="1:31" x14ac:dyDescent="0.3">
      <c r="A7043" s="1" t="s">
        <v>2337</v>
      </c>
      <c r="B7043" s="1">
        <v>18</v>
      </c>
      <c r="C7043" s="6">
        <v>43236</v>
      </c>
      <c r="D7043" s="1">
        <v>313</v>
      </c>
      <c r="E7043">
        <f>VLOOKUP(D7043,Product!$A$2:$G$607,7)</f>
        <v>2</v>
      </c>
      <c r="F7043" s="1">
        <f>VLOOKUP(E7043,Subcategory!$A$2:$C$38,3)</f>
        <v>1</v>
      </c>
      <c r="G7043" s="1" t="str">
        <f>VLOOKUP(F7043,Category!$A$2:$B$5,2)</f>
        <v>Bikes</v>
      </c>
      <c r="H7043" s="1">
        <v>270</v>
      </c>
      <c r="I7043" s="1" t="str">
        <f>VLOOKUP(H7043,Reseller!$A$2:$D$702,4)</f>
        <v>Active Transport Inc.</v>
      </c>
      <c r="J7043" s="1">
        <f>VLOOKUP(H7043,Reseller!$A$2:$D$702,2)</f>
        <v>532</v>
      </c>
      <c r="K7043" s="1" t="str">
        <f>VLOOKUP(J7043,Geography!$A$2:$D$656,4)</f>
        <v>United States</v>
      </c>
      <c r="L7043" s="1">
        <v>2</v>
      </c>
      <c r="M7043" s="1">
        <v>3</v>
      </c>
      <c r="N7043" s="10">
        <v>2146.96</v>
      </c>
      <c r="O7043" s="10">
        <v>6513.88</v>
      </c>
      <c r="P7043" s="10">
        <v>6440.88</v>
      </c>
      <c r="Q7043" s="16">
        <v>-73</v>
      </c>
      <c r="AA7043"/>
      <c r="AB7043"/>
      <c r="AC7043">
        <v>5</v>
      </c>
      <c r="AE7043">
        <v>2018</v>
      </c>
    </row>
    <row r="7044" spans="1:31" x14ac:dyDescent="0.3">
      <c r="A7044" s="1" t="s">
        <v>2337</v>
      </c>
      <c r="B7044" s="1">
        <v>19</v>
      </c>
      <c r="C7044" s="6">
        <v>43236</v>
      </c>
      <c r="D7044" s="1">
        <v>332</v>
      </c>
      <c r="E7044">
        <f>VLOOKUP(D7044,Product!$A$2:$G$607,7)</f>
        <v>2</v>
      </c>
      <c r="F7044" s="1">
        <f>VLOOKUP(E7044,Subcategory!$A$2:$C$38,3)</f>
        <v>1</v>
      </c>
      <c r="G7044" s="1" t="str">
        <f>VLOOKUP(F7044,Category!$A$2:$B$5,2)</f>
        <v>Bikes</v>
      </c>
      <c r="H7044" s="1">
        <v>270</v>
      </c>
      <c r="I7044" s="1" t="str">
        <f>VLOOKUP(H7044,Reseller!$A$2:$D$702,4)</f>
        <v>Active Transport Inc.</v>
      </c>
      <c r="J7044" s="1">
        <f>VLOOKUP(H7044,Reseller!$A$2:$D$702,2)</f>
        <v>532</v>
      </c>
      <c r="K7044" s="1" t="str">
        <f>VLOOKUP(J7044,Geography!$A$2:$D$656,4)</f>
        <v>United States</v>
      </c>
      <c r="L7044" s="1">
        <v>2</v>
      </c>
      <c r="M7044" s="1">
        <v>4</v>
      </c>
      <c r="N7044" s="10">
        <v>419.46</v>
      </c>
      <c r="O7044" s="10">
        <v>1652.59</v>
      </c>
      <c r="P7044" s="10">
        <v>1677.84</v>
      </c>
      <c r="Q7044" s="16">
        <v>25.25</v>
      </c>
      <c r="AA7044"/>
      <c r="AB7044"/>
      <c r="AC7044">
        <v>5</v>
      </c>
      <c r="AE7044">
        <v>2018</v>
      </c>
    </row>
    <row r="7045" spans="1:31" x14ac:dyDescent="0.3">
      <c r="A7045" s="1" t="s">
        <v>2338</v>
      </c>
      <c r="B7045" s="1">
        <v>1</v>
      </c>
      <c r="C7045" s="6">
        <v>43236</v>
      </c>
      <c r="D7045" s="1">
        <v>218</v>
      </c>
      <c r="E7045">
        <f>VLOOKUP(D7045,Product!$A$2:$G$607,7)</f>
        <v>23</v>
      </c>
      <c r="F7045" s="1">
        <f>VLOOKUP(E7045,Subcategory!$A$2:$C$38,3)</f>
        <v>3</v>
      </c>
      <c r="G7045" s="1" t="str">
        <f>VLOOKUP(F7045,Category!$A$2:$B$5,2)</f>
        <v>Clothing</v>
      </c>
      <c r="H7045" s="1">
        <v>73</v>
      </c>
      <c r="I7045" s="1" t="str">
        <f>VLOOKUP(H7045,Reseller!$A$2:$D$702,4)</f>
        <v>Outdoor Sports Supply</v>
      </c>
      <c r="J7045" s="1">
        <f>VLOOKUP(H7045,Reseller!$A$2:$D$702,2)</f>
        <v>630</v>
      </c>
      <c r="K7045" s="1" t="str">
        <f>VLOOKUP(J7045,Geography!$A$2:$D$656,4)</f>
        <v>United States</v>
      </c>
      <c r="L7045" s="1">
        <v>1</v>
      </c>
      <c r="M7045" s="1">
        <v>18</v>
      </c>
      <c r="N7045" s="10">
        <v>5.23</v>
      </c>
      <c r="O7045" s="10">
        <v>61.13</v>
      </c>
      <c r="P7045" s="10">
        <v>94.14</v>
      </c>
      <c r="Q7045" s="16">
        <v>33.01</v>
      </c>
      <c r="AA7045"/>
      <c r="AB7045"/>
      <c r="AC7045">
        <v>5</v>
      </c>
      <c r="AE7045">
        <v>2018</v>
      </c>
    </row>
    <row r="7046" spans="1:31" x14ac:dyDescent="0.3">
      <c r="A7046" s="1" t="s">
        <v>2338</v>
      </c>
      <c r="B7046" s="1">
        <v>2</v>
      </c>
      <c r="C7046" s="6">
        <v>43236</v>
      </c>
      <c r="D7046" s="1">
        <v>215</v>
      </c>
      <c r="E7046">
        <f>VLOOKUP(D7046,Product!$A$2:$G$607,7)</f>
        <v>31</v>
      </c>
      <c r="F7046" s="1">
        <f>VLOOKUP(E7046,Subcategory!$A$2:$C$38,3)</f>
        <v>4</v>
      </c>
      <c r="G7046" s="1" t="str">
        <f>VLOOKUP(F7046,Category!$A$2:$B$5,2)</f>
        <v>Accessories</v>
      </c>
      <c r="H7046" s="1">
        <v>73</v>
      </c>
      <c r="I7046" s="1" t="str">
        <f>VLOOKUP(H7046,Reseller!$A$2:$D$702,4)</f>
        <v>Outdoor Sports Supply</v>
      </c>
      <c r="J7046" s="1">
        <f>VLOOKUP(H7046,Reseller!$A$2:$D$702,2)</f>
        <v>630</v>
      </c>
      <c r="K7046" s="1" t="str">
        <f>VLOOKUP(J7046,Geography!$A$2:$D$656,4)</f>
        <v>United States</v>
      </c>
      <c r="L7046" s="1">
        <v>1</v>
      </c>
      <c r="M7046" s="1">
        <v>3</v>
      </c>
      <c r="N7046" s="10">
        <v>20.190000000000001</v>
      </c>
      <c r="O7046" s="10">
        <v>36.08</v>
      </c>
      <c r="P7046" s="10">
        <v>60.57</v>
      </c>
      <c r="Q7046" s="16">
        <v>24.490000000000002</v>
      </c>
      <c r="AA7046"/>
      <c r="AB7046"/>
      <c r="AC7046">
        <v>5</v>
      </c>
      <c r="AE7046">
        <v>2018</v>
      </c>
    </row>
    <row r="7047" spans="1:31" x14ac:dyDescent="0.3">
      <c r="A7047" s="1" t="s">
        <v>2338</v>
      </c>
      <c r="B7047" s="1">
        <v>3</v>
      </c>
      <c r="C7047" s="6">
        <v>43236</v>
      </c>
      <c r="D7047" s="1">
        <v>296</v>
      </c>
      <c r="E7047">
        <f>VLOOKUP(D7047,Product!$A$2:$G$607,7)</f>
        <v>12</v>
      </c>
      <c r="F7047" s="1">
        <f>VLOOKUP(E7047,Subcategory!$A$2:$C$38,3)</f>
        <v>2</v>
      </c>
      <c r="G7047" s="1" t="str">
        <f>VLOOKUP(F7047,Category!$A$2:$B$5,2)</f>
        <v>Components</v>
      </c>
      <c r="H7047" s="1">
        <v>73</v>
      </c>
      <c r="I7047" s="1" t="str">
        <f>VLOOKUP(H7047,Reseller!$A$2:$D$702,4)</f>
        <v>Outdoor Sports Supply</v>
      </c>
      <c r="J7047" s="1">
        <f>VLOOKUP(H7047,Reseller!$A$2:$D$702,2)</f>
        <v>630</v>
      </c>
      <c r="K7047" s="1" t="str">
        <f>VLOOKUP(J7047,Geography!$A$2:$D$656,4)</f>
        <v>United States</v>
      </c>
      <c r="L7047" s="1">
        <v>1</v>
      </c>
      <c r="M7047" s="1">
        <v>4</v>
      </c>
      <c r="N7047" s="10">
        <v>714.7</v>
      </c>
      <c r="O7047" s="10">
        <v>2468.11</v>
      </c>
      <c r="P7047" s="10">
        <v>2858.8</v>
      </c>
      <c r="Q7047" s="16">
        <v>390.69000000000005</v>
      </c>
      <c r="AA7047"/>
      <c r="AB7047"/>
      <c r="AC7047">
        <v>5</v>
      </c>
      <c r="AE7047">
        <v>2018</v>
      </c>
    </row>
    <row r="7048" spans="1:31" x14ac:dyDescent="0.3">
      <c r="A7048" s="1" t="s">
        <v>2338</v>
      </c>
      <c r="B7048" s="1">
        <v>4</v>
      </c>
      <c r="C7048" s="6">
        <v>43236</v>
      </c>
      <c r="D7048" s="1">
        <v>348</v>
      </c>
      <c r="E7048">
        <f>VLOOKUP(D7048,Product!$A$2:$G$607,7)</f>
        <v>1</v>
      </c>
      <c r="F7048" s="1">
        <f>VLOOKUP(E7048,Subcategory!$A$2:$C$38,3)</f>
        <v>1</v>
      </c>
      <c r="G7048" s="1" t="str">
        <f>VLOOKUP(F7048,Category!$A$2:$B$5,2)</f>
        <v>Bikes</v>
      </c>
      <c r="H7048" s="1">
        <v>73</v>
      </c>
      <c r="I7048" s="1" t="str">
        <f>VLOOKUP(H7048,Reseller!$A$2:$D$702,4)</f>
        <v>Outdoor Sports Supply</v>
      </c>
      <c r="J7048" s="1">
        <f>VLOOKUP(H7048,Reseller!$A$2:$D$702,2)</f>
        <v>630</v>
      </c>
      <c r="K7048" s="1" t="str">
        <f>VLOOKUP(J7048,Geography!$A$2:$D$656,4)</f>
        <v>United States</v>
      </c>
      <c r="L7048" s="1">
        <v>1</v>
      </c>
      <c r="M7048" s="1">
        <v>2</v>
      </c>
      <c r="N7048" s="10">
        <v>2024.99</v>
      </c>
      <c r="O7048" s="10">
        <v>3796.19</v>
      </c>
      <c r="P7048" s="10">
        <v>4049.98</v>
      </c>
      <c r="Q7048" s="16">
        <v>253.78999999999996</v>
      </c>
      <c r="AA7048"/>
      <c r="AB7048"/>
      <c r="AC7048">
        <v>5</v>
      </c>
      <c r="AE7048">
        <v>2018</v>
      </c>
    </row>
    <row r="7049" spans="1:31" x14ac:dyDescent="0.3">
      <c r="A7049" s="1" t="s">
        <v>2338</v>
      </c>
      <c r="B7049" s="1">
        <v>5</v>
      </c>
      <c r="C7049" s="6">
        <v>43236</v>
      </c>
      <c r="D7049" s="1">
        <v>345</v>
      </c>
      <c r="E7049">
        <f>VLOOKUP(D7049,Product!$A$2:$G$607,7)</f>
        <v>1</v>
      </c>
      <c r="F7049" s="1">
        <f>VLOOKUP(E7049,Subcategory!$A$2:$C$38,3)</f>
        <v>1</v>
      </c>
      <c r="G7049" s="1" t="str">
        <f>VLOOKUP(F7049,Category!$A$2:$B$5,2)</f>
        <v>Bikes</v>
      </c>
      <c r="H7049" s="1">
        <v>73</v>
      </c>
      <c r="I7049" s="1" t="str">
        <f>VLOOKUP(H7049,Reseller!$A$2:$D$702,4)</f>
        <v>Outdoor Sports Supply</v>
      </c>
      <c r="J7049" s="1">
        <f>VLOOKUP(H7049,Reseller!$A$2:$D$702,2)</f>
        <v>630</v>
      </c>
      <c r="K7049" s="1" t="str">
        <f>VLOOKUP(J7049,Geography!$A$2:$D$656,4)</f>
        <v>United States</v>
      </c>
      <c r="L7049" s="1">
        <v>1</v>
      </c>
      <c r="M7049" s="1">
        <v>2</v>
      </c>
      <c r="N7049" s="10">
        <v>2039.99</v>
      </c>
      <c r="O7049" s="10">
        <v>3824.31</v>
      </c>
      <c r="P7049" s="10">
        <v>4079.98</v>
      </c>
      <c r="Q7049" s="16">
        <v>255.67000000000007</v>
      </c>
      <c r="AA7049"/>
      <c r="AB7049"/>
      <c r="AC7049">
        <v>5</v>
      </c>
      <c r="AE7049">
        <v>2018</v>
      </c>
    </row>
    <row r="7050" spans="1:31" x14ac:dyDescent="0.3">
      <c r="A7050" s="1" t="s">
        <v>2338</v>
      </c>
      <c r="B7050" s="1">
        <v>6</v>
      </c>
      <c r="C7050" s="6">
        <v>43236</v>
      </c>
      <c r="D7050" s="1">
        <v>229</v>
      </c>
      <c r="E7050">
        <f>VLOOKUP(D7050,Product!$A$2:$G$607,7)</f>
        <v>21</v>
      </c>
      <c r="F7050" s="1">
        <f>VLOOKUP(E7050,Subcategory!$A$2:$C$38,3)</f>
        <v>3</v>
      </c>
      <c r="G7050" s="1" t="str">
        <f>VLOOKUP(F7050,Category!$A$2:$B$5,2)</f>
        <v>Clothing</v>
      </c>
      <c r="H7050" s="1">
        <v>73</v>
      </c>
      <c r="I7050" s="1" t="str">
        <f>VLOOKUP(H7050,Reseller!$A$2:$D$702,4)</f>
        <v>Outdoor Sports Supply</v>
      </c>
      <c r="J7050" s="1">
        <f>VLOOKUP(H7050,Reseller!$A$2:$D$702,2)</f>
        <v>630</v>
      </c>
      <c r="K7050" s="1" t="str">
        <f>VLOOKUP(J7050,Geography!$A$2:$D$656,4)</f>
        <v>United States</v>
      </c>
      <c r="L7050" s="1">
        <v>1</v>
      </c>
      <c r="M7050" s="1">
        <v>1</v>
      </c>
      <c r="N7050" s="10">
        <v>28.84</v>
      </c>
      <c r="O7050" s="10">
        <v>31.72</v>
      </c>
      <c r="P7050" s="10">
        <v>28.84</v>
      </c>
      <c r="Q7050" s="16">
        <v>-2.879999999999999</v>
      </c>
      <c r="AA7050"/>
      <c r="AB7050"/>
      <c r="AC7050">
        <v>5</v>
      </c>
      <c r="AE7050">
        <v>2018</v>
      </c>
    </row>
    <row r="7051" spans="1:31" x14ac:dyDescent="0.3">
      <c r="A7051" s="1" t="s">
        <v>2338</v>
      </c>
      <c r="B7051" s="1">
        <v>7</v>
      </c>
      <c r="C7051" s="6">
        <v>43236</v>
      </c>
      <c r="D7051" s="1">
        <v>346</v>
      </c>
      <c r="E7051">
        <f>VLOOKUP(D7051,Product!$A$2:$G$607,7)</f>
        <v>1</v>
      </c>
      <c r="F7051" s="1">
        <f>VLOOKUP(E7051,Subcategory!$A$2:$C$38,3)</f>
        <v>1</v>
      </c>
      <c r="G7051" s="1" t="str">
        <f>VLOOKUP(F7051,Category!$A$2:$B$5,2)</f>
        <v>Bikes</v>
      </c>
      <c r="H7051" s="1">
        <v>73</v>
      </c>
      <c r="I7051" s="1" t="str">
        <f>VLOOKUP(H7051,Reseller!$A$2:$D$702,4)</f>
        <v>Outdoor Sports Supply</v>
      </c>
      <c r="J7051" s="1">
        <f>VLOOKUP(H7051,Reseller!$A$2:$D$702,2)</f>
        <v>630</v>
      </c>
      <c r="K7051" s="1" t="str">
        <f>VLOOKUP(J7051,Geography!$A$2:$D$656,4)</f>
        <v>United States</v>
      </c>
      <c r="L7051" s="1">
        <v>1</v>
      </c>
      <c r="M7051" s="1">
        <v>8</v>
      </c>
      <c r="N7051" s="10">
        <v>2039.99</v>
      </c>
      <c r="O7051" s="10">
        <v>15297.24</v>
      </c>
      <c r="P7051" s="10">
        <v>16319.92</v>
      </c>
      <c r="Q7051" s="16">
        <v>1022.6800000000003</v>
      </c>
      <c r="AA7051"/>
      <c r="AB7051"/>
      <c r="AC7051">
        <v>5</v>
      </c>
      <c r="AE7051">
        <v>2018</v>
      </c>
    </row>
    <row r="7052" spans="1:31" x14ac:dyDescent="0.3">
      <c r="A7052" s="1" t="s">
        <v>2338</v>
      </c>
      <c r="B7052" s="1">
        <v>8</v>
      </c>
      <c r="C7052" s="6">
        <v>43236</v>
      </c>
      <c r="D7052" s="1">
        <v>292</v>
      </c>
      <c r="E7052">
        <f>VLOOKUP(D7052,Product!$A$2:$G$607,7)</f>
        <v>12</v>
      </c>
      <c r="F7052" s="1">
        <f>VLOOKUP(E7052,Subcategory!$A$2:$C$38,3)</f>
        <v>2</v>
      </c>
      <c r="G7052" s="1" t="str">
        <f>VLOOKUP(F7052,Category!$A$2:$B$5,2)</f>
        <v>Components</v>
      </c>
      <c r="H7052" s="1">
        <v>73</v>
      </c>
      <c r="I7052" s="1" t="str">
        <f>VLOOKUP(H7052,Reseller!$A$2:$D$702,4)</f>
        <v>Outdoor Sports Supply</v>
      </c>
      <c r="J7052" s="1">
        <f>VLOOKUP(H7052,Reseller!$A$2:$D$702,2)</f>
        <v>630</v>
      </c>
      <c r="K7052" s="1" t="str">
        <f>VLOOKUP(J7052,Geography!$A$2:$D$656,4)</f>
        <v>United States</v>
      </c>
      <c r="L7052" s="1">
        <v>1</v>
      </c>
      <c r="M7052" s="1">
        <v>1</v>
      </c>
      <c r="N7052" s="10">
        <v>818.7</v>
      </c>
      <c r="O7052" s="10">
        <v>706.81</v>
      </c>
      <c r="P7052" s="10">
        <v>818.7</v>
      </c>
      <c r="Q7052" s="16">
        <v>111.8900000000001</v>
      </c>
      <c r="AA7052"/>
      <c r="AB7052"/>
      <c r="AC7052">
        <v>5</v>
      </c>
      <c r="AE7052">
        <v>2018</v>
      </c>
    </row>
    <row r="7053" spans="1:31" x14ac:dyDescent="0.3">
      <c r="A7053" s="1" t="s">
        <v>2338</v>
      </c>
      <c r="B7053" s="1">
        <v>9</v>
      </c>
      <c r="C7053" s="6">
        <v>43236</v>
      </c>
      <c r="D7053" s="1">
        <v>223</v>
      </c>
      <c r="E7053">
        <f>VLOOKUP(D7053,Product!$A$2:$G$607,7)</f>
        <v>19</v>
      </c>
      <c r="F7053" s="1">
        <f>VLOOKUP(E7053,Subcategory!$A$2:$C$38,3)</f>
        <v>3</v>
      </c>
      <c r="G7053" s="1" t="str">
        <f>VLOOKUP(F7053,Category!$A$2:$B$5,2)</f>
        <v>Clothing</v>
      </c>
      <c r="H7053" s="1">
        <v>73</v>
      </c>
      <c r="I7053" s="1" t="str">
        <f>VLOOKUP(H7053,Reseller!$A$2:$D$702,4)</f>
        <v>Outdoor Sports Supply</v>
      </c>
      <c r="J7053" s="1">
        <f>VLOOKUP(H7053,Reseller!$A$2:$D$702,2)</f>
        <v>630</v>
      </c>
      <c r="K7053" s="1" t="str">
        <f>VLOOKUP(J7053,Geography!$A$2:$D$656,4)</f>
        <v>United States</v>
      </c>
      <c r="L7053" s="1">
        <v>1</v>
      </c>
      <c r="M7053" s="1">
        <v>2</v>
      </c>
      <c r="N7053" s="10">
        <v>5.19</v>
      </c>
      <c r="O7053" s="10">
        <v>11.41</v>
      </c>
      <c r="P7053" s="10">
        <v>10.38</v>
      </c>
      <c r="Q7053" s="16">
        <v>-1.0299999999999994</v>
      </c>
      <c r="AA7053"/>
      <c r="AB7053"/>
      <c r="AC7053">
        <v>5</v>
      </c>
      <c r="AE7053">
        <v>2018</v>
      </c>
    </row>
    <row r="7054" spans="1:31" x14ac:dyDescent="0.3">
      <c r="A7054" s="1" t="s">
        <v>2338</v>
      </c>
      <c r="B7054" s="1">
        <v>10</v>
      </c>
      <c r="C7054" s="6">
        <v>43236</v>
      </c>
      <c r="D7054" s="1">
        <v>232</v>
      </c>
      <c r="E7054">
        <f>VLOOKUP(D7054,Product!$A$2:$G$607,7)</f>
        <v>21</v>
      </c>
      <c r="F7054" s="1">
        <f>VLOOKUP(E7054,Subcategory!$A$2:$C$38,3)</f>
        <v>3</v>
      </c>
      <c r="G7054" s="1" t="str">
        <f>VLOOKUP(F7054,Category!$A$2:$B$5,2)</f>
        <v>Clothing</v>
      </c>
      <c r="H7054" s="1">
        <v>73</v>
      </c>
      <c r="I7054" s="1" t="str">
        <f>VLOOKUP(H7054,Reseller!$A$2:$D$702,4)</f>
        <v>Outdoor Sports Supply</v>
      </c>
      <c r="J7054" s="1">
        <f>VLOOKUP(H7054,Reseller!$A$2:$D$702,2)</f>
        <v>630</v>
      </c>
      <c r="K7054" s="1" t="str">
        <f>VLOOKUP(J7054,Geography!$A$2:$D$656,4)</f>
        <v>United States</v>
      </c>
      <c r="L7054" s="1">
        <v>1</v>
      </c>
      <c r="M7054" s="1">
        <v>5</v>
      </c>
      <c r="N7054" s="10">
        <v>28.84</v>
      </c>
      <c r="O7054" s="10">
        <v>158.62</v>
      </c>
      <c r="P7054" s="10">
        <v>144.19999999999999</v>
      </c>
      <c r="Q7054" s="16">
        <v>-14.420000000000016</v>
      </c>
      <c r="AA7054"/>
      <c r="AB7054"/>
      <c r="AC7054">
        <v>5</v>
      </c>
      <c r="AE7054">
        <v>2018</v>
      </c>
    </row>
    <row r="7055" spans="1:31" x14ac:dyDescent="0.3">
      <c r="A7055" s="1" t="s">
        <v>2338</v>
      </c>
      <c r="B7055" s="1">
        <v>11</v>
      </c>
      <c r="C7055" s="6">
        <v>43236</v>
      </c>
      <c r="D7055" s="1">
        <v>350</v>
      </c>
      <c r="E7055">
        <f>VLOOKUP(D7055,Product!$A$2:$G$607,7)</f>
        <v>1</v>
      </c>
      <c r="F7055" s="1">
        <f>VLOOKUP(E7055,Subcategory!$A$2:$C$38,3)</f>
        <v>1</v>
      </c>
      <c r="G7055" s="1" t="str">
        <f>VLOOKUP(F7055,Category!$A$2:$B$5,2)</f>
        <v>Bikes</v>
      </c>
      <c r="H7055" s="1">
        <v>73</v>
      </c>
      <c r="I7055" s="1" t="str">
        <f>VLOOKUP(H7055,Reseller!$A$2:$D$702,4)</f>
        <v>Outdoor Sports Supply</v>
      </c>
      <c r="J7055" s="1">
        <f>VLOOKUP(H7055,Reseller!$A$2:$D$702,2)</f>
        <v>630</v>
      </c>
      <c r="K7055" s="1" t="str">
        <f>VLOOKUP(J7055,Geography!$A$2:$D$656,4)</f>
        <v>United States</v>
      </c>
      <c r="L7055" s="1">
        <v>1</v>
      </c>
      <c r="M7055" s="1">
        <v>3</v>
      </c>
      <c r="N7055" s="10">
        <v>2024.99</v>
      </c>
      <c r="O7055" s="10">
        <v>5694.28</v>
      </c>
      <c r="P7055" s="10">
        <v>6074.97</v>
      </c>
      <c r="Q7055" s="16">
        <v>380.69000000000051</v>
      </c>
      <c r="AA7055"/>
      <c r="AB7055"/>
      <c r="AC7055">
        <v>5</v>
      </c>
      <c r="AE7055">
        <v>2018</v>
      </c>
    </row>
    <row r="7056" spans="1:31" x14ac:dyDescent="0.3">
      <c r="A7056" s="1" t="s">
        <v>2338</v>
      </c>
      <c r="B7056" s="1">
        <v>12</v>
      </c>
      <c r="C7056" s="6">
        <v>43236</v>
      </c>
      <c r="D7056" s="1">
        <v>351</v>
      </c>
      <c r="E7056">
        <f>VLOOKUP(D7056,Product!$A$2:$G$607,7)</f>
        <v>1</v>
      </c>
      <c r="F7056" s="1">
        <f>VLOOKUP(E7056,Subcategory!$A$2:$C$38,3)</f>
        <v>1</v>
      </c>
      <c r="G7056" s="1" t="str">
        <f>VLOOKUP(F7056,Category!$A$2:$B$5,2)</f>
        <v>Bikes</v>
      </c>
      <c r="H7056" s="1">
        <v>73</v>
      </c>
      <c r="I7056" s="1" t="str">
        <f>VLOOKUP(H7056,Reseller!$A$2:$D$702,4)</f>
        <v>Outdoor Sports Supply</v>
      </c>
      <c r="J7056" s="1">
        <f>VLOOKUP(H7056,Reseller!$A$2:$D$702,2)</f>
        <v>630</v>
      </c>
      <c r="K7056" s="1" t="str">
        <f>VLOOKUP(J7056,Geography!$A$2:$D$656,4)</f>
        <v>United States</v>
      </c>
      <c r="L7056" s="1">
        <v>1</v>
      </c>
      <c r="M7056" s="1">
        <v>4</v>
      </c>
      <c r="N7056" s="10">
        <v>2024.99</v>
      </c>
      <c r="O7056" s="10">
        <v>7592.38</v>
      </c>
      <c r="P7056" s="10">
        <v>8099.96</v>
      </c>
      <c r="Q7056" s="16">
        <v>507.57999999999993</v>
      </c>
      <c r="AA7056"/>
      <c r="AB7056"/>
      <c r="AC7056">
        <v>5</v>
      </c>
      <c r="AE7056">
        <v>2018</v>
      </c>
    </row>
    <row r="7057" spans="1:31" x14ac:dyDescent="0.3">
      <c r="A7057" s="1" t="s">
        <v>2338</v>
      </c>
      <c r="B7057" s="1">
        <v>13</v>
      </c>
      <c r="C7057" s="6">
        <v>43236</v>
      </c>
      <c r="D7057" s="1">
        <v>307</v>
      </c>
      <c r="E7057">
        <f>VLOOKUP(D7057,Product!$A$2:$G$607,7)</f>
        <v>12</v>
      </c>
      <c r="F7057" s="1">
        <f>VLOOKUP(E7057,Subcategory!$A$2:$C$38,3)</f>
        <v>2</v>
      </c>
      <c r="G7057" s="1" t="str">
        <f>VLOOKUP(F7057,Category!$A$2:$B$5,2)</f>
        <v>Components</v>
      </c>
      <c r="H7057" s="1">
        <v>73</v>
      </c>
      <c r="I7057" s="1" t="str">
        <f>VLOOKUP(H7057,Reseller!$A$2:$D$702,4)</f>
        <v>Outdoor Sports Supply</v>
      </c>
      <c r="J7057" s="1">
        <f>VLOOKUP(H7057,Reseller!$A$2:$D$702,2)</f>
        <v>630</v>
      </c>
      <c r="K7057" s="1" t="str">
        <f>VLOOKUP(J7057,Geography!$A$2:$D$656,4)</f>
        <v>United States</v>
      </c>
      <c r="L7057" s="1">
        <v>1</v>
      </c>
      <c r="M7057" s="1">
        <v>1</v>
      </c>
      <c r="N7057" s="10">
        <v>722.59</v>
      </c>
      <c r="O7057" s="10">
        <v>623.84</v>
      </c>
      <c r="P7057" s="10">
        <v>722.59</v>
      </c>
      <c r="Q7057" s="16">
        <v>98.75</v>
      </c>
      <c r="AA7057"/>
      <c r="AB7057"/>
      <c r="AC7057">
        <v>5</v>
      </c>
      <c r="AE7057">
        <v>2018</v>
      </c>
    </row>
    <row r="7058" spans="1:31" x14ac:dyDescent="0.3">
      <c r="A7058" s="1" t="s">
        <v>2338</v>
      </c>
      <c r="B7058" s="1">
        <v>14</v>
      </c>
      <c r="C7058" s="6">
        <v>43236</v>
      </c>
      <c r="D7058" s="1">
        <v>212</v>
      </c>
      <c r="E7058">
        <f>VLOOKUP(D7058,Product!$A$2:$G$607,7)</f>
        <v>31</v>
      </c>
      <c r="F7058" s="1">
        <f>VLOOKUP(E7058,Subcategory!$A$2:$C$38,3)</f>
        <v>4</v>
      </c>
      <c r="G7058" s="1" t="str">
        <f>VLOOKUP(F7058,Category!$A$2:$B$5,2)</f>
        <v>Accessories</v>
      </c>
      <c r="H7058" s="1">
        <v>73</v>
      </c>
      <c r="I7058" s="1" t="str">
        <f>VLOOKUP(H7058,Reseller!$A$2:$D$702,4)</f>
        <v>Outdoor Sports Supply</v>
      </c>
      <c r="J7058" s="1">
        <f>VLOOKUP(H7058,Reseller!$A$2:$D$702,2)</f>
        <v>630</v>
      </c>
      <c r="K7058" s="1" t="str">
        <f>VLOOKUP(J7058,Geography!$A$2:$D$656,4)</f>
        <v>United States</v>
      </c>
      <c r="L7058" s="1">
        <v>1</v>
      </c>
      <c r="M7058" s="1">
        <v>2</v>
      </c>
      <c r="N7058" s="10">
        <v>20.190000000000001</v>
      </c>
      <c r="O7058" s="10">
        <v>24.06</v>
      </c>
      <c r="P7058" s="10">
        <v>40.380000000000003</v>
      </c>
      <c r="Q7058" s="16">
        <v>16.320000000000004</v>
      </c>
      <c r="AA7058"/>
      <c r="AB7058"/>
      <c r="AC7058">
        <v>5</v>
      </c>
      <c r="AE7058">
        <v>2018</v>
      </c>
    </row>
    <row r="7059" spans="1:31" x14ac:dyDescent="0.3">
      <c r="A7059" s="1" t="s">
        <v>2338</v>
      </c>
      <c r="B7059" s="1">
        <v>15</v>
      </c>
      <c r="C7059" s="6">
        <v>43236</v>
      </c>
      <c r="D7059" s="1">
        <v>347</v>
      </c>
      <c r="E7059">
        <f>VLOOKUP(D7059,Product!$A$2:$G$607,7)</f>
        <v>1</v>
      </c>
      <c r="F7059" s="1">
        <f>VLOOKUP(E7059,Subcategory!$A$2:$C$38,3)</f>
        <v>1</v>
      </c>
      <c r="G7059" s="1" t="str">
        <f>VLOOKUP(F7059,Category!$A$2:$B$5,2)</f>
        <v>Bikes</v>
      </c>
      <c r="H7059" s="1">
        <v>73</v>
      </c>
      <c r="I7059" s="1" t="str">
        <f>VLOOKUP(H7059,Reseller!$A$2:$D$702,4)</f>
        <v>Outdoor Sports Supply</v>
      </c>
      <c r="J7059" s="1">
        <f>VLOOKUP(H7059,Reseller!$A$2:$D$702,2)</f>
        <v>630</v>
      </c>
      <c r="K7059" s="1" t="str">
        <f>VLOOKUP(J7059,Geography!$A$2:$D$656,4)</f>
        <v>United States</v>
      </c>
      <c r="L7059" s="1">
        <v>1</v>
      </c>
      <c r="M7059" s="1">
        <v>1</v>
      </c>
      <c r="N7059" s="10">
        <v>2039.99</v>
      </c>
      <c r="O7059" s="10">
        <v>1912.15</v>
      </c>
      <c r="P7059" s="10">
        <v>2039.99</v>
      </c>
      <c r="Q7059" s="16">
        <v>127.83999999999992</v>
      </c>
      <c r="AA7059"/>
      <c r="AB7059"/>
      <c r="AC7059">
        <v>5</v>
      </c>
      <c r="AE7059">
        <v>2018</v>
      </c>
    </row>
    <row r="7060" spans="1:31" x14ac:dyDescent="0.3">
      <c r="A7060" s="1" t="s">
        <v>2338</v>
      </c>
      <c r="B7060" s="1">
        <v>16</v>
      </c>
      <c r="C7060" s="6">
        <v>43236</v>
      </c>
      <c r="D7060" s="1">
        <v>220</v>
      </c>
      <c r="E7060">
        <f>VLOOKUP(D7060,Product!$A$2:$G$607,7)</f>
        <v>31</v>
      </c>
      <c r="F7060" s="1">
        <f>VLOOKUP(E7060,Subcategory!$A$2:$C$38,3)</f>
        <v>4</v>
      </c>
      <c r="G7060" s="1" t="str">
        <f>VLOOKUP(F7060,Category!$A$2:$B$5,2)</f>
        <v>Accessories</v>
      </c>
      <c r="H7060" s="1">
        <v>73</v>
      </c>
      <c r="I7060" s="1" t="str">
        <f>VLOOKUP(H7060,Reseller!$A$2:$D$702,4)</f>
        <v>Outdoor Sports Supply</v>
      </c>
      <c r="J7060" s="1">
        <f>VLOOKUP(H7060,Reseller!$A$2:$D$702,2)</f>
        <v>630</v>
      </c>
      <c r="K7060" s="1" t="str">
        <f>VLOOKUP(J7060,Geography!$A$2:$D$656,4)</f>
        <v>United States</v>
      </c>
      <c r="L7060" s="1">
        <v>1</v>
      </c>
      <c r="M7060" s="1">
        <v>1</v>
      </c>
      <c r="N7060" s="10">
        <v>20.190000000000001</v>
      </c>
      <c r="O7060" s="10">
        <v>12.03</v>
      </c>
      <c r="P7060" s="10">
        <v>20.190000000000001</v>
      </c>
      <c r="Q7060" s="16">
        <v>8.1600000000000019</v>
      </c>
      <c r="AA7060"/>
      <c r="AB7060"/>
      <c r="AC7060">
        <v>5</v>
      </c>
      <c r="AE7060">
        <v>2018</v>
      </c>
    </row>
    <row r="7061" spans="1:31" x14ac:dyDescent="0.3">
      <c r="A7061" s="1" t="s">
        <v>2338</v>
      </c>
      <c r="B7061" s="1">
        <v>17</v>
      </c>
      <c r="C7061" s="6">
        <v>43236</v>
      </c>
      <c r="D7061" s="1">
        <v>235</v>
      </c>
      <c r="E7061">
        <f>VLOOKUP(D7061,Product!$A$2:$G$607,7)</f>
        <v>21</v>
      </c>
      <c r="F7061" s="1">
        <f>VLOOKUP(E7061,Subcategory!$A$2:$C$38,3)</f>
        <v>3</v>
      </c>
      <c r="G7061" s="1" t="str">
        <f>VLOOKUP(F7061,Category!$A$2:$B$5,2)</f>
        <v>Clothing</v>
      </c>
      <c r="H7061" s="1">
        <v>73</v>
      </c>
      <c r="I7061" s="1" t="str">
        <f>VLOOKUP(H7061,Reseller!$A$2:$D$702,4)</f>
        <v>Outdoor Sports Supply</v>
      </c>
      <c r="J7061" s="1">
        <f>VLOOKUP(H7061,Reseller!$A$2:$D$702,2)</f>
        <v>630</v>
      </c>
      <c r="K7061" s="1" t="str">
        <f>VLOOKUP(J7061,Geography!$A$2:$D$656,4)</f>
        <v>United States</v>
      </c>
      <c r="L7061" s="1">
        <v>1</v>
      </c>
      <c r="M7061" s="1">
        <v>1</v>
      </c>
      <c r="N7061" s="10">
        <v>28.84</v>
      </c>
      <c r="O7061" s="10">
        <v>31.72</v>
      </c>
      <c r="P7061" s="10">
        <v>28.84</v>
      </c>
      <c r="Q7061" s="16">
        <v>-2.879999999999999</v>
      </c>
      <c r="AA7061"/>
      <c r="AB7061"/>
      <c r="AC7061">
        <v>5</v>
      </c>
      <c r="AE7061">
        <v>2018</v>
      </c>
    </row>
    <row r="7062" spans="1:31" x14ac:dyDescent="0.3">
      <c r="A7062" s="1" t="s">
        <v>2339</v>
      </c>
      <c r="B7062" s="1">
        <v>1</v>
      </c>
      <c r="C7062" s="6">
        <v>43236</v>
      </c>
      <c r="D7062" s="1">
        <v>351</v>
      </c>
      <c r="E7062">
        <f>VLOOKUP(D7062,Product!$A$2:$G$607,7)</f>
        <v>1</v>
      </c>
      <c r="F7062" s="1">
        <f>VLOOKUP(E7062,Subcategory!$A$2:$C$38,3)</f>
        <v>1</v>
      </c>
      <c r="G7062" s="1" t="str">
        <f>VLOOKUP(F7062,Category!$A$2:$B$5,2)</f>
        <v>Bikes</v>
      </c>
      <c r="H7062" s="1">
        <v>144</v>
      </c>
      <c r="I7062" s="1" t="str">
        <f>VLOOKUP(H7062,Reseller!$A$2:$D$702,4)</f>
        <v>Only Bikes and Accessories</v>
      </c>
      <c r="J7062" s="1">
        <f>VLOOKUP(H7062,Reseller!$A$2:$D$702,2)</f>
        <v>522</v>
      </c>
      <c r="K7062" s="1" t="str">
        <f>VLOOKUP(J7062,Geography!$A$2:$D$656,4)</f>
        <v>United States</v>
      </c>
      <c r="L7062" s="1">
        <v>2</v>
      </c>
      <c r="M7062" s="1">
        <v>1</v>
      </c>
      <c r="N7062" s="10">
        <v>2024.99</v>
      </c>
      <c r="O7062" s="10">
        <v>1898.09</v>
      </c>
      <c r="P7062" s="10">
        <v>2024.99</v>
      </c>
      <c r="Q7062" s="16">
        <v>126.90000000000009</v>
      </c>
      <c r="AA7062"/>
      <c r="AB7062"/>
      <c r="AC7062">
        <v>5</v>
      </c>
      <c r="AE7062">
        <v>2018</v>
      </c>
    </row>
    <row r="7063" spans="1:31" x14ac:dyDescent="0.3">
      <c r="A7063" s="1" t="s">
        <v>2339</v>
      </c>
      <c r="B7063" s="1">
        <v>2</v>
      </c>
      <c r="C7063" s="6">
        <v>43236</v>
      </c>
      <c r="D7063" s="1">
        <v>345</v>
      </c>
      <c r="E7063">
        <f>VLOOKUP(D7063,Product!$A$2:$G$607,7)</f>
        <v>1</v>
      </c>
      <c r="F7063" s="1">
        <f>VLOOKUP(E7063,Subcategory!$A$2:$C$38,3)</f>
        <v>1</v>
      </c>
      <c r="G7063" s="1" t="str">
        <f>VLOOKUP(F7063,Category!$A$2:$B$5,2)</f>
        <v>Bikes</v>
      </c>
      <c r="H7063" s="1">
        <v>144</v>
      </c>
      <c r="I7063" s="1" t="str">
        <f>VLOOKUP(H7063,Reseller!$A$2:$D$702,4)</f>
        <v>Only Bikes and Accessories</v>
      </c>
      <c r="J7063" s="1">
        <f>VLOOKUP(H7063,Reseller!$A$2:$D$702,2)</f>
        <v>522</v>
      </c>
      <c r="K7063" s="1" t="str">
        <f>VLOOKUP(J7063,Geography!$A$2:$D$656,4)</f>
        <v>United States</v>
      </c>
      <c r="L7063" s="1">
        <v>2</v>
      </c>
      <c r="M7063" s="1">
        <v>1</v>
      </c>
      <c r="N7063" s="10">
        <v>2039.99</v>
      </c>
      <c r="O7063" s="10">
        <v>1912.15</v>
      </c>
      <c r="P7063" s="10">
        <v>2039.99</v>
      </c>
      <c r="Q7063" s="16">
        <v>127.83999999999992</v>
      </c>
      <c r="AA7063"/>
      <c r="AB7063"/>
      <c r="AC7063">
        <v>5</v>
      </c>
      <c r="AE7063">
        <v>2018</v>
      </c>
    </row>
    <row r="7064" spans="1:31" x14ac:dyDescent="0.3">
      <c r="A7064" s="1" t="s">
        <v>2339</v>
      </c>
      <c r="B7064" s="1">
        <v>3</v>
      </c>
      <c r="C7064" s="6">
        <v>43236</v>
      </c>
      <c r="D7064" s="1">
        <v>350</v>
      </c>
      <c r="E7064">
        <f>VLOOKUP(D7064,Product!$A$2:$G$607,7)</f>
        <v>1</v>
      </c>
      <c r="F7064" s="1">
        <f>VLOOKUP(E7064,Subcategory!$A$2:$C$38,3)</f>
        <v>1</v>
      </c>
      <c r="G7064" s="1" t="str">
        <f>VLOOKUP(F7064,Category!$A$2:$B$5,2)</f>
        <v>Bikes</v>
      </c>
      <c r="H7064" s="1">
        <v>144</v>
      </c>
      <c r="I7064" s="1" t="str">
        <f>VLOOKUP(H7064,Reseller!$A$2:$D$702,4)</f>
        <v>Only Bikes and Accessories</v>
      </c>
      <c r="J7064" s="1">
        <f>VLOOKUP(H7064,Reseller!$A$2:$D$702,2)</f>
        <v>522</v>
      </c>
      <c r="K7064" s="1" t="str">
        <f>VLOOKUP(J7064,Geography!$A$2:$D$656,4)</f>
        <v>United States</v>
      </c>
      <c r="L7064" s="1">
        <v>2</v>
      </c>
      <c r="M7064" s="1">
        <v>2</v>
      </c>
      <c r="N7064" s="10">
        <v>2024.99</v>
      </c>
      <c r="O7064" s="10">
        <v>3796.19</v>
      </c>
      <c r="P7064" s="10">
        <v>4049.98</v>
      </c>
      <c r="Q7064" s="16">
        <v>253.78999999999996</v>
      </c>
      <c r="AA7064"/>
      <c r="AB7064"/>
      <c r="AC7064">
        <v>5</v>
      </c>
      <c r="AE7064">
        <v>2018</v>
      </c>
    </row>
    <row r="7065" spans="1:31" x14ac:dyDescent="0.3">
      <c r="A7065" s="1" t="s">
        <v>2339</v>
      </c>
      <c r="B7065" s="1">
        <v>4</v>
      </c>
      <c r="C7065" s="6">
        <v>43236</v>
      </c>
      <c r="D7065" s="1">
        <v>349</v>
      </c>
      <c r="E7065">
        <f>VLOOKUP(D7065,Product!$A$2:$G$607,7)</f>
        <v>1</v>
      </c>
      <c r="F7065" s="1">
        <f>VLOOKUP(E7065,Subcategory!$A$2:$C$38,3)</f>
        <v>1</v>
      </c>
      <c r="G7065" s="1" t="str">
        <f>VLOOKUP(F7065,Category!$A$2:$B$5,2)</f>
        <v>Bikes</v>
      </c>
      <c r="H7065" s="1">
        <v>144</v>
      </c>
      <c r="I7065" s="1" t="str">
        <f>VLOOKUP(H7065,Reseller!$A$2:$D$702,4)</f>
        <v>Only Bikes and Accessories</v>
      </c>
      <c r="J7065" s="1">
        <f>VLOOKUP(H7065,Reseller!$A$2:$D$702,2)</f>
        <v>522</v>
      </c>
      <c r="K7065" s="1" t="str">
        <f>VLOOKUP(J7065,Geography!$A$2:$D$656,4)</f>
        <v>United States</v>
      </c>
      <c r="L7065" s="1">
        <v>2</v>
      </c>
      <c r="M7065" s="1">
        <v>3</v>
      </c>
      <c r="N7065" s="10">
        <v>2024.99</v>
      </c>
      <c r="O7065" s="10">
        <v>5694.28</v>
      </c>
      <c r="P7065" s="10">
        <v>6074.97</v>
      </c>
      <c r="Q7065" s="16">
        <v>380.69000000000051</v>
      </c>
      <c r="AA7065"/>
      <c r="AB7065"/>
      <c r="AC7065">
        <v>5</v>
      </c>
      <c r="AE7065">
        <v>2018</v>
      </c>
    </row>
    <row r="7066" spans="1:31" x14ac:dyDescent="0.3">
      <c r="A7066" s="1" t="s">
        <v>2340</v>
      </c>
      <c r="B7066" s="1">
        <v>1</v>
      </c>
      <c r="C7066" s="6">
        <v>43237</v>
      </c>
      <c r="D7066" s="1">
        <v>275</v>
      </c>
      <c r="E7066">
        <f>VLOOKUP(D7066,Product!$A$2:$G$607,7)</f>
        <v>14</v>
      </c>
      <c r="F7066" s="1">
        <f>VLOOKUP(E7066,Subcategory!$A$2:$C$38,3)</f>
        <v>2</v>
      </c>
      <c r="G7066" s="1" t="str">
        <f>VLOOKUP(F7066,Category!$A$2:$B$5,2)</f>
        <v>Components</v>
      </c>
      <c r="H7066" s="1">
        <v>569</v>
      </c>
      <c r="I7066" s="1" t="str">
        <f>VLOOKUP(H7066,Reseller!$A$2:$D$702,4)</f>
        <v>Designated Distributors</v>
      </c>
      <c r="J7066" s="1">
        <f>VLOOKUP(H7066,Reseller!$A$2:$D$702,2)</f>
        <v>85</v>
      </c>
      <c r="K7066" s="1" t="str">
        <f>VLOOKUP(J7066,Geography!$A$2:$D$656,4)</f>
        <v>Canada</v>
      </c>
      <c r="L7066" s="1">
        <v>6</v>
      </c>
      <c r="M7066" s="1">
        <v>1</v>
      </c>
      <c r="N7066" s="10">
        <v>356.9</v>
      </c>
      <c r="O7066" s="10">
        <v>352.14</v>
      </c>
      <c r="P7066" s="10">
        <v>356.9</v>
      </c>
      <c r="Q7066" s="16">
        <v>4.7599999999999909</v>
      </c>
      <c r="AA7066"/>
      <c r="AB7066"/>
      <c r="AC7066">
        <v>5</v>
      </c>
      <c r="AE7066">
        <v>2018</v>
      </c>
    </row>
    <row r="7067" spans="1:31" x14ac:dyDescent="0.3">
      <c r="A7067" s="1" t="s">
        <v>2340</v>
      </c>
      <c r="B7067" s="1">
        <v>2</v>
      </c>
      <c r="C7067" s="6">
        <v>43237</v>
      </c>
      <c r="D7067" s="1">
        <v>314</v>
      </c>
      <c r="E7067">
        <f>VLOOKUP(D7067,Product!$A$2:$G$607,7)</f>
        <v>2</v>
      </c>
      <c r="F7067" s="1">
        <f>VLOOKUP(E7067,Subcategory!$A$2:$C$38,3)</f>
        <v>1</v>
      </c>
      <c r="G7067" s="1" t="str">
        <f>VLOOKUP(F7067,Category!$A$2:$B$5,2)</f>
        <v>Bikes</v>
      </c>
      <c r="H7067" s="1">
        <v>569</v>
      </c>
      <c r="I7067" s="1" t="str">
        <f>VLOOKUP(H7067,Reseller!$A$2:$D$702,4)</f>
        <v>Designated Distributors</v>
      </c>
      <c r="J7067" s="1">
        <f>VLOOKUP(H7067,Reseller!$A$2:$D$702,2)</f>
        <v>85</v>
      </c>
      <c r="K7067" s="1" t="str">
        <f>VLOOKUP(J7067,Geography!$A$2:$D$656,4)</f>
        <v>Canada</v>
      </c>
      <c r="L7067" s="1">
        <v>6</v>
      </c>
      <c r="M7067" s="1">
        <v>4</v>
      </c>
      <c r="N7067" s="10">
        <v>2146.96</v>
      </c>
      <c r="O7067" s="10">
        <v>8685.18</v>
      </c>
      <c r="P7067" s="10">
        <v>8587.84</v>
      </c>
      <c r="Q7067" s="16">
        <v>-97.340000000000146</v>
      </c>
      <c r="AA7067"/>
      <c r="AB7067"/>
      <c r="AC7067">
        <v>5</v>
      </c>
      <c r="AE7067">
        <v>2018</v>
      </c>
    </row>
    <row r="7068" spans="1:31" x14ac:dyDescent="0.3">
      <c r="A7068" s="1" t="s">
        <v>2340</v>
      </c>
      <c r="B7068" s="1">
        <v>3</v>
      </c>
      <c r="C7068" s="6">
        <v>43237</v>
      </c>
      <c r="D7068" s="1">
        <v>253</v>
      </c>
      <c r="E7068">
        <f>VLOOKUP(D7068,Product!$A$2:$G$607,7)</f>
        <v>14</v>
      </c>
      <c r="F7068" s="1">
        <f>VLOOKUP(E7068,Subcategory!$A$2:$C$38,3)</f>
        <v>2</v>
      </c>
      <c r="G7068" s="1" t="str">
        <f>VLOOKUP(F7068,Category!$A$2:$B$5,2)</f>
        <v>Components</v>
      </c>
      <c r="H7068" s="1">
        <v>569</v>
      </c>
      <c r="I7068" s="1" t="str">
        <f>VLOOKUP(H7068,Reseller!$A$2:$D$702,4)</f>
        <v>Designated Distributors</v>
      </c>
      <c r="J7068" s="1">
        <f>VLOOKUP(H7068,Reseller!$A$2:$D$702,2)</f>
        <v>85</v>
      </c>
      <c r="K7068" s="1" t="str">
        <f>VLOOKUP(J7068,Geography!$A$2:$D$656,4)</f>
        <v>Canada</v>
      </c>
      <c r="L7068" s="1">
        <v>6</v>
      </c>
      <c r="M7068" s="1">
        <v>1</v>
      </c>
      <c r="N7068" s="10">
        <v>178.58</v>
      </c>
      <c r="O7068" s="10">
        <v>176.2</v>
      </c>
      <c r="P7068" s="10">
        <v>178.58</v>
      </c>
      <c r="Q7068" s="16">
        <v>2.3800000000000239</v>
      </c>
      <c r="AA7068"/>
      <c r="AB7068"/>
      <c r="AC7068">
        <v>5</v>
      </c>
      <c r="AE7068">
        <v>2018</v>
      </c>
    </row>
    <row r="7069" spans="1:31" x14ac:dyDescent="0.3">
      <c r="A7069" s="1" t="s">
        <v>2340</v>
      </c>
      <c r="B7069" s="1">
        <v>4</v>
      </c>
      <c r="C7069" s="6">
        <v>43237</v>
      </c>
      <c r="D7069" s="1">
        <v>322</v>
      </c>
      <c r="E7069">
        <f>VLOOKUP(D7069,Product!$A$2:$G$607,7)</f>
        <v>2</v>
      </c>
      <c r="F7069" s="1">
        <f>VLOOKUP(E7069,Subcategory!$A$2:$C$38,3)</f>
        <v>1</v>
      </c>
      <c r="G7069" s="1" t="str">
        <f>VLOOKUP(F7069,Category!$A$2:$B$5,2)</f>
        <v>Bikes</v>
      </c>
      <c r="H7069" s="1">
        <v>569</v>
      </c>
      <c r="I7069" s="1" t="str">
        <f>VLOOKUP(H7069,Reseller!$A$2:$D$702,4)</f>
        <v>Designated Distributors</v>
      </c>
      <c r="J7069" s="1">
        <f>VLOOKUP(H7069,Reseller!$A$2:$D$702,2)</f>
        <v>85</v>
      </c>
      <c r="K7069" s="1" t="str">
        <f>VLOOKUP(J7069,Geography!$A$2:$D$656,4)</f>
        <v>Canada</v>
      </c>
      <c r="L7069" s="1">
        <v>6</v>
      </c>
      <c r="M7069" s="1">
        <v>9</v>
      </c>
      <c r="N7069" s="10">
        <v>419.46</v>
      </c>
      <c r="O7069" s="10">
        <v>3718.32</v>
      </c>
      <c r="P7069" s="10">
        <v>3775.14</v>
      </c>
      <c r="Q7069" s="16">
        <v>56.819999999999709</v>
      </c>
      <c r="AA7069"/>
      <c r="AB7069"/>
      <c r="AC7069">
        <v>5</v>
      </c>
      <c r="AE7069">
        <v>2018</v>
      </c>
    </row>
    <row r="7070" spans="1:31" x14ac:dyDescent="0.3">
      <c r="A7070" s="1" t="s">
        <v>2340</v>
      </c>
      <c r="B7070" s="1">
        <v>5</v>
      </c>
      <c r="C7070" s="6">
        <v>43237</v>
      </c>
      <c r="D7070" s="1">
        <v>317</v>
      </c>
      <c r="E7070">
        <f>VLOOKUP(D7070,Product!$A$2:$G$607,7)</f>
        <v>2</v>
      </c>
      <c r="F7070" s="1">
        <f>VLOOKUP(E7070,Subcategory!$A$2:$C$38,3)</f>
        <v>1</v>
      </c>
      <c r="G7070" s="1" t="str">
        <f>VLOOKUP(F7070,Category!$A$2:$B$5,2)</f>
        <v>Bikes</v>
      </c>
      <c r="H7070" s="1">
        <v>569</v>
      </c>
      <c r="I7070" s="1" t="str">
        <f>VLOOKUP(H7070,Reseller!$A$2:$D$702,4)</f>
        <v>Designated Distributors</v>
      </c>
      <c r="J7070" s="1">
        <f>VLOOKUP(H7070,Reseller!$A$2:$D$702,2)</f>
        <v>85</v>
      </c>
      <c r="K7070" s="1" t="str">
        <f>VLOOKUP(J7070,Geography!$A$2:$D$656,4)</f>
        <v>Canada</v>
      </c>
      <c r="L7070" s="1">
        <v>6</v>
      </c>
      <c r="M7070" s="1">
        <v>2</v>
      </c>
      <c r="N7070" s="10">
        <v>874.79</v>
      </c>
      <c r="O7070" s="10">
        <v>1769.42</v>
      </c>
      <c r="P7070" s="10">
        <v>1749.58</v>
      </c>
      <c r="Q7070" s="16">
        <v>-19.840000000000146</v>
      </c>
      <c r="AA7070"/>
      <c r="AB7070"/>
      <c r="AC7070">
        <v>5</v>
      </c>
      <c r="AE7070">
        <v>2018</v>
      </c>
    </row>
    <row r="7071" spans="1:31" x14ac:dyDescent="0.3">
      <c r="A7071" s="1" t="s">
        <v>2340</v>
      </c>
      <c r="B7071" s="1">
        <v>6</v>
      </c>
      <c r="C7071" s="6">
        <v>43237</v>
      </c>
      <c r="D7071" s="1">
        <v>310</v>
      </c>
      <c r="E7071">
        <f>VLOOKUP(D7071,Product!$A$2:$G$607,7)</f>
        <v>2</v>
      </c>
      <c r="F7071" s="1">
        <f>VLOOKUP(E7071,Subcategory!$A$2:$C$38,3)</f>
        <v>1</v>
      </c>
      <c r="G7071" s="1" t="str">
        <f>VLOOKUP(F7071,Category!$A$2:$B$5,2)</f>
        <v>Bikes</v>
      </c>
      <c r="H7071" s="1">
        <v>569</v>
      </c>
      <c r="I7071" s="1" t="str">
        <f>VLOOKUP(H7071,Reseller!$A$2:$D$702,4)</f>
        <v>Designated Distributors</v>
      </c>
      <c r="J7071" s="1">
        <f>VLOOKUP(H7071,Reseller!$A$2:$D$702,2)</f>
        <v>85</v>
      </c>
      <c r="K7071" s="1" t="str">
        <f>VLOOKUP(J7071,Geography!$A$2:$D$656,4)</f>
        <v>Canada</v>
      </c>
      <c r="L7071" s="1">
        <v>6</v>
      </c>
      <c r="M7071" s="1">
        <v>1</v>
      </c>
      <c r="N7071" s="10">
        <v>2146.96</v>
      </c>
      <c r="O7071" s="10">
        <v>2171.29</v>
      </c>
      <c r="P7071" s="10">
        <v>2146.96</v>
      </c>
      <c r="Q7071" s="16">
        <v>-24.329999999999927</v>
      </c>
      <c r="AA7071"/>
      <c r="AB7071"/>
      <c r="AC7071">
        <v>5</v>
      </c>
      <c r="AE7071">
        <v>2018</v>
      </c>
    </row>
    <row r="7072" spans="1:31" x14ac:dyDescent="0.3">
      <c r="A7072" s="1" t="s">
        <v>2340</v>
      </c>
      <c r="B7072" s="1">
        <v>7</v>
      </c>
      <c r="C7072" s="6">
        <v>43237</v>
      </c>
      <c r="D7072" s="1">
        <v>334</v>
      </c>
      <c r="E7072">
        <f>VLOOKUP(D7072,Product!$A$2:$G$607,7)</f>
        <v>2</v>
      </c>
      <c r="F7072" s="1">
        <f>VLOOKUP(E7072,Subcategory!$A$2:$C$38,3)</f>
        <v>1</v>
      </c>
      <c r="G7072" s="1" t="str">
        <f>VLOOKUP(F7072,Category!$A$2:$B$5,2)</f>
        <v>Bikes</v>
      </c>
      <c r="H7072" s="1">
        <v>569</v>
      </c>
      <c r="I7072" s="1" t="str">
        <f>VLOOKUP(H7072,Reseller!$A$2:$D$702,4)</f>
        <v>Designated Distributors</v>
      </c>
      <c r="J7072" s="1">
        <f>VLOOKUP(H7072,Reseller!$A$2:$D$702,2)</f>
        <v>85</v>
      </c>
      <c r="K7072" s="1" t="str">
        <f>VLOOKUP(J7072,Geography!$A$2:$D$656,4)</f>
        <v>Canada</v>
      </c>
      <c r="L7072" s="1">
        <v>6</v>
      </c>
      <c r="M7072" s="1">
        <v>3</v>
      </c>
      <c r="N7072" s="10">
        <v>419.46</v>
      </c>
      <c r="O7072" s="10">
        <v>1239.44</v>
      </c>
      <c r="P7072" s="10">
        <v>1258.3800000000001</v>
      </c>
      <c r="Q7072" s="16">
        <v>18.940000000000055</v>
      </c>
      <c r="AA7072"/>
      <c r="AB7072"/>
      <c r="AC7072">
        <v>5</v>
      </c>
      <c r="AE7072">
        <v>2018</v>
      </c>
    </row>
    <row r="7073" spans="1:31" x14ac:dyDescent="0.3">
      <c r="A7073" s="1" t="s">
        <v>2340</v>
      </c>
      <c r="B7073" s="1">
        <v>8</v>
      </c>
      <c r="C7073" s="6">
        <v>43237</v>
      </c>
      <c r="D7073" s="1">
        <v>316</v>
      </c>
      <c r="E7073">
        <f>VLOOKUP(D7073,Product!$A$2:$G$607,7)</f>
        <v>2</v>
      </c>
      <c r="F7073" s="1">
        <f>VLOOKUP(E7073,Subcategory!$A$2:$C$38,3)</f>
        <v>1</v>
      </c>
      <c r="G7073" s="1" t="str">
        <f>VLOOKUP(F7073,Category!$A$2:$B$5,2)</f>
        <v>Bikes</v>
      </c>
      <c r="H7073" s="1">
        <v>569</v>
      </c>
      <c r="I7073" s="1" t="str">
        <f>VLOOKUP(H7073,Reseller!$A$2:$D$702,4)</f>
        <v>Designated Distributors</v>
      </c>
      <c r="J7073" s="1">
        <f>VLOOKUP(H7073,Reseller!$A$2:$D$702,2)</f>
        <v>85</v>
      </c>
      <c r="K7073" s="1" t="str">
        <f>VLOOKUP(J7073,Geography!$A$2:$D$656,4)</f>
        <v>Canada</v>
      </c>
      <c r="L7073" s="1">
        <v>6</v>
      </c>
      <c r="M7073" s="1">
        <v>2</v>
      </c>
      <c r="N7073" s="10">
        <v>874.79</v>
      </c>
      <c r="O7073" s="10">
        <v>1769.42</v>
      </c>
      <c r="P7073" s="10">
        <v>1749.58</v>
      </c>
      <c r="Q7073" s="16">
        <v>-19.840000000000146</v>
      </c>
      <c r="AA7073"/>
      <c r="AB7073"/>
      <c r="AC7073">
        <v>5</v>
      </c>
      <c r="AE7073">
        <v>2018</v>
      </c>
    </row>
    <row r="7074" spans="1:31" x14ac:dyDescent="0.3">
      <c r="A7074" s="1" t="s">
        <v>2340</v>
      </c>
      <c r="B7074" s="1">
        <v>9</v>
      </c>
      <c r="C7074" s="6">
        <v>43237</v>
      </c>
      <c r="D7074" s="1">
        <v>319</v>
      </c>
      <c r="E7074">
        <f>VLOOKUP(D7074,Product!$A$2:$G$607,7)</f>
        <v>2</v>
      </c>
      <c r="F7074" s="1">
        <f>VLOOKUP(E7074,Subcategory!$A$2:$C$38,3)</f>
        <v>1</v>
      </c>
      <c r="G7074" s="1" t="str">
        <f>VLOOKUP(F7074,Category!$A$2:$B$5,2)</f>
        <v>Bikes</v>
      </c>
      <c r="H7074" s="1">
        <v>569</v>
      </c>
      <c r="I7074" s="1" t="str">
        <f>VLOOKUP(H7074,Reseller!$A$2:$D$702,4)</f>
        <v>Designated Distributors</v>
      </c>
      <c r="J7074" s="1">
        <f>VLOOKUP(H7074,Reseller!$A$2:$D$702,2)</f>
        <v>85</v>
      </c>
      <c r="K7074" s="1" t="str">
        <f>VLOOKUP(J7074,Geography!$A$2:$D$656,4)</f>
        <v>Canada</v>
      </c>
      <c r="L7074" s="1">
        <v>6</v>
      </c>
      <c r="M7074" s="1">
        <v>8</v>
      </c>
      <c r="N7074" s="10">
        <v>874.79</v>
      </c>
      <c r="O7074" s="10">
        <v>7077.67</v>
      </c>
      <c r="P7074" s="10">
        <v>6998.32</v>
      </c>
      <c r="Q7074" s="16">
        <v>-79.350000000000364</v>
      </c>
      <c r="AA7074"/>
      <c r="AB7074"/>
      <c r="AC7074">
        <v>5</v>
      </c>
      <c r="AE7074">
        <v>2018</v>
      </c>
    </row>
    <row r="7075" spans="1:31" x14ac:dyDescent="0.3">
      <c r="A7075" s="1" t="s">
        <v>2340</v>
      </c>
      <c r="B7075" s="1">
        <v>10</v>
      </c>
      <c r="C7075" s="6">
        <v>43237</v>
      </c>
      <c r="D7075" s="1">
        <v>326</v>
      </c>
      <c r="E7075">
        <f>VLOOKUP(D7075,Product!$A$2:$G$607,7)</f>
        <v>2</v>
      </c>
      <c r="F7075" s="1">
        <f>VLOOKUP(E7075,Subcategory!$A$2:$C$38,3)</f>
        <v>1</v>
      </c>
      <c r="G7075" s="1" t="str">
        <f>VLOOKUP(F7075,Category!$A$2:$B$5,2)</f>
        <v>Bikes</v>
      </c>
      <c r="H7075" s="1">
        <v>569</v>
      </c>
      <c r="I7075" s="1" t="str">
        <f>VLOOKUP(H7075,Reseller!$A$2:$D$702,4)</f>
        <v>Designated Distributors</v>
      </c>
      <c r="J7075" s="1">
        <f>VLOOKUP(H7075,Reseller!$A$2:$D$702,2)</f>
        <v>85</v>
      </c>
      <c r="K7075" s="1" t="str">
        <f>VLOOKUP(J7075,Geography!$A$2:$D$656,4)</f>
        <v>Canada</v>
      </c>
      <c r="L7075" s="1">
        <v>6</v>
      </c>
      <c r="M7075" s="1">
        <v>6</v>
      </c>
      <c r="N7075" s="10">
        <v>419.46</v>
      </c>
      <c r="O7075" s="10">
        <v>2478.88</v>
      </c>
      <c r="P7075" s="10">
        <v>2516.7600000000002</v>
      </c>
      <c r="Q7075" s="16">
        <v>37.880000000000109</v>
      </c>
      <c r="AA7075"/>
      <c r="AB7075"/>
      <c r="AC7075">
        <v>5</v>
      </c>
      <c r="AE7075">
        <v>2018</v>
      </c>
    </row>
    <row r="7076" spans="1:31" x14ac:dyDescent="0.3">
      <c r="A7076" s="1" t="s">
        <v>2340</v>
      </c>
      <c r="B7076" s="1">
        <v>11</v>
      </c>
      <c r="C7076" s="6">
        <v>43237</v>
      </c>
      <c r="D7076" s="1">
        <v>342</v>
      </c>
      <c r="E7076">
        <f>VLOOKUP(D7076,Product!$A$2:$G$607,7)</f>
        <v>2</v>
      </c>
      <c r="F7076" s="1">
        <f>VLOOKUP(E7076,Subcategory!$A$2:$C$38,3)</f>
        <v>1</v>
      </c>
      <c r="G7076" s="1" t="str">
        <f>VLOOKUP(F7076,Category!$A$2:$B$5,2)</f>
        <v>Bikes</v>
      </c>
      <c r="H7076" s="1">
        <v>569</v>
      </c>
      <c r="I7076" s="1" t="str">
        <f>VLOOKUP(H7076,Reseller!$A$2:$D$702,4)</f>
        <v>Designated Distributors</v>
      </c>
      <c r="J7076" s="1">
        <f>VLOOKUP(H7076,Reseller!$A$2:$D$702,2)</f>
        <v>85</v>
      </c>
      <c r="K7076" s="1" t="str">
        <f>VLOOKUP(J7076,Geography!$A$2:$D$656,4)</f>
        <v>Canada</v>
      </c>
      <c r="L7076" s="1">
        <v>6</v>
      </c>
      <c r="M7076" s="1">
        <v>2</v>
      </c>
      <c r="N7076" s="10">
        <v>419.46</v>
      </c>
      <c r="O7076" s="10">
        <v>826.29</v>
      </c>
      <c r="P7076" s="10">
        <v>838.92</v>
      </c>
      <c r="Q7076" s="16">
        <v>12.629999999999995</v>
      </c>
      <c r="AA7076"/>
      <c r="AB7076"/>
      <c r="AC7076">
        <v>5</v>
      </c>
      <c r="AE7076">
        <v>2018</v>
      </c>
    </row>
    <row r="7077" spans="1:31" x14ac:dyDescent="0.3">
      <c r="A7077" s="1" t="s">
        <v>2340</v>
      </c>
      <c r="B7077" s="1">
        <v>12</v>
      </c>
      <c r="C7077" s="6">
        <v>43237</v>
      </c>
      <c r="D7077" s="1">
        <v>328</v>
      </c>
      <c r="E7077">
        <f>VLOOKUP(D7077,Product!$A$2:$G$607,7)</f>
        <v>2</v>
      </c>
      <c r="F7077" s="1">
        <f>VLOOKUP(E7077,Subcategory!$A$2:$C$38,3)</f>
        <v>1</v>
      </c>
      <c r="G7077" s="1" t="str">
        <f>VLOOKUP(F7077,Category!$A$2:$B$5,2)</f>
        <v>Bikes</v>
      </c>
      <c r="H7077" s="1">
        <v>569</v>
      </c>
      <c r="I7077" s="1" t="str">
        <f>VLOOKUP(H7077,Reseller!$A$2:$D$702,4)</f>
        <v>Designated Distributors</v>
      </c>
      <c r="J7077" s="1">
        <f>VLOOKUP(H7077,Reseller!$A$2:$D$702,2)</f>
        <v>85</v>
      </c>
      <c r="K7077" s="1" t="str">
        <f>VLOOKUP(J7077,Geography!$A$2:$D$656,4)</f>
        <v>Canada</v>
      </c>
      <c r="L7077" s="1">
        <v>6</v>
      </c>
      <c r="M7077" s="1">
        <v>3</v>
      </c>
      <c r="N7077" s="10">
        <v>419.46</v>
      </c>
      <c r="O7077" s="10">
        <v>1239.44</v>
      </c>
      <c r="P7077" s="10">
        <v>1258.3800000000001</v>
      </c>
      <c r="Q7077" s="16">
        <v>18.940000000000055</v>
      </c>
      <c r="AA7077"/>
      <c r="AB7077"/>
      <c r="AC7077">
        <v>5</v>
      </c>
      <c r="AE7077">
        <v>2018</v>
      </c>
    </row>
    <row r="7078" spans="1:31" x14ac:dyDescent="0.3">
      <c r="A7078" s="1" t="s">
        <v>2340</v>
      </c>
      <c r="B7078" s="1">
        <v>13</v>
      </c>
      <c r="C7078" s="6">
        <v>43237</v>
      </c>
      <c r="D7078" s="1">
        <v>212</v>
      </c>
      <c r="E7078">
        <f>VLOOKUP(D7078,Product!$A$2:$G$607,7)</f>
        <v>31</v>
      </c>
      <c r="F7078" s="1">
        <f>VLOOKUP(E7078,Subcategory!$A$2:$C$38,3)</f>
        <v>4</v>
      </c>
      <c r="G7078" s="1" t="str">
        <f>VLOOKUP(F7078,Category!$A$2:$B$5,2)</f>
        <v>Accessories</v>
      </c>
      <c r="H7078" s="1">
        <v>569</v>
      </c>
      <c r="I7078" s="1" t="str">
        <f>VLOOKUP(H7078,Reseller!$A$2:$D$702,4)</f>
        <v>Designated Distributors</v>
      </c>
      <c r="J7078" s="1">
        <f>VLOOKUP(H7078,Reseller!$A$2:$D$702,2)</f>
        <v>85</v>
      </c>
      <c r="K7078" s="1" t="str">
        <f>VLOOKUP(J7078,Geography!$A$2:$D$656,4)</f>
        <v>Canada</v>
      </c>
      <c r="L7078" s="1">
        <v>6</v>
      </c>
      <c r="M7078" s="1">
        <v>2</v>
      </c>
      <c r="N7078" s="10">
        <v>20.190000000000001</v>
      </c>
      <c r="O7078" s="10">
        <v>24.06</v>
      </c>
      <c r="P7078" s="10">
        <v>40.380000000000003</v>
      </c>
      <c r="Q7078" s="16">
        <v>16.320000000000004</v>
      </c>
      <c r="AA7078"/>
      <c r="AB7078"/>
      <c r="AC7078">
        <v>5</v>
      </c>
      <c r="AE7078">
        <v>2018</v>
      </c>
    </row>
    <row r="7079" spans="1:31" x14ac:dyDescent="0.3">
      <c r="A7079" s="1" t="s">
        <v>2340</v>
      </c>
      <c r="B7079" s="1">
        <v>14</v>
      </c>
      <c r="C7079" s="6">
        <v>43237</v>
      </c>
      <c r="D7079" s="1">
        <v>235</v>
      </c>
      <c r="E7079">
        <f>VLOOKUP(D7079,Product!$A$2:$G$607,7)</f>
        <v>21</v>
      </c>
      <c r="F7079" s="1">
        <f>VLOOKUP(E7079,Subcategory!$A$2:$C$38,3)</f>
        <v>3</v>
      </c>
      <c r="G7079" s="1" t="str">
        <f>VLOOKUP(F7079,Category!$A$2:$B$5,2)</f>
        <v>Clothing</v>
      </c>
      <c r="H7079" s="1">
        <v>569</v>
      </c>
      <c r="I7079" s="1" t="str">
        <f>VLOOKUP(H7079,Reseller!$A$2:$D$702,4)</f>
        <v>Designated Distributors</v>
      </c>
      <c r="J7079" s="1">
        <f>VLOOKUP(H7079,Reseller!$A$2:$D$702,2)</f>
        <v>85</v>
      </c>
      <c r="K7079" s="1" t="str">
        <f>VLOOKUP(J7079,Geography!$A$2:$D$656,4)</f>
        <v>Canada</v>
      </c>
      <c r="L7079" s="1">
        <v>6</v>
      </c>
      <c r="M7079" s="1">
        <v>5</v>
      </c>
      <c r="N7079" s="10">
        <v>28.84</v>
      </c>
      <c r="O7079" s="10">
        <v>158.62</v>
      </c>
      <c r="P7079" s="10">
        <v>144.19999999999999</v>
      </c>
      <c r="Q7079" s="16">
        <v>-14.420000000000016</v>
      </c>
      <c r="AA7079"/>
      <c r="AB7079"/>
      <c r="AC7079">
        <v>5</v>
      </c>
      <c r="AE7079">
        <v>2018</v>
      </c>
    </row>
    <row r="7080" spans="1:31" x14ac:dyDescent="0.3">
      <c r="A7080" s="1" t="s">
        <v>2340</v>
      </c>
      <c r="B7080" s="1">
        <v>15</v>
      </c>
      <c r="C7080" s="6">
        <v>43237</v>
      </c>
      <c r="D7080" s="1">
        <v>272</v>
      </c>
      <c r="E7080">
        <f>VLOOKUP(D7080,Product!$A$2:$G$607,7)</f>
        <v>14</v>
      </c>
      <c r="F7080" s="1">
        <f>VLOOKUP(E7080,Subcategory!$A$2:$C$38,3)</f>
        <v>2</v>
      </c>
      <c r="G7080" s="1" t="str">
        <f>VLOOKUP(F7080,Category!$A$2:$B$5,2)</f>
        <v>Components</v>
      </c>
      <c r="H7080" s="1">
        <v>569</v>
      </c>
      <c r="I7080" s="1" t="str">
        <f>VLOOKUP(H7080,Reseller!$A$2:$D$702,4)</f>
        <v>Designated Distributors</v>
      </c>
      <c r="J7080" s="1">
        <f>VLOOKUP(H7080,Reseller!$A$2:$D$702,2)</f>
        <v>85</v>
      </c>
      <c r="K7080" s="1" t="str">
        <f>VLOOKUP(J7080,Geography!$A$2:$D$656,4)</f>
        <v>Canada</v>
      </c>
      <c r="L7080" s="1">
        <v>6</v>
      </c>
      <c r="M7080" s="1">
        <v>1</v>
      </c>
      <c r="N7080" s="10">
        <v>183.94</v>
      </c>
      <c r="O7080" s="10">
        <v>181.49</v>
      </c>
      <c r="P7080" s="10">
        <v>183.94</v>
      </c>
      <c r="Q7080" s="16">
        <v>2.4499999999999886</v>
      </c>
      <c r="AA7080"/>
      <c r="AB7080"/>
      <c r="AC7080">
        <v>5</v>
      </c>
      <c r="AE7080">
        <v>2018</v>
      </c>
    </row>
    <row r="7081" spans="1:31" x14ac:dyDescent="0.3">
      <c r="A7081" s="1" t="s">
        <v>2340</v>
      </c>
      <c r="B7081" s="1">
        <v>16</v>
      </c>
      <c r="C7081" s="6">
        <v>43237</v>
      </c>
      <c r="D7081" s="1">
        <v>232</v>
      </c>
      <c r="E7081">
        <f>VLOOKUP(D7081,Product!$A$2:$G$607,7)</f>
        <v>21</v>
      </c>
      <c r="F7081" s="1">
        <f>VLOOKUP(E7081,Subcategory!$A$2:$C$38,3)</f>
        <v>3</v>
      </c>
      <c r="G7081" s="1" t="str">
        <f>VLOOKUP(F7081,Category!$A$2:$B$5,2)</f>
        <v>Clothing</v>
      </c>
      <c r="H7081" s="1">
        <v>569</v>
      </c>
      <c r="I7081" s="1" t="str">
        <f>VLOOKUP(H7081,Reseller!$A$2:$D$702,4)</f>
        <v>Designated Distributors</v>
      </c>
      <c r="J7081" s="1">
        <f>VLOOKUP(H7081,Reseller!$A$2:$D$702,2)</f>
        <v>85</v>
      </c>
      <c r="K7081" s="1" t="str">
        <f>VLOOKUP(J7081,Geography!$A$2:$D$656,4)</f>
        <v>Canada</v>
      </c>
      <c r="L7081" s="1">
        <v>6</v>
      </c>
      <c r="M7081" s="1">
        <v>6</v>
      </c>
      <c r="N7081" s="10">
        <v>28.84</v>
      </c>
      <c r="O7081" s="10">
        <v>190.35</v>
      </c>
      <c r="P7081" s="10">
        <v>173.04</v>
      </c>
      <c r="Q7081" s="16">
        <v>-17.310000000000002</v>
      </c>
      <c r="AA7081"/>
      <c r="AB7081"/>
      <c r="AC7081">
        <v>5</v>
      </c>
      <c r="AE7081">
        <v>2018</v>
      </c>
    </row>
    <row r="7082" spans="1:31" x14ac:dyDescent="0.3">
      <c r="A7082" s="1" t="s">
        <v>2340</v>
      </c>
      <c r="B7082" s="1">
        <v>17</v>
      </c>
      <c r="C7082" s="6">
        <v>43237</v>
      </c>
      <c r="D7082" s="1">
        <v>315</v>
      </c>
      <c r="E7082">
        <f>VLOOKUP(D7082,Product!$A$2:$G$607,7)</f>
        <v>2</v>
      </c>
      <c r="F7082" s="1">
        <f>VLOOKUP(E7082,Subcategory!$A$2:$C$38,3)</f>
        <v>1</v>
      </c>
      <c r="G7082" s="1" t="str">
        <f>VLOOKUP(F7082,Category!$A$2:$B$5,2)</f>
        <v>Bikes</v>
      </c>
      <c r="H7082" s="1">
        <v>569</v>
      </c>
      <c r="I7082" s="1" t="str">
        <f>VLOOKUP(H7082,Reseller!$A$2:$D$702,4)</f>
        <v>Designated Distributors</v>
      </c>
      <c r="J7082" s="1">
        <f>VLOOKUP(H7082,Reseller!$A$2:$D$702,2)</f>
        <v>85</v>
      </c>
      <c r="K7082" s="1" t="str">
        <f>VLOOKUP(J7082,Geography!$A$2:$D$656,4)</f>
        <v>Canada</v>
      </c>
      <c r="L7082" s="1">
        <v>6</v>
      </c>
      <c r="M7082" s="1">
        <v>3</v>
      </c>
      <c r="N7082" s="10">
        <v>874.79</v>
      </c>
      <c r="O7082" s="10">
        <v>2654.12</v>
      </c>
      <c r="P7082" s="10">
        <v>2624.37</v>
      </c>
      <c r="Q7082" s="16">
        <v>-29.75</v>
      </c>
      <c r="AA7082"/>
      <c r="AB7082"/>
      <c r="AC7082">
        <v>5</v>
      </c>
      <c r="AE7082">
        <v>2018</v>
      </c>
    </row>
    <row r="7083" spans="1:31" x14ac:dyDescent="0.3">
      <c r="A7083" s="1" t="s">
        <v>2340</v>
      </c>
      <c r="B7083" s="1">
        <v>18</v>
      </c>
      <c r="C7083" s="6">
        <v>43237</v>
      </c>
      <c r="D7083" s="1">
        <v>270</v>
      </c>
      <c r="E7083">
        <f>VLOOKUP(D7083,Product!$A$2:$G$607,7)</f>
        <v>14</v>
      </c>
      <c r="F7083" s="1">
        <f>VLOOKUP(E7083,Subcategory!$A$2:$C$38,3)</f>
        <v>2</v>
      </c>
      <c r="G7083" s="1" t="str">
        <f>VLOOKUP(F7083,Category!$A$2:$B$5,2)</f>
        <v>Components</v>
      </c>
      <c r="H7083" s="1">
        <v>569</v>
      </c>
      <c r="I7083" s="1" t="str">
        <f>VLOOKUP(H7083,Reseller!$A$2:$D$702,4)</f>
        <v>Designated Distributors</v>
      </c>
      <c r="J7083" s="1">
        <f>VLOOKUP(H7083,Reseller!$A$2:$D$702,2)</f>
        <v>85</v>
      </c>
      <c r="K7083" s="1" t="str">
        <f>VLOOKUP(J7083,Geography!$A$2:$D$656,4)</f>
        <v>Canada</v>
      </c>
      <c r="L7083" s="1">
        <v>6</v>
      </c>
      <c r="M7083" s="1">
        <v>1</v>
      </c>
      <c r="N7083" s="10">
        <v>183.94</v>
      </c>
      <c r="O7083" s="10">
        <v>181.49</v>
      </c>
      <c r="P7083" s="10">
        <v>183.94</v>
      </c>
      <c r="Q7083" s="16">
        <v>2.4499999999999886</v>
      </c>
      <c r="AA7083"/>
      <c r="AB7083"/>
      <c r="AC7083">
        <v>5</v>
      </c>
      <c r="AE7083">
        <v>2018</v>
      </c>
    </row>
    <row r="7084" spans="1:31" x14ac:dyDescent="0.3">
      <c r="A7084" s="1" t="s">
        <v>2340</v>
      </c>
      <c r="B7084" s="1">
        <v>19</v>
      </c>
      <c r="C7084" s="6">
        <v>43237</v>
      </c>
      <c r="D7084" s="1">
        <v>332</v>
      </c>
      <c r="E7084">
        <f>VLOOKUP(D7084,Product!$A$2:$G$607,7)</f>
        <v>2</v>
      </c>
      <c r="F7084" s="1">
        <f>VLOOKUP(E7084,Subcategory!$A$2:$C$38,3)</f>
        <v>1</v>
      </c>
      <c r="G7084" s="1" t="str">
        <f>VLOOKUP(F7084,Category!$A$2:$B$5,2)</f>
        <v>Bikes</v>
      </c>
      <c r="H7084" s="1">
        <v>569</v>
      </c>
      <c r="I7084" s="1" t="str">
        <f>VLOOKUP(H7084,Reseller!$A$2:$D$702,4)</f>
        <v>Designated Distributors</v>
      </c>
      <c r="J7084" s="1">
        <f>VLOOKUP(H7084,Reseller!$A$2:$D$702,2)</f>
        <v>85</v>
      </c>
      <c r="K7084" s="1" t="str">
        <f>VLOOKUP(J7084,Geography!$A$2:$D$656,4)</f>
        <v>Canada</v>
      </c>
      <c r="L7084" s="1">
        <v>6</v>
      </c>
      <c r="M7084" s="1">
        <v>3</v>
      </c>
      <c r="N7084" s="10">
        <v>419.46</v>
      </c>
      <c r="O7084" s="10">
        <v>1239.44</v>
      </c>
      <c r="P7084" s="10">
        <v>1258.3800000000001</v>
      </c>
      <c r="Q7084" s="16">
        <v>18.940000000000055</v>
      </c>
      <c r="AA7084"/>
      <c r="AB7084"/>
      <c r="AC7084">
        <v>5</v>
      </c>
      <c r="AE7084">
        <v>2018</v>
      </c>
    </row>
    <row r="7085" spans="1:31" x14ac:dyDescent="0.3">
      <c r="A7085" s="1" t="s">
        <v>2340</v>
      </c>
      <c r="B7085" s="1">
        <v>20</v>
      </c>
      <c r="C7085" s="6">
        <v>43237</v>
      </c>
      <c r="D7085" s="1">
        <v>229</v>
      </c>
      <c r="E7085">
        <f>VLOOKUP(D7085,Product!$A$2:$G$607,7)</f>
        <v>21</v>
      </c>
      <c r="F7085" s="1">
        <f>VLOOKUP(E7085,Subcategory!$A$2:$C$38,3)</f>
        <v>3</v>
      </c>
      <c r="G7085" s="1" t="str">
        <f>VLOOKUP(F7085,Category!$A$2:$B$5,2)</f>
        <v>Clothing</v>
      </c>
      <c r="H7085" s="1">
        <v>569</v>
      </c>
      <c r="I7085" s="1" t="str">
        <f>VLOOKUP(H7085,Reseller!$A$2:$D$702,4)</f>
        <v>Designated Distributors</v>
      </c>
      <c r="J7085" s="1">
        <f>VLOOKUP(H7085,Reseller!$A$2:$D$702,2)</f>
        <v>85</v>
      </c>
      <c r="K7085" s="1" t="str">
        <f>VLOOKUP(J7085,Geography!$A$2:$D$656,4)</f>
        <v>Canada</v>
      </c>
      <c r="L7085" s="1">
        <v>6</v>
      </c>
      <c r="M7085" s="1">
        <v>3</v>
      </c>
      <c r="N7085" s="10">
        <v>28.84</v>
      </c>
      <c r="O7085" s="10">
        <v>95.17</v>
      </c>
      <c r="P7085" s="10">
        <v>86.52</v>
      </c>
      <c r="Q7085" s="16">
        <v>-8.6500000000000057</v>
      </c>
      <c r="AA7085"/>
      <c r="AB7085"/>
      <c r="AC7085">
        <v>5</v>
      </c>
      <c r="AE7085">
        <v>2018</v>
      </c>
    </row>
    <row r="7086" spans="1:31" x14ac:dyDescent="0.3">
      <c r="A7086" s="1" t="s">
        <v>2340</v>
      </c>
      <c r="B7086" s="1">
        <v>21</v>
      </c>
      <c r="C7086" s="6">
        <v>43237</v>
      </c>
      <c r="D7086" s="1">
        <v>324</v>
      </c>
      <c r="E7086">
        <f>VLOOKUP(D7086,Product!$A$2:$G$607,7)</f>
        <v>2</v>
      </c>
      <c r="F7086" s="1">
        <f>VLOOKUP(E7086,Subcategory!$A$2:$C$38,3)</f>
        <v>1</v>
      </c>
      <c r="G7086" s="1" t="str">
        <f>VLOOKUP(F7086,Category!$A$2:$B$5,2)</f>
        <v>Bikes</v>
      </c>
      <c r="H7086" s="1">
        <v>569</v>
      </c>
      <c r="I7086" s="1" t="str">
        <f>VLOOKUP(H7086,Reseller!$A$2:$D$702,4)</f>
        <v>Designated Distributors</v>
      </c>
      <c r="J7086" s="1">
        <f>VLOOKUP(H7086,Reseller!$A$2:$D$702,2)</f>
        <v>85</v>
      </c>
      <c r="K7086" s="1" t="str">
        <f>VLOOKUP(J7086,Geography!$A$2:$D$656,4)</f>
        <v>Canada</v>
      </c>
      <c r="L7086" s="1">
        <v>6</v>
      </c>
      <c r="M7086" s="1">
        <v>4</v>
      </c>
      <c r="N7086" s="10">
        <v>419.46</v>
      </c>
      <c r="O7086" s="10">
        <v>1652.59</v>
      </c>
      <c r="P7086" s="10">
        <v>1677.84</v>
      </c>
      <c r="Q7086" s="16">
        <v>25.25</v>
      </c>
      <c r="AA7086"/>
      <c r="AB7086"/>
      <c r="AC7086">
        <v>5</v>
      </c>
      <c r="AE7086">
        <v>2018</v>
      </c>
    </row>
    <row r="7087" spans="1:31" x14ac:dyDescent="0.3">
      <c r="A7087" s="1" t="s">
        <v>2340</v>
      </c>
      <c r="B7087" s="1">
        <v>22</v>
      </c>
      <c r="C7087" s="6">
        <v>43237</v>
      </c>
      <c r="D7087" s="1">
        <v>223</v>
      </c>
      <c r="E7087">
        <f>VLOOKUP(D7087,Product!$A$2:$G$607,7)</f>
        <v>19</v>
      </c>
      <c r="F7087" s="1">
        <f>VLOOKUP(E7087,Subcategory!$A$2:$C$38,3)</f>
        <v>3</v>
      </c>
      <c r="G7087" s="1" t="str">
        <f>VLOOKUP(F7087,Category!$A$2:$B$5,2)</f>
        <v>Clothing</v>
      </c>
      <c r="H7087" s="1">
        <v>569</v>
      </c>
      <c r="I7087" s="1" t="str">
        <f>VLOOKUP(H7087,Reseller!$A$2:$D$702,4)</f>
        <v>Designated Distributors</v>
      </c>
      <c r="J7087" s="1">
        <f>VLOOKUP(H7087,Reseller!$A$2:$D$702,2)</f>
        <v>85</v>
      </c>
      <c r="K7087" s="1" t="str">
        <f>VLOOKUP(J7087,Geography!$A$2:$D$656,4)</f>
        <v>Canada</v>
      </c>
      <c r="L7087" s="1">
        <v>6</v>
      </c>
      <c r="M7087" s="1">
        <v>14</v>
      </c>
      <c r="N7087" s="10">
        <v>5.01</v>
      </c>
      <c r="O7087" s="10">
        <v>79.87</v>
      </c>
      <c r="P7087" s="10">
        <v>70.14</v>
      </c>
      <c r="Q7087" s="16">
        <v>-9.730000000000004</v>
      </c>
      <c r="AA7087"/>
      <c r="AB7087"/>
      <c r="AC7087">
        <v>5</v>
      </c>
      <c r="AE7087">
        <v>2018</v>
      </c>
    </row>
    <row r="7088" spans="1:31" x14ac:dyDescent="0.3">
      <c r="A7088" s="1" t="s">
        <v>2340</v>
      </c>
      <c r="B7088" s="1">
        <v>23</v>
      </c>
      <c r="C7088" s="6">
        <v>43237</v>
      </c>
      <c r="D7088" s="1">
        <v>285</v>
      </c>
      <c r="E7088">
        <f>VLOOKUP(D7088,Product!$A$2:$G$607,7)</f>
        <v>14</v>
      </c>
      <c r="F7088" s="1">
        <f>VLOOKUP(E7088,Subcategory!$A$2:$C$38,3)</f>
        <v>2</v>
      </c>
      <c r="G7088" s="1" t="str">
        <f>VLOOKUP(F7088,Category!$A$2:$B$5,2)</f>
        <v>Components</v>
      </c>
      <c r="H7088" s="1">
        <v>569</v>
      </c>
      <c r="I7088" s="1" t="str">
        <f>VLOOKUP(H7088,Reseller!$A$2:$D$702,4)</f>
        <v>Designated Distributors</v>
      </c>
      <c r="J7088" s="1">
        <f>VLOOKUP(H7088,Reseller!$A$2:$D$702,2)</f>
        <v>85</v>
      </c>
      <c r="K7088" s="1" t="str">
        <f>VLOOKUP(J7088,Geography!$A$2:$D$656,4)</f>
        <v>Canada</v>
      </c>
      <c r="L7088" s="1">
        <v>6</v>
      </c>
      <c r="M7088" s="1">
        <v>2</v>
      </c>
      <c r="N7088" s="10">
        <v>178.58</v>
      </c>
      <c r="O7088" s="10">
        <v>352.4</v>
      </c>
      <c r="P7088" s="10">
        <v>357.16</v>
      </c>
      <c r="Q7088" s="16">
        <v>4.7600000000000477</v>
      </c>
      <c r="AA7088"/>
      <c r="AB7088"/>
      <c r="AC7088">
        <v>5</v>
      </c>
      <c r="AE7088">
        <v>2018</v>
      </c>
    </row>
    <row r="7089" spans="1:31" x14ac:dyDescent="0.3">
      <c r="A7089" s="1" t="s">
        <v>2340</v>
      </c>
      <c r="B7089" s="1">
        <v>24</v>
      </c>
      <c r="C7089" s="6">
        <v>43237</v>
      </c>
      <c r="D7089" s="1">
        <v>220</v>
      </c>
      <c r="E7089">
        <f>VLOOKUP(D7089,Product!$A$2:$G$607,7)</f>
        <v>31</v>
      </c>
      <c r="F7089" s="1">
        <f>VLOOKUP(E7089,Subcategory!$A$2:$C$38,3)</f>
        <v>4</v>
      </c>
      <c r="G7089" s="1" t="str">
        <f>VLOOKUP(F7089,Category!$A$2:$B$5,2)</f>
        <v>Accessories</v>
      </c>
      <c r="H7089" s="1">
        <v>569</v>
      </c>
      <c r="I7089" s="1" t="str">
        <f>VLOOKUP(H7089,Reseller!$A$2:$D$702,4)</f>
        <v>Designated Distributors</v>
      </c>
      <c r="J7089" s="1">
        <f>VLOOKUP(H7089,Reseller!$A$2:$D$702,2)</f>
        <v>85</v>
      </c>
      <c r="K7089" s="1" t="str">
        <f>VLOOKUP(J7089,Geography!$A$2:$D$656,4)</f>
        <v>Canada</v>
      </c>
      <c r="L7089" s="1">
        <v>6</v>
      </c>
      <c r="M7089" s="1">
        <v>8</v>
      </c>
      <c r="N7089" s="10">
        <v>20.190000000000001</v>
      </c>
      <c r="O7089" s="10">
        <v>96.22</v>
      </c>
      <c r="P7089" s="10">
        <v>161.52000000000001</v>
      </c>
      <c r="Q7089" s="16">
        <v>65.300000000000011</v>
      </c>
      <c r="AA7089"/>
      <c r="AB7089"/>
      <c r="AC7089">
        <v>5</v>
      </c>
      <c r="AE7089">
        <v>2018</v>
      </c>
    </row>
    <row r="7090" spans="1:31" x14ac:dyDescent="0.3">
      <c r="A7090" s="1" t="s">
        <v>2340</v>
      </c>
      <c r="B7090" s="1">
        <v>25</v>
      </c>
      <c r="C7090" s="6">
        <v>43237</v>
      </c>
      <c r="D7090" s="1">
        <v>215</v>
      </c>
      <c r="E7090">
        <f>VLOOKUP(D7090,Product!$A$2:$G$607,7)</f>
        <v>31</v>
      </c>
      <c r="F7090" s="1">
        <f>VLOOKUP(E7090,Subcategory!$A$2:$C$38,3)</f>
        <v>4</v>
      </c>
      <c r="G7090" s="1" t="str">
        <f>VLOOKUP(F7090,Category!$A$2:$B$5,2)</f>
        <v>Accessories</v>
      </c>
      <c r="H7090" s="1">
        <v>569</v>
      </c>
      <c r="I7090" s="1" t="str">
        <f>VLOOKUP(H7090,Reseller!$A$2:$D$702,4)</f>
        <v>Designated Distributors</v>
      </c>
      <c r="J7090" s="1">
        <f>VLOOKUP(H7090,Reseller!$A$2:$D$702,2)</f>
        <v>85</v>
      </c>
      <c r="K7090" s="1" t="str">
        <f>VLOOKUP(J7090,Geography!$A$2:$D$656,4)</f>
        <v>Canada</v>
      </c>
      <c r="L7090" s="1">
        <v>6</v>
      </c>
      <c r="M7090" s="1">
        <v>6</v>
      </c>
      <c r="N7090" s="10">
        <v>20.190000000000001</v>
      </c>
      <c r="O7090" s="10">
        <v>72.17</v>
      </c>
      <c r="P7090" s="10">
        <v>121.14</v>
      </c>
      <c r="Q7090" s="16">
        <v>48.97</v>
      </c>
      <c r="AA7090"/>
      <c r="AB7090"/>
      <c r="AC7090">
        <v>5</v>
      </c>
      <c r="AE7090">
        <v>2018</v>
      </c>
    </row>
    <row r="7091" spans="1:31" x14ac:dyDescent="0.3">
      <c r="A7091" s="1" t="s">
        <v>2340</v>
      </c>
      <c r="B7091" s="1">
        <v>26</v>
      </c>
      <c r="C7091" s="6">
        <v>43237</v>
      </c>
      <c r="D7091" s="1">
        <v>330</v>
      </c>
      <c r="E7091">
        <f>VLOOKUP(D7091,Product!$A$2:$G$607,7)</f>
        <v>2</v>
      </c>
      <c r="F7091" s="1">
        <f>VLOOKUP(E7091,Subcategory!$A$2:$C$38,3)</f>
        <v>1</v>
      </c>
      <c r="G7091" s="1" t="str">
        <f>VLOOKUP(F7091,Category!$A$2:$B$5,2)</f>
        <v>Bikes</v>
      </c>
      <c r="H7091" s="1">
        <v>569</v>
      </c>
      <c r="I7091" s="1" t="str">
        <f>VLOOKUP(H7091,Reseller!$A$2:$D$702,4)</f>
        <v>Designated Distributors</v>
      </c>
      <c r="J7091" s="1">
        <f>VLOOKUP(H7091,Reseller!$A$2:$D$702,2)</f>
        <v>85</v>
      </c>
      <c r="K7091" s="1" t="str">
        <f>VLOOKUP(J7091,Geography!$A$2:$D$656,4)</f>
        <v>Canada</v>
      </c>
      <c r="L7091" s="1">
        <v>6</v>
      </c>
      <c r="M7091" s="1">
        <v>1</v>
      </c>
      <c r="N7091" s="10">
        <v>419.46</v>
      </c>
      <c r="O7091" s="10">
        <v>413.15</v>
      </c>
      <c r="P7091" s="10">
        <v>419.46</v>
      </c>
      <c r="Q7091" s="16">
        <v>6.3100000000000023</v>
      </c>
      <c r="AA7091"/>
      <c r="AB7091"/>
      <c r="AC7091">
        <v>5</v>
      </c>
      <c r="AE7091">
        <v>2018</v>
      </c>
    </row>
    <row r="7092" spans="1:31" x14ac:dyDescent="0.3">
      <c r="A7092" s="1" t="s">
        <v>2340</v>
      </c>
      <c r="B7092" s="1">
        <v>27</v>
      </c>
      <c r="C7092" s="6">
        <v>43237</v>
      </c>
      <c r="D7092" s="1">
        <v>276</v>
      </c>
      <c r="E7092">
        <f>VLOOKUP(D7092,Product!$A$2:$G$607,7)</f>
        <v>14</v>
      </c>
      <c r="F7092" s="1">
        <f>VLOOKUP(E7092,Subcategory!$A$2:$C$38,3)</f>
        <v>2</v>
      </c>
      <c r="G7092" s="1" t="str">
        <f>VLOOKUP(F7092,Category!$A$2:$B$5,2)</f>
        <v>Components</v>
      </c>
      <c r="H7092" s="1">
        <v>569</v>
      </c>
      <c r="I7092" s="1" t="str">
        <f>VLOOKUP(H7092,Reseller!$A$2:$D$702,4)</f>
        <v>Designated Distributors</v>
      </c>
      <c r="J7092" s="1">
        <f>VLOOKUP(H7092,Reseller!$A$2:$D$702,2)</f>
        <v>85</v>
      </c>
      <c r="K7092" s="1" t="str">
        <f>VLOOKUP(J7092,Geography!$A$2:$D$656,4)</f>
        <v>Canada</v>
      </c>
      <c r="L7092" s="1">
        <v>6</v>
      </c>
      <c r="M7092" s="1">
        <v>1</v>
      </c>
      <c r="N7092" s="10">
        <v>356.9</v>
      </c>
      <c r="O7092" s="10">
        <v>352.14</v>
      </c>
      <c r="P7092" s="10">
        <v>356.9</v>
      </c>
      <c r="Q7092" s="16">
        <v>4.7599999999999909</v>
      </c>
      <c r="AA7092"/>
      <c r="AB7092"/>
      <c r="AC7092">
        <v>5</v>
      </c>
      <c r="AE7092">
        <v>2018</v>
      </c>
    </row>
    <row r="7093" spans="1:31" x14ac:dyDescent="0.3">
      <c r="A7093" s="1" t="s">
        <v>2341</v>
      </c>
      <c r="B7093" s="1">
        <v>1</v>
      </c>
      <c r="C7093" s="6">
        <v>43237</v>
      </c>
      <c r="D7093" s="1">
        <v>319</v>
      </c>
      <c r="E7093">
        <f>VLOOKUP(D7093,Product!$A$2:$G$607,7)</f>
        <v>2</v>
      </c>
      <c r="F7093" s="1">
        <f>VLOOKUP(E7093,Subcategory!$A$2:$C$38,3)</f>
        <v>1</v>
      </c>
      <c r="G7093" s="1" t="str">
        <f>VLOOKUP(F7093,Category!$A$2:$B$5,2)</f>
        <v>Bikes</v>
      </c>
      <c r="H7093" s="1">
        <v>534</v>
      </c>
      <c r="I7093" s="1" t="str">
        <f>VLOOKUP(H7093,Reseller!$A$2:$D$702,4)</f>
        <v>Recommended Bicycles</v>
      </c>
      <c r="J7093" s="1">
        <f>VLOOKUP(H7093,Reseller!$A$2:$D$702,2)</f>
        <v>84</v>
      </c>
      <c r="K7093" s="1" t="str">
        <f>VLOOKUP(J7093,Geography!$A$2:$D$656,4)</f>
        <v>Canada</v>
      </c>
      <c r="L7093" s="1">
        <v>6</v>
      </c>
      <c r="M7093" s="1">
        <v>1</v>
      </c>
      <c r="N7093" s="10">
        <v>874.79</v>
      </c>
      <c r="O7093" s="10">
        <v>884.71</v>
      </c>
      <c r="P7093" s="10">
        <v>874.79</v>
      </c>
      <c r="Q7093" s="16">
        <v>-9.9200000000000728</v>
      </c>
      <c r="AA7093"/>
      <c r="AB7093"/>
      <c r="AC7093">
        <v>5</v>
      </c>
      <c r="AE7093">
        <v>2018</v>
      </c>
    </row>
    <row r="7094" spans="1:31" x14ac:dyDescent="0.3">
      <c r="A7094" s="1" t="s">
        <v>2342</v>
      </c>
      <c r="B7094" s="1">
        <v>1</v>
      </c>
      <c r="C7094" s="6">
        <v>43238</v>
      </c>
      <c r="D7094" s="1">
        <v>328</v>
      </c>
      <c r="E7094">
        <f>VLOOKUP(D7094,Product!$A$2:$G$607,7)</f>
        <v>2</v>
      </c>
      <c r="F7094" s="1">
        <f>VLOOKUP(E7094,Subcategory!$A$2:$C$38,3)</f>
        <v>1</v>
      </c>
      <c r="G7094" s="1" t="str">
        <f>VLOOKUP(F7094,Category!$A$2:$B$5,2)</f>
        <v>Bikes</v>
      </c>
      <c r="H7094" s="1">
        <v>336</v>
      </c>
      <c r="I7094" s="1" t="str">
        <f>VLOOKUP(H7094,Reseller!$A$2:$D$702,4)</f>
        <v>Primary Bike Distributors</v>
      </c>
      <c r="J7094" s="1">
        <f>VLOOKUP(H7094,Reseller!$A$2:$D$702,2)</f>
        <v>107</v>
      </c>
      <c r="K7094" s="1" t="str">
        <f>VLOOKUP(J7094,Geography!$A$2:$D$656,4)</f>
        <v>Canada</v>
      </c>
      <c r="L7094" s="1">
        <v>6</v>
      </c>
      <c r="M7094" s="1">
        <v>4</v>
      </c>
      <c r="N7094" s="10">
        <v>419.46</v>
      </c>
      <c r="O7094" s="10">
        <v>1652.59</v>
      </c>
      <c r="P7094" s="10">
        <v>1677.84</v>
      </c>
      <c r="Q7094" s="16">
        <v>25.25</v>
      </c>
      <c r="AA7094"/>
      <c r="AB7094"/>
      <c r="AC7094">
        <v>5</v>
      </c>
      <c r="AE7094">
        <v>2018</v>
      </c>
    </row>
    <row r="7095" spans="1:31" x14ac:dyDescent="0.3">
      <c r="A7095" s="1" t="s">
        <v>2342</v>
      </c>
      <c r="B7095" s="1">
        <v>2</v>
      </c>
      <c r="C7095" s="6">
        <v>43238</v>
      </c>
      <c r="D7095" s="1">
        <v>319</v>
      </c>
      <c r="E7095">
        <f>VLOOKUP(D7095,Product!$A$2:$G$607,7)</f>
        <v>2</v>
      </c>
      <c r="F7095" s="1">
        <f>VLOOKUP(E7095,Subcategory!$A$2:$C$38,3)</f>
        <v>1</v>
      </c>
      <c r="G7095" s="1" t="str">
        <f>VLOOKUP(F7095,Category!$A$2:$B$5,2)</f>
        <v>Bikes</v>
      </c>
      <c r="H7095" s="1">
        <v>336</v>
      </c>
      <c r="I7095" s="1" t="str">
        <f>VLOOKUP(H7095,Reseller!$A$2:$D$702,4)</f>
        <v>Primary Bike Distributors</v>
      </c>
      <c r="J7095" s="1">
        <f>VLOOKUP(H7095,Reseller!$A$2:$D$702,2)</f>
        <v>107</v>
      </c>
      <c r="K7095" s="1" t="str">
        <f>VLOOKUP(J7095,Geography!$A$2:$D$656,4)</f>
        <v>Canada</v>
      </c>
      <c r="L7095" s="1">
        <v>6</v>
      </c>
      <c r="M7095" s="1">
        <v>4</v>
      </c>
      <c r="N7095" s="10">
        <v>874.79</v>
      </c>
      <c r="O7095" s="10">
        <v>3538.83</v>
      </c>
      <c r="P7095" s="10">
        <v>3499.16</v>
      </c>
      <c r="Q7095" s="16">
        <v>-39.670000000000073</v>
      </c>
      <c r="AA7095"/>
      <c r="AB7095"/>
      <c r="AC7095">
        <v>5</v>
      </c>
      <c r="AE7095">
        <v>2018</v>
      </c>
    </row>
    <row r="7096" spans="1:31" x14ac:dyDescent="0.3">
      <c r="A7096" s="1" t="s">
        <v>2342</v>
      </c>
      <c r="B7096" s="1">
        <v>3</v>
      </c>
      <c r="C7096" s="6">
        <v>43238</v>
      </c>
      <c r="D7096" s="1">
        <v>332</v>
      </c>
      <c r="E7096">
        <f>VLOOKUP(D7096,Product!$A$2:$G$607,7)</f>
        <v>2</v>
      </c>
      <c r="F7096" s="1">
        <f>VLOOKUP(E7096,Subcategory!$A$2:$C$38,3)</f>
        <v>1</v>
      </c>
      <c r="G7096" s="1" t="str">
        <f>VLOOKUP(F7096,Category!$A$2:$B$5,2)</f>
        <v>Bikes</v>
      </c>
      <c r="H7096" s="1">
        <v>336</v>
      </c>
      <c r="I7096" s="1" t="str">
        <f>VLOOKUP(H7096,Reseller!$A$2:$D$702,4)</f>
        <v>Primary Bike Distributors</v>
      </c>
      <c r="J7096" s="1">
        <f>VLOOKUP(H7096,Reseller!$A$2:$D$702,2)</f>
        <v>107</v>
      </c>
      <c r="K7096" s="1" t="str">
        <f>VLOOKUP(J7096,Geography!$A$2:$D$656,4)</f>
        <v>Canada</v>
      </c>
      <c r="L7096" s="1">
        <v>6</v>
      </c>
      <c r="M7096" s="1">
        <v>3</v>
      </c>
      <c r="N7096" s="10">
        <v>419.46</v>
      </c>
      <c r="O7096" s="10">
        <v>1239.44</v>
      </c>
      <c r="P7096" s="10">
        <v>1258.3800000000001</v>
      </c>
      <c r="Q7096" s="16">
        <v>18.940000000000055</v>
      </c>
      <c r="AA7096"/>
      <c r="AB7096"/>
      <c r="AC7096">
        <v>5</v>
      </c>
      <c r="AE7096">
        <v>2018</v>
      </c>
    </row>
    <row r="7097" spans="1:31" x14ac:dyDescent="0.3">
      <c r="A7097" s="1" t="s">
        <v>2342</v>
      </c>
      <c r="B7097" s="1">
        <v>4</v>
      </c>
      <c r="C7097" s="6">
        <v>43238</v>
      </c>
      <c r="D7097" s="1">
        <v>315</v>
      </c>
      <c r="E7097">
        <f>VLOOKUP(D7097,Product!$A$2:$G$607,7)</f>
        <v>2</v>
      </c>
      <c r="F7097" s="1">
        <f>VLOOKUP(E7097,Subcategory!$A$2:$C$38,3)</f>
        <v>1</v>
      </c>
      <c r="G7097" s="1" t="str">
        <f>VLOOKUP(F7097,Category!$A$2:$B$5,2)</f>
        <v>Bikes</v>
      </c>
      <c r="H7097" s="1">
        <v>336</v>
      </c>
      <c r="I7097" s="1" t="str">
        <f>VLOOKUP(H7097,Reseller!$A$2:$D$702,4)</f>
        <v>Primary Bike Distributors</v>
      </c>
      <c r="J7097" s="1">
        <f>VLOOKUP(H7097,Reseller!$A$2:$D$702,2)</f>
        <v>107</v>
      </c>
      <c r="K7097" s="1" t="str">
        <f>VLOOKUP(J7097,Geography!$A$2:$D$656,4)</f>
        <v>Canada</v>
      </c>
      <c r="L7097" s="1">
        <v>6</v>
      </c>
      <c r="M7097" s="1">
        <v>2</v>
      </c>
      <c r="N7097" s="10">
        <v>874.79</v>
      </c>
      <c r="O7097" s="10">
        <v>1769.42</v>
      </c>
      <c r="P7097" s="10">
        <v>1749.58</v>
      </c>
      <c r="Q7097" s="16">
        <v>-19.840000000000146</v>
      </c>
      <c r="AA7097"/>
      <c r="AB7097"/>
      <c r="AC7097">
        <v>5</v>
      </c>
      <c r="AE7097">
        <v>2018</v>
      </c>
    </row>
    <row r="7098" spans="1:31" x14ac:dyDescent="0.3">
      <c r="A7098" s="1" t="s">
        <v>2342</v>
      </c>
      <c r="B7098" s="1">
        <v>5</v>
      </c>
      <c r="C7098" s="6">
        <v>43238</v>
      </c>
      <c r="D7098" s="1">
        <v>270</v>
      </c>
      <c r="E7098">
        <f>VLOOKUP(D7098,Product!$A$2:$G$607,7)</f>
        <v>14</v>
      </c>
      <c r="F7098" s="1">
        <f>VLOOKUP(E7098,Subcategory!$A$2:$C$38,3)</f>
        <v>2</v>
      </c>
      <c r="G7098" s="1" t="str">
        <f>VLOOKUP(F7098,Category!$A$2:$B$5,2)</f>
        <v>Components</v>
      </c>
      <c r="H7098" s="1">
        <v>336</v>
      </c>
      <c r="I7098" s="1" t="str">
        <f>VLOOKUP(H7098,Reseller!$A$2:$D$702,4)</f>
        <v>Primary Bike Distributors</v>
      </c>
      <c r="J7098" s="1">
        <f>VLOOKUP(H7098,Reseller!$A$2:$D$702,2)</f>
        <v>107</v>
      </c>
      <c r="K7098" s="1" t="str">
        <f>VLOOKUP(J7098,Geography!$A$2:$D$656,4)</f>
        <v>Canada</v>
      </c>
      <c r="L7098" s="1">
        <v>6</v>
      </c>
      <c r="M7098" s="1">
        <v>1</v>
      </c>
      <c r="N7098" s="10">
        <v>183.94</v>
      </c>
      <c r="O7098" s="10">
        <v>181.49</v>
      </c>
      <c r="P7098" s="10">
        <v>183.94</v>
      </c>
      <c r="Q7098" s="16">
        <v>2.4499999999999886</v>
      </c>
      <c r="AA7098"/>
      <c r="AB7098"/>
      <c r="AC7098">
        <v>5</v>
      </c>
      <c r="AE7098">
        <v>2018</v>
      </c>
    </row>
    <row r="7099" spans="1:31" x14ac:dyDescent="0.3">
      <c r="A7099" s="1" t="s">
        <v>2342</v>
      </c>
      <c r="B7099" s="1">
        <v>6</v>
      </c>
      <c r="C7099" s="6">
        <v>43238</v>
      </c>
      <c r="D7099" s="1">
        <v>322</v>
      </c>
      <c r="E7099">
        <f>VLOOKUP(D7099,Product!$A$2:$G$607,7)</f>
        <v>2</v>
      </c>
      <c r="F7099" s="1">
        <f>VLOOKUP(E7099,Subcategory!$A$2:$C$38,3)</f>
        <v>1</v>
      </c>
      <c r="G7099" s="1" t="str">
        <f>VLOOKUP(F7099,Category!$A$2:$B$5,2)</f>
        <v>Bikes</v>
      </c>
      <c r="H7099" s="1">
        <v>336</v>
      </c>
      <c r="I7099" s="1" t="str">
        <f>VLOOKUP(H7099,Reseller!$A$2:$D$702,4)</f>
        <v>Primary Bike Distributors</v>
      </c>
      <c r="J7099" s="1">
        <f>VLOOKUP(H7099,Reseller!$A$2:$D$702,2)</f>
        <v>107</v>
      </c>
      <c r="K7099" s="1" t="str">
        <f>VLOOKUP(J7099,Geography!$A$2:$D$656,4)</f>
        <v>Canada</v>
      </c>
      <c r="L7099" s="1">
        <v>6</v>
      </c>
      <c r="M7099" s="1">
        <v>5</v>
      </c>
      <c r="N7099" s="10">
        <v>419.46</v>
      </c>
      <c r="O7099" s="10">
        <v>2065.73</v>
      </c>
      <c r="P7099" s="10">
        <v>2097.3000000000002</v>
      </c>
      <c r="Q7099" s="16">
        <v>31.570000000000164</v>
      </c>
      <c r="AA7099"/>
      <c r="AB7099"/>
      <c r="AC7099">
        <v>5</v>
      </c>
      <c r="AE7099">
        <v>2018</v>
      </c>
    </row>
    <row r="7100" spans="1:31" x14ac:dyDescent="0.3">
      <c r="A7100" s="1" t="s">
        <v>2342</v>
      </c>
      <c r="B7100" s="1">
        <v>7</v>
      </c>
      <c r="C7100" s="6">
        <v>43238</v>
      </c>
      <c r="D7100" s="1">
        <v>326</v>
      </c>
      <c r="E7100">
        <f>VLOOKUP(D7100,Product!$A$2:$G$607,7)</f>
        <v>2</v>
      </c>
      <c r="F7100" s="1">
        <f>VLOOKUP(E7100,Subcategory!$A$2:$C$38,3)</f>
        <v>1</v>
      </c>
      <c r="G7100" s="1" t="str">
        <f>VLOOKUP(F7100,Category!$A$2:$B$5,2)</f>
        <v>Bikes</v>
      </c>
      <c r="H7100" s="1">
        <v>336</v>
      </c>
      <c r="I7100" s="1" t="str">
        <f>VLOOKUP(H7100,Reseller!$A$2:$D$702,4)</f>
        <v>Primary Bike Distributors</v>
      </c>
      <c r="J7100" s="1">
        <f>VLOOKUP(H7100,Reseller!$A$2:$D$702,2)</f>
        <v>107</v>
      </c>
      <c r="K7100" s="1" t="str">
        <f>VLOOKUP(J7100,Geography!$A$2:$D$656,4)</f>
        <v>Canada</v>
      </c>
      <c r="L7100" s="1">
        <v>6</v>
      </c>
      <c r="M7100" s="1">
        <v>3</v>
      </c>
      <c r="N7100" s="10">
        <v>419.46</v>
      </c>
      <c r="O7100" s="10">
        <v>1239.44</v>
      </c>
      <c r="P7100" s="10">
        <v>1258.3800000000001</v>
      </c>
      <c r="Q7100" s="16">
        <v>18.940000000000055</v>
      </c>
      <c r="AA7100"/>
      <c r="AB7100"/>
      <c r="AC7100">
        <v>5</v>
      </c>
      <c r="AE7100">
        <v>2018</v>
      </c>
    </row>
    <row r="7101" spans="1:31" x14ac:dyDescent="0.3">
      <c r="A7101" s="1" t="s">
        <v>2342</v>
      </c>
      <c r="B7101" s="1">
        <v>8</v>
      </c>
      <c r="C7101" s="6">
        <v>43238</v>
      </c>
      <c r="D7101" s="1">
        <v>262</v>
      </c>
      <c r="E7101">
        <f>VLOOKUP(D7101,Product!$A$2:$G$607,7)</f>
        <v>14</v>
      </c>
      <c r="F7101" s="1">
        <f>VLOOKUP(E7101,Subcategory!$A$2:$C$38,3)</f>
        <v>2</v>
      </c>
      <c r="G7101" s="1" t="str">
        <f>VLOOKUP(F7101,Category!$A$2:$B$5,2)</f>
        <v>Components</v>
      </c>
      <c r="H7101" s="1">
        <v>336</v>
      </c>
      <c r="I7101" s="1" t="str">
        <f>VLOOKUP(H7101,Reseller!$A$2:$D$702,4)</f>
        <v>Primary Bike Distributors</v>
      </c>
      <c r="J7101" s="1">
        <f>VLOOKUP(H7101,Reseller!$A$2:$D$702,2)</f>
        <v>107</v>
      </c>
      <c r="K7101" s="1" t="str">
        <f>VLOOKUP(J7101,Geography!$A$2:$D$656,4)</f>
        <v>Canada</v>
      </c>
      <c r="L7101" s="1">
        <v>6</v>
      </c>
      <c r="M7101" s="1">
        <v>1</v>
      </c>
      <c r="N7101" s="10">
        <v>183.94</v>
      </c>
      <c r="O7101" s="10">
        <v>181.49</v>
      </c>
      <c r="P7101" s="10">
        <v>183.94</v>
      </c>
      <c r="Q7101" s="16">
        <v>2.4499999999999886</v>
      </c>
      <c r="AA7101"/>
      <c r="AB7101"/>
      <c r="AC7101">
        <v>5</v>
      </c>
      <c r="AE7101">
        <v>2018</v>
      </c>
    </row>
    <row r="7102" spans="1:31" x14ac:dyDescent="0.3">
      <c r="A7102" s="1" t="s">
        <v>2342</v>
      </c>
      <c r="B7102" s="1">
        <v>9</v>
      </c>
      <c r="C7102" s="6">
        <v>43238</v>
      </c>
      <c r="D7102" s="1">
        <v>324</v>
      </c>
      <c r="E7102">
        <f>VLOOKUP(D7102,Product!$A$2:$G$607,7)</f>
        <v>2</v>
      </c>
      <c r="F7102" s="1">
        <f>VLOOKUP(E7102,Subcategory!$A$2:$C$38,3)</f>
        <v>1</v>
      </c>
      <c r="G7102" s="1" t="str">
        <f>VLOOKUP(F7102,Category!$A$2:$B$5,2)</f>
        <v>Bikes</v>
      </c>
      <c r="H7102" s="1">
        <v>336</v>
      </c>
      <c r="I7102" s="1" t="str">
        <f>VLOOKUP(H7102,Reseller!$A$2:$D$702,4)</f>
        <v>Primary Bike Distributors</v>
      </c>
      <c r="J7102" s="1">
        <f>VLOOKUP(H7102,Reseller!$A$2:$D$702,2)</f>
        <v>107</v>
      </c>
      <c r="K7102" s="1" t="str">
        <f>VLOOKUP(J7102,Geography!$A$2:$D$656,4)</f>
        <v>Canada</v>
      </c>
      <c r="L7102" s="1">
        <v>6</v>
      </c>
      <c r="M7102" s="1">
        <v>2</v>
      </c>
      <c r="N7102" s="10">
        <v>419.46</v>
      </c>
      <c r="O7102" s="10">
        <v>826.29</v>
      </c>
      <c r="P7102" s="10">
        <v>838.92</v>
      </c>
      <c r="Q7102" s="16">
        <v>12.629999999999995</v>
      </c>
      <c r="AA7102"/>
      <c r="AB7102"/>
      <c r="AC7102">
        <v>5</v>
      </c>
      <c r="AE7102">
        <v>2018</v>
      </c>
    </row>
    <row r="7103" spans="1:31" x14ac:dyDescent="0.3">
      <c r="A7103" s="1" t="s">
        <v>2342</v>
      </c>
      <c r="B7103" s="1">
        <v>10</v>
      </c>
      <c r="C7103" s="6">
        <v>43238</v>
      </c>
      <c r="D7103" s="1">
        <v>334</v>
      </c>
      <c r="E7103">
        <f>VLOOKUP(D7103,Product!$A$2:$G$607,7)</f>
        <v>2</v>
      </c>
      <c r="F7103" s="1">
        <f>VLOOKUP(E7103,Subcategory!$A$2:$C$38,3)</f>
        <v>1</v>
      </c>
      <c r="G7103" s="1" t="str">
        <f>VLOOKUP(F7103,Category!$A$2:$B$5,2)</f>
        <v>Bikes</v>
      </c>
      <c r="H7103" s="1">
        <v>336</v>
      </c>
      <c r="I7103" s="1" t="str">
        <f>VLOOKUP(H7103,Reseller!$A$2:$D$702,4)</f>
        <v>Primary Bike Distributors</v>
      </c>
      <c r="J7103" s="1">
        <f>VLOOKUP(H7103,Reseller!$A$2:$D$702,2)</f>
        <v>107</v>
      </c>
      <c r="K7103" s="1" t="str">
        <f>VLOOKUP(J7103,Geography!$A$2:$D$656,4)</f>
        <v>Canada</v>
      </c>
      <c r="L7103" s="1">
        <v>6</v>
      </c>
      <c r="M7103" s="1">
        <v>3</v>
      </c>
      <c r="N7103" s="10">
        <v>419.46</v>
      </c>
      <c r="O7103" s="10">
        <v>1239.44</v>
      </c>
      <c r="P7103" s="10">
        <v>1258.3800000000001</v>
      </c>
      <c r="Q7103" s="16">
        <v>18.940000000000055</v>
      </c>
      <c r="AA7103"/>
      <c r="AB7103"/>
      <c r="AC7103">
        <v>5</v>
      </c>
      <c r="AE7103">
        <v>2018</v>
      </c>
    </row>
    <row r="7104" spans="1:31" x14ac:dyDescent="0.3">
      <c r="A7104" s="1" t="s">
        <v>2342</v>
      </c>
      <c r="B7104" s="1">
        <v>11</v>
      </c>
      <c r="C7104" s="6">
        <v>43238</v>
      </c>
      <c r="D7104" s="1">
        <v>342</v>
      </c>
      <c r="E7104">
        <f>VLOOKUP(D7104,Product!$A$2:$G$607,7)</f>
        <v>2</v>
      </c>
      <c r="F7104" s="1">
        <f>VLOOKUP(E7104,Subcategory!$A$2:$C$38,3)</f>
        <v>1</v>
      </c>
      <c r="G7104" s="1" t="str">
        <f>VLOOKUP(F7104,Category!$A$2:$B$5,2)</f>
        <v>Bikes</v>
      </c>
      <c r="H7104" s="1">
        <v>336</v>
      </c>
      <c r="I7104" s="1" t="str">
        <f>VLOOKUP(H7104,Reseller!$A$2:$D$702,4)</f>
        <v>Primary Bike Distributors</v>
      </c>
      <c r="J7104" s="1">
        <f>VLOOKUP(H7104,Reseller!$A$2:$D$702,2)</f>
        <v>107</v>
      </c>
      <c r="K7104" s="1" t="str">
        <f>VLOOKUP(J7104,Geography!$A$2:$D$656,4)</f>
        <v>Canada</v>
      </c>
      <c r="L7104" s="1">
        <v>6</v>
      </c>
      <c r="M7104" s="1">
        <v>3</v>
      </c>
      <c r="N7104" s="10">
        <v>419.46</v>
      </c>
      <c r="O7104" s="10">
        <v>1239.44</v>
      </c>
      <c r="P7104" s="10">
        <v>1258.3800000000001</v>
      </c>
      <c r="Q7104" s="16">
        <v>18.940000000000055</v>
      </c>
      <c r="AA7104"/>
      <c r="AB7104"/>
      <c r="AC7104">
        <v>5</v>
      </c>
      <c r="AE7104">
        <v>2018</v>
      </c>
    </row>
    <row r="7105" spans="1:31" x14ac:dyDescent="0.3">
      <c r="A7105" s="1" t="s">
        <v>2342</v>
      </c>
      <c r="B7105" s="1">
        <v>12</v>
      </c>
      <c r="C7105" s="6">
        <v>43238</v>
      </c>
      <c r="D7105" s="1">
        <v>330</v>
      </c>
      <c r="E7105">
        <f>VLOOKUP(D7105,Product!$A$2:$G$607,7)</f>
        <v>2</v>
      </c>
      <c r="F7105" s="1">
        <f>VLOOKUP(E7105,Subcategory!$A$2:$C$38,3)</f>
        <v>1</v>
      </c>
      <c r="G7105" s="1" t="str">
        <f>VLOOKUP(F7105,Category!$A$2:$B$5,2)</f>
        <v>Bikes</v>
      </c>
      <c r="H7105" s="1">
        <v>336</v>
      </c>
      <c r="I7105" s="1" t="str">
        <f>VLOOKUP(H7105,Reseller!$A$2:$D$702,4)</f>
        <v>Primary Bike Distributors</v>
      </c>
      <c r="J7105" s="1">
        <f>VLOOKUP(H7105,Reseller!$A$2:$D$702,2)</f>
        <v>107</v>
      </c>
      <c r="K7105" s="1" t="str">
        <f>VLOOKUP(J7105,Geography!$A$2:$D$656,4)</f>
        <v>Canada</v>
      </c>
      <c r="L7105" s="1">
        <v>6</v>
      </c>
      <c r="M7105" s="1">
        <v>1</v>
      </c>
      <c r="N7105" s="10">
        <v>419.46</v>
      </c>
      <c r="O7105" s="10">
        <v>413.15</v>
      </c>
      <c r="P7105" s="10">
        <v>419.46</v>
      </c>
      <c r="Q7105" s="16">
        <v>6.3100000000000023</v>
      </c>
      <c r="AA7105"/>
      <c r="AB7105"/>
      <c r="AC7105">
        <v>5</v>
      </c>
      <c r="AE7105">
        <v>2018</v>
      </c>
    </row>
    <row r="7106" spans="1:31" x14ac:dyDescent="0.3">
      <c r="A7106" s="1" t="s">
        <v>2342</v>
      </c>
      <c r="B7106" s="1">
        <v>13</v>
      </c>
      <c r="C7106" s="6">
        <v>43238</v>
      </c>
      <c r="D7106" s="1">
        <v>314</v>
      </c>
      <c r="E7106">
        <f>VLOOKUP(D7106,Product!$A$2:$G$607,7)</f>
        <v>2</v>
      </c>
      <c r="F7106" s="1">
        <f>VLOOKUP(E7106,Subcategory!$A$2:$C$38,3)</f>
        <v>1</v>
      </c>
      <c r="G7106" s="1" t="str">
        <f>VLOOKUP(F7106,Category!$A$2:$B$5,2)</f>
        <v>Bikes</v>
      </c>
      <c r="H7106" s="1">
        <v>336</v>
      </c>
      <c r="I7106" s="1" t="str">
        <f>VLOOKUP(H7106,Reseller!$A$2:$D$702,4)</f>
        <v>Primary Bike Distributors</v>
      </c>
      <c r="J7106" s="1">
        <f>VLOOKUP(H7106,Reseller!$A$2:$D$702,2)</f>
        <v>107</v>
      </c>
      <c r="K7106" s="1" t="str">
        <f>VLOOKUP(J7106,Geography!$A$2:$D$656,4)</f>
        <v>Canada</v>
      </c>
      <c r="L7106" s="1">
        <v>6</v>
      </c>
      <c r="M7106" s="1">
        <v>3</v>
      </c>
      <c r="N7106" s="10">
        <v>2146.96</v>
      </c>
      <c r="O7106" s="10">
        <v>6513.88</v>
      </c>
      <c r="P7106" s="10">
        <v>6440.88</v>
      </c>
      <c r="Q7106" s="16">
        <v>-73</v>
      </c>
      <c r="AA7106"/>
      <c r="AB7106"/>
      <c r="AC7106">
        <v>5</v>
      </c>
      <c r="AE7106">
        <v>2018</v>
      </c>
    </row>
    <row r="7107" spans="1:31" x14ac:dyDescent="0.3">
      <c r="A7107" s="1" t="s">
        <v>2343</v>
      </c>
      <c r="B7107" s="1">
        <v>1</v>
      </c>
      <c r="C7107" s="6">
        <v>43238</v>
      </c>
      <c r="D7107" s="1">
        <v>349</v>
      </c>
      <c r="E7107">
        <f>VLOOKUP(D7107,Product!$A$2:$G$607,7)</f>
        <v>1</v>
      </c>
      <c r="F7107" s="1">
        <f>VLOOKUP(E7107,Subcategory!$A$2:$C$38,3)</f>
        <v>1</v>
      </c>
      <c r="G7107" s="1" t="str">
        <f>VLOOKUP(F7107,Category!$A$2:$B$5,2)</f>
        <v>Bikes</v>
      </c>
      <c r="H7107" s="1">
        <v>335</v>
      </c>
      <c r="I7107" s="1" t="str">
        <f>VLOOKUP(H7107,Reseller!$A$2:$D$702,4)</f>
        <v>Scratch-Resistant Finishes Company</v>
      </c>
      <c r="J7107" s="1">
        <f>VLOOKUP(H7107,Reseller!$A$2:$D$702,2)</f>
        <v>82</v>
      </c>
      <c r="K7107" s="1" t="str">
        <f>VLOOKUP(J7107,Geography!$A$2:$D$656,4)</f>
        <v>Canada</v>
      </c>
      <c r="L7107" s="1">
        <v>6</v>
      </c>
      <c r="M7107" s="1">
        <v>1</v>
      </c>
      <c r="N7107" s="10">
        <v>2024.99</v>
      </c>
      <c r="O7107" s="10">
        <v>1898.09</v>
      </c>
      <c r="P7107" s="10">
        <v>2024.99</v>
      </c>
      <c r="Q7107" s="16">
        <v>126.90000000000009</v>
      </c>
      <c r="AA7107"/>
      <c r="AB7107"/>
      <c r="AC7107">
        <v>5</v>
      </c>
      <c r="AE7107">
        <v>2018</v>
      </c>
    </row>
    <row r="7108" spans="1:31" x14ac:dyDescent="0.3">
      <c r="A7108" s="1" t="s">
        <v>2343</v>
      </c>
      <c r="B7108" s="1">
        <v>2</v>
      </c>
      <c r="C7108" s="6">
        <v>43238</v>
      </c>
      <c r="D7108" s="1">
        <v>350</v>
      </c>
      <c r="E7108">
        <f>VLOOKUP(D7108,Product!$A$2:$G$607,7)</f>
        <v>1</v>
      </c>
      <c r="F7108" s="1">
        <f>VLOOKUP(E7108,Subcategory!$A$2:$C$38,3)</f>
        <v>1</v>
      </c>
      <c r="G7108" s="1" t="str">
        <f>VLOOKUP(F7108,Category!$A$2:$B$5,2)</f>
        <v>Bikes</v>
      </c>
      <c r="H7108" s="1">
        <v>335</v>
      </c>
      <c r="I7108" s="1" t="str">
        <f>VLOOKUP(H7108,Reseller!$A$2:$D$702,4)</f>
        <v>Scratch-Resistant Finishes Company</v>
      </c>
      <c r="J7108" s="1">
        <f>VLOOKUP(H7108,Reseller!$A$2:$D$702,2)</f>
        <v>82</v>
      </c>
      <c r="K7108" s="1" t="str">
        <f>VLOOKUP(J7108,Geography!$A$2:$D$656,4)</f>
        <v>Canada</v>
      </c>
      <c r="L7108" s="1">
        <v>6</v>
      </c>
      <c r="M7108" s="1">
        <v>1</v>
      </c>
      <c r="N7108" s="10">
        <v>2024.99</v>
      </c>
      <c r="O7108" s="10">
        <v>1898.09</v>
      </c>
      <c r="P7108" s="10">
        <v>2024.99</v>
      </c>
      <c r="Q7108" s="16">
        <v>126.90000000000009</v>
      </c>
      <c r="AA7108"/>
      <c r="AB7108"/>
      <c r="AC7108">
        <v>5</v>
      </c>
      <c r="AE7108">
        <v>2018</v>
      </c>
    </row>
    <row r="7109" spans="1:31" x14ac:dyDescent="0.3">
      <c r="A7109" s="1" t="s">
        <v>2343</v>
      </c>
      <c r="B7109" s="1">
        <v>3</v>
      </c>
      <c r="C7109" s="6">
        <v>43238</v>
      </c>
      <c r="D7109" s="1">
        <v>348</v>
      </c>
      <c r="E7109">
        <f>VLOOKUP(D7109,Product!$A$2:$G$607,7)</f>
        <v>1</v>
      </c>
      <c r="F7109" s="1">
        <f>VLOOKUP(E7109,Subcategory!$A$2:$C$38,3)</f>
        <v>1</v>
      </c>
      <c r="G7109" s="1" t="str">
        <f>VLOOKUP(F7109,Category!$A$2:$B$5,2)</f>
        <v>Bikes</v>
      </c>
      <c r="H7109" s="1">
        <v>335</v>
      </c>
      <c r="I7109" s="1" t="str">
        <f>VLOOKUP(H7109,Reseller!$A$2:$D$702,4)</f>
        <v>Scratch-Resistant Finishes Company</v>
      </c>
      <c r="J7109" s="1">
        <f>VLOOKUP(H7109,Reseller!$A$2:$D$702,2)</f>
        <v>82</v>
      </c>
      <c r="K7109" s="1" t="str">
        <f>VLOOKUP(J7109,Geography!$A$2:$D$656,4)</f>
        <v>Canada</v>
      </c>
      <c r="L7109" s="1">
        <v>6</v>
      </c>
      <c r="M7109" s="1">
        <v>3</v>
      </c>
      <c r="N7109" s="10">
        <v>2024.99</v>
      </c>
      <c r="O7109" s="10">
        <v>5694.28</v>
      </c>
      <c r="P7109" s="10">
        <v>6074.97</v>
      </c>
      <c r="Q7109" s="16">
        <v>380.69000000000051</v>
      </c>
      <c r="AA7109"/>
      <c r="AB7109"/>
      <c r="AC7109">
        <v>5</v>
      </c>
      <c r="AE7109">
        <v>2018</v>
      </c>
    </row>
    <row r="7110" spans="1:31" x14ac:dyDescent="0.3">
      <c r="A7110" s="1" t="s">
        <v>2343</v>
      </c>
      <c r="B7110" s="1">
        <v>4</v>
      </c>
      <c r="C7110" s="6">
        <v>43238</v>
      </c>
      <c r="D7110" s="1">
        <v>344</v>
      </c>
      <c r="E7110">
        <f>VLOOKUP(D7110,Product!$A$2:$G$607,7)</f>
        <v>1</v>
      </c>
      <c r="F7110" s="1">
        <f>VLOOKUP(E7110,Subcategory!$A$2:$C$38,3)</f>
        <v>1</v>
      </c>
      <c r="G7110" s="1" t="str">
        <f>VLOOKUP(F7110,Category!$A$2:$B$5,2)</f>
        <v>Bikes</v>
      </c>
      <c r="H7110" s="1">
        <v>335</v>
      </c>
      <c r="I7110" s="1" t="str">
        <f>VLOOKUP(H7110,Reseller!$A$2:$D$702,4)</f>
        <v>Scratch-Resistant Finishes Company</v>
      </c>
      <c r="J7110" s="1">
        <f>VLOOKUP(H7110,Reseller!$A$2:$D$702,2)</f>
        <v>82</v>
      </c>
      <c r="K7110" s="1" t="str">
        <f>VLOOKUP(J7110,Geography!$A$2:$D$656,4)</f>
        <v>Canada</v>
      </c>
      <c r="L7110" s="1">
        <v>6</v>
      </c>
      <c r="M7110" s="1">
        <v>1</v>
      </c>
      <c r="N7110" s="10">
        <v>2039.99</v>
      </c>
      <c r="O7110" s="10">
        <v>1912.15</v>
      </c>
      <c r="P7110" s="10">
        <v>2039.99</v>
      </c>
      <c r="Q7110" s="16">
        <v>127.83999999999992</v>
      </c>
      <c r="AA7110"/>
      <c r="AB7110"/>
      <c r="AC7110">
        <v>5</v>
      </c>
      <c r="AE7110">
        <v>2018</v>
      </c>
    </row>
    <row r="7111" spans="1:31" x14ac:dyDescent="0.3">
      <c r="A7111" s="1" t="s">
        <v>2344</v>
      </c>
      <c r="B7111" s="1">
        <v>1</v>
      </c>
      <c r="C7111" s="6">
        <v>43238</v>
      </c>
      <c r="D7111" s="1">
        <v>346</v>
      </c>
      <c r="E7111">
        <f>VLOOKUP(D7111,Product!$A$2:$G$607,7)</f>
        <v>1</v>
      </c>
      <c r="F7111" s="1">
        <f>VLOOKUP(E7111,Subcategory!$A$2:$C$38,3)</f>
        <v>1</v>
      </c>
      <c r="G7111" s="1" t="str">
        <f>VLOOKUP(F7111,Category!$A$2:$B$5,2)</f>
        <v>Bikes</v>
      </c>
      <c r="H7111" s="1">
        <v>346</v>
      </c>
      <c r="I7111" s="1" t="str">
        <f>VLOOKUP(H7111,Reseller!$A$2:$D$702,4)</f>
        <v>Great Bicycle Supply</v>
      </c>
      <c r="J7111" s="1">
        <f>VLOOKUP(H7111,Reseller!$A$2:$D$702,2)</f>
        <v>435</v>
      </c>
      <c r="K7111" s="1" t="str">
        <f>VLOOKUP(J7111,Geography!$A$2:$D$656,4)</f>
        <v>United States</v>
      </c>
      <c r="L7111" s="1">
        <v>3</v>
      </c>
      <c r="M7111" s="1">
        <v>3</v>
      </c>
      <c r="N7111" s="10">
        <v>2039.99</v>
      </c>
      <c r="O7111" s="10">
        <v>5736.46</v>
      </c>
      <c r="P7111" s="10">
        <v>6119.97</v>
      </c>
      <c r="Q7111" s="16">
        <v>383.51000000000022</v>
      </c>
      <c r="AA7111"/>
      <c r="AB7111"/>
      <c r="AC7111">
        <v>5</v>
      </c>
      <c r="AE7111">
        <v>2018</v>
      </c>
    </row>
    <row r="7112" spans="1:31" x14ac:dyDescent="0.3">
      <c r="A7112" s="1" t="s">
        <v>2344</v>
      </c>
      <c r="B7112" s="1">
        <v>2</v>
      </c>
      <c r="C7112" s="6">
        <v>43238</v>
      </c>
      <c r="D7112" s="1">
        <v>292</v>
      </c>
      <c r="E7112">
        <f>VLOOKUP(D7112,Product!$A$2:$G$607,7)</f>
        <v>12</v>
      </c>
      <c r="F7112" s="1">
        <f>VLOOKUP(E7112,Subcategory!$A$2:$C$38,3)</f>
        <v>2</v>
      </c>
      <c r="G7112" s="1" t="str">
        <f>VLOOKUP(F7112,Category!$A$2:$B$5,2)</f>
        <v>Components</v>
      </c>
      <c r="H7112" s="1">
        <v>346</v>
      </c>
      <c r="I7112" s="1" t="str">
        <f>VLOOKUP(H7112,Reseller!$A$2:$D$702,4)</f>
        <v>Great Bicycle Supply</v>
      </c>
      <c r="J7112" s="1">
        <f>VLOOKUP(H7112,Reseller!$A$2:$D$702,2)</f>
        <v>435</v>
      </c>
      <c r="K7112" s="1" t="str">
        <f>VLOOKUP(J7112,Geography!$A$2:$D$656,4)</f>
        <v>United States</v>
      </c>
      <c r="L7112" s="1">
        <v>3</v>
      </c>
      <c r="M7112" s="1">
        <v>4</v>
      </c>
      <c r="N7112" s="10">
        <v>818.7</v>
      </c>
      <c r="O7112" s="10">
        <v>2827.24</v>
      </c>
      <c r="P7112" s="10">
        <v>3274.8</v>
      </c>
      <c r="Q7112" s="16">
        <v>447.5600000000004</v>
      </c>
      <c r="AA7112"/>
      <c r="AB7112"/>
      <c r="AC7112">
        <v>5</v>
      </c>
      <c r="AE7112">
        <v>2018</v>
      </c>
    </row>
    <row r="7113" spans="1:31" x14ac:dyDescent="0.3">
      <c r="A7113" s="1" t="s">
        <v>2344</v>
      </c>
      <c r="B7113" s="1">
        <v>3</v>
      </c>
      <c r="C7113" s="6">
        <v>43238</v>
      </c>
      <c r="D7113" s="1">
        <v>345</v>
      </c>
      <c r="E7113">
        <f>VLOOKUP(D7113,Product!$A$2:$G$607,7)</f>
        <v>1</v>
      </c>
      <c r="F7113" s="1">
        <f>VLOOKUP(E7113,Subcategory!$A$2:$C$38,3)</f>
        <v>1</v>
      </c>
      <c r="G7113" s="1" t="str">
        <f>VLOOKUP(F7113,Category!$A$2:$B$5,2)</f>
        <v>Bikes</v>
      </c>
      <c r="H7113" s="1">
        <v>346</v>
      </c>
      <c r="I7113" s="1" t="str">
        <f>VLOOKUP(H7113,Reseller!$A$2:$D$702,4)</f>
        <v>Great Bicycle Supply</v>
      </c>
      <c r="J7113" s="1">
        <f>VLOOKUP(H7113,Reseller!$A$2:$D$702,2)</f>
        <v>435</v>
      </c>
      <c r="K7113" s="1" t="str">
        <f>VLOOKUP(J7113,Geography!$A$2:$D$656,4)</f>
        <v>United States</v>
      </c>
      <c r="L7113" s="1">
        <v>3</v>
      </c>
      <c r="M7113" s="1">
        <v>7</v>
      </c>
      <c r="N7113" s="10">
        <v>2039.99</v>
      </c>
      <c r="O7113" s="10">
        <v>13385.08</v>
      </c>
      <c r="P7113" s="10">
        <v>14279.93</v>
      </c>
      <c r="Q7113" s="16">
        <v>894.85000000000036</v>
      </c>
      <c r="AA7113"/>
      <c r="AB7113"/>
      <c r="AC7113">
        <v>5</v>
      </c>
      <c r="AE7113">
        <v>2018</v>
      </c>
    </row>
    <row r="7114" spans="1:31" x14ac:dyDescent="0.3">
      <c r="A7114" s="1" t="s">
        <v>2344</v>
      </c>
      <c r="B7114" s="1">
        <v>4</v>
      </c>
      <c r="C7114" s="6">
        <v>43238</v>
      </c>
      <c r="D7114" s="1">
        <v>351</v>
      </c>
      <c r="E7114">
        <f>VLOOKUP(D7114,Product!$A$2:$G$607,7)</f>
        <v>1</v>
      </c>
      <c r="F7114" s="1">
        <f>VLOOKUP(E7114,Subcategory!$A$2:$C$38,3)</f>
        <v>1</v>
      </c>
      <c r="G7114" s="1" t="str">
        <f>VLOOKUP(F7114,Category!$A$2:$B$5,2)</f>
        <v>Bikes</v>
      </c>
      <c r="H7114" s="1">
        <v>346</v>
      </c>
      <c r="I7114" s="1" t="str">
        <f>VLOOKUP(H7114,Reseller!$A$2:$D$702,4)</f>
        <v>Great Bicycle Supply</v>
      </c>
      <c r="J7114" s="1">
        <f>VLOOKUP(H7114,Reseller!$A$2:$D$702,2)</f>
        <v>435</v>
      </c>
      <c r="K7114" s="1" t="str">
        <f>VLOOKUP(J7114,Geography!$A$2:$D$656,4)</f>
        <v>United States</v>
      </c>
      <c r="L7114" s="1">
        <v>3</v>
      </c>
      <c r="M7114" s="1">
        <v>4</v>
      </c>
      <c r="N7114" s="10">
        <v>2024.99</v>
      </c>
      <c r="O7114" s="10">
        <v>7592.38</v>
      </c>
      <c r="P7114" s="10">
        <v>8099.96</v>
      </c>
      <c r="Q7114" s="16">
        <v>507.57999999999993</v>
      </c>
      <c r="AA7114"/>
      <c r="AB7114"/>
      <c r="AC7114">
        <v>5</v>
      </c>
      <c r="AE7114">
        <v>2018</v>
      </c>
    </row>
    <row r="7115" spans="1:31" x14ac:dyDescent="0.3">
      <c r="A7115" s="1" t="s">
        <v>2344</v>
      </c>
      <c r="B7115" s="1">
        <v>5</v>
      </c>
      <c r="C7115" s="6">
        <v>43238</v>
      </c>
      <c r="D7115" s="1">
        <v>347</v>
      </c>
      <c r="E7115">
        <f>VLOOKUP(D7115,Product!$A$2:$G$607,7)</f>
        <v>1</v>
      </c>
      <c r="F7115" s="1">
        <f>VLOOKUP(E7115,Subcategory!$A$2:$C$38,3)</f>
        <v>1</v>
      </c>
      <c r="G7115" s="1" t="str">
        <f>VLOOKUP(F7115,Category!$A$2:$B$5,2)</f>
        <v>Bikes</v>
      </c>
      <c r="H7115" s="1">
        <v>346</v>
      </c>
      <c r="I7115" s="1" t="str">
        <f>VLOOKUP(H7115,Reseller!$A$2:$D$702,4)</f>
        <v>Great Bicycle Supply</v>
      </c>
      <c r="J7115" s="1">
        <f>VLOOKUP(H7115,Reseller!$A$2:$D$702,2)</f>
        <v>435</v>
      </c>
      <c r="K7115" s="1" t="str">
        <f>VLOOKUP(J7115,Geography!$A$2:$D$656,4)</f>
        <v>United States</v>
      </c>
      <c r="L7115" s="1">
        <v>3</v>
      </c>
      <c r="M7115" s="1">
        <v>10</v>
      </c>
      <c r="N7115" s="10">
        <v>2039.99</v>
      </c>
      <c r="O7115" s="10">
        <v>19121.54</v>
      </c>
      <c r="P7115" s="10">
        <v>20399.900000000001</v>
      </c>
      <c r="Q7115" s="16">
        <v>1278.3600000000006</v>
      </c>
      <c r="AA7115"/>
      <c r="AB7115"/>
      <c r="AC7115">
        <v>5</v>
      </c>
      <c r="AE7115">
        <v>2018</v>
      </c>
    </row>
    <row r="7116" spans="1:31" x14ac:dyDescent="0.3">
      <c r="A7116" s="1" t="s">
        <v>2344</v>
      </c>
      <c r="B7116" s="1">
        <v>6</v>
      </c>
      <c r="C7116" s="6">
        <v>43238</v>
      </c>
      <c r="D7116" s="1">
        <v>344</v>
      </c>
      <c r="E7116">
        <f>VLOOKUP(D7116,Product!$A$2:$G$607,7)</f>
        <v>1</v>
      </c>
      <c r="F7116" s="1">
        <f>VLOOKUP(E7116,Subcategory!$A$2:$C$38,3)</f>
        <v>1</v>
      </c>
      <c r="G7116" s="1" t="str">
        <f>VLOOKUP(F7116,Category!$A$2:$B$5,2)</f>
        <v>Bikes</v>
      </c>
      <c r="H7116" s="1">
        <v>346</v>
      </c>
      <c r="I7116" s="1" t="str">
        <f>VLOOKUP(H7116,Reseller!$A$2:$D$702,4)</f>
        <v>Great Bicycle Supply</v>
      </c>
      <c r="J7116" s="1">
        <f>VLOOKUP(H7116,Reseller!$A$2:$D$702,2)</f>
        <v>435</v>
      </c>
      <c r="K7116" s="1" t="str">
        <f>VLOOKUP(J7116,Geography!$A$2:$D$656,4)</f>
        <v>United States</v>
      </c>
      <c r="L7116" s="1">
        <v>3</v>
      </c>
      <c r="M7116" s="1">
        <v>10</v>
      </c>
      <c r="N7116" s="10">
        <v>2039.99</v>
      </c>
      <c r="O7116" s="10">
        <v>19121.54</v>
      </c>
      <c r="P7116" s="10">
        <v>20399.900000000001</v>
      </c>
      <c r="Q7116" s="16">
        <v>1278.3600000000006</v>
      </c>
      <c r="AA7116"/>
      <c r="AB7116"/>
      <c r="AC7116">
        <v>5</v>
      </c>
      <c r="AE7116">
        <v>2018</v>
      </c>
    </row>
    <row r="7117" spans="1:31" x14ac:dyDescent="0.3">
      <c r="A7117" s="1" t="s">
        <v>2344</v>
      </c>
      <c r="B7117" s="1">
        <v>7</v>
      </c>
      <c r="C7117" s="6">
        <v>43238</v>
      </c>
      <c r="D7117" s="1">
        <v>348</v>
      </c>
      <c r="E7117">
        <f>VLOOKUP(D7117,Product!$A$2:$G$607,7)</f>
        <v>1</v>
      </c>
      <c r="F7117" s="1">
        <f>VLOOKUP(E7117,Subcategory!$A$2:$C$38,3)</f>
        <v>1</v>
      </c>
      <c r="G7117" s="1" t="str">
        <f>VLOOKUP(F7117,Category!$A$2:$B$5,2)</f>
        <v>Bikes</v>
      </c>
      <c r="H7117" s="1">
        <v>346</v>
      </c>
      <c r="I7117" s="1" t="str">
        <f>VLOOKUP(H7117,Reseller!$A$2:$D$702,4)</f>
        <v>Great Bicycle Supply</v>
      </c>
      <c r="J7117" s="1">
        <f>VLOOKUP(H7117,Reseller!$A$2:$D$702,2)</f>
        <v>435</v>
      </c>
      <c r="K7117" s="1" t="str">
        <f>VLOOKUP(J7117,Geography!$A$2:$D$656,4)</f>
        <v>United States</v>
      </c>
      <c r="L7117" s="1">
        <v>3</v>
      </c>
      <c r="M7117" s="1">
        <v>3</v>
      </c>
      <c r="N7117" s="10">
        <v>2024.99</v>
      </c>
      <c r="O7117" s="10">
        <v>5694.28</v>
      </c>
      <c r="P7117" s="10">
        <v>6074.97</v>
      </c>
      <c r="Q7117" s="16">
        <v>380.69000000000051</v>
      </c>
      <c r="AA7117"/>
      <c r="AB7117"/>
      <c r="AC7117">
        <v>5</v>
      </c>
      <c r="AE7117">
        <v>2018</v>
      </c>
    </row>
    <row r="7118" spans="1:31" x14ac:dyDescent="0.3">
      <c r="A7118" s="1" t="s">
        <v>2344</v>
      </c>
      <c r="B7118" s="1">
        <v>8</v>
      </c>
      <c r="C7118" s="6">
        <v>43238</v>
      </c>
      <c r="D7118" s="1">
        <v>218</v>
      </c>
      <c r="E7118">
        <f>VLOOKUP(D7118,Product!$A$2:$G$607,7)</f>
        <v>23</v>
      </c>
      <c r="F7118" s="1">
        <f>VLOOKUP(E7118,Subcategory!$A$2:$C$38,3)</f>
        <v>3</v>
      </c>
      <c r="G7118" s="1" t="str">
        <f>VLOOKUP(F7118,Category!$A$2:$B$5,2)</f>
        <v>Clothing</v>
      </c>
      <c r="H7118" s="1">
        <v>346</v>
      </c>
      <c r="I7118" s="1" t="str">
        <f>VLOOKUP(H7118,Reseller!$A$2:$D$702,4)</f>
        <v>Great Bicycle Supply</v>
      </c>
      <c r="J7118" s="1">
        <f>VLOOKUP(H7118,Reseller!$A$2:$D$702,2)</f>
        <v>435</v>
      </c>
      <c r="K7118" s="1" t="str">
        <f>VLOOKUP(J7118,Geography!$A$2:$D$656,4)</f>
        <v>United States</v>
      </c>
      <c r="L7118" s="1">
        <v>3</v>
      </c>
      <c r="M7118" s="1">
        <v>6</v>
      </c>
      <c r="N7118" s="10">
        <v>5.7</v>
      </c>
      <c r="O7118" s="10">
        <v>20.38</v>
      </c>
      <c r="P7118" s="10">
        <v>34.200000000000003</v>
      </c>
      <c r="Q7118" s="16">
        <v>13.820000000000004</v>
      </c>
      <c r="AA7118"/>
      <c r="AB7118"/>
      <c r="AC7118">
        <v>5</v>
      </c>
      <c r="AE7118">
        <v>2018</v>
      </c>
    </row>
    <row r="7119" spans="1:31" x14ac:dyDescent="0.3">
      <c r="A7119" s="1" t="s">
        <v>2344</v>
      </c>
      <c r="B7119" s="1">
        <v>9</v>
      </c>
      <c r="C7119" s="6">
        <v>43238</v>
      </c>
      <c r="D7119" s="1">
        <v>307</v>
      </c>
      <c r="E7119">
        <f>VLOOKUP(D7119,Product!$A$2:$G$607,7)</f>
        <v>12</v>
      </c>
      <c r="F7119" s="1">
        <f>VLOOKUP(E7119,Subcategory!$A$2:$C$38,3)</f>
        <v>2</v>
      </c>
      <c r="G7119" s="1" t="str">
        <f>VLOOKUP(F7119,Category!$A$2:$B$5,2)</f>
        <v>Components</v>
      </c>
      <c r="H7119" s="1">
        <v>346</v>
      </c>
      <c r="I7119" s="1" t="str">
        <f>VLOOKUP(H7119,Reseller!$A$2:$D$702,4)</f>
        <v>Great Bicycle Supply</v>
      </c>
      <c r="J7119" s="1">
        <f>VLOOKUP(H7119,Reseller!$A$2:$D$702,2)</f>
        <v>435</v>
      </c>
      <c r="K7119" s="1" t="str">
        <f>VLOOKUP(J7119,Geography!$A$2:$D$656,4)</f>
        <v>United States</v>
      </c>
      <c r="L7119" s="1">
        <v>3</v>
      </c>
      <c r="M7119" s="1">
        <v>2</v>
      </c>
      <c r="N7119" s="10">
        <v>722.59</v>
      </c>
      <c r="O7119" s="10">
        <v>1247.68</v>
      </c>
      <c r="P7119" s="10">
        <v>1445.18</v>
      </c>
      <c r="Q7119" s="16">
        <v>197.5</v>
      </c>
      <c r="AA7119"/>
      <c r="AB7119"/>
      <c r="AC7119">
        <v>5</v>
      </c>
      <c r="AE7119">
        <v>2018</v>
      </c>
    </row>
    <row r="7120" spans="1:31" x14ac:dyDescent="0.3">
      <c r="A7120" s="1" t="s">
        <v>2344</v>
      </c>
      <c r="B7120" s="1">
        <v>10</v>
      </c>
      <c r="C7120" s="6">
        <v>43238</v>
      </c>
      <c r="D7120" s="1">
        <v>349</v>
      </c>
      <c r="E7120">
        <f>VLOOKUP(D7120,Product!$A$2:$G$607,7)</f>
        <v>1</v>
      </c>
      <c r="F7120" s="1">
        <f>VLOOKUP(E7120,Subcategory!$A$2:$C$38,3)</f>
        <v>1</v>
      </c>
      <c r="G7120" s="1" t="str">
        <f>VLOOKUP(F7120,Category!$A$2:$B$5,2)</f>
        <v>Bikes</v>
      </c>
      <c r="H7120" s="1">
        <v>346</v>
      </c>
      <c r="I7120" s="1" t="str">
        <f>VLOOKUP(H7120,Reseller!$A$2:$D$702,4)</f>
        <v>Great Bicycle Supply</v>
      </c>
      <c r="J7120" s="1">
        <f>VLOOKUP(H7120,Reseller!$A$2:$D$702,2)</f>
        <v>435</v>
      </c>
      <c r="K7120" s="1" t="str">
        <f>VLOOKUP(J7120,Geography!$A$2:$D$656,4)</f>
        <v>United States</v>
      </c>
      <c r="L7120" s="1">
        <v>3</v>
      </c>
      <c r="M7120" s="1">
        <v>4</v>
      </c>
      <c r="N7120" s="10">
        <v>2024.99</v>
      </c>
      <c r="O7120" s="10">
        <v>7592.38</v>
      </c>
      <c r="P7120" s="10">
        <v>8099.96</v>
      </c>
      <c r="Q7120" s="16">
        <v>507.57999999999993</v>
      </c>
      <c r="AA7120"/>
      <c r="AB7120"/>
      <c r="AC7120">
        <v>5</v>
      </c>
      <c r="AE7120">
        <v>2018</v>
      </c>
    </row>
    <row r="7121" spans="1:31" x14ac:dyDescent="0.3">
      <c r="A7121" s="1" t="s">
        <v>2344</v>
      </c>
      <c r="B7121" s="1">
        <v>11</v>
      </c>
      <c r="C7121" s="6">
        <v>43238</v>
      </c>
      <c r="D7121" s="1">
        <v>350</v>
      </c>
      <c r="E7121">
        <f>VLOOKUP(D7121,Product!$A$2:$G$607,7)</f>
        <v>1</v>
      </c>
      <c r="F7121" s="1">
        <f>VLOOKUP(E7121,Subcategory!$A$2:$C$38,3)</f>
        <v>1</v>
      </c>
      <c r="G7121" s="1" t="str">
        <f>VLOOKUP(F7121,Category!$A$2:$B$5,2)</f>
        <v>Bikes</v>
      </c>
      <c r="H7121" s="1">
        <v>346</v>
      </c>
      <c r="I7121" s="1" t="str">
        <f>VLOOKUP(H7121,Reseller!$A$2:$D$702,4)</f>
        <v>Great Bicycle Supply</v>
      </c>
      <c r="J7121" s="1">
        <f>VLOOKUP(H7121,Reseller!$A$2:$D$702,2)</f>
        <v>435</v>
      </c>
      <c r="K7121" s="1" t="str">
        <f>VLOOKUP(J7121,Geography!$A$2:$D$656,4)</f>
        <v>United States</v>
      </c>
      <c r="L7121" s="1">
        <v>3</v>
      </c>
      <c r="M7121" s="1">
        <v>6</v>
      </c>
      <c r="N7121" s="10">
        <v>2024.99</v>
      </c>
      <c r="O7121" s="10">
        <v>11388.57</v>
      </c>
      <c r="P7121" s="10">
        <v>12149.94</v>
      </c>
      <c r="Q7121" s="16">
        <v>761.3700000000008</v>
      </c>
      <c r="AA7121"/>
      <c r="AB7121"/>
      <c r="AC7121">
        <v>5</v>
      </c>
      <c r="AE7121">
        <v>2018</v>
      </c>
    </row>
    <row r="7122" spans="1:31" x14ac:dyDescent="0.3">
      <c r="A7122" s="1" t="s">
        <v>2345</v>
      </c>
      <c r="B7122" s="1">
        <v>1</v>
      </c>
      <c r="C7122" s="6">
        <v>43238</v>
      </c>
      <c r="D7122" s="1">
        <v>215</v>
      </c>
      <c r="E7122">
        <f>VLOOKUP(D7122,Product!$A$2:$G$607,7)</f>
        <v>31</v>
      </c>
      <c r="F7122" s="1">
        <f>VLOOKUP(E7122,Subcategory!$A$2:$C$38,3)</f>
        <v>4</v>
      </c>
      <c r="G7122" s="1" t="str">
        <f>VLOOKUP(F7122,Category!$A$2:$B$5,2)</f>
        <v>Accessories</v>
      </c>
      <c r="H7122" s="1">
        <v>623</v>
      </c>
      <c r="I7122" s="1" t="str">
        <f>VLOOKUP(H7122,Reseller!$A$2:$D$702,4)</f>
        <v>Hardware Components</v>
      </c>
      <c r="J7122" s="1">
        <f>VLOOKUP(H7122,Reseller!$A$2:$D$702,2)</f>
        <v>479</v>
      </c>
      <c r="K7122" s="1" t="str">
        <f>VLOOKUP(J7122,Geography!$A$2:$D$656,4)</f>
        <v>United States</v>
      </c>
      <c r="L7122" s="1">
        <v>3</v>
      </c>
      <c r="M7122" s="1">
        <v>5</v>
      </c>
      <c r="N7122" s="10">
        <v>20.190000000000001</v>
      </c>
      <c r="O7122" s="10">
        <v>60.14</v>
      </c>
      <c r="P7122" s="10">
        <v>100.95</v>
      </c>
      <c r="Q7122" s="16">
        <v>40.81</v>
      </c>
      <c r="AA7122"/>
      <c r="AB7122"/>
      <c r="AC7122">
        <v>5</v>
      </c>
      <c r="AE7122">
        <v>2018</v>
      </c>
    </row>
    <row r="7123" spans="1:31" x14ac:dyDescent="0.3">
      <c r="A7123" s="1" t="s">
        <v>2345</v>
      </c>
      <c r="B7123" s="1">
        <v>2</v>
      </c>
      <c r="C7123" s="6">
        <v>43238</v>
      </c>
      <c r="D7123" s="1">
        <v>346</v>
      </c>
      <c r="E7123">
        <f>VLOOKUP(D7123,Product!$A$2:$G$607,7)</f>
        <v>1</v>
      </c>
      <c r="F7123" s="1">
        <f>VLOOKUP(E7123,Subcategory!$A$2:$C$38,3)</f>
        <v>1</v>
      </c>
      <c r="G7123" s="1" t="str">
        <f>VLOOKUP(F7123,Category!$A$2:$B$5,2)</f>
        <v>Bikes</v>
      </c>
      <c r="H7123" s="1">
        <v>623</v>
      </c>
      <c r="I7123" s="1" t="str">
        <f>VLOOKUP(H7123,Reseller!$A$2:$D$702,4)</f>
        <v>Hardware Components</v>
      </c>
      <c r="J7123" s="1">
        <f>VLOOKUP(H7123,Reseller!$A$2:$D$702,2)</f>
        <v>479</v>
      </c>
      <c r="K7123" s="1" t="str">
        <f>VLOOKUP(J7123,Geography!$A$2:$D$656,4)</f>
        <v>United States</v>
      </c>
      <c r="L7123" s="1">
        <v>3</v>
      </c>
      <c r="M7123" s="1">
        <v>6</v>
      </c>
      <c r="N7123" s="10">
        <v>2039.99</v>
      </c>
      <c r="O7123" s="10">
        <v>11472.93</v>
      </c>
      <c r="P7123" s="10">
        <v>12239.94</v>
      </c>
      <c r="Q7123" s="16">
        <v>767.01000000000022</v>
      </c>
      <c r="AA7123"/>
      <c r="AB7123"/>
      <c r="AC7123">
        <v>5</v>
      </c>
      <c r="AE7123">
        <v>2018</v>
      </c>
    </row>
    <row r="7124" spans="1:31" x14ac:dyDescent="0.3">
      <c r="A7124" s="1" t="s">
        <v>2345</v>
      </c>
      <c r="B7124" s="1">
        <v>3</v>
      </c>
      <c r="C7124" s="6">
        <v>43238</v>
      </c>
      <c r="D7124" s="1">
        <v>232</v>
      </c>
      <c r="E7124">
        <f>VLOOKUP(D7124,Product!$A$2:$G$607,7)</f>
        <v>21</v>
      </c>
      <c r="F7124" s="1">
        <f>VLOOKUP(E7124,Subcategory!$A$2:$C$38,3)</f>
        <v>3</v>
      </c>
      <c r="G7124" s="1" t="str">
        <f>VLOOKUP(F7124,Category!$A$2:$B$5,2)</f>
        <v>Clothing</v>
      </c>
      <c r="H7124" s="1">
        <v>623</v>
      </c>
      <c r="I7124" s="1" t="str">
        <f>VLOOKUP(H7124,Reseller!$A$2:$D$702,4)</f>
        <v>Hardware Components</v>
      </c>
      <c r="J7124" s="1">
        <f>VLOOKUP(H7124,Reseller!$A$2:$D$702,2)</f>
        <v>479</v>
      </c>
      <c r="K7124" s="1" t="str">
        <f>VLOOKUP(J7124,Geography!$A$2:$D$656,4)</f>
        <v>United States</v>
      </c>
      <c r="L7124" s="1">
        <v>3</v>
      </c>
      <c r="M7124" s="1">
        <v>18</v>
      </c>
      <c r="N7124" s="10">
        <v>26.44</v>
      </c>
      <c r="O7124" s="10">
        <v>571.04</v>
      </c>
      <c r="P7124" s="10">
        <v>475.92</v>
      </c>
      <c r="Q7124" s="16">
        <v>-95.119999999999948</v>
      </c>
      <c r="AA7124"/>
      <c r="AB7124"/>
      <c r="AC7124">
        <v>5</v>
      </c>
      <c r="AE7124">
        <v>2018</v>
      </c>
    </row>
    <row r="7125" spans="1:31" x14ac:dyDescent="0.3">
      <c r="A7125" s="1" t="s">
        <v>2345</v>
      </c>
      <c r="B7125" s="1">
        <v>4</v>
      </c>
      <c r="C7125" s="6">
        <v>43238</v>
      </c>
      <c r="D7125" s="1">
        <v>235</v>
      </c>
      <c r="E7125">
        <f>VLOOKUP(D7125,Product!$A$2:$G$607,7)</f>
        <v>21</v>
      </c>
      <c r="F7125" s="1">
        <f>VLOOKUP(E7125,Subcategory!$A$2:$C$38,3)</f>
        <v>3</v>
      </c>
      <c r="G7125" s="1" t="str">
        <f>VLOOKUP(F7125,Category!$A$2:$B$5,2)</f>
        <v>Clothing</v>
      </c>
      <c r="H7125" s="1">
        <v>623</v>
      </c>
      <c r="I7125" s="1" t="str">
        <f>VLOOKUP(H7125,Reseller!$A$2:$D$702,4)</f>
        <v>Hardware Components</v>
      </c>
      <c r="J7125" s="1">
        <f>VLOOKUP(H7125,Reseller!$A$2:$D$702,2)</f>
        <v>479</v>
      </c>
      <c r="K7125" s="1" t="str">
        <f>VLOOKUP(J7125,Geography!$A$2:$D$656,4)</f>
        <v>United States</v>
      </c>
      <c r="L7125" s="1">
        <v>3</v>
      </c>
      <c r="M7125" s="1">
        <v>7</v>
      </c>
      <c r="N7125" s="10">
        <v>28.84</v>
      </c>
      <c r="O7125" s="10">
        <v>222.07</v>
      </c>
      <c r="P7125" s="10">
        <v>201.88</v>
      </c>
      <c r="Q7125" s="16">
        <v>-20.189999999999998</v>
      </c>
      <c r="AA7125"/>
      <c r="AB7125"/>
      <c r="AC7125">
        <v>5</v>
      </c>
      <c r="AE7125">
        <v>2018</v>
      </c>
    </row>
    <row r="7126" spans="1:31" x14ac:dyDescent="0.3">
      <c r="A7126" s="1" t="s">
        <v>2345</v>
      </c>
      <c r="B7126" s="1">
        <v>5</v>
      </c>
      <c r="C7126" s="6">
        <v>43238</v>
      </c>
      <c r="D7126" s="1">
        <v>351</v>
      </c>
      <c r="E7126">
        <f>VLOOKUP(D7126,Product!$A$2:$G$607,7)</f>
        <v>1</v>
      </c>
      <c r="F7126" s="1">
        <f>VLOOKUP(E7126,Subcategory!$A$2:$C$38,3)</f>
        <v>1</v>
      </c>
      <c r="G7126" s="1" t="str">
        <f>VLOOKUP(F7126,Category!$A$2:$B$5,2)</f>
        <v>Bikes</v>
      </c>
      <c r="H7126" s="1">
        <v>623</v>
      </c>
      <c r="I7126" s="1" t="str">
        <f>VLOOKUP(H7126,Reseller!$A$2:$D$702,4)</f>
        <v>Hardware Components</v>
      </c>
      <c r="J7126" s="1">
        <f>VLOOKUP(H7126,Reseller!$A$2:$D$702,2)</f>
        <v>479</v>
      </c>
      <c r="K7126" s="1" t="str">
        <f>VLOOKUP(J7126,Geography!$A$2:$D$656,4)</f>
        <v>United States</v>
      </c>
      <c r="L7126" s="1">
        <v>3</v>
      </c>
      <c r="M7126" s="1">
        <v>8</v>
      </c>
      <c r="N7126" s="10">
        <v>2024.99</v>
      </c>
      <c r="O7126" s="10">
        <v>15184.76</v>
      </c>
      <c r="P7126" s="10">
        <v>16199.92</v>
      </c>
      <c r="Q7126" s="16">
        <v>1015.1599999999999</v>
      </c>
      <c r="AA7126"/>
      <c r="AB7126"/>
      <c r="AC7126">
        <v>5</v>
      </c>
      <c r="AE7126">
        <v>2018</v>
      </c>
    </row>
    <row r="7127" spans="1:31" x14ac:dyDescent="0.3">
      <c r="A7127" s="1" t="s">
        <v>2345</v>
      </c>
      <c r="B7127" s="1">
        <v>6</v>
      </c>
      <c r="C7127" s="6">
        <v>43238</v>
      </c>
      <c r="D7127" s="1">
        <v>296</v>
      </c>
      <c r="E7127">
        <f>VLOOKUP(D7127,Product!$A$2:$G$607,7)</f>
        <v>12</v>
      </c>
      <c r="F7127" s="1">
        <f>VLOOKUP(E7127,Subcategory!$A$2:$C$38,3)</f>
        <v>2</v>
      </c>
      <c r="G7127" s="1" t="str">
        <f>VLOOKUP(F7127,Category!$A$2:$B$5,2)</f>
        <v>Components</v>
      </c>
      <c r="H7127" s="1">
        <v>623</v>
      </c>
      <c r="I7127" s="1" t="str">
        <f>VLOOKUP(H7127,Reseller!$A$2:$D$702,4)</f>
        <v>Hardware Components</v>
      </c>
      <c r="J7127" s="1">
        <f>VLOOKUP(H7127,Reseller!$A$2:$D$702,2)</f>
        <v>479</v>
      </c>
      <c r="K7127" s="1" t="str">
        <f>VLOOKUP(J7127,Geography!$A$2:$D$656,4)</f>
        <v>United States</v>
      </c>
      <c r="L7127" s="1">
        <v>3</v>
      </c>
      <c r="M7127" s="1">
        <v>4</v>
      </c>
      <c r="N7127" s="10">
        <v>714.7</v>
      </c>
      <c r="O7127" s="10">
        <v>2468.11</v>
      </c>
      <c r="P7127" s="10">
        <v>2858.8</v>
      </c>
      <c r="Q7127" s="16">
        <v>390.69000000000005</v>
      </c>
      <c r="AA7127"/>
      <c r="AB7127"/>
      <c r="AC7127">
        <v>5</v>
      </c>
      <c r="AE7127">
        <v>2018</v>
      </c>
    </row>
    <row r="7128" spans="1:31" x14ac:dyDescent="0.3">
      <c r="A7128" s="1" t="s">
        <v>2345</v>
      </c>
      <c r="B7128" s="1">
        <v>7</v>
      </c>
      <c r="C7128" s="6">
        <v>43238</v>
      </c>
      <c r="D7128" s="1">
        <v>307</v>
      </c>
      <c r="E7128">
        <f>VLOOKUP(D7128,Product!$A$2:$G$607,7)</f>
        <v>12</v>
      </c>
      <c r="F7128" s="1">
        <f>VLOOKUP(E7128,Subcategory!$A$2:$C$38,3)</f>
        <v>2</v>
      </c>
      <c r="G7128" s="1" t="str">
        <f>VLOOKUP(F7128,Category!$A$2:$B$5,2)</f>
        <v>Components</v>
      </c>
      <c r="H7128" s="1">
        <v>623</v>
      </c>
      <c r="I7128" s="1" t="str">
        <f>VLOOKUP(H7128,Reseller!$A$2:$D$702,4)</f>
        <v>Hardware Components</v>
      </c>
      <c r="J7128" s="1">
        <f>VLOOKUP(H7128,Reseller!$A$2:$D$702,2)</f>
        <v>479</v>
      </c>
      <c r="K7128" s="1" t="str">
        <f>VLOOKUP(J7128,Geography!$A$2:$D$656,4)</f>
        <v>United States</v>
      </c>
      <c r="L7128" s="1">
        <v>3</v>
      </c>
      <c r="M7128" s="1">
        <v>2</v>
      </c>
      <c r="N7128" s="10">
        <v>722.59</v>
      </c>
      <c r="O7128" s="10">
        <v>1247.68</v>
      </c>
      <c r="P7128" s="10">
        <v>1445.18</v>
      </c>
      <c r="Q7128" s="16">
        <v>197.5</v>
      </c>
      <c r="AA7128"/>
      <c r="AB7128"/>
      <c r="AC7128">
        <v>5</v>
      </c>
      <c r="AE7128">
        <v>2018</v>
      </c>
    </row>
    <row r="7129" spans="1:31" x14ac:dyDescent="0.3">
      <c r="A7129" s="1" t="s">
        <v>2345</v>
      </c>
      <c r="B7129" s="1">
        <v>8</v>
      </c>
      <c r="C7129" s="6">
        <v>43238</v>
      </c>
      <c r="D7129" s="1">
        <v>304</v>
      </c>
      <c r="E7129">
        <f>VLOOKUP(D7129,Product!$A$2:$G$607,7)</f>
        <v>12</v>
      </c>
      <c r="F7129" s="1">
        <f>VLOOKUP(E7129,Subcategory!$A$2:$C$38,3)</f>
        <v>2</v>
      </c>
      <c r="G7129" s="1" t="str">
        <f>VLOOKUP(F7129,Category!$A$2:$B$5,2)</f>
        <v>Components</v>
      </c>
      <c r="H7129" s="1">
        <v>623</v>
      </c>
      <c r="I7129" s="1" t="str">
        <f>VLOOKUP(H7129,Reseller!$A$2:$D$702,4)</f>
        <v>Hardware Components</v>
      </c>
      <c r="J7129" s="1">
        <f>VLOOKUP(H7129,Reseller!$A$2:$D$702,2)</f>
        <v>479</v>
      </c>
      <c r="K7129" s="1" t="str">
        <f>VLOOKUP(J7129,Geography!$A$2:$D$656,4)</f>
        <v>United States</v>
      </c>
      <c r="L7129" s="1">
        <v>3</v>
      </c>
      <c r="M7129" s="1">
        <v>3</v>
      </c>
      <c r="N7129" s="10">
        <v>714.7</v>
      </c>
      <c r="O7129" s="10">
        <v>1851.08</v>
      </c>
      <c r="P7129" s="10">
        <v>2144.1</v>
      </c>
      <c r="Q7129" s="16">
        <v>293.02</v>
      </c>
      <c r="AA7129"/>
      <c r="AB7129"/>
      <c r="AC7129">
        <v>5</v>
      </c>
      <c r="AE7129">
        <v>2018</v>
      </c>
    </row>
    <row r="7130" spans="1:31" x14ac:dyDescent="0.3">
      <c r="A7130" s="1" t="s">
        <v>2345</v>
      </c>
      <c r="B7130" s="1">
        <v>9</v>
      </c>
      <c r="C7130" s="6">
        <v>43238</v>
      </c>
      <c r="D7130" s="1">
        <v>212</v>
      </c>
      <c r="E7130">
        <f>VLOOKUP(D7130,Product!$A$2:$G$607,7)</f>
        <v>31</v>
      </c>
      <c r="F7130" s="1">
        <f>VLOOKUP(E7130,Subcategory!$A$2:$C$38,3)</f>
        <v>4</v>
      </c>
      <c r="G7130" s="1" t="str">
        <f>VLOOKUP(F7130,Category!$A$2:$B$5,2)</f>
        <v>Accessories</v>
      </c>
      <c r="H7130" s="1">
        <v>623</v>
      </c>
      <c r="I7130" s="1" t="str">
        <f>VLOOKUP(H7130,Reseller!$A$2:$D$702,4)</f>
        <v>Hardware Components</v>
      </c>
      <c r="J7130" s="1">
        <f>VLOOKUP(H7130,Reseller!$A$2:$D$702,2)</f>
        <v>479</v>
      </c>
      <c r="K7130" s="1" t="str">
        <f>VLOOKUP(J7130,Geography!$A$2:$D$656,4)</f>
        <v>United States</v>
      </c>
      <c r="L7130" s="1">
        <v>3</v>
      </c>
      <c r="M7130" s="1">
        <v>3</v>
      </c>
      <c r="N7130" s="10">
        <v>20.190000000000001</v>
      </c>
      <c r="O7130" s="10">
        <v>36.08</v>
      </c>
      <c r="P7130" s="10">
        <v>60.57</v>
      </c>
      <c r="Q7130" s="16">
        <v>24.490000000000002</v>
      </c>
      <c r="AA7130"/>
      <c r="AB7130"/>
      <c r="AC7130">
        <v>5</v>
      </c>
      <c r="AE7130">
        <v>2018</v>
      </c>
    </row>
    <row r="7131" spans="1:31" x14ac:dyDescent="0.3">
      <c r="A7131" s="1" t="s">
        <v>2345</v>
      </c>
      <c r="B7131" s="1">
        <v>10</v>
      </c>
      <c r="C7131" s="6">
        <v>43238</v>
      </c>
      <c r="D7131" s="1">
        <v>348</v>
      </c>
      <c r="E7131">
        <f>VLOOKUP(D7131,Product!$A$2:$G$607,7)</f>
        <v>1</v>
      </c>
      <c r="F7131" s="1">
        <f>VLOOKUP(E7131,Subcategory!$A$2:$C$38,3)</f>
        <v>1</v>
      </c>
      <c r="G7131" s="1" t="str">
        <f>VLOOKUP(F7131,Category!$A$2:$B$5,2)</f>
        <v>Bikes</v>
      </c>
      <c r="H7131" s="1">
        <v>623</v>
      </c>
      <c r="I7131" s="1" t="str">
        <f>VLOOKUP(H7131,Reseller!$A$2:$D$702,4)</f>
        <v>Hardware Components</v>
      </c>
      <c r="J7131" s="1">
        <f>VLOOKUP(H7131,Reseller!$A$2:$D$702,2)</f>
        <v>479</v>
      </c>
      <c r="K7131" s="1" t="str">
        <f>VLOOKUP(J7131,Geography!$A$2:$D$656,4)</f>
        <v>United States</v>
      </c>
      <c r="L7131" s="1">
        <v>3</v>
      </c>
      <c r="M7131" s="1">
        <v>5</v>
      </c>
      <c r="N7131" s="10">
        <v>2024.99</v>
      </c>
      <c r="O7131" s="10">
        <v>9490.4699999999993</v>
      </c>
      <c r="P7131" s="10">
        <v>10124.950000000001</v>
      </c>
      <c r="Q7131" s="16">
        <v>634.48000000000138</v>
      </c>
      <c r="AA7131"/>
      <c r="AB7131"/>
      <c r="AC7131">
        <v>5</v>
      </c>
      <c r="AE7131">
        <v>2018</v>
      </c>
    </row>
    <row r="7132" spans="1:31" x14ac:dyDescent="0.3">
      <c r="A7132" s="1" t="s">
        <v>2345</v>
      </c>
      <c r="B7132" s="1">
        <v>11</v>
      </c>
      <c r="C7132" s="6">
        <v>43238</v>
      </c>
      <c r="D7132" s="1">
        <v>223</v>
      </c>
      <c r="E7132">
        <f>VLOOKUP(D7132,Product!$A$2:$G$607,7)</f>
        <v>19</v>
      </c>
      <c r="F7132" s="1">
        <f>VLOOKUP(E7132,Subcategory!$A$2:$C$38,3)</f>
        <v>3</v>
      </c>
      <c r="G7132" s="1" t="str">
        <f>VLOOKUP(F7132,Category!$A$2:$B$5,2)</f>
        <v>Clothing</v>
      </c>
      <c r="H7132" s="1">
        <v>623</v>
      </c>
      <c r="I7132" s="1" t="str">
        <f>VLOOKUP(H7132,Reseller!$A$2:$D$702,4)</f>
        <v>Hardware Components</v>
      </c>
      <c r="J7132" s="1">
        <f>VLOOKUP(H7132,Reseller!$A$2:$D$702,2)</f>
        <v>479</v>
      </c>
      <c r="K7132" s="1" t="str">
        <f>VLOOKUP(J7132,Geography!$A$2:$D$656,4)</f>
        <v>United States</v>
      </c>
      <c r="L7132" s="1">
        <v>3</v>
      </c>
      <c r="M7132" s="1">
        <v>4</v>
      </c>
      <c r="N7132" s="10">
        <v>5.19</v>
      </c>
      <c r="O7132" s="10">
        <v>22.82</v>
      </c>
      <c r="P7132" s="10">
        <v>20.76</v>
      </c>
      <c r="Q7132" s="16">
        <v>-2.0599999999999987</v>
      </c>
      <c r="AA7132"/>
      <c r="AB7132"/>
      <c r="AC7132">
        <v>5</v>
      </c>
      <c r="AE7132">
        <v>2018</v>
      </c>
    </row>
    <row r="7133" spans="1:31" x14ac:dyDescent="0.3">
      <c r="A7133" s="1" t="s">
        <v>2345</v>
      </c>
      <c r="B7133" s="1">
        <v>12</v>
      </c>
      <c r="C7133" s="6">
        <v>43238</v>
      </c>
      <c r="D7133" s="1">
        <v>345</v>
      </c>
      <c r="E7133">
        <f>VLOOKUP(D7133,Product!$A$2:$G$607,7)</f>
        <v>1</v>
      </c>
      <c r="F7133" s="1">
        <f>VLOOKUP(E7133,Subcategory!$A$2:$C$38,3)</f>
        <v>1</v>
      </c>
      <c r="G7133" s="1" t="str">
        <f>VLOOKUP(F7133,Category!$A$2:$B$5,2)</f>
        <v>Bikes</v>
      </c>
      <c r="H7133" s="1">
        <v>623</v>
      </c>
      <c r="I7133" s="1" t="str">
        <f>VLOOKUP(H7133,Reseller!$A$2:$D$702,4)</f>
        <v>Hardware Components</v>
      </c>
      <c r="J7133" s="1">
        <f>VLOOKUP(H7133,Reseller!$A$2:$D$702,2)</f>
        <v>479</v>
      </c>
      <c r="K7133" s="1" t="str">
        <f>VLOOKUP(J7133,Geography!$A$2:$D$656,4)</f>
        <v>United States</v>
      </c>
      <c r="L7133" s="1">
        <v>3</v>
      </c>
      <c r="M7133" s="1">
        <v>7</v>
      </c>
      <c r="N7133" s="10">
        <v>2039.99</v>
      </c>
      <c r="O7133" s="10">
        <v>13385.08</v>
      </c>
      <c r="P7133" s="10">
        <v>14279.93</v>
      </c>
      <c r="Q7133" s="16">
        <v>894.85000000000036</v>
      </c>
      <c r="AA7133"/>
      <c r="AB7133"/>
      <c r="AC7133">
        <v>5</v>
      </c>
      <c r="AE7133">
        <v>2018</v>
      </c>
    </row>
    <row r="7134" spans="1:31" x14ac:dyDescent="0.3">
      <c r="A7134" s="1" t="s">
        <v>2345</v>
      </c>
      <c r="B7134" s="1">
        <v>13</v>
      </c>
      <c r="C7134" s="6">
        <v>43238</v>
      </c>
      <c r="D7134" s="1">
        <v>229</v>
      </c>
      <c r="E7134">
        <f>VLOOKUP(D7134,Product!$A$2:$G$607,7)</f>
        <v>21</v>
      </c>
      <c r="F7134" s="1">
        <f>VLOOKUP(E7134,Subcategory!$A$2:$C$38,3)</f>
        <v>3</v>
      </c>
      <c r="G7134" s="1" t="str">
        <f>VLOOKUP(F7134,Category!$A$2:$B$5,2)</f>
        <v>Clothing</v>
      </c>
      <c r="H7134" s="1">
        <v>623</v>
      </c>
      <c r="I7134" s="1" t="str">
        <f>VLOOKUP(H7134,Reseller!$A$2:$D$702,4)</f>
        <v>Hardware Components</v>
      </c>
      <c r="J7134" s="1">
        <f>VLOOKUP(H7134,Reseller!$A$2:$D$702,2)</f>
        <v>479</v>
      </c>
      <c r="K7134" s="1" t="str">
        <f>VLOOKUP(J7134,Geography!$A$2:$D$656,4)</f>
        <v>United States</v>
      </c>
      <c r="L7134" s="1">
        <v>3</v>
      </c>
      <c r="M7134" s="1">
        <v>5</v>
      </c>
      <c r="N7134" s="10">
        <v>28.84</v>
      </c>
      <c r="O7134" s="10">
        <v>158.62</v>
      </c>
      <c r="P7134" s="10">
        <v>144.19999999999999</v>
      </c>
      <c r="Q7134" s="16">
        <v>-14.420000000000016</v>
      </c>
      <c r="AA7134"/>
      <c r="AB7134"/>
      <c r="AC7134">
        <v>5</v>
      </c>
      <c r="AE7134">
        <v>2018</v>
      </c>
    </row>
    <row r="7135" spans="1:31" x14ac:dyDescent="0.3">
      <c r="A7135" s="1" t="s">
        <v>2345</v>
      </c>
      <c r="B7135" s="1">
        <v>14</v>
      </c>
      <c r="C7135" s="6">
        <v>43238</v>
      </c>
      <c r="D7135" s="1">
        <v>218</v>
      </c>
      <c r="E7135">
        <f>VLOOKUP(D7135,Product!$A$2:$G$607,7)</f>
        <v>23</v>
      </c>
      <c r="F7135" s="1">
        <f>VLOOKUP(E7135,Subcategory!$A$2:$C$38,3)</f>
        <v>3</v>
      </c>
      <c r="G7135" s="1" t="str">
        <f>VLOOKUP(F7135,Category!$A$2:$B$5,2)</f>
        <v>Clothing</v>
      </c>
      <c r="H7135" s="1">
        <v>623</v>
      </c>
      <c r="I7135" s="1" t="str">
        <f>VLOOKUP(H7135,Reseller!$A$2:$D$702,4)</f>
        <v>Hardware Components</v>
      </c>
      <c r="J7135" s="1">
        <f>VLOOKUP(H7135,Reseller!$A$2:$D$702,2)</f>
        <v>479</v>
      </c>
      <c r="K7135" s="1" t="str">
        <f>VLOOKUP(J7135,Geography!$A$2:$D$656,4)</f>
        <v>United States</v>
      </c>
      <c r="L7135" s="1">
        <v>3</v>
      </c>
      <c r="M7135" s="1">
        <v>5</v>
      </c>
      <c r="N7135" s="10">
        <v>5.7</v>
      </c>
      <c r="O7135" s="10">
        <v>16.98</v>
      </c>
      <c r="P7135" s="10">
        <v>28.5</v>
      </c>
      <c r="Q7135" s="16">
        <v>11.52</v>
      </c>
      <c r="AA7135"/>
      <c r="AB7135"/>
      <c r="AC7135">
        <v>5</v>
      </c>
      <c r="AE7135">
        <v>2018</v>
      </c>
    </row>
    <row r="7136" spans="1:31" x14ac:dyDescent="0.3">
      <c r="A7136" s="1" t="s">
        <v>2345</v>
      </c>
      <c r="B7136" s="1">
        <v>15</v>
      </c>
      <c r="C7136" s="6">
        <v>43238</v>
      </c>
      <c r="D7136" s="1">
        <v>220</v>
      </c>
      <c r="E7136">
        <f>VLOOKUP(D7136,Product!$A$2:$G$607,7)</f>
        <v>31</v>
      </c>
      <c r="F7136" s="1">
        <f>VLOOKUP(E7136,Subcategory!$A$2:$C$38,3)</f>
        <v>4</v>
      </c>
      <c r="G7136" s="1" t="str">
        <f>VLOOKUP(F7136,Category!$A$2:$B$5,2)</f>
        <v>Accessories</v>
      </c>
      <c r="H7136" s="1">
        <v>623</v>
      </c>
      <c r="I7136" s="1" t="str">
        <f>VLOOKUP(H7136,Reseller!$A$2:$D$702,4)</f>
        <v>Hardware Components</v>
      </c>
      <c r="J7136" s="1">
        <f>VLOOKUP(H7136,Reseller!$A$2:$D$702,2)</f>
        <v>479</v>
      </c>
      <c r="K7136" s="1" t="str">
        <f>VLOOKUP(J7136,Geography!$A$2:$D$656,4)</f>
        <v>United States</v>
      </c>
      <c r="L7136" s="1">
        <v>3</v>
      </c>
      <c r="M7136" s="1">
        <v>9</v>
      </c>
      <c r="N7136" s="10">
        <v>20.190000000000001</v>
      </c>
      <c r="O7136" s="10">
        <v>108.25</v>
      </c>
      <c r="P7136" s="10">
        <v>181.71</v>
      </c>
      <c r="Q7136" s="16">
        <v>73.460000000000008</v>
      </c>
      <c r="AA7136"/>
      <c r="AB7136"/>
      <c r="AC7136">
        <v>5</v>
      </c>
      <c r="AE7136">
        <v>2018</v>
      </c>
    </row>
    <row r="7137" spans="1:31" x14ac:dyDescent="0.3">
      <c r="A7137" s="1" t="s">
        <v>2345</v>
      </c>
      <c r="B7137" s="1">
        <v>16</v>
      </c>
      <c r="C7137" s="6">
        <v>43238</v>
      </c>
      <c r="D7137" s="1">
        <v>350</v>
      </c>
      <c r="E7137">
        <f>VLOOKUP(D7137,Product!$A$2:$G$607,7)</f>
        <v>1</v>
      </c>
      <c r="F7137" s="1">
        <f>VLOOKUP(E7137,Subcategory!$A$2:$C$38,3)</f>
        <v>1</v>
      </c>
      <c r="G7137" s="1" t="str">
        <f>VLOOKUP(F7137,Category!$A$2:$B$5,2)</f>
        <v>Bikes</v>
      </c>
      <c r="H7137" s="1">
        <v>623</v>
      </c>
      <c r="I7137" s="1" t="str">
        <f>VLOOKUP(H7137,Reseller!$A$2:$D$702,4)</f>
        <v>Hardware Components</v>
      </c>
      <c r="J7137" s="1">
        <f>VLOOKUP(H7137,Reseller!$A$2:$D$702,2)</f>
        <v>479</v>
      </c>
      <c r="K7137" s="1" t="str">
        <f>VLOOKUP(J7137,Geography!$A$2:$D$656,4)</f>
        <v>United States</v>
      </c>
      <c r="L7137" s="1">
        <v>3</v>
      </c>
      <c r="M7137" s="1">
        <v>6</v>
      </c>
      <c r="N7137" s="10">
        <v>2024.99</v>
      </c>
      <c r="O7137" s="10">
        <v>11388.57</v>
      </c>
      <c r="P7137" s="10">
        <v>12149.94</v>
      </c>
      <c r="Q7137" s="16">
        <v>761.3700000000008</v>
      </c>
      <c r="AA7137"/>
      <c r="AB7137"/>
      <c r="AC7137">
        <v>5</v>
      </c>
      <c r="AE7137">
        <v>2018</v>
      </c>
    </row>
    <row r="7138" spans="1:31" x14ac:dyDescent="0.3">
      <c r="A7138" s="1" t="s">
        <v>2345</v>
      </c>
      <c r="B7138" s="1">
        <v>17</v>
      </c>
      <c r="C7138" s="6">
        <v>43238</v>
      </c>
      <c r="D7138" s="1">
        <v>344</v>
      </c>
      <c r="E7138">
        <f>VLOOKUP(D7138,Product!$A$2:$G$607,7)</f>
        <v>1</v>
      </c>
      <c r="F7138" s="1">
        <f>VLOOKUP(E7138,Subcategory!$A$2:$C$38,3)</f>
        <v>1</v>
      </c>
      <c r="G7138" s="1" t="str">
        <f>VLOOKUP(F7138,Category!$A$2:$B$5,2)</f>
        <v>Bikes</v>
      </c>
      <c r="H7138" s="1">
        <v>623</v>
      </c>
      <c r="I7138" s="1" t="str">
        <f>VLOOKUP(H7138,Reseller!$A$2:$D$702,4)</f>
        <v>Hardware Components</v>
      </c>
      <c r="J7138" s="1">
        <f>VLOOKUP(H7138,Reseller!$A$2:$D$702,2)</f>
        <v>479</v>
      </c>
      <c r="K7138" s="1" t="str">
        <f>VLOOKUP(J7138,Geography!$A$2:$D$656,4)</f>
        <v>United States</v>
      </c>
      <c r="L7138" s="1">
        <v>3</v>
      </c>
      <c r="M7138" s="1">
        <v>7</v>
      </c>
      <c r="N7138" s="10">
        <v>2039.99</v>
      </c>
      <c r="O7138" s="10">
        <v>13385.08</v>
      </c>
      <c r="P7138" s="10">
        <v>14279.93</v>
      </c>
      <c r="Q7138" s="16">
        <v>894.85000000000036</v>
      </c>
      <c r="AA7138"/>
      <c r="AB7138"/>
      <c r="AC7138">
        <v>5</v>
      </c>
      <c r="AE7138">
        <v>2018</v>
      </c>
    </row>
    <row r="7139" spans="1:31" x14ac:dyDescent="0.3">
      <c r="A7139" s="1" t="s">
        <v>2345</v>
      </c>
      <c r="B7139" s="1">
        <v>18</v>
      </c>
      <c r="C7139" s="6">
        <v>43238</v>
      </c>
      <c r="D7139" s="1">
        <v>347</v>
      </c>
      <c r="E7139">
        <f>VLOOKUP(D7139,Product!$A$2:$G$607,7)</f>
        <v>1</v>
      </c>
      <c r="F7139" s="1">
        <f>VLOOKUP(E7139,Subcategory!$A$2:$C$38,3)</f>
        <v>1</v>
      </c>
      <c r="G7139" s="1" t="str">
        <f>VLOOKUP(F7139,Category!$A$2:$B$5,2)</f>
        <v>Bikes</v>
      </c>
      <c r="H7139" s="1">
        <v>623</v>
      </c>
      <c r="I7139" s="1" t="str">
        <f>VLOOKUP(H7139,Reseller!$A$2:$D$702,4)</f>
        <v>Hardware Components</v>
      </c>
      <c r="J7139" s="1">
        <f>VLOOKUP(H7139,Reseller!$A$2:$D$702,2)</f>
        <v>479</v>
      </c>
      <c r="K7139" s="1" t="str">
        <f>VLOOKUP(J7139,Geography!$A$2:$D$656,4)</f>
        <v>United States</v>
      </c>
      <c r="L7139" s="1">
        <v>3</v>
      </c>
      <c r="M7139" s="1">
        <v>5</v>
      </c>
      <c r="N7139" s="10">
        <v>2039.99</v>
      </c>
      <c r="O7139" s="10">
        <v>9560.77</v>
      </c>
      <c r="P7139" s="10">
        <v>10199.950000000001</v>
      </c>
      <c r="Q7139" s="16">
        <v>639.18000000000029</v>
      </c>
      <c r="AA7139"/>
      <c r="AB7139"/>
      <c r="AC7139">
        <v>5</v>
      </c>
      <c r="AE7139">
        <v>2018</v>
      </c>
    </row>
    <row r="7140" spans="1:31" x14ac:dyDescent="0.3">
      <c r="A7140" s="1" t="s">
        <v>2345</v>
      </c>
      <c r="B7140" s="1">
        <v>19</v>
      </c>
      <c r="C7140" s="6">
        <v>43238</v>
      </c>
      <c r="D7140" s="1">
        <v>292</v>
      </c>
      <c r="E7140">
        <f>VLOOKUP(D7140,Product!$A$2:$G$607,7)</f>
        <v>12</v>
      </c>
      <c r="F7140" s="1">
        <f>VLOOKUP(E7140,Subcategory!$A$2:$C$38,3)</f>
        <v>2</v>
      </c>
      <c r="G7140" s="1" t="str">
        <f>VLOOKUP(F7140,Category!$A$2:$B$5,2)</f>
        <v>Components</v>
      </c>
      <c r="H7140" s="1">
        <v>623</v>
      </c>
      <c r="I7140" s="1" t="str">
        <f>VLOOKUP(H7140,Reseller!$A$2:$D$702,4)</f>
        <v>Hardware Components</v>
      </c>
      <c r="J7140" s="1">
        <f>VLOOKUP(H7140,Reseller!$A$2:$D$702,2)</f>
        <v>479</v>
      </c>
      <c r="K7140" s="1" t="str">
        <f>VLOOKUP(J7140,Geography!$A$2:$D$656,4)</f>
        <v>United States</v>
      </c>
      <c r="L7140" s="1">
        <v>3</v>
      </c>
      <c r="M7140" s="1">
        <v>4</v>
      </c>
      <c r="N7140" s="10">
        <v>818.7</v>
      </c>
      <c r="O7140" s="10">
        <v>2827.24</v>
      </c>
      <c r="P7140" s="10">
        <v>3274.8</v>
      </c>
      <c r="Q7140" s="16">
        <v>447.5600000000004</v>
      </c>
      <c r="AA7140"/>
      <c r="AB7140"/>
      <c r="AC7140">
        <v>5</v>
      </c>
      <c r="AE7140">
        <v>2018</v>
      </c>
    </row>
    <row r="7141" spans="1:31" x14ac:dyDescent="0.3">
      <c r="A7141" s="1" t="s">
        <v>2345</v>
      </c>
      <c r="B7141" s="1">
        <v>20</v>
      </c>
      <c r="C7141" s="6">
        <v>43238</v>
      </c>
      <c r="D7141" s="1">
        <v>293</v>
      </c>
      <c r="E7141">
        <f>VLOOKUP(D7141,Product!$A$2:$G$607,7)</f>
        <v>12</v>
      </c>
      <c r="F7141" s="1">
        <f>VLOOKUP(E7141,Subcategory!$A$2:$C$38,3)</f>
        <v>2</v>
      </c>
      <c r="G7141" s="1" t="str">
        <f>VLOOKUP(F7141,Category!$A$2:$B$5,2)</f>
        <v>Components</v>
      </c>
      <c r="H7141" s="1">
        <v>623</v>
      </c>
      <c r="I7141" s="1" t="str">
        <f>VLOOKUP(H7141,Reseller!$A$2:$D$702,4)</f>
        <v>Hardware Components</v>
      </c>
      <c r="J7141" s="1">
        <f>VLOOKUP(H7141,Reseller!$A$2:$D$702,2)</f>
        <v>479</v>
      </c>
      <c r="K7141" s="1" t="str">
        <f>VLOOKUP(J7141,Geography!$A$2:$D$656,4)</f>
        <v>United States</v>
      </c>
      <c r="L7141" s="1">
        <v>3</v>
      </c>
      <c r="M7141" s="1">
        <v>2</v>
      </c>
      <c r="N7141" s="10">
        <v>722.59</v>
      </c>
      <c r="O7141" s="10">
        <v>1247.68</v>
      </c>
      <c r="P7141" s="10">
        <v>1445.18</v>
      </c>
      <c r="Q7141" s="16">
        <v>197.5</v>
      </c>
      <c r="AA7141"/>
      <c r="AB7141"/>
      <c r="AC7141">
        <v>5</v>
      </c>
      <c r="AE7141">
        <v>2018</v>
      </c>
    </row>
    <row r="7142" spans="1:31" x14ac:dyDescent="0.3">
      <c r="A7142" s="1" t="s">
        <v>2346</v>
      </c>
      <c r="B7142" s="1">
        <v>1</v>
      </c>
      <c r="C7142" s="6">
        <v>43238</v>
      </c>
      <c r="D7142" s="1">
        <v>330</v>
      </c>
      <c r="E7142">
        <f>VLOOKUP(D7142,Product!$A$2:$G$607,7)</f>
        <v>2</v>
      </c>
      <c r="F7142" s="1">
        <f>VLOOKUP(E7142,Subcategory!$A$2:$C$38,3)</f>
        <v>1</v>
      </c>
      <c r="G7142" s="1" t="str">
        <f>VLOOKUP(F7142,Category!$A$2:$B$5,2)</f>
        <v>Bikes</v>
      </c>
      <c r="H7142" s="1">
        <v>684</v>
      </c>
      <c r="I7142" s="1" t="str">
        <f>VLOOKUP(H7142,Reseller!$A$2:$D$702,4)</f>
        <v>Lease-a-Bike Shop</v>
      </c>
      <c r="J7142" s="1">
        <f>VLOOKUP(H7142,Reseller!$A$2:$D$702,2)</f>
        <v>396</v>
      </c>
      <c r="K7142" s="1" t="str">
        <f>VLOOKUP(J7142,Geography!$A$2:$D$656,4)</f>
        <v>United States</v>
      </c>
      <c r="L7142" s="1">
        <v>2</v>
      </c>
      <c r="M7142" s="1">
        <v>2</v>
      </c>
      <c r="N7142" s="10">
        <v>419.46</v>
      </c>
      <c r="O7142" s="10">
        <v>826.29</v>
      </c>
      <c r="P7142" s="10">
        <v>838.92</v>
      </c>
      <c r="Q7142" s="16">
        <v>12.629999999999995</v>
      </c>
      <c r="AA7142"/>
      <c r="AB7142"/>
      <c r="AC7142">
        <v>5</v>
      </c>
      <c r="AE7142">
        <v>2018</v>
      </c>
    </row>
    <row r="7143" spans="1:31" x14ac:dyDescent="0.3">
      <c r="A7143" s="1" t="s">
        <v>2346</v>
      </c>
      <c r="B7143" s="1">
        <v>2</v>
      </c>
      <c r="C7143" s="6">
        <v>43238</v>
      </c>
      <c r="D7143" s="1">
        <v>316</v>
      </c>
      <c r="E7143">
        <f>VLOOKUP(D7143,Product!$A$2:$G$607,7)</f>
        <v>2</v>
      </c>
      <c r="F7143" s="1">
        <f>VLOOKUP(E7143,Subcategory!$A$2:$C$38,3)</f>
        <v>1</v>
      </c>
      <c r="G7143" s="1" t="str">
        <f>VLOOKUP(F7143,Category!$A$2:$B$5,2)</f>
        <v>Bikes</v>
      </c>
      <c r="H7143" s="1">
        <v>684</v>
      </c>
      <c r="I7143" s="1" t="str">
        <f>VLOOKUP(H7143,Reseller!$A$2:$D$702,4)</f>
        <v>Lease-a-Bike Shop</v>
      </c>
      <c r="J7143" s="1">
        <f>VLOOKUP(H7143,Reseller!$A$2:$D$702,2)</f>
        <v>396</v>
      </c>
      <c r="K7143" s="1" t="str">
        <f>VLOOKUP(J7143,Geography!$A$2:$D$656,4)</f>
        <v>United States</v>
      </c>
      <c r="L7143" s="1">
        <v>2</v>
      </c>
      <c r="M7143" s="1">
        <v>2</v>
      </c>
      <c r="N7143" s="10">
        <v>874.79</v>
      </c>
      <c r="O7143" s="10">
        <v>1769.42</v>
      </c>
      <c r="P7143" s="10">
        <v>1749.58</v>
      </c>
      <c r="Q7143" s="16">
        <v>-19.840000000000146</v>
      </c>
      <c r="AA7143"/>
      <c r="AB7143"/>
      <c r="AC7143">
        <v>5</v>
      </c>
      <c r="AE7143">
        <v>2018</v>
      </c>
    </row>
    <row r="7144" spans="1:31" x14ac:dyDescent="0.3">
      <c r="A7144" s="1" t="s">
        <v>2346</v>
      </c>
      <c r="B7144" s="1">
        <v>3</v>
      </c>
      <c r="C7144" s="6">
        <v>43238</v>
      </c>
      <c r="D7144" s="1">
        <v>315</v>
      </c>
      <c r="E7144">
        <f>VLOOKUP(D7144,Product!$A$2:$G$607,7)</f>
        <v>2</v>
      </c>
      <c r="F7144" s="1">
        <f>VLOOKUP(E7144,Subcategory!$A$2:$C$38,3)</f>
        <v>1</v>
      </c>
      <c r="G7144" s="1" t="str">
        <f>VLOOKUP(F7144,Category!$A$2:$B$5,2)</f>
        <v>Bikes</v>
      </c>
      <c r="H7144" s="1">
        <v>684</v>
      </c>
      <c r="I7144" s="1" t="str">
        <f>VLOOKUP(H7144,Reseller!$A$2:$D$702,4)</f>
        <v>Lease-a-Bike Shop</v>
      </c>
      <c r="J7144" s="1">
        <f>VLOOKUP(H7144,Reseller!$A$2:$D$702,2)</f>
        <v>396</v>
      </c>
      <c r="K7144" s="1" t="str">
        <f>VLOOKUP(J7144,Geography!$A$2:$D$656,4)</f>
        <v>United States</v>
      </c>
      <c r="L7144" s="1">
        <v>2</v>
      </c>
      <c r="M7144" s="1">
        <v>6</v>
      </c>
      <c r="N7144" s="10">
        <v>874.79</v>
      </c>
      <c r="O7144" s="10">
        <v>5308.25</v>
      </c>
      <c r="P7144" s="10">
        <v>5248.74</v>
      </c>
      <c r="Q7144" s="16">
        <v>-59.510000000000218</v>
      </c>
      <c r="AA7144"/>
      <c r="AB7144"/>
      <c r="AC7144">
        <v>5</v>
      </c>
      <c r="AE7144">
        <v>2018</v>
      </c>
    </row>
    <row r="7145" spans="1:31" x14ac:dyDescent="0.3">
      <c r="A7145" s="1" t="s">
        <v>2346</v>
      </c>
      <c r="B7145" s="1">
        <v>4</v>
      </c>
      <c r="C7145" s="6">
        <v>43238</v>
      </c>
      <c r="D7145" s="1">
        <v>266</v>
      </c>
      <c r="E7145">
        <f>VLOOKUP(D7145,Product!$A$2:$G$607,7)</f>
        <v>14</v>
      </c>
      <c r="F7145" s="1">
        <f>VLOOKUP(E7145,Subcategory!$A$2:$C$38,3)</f>
        <v>2</v>
      </c>
      <c r="G7145" s="1" t="str">
        <f>VLOOKUP(F7145,Category!$A$2:$B$5,2)</f>
        <v>Components</v>
      </c>
      <c r="H7145" s="1">
        <v>684</v>
      </c>
      <c r="I7145" s="1" t="str">
        <f>VLOOKUP(H7145,Reseller!$A$2:$D$702,4)</f>
        <v>Lease-a-Bike Shop</v>
      </c>
      <c r="J7145" s="1">
        <f>VLOOKUP(H7145,Reseller!$A$2:$D$702,2)</f>
        <v>396</v>
      </c>
      <c r="K7145" s="1" t="str">
        <f>VLOOKUP(J7145,Geography!$A$2:$D$656,4)</f>
        <v>United States</v>
      </c>
      <c r="L7145" s="1">
        <v>2</v>
      </c>
      <c r="M7145" s="1">
        <v>1</v>
      </c>
      <c r="N7145" s="10">
        <v>183.94</v>
      </c>
      <c r="O7145" s="10">
        <v>181.49</v>
      </c>
      <c r="P7145" s="10">
        <v>183.94</v>
      </c>
      <c r="Q7145" s="16">
        <v>2.4499999999999886</v>
      </c>
      <c r="AA7145"/>
      <c r="AB7145"/>
      <c r="AC7145">
        <v>5</v>
      </c>
      <c r="AE7145">
        <v>2018</v>
      </c>
    </row>
    <row r="7146" spans="1:31" x14ac:dyDescent="0.3">
      <c r="A7146" s="1" t="s">
        <v>2346</v>
      </c>
      <c r="B7146" s="1">
        <v>5</v>
      </c>
      <c r="C7146" s="6">
        <v>43238</v>
      </c>
      <c r="D7146" s="1">
        <v>310</v>
      </c>
      <c r="E7146">
        <f>VLOOKUP(D7146,Product!$A$2:$G$607,7)</f>
        <v>2</v>
      </c>
      <c r="F7146" s="1">
        <f>VLOOKUP(E7146,Subcategory!$A$2:$C$38,3)</f>
        <v>1</v>
      </c>
      <c r="G7146" s="1" t="str">
        <f>VLOOKUP(F7146,Category!$A$2:$B$5,2)</f>
        <v>Bikes</v>
      </c>
      <c r="H7146" s="1">
        <v>684</v>
      </c>
      <c r="I7146" s="1" t="str">
        <f>VLOOKUP(H7146,Reseller!$A$2:$D$702,4)</f>
        <v>Lease-a-Bike Shop</v>
      </c>
      <c r="J7146" s="1">
        <f>VLOOKUP(H7146,Reseller!$A$2:$D$702,2)</f>
        <v>396</v>
      </c>
      <c r="K7146" s="1" t="str">
        <f>VLOOKUP(J7146,Geography!$A$2:$D$656,4)</f>
        <v>United States</v>
      </c>
      <c r="L7146" s="1">
        <v>2</v>
      </c>
      <c r="M7146" s="1">
        <v>2</v>
      </c>
      <c r="N7146" s="10">
        <v>2146.96</v>
      </c>
      <c r="O7146" s="10">
        <v>4342.59</v>
      </c>
      <c r="P7146" s="10">
        <v>4293.92</v>
      </c>
      <c r="Q7146" s="16">
        <v>-48.670000000000073</v>
      </c>
      <c r="AA7146"/>
      <c r="AB7146"/>
      <c r="AC7146">
        <v>5</v>
      </c>
      <c r="AE7146">
        <v>2018</v>
      </c>
    </row>
    <row r="7147" spans="1:31" x14ac:dyDescent="0.3">
      <c r="A7147" s="1" t="s">
        <v>2346</v>
      </c>
      <c r="B7147" s="1">
        <v>6</v>
      </c>
      <c r="C7147" s="6">
        <v>43238</v>
      </c>
      <c r="D7147" s="1">
        <v>326</v>
      </c>
      <c r="E7147">
        <f>VLOOKUP(D7147,Product!$A$2:$G$607,7)</f>
        <v>2</v>
      </c>
      <c r="F7147" s="1">
        <f>VLOOKUP(E7147,Subcategory!$A$2:$C$38,3)</f>
        <v>1</v>
      </c>
      <c r="G7147" s="1" t="str">
        <f>VLOOKUP(F7147,Category!$A$2:$B$5,2)</f>
        <v>Bikes</v>
      </c>
      <c r="H7147" s="1">
        <v>684</v>
      </c>
      <c r="I7147" s="1" t="str">
        <f>VLOOKUP(H7147,Reseller!$A$2:$D$702,4)</f>
        <v>Lease-a-Bike Shop</v>
      </c>
      <c r="J7147" s="1">
        <f>VLOOKUP(H7147,Reseller!$A$2:$D$702,2)</f>
        <v>396</v>
      </c>
      <c r="K7147" s="1" t="str">
        <f>VLOOKUP(J7147,Geography!$A$2:$D$656,4)</f>
        <v>United States</v>
      </c>
      <c r="L7147" s="1">
        <v>2</v>
      </c>
      <c r="M7147" s="1">
        <v>2</v>
      </c>
      <c r="N7147" s="10">
        <v>419.46</v>
      </c>
      <c r="O7147" s="10">
        <v>826.29</v>
      </c>
      <c r="P7147" s="10">
        <v>838.92</v>
      </c>
      <c r="Q7147" s="16">
        <v>12.629999999999995</v>
      </c>
      <c r="AA7147"/>
      <c r="AB7147"/>
      <c r="AC7147">
        <v>5</v>
      </c>
      <c r="AE7147">
        <v>2018</v>
      </c>
    </row>
    <row r="7148" spans="1:31" x14ac:dyDescent="0.3">
      <c r="A7148" s="1" t="s">
        <v>2346</v>
      </c>
      <c r="B7148" s="1">
        <v>7</v>
      </c>
      <c r="C7148" s="6">
        <v>43238</v>
      </c>
      <c r="D7148" s="1">
        <v>324</v>
      </c>
      <c r="E7148">
        <f>VLOOKUP(D7148,Product!$A$2:$G$607,7)</f>
        <v>2</v>
      </c>
      <c r="F7148" s="1">
        <f>VLOOKUP(E7148,Subcategory!$A$2:$C$38,3)</f>
        <v>1</v>
      </c>
      <c r="G7148" s="1" t="str">
        <f>VLOOKUP(F7148,Category!$A$2:$B$5,2)</f>
        <v>Bikes</v>
      </c>
      <c r="H7148" s="1">
        <v>684</v>
      </c>
      <c r="I7148" s="1" t="str">
        <f>VLOOKUP(H7148,Reseller!$A$2:$D$702,4)</f>
        <v>Lease-a-Bike Shop</v>
      </c>
      <c r="J7148" s="1">
        <f>VLOOKUP(H7148,Reseller!$A$2:$D$702,2)</f>
        <v>396</v>
      </c>
      <c r="K7148" s="1" t="str">
        <f>VLOOKUP(J7148,Geography!$A$2:$D$656,4)</f>
        <v>United States</v>
      </c>
      <c r="L7148" s="1">
        <v>2</v>
      </c>
      <c r="M7148" s="1">
        <v>4</v>
      </c>
      <c r="N7148" s="10">
        <v>419.46</v>
      </c>
      <c r="O7148" s="10">
        <v>1652.59</v>
      </c>
      <c r="P7148" s="10">
        <v>1677.84</v>
      </c>
      <c r="Q7148" s="16">
        <v>25.25</v>
      </c>
      <c r="AA7148"/>
      <c r="AB7148"/>
      <c r="AC7148">
        <v>5</v>
      </c>
      <c r="AE7148">
        <v>2018</v>
      </c>
    </row>
    <row r="7149" spans="1:31" x14ac:dyDescent="0.3">
      <c r="A7149" s="1" t="s">
        <v>2346</v>
      </c>
      <c r="B7149" s="1">
        <v>8</v>
      </c>
      <c r="C7149" s="6">
        <v>43238</v>
      </c>
      <c r="D7149" s="1">
        <v>338</v>
      </c>
      <c r="E7149">
        <f>VLOOKUP(D7149,Product!$A$2:$G$607,7)</f>
        <v>2</v>
      </c>
      <c r="F7149" s="1">
        <f>VLOOKUP(E7149,Subcategory!$A$2:$C$38,3)</f>
        <v>1</v>
      </c>
      <c r="G7149" s="1" t="str">
        <f>VLOOKUP(F7149,Category!$A$2:$B$5,2)</f>
        <v>Bikes</v>
      </c>
      <c r="H7149" s="1">
        <v>684</v>
      </c>
      <c r="I7149" s="1" t="str">
        <f>VLOOKUP(H7149,Reseller!$A$2:$D$702,4)</f>
        <v>Lease-a-Bike Shop</v>
      </c>
      <c r="J7149" s="1">
        <f>VLOOKUP(H7149,Reseller!$A$2:$D$702,2)</f>
        <v>396</v>
      </c>
      <c r="K7149" s="1" t="str">
        <f>VLOOKUP(J7149,Geography!$A$2:$D$656,4)</f>
        <v>United States</v>
      </c>
      <c r="L7149" s="1">
        <v>2</v>
      </c>
      <c r="M7149" s="1">
        <v>1</v>
      </c>
      <c r="N7149" s="10">
        <v>419.46</v>
      </c>
      <c r="O7149" s="10">
        <v>413.15</v>
      </c>
      <c r="P7149" s="10">
        <v>419.46</v>
      </c>
      <c r="Q7149" s="16">
        <v>6.3100000000000023</v>
      </c>
      <c r="AA7149"/>
      <c r="AB7149"/>
      <c r="AC7149">
        <v>5</v>
      </c>
      <c r="AE7149">
        <v>2018</v>
      </c>
    </row>
    <row r="7150" spans="1:31" x14ac:dyDescent="0.3">
      <c r="A7150" s="1" t="s">
        <v>2346</v>
      </c>
      <c r="B7150" s="1">
        <v>9</v>
      </c>
      <c r="C7150" s="6">
        <v>43238</v>
      </c>
      <c r="D7150" s="1">
        <v>272</v>
      </c>
      <c r="E7150">
        <f>VLOOKUP(D7150,Product!$A$2:$G$607,7)</f>
        <v>14</v>
      </c>
      <c r="F7150" s="1">
        <f>VLOOKUP(E7150,Subcategory!$A$2:$C$38,3)</f>
        <v>2</v>
      </c>
      <c r="G7150" s="1" t="str">
        <f>VLOOKUP(F7150,Category!$A$2:$B$5,2)</f>
        <v>Components</v>
      </c>
      <c r="H7150" s="1">
        <v>684</v>
      </c>
      <c r="I7150" s="1" t="str">
        <f>VLOOKUP(H7150,Reseller!$A$2:$D$702,4)</f>
        <v>Lease-a-Bike Shop</v>
      </c>
      <c r="J7150" s="1">
        <f>VLOOKUP(H7150,Reseller!$A$2:$D$702,2)</f>
        <v>396</v>
      </c>
      <c r="K7150" s="1" t="str">
        <f>VLOOKUP(J7150,Geography!$A$2:$D$656,4)</f>
        <v>United States</v>
      </c>
      <c r="L7150" s="1">
        <v>2</v>
      </c>
      <c r="M7150" s="1">
        <v>1</v>
      </c>
      <c r="N7150" s="10">
        <v>183.94</v>
      </c>
      <c r="O7150" s="10">
        <v>181.49</v>
      </c>
      <c r="P7150" s="10">
        <v>183.94</v>
      </c>
      <c r="Q7150" s="16">
        <v>2.4499999999999886</v>
      </c>
      <c r="AA7150"/>
      <c r="AB7150"/>
      <c r="AC7150">
        <v>5</v>
      </c>
      <c r="AE7150">
        <v>2018</v>
      </c>
    </row>
    <row r="7151" spans="1:31" x14ac:dyDescent="0.3">
      <c r="A7151" s="1" t="s">
        <v>2346</v>
      </c>
      <c r="B7151" s="1">
        <v>10</v>
      </c>
      <c r="C7151" s="6">
        <v>43238</v>
      </c>
      <c r="D7151" s="1">
        <v>332</v>
      </c>
      <c r="E7151">
        <f>VLOOKUP(D7151,Product!$A$2:$G$607,7)</f>
        <v>2</v>
      </c>
      <c r="F7151" s="1">
        <f>VLOOKUP(E7151,Subcategory!$A$2:$C$38,3)</f>
        <v>1</v>
      </c>
      <c r="G7151" s="1" t="str">
        <f>VLOOKUP(F7151,Category!$A$2:$B$5,2)</f>
        <v>Bikes</v>
      </c>
      <c r="H7151" s="1">
        <v>684</v>
      </c>
      <c r="I7151" s="1" t="str">
        <f>VLOOKUP(H7151,Reseller!$A$2:$D$702,4)</f>
        <v>Lease-a-Bike Shop</v>
      </c>
      <c r="J7151" s="1">
        <f>VLOOKUP(H7151,Reseller!$A$2:$D$702,2)</f>
        <v>396</v>
      </c>
      <c r="K7151" s="1" t="str">
        <f>VLOOKUP(J7151,Geography!$A$2:$D$656,4)</f>
        <v>United States</v>
      </c>
      <c r="L7151" s="1">
        <v>2</v>
      </c>
      <c r="M7151" s="1">
        <v>2</v>
      </c>
      <c r="N7151" s="10">
        <v>419.46</v>
      </c>
      <c r="O7151" s="10">
        <v>826.29</v>
      </c>
      <c r="P7151" s="10">
        <v>838.92</v>
      </c>
      <c r="Q7151" s="16">
        <v>12.629999999999995</v>
      </c>
      <c r="AA7151"/>
      <c r="AB7151"/>
      <c r="AC7151">
        <v>5</v>
      </c>
      <c r="AE7151">
        <v>2018</v>
      </c>
    </row>
    <row r="7152" spans="1:31" x14ac:dyDescent="0.3">
      <c r="A7152" s="1" t="s">
        <v>2346</v>
      </c>
      <c r="B7152" s="1">
        <v>11</v>
      </c>
      <c r="C7152" s="6">
        <v>43238</v>
      </c>
      <c r="D7152" s="1">
        <v>264</v>
      </c>
      <c r="E7152">
        <f>VLOOKUP(D7152,Product!$A$2:$G$607,7)</f>
        <v>14</v>
      </c>
      <c r="F7152" s="1">
        <f>VLOOKUP(E7152,Subcategory!$A$2:$C$38,3)</f>
        <v>2</v>
      </c>
      <c r="G7152" s="1" t="str">
        <f>VLOOKUP(F7152,Category!$A$2:$B$5,2)</f>
        <v>Components</v>
      </c>
      <c r="H7152" s="1">
        <v>684</v>
      </c>
      <c r="I7152" s="1" t="str">
        <f>VLOOKUP(H7152,Reseller!$A$2:$D$702,4)</f>
        <v>Lease-a-Bike Shop</v>
      </c>
      <c r="J7152" s="1">
        <f>VLOOKUP(H7152,Reseller!$A$2:$D$702,2)</f>
        <v>396</v>
      </c>
      <c r="K7152" s="1" t="str">
        <f>VLOOKUP(J7152,Geography!$A$2:$D$656,4)</f>
        <v>United States</v>
      </c>
      <c r="L7152" s="1">
        <v>2</v>
      </c>
      <c r="M7152" s="1">
        <v>1</v>
      </c>
      <c r="N7152" s="10">
        <v>183.94</v>
      </c>
      <c r="O7152" s="10">
        <v>181.49</v>
      </c>
      <c r="P7152" s="10">
        <v>183.94</v>
      </c>
      <c r="Q7152" s="16">
        <v>2.4499999999999886</v>
      </c>
      <c r="AA7152"/>
      <c r="AB7152"/>
      <c r="AC7152">
        <v>5</v>
      </c>
      <c r="AE7152">
        <v>2018</v>
      </c>
    </row>
    <row r="7153" spans="1:31" x14ac:dyDescent="0.3">
      <c r="A7153" s="1" t="s">
        <v>2346</v>
      </c>
      <c r="B7153" s="1">
        <v>12</v>
      </c>
      <c r="C7153" s="6">
        <v>43238</v>
      </c>
      <c r="D7153" s="1">
        <v>334</v>
      </c>
      <c r="E7153">
        <f>VLOOKUP(D7153,Product!$A$2:$G$607,7)</f>
        <v>2</v>
      </c>
      <c r="F7153" s="1">
        <f>VLOOKUP(E7153,Subcategory!$A$2:$C$38,3)</f>
        <v>1</v>
      </c>
      <c r="G7153" s="1" t="str">
        <f>VLOOKUP(F7153,Category!$A$2:$B$5,2)</f>
        <v>Bikes</v>
      </c>
      <c r="H7153" s="1">
        <v>684</v>
      </c>
      <c r="I7153" s="1" t="str">
        <f>VLOOKUP(H7153,Reseller!$A$2:$D$702,4)</f>
        <v>Lease-a-Bike Shop</v>
      </c>
      <c r="J7153" s="1">
        <f>VLOOKUP(H7153,Reseller!$A$2:$D$702,2)</f>
        <v>396</v>
      </c>
      <c r="K7153" s="1" t="str">
        <f>VLOOKUP(J7153,Geography!$A$2:$D$656,4)</f>
        <v>United States</v>
      </c>
      <c r="L7153" s="1">
        <v>2</v>
      </c>
      <c r="M7153" s="1">
        <v>2</v>
      </c>
      <c r="N7153" s="10">
        <v>419.46</v>
      </c>
      <c r="O7153" s="10">
        <v>826.29</v>
      </c>
      <c r="P7153" s="10">
        <v>838.92</v>
      </c>
      <c r="Q7153" s="16">
        <v>12.629999999999995</v>
      </c>
      <c r="AA7153"/>
      <c r="AB7153"/>
      <c r="AC7153">
        <v>5</v>
      </c>
      <c r="AE7153">
        <v>2018</v>
      </c>
    </row>
    <row r="7154" spans="1:31" x14ac:dyDescent="0.3">
      <c r="A7154" s="1" t="s">
        <v>2346</v>
      </c>
      <c r="B7154" s="1">
        <v>13</v>
      </c>
      <c r="C7154" s="6">
        <v>43238</v>
      </c>
      <c r="D7154" s="1">
        <v>342</v>
      </c>
      <c r="E7154">
        <f>VLOOKUP(D7154,Product!$A$2:$G$607,7)</f>
        <v>2</v>
      </c>
      <c r="F7154" s="1">
        <f>VLOOKUP(E7154,Subcategory!$A$2:$C$38,3)</f>
        <v>1</v>
      </c>
      <c r="G7154" s="1" t="str">
        <f>VLOOKUP(F7154,Category!$A$2:$B$5,2)</f>
        <v>Bikes</v>
      </c>
      <c r="H7154" s="1">
        <v>684</v>
      </c>
      <c r="I7154" s="1" t="str">
        <f>VLOOKUP(H7154,Reseller!$A$2:$D$702,4)</f>
        <v>Lease-a-Bike Shop</v>
      </c>
      <c r="J7154" s="1">
        <f>VLOOKUP(H7154,Reseller!$A$2:$D$702,2)</f>
        <v>396</v>
      </c>
      <c r="K7154" s="1" t="str">
        <f>VLOOKUP(J7154,Geography!$A$2:$D$656,4)</f>
        <v>United States</v>
      </c>
      <c r="L7154" s="1">
        <v>2</v>
      </c>
      <c r="M7154" s="1">
        <v>3</v>
      </c>
      <c r="N7154" s="10">
        <v>419.46</v>
      </c>
      <c r="O7154" s="10">
        <v>1239.44</v>
      </c>
      <c r="P7154" s="10">
        <v>1258.3800000000001</v>
      </c>
      <c r="Q7154" s="16">
        <v>18.940000000000055</v>
      </c>
      <c r="AA7154"/>
      <c r="AB7154"/>
      <c r="AC7154">
        <v>5</v>
      </c>
      <c r="AE7154">
        <v>2018</v>
      </c>
    </row>
    <row r="7155" spans="1:31" x14ac:dyDescent="0.3">
      <c r="A7155" s="1" t="s">
        <v>2346</v>
      </c>
      <c r="B7155" s="1">
        <v>14</v>
      </c>
      <c r="C7155" s="6">
        <v>43238</v>
      </c>
      <c r="D7155" s="1">
        <v>336</v>
      </c>
      <c r="E7155">
        <f>VLOOKUP(D7155,Product!$A$2:$G$607,7)</f>
        <v>2</v>
      </c>
      <c r="F7155" s="1">
        <f>VLOOKUP(E7155,Subcategory!$A$2:$C$38,3)</f>
        <v>1</v>
      </c>
      <c r="G7155" s="1" t="str">
        <f>VLOOKUP(F7155,Category!$A$2:$B$5,2)</f>
        <v>Bikes</v>
      </c>
      <c r="H7155" s="1">
        <v>684</v>
      </c>
      <c r="I7155" s="1" t="str">
        <f>VLOOKUP(H7155,Reseller!$A$2:$D$702,4)</f>
        <v>Lease-a-Bike Shop</v>
      </c>
      <c r="J7155" s="1">
        <f>VLOOKUP(H7155,Reseller!$A$2:$D$702,2)</f>
        <v>396</v>
      </c>
      <c r="K7155" s="1" t="str">
        <f>VLOOKUP(J7155,Geography!$A$2:$D$656,4)</f>
        <v>United States</v>
      </c>
      <c r="L7155" s="1">
        <v>2</v>
      </c>
      <c r="M7155" s="1">
        <v>1</v>
      </c>
      <c r="N7155" s="10">
        <v>419.46</v>
      </c>
      <c r="O7155" s="10">
        <v>413.15</v>
      </c>
      <c r="P7155" s="10">
        <v>419.46</v>
      </c>
      <c r="Q7155" s="16">
        <v>6.3100000000000023</v>
      </c>
      <c r="AA7155"/>
      <c r="AB7155"/>
      <c r="AC7155">
        <v>5</v>
      </c>
      <c r="AE7155">
        <v>2018</v>
      </c>
    </row>
    <row r="7156" spans="1:31" x14ac:dyDescent="0.3">
      <c r="A7156" s="1" t="s">
        <v>2346</v>
      </c>
      <c r="B7156" s="1">
        <v>15</v>
      </c>
      <c r="C7156" s="6">
        <v>43238</v>
      </c>
      <c r="D7156" s="1">
        <v>328</v>
      </c>
      <c r="E7156">
        <f>VLOOKUP(D7156,Product!$A$2:$G$607,7)</f>
        <v>2</v>
      </c>
      <c r="F7156" s="1">
        <f>VLOOKUP(E7156,Subcategory!$A$2:$C$38,3)</f>
        <v>1</v>
      </c>
      <c r="G7156" s="1" t="str">
        <f>VLOOKUP(F7156,Category!$A$2:$B$5,2)</f>
        <v>Bikes</v>
      </c>
      <c r="H7156" s="1">
        <v>684</v>
      </c>
      <c r="I7156" s="1" t="str">
        <f>VLOOKUP(H7156,Reseller!$A$2:$D$702,4)</f>
        <v>Lease-a-Bike Shop</v>
      </c>
      <c r="J7156" s="1">
        <f>VLOOKUP(H7156,Reseller!$A$2:$D$702,2)</f>
        <v>396</v>
      </c>
      <c r="K7156" s="1" t="str">
        <f>VLOOKUP(J7156,Geography!$A$2:$D$656,4)</f>
        <v>United States</v>
      </c>
      <c r="L7156" s="1">
        <v>2</v>
      </c>
      <c r="M7156" s="1">
        <v>2</v>
      </c>
      <c r="N7156" s="10">
        <v>419.46</v>
      </c>
      <c r="O7156" s="10">
        <v>826.29</v>
      </c>
      <c r="P7156" s="10">
        <v>838.92</v>
      </c>
      <c r="Q7156" s="16">
        <v>12.629999999999995</v>
      </c>
      <c r="AA7156"/>
      <c r="AB7156"/>
      <c r="AC7156">
        <v>5</v>
      </c>
      <c r="AE7156">
        <v>2018</v>
      </c>
    </row>
    <row r="7157" spans="1:31" x14ac:dyDescent="0.3">
      <c r="A7157" s="1" t="s">
        <v>2346</v>
      </c>
      <c r="B7157" s="1">
        <v>16</v>
      </c>
      <c r="C7157" s="6">
        <v>43238</v>
      </c>
      <c r="D7157" s="1">
        <v>317</v>
      </c>
      <c r="E7157">
        <f>VLOOKUP(D7157,Product!$A$2:$G$607,7)</f>
        <v>2</v>
      </c>
      <c r="F7157" s="1">
        <f>VLOOKUP(E7157,Subcategory!$A$2:$C$38,3)</f>
        <v>1</v>
      </c>
      <c r="G7157" s="1" t="str">
        <f>VLOOKUP(F7157,Category!$A$2:$B$5,2)</f>
        <v>Bikes</v>
      </c>
      <c r="H7157" s="1">
        <v>684</v>
      </c>
      <c r="I7157" s="1" t="str">
        <f>VLOOKUP(H7157,Reseller!$A$2:$D$702,4)</f>
        <v>Lease-a-Bike Shop</v>
      </c>
      <c r="J7157" s="1">
        <f>VLOOKUP(H7157,Reseller!$A$2:$D$702,2)</f>
        <v>396</v>
      </c>
      <c r="K7157" s="1" t="str">
        <f>VLOOKUP(J7157,Geography!$A$2:$D$656,4)</f>
        <v>United States</v>
      </c>
      <c r="L7157" s="1">
        <v>2</v>
      </c>
      <c r="M7157" s="1">
        <v>4</v>
      </c>
      <c r="N7157" s="10">
        <v>874.79</v>
      </c>
      <c r="O7157" s="10">
        <v>3538.83</v>
      </c>
      <c r="P7157" s="10">
        <v>3499.16</v>
      </c>
      <c r="Q7157" s="16">
        <v>-39.670000000000073</v>
      </c>
      <c r="AA7157"/>
      <c r="AB7157"/>
      <c r="AC7157">
        <v>5</v>
      </c>
      <c r="AE7157">
        <v>2018</v>
      </c>
    </row>
    <row r="7158" spans="1:31" x14ac:dyDescent="0.3">
      <c r="A7158" s="1" t="s">
        <v>2347</v>
      </c>
      <c r="B7158" s="1">
        <v>1</v>
      </c>
      <c r="C7158" s="6">
        <v>43238</v>
      </c>
      <c r="D7158" s="1">
        <v>348</v>
      </c>
      <c r="E7158">
        <f>VLOOKUP(D7158,Product!$A$2:$G$607,7)</f>
        <v>1</v>
      </c>
      <c r="F7158" s="1">
        <f>VLOOKUP(E7158,Subcategory!$A$2:$C$38,3)</f>
        <v>1</v>
      </c>
      <c r="G7158" s="1" t="str">
        <f>VLOOKUP(F7158,Category!$A$2:$B$5,2)</f>
        <v>Bikes</v>
      </c>
      <c r="H7158" s="1">
        <v>492</v>
      </c>
      <c r="I7158" s="1" t="str">
        <f>VLOOKUP(H7158,Reseller!$A$2:$D$702,4)</f>
        <v>Basic Sports Equipment</v>
      </c>
      <c r="J7158" s="1">
        <f>VLOOKUP(H7158,Reseller!$A$2:$D$702,2)</f>
        <v>295</v>
      </c>
      <c r="K7158" s="1" t="str">
        <f>VLOOKUP(J7158,Geography!$A$2:$D$656,4)</f>
        <v>United States</v>
      </c>
      <c r="L7158" s="1">
        <v>4</v>
      </c>
      <c r="M7158" s="1">
        <v>1</v>
      </c>
      <c r="N7158" s="10">
        <v>2024.99</v>
      </c>
      <c r="O7158" s="10">
        <v>1898.09</v>
      </c>
      <c r="P7158" s="10">
        <v>2024.99</v>
      </c>
      <c r="Q7158" s="16">
        <v>126.90000000000009</v>
      </c>
      <c r="AA7158"/>
      <c r="AB7158"/>
      <c r="AC7158">
        <v>5</v>
      </c>
      <c r="AE7158">
        <v>2018</v>
      </c>
    </row>
    <row r="7159" spans="1:31" x14ac:dyDescent="0.3">
      <c r="A7159" s="1" t="s">
        <v>2347</v>
      </c>
      <c r="B7159" s="1">
        <v>2</v>
      </c>
      <c r="C7159" s="6">
        <v>43238</v>
      </c>
      <c r="D7159" s="1">
        <v>350</v>
      </c>
      <c r="E7159">
        <f>VLOOKUP(D7159,Product!$A$2:$G$607,7)</f>
        <v>1</v>
      </c>
      <c r="F7159" s="1">
        <f>VLOOKUP(E7159,Subcategory!$A$2:$C$38,3)</f>
        <v>1</v>
      </c>
      <c r="G7159" s="1" t="str">
        <f>VLOOKUP(F7159,Category!$A$2:$B$5,2)</f>
        <v>Bikes</v>
      </c>
      <c r="H7159" s="1">
        <v>492</v>
      </c>
      <c r="I7159" s="1" t="str">
        <f>VLOOKUP(H7159,Reseller!$A$2:$D$702,4)</f>
        <v>Basic Sports Equipment</v>
      </c>
      <c r="J7159" s="1">
        <f>VLOOKUP(H7159,Reseller!$A$2:$D$702,2)</f>
        <v>295</v>
      </c>
      <c r="K7159" s="1" t="str">
        <f>VLOOKUP(J7159,Geography!$A$2:$D$656,4)</f>
        <v>United States</v>
      </c>
      <c r="L7159" s="1">
        <v>4</v>
      </c>
      <c r="M7159" s="1">
        <v>1</v>
      </c>
      <c r="N7159" s="10">
        <v>2024.99</v>
      </c>
      <c r="O7159" s="10">
        <v>1898.09</v>
      </c>
      <c r="P7159" s="10">
        <v>2024.99</v>
      </c>
      <c r="Q7159" s="16">
        <v>126.90000000000009</v>
      </c>
      <c r="AA7159"/>
      <c r="AB7159"/>
      <c r="AC7159">
        <v>5</v>
      </c>
      <c r="AE7159">
        <v>2018</v>
      </c>
    </row>
    <row r="7160" spans="1:31" x14ac:dyDescent="0.3">
      <c r="A7160" s="1" t="s">
        <v>2347</v>
      </c>
      <c r="B7160" s="1">
        <v>3</v>
      </c>
      <c r="C7160" s="6">
        <v>43238</v>
      </c>
      <c r="D7160" s="1">
        <v>344</v>
      </c>
      <c r="E7160">
        <f>VLOOKUP(D7160,Product!$A$2:$G$607,7)</f>
        <v>1</v>
      </c>
      <c r="F7160" s="1">
        <f>VLOOKUP(E7160,Subcategory!$A$2:$C$38,3)</f>
        <v>1</v>
      </c>
      <c r="G7160" s="1" t="str">
        <f>VLOOKUP(F7160,Category!$A$2:$B$5,2)</f>
        <v>Bikes</v>
      </c>
      <c r="H7160" s="1">
        <v>492</v>
      </c>
      <c r="I7160" s="1" t="str">
        <f>VLOOKUP(H7160,Reseller!$A$2:$D$702,4)</f>
        <v>Basic Sports Equipment</v>
      </c>
      <c r="J7160" s="1">
        <f>VLOOKUP(H7160,Reseller!$A$2:$D$702,2)</f>
        <v>295</v>
      </c>
      <c r="K7160" s="1" t="str">
        <f>VLOOKUP(J7160,Geography!$A$2:$D$656,4)</f>
        <v>United States</v>
      </c>
      <c r="L7160" s="1">
        <v>4</v>
      </c>
      <c r="M7160" s="1">
        <v>1</v>
      </c>
      <c r="N7160" s="10">
        <v>2039.99</v>
      </c>
      <c r="O7160" s="10">
        <v>1912.15</v>
      </c>
      <c r="P7160" s="10">
        <v>2039.99</v>
      </c>
      <c r="Q7160" s="16">
        <v>127.83999999999992</v>
      </c>
      <c r="AA7160"/>
      <c r="AB7160"/>
      <c r="AC7160">
        <v>5</v>
      </c>
      <c r="AE7160">
        <v>2018</v>
      </c>
    </row>
    <row r="7161" spans="1:31" x14ac:dyDescent="0.3">
      <c r="A7161" s="1" t="s">
        <v>2347</v>
      </c>
      <c r="B7161" s="1">
        <v>4</v>
      </c>
      <c r="C7161" s="6">
        <v>43238</v>
      </c>
      <c r="D7161" s="1">
        <v>346</v>
      </c>
      <c r="E7161">
        <f>VLOOKUP(D7161,Product!$A$2:$G$607,7)</f>
        <v>1</v>
      </c>
      <c r="F7161" s="1">
        <f>VLOOKUP(E7161,Subcategory!$A$2:$C$38,3)</f>
        <v>1</v>
      </c>
      <c r="G7161" s="1" t="str">
        <f>VLOOKUP(F7161,Category!$A$2:$B$5,2)</f>
        <v>Bikes</v>
      </c>
      <c r="H7161" s="1">
        <v>492</v>
      </c>
      <c r="I7161" s="1" t="str">
        <f>VLOOKUP(H7161,Reseller!$A$2:$D$702,4)</f>
        <v>Basic Sports Equipment</v>
      </c>
      <c r="J7161" s="1">
        <f>VLOOKUP(H7161,Reseller!$A$2:$D$702,2)</f>
        <v>295</v>
      </c>
      <c r="K7161" s="1" t="str">
        <f>VLOOKUP(J7161,Geography!$A$2:$D$656,4)</f>
        <v>United States</v>
      </c>
      <c r="L7161" s="1">
        <v>4</v>
      </c>
      <c r="M7161" s="1">
        <v>1</v>
      </c>
      <c r="N7161" s="10">
        <v>2039.99</v>
      </c>
      <c r="O7161" s="10">
        <v>1912.15</v>
      </c>
      <c r="P7161" s="10">
        <v>2039.99</v>
      </c>
      <c r="Q7161" s="16">
        <v>127.83999999999992</v>
      </c>
      <c r="AA7161"/>
      <c r="AB7161"/>
      <c r="AC7161">
        <v>5</v>
      </c>
      <c r="AE7161">
        <v>2018</v>
      </c>
    </row>
    <row r="7162" spans="1:31" x14ac:dyDescent="0.3">
      <c r="A7162" s="1" t="s">
        <v>2347</v>
      </c>
      <c r="B7162" s="1">
        <v>5</v>
      </c>
      <c r="C7162" s="6">
        <v>43238</v>
      </c>
      <c r="D7162" s="1">
        <v>232</v>
      </c>
      <c r="E7162">
        <f>VLOOKUP(D7162,Product!$A$2:$G$607,7)</f>
        <v>21</v>
      </c>
      <c r="F7162" s="1">
        <f>VLOOKUP(E7162,Subcategory!$A$2:$C$38,3)</f>
        <v>3</v>
      </c>
      <c r="G7162" s="1" t="str">
        <f>VLOOKUP(F7162,Category!$A$2:$B$5,2)</f>
        <v>Clothing</v>
      </c>
      <c r="H7162" s="1">
        <v>492</v>
      </c>
      <c r="I7162" s="1" t="str">
        <f>VLOOKUP(H7162,Reseller!$A$2:$D$702,4)</f>
        <v>Basic Sports Equipment</v>
      </c>
      <c r="J7162" s="1">
        <f>VLOOKUP(H7162,Reseller!$A$2:$D$702,2)</f>
        <v>295</v>
      </c>
      <c r="K7162" s="1" t="str">
        <f>VLOOKUP(J7162,Geography!$A$2:$D$656,4)</f>
        <v>United States</v>
      </c>
      <c r="L7162" s="1">
        <v>4</v>
      </c>
      <c r="M7162" s="1">
        <v>2</v>
      </c>
      <c r="N7162" s="10">
        <v>28.84</v>
      </c>
      <c r="O7162" s="10">
        <v>63.45</v>
      </c>
      <c r="P7162" s="10">
        <v>57.68</v>
      </c>
      <c r="Q7162" s="16">
        <v>-5.7700000000000031</v>
      </c>
      <c r="AA7162"/>
      <c r="AB7162"/>
      <c r="AC7162">
        <v>5</v>
      </c>
      <c r="AE7162">
        <v>2018</v>
      </c>
    </row>
    <row r="7163" spans="1:31" x14ac:dyDescent="0.3">
      <c r="A7163" s="1" t="s">
        <v>2347</v>
      </c>
      <c r="B7163" s="1">
        <v>6</v>
      </c>
      <c r="C7163" s="6">
        <v>43238</v>
      </c>
      <c r="D7163" s="1">
        <v>218</v>
      </c>
      <c r="E7163">
        <f>VLOOKUP(D7163,Product!$A$2:$G$607,7)</f>
        <v>23</v>
      </c>
      <c r="F7163" s="1">
        <f>VLOOKUP(E7163,Subcategory!$A$2:$C$38,3)</f>
        <v>3</v>
      </c>
      <c r="G7163" s="1" t="str">
        <f>VLOOKUP(F7163,Category!$A$2:$B$5,2)</f>
        <v>Clothing</v>
      </c>
      <c r="H7163" s="1">
        <v>492</v>
      </c>
      <c r="I7163" s="1" t="str">
        <f>VLOOKUP(H7163,Reseller!$A$2:$D$702,4)</f>
        <v>Basic Sports Equipment</v>
      </c>
      <c r="J7163" s="1">
        <f>VLOOKUP(H7163,Reseller!$A$2:$D$702,2)</f>
        <v>295</v>
      </c>
      <c r="K7163" s="1" t="str">
        <f>VLOOKUP(J7163,Geography!$A$2:$D$656,4)</f>
        <v>United States</v>
      </c>
      <c r="L7163" s="1">
        <v>4</v>
      </c>
      <c r="M7163" s="1">
        <v>6</v>
      </c>
      <c r="N7163" s="10">
        <v>5.7</v>
      </c>
      <c r="O7163" s="10">
        <v>20.38</v>
      </c>
      <c r="P7163" s="10">
        <v>34.200000000000003</v>
      </c>
      <c r="Q7163" s="16">
        <v>13.820000000000004</v>
      </c>
      <c r="AA7163"/>
      <c r="AB7163"/>
      <c r="AC7163">
        <v>5</v>
      </c>
      <c r="AE7163">
        <v>2018</v>
      </c>
    </row>
    <row r="7164" spans="1:31" x14ac:dyDescent="0.3">
      <c r="A7164" s="1" t="s">
        <v>2347</v>
      </c>
      <c r="B7164" s="1">
        <v>7</v>
      </c>
      <c r="C7164" s="6">
        <v>43238</v>
      </c>
      <c r="D7164" s="1">
        <v>223</v>
      </c>
      <c r="E7164">
        <f>VLOOKUP(D7164,Product!$A$2:$G$607,7)</f>
        <v>19</v>
      </c>
      <c r="F7164" s="1">
        <f>VLOOKUP(E7164,Subcategory!$A$2:$C$38,3)</f>
        <v>3</v>
      </c>
      <c r="G7164" s="1" t="str">
        <f>VLOOKUP(F7164,Category!$A$2:$B$5,2)</f>
        <v>Clothing</v>
      </c>
      <c r="H7164" s="1">
        <v>492</v>
      </c>
      <c r="I7164" s="1" t="str">
        <f>VLOOKUP(H7164,Reseller!$A$2:$D$702,4)</f>
        <v>Basic Sports Equipment</v>
      </c>
      <c r="J7164" s="1">
        <f>VLOOKUP(H7164,Reseller!$A$2:$D$702,2)</f>
        <v>295</v>
      </c>
      <c r="K7164" s="1" t="str">
        <f>VLOOKUP(J7164,Geography!$A$2:$D$656,4)</f>
        <v>United States</v>
      </c>
      <c r="L7164" s="1">
        <v>4</v>
      </c>
      <c r="M7164" s="1">
        <v>2</v>
      </c>
      <c r="N7164" s="10">
        <v>5.19</v>
      </c>
      <c r="O7164" s="10">
        <v>11.41</v>
      </c>
      <c r="P7164" s="10">
        <v>10.38</v>
      </c>
      <c r="Q7164" s="16">
        <v>-1.0299999999999994</v>
      </c>
      <c r="AA7164"/>
      <c r="AB7164"/>
      <c r="AC7164">
        <v>5</v>
      </c>
      <c r="AE7164">
        <v>2018</v>
      </c>
    </row>
    <row r="7165" spans="1:31" x14ac:dyDescent="0.3">
      <c r="A7165" s="1" t="s">
        <v>2348</v>
      </c>
      <c r="B7165" s="1">
        <v>1</v>
      </c>
      <c r="C7165" s="6">
        <v>43239</v>
      </c>
      <c r="D7165" s="1">
        <v>238</v>
      </c>
      <c r="E7165">
        <f>VLOOKUP(D7165,Product!$A$2:$G$607,7)</f>
        <v>14</v>
      </c>
      <c r="F7165" s="1">
        <f>VLOOKUP(E7165,Subcategory!$A$2:$C$38,3)</f>
        <v>2</v>
      </c>
      <c r="G7165" s="1" t="str">
        <f>VLOOKUP(F7165,Category!$A$2:$B$5,2)</f>
        <v>Components</v>
      </c>
      <c r="H7165" s="1">
        <v>548</v>
      </c>
      <c r="I7165" s="1" t="str">
        <f>VLOOKUP(H7165,Reseller!$A$2:$D$702,4)</f>
        <v>New Bikes Company</v>
      </c>
      <c r="J7165" s="1">
        <f>VLOOKUP(H7165,Reseller!$A$2:$D$702,2)</f>
        <v>557</v>
      </c>
      <c r="K7165" s="1" t="str">
        <f>VLOOKUP(J7165,Geography!$A$2:$D$656,4)</f>
        <v>United States</v>
      </c>
      <c r="L7165" s="1">
        <v>5</v>
      </c>
      <c r="M7165" s="1">
        <v>1</v>
      </c>
      <c r="N7165" s="10">
        <v>758.08</v>
      </c>
      <c r="O7165" s="10">
        <v>747.97</v>
      </c>
      <c r="P7165" s="10">
        <v>758.08</v>
      </c>
      <c r="Q7165" s="16">
        <v>10.110000000000014</v>
      </c>
      <c r="AA7165"/>
      <c r="AB7165"/>
      <c r="AC7165">
        <v>5</v>
      </c>
      <c r="AE7165">
        <v>2018</v>
      </c>
    </row>
    <row r="7166" spans="1:31" x14ac:dyDescent="0.3">
      <c r="A7166" s="1" t="s">
        <v>2349</v>
      </c>
      <c r="B7166" s="1">
        <v>1</v>
      </c>
      <c r="C7166" s="6">
        <v>43239</v>
      </c>
      <c r="D7166" s="1">
        <v>235</v>
      </c>
      <c r="E7166">
        <f>VLOOKUP(D7166,Product!$A$2:$G$607,7)</f>
        <v>21</v>
      </c>
      <c r="F7166" s="1">
        <f>VLOOKUP(E7166,Subcategory!$A$2:$C$38,3)</f>
        <v>3</v>
      </c>
      <c r="G7166" s="1" t="str">
        <f>VLOOKUP(F7166,Category!$A$2:$B$5,2)</f>
        <v>Clothing</v>
      </c>
      <c r="H7166" s="1">
        <v>317</v>
      </c>
      <c r="I7166" s="1" t="str">
        <f>VLOOKUP(H7166,Reseller!$A$2:$D$702,4)</f>
        <v>Finer Riding Supplies</v>
      </c>
      <c r="J7166" s="1">
        <f>VLOOKUP(H7166,Reseller!$A$2:$D$702,2)</f>
        <v>45</v>
      </c>
      <c r="K7166" s="1" t="str">
        <f>VLOOKUP(J7166,Geography!$A$2:$D$656,4)</f>
        <v>Canada</v>
      </c>
      <c r="L7166" s="1">
        <v>6</v>
      </c>
      <c r="M7166" s="1">
        <v>3</v>
      </c>
      <c r="N7166" s="10">
        <v>28.84</v>
      </c>
      <c r="O7166" s="10">
        <v>95.17</v>
      </c>
      <c r="P7166" s="10">
        <v>86.52</v>
      </c>
      <c r="Q7166" s="16">
        <v>-8.6500000000000057</v>
      </c>
      <c r="AA7166"/>
      <c r="AB7166"/>
      <c r="AC7166">
        <v>5</v>
      </c>
      <c r="AE7166">
        <v>2018</v>
      </c>
    </row>
    <row r="7167" spans="1:31" x14ac:dyDescent="0.3">
      <c r="A7167" s="1" t="s">
        <v>2349</v>
      </c>
      <c r="B7167" s="1">
        <v>2</v>
      </c>
      <c r="C7167" s="6">
        <v>43239</v>
      </c>
      <c r="D7167" s="1">
        <v>276</v>
      </c>
      <c r="E7167">
        <f>VLOOKUP(D7167,Product!$A$2:$G$607,7)</f>
        <v>14</v>
      </c>
      <c r="F7167" s="1">
        <f>VLOOKUP(E7167,Subcategory!$A$2:$C$38,3)</f>
        <v>2</v>
      </c>
      <c r="G7167" s="1" t="str">
        <f>VLOOKUP(F7167,Category!$A$2:$B$5,2)</f>
        <v>Components</v>
      </c>
      <c r="H7167" s="1">
        <v>317</v>
      </c>
      <c r="I7167" s="1" t="str">
        <f>VLOOKUP(H7167,Reseller!$A$2:$D$702,4)</f>
        <v>Finer Riding Supplies</v>
      </c>
      <c r="J7167" s="1">
        <f>VLOOKUP(H7167,Reseller!$A$2:$D$702,2)</f>
        <v>45</v>
      </c>
      <c r="K7167" s="1" t="str">
        <f>VLOOKUP(J7167,Geography!$A$2:$D$656,4)</f>
        <v>Canada</v>
      </c>
      <c r="L7167" s="1">
        <v>6</v>
      </c>
      <c r="M7167" s="1">
        <v>2</v>
      </c>
      <c r="N7167" s="10">
        <v>356.9</v>
      </c>
      <c r="O7167" s="10">
        <v>704.28</v>
      </c>
      <c r="P7167" s="10">
        <v>713.8</v>
      </c>
      <c r="Q7167" s="16">
        <v>9.5199999999999818</v>
      </c>
      <c r="AA7167"/>
      <c r="AB7167"/>
      <c r="AC7167">
        <v>5</v>
      </c>
      <c r="AE7167">
        <v>2018</v>
      </c>
    </row>
    <row r="7168" spans="1:31" x14ac:dyDescent="0.3">
      <c r="A7168" s="1" t="s">
        <v>2349</v>
      </c>
      <c r="B7168" s="1">
        <v>3</v>
      </c>
      <c r="C7168" s="6">
        <v>43239</v>
      </c>
      <c r="D7168" s="1">
        <v>338</v>
      </c>
      <c r="E7168">
        <f>VLOOKUP(D7168,Product!$A$2:$G$607,7)</f>
        <v>2</v>
      </c>
      <c r="F7168" s="1">
        <f>VLOOKUP(E7168,Subcategory!$A$2:$C$38,3)</f>
        <v>1</v>
      </c>
      <c r="G7168" s="1" t="str">
        <f>VLOOKUP(F7168,Category!$A$2:$B$5,2)</f>
        <v>Bikes</v>
      </c>
      <c r="H7168" s="1">
        <v>317</v>
      </c>
      <c r="I7168" s="1" t="str">
        <f>VLOOKUP(H7168,Reseller!$A$2:$D$702,4)</f>
        <v>Finer Riding Supplies</v>
      </c>
      <c r="J7168" s="1">
        <f>VLOOKUP(H7168,Reseller!$A$2:$D$702,2)</f>
        <v>45</v>
      </c>
      <c r="K7168" s="1" t="str">
        <f>VLOOKUP(J7168,Geography!$A$2:$D$656,4)</f>
        <v>Canada</v>
      </c>
      <c r="L7168" s="1">
        <v>6</v>
      </c>
      <c r="M7168" s="1">
        <v>1</v>
      </c>
      <c r="N7168" s="10">
        <v>419.46</v>
      </c>
      <c r="O7168" s="10">
        <v>413.15</v>
      </c>
      <c r="P7168" s="10">
        <v>419.46</v>
      </c>
      <c r="Q7168" s="16">
        <v>6.3100000000000023</v>
      </c>
      <c r="AA7168"/>
      <c r="AB7168"/>
      <c r="AC7168">
        <v>5</v>
      </c>
      <c r="AE7168">
        <v>2018</v>
      </c>
    </row>
    <row r="7169" spans="1:31" x14ac:dyDescent="0.3">
      <c r="A7169" s="1" t="s">
        <v>2349</v>
      </c>
      <c r="B7169" s="1">
        <v>4</v>
      </c>
      <c r="C7169" s="6">
        <v>43239</v>
      </c>
      <c r="D7169" s="1">
        <v>332</v>
      </c>
      <c r="E7169">
        <f>VLOOKUP(D7169,Product!$A$2:$G$607,7)</f>
        <v>2</v>
      </c>
      <c r="F7169" s="1">
        <f>VLOOKUP(E7169,Subcategory!$A$2:$C$38,3)</f>
        <v>1</v>
      </c>
      <c r="G7169" s="1" t="str">
        <f>VLOOKUP(F7169,Category!$A$2:$B$5,2)</f>
        <v>Bikes</v>
      </c>
      <c r="H7169" s="1">
        <v>317</v>
      </c>
      <c r="I7169" s="1" t="str">
        <f>VLOOKUP(H7169,Reseller!$A$2:$D$702,4)</f>
        <v>Finer Riding Supplies</v>
      </c>
      <c r="J7169" s="1">
        <f>VLOOKUP(H7169,Reseller!$A$2:$D$702,2)</f>
        <v>45</v>
      </c>
      <c r="K7169" s="1" t="str">
        <f>VLOOKUP(J7169,Geography!$A$2:$D$656,4)</f>
        <v>Canada</v>
      </c>
      <c r="L7169" s="1">
        <v>6</v>
      </c>
      <c r="M7169" s="1">
        <v>2</v>
      </c>
      <c r="N7169" s="10">
        <v>419.46</v>
      </c>
      <c r="O7169" s="10">
        <v>826.29</v>
      </c>
      <c r="P7169" s="10">
        <v>838.92</v>
      </c>
      <c r="Q7169" s="16">
        <v>12.629999999999995</v>
      </c>
      <c r="AA7169"/>
      <c r="AB7169"/>
      <c r="AC7169">
        <v>5</v>
      </c>
      <c r="AE7169">
        <v>2018</v>
      </c>
    </row>
    <row r="7170" spans="1:31" x14ac:dyDescent="0.3">
      <c r="A7170" s="1" t="s">
        <v>2349</v>
      </c>
      <c r="B7170" s="1">
        <v>5</v>
      </c>
      <c r="C7170" s="6">
        <v>43239</v>
      </c>
      <c r="D7170" s="1">
        <v>319</v>
      </c>
      <c r="E7170">
        <f>VLOOKUP(D7170,Product!$A$2:$G$607,7)</f>
        <v>2</v>
      </c>
      <c r="F7170" s="1">
        <f>VLOOKUP(E7170,Subcategory!$A$2:$C$38,3)</f>
        <v>1</v>
      </c>
      <c r="G7170" s="1" t="str">
        <f>VLOOKUP(F7170,Category!$A$2:$B$5,2)</f>
        <v>Bikes</v>
      </c>
      <c r="H7170" s="1">
        <v>317</v>
      </c>
      <c r="I7170" s="1" t="str">
        <f>VLOOKUP(H7170,Reseller!$A$2:$D$702,4)</f>
        <v>Finer Riding Supplies</v>
      </c>
      <c r="J7170" s="1">
        <f>VLOOKUP(H7170,Reseller!$A$2:$D$702,2)</f>
        <v>45</v>
      </c>
      <c r="K7170" s="1" t="str">
        <f>VLOOKUP(J7170,Geography!$A$2:$D$656,4)</f>
        <v>Canada</v>
      </c>
      <c r="L7170" s="1">
        <v>6</v>
      </c>
      <c r="M7170" s="1">
        <v>9</v>
      </c>
      <c r="N7170" s="10">
        <v>874.79</v>
      </c>
      <c r="O7170" s="10">
        <v>7962.37</v>
      </c>
      <c r="P7170" s="10">
        <v>7873.11</v>
      </c>
      <c r="Q7170" s="16">
        <v>-89.260000000000218</v>
      </c>
      <c r="AA7170"/>
      <c r="AB7170"/>
      <c r="AC7170">
        <v>5</v>
      </c>
      <c r="AE7170">
        <v>2018</v>
      </c>
    </row>
    <row r="7171" spans="1:31" x14ac:dyDescent="0.3">
      <c r="A7171" s="1" t="s">
        <v>2349</v>
      </c>
      <c r="B7171" s="1">
        <v>6</v>
      </c>
      <c r="C7171" s="6">
        <v>43239</v>
      </c>
      <c r="D7171" s="1">
        <v>285</v>
      </c>
      <c r="E7171">
        <f>VLOOKUP(D7171,Product!$A$2:$G$607,7)</f>
        <v>14</v>
      </c>
      <c r="F7171" s="1">
        <f>VLOOKUP(E7171,Subcategory!$A$2:$C$38,3)</f>
        <v>2</v>
      </c>
      <c r="G7171" s="1" t="str">
        <f>VLOOKUP(F7171,Category!$A$2:$B$5,2)</f>
        <v>Components</v>
      </c>
      <c r="H7171" s="1">
        <v>317</v>
      </c>
      <c r="I7171" s="1" t="str">
        <f>VLOOKUP(H7171,Reseller!$A$2:$D$702,4)</f>
        <v>Finer Riding Supplies</v>
      </c>
      <c r="J7171" s="1">
        <f>VLOOKUP(H7171,Reseller!$A$2:$D$702,2)</f>
        <v>45</v>
      </c>
      <c r="K7171" s="1" t="str">
        <f>VLOOKUP(J7171,Geography!$A$2:$D$656,4)</f>
        <v>Canada</v>
      </c>
      <c r="L7171" s="1">
        <v>6</v>
      </c>
      <c r="M7171" s="1">
        <v>1</v>
      </c>
      <c r="N7171" s="10">
        <v>178.58</v>
      </c>
      <c r="O7171" s="10">
        <v>176.2</v>
      </c>
      <c r="P7171" s="10">
        <v>178.58</v>
      </c>
      <c r="Q7171" s="16">
        <v>2.3800000000000239</v>
      </c>
      <c r="AA7171"/>
      <c r="AB7171"/>
      <c r="AC7171">
        <v>5</v>
      </c>
      <c r="AE7171">
        <v>2018</v>
      </c>
    </row>
    <row r="7172" spans="1:31" x14ac:dyDescent="0.3">
      <c r="A7172" s="1" t="s">
        <v>2349</v>
      </c>
      <c r="B7172" s="1">
        <v>7</v>
      </c>
      <c r="C7172" s="6">
        <v>43239</v>
      </c>
      <c r="D7172" s="1">
        <v>317</v>
      </c>
      <c r="E7172">
        <f>VLOOKUP(D7172,Product!$A$2:$G$607,7)</f>
        <v>2</v>
      </c>
      <c r="F7172" s="1">
        <f>VLOOKUP(E7172,Subcategory!$A$2:$C$38,3)</f>
        <v>1</v>
      </c>
      <c r="G7172" s="1" t="str">
        <f>VLOOKUP(F7172,Category!$A$2:$B$5,2)</f>
        <v>Bikes</v>
      </c>
      <c r="H7172" s="1">
        <v>317</v>
      </c>
      <c r="I7172" s="1" t="str">
        <f>VLOOKUP(H7172,Reseller!$A$2:$D$702,4)</f>
        <v>Finer Riding Supplies</v>
      </c>
      <c r="J7172" s="1">
        <f>VLOOKUP(H7172,Reseller!$A$2:$D$702,2)</f>
        <v>45</v>
      </c>
      <c r="K7172" s="1" t="str">
        <f>VLOOKUP(J7172,Geography!$A$2:$D$656,4)</f>
        <v>Canada</v>
      </c>
      <c r="L7172" s="1">
        <v>6</v>
      </c>
      <c r="M7172" s="1">
        <v>1</v>
      </c>
      <c r="N7172" s="10">
        <v>874.79</v>
      </c>
      <c r="O7172" s="10">
        <v>884.71</v>
      </c>
      <c r="P7172" s="10">
        <v>874.79</v>
      </c>
      <c r="Q7172" s="16">
        <v>-9.9200000000000728</v>
      </c>
      <c r="AA7172"/>
      <c r="AB7172"/>
      <c r="AC7172">
        <v>5</v>
      </c>
      <c r="AE7172">
        <v>2018</v>
      </c>
    </row>
    <row r="7173" spans="1:31" x14ac:dyDescent="0.3">
      <c r="A7173" s="1" t="s">
        <v>2349</v>
      </c>
      <c r="B7173" s="1">
        <v>8</v>
      </c>
      <c r="C7173" s="6">
        <v>43239</v>
      </c>
      <c r="D7173" s="1">
        <v>275</v>
      </c>
      <c r="E7173">
        <f>VLOOKUP(D7173,Product!$A$2:$G$607,7)</f>
        <v>14</v>
      </c>
      <c r="F7173" s="1">
        <f>VLOOKUP(E7173,Subcategory!$A$2:$C$38,3)</f>
        <v>2</v>
      </c>
      <c r="G7173" s="1" t="str">
        <f>VLOOKUP(F7173,Category!$A$2:$B$5,2)</f>
        <v>Components</v>
      </c>
      <c r="H7173" s="1">
        <v>317</v>
      </c>
      <c r="I7173" s="1" t="str">
        <f>VLOOKUP(H7173,Reseller!$A$2:$D$702,4)</f>
        <v>Finer Riding Supplies</v>
      </c>
      <c r="J7173" s="1">
        <f>VLOOKUP(H7173,Reseller!$A$2:$D$702,2)</f>
        <v>45</v>
      </c>
      <c r="K7173" s="1" t="str">
        <f>VLOOKUP(J7173,Geography!$A$2:$D$656,4)</f>
        <v>Canada</v>
      </c>
      <c r="L7173" s="1">
        <v>6</v>
      </c>
      <c r="M7173" s="1">
        <v>1</v>
      </c>
      <c r="N7173" s="10">
        <v>356.9</v>
      </c>
      <c r="O7173" s="10">
        <v>352.14</v>
      </c>
      <c r="P7173" s="10">
        <v>356.9</v>
      </c>
      <c r="Q7173" s="16">
        <v>4.7599999999999909</v>
      </c>
      <c r="AA7173"/>
      <c r="AB7173"/>
      <c r="AC7173">
        <v>5</v>
      </c>
      <c r="AE7173">
        <v>2018</v>
      </c>
    </row>
    <row r="7174" spans="1:31" x14ac:dyDescent="0.3">
      <c r="A7174" s="1" t="s">
        <v>2349</v>
      </c>
      <c r="B7174" s="1">
        <v>9</v>
      </c>
      <c r="C7174" s="6">
        <v>43239</v>
      </c>
      <c r="D7174" s="1">
        <v>212</v>
      </c>
      <c r="E7174">
        <f>VLOOKUP(D7174,Product!$A$2:$G$607,7)</f>
        <v>31</v>
      </c>
      <c r="F7174" s="1">
        <f>VLOOKUP(E7174,Subcategory!$A$2:$C$38,3)</f>
        <v>4</v>
      </c>
      <c r="G7174" s="1" t="str">
        <f>VLOOKUP(F7174,Category!$A$2:$B$5,2)</f>
        <v>Accessories</v>
      </c>
      <c r="H7174" s="1">
        <v>317</v>
      </c>
      <c r="I7174" s="1" t="str">
        <f>VLOOKUP(H7174,Reseller!$A$2:$D$702,4)</f>
        <v>Finer Riding Supplies</v>
      </c>
      <c r="J7174" s="1">
        <f>VLOOKUP(H7174,Reseller!$A$2:$D$702,2)</f>
        <v>45</v>
      </c>
      <c r="K7174" s="1" t="str">
        <f>VLOOKUP(J7174,Geography!$A$2:$D$656,4)</f>
        <v>Canada</v>
      </c>
      <c r="L7174" s="1">
        <v>6</v>
      </c>
      <c r="M7174" s="1">
        <v>5</v>
      </c>
      <c r="N7174" s="10">
        <v>20.190000000000001</v>
      </c>
      <c r="O7174" s="10">
        <v>60.14</v>
      </c>
      <c r="P7174" s="10">
        <v>100.95</v>
      </c>
      <c r="Q7174" s="16">
        <v>40.81</v>
      </c>
      <c r="AA7174"/>
      <c r="AB7174"/>
      <c r="AC7174">
        <v>5</v>
      </c>
      <c r="AE7174">
        <v>2018</v>
      </c>
    </row>
    <row r="7175" spans="1:31" x14ac:dyDescent="0.3">
      <c r="A7175" s="1" t="s">
        <v>2349</v>
      </c>
      <c r="B7175" s="1">
        <v>10</v>
      </c>
      <c r="C7175" s="6">
        <v>43239</v>
      </c>
      <c r="D7175" s="1">
        <v>232</v>
      </c>
      <c r="E7175">
        <f>VLOOKUP(D7175,Product!$A$2:$G$607,7)</f>
        <v>21</v>
      </c>
      <c r="F7175" s="1">
        <f>VLOOKUP(E7175,Subcategory!$A$2:$C$38,3)</f>
        <v>3</v>
      </c>
      <c r="G7175" s="1" t="str">
        <f>VLOOKUP(F7175,Category!$A$2:$B$5,2)</f>
        <v>Clothing</v>
      </c>
      <c r="H7175" s="1">
        <v>317</v>
      </c>
      <c r="I7175" s="1" t="str">
        <f>VLOOKUP(H7175,Reseller!$A$2:$D$702,4)</f>
        <v>Finer Riding Supplies</v>
      </c>
      <c r="J7175" s="1">
        <f>VLOOKUP(H7175,Reseller!$A$2:$D$702,2)</f>
        <v>45</v>
      </c>
      <c r="K7175" s="1" t="str">
        <f>VLOOKUP(J7175,Geography!$A$2:$D$656,4)</f>
        <v>Canada</v>
      </c>
      <c r="L7175" s="1">
        <v>6</v>
      </c>
      <c r="M7175" s="1">
        <v>8</v>
      </c>
      <c r="N7175" s="10">
        <v>28.84</v>
      </c>
      <c r="O7175" s="10">
        <v>253.8</v>
      </c>
      <c r="P7175" s="10">
        <v>230.72</v>
      </c>
      <c r="Q7175" s="16">
        <v>-23.080000000000013</v>
      </c>
      <c r="AA7175"/>
      <c r="AB7175"/>
      <c r="AC7175">
        <v>5</v>
      </c>
      <c r="AE7175">
        <v>2018</v>
      </c>
    </row>
    <row r="7176" spans="1:31" x14ac:dyDescent="0.3">
      <c r="A7176" s="1" t="s">
        <v>2349</v>
      </c>
      <c r="B7176" s="1">
        <v>11</v>
      </c>
      <c r="C7176" s="6">
        <v>43239</v>
      </c>
      <c r="D7176" s="1">
        <v>253</v>
      </c>
      <c r="E7176">
        <f>VLOOKUP(D7176,Product!$A$2:$G$607,7)</f>
        <v>14</v>
      </c>
      <c r="F7176" s="1">
        <f>VLOOKUP(E7176,Subcategory!$A$2:$C$38,3)</f>
        <v>2</v>
      </c>
      <c r="G7176" s="1" t="str">
        <f>VLOOKUP(F7176,Category!$A$2:$B$5,2)</f>
        <v>Components</v>
      </c>
      <c r="H7176" s="1">
        <v>317</v>
      </c>
      <c r="I7176" s="1" t="str">
        <f>VLOOKUP(H7176,Reseller!$A$2:$D$702,4)</f>
        <v>Finer Riding Supplies</v>
      </c>
      <c r="J7176" s="1">
        <f>VLOOKUP(H7176,Reseller!$A$2:$D$702,2)</f>
        <v>45</v>
      </c>
      <c r="K7176" s="1" t="str">
        <f>VLOOKUP(J7176,Geography!$A$2:$D$656,4)</f>
        <v>Canada</v>
      </c>
      <c r="L7176" s="1">
        <v>6</v>
      </c>
      <c r="M7176" s="1">
        <v>2</v>
      </c>
      <c r="N7176" s="10">
        <v>178.58</v>
      </c>
      <c r="O7176" s="10">
        <v>352.4</v>
      </c>
      <c r="P7176" s="10">
        <v>357.16</v>
      </c>
      <c r="Q7176" s="16">
        <v>4.7600000000000477</v>
      </c>
      <c r="AA7176"/>
      <c r="AB7176"/>
      <c r="AC7176">
        <v>5</v>
      </c>
      <c r="AE7176">
        <v>2018</v>
      </c>
    </row>
    <row r="7177" spans="1:31" x14ac:dyDescent="0.3">
      <c r="A7177" s="1" t="s">
        <v>2349</v>
      </c>
      <c r="B7177" s="1">
        <v>12</v>
      </c>
      <c r="C7177" s="6">
        <v>43239</v>
      </c>
      <c r="D7177" s="1">
        <v>270</v>
      </c>
      <c r="E7177">
        <f>VLOOKUP(D7177,Product!$A$2:$G$607,7)</f>
        <v>14</v>
      </c>
      <c r="F7177" s="1">
        <f>VLOOKUP(E7177,Subcategory!$A$2:$C$38,3)</f>
        <v>2</v>
      </c>
      <c r="G7177" s="1" t="str">
        <f>VLOOKUP(F7177,Category!$A$2:$B$5,2)</f>
        <v>Components</v>
      </c>
      <c r="H7177" s="1">
        <v>317</v>
      </c>
      <c r="I7177" s="1" t="str">
        <f>VLOOKUP(H7177,Reseller!$A$2:$D$702,4)</f>
        <v>Finer Riding Supplies</v>
      </c>
      <c r="J7177" s="1">
        <f>VLOOKUP(H7177,Reseller!$A$2:$D$702,2)</f>
        <v>45</v>
      </c>
      <c r="K7177" s="1" t="str">
        <f>VLOOKUP(J7177,Geography!$A$2:$D$656,4)</f>
        <v>Canada</v>
      </c>
      <c r="L7177" s="1">
        <v>6</v>
      </c>
      <c r="M7177" s="1">
        <v>1</v>
      </c>
      <c r="N7177" s="10">
        <v>183.94</v>
      </c>
      <c r="O7177" s="10">
        <v>181.49</v>
      </c>
      <c r="P7177" s="10">
        <v>183.94</v>
      </c>
      <c r="Q7177" s="16">
        <v>2.4499999999999886</v>
      </c>
      <c r="AA7177"/>
      <c r="AB7177"/>
      <c r="AC7177">
        <v>5</v>
      </c>
      <c r="AE7177">
        <v>2018</v>
      </c>
    </row>
    <row r="7178" spans="1:31" x14ac:dyDescent="0.3">
      <c r="A7178" s="1" t="s">
        <v>2349</v>
      </c>
      <c r="B7178" s="1">
        <v>13</v>
      </c>
      <c r="C7178" s="6">
        <v>43239</v>
      </c>
      <c r="D7178" s="1">
        <v>262</v>
      </c>
      <c r="E7178">
        <f>VLOOKUP(D7178,Product!$A$2:$G$607,7)</f>
        <v>14</v>
      </c>
      <c r="F7178" s="1">
        <f>VLOOKUP(E7178,Subcategory!$A$2:$C$38,3)</f>
        <v>2</v>
      </c>
      <c r="G7178" s="1" t="str">
        <f>VLOOKUP(F7178,Category!$A$2:$B$5,2)</f>
        <v>Components</v>
      </c>
      <c r="H7178" s="1">
        <v>317</v>
      </c>
      <c r="I7178" s="1" t="str">
        <f>VLOOKUP(H7178,Reseller!$A$2:$D$702,4)</f>
        <v>Finer Riding Supplies</v>
      </c>
      <c r="J7178" s="1">
        <f>VLOOKUP(H7178,Reseller!$A$2:$D$702,2)</f>
        <v>45</v>
      </c>
      <c r="K7178" s="1" t="str">
        <f>VLOOKUP(J7178,Geography!$A$2:$D$656,4)</f>
        <v>Canada</v>
      </c>
      <c r="L7178" s="1">
        <v>6</v>
      </c>
      <c r="M7178" s="1">
        <v>1</v>
      </c>
      <c r="N7178" s="10">
        <v>183.94</v>
      </c>
      <c r="O7178" s="10">
        <v>181.49</v>
      </c>
      <c r="P7178" s="10">
        <v>183.94</v>
      </c>
      <c r="Q7178" s="16">
        <v>2.4499999999999886</v>
      </c>
      <c r="AA7178"/>
      <c r="AB7178"/>
      <c r="AC7178">
        <v>5</v>
      </c>
      <c r="AE7178">
        <v>2018</v>
      </c>
    </row>
    <row r="7179" spans="1:31" x14ac:dyDescent="0.3">
      <c r="A7179" s="1" t="s">
        <v>2349</v>
      </c>
      <c r="B7179" s="1">
        <v>14</v>
      </c>
      <c r="C7179" s="6">
        <v>43239</v>
      </c>
      <c r="D7179" s="1">
        <v>223</v>
      </c>
      <c r="E7179">
        <f>VLOOKUP(D7179,Product!$A$2:$G$607,7)</f>
        <v>19</v>
      </c>
      <c r="F7179" s="1">
        <f>VLOOKUP(E7179,Subcategory!$A$2:$C$38,3)</f>
        <v>3</v>
      </c>
      <c r="G7179" s="1" t="str">
        <f>VLOOKUP(F7179,Category!$A$2:$B$5,2)</f>
        <v>Clothing</v>
      </c>
      <c r="H7179" s="1">
        <v>317</v>
      </c>
      <c r="I7179" s="1" t="str">
        <f>VLOOKUP(H7179,Reseller!$A$2:$D$702,4)</f>
        <v>Finer Riding Supplies</v>
      </c>
      <c r="J7179" s="1">
        <f>VLOOKUP(H7179,Reseller!$A$2:$D$702,2)</f>
        <v>45</v>
      </c>
      <c r="K7179" s="1" t="str">
        <f>VLOOKUP(J7179,Geography!$A$2:$D$656,4)</f>
        <v>Canada</v>
      </c>
      <c r="L7179" s="1">
        <v>6</v>
      </c>
      <c r="M7179" s="1">
        <v>1</v>
      </c>
      <c r="N7179" s="10">
        <v>5.19</v>
      </c>
      <c r="O7179" s="10">
        <v>5.71</v>
      </c>
      <c r="P7179" s="10">
        <v>5.19</v>
      </c>
      <c r="Q7179" s="16">
        <v>-0.51999999999999957</v>
      </c>
      <c r="AA7179"/>
      <c r="AB7179"/>
      <c r="AC7179">
        <v>5</v>
      </c>
      <c r="AE7179">
        <v>2018</v>
      </c>
    </row>
    <row r="7180" spans="1:31" x14ac:dyDescent="0.3">
      <c r="A7180" s="1" t="s">
        <v>2349</v>
      </c>
      <c r="B7180" s="1">
        <v>15</v>
      </c>
      <c r="C7180" s="6">
        <v>43239</v>
      </c>
      <c r="D7180" s="1">
        <v>330</v>
      </c>
      <c r="E7180">
        <f>VLOOKUP(D7180,Product!$A$2:$G$607,7)</f>
        <v>2</v>
      </c>
      <c r="F7180" s="1">
        <f>VLOOKUP(E7180,Subcategory!$A$2:$C$38,3)</f>
        <v>1</v>
      </c>
      <c r="G7180" s="1" t="str">
        <f>VLOOKUP(F7180,Category!$A$2:$B$5,2)</f>
        <v>Bikes</v>
      </c>
      <c r="H7180" s="1">
        <v>317</v>
      </c>
      <c r="I7180" s="1" t="str">
        <f>VLOOKUP(H7180,Reseller!$A$2:$D$702,4)</f>
        <v>Finer Riding Supplies</v>
      </c>
      <c r="J7180" s="1">
        <f>VLOOKUP(H7180,Reseller!$A$2:$D$702,2)</f>
        <v>45</v>
      </c>
      <c r="K7180" s="1" t="str">
        <f>VLOOKUP(J7180,Geography!$A$2:$D$656,4)</f>
        <v>Canada</v>
      </c>
      <c r="L7180" s="1">
        <v>6</v>
      </c>
      <c r="M7180" s="1">
        <v>2</v>
      </c>
      <c r="N7180" s="10">
        <v>419.46</v>
      </c>
      <c r="O7180" s="10">
        <v>826.29</v>
      </c>
      <c r="P7180" s="10">
        <v>838.92</v>
      </c>
      <c r="Q7180" s="16">
        <v>12.629999999999995</v>
      </c>
      <c r="AA7180"/>
      <c r="AB7180"/>
      <c r="AC7180">
        <v>5</v>
      </c>
      <c r="AE7180">
        <v>2018</v>
      </c>
    </row>
    <row r="7181" spans="1:31" x14ac:dyDescent="0.3">
      <c r="A7181" s="1" t="s">
        <v>2349</v>
      </c>
      <c r="B7181" s="1">
        <v>16</v>
      </c>
      <c r="C7181" s="6">
        <v>43239</v>
      </c>
      <c r="D7181" s="1">
        <v>322</v>
      </c>
      <c r="E7181">
        <f>VLOOKUP(D7181,Product!$A$2:$G$607,7)</f>
        <v>2</v>
      </c>
      <c r="F7181" s="1">
        <f>VLOOKUP(E7181,Subcategory!$A$2:$C$38,3)</f>
        <v>1</v>
      </c>
      <c r="G7181" s="1" t="str">
        <f>VLOOKUP(F7181,Category!$A$2:$B$5,2)</f>
        <v>Bikes</v>
      </c>
      <c r="H7181" s="1">
        <v>317</v>
      </c>
      <c r="I7181" s="1" t="str">
        <f>VLOOKUP(H7181,Reseller!$A$2:$D$702,4)</f>
        <v>Finer Riding Supplies</v>
      </c>
      <c r="J7181" s="1">
        <f>VLOOKUP(H7181,Reseller!$A$2:$D$702,2)</f>
        <v>45</v>
      </c>
      <c r="K7181" s="1" t="str">
        <f>VLOOKUP(J7181,Geography!$A$2:$D$656,4)</f>
        <v>Canada</v>
      </c>
      <c r="L7181" s="1">
        <v>6</v>
      </c>
      <c r="M7181" s="1">
        <v>5</v>
      </c>
      <c r="N7181" s="10">
        <v>419.46</v>
      </c>
      <c r="O7181" s="10">
        <v>2065.73</v>
      </c>
      <c r="P7181" s="10">
        <v>2097.3000000000002</v>
      </c>
      <c r="Q7181" s="16">
        <v>31.570000000000164</v>
      </c>
      <c r="AA7181"/>
      <c r="AB7181"/>
      <c r="AC7181">
        <v>5</v>
      </c>
      <c r="AE7181">
        <v>2018</v>
      </c>
    </row>
    <row r="7182" spans="1:31" x14ac:dyDescent="0.3">
      <c r="A7182" s="1" t="s">
        <v>2349</v>
      </c>
      <c r="B7182" s="1">
        <v>17</v>
      </c>
      <c r="C7182" s="6">
        <v>43239</v>
      </c>
      <c r="D7182" s="1">
        <v>264</v>
      </c>
      <c r="E7182">
        <f>VLOOKUP(D7182,Product!$A$2:$G$607,7)</f>
        <v>14</v>
      </c>
      <c r="F7182" s="1">
        <f>VLOOKUP(E7182,Subcategory!$A$2:$C$38,3)</f>
        <v>2</v>
      </c>
      <c r="G7182" s="1" t="str">
        <f>VLOOKUP(F7182,Category!$A$2:$B$5,2)</f>
        <v>Components</v>
      </c>
      <c r="H7182" s="1">
        <v>317</v>
      </c>
      <c r="I7182" s="1" t="str">
        <f>VLOOKUP(H7182,Reseller!$A$2:$D$702,4)</f>
        <v>Finer Riding Supplies</v>
      </c>
      <c r="J7182" s="1">
        <f>VLOOKUP(H7182,Reseller!$A$2:$D$702,2)</f>
        <v>45</v>
      </c>
      <c r="K7182" s="1" t="str">
        <f>VLOOKUP(J7182,Geography!$A$2:$D$656,4)</f>
        <v>Canada</v>
      </c>
      <c r="L7182" s="1">
        <v>6</v>
      </c>
      <c r="M7182" s="1">
        <v>2</v>
      </c>
      <c r="N7182" s="10">
        <v>183.94</v>
      </c>
      <c r="O7182" s="10">
        <v>362.97</v>
      </c>
      <c r="P7182" s="10">
        <v>367.88</v>
      </c>
      <c r="Q7182" s="16">
        <v>4.9099999999999682</v>
      </c>
      <c r="AA7182"/>
      <c r="AB7182"/>
      <c r="AC7182">
        <v>5</v>
      </c>
      <c r="AE7182">
        <v>2018</v>
      </c>
    </row>
    <row r="7183" spans="1:31" x14ac:dyDescent="0.3">
      <c r="A7183" s="1" t="s">
        <v>2349</v>
      </c>
      <c r="B7183" s="1">
        <v>18</v>
      </c>
      <c r="C7183" s="6">
        <v>43239</v>
      </c>
      <c r="D7183" s="1">
        <v>241</v>
      </c>
      <c r="E7183">
        <f>VLOOKUP(D7183,Product!$A$2:$G$607,7)</f>
        <v>14</v>
      </c>
      <c r="F7183" s="1">
        <f>VLOOKUP(E7183,Subcategory!$A$2:$C$38,3)</f>
        <v>2</v>
      </c>
      <c r="G7183" s="1" t="str">
        <f>VLOOKUP(F7183,Category!$A$2:$B$5,2)</f>
        <v>Components</v>
      </c>
      <c r="H7183" s="1">
        <v>317</v>
      </c>
      <c r="I7183" s="1" t="str">
        <f>VLOOKUP(H7183,Reseller!$A$2:$D$702,4)</f>
        <v>Finer Riding Supplies</v>
      </c>
      <c r="J7183" s="1">
        <f>VLOOKUP(H7183,Reseller!$A$2:$D$702,2)</f>
        <v>45</v>
      </c>
      <c r="K7183" s="1" t="str">
        <f>VLOOKUP(J7183,Geography!$A$2:$D$656,4)</f>
        <v>Canada</v>
      </c>
      <c r="L7183" s="1">
        <v>6</v>
      </c>
      <c r="M7183" s="1">
        <v>1</v>
      </c>
      <c r="N7183" s="10">
        <v>758.08</v>
      </c>
      <c r="O7183" s="10">
        <v>747.97</v>
      </c>
      <c r="P7183" s="10">
        <v>758.08</v>
      </c>
      <c r="Q7183" s="16">
        <v>10.110000000000014</v>
      </c>
      <c r="AA7183"/>
      <c r="AB7183"/>
      <c r="AC7183">
        <v>5</v>
      </c>
      <c r="AE7183">
        <v>2018</v>
      </c>
    </row>
    <row r="7184" spans="1:31" x14ac:dyDescent="0.3">
      <c r="A7184" s="1" t="s">
        <v>2349</v>
      </c>
      <c r="B7184" s="1">
        <v>19</v>
      </c>
      <c r="C7184" s="6">
        <v>43239</v>
      </c>
      <c r="D7184" s="1">
        <v>310</v>
      </c>
      <c r="E7184">
        <f>VLOOKUP(D7184,Product!$A$2:$G$607,7)</f>
        <v>2</v>
      </c>
      <c r="F7184" s="1">
        <f>VLOOKUP(E7184,Subcategory!$A$2:$C$38,3)</f>
        <v>1</v>
      </c>
      <c r="G7184" s="1" t="str">
        <f>VLOOKUP(F7184,Category!$A$2:$B$5,2)</f>
        <v>Bikes</v>
      </c>
      <c r="H7184" s="1">
        <v>317</v>
      </c>
      <c r="I7184" s="1" t="str">
        <f>VLOOKUP(H7184,Reseller!$A$2:$D$702,4)</f>
        <v>Finer Riding Supplies</v>
      </c>
      <c r="J7184" s="1">
        <f>VLOOKUP(H7184,Reseller!$A$2:$D$702,2)</f>
        <v>45</v>
      </c>
      <c r="K7184" s="1" t="str">
        <f>VLOOKUP(J7184,Geography!$A$2:$D$656,4)</f>
        <v>Canada</v>
      </c>
      <c r="L7184" s="1">
        <v>6</v>
      </c>
      <c r="M7184" s="1">
        <v>2</v>
      </c>
      <c r="N7184" s="10">
        <v>2146.96</v>
      </c>
      <c r="O7184" s="10">
        <v>4342.59</v>
      </c>
      <c r="P7184" s="10">
        <v>4293.92</v>
      </c>
      <c r="Q7184" s="16">
        <v>-48.670000000000073</v>
      </c>
      <c r="AA7184"/>
      <c r="AB7184"/>
      <c r="AC7184">
        <v>5</v>
      </c>
      <c r="AE7184">
        <v>2018</v>
      </c>
    </row>
    <row r="7185" spans="1:31" x14ac:dyDescent="0.3">
      <c r="A7185" s="1" t="s">
        <v>2349</v>
      </c>
      <c r="B7185" s="1">
        <v>20</v>
      </c>
      <c r="C7185" s="6">
        <v>43239</v>
      </c>
      <c r="D7185" s="1">
        <v>229</v>
      </c>
      <c r="E7185">
        <f>VLOOKUP(D7185,Product!$A$2:$G$607,7)</f>
        <v>21</v>
      </c>
      <c r="F7185" s="1">
        <f>VLOOKUP(E7185,Subcategory!$A$2:$C$38,3)</f>
        <v>3</v>
      </c>
      <c r="G7185" s="1" t="str">
        <f>VLOOKUP(F7185,Category!$A$2:$B$5,2)</f>
        <v>Clothing</v>
      </c>
      <c r="H7185" s="1">
        <v>317</v>
      </c>
      <c r="I7185" s="1" t="str">
        <f>VLOOKUP(H7185,Reseller!$A$2:$D$702,4)</f>
        <v>Finer Riding Supplies</v>
      </c>
      <c r="J7185" s="1">
        <f>VLOOKUP(H7185,Reseller!$A$2:$D$702,2)</f>
        <v>45</v>
      </c>
      <c r="K7185" s="1" t="str">
        <f>VLOOKUP(J7185,Geography!$A$2:$D$656,4)</f>
        <v>Canada</v>
      </c>
      <c r="L7185" s="1">
        <v>6</v>
      </c>
      <c r="M7185" s="1">
        <v>1</v>
      </c>
      <c r="N7185" s="10">
        <v>28.84</v>
      </c>
      <c r="O7185" s="10">
        <v>31.72</v>
      </c>
      <c r="P7185" s="10">
        <v>28.84</v>
      </c>
      <c r="Q7185" s="16">
        <v>-2.879999999999999</v>
      </c>
      <c r="AA7185"/>
      <c r="AB7185"/>
      <c r="AC7185">
        <v>5</v>
      </c>
      <c r="AE7185">
        <v>2018</v>
      </c>
    </row>
    <row r="7186" spans="1:31" x14ac:dyDescent="0.3">
      <c r="A7186" s="1" t="s">
        <v>2350</v>
      </c>
      <c r="B7186" s="1">
        <v>1</v>
      </c>
      <c r="C7186" s="6">
        <v>43239</v>
      </c>
      <c r="D7186" s="1">
        <v>304</v>
      </c>
      <c r="E7186">
        <f>VLOOKUP(D7186,Product!$A$2:$G$607,7)</f>
        <v>12</v>
      </c>
      <c r="F7186" s="1">
        <f>VLOOKUP(E7186,Subcategory!$A$2:$C$38,3)</f>
        <v>2</v>
      </c>
      <c r="G7186" s="1" t="str">
        <f>VLOOKUP(F7186,Category!$A$2:$B$5,2)</f>
        <v>Components</v>
      </c>
      <c r="H7186" s="1">
        <v>354</v>
      </c>
      <c r="I7186" s="1" t="str">
        <f>VLOOKUP(H7186,Reseller!$A$2:$D$702,4)</f>
        <v>Serious Cycles</v>
      </c>
      <c r="J7186" s="1">
        <f>VLOOKUP(H7186,Reseller!$A$2:$D$702,2)</f>
        <v>41</v>
      </c>
      <c r="K7186" s="1" t="str">
        <f>VLOOKUP(J7186,Geography!$A$2:$D$656,4)</f>
        <v>Canada</v>
      </c>
      <c r="L7186" s="1">
        <v>6</v>
      </c>
      <c r="M7186" s="1">
        <v>2</v>
      </c>
      <c r="N7186" s="10">
        <v>714.7</v>
      </c>
      <c r="O7186" s="10">
        <v>1234.06</v>
      </c>
      <c r="P7186" s="10">
        <v>1429.4</v>
      </c>
      <c r="Q7186" s="16">
        <v>195.34000000000015</v>
      </c>
      <c r="AA7186"/>
      <c r="AB7186"/>
      <c r="AC7186">
        <v>5</v>
      </c>
      <c r="AE7186">
        <v>2018</v>
      </c>
    </row>
    <row r="7187" spans="1:31" x14ac:dyDescent="0.3">
      <c r="A7187" s="1" t="s">
        <v>2350</v>
      </c>
      <c r="B7187" s="1">
        <v>2</v>
      </c>
      <c r="C7187" s="6">
        <v>43239</v>
      </c>
      <c r="D7187" s="1">
        <v>351</v>
      </c>
      <c r="E7187">
        <f>VLOOKUP(D7187,Product!$A$2:$G$607,7)</f>
        <v>1</v>
      </c>
      <c r="F7187" s="1">
        <f>VLOOKUP(E7187,Subcategory!$A$2:$C$38,3)</f>
        <v>1</v>
      </c>
      <c r="G7187" s="1" t="str">
        <f>VLOOKUP(F7187,Category!$A$2:$B$5,2)</f>
        <v>Bikes</v>
      </c>
      <c r="H7187" s="1">
        <v>354</v>
      </c>
      <c r="I7187" s="1" t="str">
        <f>VLOOKUP(H7187,Reseller!$A$2:$D$702,4)</f>
        <v>Serious Cycles</v>
      </c>
      <c r="J7187" s="1">
        <f>VLOOKUP(H7187,Reseller!$A$2:$D$702,2)</f>
        <v>41</v>
      </c>
      <c r="K7187" s="1" t="str">
        <f>VLOOKUP(J7187,Geography!$A$2:$D$656,4)</f>
        <v>Canada</v>
      </c>
      <c r="L7187" s="1">
        <v>6</v>
      </c>
      <c r="M7187" s="1">
        <v>4</v>
      </c>
      <c r="N7187" s="10">
        <v>2024.99</v>
      </c>
      <c r="O7187" s="10">
        <v>7592.38</v>
      </c>
      <c r="P7187" s="10">
        <v>8099.96</v>
      </c>
      <c r="Q7187" s="16">
        <v>507.57999999999993</v>
      </c>
      <c r="AA7187"/>
      <c r="AB7187"/>
      <c r="AC7187">
        <v>5</v>
      </c>
      <c r="AE7187">
        <v>2018</v>
      </c>
    </row>
    <row r="7188" spans="1:31" x14ac:dyDescent="0.3">
      <c r="A7188" s="1" t="s">
        <v>2350</v>
      </c>
      <c r="B7188" s="1">
        <v>3</v>
      </c>
      <c r="C7188" s="6">
        <v>43239</v>
      </c>
      <c r="D7188" s="1">
        <v>344</v>
      </c>
      <c r="E7188">
        <f>VLOOKUP(D7188,Product!$A$2:$G$607,7)</f>
        <v>1</v>
      </c>
      <c r="F7188" s="1">
        <f>VLOOKUP(E7188,Subcategory!$A$2:$C$38,3)</f>
        <v>1</v>
      </c>
      <c r="G7188" s="1" t="str">
        <f>VLOOKUP(F7188,Category!$A$2:$B$5,2)</f>
        <v>Bikes</v>
      </c>
      <c r="H7188" s="1">
        <v>354</v>
      </c>
      <c r="I7188" s="1" t="str">
        <f>VLOOKUP(H7188,Reseller!$A$2:$D$702,4)</f>
        <v>Serious Cycles</v>
      </c>
      <c r="J7188" s="1">
        <f>VLOOKUP(H7188,Reseller!$A$2:$D$702,2)</f>
        <v>41</v>
      </c>
      <c r="K7188" s="1" t="str">
        <f>VLOOKUP(J7188,Geography!$A$2:$D$656,4)</f>
        <v>Canada</v>
      </c>
      <c r="L7188" s="1">
        <v>6</v>
      </c>
      <c r="M7188" s="1">
        <v>5</v>
      </c>
      <c r="N7188" s="10">
        <v>2039.99</v>
      </c>
      <c r="O7188" s="10">
        <v>9560.77</v>
      </c>
      <c r="P7188" s="10">
        <v>10199.950000000001</v>
      </c>
      <c r="Q7188" s="16">
        <v>639.18000000000029</v>
      </c>
      <c r="AA7188"/>
      <c r="AB7188"/>
      <c r="AC7188">
        <v>5</v>
      </c>
      <c r="AE7188">
        <v>2018</v>
      </c>
    </row>
    <row r="7189" spans="1:31" x14ac:dyDescent="0.3">
      <c r="A7189" s="1" t="s">
        <v>2350</v>
      </c>
      <c r="B7189" s="1">
        <v>4</v>
      </c>
      <c r="C7189" s="6">
        <v>43239</v>
      </c>
      <c r="D7189" s="1">
        <v>296</v>
      </c>
      <c r="E7189">
        <f>VLOOKUP(D7189,Product!$A$2:$G$607,7)</f>
        <v>12</v>
      </c>
      <c r="F7189" s="1">
        <f>VLOOKUP(E7189,Subcategory!$A$2:$C$38,3)</f>
        <v>2</v>
      </c>
      <c r="G7189" s="1" t="str">
        <f>VLOOKUP(F7189,Category!$A$2:$B$5,2)</f>
        <v>Components</v>
      </c>
      <c r="H7189" s="1">
        <v>354</v>
      </c>
      <c r="I7189" s="1" t="str">
        <f>VLOOKUP(H7189,Reseller!$A$2:$D$702,4)</f>
        <v>Serious Cycles</v>
      </c>
      <c r="J7189" s="1">
        <f>VLOOKUP(H7189,Reseller!$A$2:$D$702,2)</f>
        <v>41</v>
      </c>
      <c r="K7189" s="1" t="str">
        <f>VLOOKUP(J7189,Geography!$A$2:$D$656,4)</f>
        <v>Canada</v>
      </c>
      <c r="L7189" s="1">
        <v>6</v>
      </c>
      <c r="M7189" s="1">
        <v>3</v>
      </c>
      <c r="N7189" s="10">
        <v>714.7</v>
      </c>
      <c r="O7189" s="10">
        <v>1851.08</v>
      </c>
      <c r="P7189" s="10">
        <v>2144.1</v>
      </c>
      <c r="Q7189" s="16">
        <v>293.02</v>
      </c>
      <c r="AA7189"/>
      <c r="AB7189"/>
      <c r="AC7189">
        <v>5</v>
      </c>
      <c r="AE7189">
        <v>2018</v>
      </c>
    </row>
    <row r="7190" spans="1:31" x14ac:dyDescent="0.3">
      <c r="A7190" s="1" t="s">
        <v>2350</v>
      </c>
      <c r="B7190" s="1">
        <v>5</v>
      </c>
      <c r="C7190" s="6">
        <v>43239</v>
      </c>
      <c r="D7190" s="1">
        <v>349</v>
      </c>
      <c r="E7190">
        <f>VLOOKUP(D7190,Product!$A$2:$G$607,7)</f>
        <v>1</v>
      </c>
      <c r="F7190" s="1">
        <f>VLOOKUP(E7190,Subcategory!$A$2:$C$38,3)</f>
        <v>1</v>
      </c>
      <c r="G7190" s="1" t="str">
        <f>VLOOKUP(F7190,Category!$A$2:$B$5,2)</f>
        <v>Bikes</v>
      </c>
      <c r="H7190" s="1">
        <v>354</v>
      </c>
      <c r="I7190" s="1" t="str">
        <f>VLOOKUP(H7190,Reseller!$A$2:$D$702,4)</f>
        <v>Serious Cycles</v>
      </c>
      <c r="J7190" s="1">
        <f>VLOOKUP(H7190,Reseller!$A$2:$D$702,2)</f>
        <v>41</v>
      </c>
      <c r="K7190" s="1" t="str">
        <f>VLOOKUP(J7190,Geography!$A$2:$D$656,4)</f>
        <v>Canada</v>
      </c>
      <c r="L7190" s="1">
        <v>6</v>
      </c>
      <c r="M7190" s="1">
        <v>8</v>
      </c>
      <c r="N7190" s="10">
        <v>2024.99</v>
      </c>
      <c r="O7190" s="10">
        <v>15184.76</v>
      </c>
      <c r="P7190" s="10">
        <v>16199.92</v>
      </c>
      <c r="Q7190" s="16">
        <v>1015.1599999999999</v>
      </c>
      <c r="AA7190"/>
      <c r="AB7190"/>
      <c r="AC7190">
        <v>5</v>
      </c>
      <c r="AE7190">
        <v>2018</v>
      </c>
    </row>
    <row r="7191" spans="1:31" x14ac:dyDescent="0.3">
      <c r="A7191" s="1" t="s">
        <v>2350</v>
      </c>
      <c r="B7191" s="1">
        <v>6</v>
      </c>
      <c r="C7191" s="6">
        <v>43239</v>
      </c>
      <c r="D7191" s="1">
        <v>292</v>
      </c>
      <c r="E7191">
        <f>VLOOKUP(D7191,Product!$A$2:$G$607,7)</f>
        <v>12</v>
      </c>
      <c r="F7191" s="1">
        <f>VLOOKUP(E7191,Subcategory!$A$2:$C$38,3)</f>
        <v>2</v>
      </c>
      <c r="G7191" s="1" t="str">
        <f>VLOOKUP(F7191,Category!$A$2:$B$5,2)</f>
        <v>Components</v>
      </c>
      <c r="H7191" s="1">
        <v>354</v>
      </c>
      <c r="I7191" s="1" t="str">
        <f>VLOOKUP(H7191,Reseller!$A$2:$D$702,4)</f>
        <v>Serious Cycles</v>
      </c>
      <c r="J7191" s="1">
        <f>VLOOKUP(H7191,Reseller!$A$2:$D$702,2)</f>
        <v>41</v>
      </c>
      <c r="K7191" s="1" t="str">
        <f>VLOOKUP(J7191,Geography!$A$2:$D$656,4)</f>
        <v>Canada</v>
      </c>
      <c r="L7191" s="1">
        <v>6</v>
      </c>
      <c r="M7191" s="1">
        <v>3</v>
      </c>
      <c r="N7191" s="10">
        <v>818.7</v>
      </c>
      <c r="O7191" s="10">
        <v>2120.4299999999998</v>
      </c>
      <c r="P7191" s="10">
        <v>2456.1</v>
      </c>
      <c r="Q7191" s="16">
        <v>335.67000000000007</v>
      </c>
      <c r="AA7191"/>
      <c r="AB7191"/>
      <c r="AC7191">
        <v>5</v>
      </c>
      <c r="AE7191">
        <v>2018</v>
      </c>
    </row>
    <row r="7192" spans="1:31" x14ac:dyDescent="0.3">
      <c r="A7192" s="1" t="s">
        <v>2350</v>
      </c>
      <c r="B7192" s="1">
        <v>7</v>
      </c>
      <c r="C7192" s="6">
        <v>43239</v>
      </c>
      <c r="D7192" s="1">
        <v>348</v>
      </c>
      <c r="E7192">
        <f>VLOOKUP(D7192,Product!$A$2:$G$607,7)</f>
        <v>1</v>
      </c>
      <c r="F7192" s="1">
        <f>VLOOKUP(E7192,Subcategory!$A$2:$C$38,3)</f>
        <v>1</v>
      </c>
      <c r="G7192" s="1" t="str">
        <f>VLOOKUP(F7192,Category!$A$2:$B$5,2)</f>
        <v>Bikes</v>
      </c>
      <c r="H7192" s="1">
        <v>354</v>
      </c>
      <c r="I7192" s="1" t="str">
        <f>VLOOKUP(H7192,Reseller!$A$2:$D$702,4)</f>
        <v>Serious Cycles</v>
      </c>
      <c r="J7192" s="1">
        <f>VLOOKUP(H7192,Reseller!$A$2:$D$702,2)</f>
        <v>41</v>
      </c>
      <c r="K7192" s="1" t="str">
        <f>VLOOKUP(J7192,Geography!$A$2:$D$656,4)</f>
        <v>Canada</v>
      </c>
      <c r="L7192" s="1">
        <v>6</v>
      </c>
      <c r="M7192" s="1">
        <v>3</v>
      </c>
      <c r="N7192" s="10">
        <v>2024.99</v>
      </c>
      <c r="O7192" s="10">
        <v>5694.28</v>
      </c>
      <c r="P7192" s="10">
        <v>6074.97</v>
      </c>
      <c r="Q7192" s="16">
        <v>380.69000000000051</v>
      </c>
      <c r="AA7192"/>
      <c r="AB7192"/>
      <c r="AC7192">
        <v>5</v>
      </c>
      <c r="AE7192">
        <v>2018</v>
      </c>
    </row>
    <row r="7193" spans="1:31" x14ac:dyDescent="0.3">
      <c r="A7193" s="1" t="s">
        <v>2350</v>
      </c>
      <c r="B7193" s="1">
        <v>8</v>
      </c>
      <c r="C7193" s="6">
        <v>43239</v>
      </c>
      <c r="D7193" s="1">
        <v>345</v>
      </c>
      <c r="E7193">
        <f>VLOOKUP(D7193,Product!$A$2:$G$607,7)</f>
        <v>1</v>
      </c>
      <c r="F7193" s="1">
        <f>VLOOKUP(E7193,Subcategory!$A$2:$C$38,3)</f>
        <v>1</v>
      </c>
      <c r="G7193" s="1" t="str">
        <f>VLOOKUP(F7193,Category!$A$2:$B$5,2)</f>
        <v>Bikes</v>
      </c>
      <c r="H7193" s="1">
        <v>354</v>
      </c>
      <c r="I7193" s="1" t="str">
        <f>VLOOKUP(H7193,Reseller!$A$2:$D$702,4)</f>
        <v>Serious Cycles</v>
      </c>
      <c r="J7193" s="1">
        <f>VLOOKUP(H7193,Reseller!$A$2:$D$702,2)</f>
        <v>41</v>
      </c>
      <c r="K7193" s="1" t="str">
        <f>VLOOKUP(J7193,Geography!$A$2:$D$656,4)</f>
        <v>Canada</v>
      </c>
      <c r="L7193" s="1">
        <v>6</v>
      </c>
      <c r="M7193" s="1">
        <v>2</v>
      </c>
      <c r="N7193" s="10">
        <v>2039.99</v>
      </c>
      <c r="O7193" s="10">
        <v>3824.31</v>
      </c>
      <c r="P7193" s="10">
        <v>4079.98</v>
      </c>
      <c r="Q7193" s="16">
        <v>255.67000000000007</v>
      </c>
      <c r="AA7193"/>
      <c r="AB7193"/>
      <c r="AC7193">
        <v>5</v>
      </c>
      <c r="AE7193">
        <v>2018</v>
      </c>
    </row>
    <row r="7194" spans="1:31" x14ac:dyDescent="0.3">
      <c r="A7194" s="1" t="s">
        <v>2350</v>
      </c>
      <c r="B7194" s="1">
        <v>9</v>
      </c>
      <c r="C7194" s="6">
        <v>43239</v>
      </c>
      <c r="D7194" s="1">
        <v>350</v>
      </c>
      <c r="E7194">
        <f>VLOOKUP(D7194,Product!$A$2:$G$607,7)</f>
        <v>1</v>
      </c>
      <c r="F7194" s="1">
        <f>VLOOKUP(E7194,Subcategory!$A$2:$C$38,3)</f>
        <v>1</v>
      </c>
      <c r="G7194" s="1" t="str">
        <f>VLOOKUP(F7194,Category!$A$2:$B$5,2)</f>
        <v>Bikes</v>
      </c>
      <c r="H7194" s="1">
        <v>354</v>
      </c>
      <c r="I7194" s="1" t="str">
        <f>VLOOKUP(H7194,Reseller!$A$2:$D$702,4)</f>
        <v>Serious Cycles</v>
      </c>
      <c r="J7194" s="1">
        <f>VLOOKUP(H7194,Reseller!$A$2:$D$702,2)</f>
        <v>41</v>
      </c>
      <c r="K7194" s="1" t="str">
        <f>VLOOKUP(J7194,Geography!$A$2:$D$656,4)</f>
        <v>Canada</v>
      </c>
      <c r="L7194" s="1">
        <v>6</v>
      </c>
      <c r="M7194" s="1">
        <v>2</v>
      </c>
      <c r="N7194" s="10">
        <v>2024.99</v>
      </c>
      <c r="O7194" s="10">
        <v>3796.19</v>
      </c>
      <c r="P7194" s="10">
        <v>4049.98</v>
      </c>
      <c r="Q7194" s="16">
        <v>253.78999999999996</v>
      </c>
      <c r="AA7194"/>
      <c r="AB7194"/>
      <c r="AC7194">
        <v>5</v>
      </c>
      <c r="AE7194">
        <v>2018</v>
      </c>
    </row>
    <row r="7195" spans="1:31" x14ac:dyDescent="0.3">
      <c r="A7195" s="1" t="s">
        <v>2350</v>
      </c>
      <c r="B7195" s="1">
        <v>10</v>
      </c>
      <c r="C7195" s="6">
        <v>43239</v>
      </c>
      <c r="D7195" s="1">
        <v>346</v>
      </c>
      <c r="E7195">
        <f>VLOOKUP(D7195,Product!$A$2:$G$607,7)</f>
        <v>1</v>
      </c>
      <c r="F7195" s="1">
        <f>VLOOKUP(E7195,Subcategory!$A$2:$C$38,3)</f>
        <v>1</v>
      </c>
      <c r="G7195" s="1" t="str">
        <f>VLOOKUP(F7195,Category!$A$2:$B$5,2)</f>
        <v>Bikes</v>
      </c>
      <c r="H7195" s="1">
        <v>354</v>
      </c>
      <c r="I7195" s="1" t="str">
        <f>VLOOKUP(H7195,Reseller!$A$2:$D$702,4)</f>
        <v>Serious Cycles</v>
      </c>
      <c r="J7195" s="1">
        <f>VLOOKUP(H7195,Reseller!$A$2:$D$702,2)</f>
        <v>41</v>
      </c>
      <c r="K7195" s="1" t="str">
        <f>VLOOKUP(J7195,Geography!$A$2:$D$656,4)</f>
        <v>Canada</v>
      </c>
      <c r="L7195" s="1">
        <v>6</v>
      </c>
      <c r="M7195" s="1">
        <v>2</v>
      </c>
      <c r="N7195" s="10">
        <v>2039.99</v>
      </c>
      <c r="O7195" s="10">
        <v>3824.31</v>
      </c>
      <c r="P7195" s="10">
        <v>4079.98</v>
      </c>
      <c r="Q7195" s="16">
        <v>255.67000000000007</v>
      </c>
      <c r="AA7195"/>
      <c r="AB7195"/>
      <c r="AC7195">
        <v>5</v>
      </c>
      <c r="AE7195">
        <v>2018</v>
      </c>
    </row>
    <row r="7196" spans="1:31" x14ac:dyDescent="0.3">
      <c r="A7196" s="1" t="s">
        <v>2350</v>
      </c>
      <c r="B7196" s="1">
        <v>11</v>
      </c>
      <c r="C7196" s="6">
        <v>43239</v>
      </c>
      <c r="D7196" s="1">
        <v>300</v>
      </c>
      <c r="E7196">
        <f>VLOOKUP(D7196,Product!$A$2:$G$607,7)</f>
        <v>12</v>
      </c>
      <c r="F7196" s="1">
        <f>VLOOKUP(E7196,Subcategory!$A$2:$C$38,3)</f>
        <v>2</v>
      </c>
      <c r="G7196" s="1" t="str">
        <f>VLOOKUP(F7196,Category!$A$2:$B$5,2)</f>
        <v>Components</v>
      </c>
      <c r="H7196" s="1">
        <v>354</v>
      </c>
      <c r="I7196" s="1" t="str">
        <f>VLOOKUP(H7196,Reseller!$A$2:$D$702,4)</f>
        <v>Serious Cycles</v>
      </c>
      <c r="J7196" s="1">
        <f>VLOOKUP(H7196,Reseller!$A$2:$D$702,2)</f>
        <v>41</v>
      </c>
      <c r="K7196" s="1" t="str">
        <f>VLOOKUP(J7196,Geography!$A$2:$D$656,4)</f>
        <v>Canada</v>
      </c>
      <c r="L7196" s="1">
        <v>6</v>
      </c>
      <c r="M7196" s="1">
        <v>1</v>
      </c>
      <c r="N7196" s="10">
        <v>809.76</v>
      </c>
      <c r="O7196" s="10">
        <v>699.09</v>
      </c>
      <c r="P7196" s="10">
        <v>809.76</v>
      </c>
      <c r="Q7196" s="16">
        <v>110.66999999999996</v>
      </c>
      <c r="AA7196"/>
      <c r="AB7196"/>
      <c r="AC7196">
        <v>5</v>
      </c>
      <c r="AE7196">
        <v>2018</v>
      </c>
    </row>
    <row r="7197" spans="1:31" x14ac:dyDescent="0.3">
      <c r="A7197" s="1" t="s">
        <v>2350</v>
      </c>
      <c r="B7197" s="1">
        <v>12</v>
      </c>
      <c r="C7197" s="6">
        <v>43239</v>
      </c>
      <c r="D7197" s="1">
        <v>293</v>
      </c>
      <c r="E7197">
        <f>VLOOKUP(D7197,Product!$A$2:$G$607,7)</f>
        <v>12</v>
      </c>
      <c r="F7197" s="1">
        <f>VLOOKUP(E7197,Subcategory!$A$2:$C$38,3)</f>
        <v>2</v>
      </c>
      <c r="G7197" s="1" t="str">
        <f>VLOOKUP(F7197,Category!$A$2:$B$5,2)</f>
        <v>Components</v>
      </c>
      <c r="H7197" s="1">
        <v>354</v>
      </c>
      <c r="I7197" s="1" t="str">
        <f>VLOOKUP(H7197,Reseller!$A$2:$D$702,4)</f>
        <v>Serious Cycles</v>
      </c>
      <c r="J7197" s="1">
        <f>VLOOKUP(H7197,Reseller!$A$2:$D$702,2)</f>
        <v>41</v>
      </c>
      <c r="K7197" s="1" t="str">
        <f>VLOOKUP(J7197,Geography!$A$2:$D$656,4)</f>
        <v>Canada</v>
      </c>
      <c r="L7197" s="1">
        <v>6</v>
      </c>
      <c r="M7197" s="1">
        <v>2</v>
      </c>
      <c r="N7197" s="10">
        <v>722.59</v>
      </c>
      <c r="O7197" s="10">
        <v>1247.68</v>
      </c>
      <c r="P7197" s="10">
        <v>1445.18</v>
      </c>
      <c r="Q7197" s="16">
        <v>197.5</v>
      </c>
      <c r="AA7197"/>
      <c r="AB7197"/>
      <c r="AC7197">
        <v>5</v>
      </c>
      <c r="AE7197">
        <v>2018</v>
      </c>
    </row>
    <row r="7198" spans="1:31" x14ac:dyDescent="0.3">
      <c r="A7198" s="1" t="s">
        <v>2350</v>
      </c>
      <c r="B7198" s="1">
        <v>13</v>
      </c>
      <c r="C7198" s="6">
        <v>43239</v>
      </c>
      <c r="D7198" s="1">
        <v>218</v>
      </c>
      <c r="E7198">
        <f>VLOOKUP(D7198,Product!$A$2:$G$607,7)</f>
        <v>23</v>
      </c>
      <c r="F7198" s="1">
        <f>VLOOKUP(E7198,Subcategory!$A$2:$C$38,3)</f>
        <v>3</v>
      </c>
      <c r="G7198" s="1" t="str">
        <f>VLOOKUP(F7198,Category!$A$2:$B$5,2)</f>
        <v>Clothing</v>
      </c>
      <c r="H7198" s="1">
        <v>354</v>
      </c>
      <c r="I7198" s="1" t="str">
        <f>VLOOKUP(H7198,Reseller!$A$2:$D$702,4)</f>
        <v>Serious Cycles</v>
      </c>
      <c r="J7198" s="1">
        <f>VLOOKUP(H7198,Reseller!$A$2:$D$702,2)</f>
        <v>41</v>
      </c>
      <c r="K7198" s="1" t="str">
        <f>VLOOKUP(J7198,Geography!$A$2:$D$656,4)</f>
        <v>Canada</v>
      </c>
      <c r="L7198" s="1">
        <v>6</v>
      </c>
      <c r="M7198" s="1">
        <v>2</v>
      </c>
      <c r="N7198" s="10">
        <v>5.7</v>
      </c>
      <c r="O7198" s="10">
        <v>6.79</v>
      </c>
      <c r="P7198" s="10">
        <v>11.4</v>
      </c>
      <c r="Q7198" s="16">
        <v>4.6100000000000003</v>
      </c>
      <c r="AA7198"/>
      <c r="AB7198"/>
      <c r="AC7198">
        <v>5</v>
      </c>
      <c r="AE7198">
        <v>2018</v>
      </c>
    </row>
    <row r="7199" spans="1:31" x14ac:dyDescent="0.3">
      <c r="A7199" s="1" t="s">
        <v>2350</v>
      </c>
      <c r="B7199" s="1">
        <v>14</v>
      </c>
      <c r="C7199" s="6">
        <v>43239</v>
      </c>
      <c r="D7199" s="1">
        <v>347</v>
      </c>
      <c r="E7199">
        <f>VLOOKUP(D7199,Product!$A$2:$G$607,7)</f>
        <v>1</v>
      </c>
      <c r="F7199" s="1">
        <f>VLOOKUP(E7199,Subcategory!$A$2:$C$38,3)</f>
        <v>1</v>
      </c>
      <c r="G7199" s="1" t="str">
        <f>VLOOKUP(F7199,Category!$A$2:$B$5,2)</f>
        <v>Bikes</v>
      </c>
      <c r="H7199" s="1">
        <v>354</v>
      </c>
      <c r="I7199" s="1" t="str">
        <f>VLOOKUP(H7199,Reseller!$A$2:$D$702,4)</f>
        <v>Serious Cycles</v>
      </c>
      <c r="J7199" s="1">
        <f>VLOOKUP(H7199,Reseller!$A$2:$D$702,2)</f>
        <v>41</v>
      </c>
      <c r="K7199" s="1" t="str">
        <f>VLOOKUP(J7199,Geography!$A$2:$D$656,4)</f>
        <v>Canada</v>
      </c>
      <c r="L7199" s="1">
        <v>6</v>
      </c>
      <c r="M7199" s="1">
        <v>2</v>
      </c>
      <c r="N7199" s="10">
        <v>2039.99</v>
      </c>
      <c r="O7199" s="10">
        <v>3824.31</v>
      </c>
      <c r="P7199" s="10">
        <v>4079.98</v>
      </c>
      <c r="Q7199" s="16">
        <v>255.67000000000007</v>
      </c>
      <c r="AA7199"/>
      <c r="AB7199"/>
      <c r="AC7199">
        <v>5</v>
      </c>
      <c r="AE7199">
        <v>2018</v>
      </c>
    </row>
    <row r="7200" spans="1:31" x14ac:dyDescent="0.3">
      <c r="A7200" s="1" t="s">
        <v>2351</v>
      </c>
      <c r="B7200" s="1">
        <v>1</v>
      </c>
      <c r="C7200" s="6">
        <v>43240</v>
      </c>
      <c r="D7200" s="1">
        <v>296</v>
      </c>
      <c r="E7200">
        <f>VLOOKUP(D7200,Product!$A$2:$G$607,7)</f>
        <v>12</v>
      </c>
      <c r="F7200" s="1">
        <f>VLOOKUP(E7200,Subcategory!$A$2:$C$38,3)</f>
        <v>2</v>
      </c>
      <c r="G7200" s="1" t="str">
        <f>VLOOKUP(F7200,Category!$A$2:$B$5,2)</f>
        <v>Components</v>
      </c>
      <c r="H7200" s="1">
        <v>661</v>
      </c>
      <c r="I7200" s="1" t="str">
        <f>VLOOKUP(H7200,Reseller!$A$2:$D$702,4)</f>
        <v>General Department Stores</v>
      </c>
      <c r="J7200" s="1">
        <f>VLOOKUP(H7200,Reseller!$A$2:$D$702,2)</f>
        <v>41</v>
      </c>
      <c r="K7200" s="1" t="str">
        <f>VLOOKUP(J7200,Geography!$A$2:$D$656,4)</f>
        <v>Canada</v>
      </c>
      <c r="L7200" s="1">
        <v>6</v>
      </c>
      <c r="M7200" s="1">
        <v>1</v>
      </c>
      <c r="N7200" s="10">
        <v>714.7</v>
      </c>
      <c r="O7200" s="10">
        <v>617.03</v>
      </c>
      <c r="P7200" s="10">
        <v>714.7</v>
      </c>
      <c r="Q7200" s="16">
        <v>97.670000000000073</v>
      </c>
      <c r="AA7200"/>
      <c r="AB7200"/>
      <c r="AC7200">
        <v>5</v>
      </c>
      <c r="AE7200">
        <v>2018</v>
      </c>
    </row>
    <row r="7201" spans="1:31" x14ac:dyDescent="0.3">
      <c r="A7201" s="1" t="s">
        <v>2352</v>
      </c>
      <c r="B7201" s="1">
        <v>1</v>
      </c>
      <c r="C7201" s="6">
        <v>43240</v>
      </c>
      <c r="D7201" s="1">
        <v>238</v>
      </c>
      <c r="E7201">
        <f>VLOOKUP(D7201,Product!$A$2:$G$607,7)</f>
        <v>14</v>
      </c>
      <c r="F7201" s="1">
        <f>VLOOKUP(E7201,Subcategory!$A$2:$C$38,3)</f>
        <v>2</v>
      </c>
      <c r="G7201" s="1" t="str">
        <f>VLOOKUP(F7201,Category!$A$2:$B$5,2)</f>
        <v>Components</v>
      </c>
      <c r="H7201" s="1">
        <v>136</v>
      </c>
      <c r="I7201" s="1" t="str">
        <f>VLOOKUP(H7201,Reseller!$A$2:$D$702,4)</f>
        <v>Wholesale Parts</v>
      </c>
      <c r="J7201" s="1">
        <f>VLOOKUP(H7201,Reseller!$A$2:$D$702,2)</f>
        <v>41</v>
      </c>
      <c r="K7201" s="1" t="str">
        <f>VLOOKUP(J7201,Geography!$A$2:$D$656,4)</f>
        <v>Canada</v>
      </c>
      <c r="L7201" s="1">
        <v>6</v>
      </c>
      <c r="M7201" s="1">
        <v>2</v>
      </c>
      <c r="N7201" s="10">
        <v>758.08</v>
      </c>
      <c r="O7201" s="10">
        <v>1495.94</v>
      </c>
      <c r="P7201" s="10">
        <v>1516.16</v>
      </c>
      <c r="Q7201" s="16">
        <v>20.220000000000027</v>
      </c>
      <c r="AA7201"/>
      <c r="AB7201"/>
      <c r="AC7201">
        <v>5</v>
      </c>
      <c r="AE7201">
        <v>2018</v>
      </c>
    </row>
    <row r="7202" spans="1:31" x14ac:dyDescent="0.3">
      <c r="A7202" s="1" t="s">
        <v>2352</v>
      </c>
      <c r="B7202" s="1">
        <v>2</v>
      </c>
      <c r="C7202" s="6">
        <v>43240</v>
      </c>
      <c r="D7202" s="1">
        <v>332</v>
      </c>
      <c r="E7202">
        <f>VLOOKUP(D7202,Product!$A$2:$G$607,7)</f>
        <v>2</v>
      </c>
      <c r="F7202" s="1">
        <f>VLOOKUP(E7202,Subcategory!$A$2:$C$38,3)</f>
        <v>1</v>
      </c>
      <c r="G7202" s="1" t="str">
        <f>VLOOKUP(F7202,Category!$A$2:$B$5,2)</f>
        <v>Bikes</v>
      </c>
      <c r="H7202" s="1">
        <v>136</v>
      </c>
      <c r="I7202" s="1" t="str">
        <f>VLOOKUP(H7202,Reseller!$A$2:$D$702,4)</f>
        <v>Wholesale Parts</v>
      </c>
      <c r="J7202" s="1">
        <f>VLOOKUP(H7202,Reseller!$A$2:$D$702,2)</f>
        <v>41</v>
      </c>
      <c r="K7202" s="1" t="str">
        <f>VLOOKUP(J7202,Geography!$A$2:$D$656,4)</f>
        <v>Canada</v>
      </c>
      <c r="L7202" s="1">
        <v>6</v>
      </c>
      <c r="M7202" s="1">
        <v>2</v>
      </c>
      <c r="N7202" s="10">
        <v>419.46</v>
      </c>
      <c r="O7202" s="10">
        <v>826.29</v>
      </c>
      <c r="P7202" s="10">
        <v>838.92</v>
      </c>
      <c r="Q7202" s="16">
        <v>12.629999999999995</v>
      </c>
      <c r="AA7202"/>
      <c r="AB7202"/>
      <c r="AC7202">
        <v>5</v>
      </c>
      <c r="AE7202">
        <v>2018</v>
      </c>
    </row>
    <row r="7203" spans="1:31" x14ac:dyDescent="0.3">
      <c r="A7203" s="1" t="s">
        <v>2352</v>
      </c>
      <c r="B7203" s="1">
        <v>3</v>
      </c>
      <c r="C7203" s="6">
        <v>43240</v>
      </c>
      <c r="D7203" s="1">
        <v>326</v>
      </c>
      <c r="E7203">
        <f>VLOOKUP(D7203,Product!$A$2:$G$607,7)</f>
        <v>2</v>
      </c>
      <c r="F7203" s="1">
        <f>VLOOKUP(E7203,Subcategory!$A$2:$C$38,3)</f>
        <v>1</v>
      </c>
      <c r="G7203" s="1" t="str">
        <f>VLOOKUP(F7203,Category!$A$2:$B$5,2)</f>
        <v>Bikes</v>
      </c>
      <c r="H7203" s="1">
        <v>136</v>
      </c>
      <c r="I7203" s="1" t="str">
        <f>VLOOKUP(H7203,Reseller!$A$2:$D$702,4)</f>
        <v>Wholesale Parts</v>
      </c>
      <c r="J7203" s="1">
        <f>VLOOKUP(H7203,Reseller!$A$2:$D$702,2)</f>
        <v>41</v>
      </c>
      <c r="K7203" s="1" t="str">
        <f>VLOOKUP(J7203,Geography!$A$2:$D$656,4)</f>
        <v>Canada</v>
      </c>
      <c r="L7203" s="1">
        <v>6</v>
      </c>
      <c r="M7203" s="1">
        <v>5</v>
      </c>
      <c r="N7203" s="10">
        <v>419.46</v>
      </c>
      <c r="O7203" s="10">
        <v>2065.73</v>
      </c>
      <c r="P7203" s="10">
        <v>2097.3000000000002</v>
      </c>
      <c r="Q7203" s="16">
        <v>31.570000000000164</v>
      </c>
      <c r="AA7203"/>
      <c r="AB7203"/>
      <c r="AC7203">
        <v>5</v>
      </c>
      <c r="AE7203">
        <v>2018</v>
      </c>
    </row>
    <row r="7204" spans="1:31" x14ac:dyDescent="0.3">
      <c r="A7204" s="1" t="s">
        <v>2352</v>
      </c>
      <c r="B7204" s="1">
        <v>4</v>
      </c>
      <c r="C7204" s="6">
        <v>43240</v>
      </c>
      <c r="D7204" s="1">
        <v>253</v>
      </c>
      <c r="E7204">
        <f>VLOOKUP(D7204,Product!$A$2:$G$607,7)</f>
        <v>14</v>
      </c>
      <c r="F7204" s="1">
        <f>VLOOKUP(E7204,Subcategory!$A$2:$C$38,3)</f>
        <v>2</v>
      </c>
      <c r="G7204" s="1" t="str">
        <f>VLOOKUP(F7204,Category!$A$2:$B$5,2)</f>
        <v>Components</v>
      </c>
      <c r="H7204" s="1">
        <v>136</v>
      </c>
      <c r="I7204" s="1" t="str">
        <f>VLOOKUP(H7204,Reseller!$A$2:$D$702,4)</f>
        <v>Wholesale Parts</v>
      </c>
      <c r="J7204" s="1">
        <f>VLOOKUP(H7204,Reseller!$A$2:$D$702,2)</f>
        <v>41</v>
      </c>
      <c r="K7204" s="1" t="str">
        <f>VLOOKUP(J7204,Geography!$A$2:$D$656,4)</f>
        <v>Canada</v>
      </c>
      <c r="L7204" s="1">
        <v>6</v>
      </c>
      <c r="M7204" s="1">
        <v>3</v>
      </c>
      <c r="N7204" s="10">
        <v>178.58</v>
      </c>
      <c r="O7204" s="10">
        <v>528.6</v>
      </c>
      <c r="P7204" s="10">
        <v>535.74</v>
      </c>
      <c r="Q7204" s="16">
        <v>7.1399999999999864</v>
      </c>
      <c r="AA7204"/>
      <c r="AB7204"/>
      <c r="AC7204">
        <v>5</v>
      </c>
      <c r="AE7204">
        <v>2018</v>
      </c>
    </row>
    <row r="7205" spans="1:31" x14ac:dyDescent="0.3">
      <c r="A7205" s="1" t="s">
        <v>2352</v>
      </c>
      <c r="B7205" s="1">
        <v>5</v>
      </c>
      <c r="C7205" s="6">
        <v>43240</v>
      </c>
      <c r="D7205" s="1">
        <v>262</v>
      </c>
      <c r="E7205">
        <f>VLOOKUP(D7205,Product!$A$2:$G$607,7)</f>
        <v>14</v>
      </c>
      <c r="F7205" s="1">
        <f>VLOOKUP(E7205,Subcategory!$A$2:$C$38,3)</f>
        <v>2</v>
      </c>
      <c r="G7205" s="1" t="str">
        <f>VLOOKUP(F7205,Category!$A$2:$B$5,2)</f>
        <v>Components</v>
      </c>
      <c r="H7205" s="1">
        <v>136</v>
      </c>
      <c r="I7205" s="1" t="str">
        <f>VLOOKUP(H7205,Reseller!$A$2:$D$702,4)</f>
        <v>Wholesale Parts</v>
      </c>
      <c r="J7205" s="1">
        <f>VLOOKUP(H7205,Reseller!$A$2:$D$702,2)</f>
        <v>41</v>
      </c>
      <c r="K7205" s="1" t="str">
        <f>VLOOKUP(J7205,Geography!$A$2:$D$656,4)</f>
        <v>Canada</v>
      </c>
      <c r="L7205" s="1">
        <v>6</v>
      </c>
      <c r="M7205" s="1">
        <v>1</v>
      </c>
      <c r="N7205" s="10">
        <v>183.94</v>
      </c>
      <c r="O7205" s="10">
        <v>181.49</v>
      </c>
      <c r="P7205" s="10">
        <v>183.94</v>
      </c>
      <c r="Q7205" s="16">
        <v>2.4499999999999886</v>
      </c>
      <c r="AA7205"/>
      <c r="AB7205"/>
      <c r="AC7205">
        <v>5</v>
      </c>
      <c r="AE7205">
        <v>2018</v>
      </c>
    </row>
    <row r="7206" spans="1:31" x14ac:dyDescent="0.3">
      <c r="A7206" s="1" t="s">
        <v>2352</v>
      </c>
      <c r="B7206" s="1">
        <v>6</v>
      </c>
      <c r="C7206" s="6">
        <v>43240</v>
      </c>
      <c r="D7206" s="1">
        <v>272</v>
      </c>
      <c r="E7206">
        <f>VLOOKUP(D7206,Product!$A$2:$G$607,7)</f>
        <v>14</v>
      </c>
      <c r="F7206" s="1">
        <f>VLOOKUP(E7206,Subcategory!$A$2:$C$38,3)</f>
        <v>2</v>
      </c>
      <c r="G7206" s="1" t="str">
        <f>VLOOKUP(F7206,Category!$A$2:$B$5,2)</f>
        <v>Components</v>
      </c>
      <c r="H7206" s="1">
        <v>136</v>
      </c>
      <c r="I7206" s="1" t="str">
        <f>VLOOKUP(H7206,Reseller!$A$2:$D$702,4)</f>
        <v>Wholesale Parts</v>
      </c>
      <c r="J7206" s="1">
        <f>VLOOKUP(H7206,Reseller!$A$2:$D$702,2)</f>
        <v>41</v>
      </c>
      <c r="K7206" s="1" t="str">
        <f>VLOOKUP(J7206,Geography!$A$2:$D$656,4)</f>
        <v>Canada</v>
      </c>
      <c r="L7206" s="1">
        <v>6</v>
      </c>
      <c r="M7206" s="1">
        <v>1</v>
      </c>
      <c r="N7206" s="10">
        <v>183.94</v>
      </c>
      <c r="O7206" s="10">
        <v>181.49</v>
      </c>
      <c r="P7206" s="10">
        <v>183.94</v>
      </c>
      <c r="Q7206" s="16">
        <v>2.4499999999999886</v>
      </c>
      <c r="AA7206"/>
      <c r="AB7206"/>
      <c r="AC7206">
        <v>5</v>
      </c>
      <c r="AE7206">
        <v>2018</v>
      </c>
    </row>
    <row r="7207" spans="1:31" x14ac:dyDescent="0.3">
      <c r="A7207" s="1" t="s">
        <v>2352</v>
      </c>
      <c r="B7207" s="1">
        <v>7</v>
      </c>
      <c r="C7207" s="6">
        <v>43240</v>
      </c>
      <c r="D7207" s="1">
        <v>264</v>
      </c>
      <c r="E7207">
        <f>VLOOKUP(D7207,Product!$A$2:$G$607,7)</f>
        <v>14</v>
      </c>
      <c r="F7207" s="1">
        <f>VLOOKUP(E7207,Subcategory!$A$2:$C$38,3)</f>
        <v>2</v>
      </c>
      <c r="G7207" s="1" t="str">
        <f>VLOOKUP(F7207,Category!$A$2:$B$5,2)</f>
        <v>Components</v>
      </c>
      <c r="H7207" s="1">
        <v>136</v>
      </c>
      <c r="I7207" s="1" t="str">
        <f>VLOOKUP(H7207,Reseller!$A$2:$D$702,4)</f>
        <v>Wholesale Parts</v>
      </c>
      <c r="J7207" s="1">
        <f>VLOOKUP(H7207,Reseller!$A$2:$D$702,2)</f>
        <v>41</v>
      </c>
      <c r="K7207" s="1" t="str">
        <f>VLOOKUP(J7207,Geography!$A$2:$D$656,4)</f>
        <v>Canada</v>
      </c>
      <c r="L7207" s="1">
        <v>6</v>
      </c>
      <c r="M7207" s="1">
        <v>2</v>
      </c>
      <c r="N7207" s="10">
        <v>183.94</v>
      </c>
      <c r="O7207" s="10">
        <v>362.97</v>
      </c>
      <c r="P7207" s="10">
        <v>367.88</v>
      </c>
      <c r="Q7207" s="16">
        <v>4.9099999999999682</v>
      </c>
      <c r="AA7207"/>
      <c r="AB7207"/>
      <c r="AC7207">
        <v>5</v>
      </c>
      <c r="AE7207">
        <v>2018</v>
      </c>
    </row>
    <row r="7208" spans="1:31" x14ac:dyDescent="0.3">
      <c r="A7208" s="1" t="s">
        <v>2352</v>
      </c>
      <c r="B7208" s="1">
        <v>8</v>
      </c>
      <c r="C7208" s="6">
        <v>43240</v>
      </c>
      <c r="D7208" s="1">
        <v>275</v>
      </c>
      <c r="E7208">
        <f>VLOOKUP(D7208,Product!$A$2:$G$607,7)</f>
        <v>14</v>
      </c>
      <c r="F7208" s="1">
        <f>VLOOKUP(E7208,Subcategory!$A$2:$C$38,3)</f>
        <v>2</v>
      </c>
      <c r="G7208" s="1" t="str">
        <f>VLOOKUP(F7208,Category!$A$2:$B$5,2)</f>
        <v>Components</v>
      </c>
      <c r="H7208" s="1">
        <v>136</v>
      </c>
      <c r="I7208" s="1" t="str">
        <f>VLOOKUP(H7208,Reseller!$A$2:$D$702,4)</f>
        <v>Wholesale Parts</v>
      </c>
      <c r="J7208" s="1">
        <f>VLOOKUP(H7208,Reseller!$A$2:$D$702,2)</f>
        <v>41</v>
      </c>
      <c r="K7208" s="1" t="str">
        <f>VLOOKUP(J7208,Geography!$A$2:$D$656,4)</f>
        <v>Canada</v>
      </c>
      <c r="L7208" s="1">
        <v>6</v>
      </c>
      <c r="M7208" s="1">
        <v>1</v>
      </c>
      <c r="N7208" s="10">
        <v>356.9</v>
      </c>
      <c r="O7208" s="10">
        <v>352.14</v>
      </c>
      <c r="P7208" s="10">
        <v>356.9</v>
      </c>
      <c r="Q7208" s="16">
        <v>4.7599999999999909</v>
      </c>
      <c r="AA7208"/>
      <c r="AB7208"/>
      <c r="AC7208">
        <v>5</v>
      </c>
      <c r="AE7208">
        <v>2018</v>
      </c>
    </row>
    <row r="7209" spans="1:31" x14ac:dyDescent="0.3">
      <c r="A7209" s="1" t="s">
        <v>2352</v>
      </c>
      <c r="B7209" s="1">
        <v>9</v>
      </c>
      <c r="C7209" s="6">
        <v>43240</v>
      </c>
      <c r="D7209" s="1">
        <v>315</v>
      </c>
      <c r="E7209">
        <f>VLOOKUP(D7209,Product!$A$2:$G$607,7)</f>
        <v>2</v>
      </c>
      <c r="F7209" s="1">
        <f>VLOOKUP(E7209,Subcategory!$A$2:$C$38,3)</f>
        <v>1</v>
      </c>
      <c r="G7209" s="1" t="str">
        <f>VLOOKUP(F7209,Category!$A$2:$B$5,2)</f>
        <v>Bikes</v>
      </c>
      <c r="H7209" s="1">
        <v>136</v>
      </c>
      <c r="I7209" s="1" t="str">
        <f>VLOOKUP(H7209,Reseller!$A$2:$D$702,4)</f>
        <v>Wholesale Parts</v>
      </c>
      <c r="J7209" s="1">
        <f>VLOOKUP(H7209,Reseller!$A$2:$D$702,2)</f>
        <v>41</v>
      </c>
      <c r="K7209" s="1" t="str">
        <f>VLOOKUP(J7209,Geography!$A$2:$D$656,4)</f>
        <v>Canada</v>
      </c>
      <c r="L7209" s="1">
        <v>6</v>
      </c>
      <c r="M7209" s="1">
        <v>2</v>
      </c>
      <c r="N7209" s="10">
        <v>874.79</v>
      </c>
      <c r="O7209" s="10">
        <v>1769.42</v>
      </c>
      <c r="P7209" s="10">
        <v>1749.58</v>
      </c>
      <c r="Q7209" s="16">
        <v>-19.840000000000146</v>
      </c>
      <c r="AA7209"/>
      <c r="AB7209"/>
      <c r="AC7209">
        <v>5</v>
      </c>
      <c r="AE7209">
        <v>2018</v>
      </c>
    </row>
    <row r="7210" spans="1:31" x14ac:dyDescent="0.3">
      <c r="A7210" s="1" t="s">
        <v>2352</v>
      </c>
      <c r="B7210" s="1">
        <v>10</v>
      </c>
      <c r="C7210" s="6">
        <v>43240</v>
      </c>
      <c r="D7210" s="1">
        <v>270</v>
      </c>
      <c r="E7210">
        <f>VLOOKUP(D7210,Product!$A$2:$G$607,7)</f>
        <v>14</v>
      </c>
      <c r="F7210" s="1">
        <f>VLOOKUP(E7210,Subcategory!$A$2:$C$38,3)</f>
        <v>2</v>
      </c>
      <c r="G7210" s="1" t="str">
        <f>VLOOKUP(F7210,Category!$A$2:$B$5,2)</f>
        <v>Components</v>
      </c>
      <c r="H7210" s="1">
        <v>136</v>
      </c>
      <c r="I7210" s="1" t="str">
        <f>VLOOKUP(H7210,Reseller!$A$2:$D$702,4)</f>
        <v>Wholesale Parts</v>
      </c>
      <c r="J7210" s="1">
        <f>VLOOKUP(H7210,Reseller!$A$2:$D$702,2)</f>
        <v>41</v>
      </c>
      <c r="K7210" s="1" t="str">
        <f>VLOOKUP(J7210,Geography!$A$2:$D$656,4)</f>
        <v>Canada</v>
      </c>
      <c r="L7210" s="1">
        <v>6</v>
      </c>
      <c r="M7210" s="1">
        <v>1</v>
      </c>
      <c r="N7210" s="10">
        <v>183.94</v>
      </c>
      <c r="O7210" s="10">
        <v>181.49</v>
      </c>
      <c r="P7210" s="10">
        <v>183.94</v>
      </c>
      <c r="Q7210" s="16">
        <v>2.4499999999999886</v>
      </c>
      <c r="AA7210"/>
      <c r="AB7210"/>
      <c r="AC7210">
        <v>5</v>
      </c>
      <c r="AE7210">
        <v>2018</v>
      </c>
    </row>
    <row r="7211" spans="1:31" x14ac:dyDescent="0.3">
      <c r="A7211" s="1" t="s">
        <v>2352</v>
      </c>
      <c r="B7211" s="1">
        <v>11</v>
      </c>
      <c r="C7211" s="6">
        <v>43240</v>
      </c>
      <c r="D7211" s="1">
        <v>324</v>
      </c>
      <c r="E7211">
        <f>VLOOKUP(D7211,Product!$A$2:$G$607,7)</f>
        <v>2</v>
      </c>
      <c r="F7211" s="1">
        <f>VLOOKUP(E7211,Subcategory!$A$2:$C$38,3)</f>
        <v>1</v>
      </c>
      <c r="G7211" s="1" t="str">
        <f>VLOOKUP(F7211,Category!$A$2:$B$5,2)</f>
        <v>Bikes</v>
      </c>
      <c r="H7211" s="1">
        <v>136</v>
      </c>
      <c r="I7211" s="1" t="str">
        <f>VLOOKUP(H7211,Reseller!$A$2:$D$702,4)</f>
        <v>Wholesale Parts</v>
      </c>
      <c r="J7211" s="1">
        <f>VLOOKUP(H7211,Reseller!$A$2:$D$702,2)</f>
        <v>41</v>
      </c>
      <c r="K7211" s="1" t="str">
        <f>VLOOKUP(J7211,Geography!$A$2:$D$656,4)</f>
        <v>Canada</v>
      </c>
      <c r="L7211" s="1">
        <v>6</v>
      </c>
      <c r="M7211" s="1">
        <v>4</v>
      </c>
      <c r="N7211" s="10">
        <v>419.46</v>
      </c>
      <c r="O7211" s="10">
        <v>1652.59</v>
      </c>
      <c r="P7211" s="10">
        <v>1677.84</v>
      </c>
      <c r="Q7211" s="16">
        <v>25.25</v>
      </c>
      <c r="AA7211"/>
      <c r="AB7211"/>
      <c r="AC7211">
        <v>5</v>
      </c>
      <c r="AE7211">
        <v>2018</v>
      </c>
    </row>
    <row r="7212" spans="1:31" x14ac:dyDescent="0.3">
      <c r="A7212" s="1" t="s">
        <v>2352</v>
      </c>
      <c r="B7212" s="1">
        <v>12</v>
      </c>
      <c r="C7212" s="6">
        <v>43240</v>
      </c>
      <c r="D7212" s="1">
        <v>316</v>
      </c>
      <c r="E7212">
        <f>VLOOKUP(D7212,Product!$A$2:$G$607,7)</f>
        <v>2</v>
      </c>
      <c r="F7212" s="1">
        <f>VLOOKUP(E7212,Subcategory!$A$2:$C$38,3)</f>
        <v>1</v>
      </c>
      <c r="G7212" s="1" t="str">
        <f>VLOOKUP(F7212,Category!$A$2:$B$5,2)</f>
        <v>Bikes</v>
      </c>
      <c r="H7212" s="1">
        <v>136</v>
      </c>
      <c r="I7212" s="1" t="str">
        <f>VLOOKUP(H7212,Reseller!$A$2:$D$702,4)</f>
        <v>Wholesale Parts</v>
      </c>
      <c r="J7212" s="1">
        <f>VLOOKUP(H7212,Reseller!$A$2:$D$702,2)</f>
        <v>41</v>
      </c>
      <c r="K7212" s="1" t="str">
        <f>VLOOKUP(J7212,Geography!$A$2:$D$656,4)</f>
        <v>Canada</v>
      </c>
      <c r="L7212" s="1">
        <v>6</v>
      </c>
      <c r="M7212" s="1">
        <v>6</v>
      </c>
      <c r="N7212" s="10">
        <v>874.79</v>
      </c>
      <c r="O7212" s="10">
        <v>5308.25</v>
      </c>
      <c r="P7212" s="10">
        <v>5248.74</v>
      </c>
      <c r="Q7212" s="16">
        <v>-59.510000000000218</v>
      </c>
      <c r="AA7212"/>
      <c r="AB7212"/>
      <c r="AC7212">
        <v>5</v>
      </c>
      <c r="AE7212">
        <v>2018</v>
      </c>
    </row>
    <row r="7213" spans="1:31" x14ac:dyDescent="0.3">
      <c r="A7213" s="1" t="s">
        <v>2352</v>
      </c>
      <c r="B7213" s="1">
        <v>13</v>
      </c>
      <c r="C7213" s="6">
        <v>43240</v>
      </c>
      <c r="D7213" s="1">
        <v>241</v>
      </c>
      <c r="E7213">
        <f>VLOOKUP(D7213,Product!$A$2:$G$607,7)</f>
        <v>14</v>
      </c>
      <c r="F7213" s="1">
        <f>VLOOKUP(E7213,Subcategory!$A$2:$C$38,3)</f>
        <v>2</v>
      </c>
      <c r="G7213" s="1" t="str">
        <f>VLOOKUP(F7213,Category!$A$2:$B$5,2)</f>
        <v>Components</v>
      </c>
      <c r="H7213" s="1">
        <v>136</v>
      </c>
      <c r="I7213" s="1" t="str">
        <f>VLOOKUP(H7213,Reseller!$A$2:$D$702,4)</f>
        <v>Wholesale Parts</v>
      </c>
      <c r="J7213" s="1">
        <f>VLOOKUP(H7213,Reseller!$A$2:$D$702,2)</f>
        <v>41</v>
      </c>
      <c r="K7213" s="1" t="str">
        <f>VLOOKUP(J7213,Geography!$A$2:$D$656,4)</f>
        <v>Canada</v>
      </c>
      <c r="L7213" s="1">
        <v>6</v>
      </c>
      <c r="M7213" s="1">
        <v>2</v>
      </c>
      <c r="N7213" s="10">
        <v>758.08</v>
      </c>
      <c r="O7213" s="10">
        <v>1495.94</v>
      </c>
      <c r="P7213" s="10">
        <v>1516.16</v>
      </c>
      <c r="Q7213" s="16">
        <v>20.220000000000027</v>
      </c>
      <c r="AA7213"/>
      <c r="AB7213"/>
      <c r="AC7213">
        <v>5</v>
      </c>
      <c r="AE7213">
        <v>2018</v>
      </c>
    </row>
    <row r="7214" spans="1:31" x14ac:dyDescent="0.3">
      <c r="A7214" s="1" t="s">
        <v>2352</v>
      </c>
      <c r="B7214" s="1">
        <v>14</v>
      </c>
      <c r="C7214" s="6">
        <v>43240</v>
      </c>
      <c r="D7214" s="1">
        <v>317</v>
      </c>
      <c r="E7214">
        <f>VLOOKUP(D7214,Product!$A$2:$G$607,7)</f>
        <v>2</v>
      </c>
      <c r="F7214" s="1">
        <f>VLOOKUP(E7214,Subcategory!$A$2:$C$38,3)</f>
        <v>1</v>
      </c>
      <c r="G7214" s="1" t="str">
        <f>VLOOKUP(F7214,Category!$A$2:$B$5,2)</f>
        <v>Bikes</v>
      </c>
      <c r="H7214" s="1">
        <v>136</v>
      </c>
      <c r="I7214" s="1" t="str">
        <f>VLOOKUP(H7214,Reseller!$A$2:$D$702,4)</f>
        <v>Wholesale Parts</v>
      </c>
      <c r="J7214" s="1">
        <f>VLOOKUP(H7214,Reseller!$A$2:$D$702,2)</f>
        <v>41</v>
      </c>
      <c r="K7214" s="1" t="str">
        <f>VLOOKUP(J7214,Geography!$A$2:$D$656,4)</f>
        <v>Canada</v>
      </c>
      <c r="L7214" s="1">
        <v>6</v>
      </c>
      <c r="M7214" s="1">
        <v>2</v>
      </c>
      <c r="N7214" s="10">
        <v>874.79</v>
      </c>
      <c r="O7214" s="10">
        <v>1769.42</v>
      </c>
      <c r="P7214" s="10">
        <v>1749.58</v>
      </c>
      <c r="Q7214" s="16">
        <v>-19.840000000000146</v>
      </c>
      <c r="AA7214"/>
      <c r="AB7214"/>
      <c r="AC7214">
        <v>5</v>
      </c>
      <c r="AE7214">
        <v>2018</v>
      </c>
    </row>
    <row r="7215" spans="1:31" x14ac:dyDescent="0.3">
      <c r="A7215" s="1" t="s">
        <v>2353</v>
      </c>
      <c r="B7215" s="1">
        <v>1</v>
      </c>
      <c r="C7215" s="6">
        <v>43240</v>
      </c>
      <c r="D7215" s="1">
        <v>326</v>
      </c>
      <c r="E7215">
        <f>VLOOKUP(D7215,Product!$A$2:$G$607,7)</f>
        <v>2</v>
      </c>
      <c r="F7215" s="1">
        <f>VLOOKUP(E7215,Subcategory!$A$2:$C$38,3)</f>
        <v>1</v>
      </c>
      <c r="G7215" s="1" t="str">
        <f>VLOOKUP(F7215,Category!$A$2:$B$5,2)</f>
        <v>Bikes</v>
      </c>
      <c r="H7215" s="1">
        <v>370</v>
      </c>
      <c r="I7215" s="1" t="str">
        <f>VLOOKUP(H7215,Reseller!$A$2:$D$702,4)</f>
        <v>Acceptable Sales &amp; Service</v>
      </c>
      <c r="J7215" s="1">
        <f>VLOOKUP(H7215,Reseller!$A$2:$D$702,2)</f>
        <v>41</v>
      </c>
      <c r="K7215" s="1" t="str">
        <f>VLOOKUP(J7215,Geography!$A$2:$D$656,4)</f>
        <v>Canada</v>
      </c>
      <c r="L7215" s="1">
        <v>6</v>
      </c>
      <c r="M7215" s="1">
        <v>1</v>
      </c>
      <c r="N7215" s="10">
        <v>419.46</v>
      </c>
      <c r="O7215" s="10">
        <v>413.15</v>
      </c>
      <c r="P7215" s="10">
        <v>419.46</v>
      </c>
      <c r="Q7215" s="16">
        <v>6.3100000000000023</v>
      </c>
      <c r="AA7215"/>
      <c r="AB7215"/>
      <c r="AC7215">
        <v>5</v>
      </c>
      <c r="AE7215">
        <v>2018</v>
      </c>
    </row>
    <row r="7216" spans="1:31" x14ac:dyDescent="0.3">
      <c r="A7216" s="1" t="s">
        <v>2353</v>
      </c>
      <c r="B7216" s="1">
        <v>2</v>
      </c>
      <c r="C7216" s="6">
        <v>43240</v>
      </c>
      <c r="D7216" s="1">
        <v>324</v>
      </c>
      <c r="E7216">
        <f>VLOOKUP(D7216,Product!$A$2:$G$607,7)</f>
        <v>2</v>
      </c>
      <c r="F7216" s="1">
        <f>VLOOKUP(E7216,Subcategory!$A$2:$C$38,3)</f>
        <v>1</v>
      </c>
      <c r="G7216" s="1" t="str">
        <f>VLOOKUP(F7216,Category!$A$2:$B$5,2)</f>
        <v>Bikes</v>
      </c>
      <c r="H7216" s="1">
        <v>370</v>
      </c>
      <c r="I7216" s="1" t="str">
        <f>VLOOKUP(H7216,Reseller!$A$2:$D$702,4)</f>
        <v>Acceptable Sales &amp; Service</v>
      </c>
      <c r="J7216" s="1">
        <f>VLOOKUP(H7216,Reseller!$A$2:$D$702,2)</f>
        <v>41</v>
      </c>
      <c r="K7216" s="1" t="str">
        <f>VLOOKUP(J7216,Geography!$A$2:$D$656,4)</f>
        <v>Canada</v>
      </c>
      <c r="L7216" s="1">
        <v>6</v>
      </c>
      <c r="M7216" s="1">
        <v>1</v>
      </c>
      <c r="N7216" s="10">
        <v>419.46</v>
      </c>
      <c r="O7216" s="10">
        <v>413.15</v>
      </c>
      <c r="P7216" s="10">
        <v>419.46</v>
      </c>
      <c r="Q7216" s="16">
        <v>6.3100000000000023</v>
      </c>
      <c r="AA7216"/>
      <c r="AB7216"/>
      <c r="AC7216">
        <v>5</v>
      </c>
      <c r="AE7216">
        <v>2018</v>
      </c>
    </row>
    <row r="7217" spans="1:31" x14ac:dyDescent="0.3">
      <c r="A7217" s="1" t="s">
        <v>2354</v>
      </c>
      <c r="B7217" s="1">
        <v>1</v>
      </c>
      <c r="C7217" s="6">
        <v>43240</v>
      </c>
      <c r="D7217" s="1">
        <v>229</v>
      </c>
      <c r="E7217">
        <f>VLOOKUP(D7217,Product!$A$2:$G$607,7)</f>
        <v>21</v>
      </c>
      <c r="F7217" s="1">
        <f>VLOOKUP(E7217,Subcategory!$A$2:$C$38,3)</f>
        <v>3</v>
      </c>
      <c r="G7217" s="1" t="str">
        <f>VLOOKUP(F7217,Category!$A$2:$B$5,2)</f>
        <v>Clothing</v>
      </c>
      <c r="H7217" s="1">
        <v>167</v>
      </c>
      <c r="I7217" s="1" t="str">
        <f>VLOOKUP(H7217,Reseller!$A$2:$D$702,4)</f>
        <v>Farthermost Bike Shop</v>
      </c>
      <c r="J7217" s="1">
        <f>VLOOKUP(H7217,Reseller!$A$2:$D$702,2)</f>
        <v>305</v>
      </c>
      <c r="K7217" s="1" t="str">
        <f>VLOOKUP(J7217,Geography!$A$2:$D$656,4)</f>
        <v>United States</v>
      </c>
      <c r="L7217" s="1">
        <v>4</v>
      </c>
      <c r="M7217" s="1">
        <v>2</v>
      </c>
      <c r="N7217" s="10">
        <v>28.84</v>
      </c>
      <c r="O7217" s="10">
        <v>63.45</v>
      </c>
      <c r="P7217" s="10">
        <v>57.68</v>
      </c>
      <c r="Q7217" s="16">
        <v>-5.7700000000000031</v>
      </c>
      <c r="AA7217"/>
      <c r="AB7217"/>
      <c r="AC7217">
        <v>5</v>
      </c>
      <c r="AE7217">
        <v>2018</v>
      </c>
    </row>
    <row r="7218" spans="1:31" x14ac:dyDescent="0.3">
      <c r="A7218" s="1" t="s">
        <v>2354</v>
      </c>
      <c r="B7218" s="1">
        <v>2</v>
      </c>
      <c r="C7218" s="6">
        <v>43240</v>
      </c>
      <c r="D7218" s="1">
        <v>220</v>
      </c>
      <c r="E7218">
        <f>VLOOKUP(D7218,Product!$A$2:$G$607,7)</f>
        <v>31</v>
      </c>
      <c r="F7218" s="1">
        <f>VLOOKUP(E7218,Subcategory!$A$2:$C$38,3)</f>
        <v>4</v>
      </c>
      <c r="G7218" s="1" t="str">
        <f>VLOOKUP(F7218,Category!$A$2:$B$5,2)</f>
        <v>Accessories</v>
      </c>
      <c r="H7218" s="1">
        <v>167</v>
      </c>
      <c r="I7218" s="1" t="str">
        <f>VLOOKUP(H7218,Reseller!$A$2:$D$702,4)</f>
        <v>Farthermost Bike Shop</v>
      </c>
      <c r="J7218" s="1">
        <f>VLOOKUP(H7218,Reseller!$A$2:$D$702,2)</f>
        <v>305</v>
      </c>
      <c r="K7218" s="1" t="str">
        <f>VLOOKUP(J7218,Geography!$A$2:$D$656,4)</f>
        <v>United States</v>
      </c>
      <c r="L7218" s="1">
        <v>4</v>
      </c>
      <c r="M7218" s="1">
        <v>2</v>
      </c>
      <c r="N7218" s="10">
        <v>20.190000000000001</v>
      </c>
      <c r="O7218" s="10">
        <v>24.06</v>
      </c>
      <c r="P7218" s="10">
        <v>40.380000000000003</v>
      </c>
      <c r="Q7218" s="16">
        <v>16.320000000000004</v>
      </c>
      <c r="AA7218"/>
      <c r="AB7218"/>
      <c r="AC7218">
        <v>5</v>
      </c>
      <c r="AE7218">
        <v>2018</v>
      </c>
    </row>
    <row r="7219" spans="1:31" x14ac:dyDescent="0.3">
      <c r="A7219" s="1" t="s">
        <v>2354</v>
      </c>
      <c r="B7219" s="1">
        <v>3</v>
      </c>
      <c r="C7219" s="6">
        <v>43240</v>
      </c>
      <c r="D7219" s="1">
        <v>318</v>
      </c>
      <c r="E7219">
        <f>VLOOKUP(D7219,Product!$A$2:$G$607,7)</f>
        <v>2</v>
      </c>
      <c r="F7219" s="1">
        <f>VLOOKUP(E7219,Subcategory!$A$2:$C$38,3)</f>
        <v>1</v>
      </c>
      <c r="G7219" s="1" t="str">
        <f>VLOOKUP(F7219,Category!$A$2:$B$5,2)</f>
        <v>Bikes</v>
      </c>
      <c r="H7219" s="1">
        <v>167</v>
      </c>
      <c r="I7219" s="1" t="str">
        <f>VLOOKUP(H7219,Reseller!$A$2:$D$702,4)</f>
        <v>Farthermost Bike Shop</v>
      </c>
      <c r="J7219" s="1">
        <f>VLOOKUP(H7219,Reseller!$A$2:$D$702,2)</f>
        <v>305</v>
      </c>
      <c r="K7219" s="1" t="str">
        <f>VLOOKUP(J7219,Geography!$A$2:$D$656,4)</f>
        <v>United States</v>
      </c>
      <c r="L7219" s="1">
        <v>4</v>
      </c>
      <c r="M7219" s="1">
        <v>2</v>
      </c>
      <c r="N7219" s="10">
        <v>874.79</v>
      </c>
      <c r="O7219" s="10">
        <v>1769.42</v>
      </c>
      <c r="P7219" s="10">
        <v>1749.58</v>
      </c>
      <c r="Q7219" s="16">
        <v>-19.840000000000146</v>
      </c>
      <c r="AA7219"/>
      <c r="AB7219"/>
      <c r="AC7219">
        <v>5</v>
      </c>
      <c r="AE7219">
        <v>2018</v>
      </c>
    </row>
    <row r="7220" spans="1:31" x14ac:dyDescent="0.3">
      <c r="A7220" s="1" t="s">
        <v>2354</v>
      </c>
      <c r="B7220" s="1">
        <v>4</v>
      </c>
      <c r="C7220" s="6">
        <v>43240</v>
      </c>
      <c r="D7220" s="1">
        <v>264</v>
      </c>
      <c r="E7220">
        <f>VLOOKUP(D7220,Product!$A$2:$G$607,7)</f>
        <v>14</v>
      </c>
      <c r="F7220" s="1">
        <f>VLOOKUP(E7220,Subcategory!$A$2:$C$38,3)</f>
        <v>2</v>
      </c>
      <c r="G7220" s="1" t="str">
        <f>VLOOKUP(F7220,Category!$A$2:$B$5,2)</f>
        <v>Components</v>
      </c>
      <c r="H7220" s="1">
        <v>167</v>
      </c>
      <c r="I7220" s="1" t="str">
        <f>VLOOKUP(H7220,Reseller!$A$2:$D$702,4)</f>
        <v>Farthermost Bike Shop</v>
      </c>
      <c r="J7220" s="1">
        <f>VLOOKUP(H7220,Reseller!$A$2:$D$702,2)</f>
        <v>305</v>
      </c>
      <c r="K7220" s="1" t="str">
        <f>VLOOKUP(J7220,Geography!$A$2:$D$656,4)</f>
        <v>United States</v>
      </c>
      <c r="L7220" s="1">
        <v>4</v>
      </c>
      <c r="M7220" s="1">
        <v>3</v>
      </c>
      <c r="N7220" s="10">
        <v>183.94</v>
      </c>
      <c r="O7220" s="10">
        <v>544.46</v>
      </c>
      <c r="P7220" s="10">
        <v>551.82000000000005</v>
      </c>
      <c r="Q7220" s="16">
        <v>7.3600000000000136</v>
      </c>
      <c r="AA7220"/>
      <c r="AB7220"/>
      <c r="AC7220">
        <v>5</v>
      </c>
      <c r="AE7220">
        <v>2018</v>
      </c>
    </row>
    <row r="7221" spans="1:31" x14ac:dyDescent="0.3">
      <c r="A7221" s="1" t="s">
        <v>2354</v>
      </c>
      <c r="B7221" s="1">
        <v>5</v>
      </c>
      <c r="C7221" s="6">
        <v>43240</v>
      </c>
      <c r="D7221" s="1">
        <v>340</v>
      </c>
      <c r="E7221">
        <f>VLOOKUP(D7221,Product!$A$2:$G$607,7)</f>
        <v>2</v>
      </c>
      <c r="F7221" s="1">
        <f>VLOOKUP(E7221,Subcategory!$A$2:$C$38,3)</f>
        <v>1</v>
      </c>
      <c r="G7221" s="1" t="str">
        <f>VLOOKUP(F7221,Category!$A$2:$B$5,2)</f>
        <v>Bikes</v>
      </c>
      <c r="H7221" s="1">
        <v>167</v>
      </c>
      <c r="I7221" s="1" t="str">
        <f>VLOOKUP(H7221,Reseller!$A$2:$D$702,4)</f>
        <v>Farthermost Bike Shop</v>
      </c>
      <c r="J7221" s="1">
        <f>VLOOKUP(H7221,Reseller!$A$2:$D$702,2)</f>
        <v>305</v>
      </c>
      <c r="K7221" s="1" t="str">
        <f>VLOOKUP(J7221,Geography!$A$2:$D$656,4)</f>
        <v>United States</v>
      </c>
      <c r="L7221" s="1">
        <v>4</v>
      </c>
      <c r="M7221" s="1">
        <v>5</v>
      </c>
      <c r="N7221" s="10">
        <v>419.46</v>
      </c>
      <c r="O7221" s="10">
        <v>2065.73</v>
      </c>
      <c r="P7221" s="10">
        <v>2097.3000000000002</v>
      </c>
      <c r="Q7221" s="16">
        <v>31.570000000000164</v>
      </c>
      <c r="AA7221"/>
      <c r="AB7221"/>
      <c r="AC7221">
        <v>5</v>
      </c>
      <c r="AE7221">
        <v>2018</v>
      </c>
    </row>
    <row r="7222" spans="1:31" x14ac:dyDescent="0.3">
      <c r="A7222" s="1" t="s">
        <v>2354</v>
      </c>
      <c r="B7222" s="1">
        <v>6</v>
      </c>
      <c r="C7222" s="6">
        <v>43240</v>
      </c>
      <c r="D7222" s="1">
        <v>317</v>
      </c>
      <c r="E7222">
        <f>VLOOKUP(D7222,Product!$A$2:$G$607,7)</f>
        <v>2</v>
      </c>
      <c r="F7222" s="1">
        <f>VLOOKUP(E7222,Subcategory!$A$2:$C$38,3)</f>
        <v>1</v>
      </c>
      <c r="G7222" s="1" t="str">
        <f>VLOOKUP(F7222,Category!$A$2:$B$5,2)</f>
        <v>Bikes</v>
      </c>
      <c r="H7222" s="1">
        <v>167</v>
      </c>
      <c r="I7222" s="1" t="str">
        <f>VLOOKUP(H7222,Reseller!$A$2:$D$702,4)</f>
        <v>Farthermost Bike Shop</v>
      </c>
      <c r="J7222" s="1">
        <f>VLOOKUP(H7222,Reseller!$A$2:$D$702,2)</f>
        <v>305</v>
      </c>
      <c r="K7222" s="1" t="str">
        <f>VLOOKUP(J7222,Geography!$A$2:$D$656,4)</f>
        <v>United States</v>
      </c>
      <c r="L7222" s="1">
        <v>4</v>
      </c>
      <c r="M7222" s="1">
        <v>2</v>
      </c>
      <c r="N7222" s="10">
        <v>874.79</v>
      </c>
      <c r="O7222" s="10">
        <v>1769.42</v>
      </c>
      <c r="P7222" s="10">
        <v>1749.58</v>
      </c>
      <c r="Q7222" s="16">
        <v>-19.840000000000146</v>
      </c>
      <c r="AA7222"/>
      <c r="AB7222"/>
      <c r="AC7222">
        <v>5</v>
      </c>
      <c r="AE7222">
        <v>2018</v>
      </c>
    </row>
    <row r="7223" spans="1:31" x14ac:dyDescent="0.3">
      <c r="A7223" s="1" t="s">
        <v>2354</v>
      </c>
      <c r="B7223" s="1">
        <v>7</v>
      </c>
      <c r="C7223" s="6">
        <v>43240</v>
      </c>
      <c r="D7223" s="1">
        <v>313</v>
      </c>
      <c r="E7223">
        <f>VLOOKUP(D7223,Product!$A$2:$G$607,7)</f>
        <v>2</v>
      </c>
      <c r="F7223" s="1">
        <f>VLOOKUP(E7223,Subcategory!$A$2:$C$38,3)</f>
        <v>1</v>
      </c>
      <c r="G7223" s="1" t="str">
        <f>VLOOKUP(F7223,Category!$A$2:$B$5,2)</f>
        <v>Bikes</v>
      </c>
      <c r="H7223" s="1">
        <v>167</v>
      </c>
      <c r="I7223" s="1" t="str">
        <f>VLOOKUP(H7223,Reseller!$A$2:$D$702,4)</f>
        <v>Farthermost Bike Shop</v>
      </c>
      <c r="J7223" s="1">
        <f>VLOOKUP(H7223,Reseller!$A$2:$D$702,2)</f>
        <v>305</v>
      </c>
      <c r="K7223" s="1" t="str">
        <f>VLOOKUP(J7223,Geography!$A$2:$D$656,4)</f>
        <v>United States</v>
      </c>
      <c r="L7223" s="1">
        <v>4</v>
      </c>
      <c r="M7223" s="1">
        <v>4</v>
      </c>
      <c r="N7223" s="10">
        <v>2146.96</v>
      </c>
      <c r="O7223" s="10">
        <v>8685.18</v>
      </c>
      <c r="P7223" s="10">
        <v>8587.84</v>
      </c>
      <c r="Q7223" s="16">
        <v>-97.340000000000146</v>
      </c>
      <c r="AA7223"/>
      <c r="AB7223"/>
      <c r="AC7223">
        <v>5</v>
      </c>
      <c r="AE7223">
        <v>2018</v>
      </c>
    </row>
    <row r="7224" spans="1:31" x14ac:dyDescent="0.3">
      <c r="A7224" s="1" t="s">
        <v>2354</v>
      </c>
      <c r="B7224" s="1">
        <v>8</v>
      </c>
      <c r="C7224" s="6">
        <v>43240</v>
      </c>
      <c r="D7224" s="1">
        <v>223</v>
      </c>
      <c r="E7224">
        <f>VLOOKUP(D7224,Product!$A$2:$G$607,7)</f>
        <v>19</v>
      </c>
      <c r="F7224" s="1">
        <f>VLOOKUP(E7224,Subcategory!$A$2:$C$38,3)</f>
        <v>3</v>
      </c>
      <c r="G7224" s="1" t="str">
        <f>VLOOKUP(F7224,Category!$A$2:$B$5,2)</f>
        <v>Clothing</v>
      </c>
      <c r="H7224" s="1">
        <v>167</v>
      </c>
      <c r="I7224" s="1" t="str">
        <f>VLOOKUP(H7224,Reseller!$A$2:$D$702,4)</f>
        <v>Farthermost Bike Shop</v>
      </c>
      <c r="J7224" s="1">
        <f>VLOOKUP(H7224,Reseller!$A$2:$D$702,2)</f>
        <v>305</v>
      </c>
      <c r="K7224" s="1" t="str">
        <f>VLOOKUP(J7224,Geography!$A$2:$D$656,4)</f>
        <v>United States</v>
      </c>
      <c r="L7224" s="1">
        <v>4</v>
      </c>
      <c r="M7224" s="1">
        <v>2</v>
      </c>
      <c r="N7224" s="10">
        <v>5.19</v>
      </c>
      <c r="O7224" s="10">
        <v>11.41</v>
      </c>
      <c r="P7224" s="10">
        <v>10.38</v>
      </c>
      <c r="Q7224" s="16">
        <v>-1.0299999999999994</v>
      </c>
      <c r="AA7224"/>
      <c r="AB7224"/>
      <c r="AC7224">
        <v>5</v>
      </c>
      <c r="AE7224">
        <v>2018</v>
      </c>
    </row>
    <row r="7225" spans="1:31" x14ac:dyDescent="0.3">
      <c r="A7225" s="1" t="s">
        <v>2354</v>
      </c>
      <c r="B7225" s="1">
        <v>9</v>
      </c>
      <c r="C7225" s="6">
        <v>43240</v>
      </c>
      <c r="D7225" s="1">
        <v>272</v>
      </c>
      <c r="E7225">
        <f>VLOOKUP(D7225,Product!$A$2:$G$607,7)</f>
        <v>14</v>
      </c>
      <c r="F7225" s="1">
        <f>VLOOKUP(E7225,Subcategory!$A$2:$C$38,3)</f>
        <v>2</v>
      </c>
      <c r="G7225" s="1" t="str">
        <f>VLOOKUP(F7225,Category!$A$2:$B$5,2)</f>
        <v>Components</v>
      </c>
      <c r="H7225" s="1">
        <v>167</v>
      </c>
      <c r="I7225" s="1" t="str">
        <f>VLOOKUP(H7225,Reseller!$A$2:$D$702,4)</f>
        <v>Farthermost Bike Shop</v>
      </c>
      <c r="J7225" s="1">
        <f>VLOOKUP(H7225,Reseller!$A$2:$D$702,2)</f>
        <v>305</v>
      </c>
      <c r="K7225" s="1" t="str">
        <f>VLOOKUP(J7225,Geography!$A$2:$D$656,4)</f>
        <v>United States</v>
      </c>
      <c r="L7225" s="1">
        <v>4</v>
      </c>
      <c r="M7225" s="1">
        <v>2</v>
      </c>
      <c r="N7225" s="10">
        <v>183.94</v>
      </c>
      <c r="O7225" s="10">
        <v>362.97</v>
      </c>
      <c r="P7225" s="10">
        <v>367.88</v>
      </c>
      <c r="Q7225" s="16">
        <v>4.9099999999999682</v>
      </c>
      <c r="AA7225"/>
      <c r="AB7225"/>
      <c r="AC7225">
        <v>5</v>
      </c>
      <c r="AE7225">
        <v>2018</v>
      </c>
    </row>
    <row r="7226" spans="1:31" x14ac:dyDescent="0.3">
      <c r="A7226" s="1" t="s">
        <v>2354</v>
      </c>
      <c r="B7226" s="1">
        <v>10</v>
      </c>
      <c r="C7226" s="6">
        <v>43240</v>
      </c>
      <c r="D7226" s="1">
        <v>315</v>
      </c>
      <c r="E7226">
        <f>VLOOKUP(D7226,Product!$A$2:$G$607,7)</f>
        <v>2</v>
      </c>
      <c r="F7226" s="1">
        <f>VLOOKUP(E7226,Subcategory!$A$2:$C$38,3)</f>
        <v>1</v>
      </c>
      <c r="G7226" s="1" t="str">
        <f>VLOOKUP(F7226,Category!$A$2:$B$5,2)</f>
        <v>Bikes</v>
      </c>
      <c r="H7226" s="1">
        <v>167</v>
      </c>
      <c r="I7226" s="1" t="str">
        <f>VLOOKUP(H7226,Reseller!$A$2:$D$702,4)</f>
        <v>Farthermost Bike Shop</v>
      </c>
      <c r="J7226" s="1">
        <f>VLOOKUP(H7226,Reseller!$A$2:$D$702,2)</f>
        <v>305</v>
      </c>
      <c r="K7226" s="1" t="str">
        <f>VLOOKUP(J7226,Geography!$A$2:$D$656,4)</f>
        <v>United States</v>
      </c>
      <c r="L7226" s="1">
        <v>4</v>
      </c>
      <c r="M7226" s="1">
        <v>1</v>
      </c>
      <c r="N7226" s="10">
        <v>874.79</v>
      </c>
      <c r="O7226" s="10">
        <v>884.71</v>
      </c>
      <c r="P7226" s="10">
        <v>874.79</v>
      </c>
      <c r="Q7226" s="16">
        <v>-9.9200000000000728</v>
      </c>
      <c r="AA7226"/>
      <c r="AB7226"/>
      <c r="AC7226">
        <v>5</v>
      </c>
      <c r="AE7226">
        <v>2018</v>
      </c>
    </row>
    <row r="7227" spans="1:31" x14ac:dyDescent="0.3">
      <c r="A7227" s="1" t="s">
        <v>2354</v>
      </c>
      <c r="B7227" s="1">
        <v>11</v>
      </c>
      <c r="C7227" s="6">
        <v>43240</v>
      </c>
      <c r="D7227" s="1">
        <v>312</v>
      </c>
      <c r="E7227">
        <f>VLOOKUP(D7227,Product!$A$2:$G$607,7)</f>
        <v>2</v>
      </c>
      <c r="F7227" s="1">
        <f>VLOOKUP(E7227,Subcategory!$A$2:$C$38,3)</f>
        <v>1</v>
      </c>
      <c r="G7227" s="1" t="str">
        <f>VLOOKUP(F7227,Category!$A$2:$B$5,2)</f>
        <v>Bikes</v>
      </c>
      <c r="H7227" s="1">
        <v>167</v>
      </c>
      <c r="I7227" s="1" t="str">
        <f>VLOOKUP(H7227,Reseller!$A$2:$D$702,4)</f>
        <v>Farthermost Bike Shop</v>
      </c>
      <c r="J7227" s="1">
        <f>VLOOKUP(H7227,Reseller!$A$2:$D$702,2)</f>
        <v>305</v>
      </c>
      <c r="K7227" s="1" t="str">
        <f>VLOOKUP(J7227,Geography!$A$2:$D$656,4)</f>
        <v>United States</v>
      </c>
      <c r="L7227" s="1">
        <v>4</v>
      </c>
      <c r="M7227" s="1">
        <v>4</v>
      </c>
      <c r="N7227" s="10">
        <v>2146.96</v>
      </c>
      <c r="O7227" s="10">
        <v>8685.18</v>
      </c>
      <c r="P7227" s="10">
        <v>8587.84</v>
      </c>
      <c r="Q7227" s="16">
        <v>-97.340000000000146</v>
      </c>
      <c r="AA7227"/>
      <c r="AB7227"/>
      <c r="AC7227">
        <v>5</v>
      </c>
      <c r="AE7227">
        <v>2018</v>
      </c>
    </row>
    <row r="7228" spans="1:31" x14ac:dyDescent="0.3">
      <c r="A7228" s="1" t="s">
        <v>2354</v>
      </c>
      <c r="B7228" s="1">
        <v>12</v>
      </c>
      <c r="C7228" s="6">
        <v>43240</v>
      </c>
      <c r="D7228" s="1">
        <v>338</v>
      </c>
      <c r="E7228">
        <f>VLOOKUP(D7228,Product!$A$2:$G$607,7)</f>
        <v>2</v>
      </c>
      <c r="F7228" s="1">
        <f>VLOOKUP(E7228,Subcategory!$A$2:$C$38,3)</f>
        <v>1</v>
      </c>
      <c r="G7228" s="1" t="str">
        <f>VLOOKUP(F7228,Category!$A$2:$B$5,2)</f>
        <v>Bikes</v>
      </c>
      <c r="H7228" s="1">
        <v>167</v>
      </c>
      <c r="I7228" s="1" t="str">
        <f>VLOOKUP(H7228,Reseller!$A$2:$D$702,4)</f>
        <v>Farthermost Bike Shop</v>
      </c>
      <c r="J7228" s="1">
        <f>VLOOKUP(H7228,Reseller!$A$2:$D$702,2)</f>
        <v>305</v>
      </c>
      <c r="K7228" s="1" t="str">
        <f>VLOOKUP(J7228,Geography!$A$2:$D$656,4)</f>
        <v>United States</v>
      </c>
      <c r="L7228" s="1">
        <v>4</v>
      </c>
      <c r="M7228" s="1">
        <v>4</v>
      </c>
      <c r="N7228" s="10">
        <v>419.46</v>
      </c>
      <c r="O7228" s="10">
        <v>1652.59</v>
      </c>
      <c r="P7228" s="10">
        <v>1677.84</v>
      </c>
      <c r="Q7228" s="16">
        <v>25.25</v>
      </c>
      <c r="AA7228"/>
      <c r="AB7228"/>
      <c r="AC7228">
        <v>5</v>
      </c>
      <c r="AE7228">
        <v>2018</v>
      </c>
    </row>
    <row r="7229" spans="1:31" x14ac:dyDescent="0.3">
      <c r="A7229" s="1" t="s">
        <v>2354</v>
      </c>
      <c r="B7229" s="1">
        <v>13</v>
      </c>
      <c r="C7229" s="6">
        <v>43240</v>
      </c>
      <c r="D7229" s="1">
        <v>232</v>
      </c>
      <c r="E7229">
        <f>VLOOKUP(D7229,Product!$A$2:$G$607,7)</f>
        <v>21</v>
      </c>
      <c r="F7229" s="1">
        <f>VLOOKUP(E7229,Subcategory!$A$2:$C$38,3)</f>
        <v>3</v>
      </c>
      <c r="G7229" s="1" t="str">
        <f>VLOOKUP(F7229,Category!$A$2:$B$5,2)</f>
        <v>Clothing</v>
      </c>
      <c r="H7229" s="1">
        <v>167</v>
      </c>
      <c r="I7229" s="1" t="str">
        <f>VLOOKUP(H7229,Reseller!$A$2:$D$702,4)</f>
        <v>Farthermost Bike Shop</v>
      </c>
      <c r="J7229" s="1">
        <f>VLOOKUP(H7229,Reseller!$A$2:$D$702,2)</f>
        <v>305</v>
      </c>
      <c r="K7229" s="1" t="str">
        <f>VLOOKUP(J7229,Geography!$A$2:$D$656,4)</f>
        <v>United States</v>
      </c>
      <c r="L7229" s="1">
        <v>4</v>
      </c>
      <c r="M7229" s="1">
        <v>1</v>
      </c>
      <c r="N7229" s="10">
        <v>28.84</v>
      </c>
      <c r="O7229" s="10">
        <v>31.72</v>
      </c>
      <c r="P7229" s="10">
        <v>28.84</v>
      </c>
      <c r="Q7229" s="16">
        <v>-2.879999999999999</v>
      </c>
      <c r="AA7229"/>
      <c r="AB7229"/>
      <c r="AC7229">
        <v>5</v>
      </c>
      <c r="AE7229">
        <v>2018</v>
      </c>
    </row>
    <row r="7230" spans="1:31" x14ac:dyDescent="0.3">
      <c r="A7230" s="1" t="s">
        <v>2354</v>
      </c>
      <c r="B7230" s="1">
        <v>14</v>
      </c>
      <c r="C7230" s="6">
        <v>43240</v>
      </c>
      <c r="D7230" s="1">
        <v>215</v>
      </c>
      <c r="E7230">
        <f>VLOOKUP(D7230,Product!$A$2:$G$607,7)</f>
        <v>31</v>
      </c>
      <c r="F7230" s="1">
        <f>VLOOKUP(E7230,Subcategory!$A$2:$C$38,3)</f>
        <v>4</v>
      </c>
      <c r="G7230" s="1" t="str">
        <f>VLOOKUP(F7230,Category!$A$2:$B$5,2)</f>
        <v>Accessories</v>
      </c>
      <c r="H7230" s="1">
        <v>167</v>
      </c>
      <c r="I7230" s="1" t="str">
        <f>VLOOKUP(H7230,Reseller!$A$2:$D$702,4)</f>
        <v>Farthermost Bike Shop</v>
      </c>
      <c r="J7230" s="1">
        <f>VLOOKUP(H7230,Reseller!$A$2:$D$702,2)</f>
        <v>305</v>
      </c>
      <c r="K7230" s="1" t="str">
        <f>VLOOKUP(J7230,Geography!$A$2:$D$656,4)</f>
        <v>United States</v>
      </c>
      <c r="L7230" s="1">
        <v>4</v>
      </c>
      <c r="M7230" s="1">
        <v>3</v>
      </c>
      <c r="N7230" s="10">
        <v>20.190000000000001</v>
      </c>
      <c r="O7230" s="10">
        <v>36.08</v>
      </c>
      <c r="P7230" s="10">
        <v>60.57</v>
      </c>
      <c r="Q7230" s="16">
        <v>24.490000000000002</v>
      </c>
      <c r="AA7230"/>
      <c r="AB7230"/>
      <c r="AC7230">
        <v>5</v>
      </c>
      <c r="AE7230">
        <v>2018</v>
      </c>
    </row>
    <row r="7231" spans="1:31" x14ac:dyDescent="0.3">
      <c r="A7231" s="1" t="s">
        <v>2354</v>
      </c>
      <c r="B7231" s="1">
        <v>15</v>
      </c>
      <c r="C7231" s="6">
        <v>43240</v>
      </c>
      <c r="D7231" s="1">
        <v>270</v>
      </c>
      <c r="E7231">
        <f>VLOOKUP(D7231,Product!$A$2:$G$607,7)</f>
        <v>14</v>
      </c>
      <c r="F7231" s="1">
        <f>VLOOKUP(E7231,Subcategory!$A$2:$C$38,3)</f>
        <v>2</v>
      </c>
      <c r="G7231" s="1" t="str">
        <f>VLOOKUP(F7231,Category!$A$2:$B$5,2)</f>
        <v>Components</v>
      </c>
      <c r="H7231" s="1">
        <v>167</v>
      </c>
      <c r="I7231" s="1" t="str">
        <f>VLOOKUP(H7231,Reseller!$A$2:$D$702,4)</f>
        <v>Farthermost Bike Shop</v>
      </c>
      <c r="J7231" s="1">
        <f>VLOOKUP(H7231,Reseller!$A$2:$D$702,2)</f>
        <v>305</v>
      </c>
      <c r="K7231" s="1" t="str">
        <f>VLOOKUP(J7231,Geography!$A$2:$D$656,4)</f>
        <v>United States</v>
      </c>
      <c r="L7231" s="1">
        <v>4</v>
      </c>
      <c r="M7231" s="1">
        <v>3</v>
      </c>
      <c r="N7231" s="10">
        <v>183.94</v>
      </c>
      <c r="O7231" s="10">
        <v>544.46</v>
      </c>
      <c r="P7231" s="10">
        <v>551.82000000000005</v>
      </c>
      <c r="Q7231" s="16">
        <v>7.3600000000000136</v>
      </c>
      <c r="AA7231"/>
      <c r="AB7231"/>
      <c r="AC7231">
        <v>5</v>
      </c>
      <c r="AE7231">
        <v>2018</v>
      </c>
    </row>
    <row r="7232" spans="1:31" x14ac:dyDescent="0.3">
      <c r="A7232" s="1" t="s">
        <v>2354</v>
      </c>
      <c r="B7232" s="1">
        <v>16</v>
      </c>
      <c r="C7232" s="6">
        <v>43240</v>
      </c>
      <c r="D7232" s="1">
        <v>334</v>
      </c>
      <c r="E7232">
        <f>VLOOKUP(D7232,Product!$A$2:$G$607,7)</f>
        <v>2</v>
      </c>
      <c r="F7232" s="1">
        <f>VLOOKUP(E7232,Subcategory!$A$2:$C$38,3)</f>
        <v>1</v>
      </c>
      <c r="G7232" s="1" t="str">
        <f>VLOOKUP(F7232,Category!$A$2:$B$5,2)</f>
        <v>Bikes</v>
      </c>
      <c r="H7232" s="1">
        <v>167</v>
      </c>
      <c r="I7232" s="1" t="str">
        <f>VLOOKUP(H7232,Reseller!$A$2:$D$702,4)</f>
        <v>Farthermost Bike Shop</v>
      </c>
      <c r="J7232" s="1">
        <f>VLOOKUP(H7232,Reseller!$A$2:$D$702,2)</f>
        <v>305</v>
      </c>
      <c r="K7232" s="1" t="str">
        <f>VLOOKUP(J7232,Geography!$A$2:$D$656,4)</f>
        <v>United States</v>
      </c>
      <c r="L7232" s="1">
        <v>4</v>
      </c>
      <c r="M7232" s="1">
        <v>2</v>
      </c>
      <c r="N7232" s="10">
        <v>419.46</v>
      </c>
      <c r="O7232" s="10">
        <v>826.29</v>
      </c>
      <c r="P7232" s="10">
        <v>838.92</v>
      </c>
      <c r="Q7232" s="16">
        <v>12.629999999999995</v>
      </c>
      <c r="AA7232"/>
      <c r="AB7232"/>
      <c r="AC7232">
        <v>5</v>
      </c>
      <c r="AE7232">
        <v>2018</v>
      </c>
    </row>
    <row r="7233" spans="1:31" x14ac:dyDescent="0.3">
      <c r="A7233" s="1" t="s">
        <v>2354</v>
      </c>
      <c r="B7233" s="1">
        <v>17</v>
      </c>
      <c r="C7233" s="6">
        <v>43240</v>
      </c>
      <c r="D7233" s="1">
        <v>322</v>
      </c>
      <c r="E7233">
        <f>VLOOKUP(D7233,Product!$A$2:$G$607,7)</f>
        <v>2</v>
      </c>
      <c r="F7233" s="1">
        <f>VLOOKUP(E7233,Subcategory!$A$2:$C$38,3)</f>
        <v>1</v>
      </c>
      <c r="G7233" s="1" t="str">
        <f>VLOOKUP(F7233,Category!$A$2:$B$5,2)</f>
        <v>Bikes</v>
      </c>
      <c r="H7233" s="1">
        <v>167</v>
      </c>
      <c r="I7233" s="1" t="str">
        <f>VLOOKUP(H7233,Reseller!$A$2:$D$702,4)</f>
        <v>Farthermost Bike Shop</v>
      </c>
      <c r="J7233" s="1">
        <f>VLOOKUP(H7233,Reseller!$A$2:$D$702,2)</f>
        <v>305</v>
      </c>
      <c r="K7233" s="1" t="str">
        <f>VLOOKUP(J7233,Geography!$A$2:$D$656,4)</f>
        <v>United States</v>
      </c>
      <c r="L7233" s="1">
        <v>4</v>
      </c>
      <c r="M7233" s="1">
        <v>1</v>
      </c>
      <c r="N7233" s="10">
        <v>419.46</v>
      </c>
      <c r="O7233" s="10">
        <v>413.15</v>
      </c>
      <c r="P7233" s="10">
        <v>419.46</v>
      </c>
      <c r="Q7233" s="16">
        <v>6.3100000000000023</v>
      </c>
      <c r="AA7233"/>
      <c r="AB7233"/>
      <c r="AC7233">
        <v>5</v>
      </c>
      <c r="AE7233">
        <v>2018</v>
      </c>
    </row>
    <row r="7234" spans="1:31" x14ac:dyDescent="0.3">
      <c r="A7234" s="1" t="s">
        <v>2354</v>
      </c>
      <c r="B7234" s="1">
        <v>18</v>
      </c>
      <c r="C7234" s="6">
        <v>43240</v>
      </c>
      <c r="D7234" s="1">
        <v>262</v>
      </c>
      <c r="E7234">
        <f>VLOOKUP(D7234,Product!$A$2:$G$607,7)</f>
        <v>14</v>
      </c>
      <c r="F7234" s="1">
        <f>VLOOKUP(E7234,Subcategory!$A$2:$C$38,3)</f>
        <v>2</v>
      </c>
      <c r="G7234" s="1" t="str">
        <f>VLOOKUP(F7234,Category!$A$2:$B$5,2)</f>
        <v>Components</v>
      </c>
      <c r="H7234" s="1">
        <v>167</v>
      </c>
      <c r="I7234" s="1" t="str">
        <f>VLOOKUP(H7234,Reseller!$A$2:$D$702,4)</f>
        <v>Farthermost Bike Shop</v>
      </c>
      <c r="J7234" s="1">
        <f>VLOOKUP(H7234,Reseller!$A$2:$D$702,2)</f>
        <v>305</v>
      </c>
      <c r="K7234" s="1" t="str">
        <f>VLOOKUP(J7234,Geography!$A$2:$D$656,4)</f>
        <v>United States</v>
      </c>
      <c r="L7234" s="1">
        <v>4</v>
      </c>
      <c r="M7234" s="1">
        <v>2</v>
      </c>
      <c r="N7234" s="10">
        <v>183.94</v>
      </c>
      <c r="O7234" s="10">
        <v>362.97</v>
      </c>
      <c r="P7234" s="10">
        <v>367.88</v>
      </c>
      <c r="Q7234" s="16">
        <v>4.9099999999999682</v>
      </c>
      <c r="AA7234"/>
      <c r="AB7234"/>
      <c r="AC7234">
        <v>5</v>
      </c>
      <c r="AE7234">
        <v>2018</v>
      </c>
    </row>
    <row r="7235" spans="1:31" x14ac:dyDescent="0.3">
      <c r="A7235" s="1" t="s">
        <v>2354</v>
      </c>
      <c r="B7235" s="1">
        <v>19</v>
      </c>
      <c r="C7235" s="6">
        <v>43240</v>
      </c>
      <c r="D7235" s="1">
        <v>330</v>
      </c>
      <c r="E7235">
        <f>VLOOKUP(D7235,Product!$A$2:$G$607,7)</f>
        <v>2</v>
      </c>
      <c r="F7235" s="1">
        <f>VLOOKUP(E7235,Subcategory!$A$2:$C$38,3)</f>
        <v>1</v>
      </c>
      <c r="G7235" s="1" t="str">
        <f>VLOOKUP(F7235,Category!$A$2:$B$5,2)</f>
        <v>Bikes</v>
      </c>
      <c r="H7235" s="1">
        <v>167</v>
      </c>
      <c r="I7235" s="1" t="str">
        <f>VLOOKUP(H7235,Reseller!$A$2:$D$702,4)</f>
        <v>Farthermost Bike Shop</v>
      </c>
      <c r="J7235" s="1">
        <f>VLOOKUP(H7235,Reseller!$A$2:$D$702,2)</f>
        <v>305</v>
      </c>
      <c r="K7235" s="1" t="str">
        <f>VLOOKUP(J7235,Geography!$A$2:$D$656,4)</f>
        <v>United States</v>
      </c>
      <c r="L7235" s="1">
        <v>4</v>
      </c>
      <c r="M7235" s="1">
        <v>5</v>
      </c>
      <c r="N7235" s="10">
        <v>419.46</v>
      </c>
      <c r="O7235" s="10">
        <v>2065.73</v>
      </c>
      <c r="P7235" s="10">
        <v>2097.3000000000002</v>
      </c>
      <c r="Q7235" s="16">
        <v>31.570000000000164</v>
      </c>
      <c r="AA7235"/>
      <c r="AB7235"/>
      <c r="AC7235">
        <v>5</v>
      </c>
      <c r="AE7235">
        <v>2018</v>
      </c>
    </row>
    <row r="7236" spans="1:31" x14ac:dyDescent="0.3">
      <c r="A7236" s="1" t="s">
        <v>2354</v>
      </c>
      <c r="B7236" s="1">
        <v>20</v>
      </c>
      <c r="C7236" s="6">
        <v>43240</v>
      </c>
      <c r="D7236" s="1">
        <v>319</v>
      </c>
      <c r="E7236">
        <f>VLOOKUP(D7236,Product!$A$2:$G$607,7)</f>
        <v>2</v>
      </c>
      <c r="F7236" s="1">
        <f>VLOOKUP(E7236,Subcategory!$A$2:$C$38,3)</f>
        <v>1</v>
      </c>
      <c r="G7236" s="1" t="str">
        <f>VLOOKUP(F7236,Category!$A$2:$B$5,2)</f>
        <v>Bikes</v>
      </c>
      <c r="H7236" s="1">
        <v>167</v>
      </c>
      <c r="I7236" s="1" t="str">
        <f>VLOOKUP(H7236,Reseller!$A$2:$D$702,4)</f>
        <v>Farthermost Bike Shop</v>
      </c>
      <c r="J7236" s="1">
        <f>VLOOKUP(H7236,Reseller!$A$2:$D$702,2)</f>
        <v>305</v>
      </c>
      <c r="K7236" s="1" t="str">
        <f>VLOOKUP(J7236,Geography!$A$2:$D$656,4)</f>
        <v>United States</v>
      </c>
      <c r="L7236" s="1">
        <v>4</v>
      </c>
      <c r="M7236" s="1">
        <v>2</v>
      </c>
      <c r="N7236" s="10">
        <v>874.79</v>
      </c>
      <c r="O7236" s="10">
        <v>1769.42</v>
      </c>
      <c r="P7236" s="10">
        <v>1749.58</v>
      </c>
      <c r="Q7236" s="16">
        <v>-19.840000000000146</v>
      </c>
      <c r="AA7236"/>
      <c r="AB7236"/>
      <c r="AC7236">
        <v>5</v>
      </c>
      <c r="AE7236">
        <v>2018</v>
      </c>
    </row>
    <row r="7237" spans="1:31" x14ac:dyDescent="0.3">
      <c r="A7237" s="1" t="s">
        <v>2354</v>
      </c>
      <c r="B7237" s="1">
        <v>21</v>
      </c>
      <c r="C7237" s="6">
        <v>43240</v>
      </c>
      <c r="D7237" s="1">
        <v>316</v>
      </c>
      <c r="E7237">
        <f>VLOOKUP(D7237,Product!$A$2:$G$607,7)</f>
        <v>2</v>
      </c>
      <c r="F7237" s="1">
        <f>VLOOKUP(E7237,Subcategory!$A$2:$C$38,3)</f>
        <v>1</v>
      </c>
      <c r="G7237" s="1" t="str">
        <f>VLOOKUP(F7237,Category!$A$2:$B$5,2)</f>
        <v>Bikes</v>
      </c>
      <c r="H7237" s="1">
        <v>167</v>
      </c>
      <c r="I7237" s="1" t="str">
        <f>VLOOKUP(H7237,Reseller!$A$2:$D$702,4)</f>
        <v>Farthermost Bike Shop</v>
      </c>
      <c r="J7237" s="1">
        <f>VLOOKUP(H7237,Reseller!$A$2:$D$702,2)</f>
        <v>305</v>
      </c>
      <c r="K7237" s="1" t="str">
        <f>VLOOKUP(J7237,Geography!$A$2:$D$656,4)</f>
        <v>United States</v>
      </c>
      <c r="L7237" s="1">
        <v>4</v>
      </c>
      <c r="M7237" s="1">
        <v>1</v>
      </c>
      <c r="N7237" s="10">
        <v>874.79</v>
      </c>
      <c r="O7237" s="10">
        <v>884.71</v>
      </c>
      <c r="P7237" s="10">
        <v>874.79</v>
      </c>
      <c r="Q7237" s="16">
        <v>-9.9200000000000728</v>
      </c>
      <c r="AA7237"/>
      <c r="AB7237"/>
      <c r="AC7237">
        <v>5</v>
      </c>
      <c r="AE7237">
        <v>2018</v>
      </c>
    </row>
    <row r="7238" spans="1:31" x14ac:dyDescent="0.3">
      <c r="A7238" s="1" t="s">
        <v>2354</v>
      </c>
      <c r="B7238" s="1">
        <v>22</v>
      </c>
      <c r="C7238" s="6">
        <v>43240</v>
      </c>
      <c r="D7238" s="1">
        <v>310</v>
      </c>
      <c r="E7238">
        <f>VLOOKUP(D7238,Product!$A$2:$G$607,7)</f>
        <v>2</v>
      </c>
      <c r="F7238" s="1">
        <f>VLOOKUP(E7238,Subcategory!$A$2:$C$38,3)</f>
        <v>1</v>
      </c>
      <c r="G7238" s="1" t="str">
        <f>VLOOKUP(F7238,Category!$A$2:$B$5,2)</f>
        <v>Bikes</v>
      </c>
      <c r="H7238" s="1">
        <v>167</v>
      </c>
      <c r="I7238" s="1" t="str">
        <f>VLOOKUP(H7238,Reseller!$A$2:$D$702,4)</f>
        <v>Farthermost Bike Shop</v>
      </c>
      <c r="J7238" s="1">
        <f>VLOOKUP(H7238,Reseller!$A$2:$D$702,2)</f>
        <v>305</v>
      </c>
      <c r="K7238" s="1" t="str">
        <f>VLOOKUP(J7238,Geography!$A$2:$D$656,4)</f>
        <v>United States</v>
      </c>
      <c r="L7238" s="1">
        <v>4</v>
      </c>
      <c r="M7238" s="1">
        <v>4</v>
      </c>
      <c r="N7238" s="10">
        <v>2146.96</v>
      </c>
      <c r="O7238" s="10">
        <v>8685.18</v>
      </c>
      <c r="P7238" s="10">
        <v>8587.84</v>
      </c>
      <c r="Q7238" s="16">
        <v>-97.340000000000146</v>
      </c>
      <c r="AA7238"/>
      <c r="AB7238"/>
      <c r="AC7238">
        <v>5</v>
      </c>
      <c r="AE7238">
        <v>2018</v>
      </c>
    </row>
    <row r="7239" spans="1:31" x14ac:dyDescent="0.3">
      <c r="A7239" s="1" t="s">
        <v>2354</v>
      </c>
      <c r="B7239" s="1">
        <v>23</v>
      </c>
      <c r="C7239" s="6">
        <v>43240</v>
      </c>
      <c r="D7239" s="1">
        <v>328</v>
      </c>
      <c r="E7239">
        <f>VLOOKUP(D7239,Product!$A$2:$G$607,7)</f>
        <v>2</v>
      </c>
      <c r="F7239" s="1">
        <f>VLOOKUP(E7239,Subcategory!$A$2:$C$38,3)</f>
        <v>1</v>
      </c>
      <c r="G7239" s="1" t="str">
        <f>VLOOKUP(F7239,Category!$A$2:$B$5,2)</f>
        <v>Bikes</v>
      </c>
      <c r="H7239" s="1">
        <v>167</v>
      </c>
      <c r="I7239" s="1" t="str">
        <f>VLOOKUP(H7239,Reseller!$A$2:$D$702,4)</f>
        <v>Farthermost Bike Shop</v>
      </c>
      <c r="J7239" s="1">
        <f>VLOOKUP(H7239,Reseller!$A$2:$D$702,2)</f>
        <v>305</v>
      </c>
      <c r="K7239" s="1" t="str">
        <f>VLOOKUP(J7239,Geography!$A$2:$D$656,4)</f>
        <v>United States</v>
      </c>
      <c r="L7239" s="1">
        <v>4</v>
      </c>
      <c r="M7239" s="1">
        <v>2</v>
      </c>
      <c r="N7239" s="10">
        <v>419.46</v>
      </c>
      <c r="O7239" s="10">
        <v>826.29</v>
      </c>
      <c r="P7239" s="10">
        <v>838.92</v>
      </c>
      <c r="Q7239" s="16">
        <v>12.629999999999995</v>
      </c>
      <c r="AA7239"/>
      <c r="AB7239"/>
      <c r="AC7239">
        <v>5</v>
      </c>
      <c r="AE7239">
        <v>2018</v>
      </c>
    </row>
    <row r="7240" spans="1:31" x14ac:dyDescent="0.3">
      <c r="A7240" s="1" t="s">
        <v>2354</v>
      </c>
      <c r="B7240" s="1">
        <v>24</v>
      </c>
      <c r="C7240" s="6">
        <v>43240</v>
      </c>
      <c r="D7240" s="1">
        <v>320</v>
      </c>
      <c r="E7240">
        <f>VLOOKUP(D7240,Product!$A$2:$G$607,7)</f>
        <v>2</v>
      </c>
      <c r="F7240" s="1">
        <f>VLOOKUP(E7240,Subcategory!$A$2:$C$38,3)</f>
        <v>1</v>
      </c>
      <c r="G7240" s="1" t="str">
        <f>VLOOKUP(F7240,Category!$A$2:$B$5,2)</f>
        <v>Bikes</v>
      </c>
      <c r="H7240" s="1">
        <v>167</v>
      </c>
      <c r="I7240" s="1" t="str">
        <f>VLOOKUP(H7240,Reseller!$A$2:$D$702,4)</f>
        <v>Farthermost Bike Shop</v>
      </c>
      <c r="J7240" s="1">
        <f>VLOOKUP(H7240,Reseller!$A$2:$D$702,2)</f>
        <v>305</v>
      </c>
      <c r="K7240" s="1" t="str">
        <f>VLOOKUP(J7240,Geography!$A$2:$D$656,4)</f>
        <v>United States</v>
      </c>
      <c r="L7240" s="1">
        <v>4</v>
      </c>
      <c r="M7240" s="1">
        <v>3</v>
      </c>
      <c r="N7240" s="10">
        <v>419.46</v>
      </c>
      <c r="O7240" s="10">
        <v>1239.44</v>
      </c>
      <c r="P7240" s="10">
        <v>1258.3800000000001</v>
      </c>
      <c r="Q7240" s="16">
        <v>18.940000000000055</v>
      </c>
      <c r="AA7240"/>
      <c r="AB7240"/>
      <c r="AC7240">
        <v>5</v>
      </c>
      <c r="AE7240">
        <v>2018</v>
      </c>
    </row>
    <row r="7241" spans="1:31" x14ac:dyDescent="0.3">
      <c r="A7241" s="1" t="s">
        <v>2354</v>
      </c>
      <c r="B7241" s="1">
        <v>25</v>
      </c>
      <c r="C7241" s="6">
        <v>43240</v>
      </c>
      <c r="D7241" s="1">
        <v>314</v>
      </c>
      <c r="E7241">
        <f>VLOOKUP(D7241,Product!$A$2:$G$607,7)</f>
        <v>2</v>
      </c>
      <c r="F7241" s="1">
        <f>VLOOKUP(E7241,Subcategory!$A$2:$C$38,3)</f>
        <v>1</v>
      </c>
      <c r="G7241" s="1" t="str">
        <f>VLOOKUP(F7241,Category!$A$2:$B$5,2)</f>
        <v>Bikes</v>
      </c>
      <c r="H7241" s="1">
        <v>167</v>
      </c>
      <c r="I7241" s="1" t="str">
        <f>VLOOKUP(H7241,Reseller!$A$2:$D$702,4)</f>
        <v>Farthermost Bike Shop</v>
      </c>
      <c r="J7241" s="1">
        <f>VLOOKUP(H7241,Reseller!$A$2:$D$702,2)</f>
        <v>305</v>
      </c>
      <c r="K7241" s="1" t="str">
        <f>VLOOKUP(J7241,Geography!$A$2:$D$656,4)</f>
        <v>United States</v>
      </c>
      <c r="L7241" s="1">
        <v>4</v>
      </c>
      <c r="M7241" s="1">
        <v>3</v>
      </c>
      <c r="N7241" s="10">
        <v>2146.96</v>
      </c>
      <c r="O7241" s="10">
        <v>6513.88</v>
      </c>
      <c r="P7241" s="10">
        <v>6440.88</v>
      </c>
      <c r="Q7241" s="16">
        <v>-73</v>
      </c>
      <c r="AA7241"/>
      <c r="AB7241"/>
      <c r="AC7241">
        <v>5</v>
      </c>
      <c r="AE7241">
        <v>2018</v>
      </c>
    </row>
    <row r="7242" spans="1:31" x14ac:dyDescent="0.3">
      <c r="A7242" s="1" t="s">
        <v>2354</v>
      </c>
      <c r="B7242" s="1">
        <v>26</v>
      </c>
      <c r="C7242" s="6">
        <v>43240</v>
      </c>
      <c r="D7242" s="1">
        <v>342</v>
      </c>
      <c r="E7242">
        <f>VLOOKUP(D7242,Product!$A$2:$G$607,7)</f>
        <v>2</v>
      </c>
      <c r="F7242" s="1">
        <f>VLOOKUP(E7242,Subcategory!$A$2:$C$38,3)</f>
        <v>1</v>
      </c>
      <c r="G7242" s="1" t="str">
        <f>VLOOKUP(F7242,Category!$A$2:$B$5,2)</f>
        <v>Bikes</v>
      </c>
      <c r="H7242" s="1">
        <v>167</v>
      </c>
      <c r="I7242" s="1" t="str">
        <f>VLOOKUP(H7242,Reseller!$A$2:$D$702,4)</f>
        <v>Farthermost Bike Shop</v>
      </c>
      <c r="J7242" s="1">
        <f>VLOOKUP(H7242,Reseller!$A$2:$D$702,2)</f>
        <v>305</v>
      </c>
      <c r="K7242" s="1" t="str">
        <f>VLOOKUP(J7242,Geography!$A$2:$D$656,4)</f>
        <v>United States</v>
      </c>
      <c r="L7242" s="1">
        <v>4</v>
      </c>
      <c r="M7242" s="1">
        <v>3</v>
      </c>
      <c r="N7242" s="10">
        <v>419.46</v>
      </c>
      <c r="O7242" s="10">
        <v>1239.44</v>
      </c>
      <c r="P7242" s="10">
        <v>1258.3800000000001</v>
      </c>
      <c r="Q7242" s="16">
        <v>18.940000000000055</v>
      </c>
      <c r="AA7242"/>
      <c r="AB7242"/>
      <c r="AC7242">
        <v>5</v>
      </c>
      <c r="AE7242">
        <v>2018</v>
      </c>
    </row>
    <row r="7243" spans="1:31" x14ac:dyDescent="0.3">
      <c r="A7243" s="1" t="s">
        <v>2354</v>
      </c>
      <c r="B7243" s="1">
        <v>27</v>
      </c>
      <c r="C7243" s="6">
        <v>43240</v>
      </c>
      <c r="D7243" s="1">
        <v>275</v>
      </c>
      <c r="E7243">
        <f>VLOOKUP(D7243,Product!$A$2:$G$607,7)</f>
        <v>14</v>
      </c>
      <c r="F7243" s="1">
        <f>VLOOKUP(E7243,Subcategory!$A$2:$C$38,3)</f>
        <v>2</v>
      </c>
      <c r="G7243" s="1" t="str">
        <f>VLOOKUP(F7243,Category!$A$2:$B$5,2)</f>
        <v>Components</v>
      </c>
      <c r="H7243" s="1">
        <v>167</v>
      </c>
      <c r="I7243" s="1" t="str">
        <f>VLOOKUP(H7243,Reseller!$A$2:$D$702,4)</f>
        <v>Farthermost Bike Shop</v>
      </c>
      <c r="J7243" s="1">
        <f>VLOOKUP(H7243,Reseller!$A$2:$D$702,2)</f>
        <v>305</v>
      </c>
      <c r="K7243" s="1" t="str">
        <f>VLOOKUP(J7243,Geography!$A$2:$D$656,4)</f>
        <v>United States</v>
      </c>
      <c r="L7243" s="1">
        <v>4</v>
      </c>
      <c r="M7243" s="1">
        <v>5</v>
      </c>
      <c r="N7243" s="10">
        <v>356.9</v>
      </c>
      <c r="O7243" s="10">
        <v>1760.7</v>
      </c>
      <c r="P7243" s="10">
        <v>1784.5</v>
      </c>
      <c r="Q7243" s="16">
        <v>23.799999999999955</v>
      </c>
      <c r="AA7243"/>
      <c r="AB7243"/>
      <c r="AC7243">
        <v>5</v>
      </c>
      <c r="AE7243">
        <v>2018</v>
      </c>
    </row>
    <row r="7244" spans="1:31" x14ac:dyDescent="0.3">
      <c r="A7244" s="1" t="s">
        <v>2354</v>
      </c>
      <c r="B7244" s="1">
        <v>28</v>
      </c>
      <c r="C7244" s="6">
        <v>43240</v>
      </c>
      <c r="D7244" s="1">
        <v>285</v>
      </c>
      <c r="E7244">
        <f>VLOOKUP(D7244,Product!$A$2:$G$607,7)</f>
        <v>14</v>
      </c>
      <c r="F7244" s="1">
        <f>VLOOKUP(E7244,Subcategory!$A$2:$C$38,3)</f>
        <v>2</v>
      </c>
      <c r="G7244" s="1" t="str">
        <f>VLOOKUP(F7244,Category!$A$2:$B$5,2)</f>
        <v>Components</v>
      </c>
      <c r="H7244" s="1">
        <v>167</v>
      </c>
      <c r="I7244" s="1" t="str">
        <f>VLOOKUP(H7244,Reseller!$A$2:$D$702,4)</f>
        <v>Farthermost Bike Shop</v>
      </c>
      <c r="J7244" s="1">
        <f>VLOOKUP(H7244,Reseller!$A$2:$D$702,2)</f>
        <v>305</v>
      </c>
      <c r="K7244" s="1" t="str">
        <f>VLOOKUP(J7244,Geography!$A$2:$D$656,4)</f>
        <v>United States</v>
      </c>
      <c r="L7244" s="1">
        <v>4</v>
      </c>
      <c r="M7244" s="1">
        <v>4</v>
      </c>
      <c r="N7244" s="10">
        <v>178.58</v>
      </c>
      <c r="O7244" s="10">
        <v>704.8</v>
      </c>
      <c r="P7244" s="10">
        <v>714.32</v>
      </c>
      <c r="Q7244" s="16">
        <v>9.5200000000000955</v>
      </c>
      <c r="AA7244"/>
      <c r="AB7244"/>
      <c r="AC7244">
        <v>5</v>
      </c>
      <c r="AE7244">
        <v>2018</v>
      </c>
    </row>
    <row r="7245" spans="1:31" x14ac:dyDescent="0.3">
      <c r="A7245" s="1" t="s">
        <v>2354</v>
      </c>
      <c r="B7245" s="1">
        <v>29</v>
      </c>
      <c r="C7245" s="6">
        <v>43240</v>
      </c>
      <c r="D7245" s="1">
        <v>332</v>
      </c>
      <c r="E7245">
        <f>VLOOKUP(D7245,Product!$A$2:$G$607,7)</f>
        <v>2</v>
      </c>
      <c r="F7245" s="1">
        <f>VLOOKUP(E7245,Subcategory!$A$2:$C$38,3)</f>
        <v>1</v>
      </c>
      <c r="G7245" s="1" t="str">
        <f>VLOOKUP(F7245,Category!$A$2:$B$5,2)</f>
        <v>Bikes</v>
      </c>
      <c r="H7245" s="1">
        <v>167</v>
      </c>
      <c r="I7245" s="1" t="str">
        <f>VLOOKUP(H7245,Reseller!$A$2:$D$702,4)</f>
        <v>Farthermost Bike Shop</v>
      </c>
      <c r="J7245" s="1">
        <f>VLOOKUP(H7245,Reseller!$A$2:$D$702,2)</f>
        <v>305</v>
      </c>
      <c r="K7245" s="1" t="str">
        <f>VLOOKUP(J7245,Geography!$A$2:$D$656,4)</f>
        <v>United States</v>
      </c>
      <c r="L7245" s="1">
        <v>4</v>
      </c>
      <c r="M7245" s="1">
        <v>1</v>
      </c>
      <c r="N7245" s="10">
        <v>419.46</v>
      </c>
      <c r="O7245" s="10">
        <v>413.15</v>
      </c>
      <c r="P7245" s="10">
        <v>419.46</v>
      </c>
      <c r="Q7245" s="16">
        <v>6.3100000000000023</v>
      </c>
      <c r="AA7245"/>
      <c r="AB7245"/>
      <c r="AC7245">
        <v>5</v>
      </c>
      <c r="AE7245">
        <v>2018</v>
      </c>
    </row>
    <row r="7246" spans="1:31" x14ac:dyDescent="0.3">
      <c r="A7246" s="1" t="s">
        <v>2354</v>
      </c>
      <c r="B7246" s="1">
        <v>30</v>
      </c>
      <c r="C7246" s="6">
        <v>43240</v>
      </c>
      <c r="D7246" s="1">
        <v>324</v>
      </c>
      <c r="E7246">
        <f>VLOOKUP(D7246,Product!$A$2:$G$607,7)</f>
        <v>2</v>
      </c>
      <c r="F7246" s="1">
        <f>VLOOKUP(E7246,Subcategory!$A$2:$C$38,3)</f>
        <v>1</v>
      </c>
      <c r="G7246" s="1" t="str">
        <f>VLOOKUP(F7246,Category!$A$2:$B$5,2)</f>
        <v>Bikes</v>
      </c>
      <c r="H7246" s="1">
        <v>167</v>
      </c>
      <c r="I7246" s="1" t="str">
        <f>VLOOKUP(H7246,Reseller!$A$2:$D$702,4)</f>
        <v>Farthermost Bike Shop</v>
      </c>
      <c r="J7246" s="1">
        <f>VLOOKUP(H7246,Reseller!$A$2:$D$702,2)</f>
        <v>305</v>
      </c>
      <c r="K7246" s="1" t="str">
        <f>VLOOKUP(J7246,Geography!$A$2:$D$656,4)</f>
        <v>United States</v>
      </c>
      <c r="L7246" s="1">
        <v>4</v>
      </c>
      <c r="M7246" s="1">
        <v>2</v>
      </c>
      <c r="N7246" s="10">
        <v>419.46</v>
      </c>
      <c r="O7246" s="10">
        <v>826.29</v>
      </c>
      <c r="P7246" s="10">
        <v>838.92</v>
      </c>
      <c r="Q7246" s="16">
        <v>12.629999999999995</v>
      </c>
      <c r="AA7246"/>
      <c r="AB7246"/>
      <c r="AC7246">
        <v>5</v>
      </c>
      <c r="AE7246">
        <v>2018</v>
      </c>
    </row>
    <row r="7247" spans="1:31" x14ac:dyDescent="0.3">
      <c r="A7247" s="1" t="s">
        <v>2354</v>
      </c>
      <c r="B7247" s="1">
        <v>31</v>
      </c>
      <c r="C7247" s="6">
        <v>43240</v>
      </c>
      <c r="D7247" s="1">
        <v>336</v>
      </c>
      <c r="E7247">
        <f>VLOOKUP(D7247,Product!$A$2:$G$607,7)</f>
        <v>2</v>
      </c>
      <c r="F7247" s="1">
        <f>VLOOKUP(E7247,Subcategory!$A$2:$C$38,3)</f>
        <v>1</v>
      </c>
      <c r="G7247" s="1" t="str">
        <f>VLOOKUP(F7247,Category!$A$2:$B$5,2)</f>
        <v>Bikes</v>
      </c>
      <c r="H7247" s="1">
        <v>167</v>
      </c>
      <c r="I7247" s="1" t="str">
        <f>VLOOKUP(H7247,Reseller!$A$2:$D$702,4)</f>
        <v>Farthermost Bike Shop</v>
      </c>
      <c r="J7247" s="1">
        <f>VLOOKUP(H7247,Reseller!$A$2:$D$702,2)</f>
        <v>305</v>
      </c>
      <c r="K7247" s="1" t="str">
        <f>VLOOKUP(J7247,Geography!$A$2:$D$656,4)</f>
        <v>United States</v>
      </c>
      <c r="L7247" s="1">
        <v>4</v>
      </c>
      <c r="M7247" s="1">
        <v>1</v>
      </c>
      <c r="N7247" s="10">
        <v>419.46</v>
      </c>
      <c r="O7247" s="10">
        <v>413.15</v>
      </c>
      <c r="P7247" s="10">
        <v>419.46</v>
      </c>
      <c r="Q7247" s="16">
        <v>6.3100000000000023</v>
      </c>
      <c r="AA7247"/>
      <c r="AB7247"/>
      <c r="AC7247">
        <v>5</v>
      </c>
      <c r="AE7247">
        <v>2018</v>
      </c>
    </row>
    <row r="7248" spans="1:31" x14ac:dyDescent="0.3">
      <c r="A7248" s="1" t="s">
        <v>2354</v>
      </c>
      <c r="B7248" s="1">
        <v>32</v>
      </c>
      <c r="C7248" s="6">
        <v>43240</v>
      </c>
      <c r="D7248" s="1">
        <v>311</v>
      </c>
      <c r="E7248">
        <f>VLOOKUP(D7248,Product!$A$2:$G$607,7)</f>
        <v>2</v>
      </c>
      <c r="F7248" s="1">
        <f>VLOOKUP(E7248,Subcategory!$A$2:$C$38,3)</f>
        <v>1</v>
      </c>
      <c r="G7248" s="1" t="str">
        <f>VLOOKUP(F7248,Category!$A$2:$B$5,2)</f>
        <v>Bikes</v>
      </c>
      <c r="H7248" s="1">
        <v>167</v>
      </c>
      <c r="I7248" s="1" t="str">
        <f>VLOOKUP(H7248,Reseller!$A$2:$D$702,4)</f>
        <v>Farthermost Bike Shop</v>
      </c>
      <c r="J7248" s="1">
        <f>VLOOKUP(H7248,Reseller!$A$2:$D$702,2)</f>
        <v>305</v>
      </c>
      <c r="K7248" s="1" t="str">
        <f>VLOOKUP(J7248,Geography!$A$2:$D$656,4)</f>
        <v>United States</v>
      </c>
      <c r="L7248" s="1">
        <v>4</v>
      </c>
      <c r="M7248" s="1">
        <v>3</v>
      </c>
      <c r="N7248" s="10">
        <v>2146.96</v>
      </c>
      <c r="O7248" s="10">
        <v>6513.88</v>
      </c>
      <c r="P7248" s="10">
        <v>6440.88</v>
      </c>
      <c r="Q7248" s="16">
        <v>-73</v>
      </c>
      <c r="AA7248"/>
      <c r="AB7248"/>
      <c r="AC7248">
        <v>5</v>
      </c>
      <c r="AE7248">
        <v>2018</v>
      </c>
    </row>
    <row r="7249" spans="1:31" x14ac:dyDescent="0.3">
      <c r="A7249" s="1" t="s">
        <v>2355</v>
      </c>
      <c r="B7249" s="1">
        <v>1</v>
      </c>
      <c r="C7249" s="6">
        <v>43240</v>
      </c>
      <c r="D7249" s="1">
        <v>346</v>
      </c>
      <c r="E7249">
        <f>VLOOKUP(D7249,Product!$A$2:$G$607,7)</f>
        <v>1</v>
      </c>
      <c r="F7249" s="1">
        <f>VLOOKUP(E7249,Subcategory!$A$2:$C$38,3)</f>
        <v>1</v>
      </c>
      <c r="G7249" s="1" t="str">
        <f>VLOOKUP(F7249,Category!$A$2:$B$5,2)</f>
        <v>Bikes</v>
      </c>
      <c r="H7249" s="1">
        <v>469</v>
      </c>
      <c r="I7249" s="1" t="str">
        <f>VLOOKUP(H7249,Reseller!$A$2:$D$702,4)</f>
        <v>Vast Bike Sales and Rental</v>
      </c>
      <c r="J7249" s="1">
        <f>VLOOKUP(H7249,Reseller!$A$2:$D$702,2)</f>
        <v>613</v>
      </c>
      <c r="K7249" s="1" t="str">
        <f>VLOOKUP(J7249,Geography!$A$2:$D$656,4)</f>
        <v>United States</v>
      </c>
      <c r="L7249" s="1">
        <v>1</v>
      </c>
      <c r="M7249" s="1">
        <v>4</v>
      </c>
      <c r="N7249" s="10">
        <v>2039.99</v>
      </c>
      <c r="O7249" s="10">
        <v>7648.62</v>
      </c>
      <c r="P7249" s="10">
        <v>8159.96</v>
      </c>
      <c r="Q7249" s="16">
        <v>511.34000000000015</v>
      </c>
      <c r="AA7249"/>
      <c r="AB7249"/>
      <c r="AC7249">
        <v>5</v>
      </c>
      <c r="AE7249">
        <v>2018</v>
      </c>
    </row>
    <row r="7250" spans="1:31" x14ac:dyDescent="0.3">
      <c r="A7250" s="1" t="s">
        <v>2355</v>
      </c>
      <c r="B7250" s="1">
        <v>2</v>
      </c>
      <c r="C7250" s="6">
        <v>43240</v>
      </c>
      <c r="D7250" s="1">
        <v>348</v>
      </c>
      <c r="E7250">
        <f>VLOOKUP(D7250,Product!$A$2:$G$607,7)</f>
        <v>1</v>
      </c>
      <c r="F7250" s="1">
        <f>VLOOKUP(E7250,Subcategory!$A$2:$C$38,3)</f>
        <v>1</v>
      </c>
      <c r="G7250" s="1" t="str">
        <f>VLOOKUP(F7250,Category!$A$2:$B$5,2)</f>
        <v>Bikes</v>
      </c>
      <c r="H7250" s="1">
        <v>469</v>
      </c>
      <c r="I7250" s="1" t="str">
        <f>VLOOKUP(H7250,Reseller!$A$2:$D$702,4)</f>
        <v>Vast Bike Sales and Rental</v>
      </c>
      <c r="J7250" s="1">
        <f>VLOOKUP(H7250,Reseller!$A$2:$D$702,2)</f>
        <v>613</v>
      </c>
      <c r="K7250" s="1" t="str">
        <f>VLOOKUP(J7250,Geography!$A$2:$D$656,4)</f>
        <v>United States</v>
      </c>
      <c r="L7250" s="1">
        <v>1</v>
      </c>
      <c r="M7250" s="1">
        <v>2</v>
      </c>
      <c r="N7250" s="10">
        <v>2024.99</v>
      </c>
      <c r="O7250" s="10">
        <v>3796.19</v>
      </c>
      <c r="P7250" s="10">
        <v>4049.98</v>
      </c>
      <c r="Q7250" s="16">
        <v>253.78999999999996</v>
      </c>
      <c r="AA7250"/>
      <c r="AB7250"/>
      <c r="AC7250">
        <v>5</v>
      </c>
      <c r="AE7250">
        <v>2018</v>
      </c>
    </row>
    <row r="7251" spans="1:31" x14ac:dyDescent="0.3">
      <c r="A7251" s="1" t="s">
        <v>2355</v>
      </c>
      <c r="B7251" s="1">
        <v>3</v>
      </c>
      <c r="C7251" s="6">
        <v>43240</v>
      </c>
      <c r="D7251" s="1">
        <v>212</v>
      </c>
      <c r="E7251">
        <f>VLOOKUP(D7251,Product!$A$2:$G$607,7)</f>
        <v>31</v>
      </c>
      <c r="F7251" s="1">
        <f>VLOOKUP(E7251,Subcategory!$A$2:$C$38,3)</f>
        <v>4</v>
      </c>
      <c r="G7251" s="1" t="str">
        <f>VLOOKUP(F7251,Category!$A$2:$B$5,2)</f>
        <v>Accessories</v>
      </c>
      <c r="H7251" s="1">
        <v>469</v>
      </c>
      <c r="I7251" s="1" t="str">
        <f>VLOOKUP(H7251,Reseller!$A$2:$D$702,4)</f>
        <v>Vast Bike Sales and Rental</v>
      </c>
      <c r="J7251" s="1">
        <f>VLOOKUP(H7251,Reseller!$A$2:$D$702,2)</f>
        <v>613</v>
      </c>
      <c r="K7251" s="1" t="str">
        <f>VLOOKUP(J7251,Geography!$A$2:$D$656,4)</f>
        <v>United States</v>
      </c>
      <c r="L7251" s="1">
        <v>1</v>
      </c>
      <c r="M7251" s="1">
        <v>3</v>
      </c>
      <c r="N7251" s="10">
        <v>20.190000000000001</v>
      </c>
      <c r="O7251" s="10">
        <v>36.08</v>
      </c>
      <c r="P7251" s="10">
        <v>60.57</v>
      </c>
      <c r="Q7251" s="16">
        <v>24.490000000000002</v>
      </c>
      <c r="AA7251"/>
      <c r="AB7251"/>
      <c r="AC7251">
        <v>5</v>
      </c>
      <c r="AE7251">
        <v>2018</v>
      </c>
    </row>
    <row r="7252" spans="1:31" x14ac:dyDescent="0.3">
      <c r="A7252" s="1" t="s">
        <v>2355</v>
      </c>
      <c r="B7252" s="1">
        <v>4</v>
      </c>
      <c r="C7252" s="6">
        <v>43240</v>
      </c>
      <c r="D7252" s="1">
        <v>296</v>
      </c>
      <c r="E7252">
        <f>VLOOKUP(D7252,Product!$A$2:$G$607,7)</f>
        <v>12</v>
      </c>
      <c r="F7252" s="1">
        <f>VLOOKUP(E7252,Subcategory!$A$2:$C$38,3)</f>
        <v>2</v>
      </c>
      <c r="G7252" s="1" t="str">
        <f>VLOOKUP(F7252,Category!$A$2:$B$5,2)</f>
        <v>Components</v>
      </c>
      <c r="H7252" s="1">
        <v>469</v>
      </c>
      <c r="I7252" s="1" t="str">
        <f>VLOOKUP(H7252,Reseller!$A$2:$D$702,4)</f>
        <v>Vast Bike Sales and Rental</v>
      </c>
      <c r="J7252" s="1">
        <f>VLOOKUP(H7252,Reseller!$A$2:$D$702,2)</f>
        <v>613</v>
      </c>
      <c r="K7252" s="1" t="str">
        <f>VLOOKUP(J7252,Geography!$A$2:$D$656,4)</f>
        <v>United States</v>
      </c>
      <c r="L7252" s="1">
        <v>1</v>
      </c>
      <c r="M7252" s="1">
        <v>1</v>
      </c>
      <c r="N7252" s="10">
        <v>714.7</v>
      </c>
      <c r="O7252" s="10">
        <v>617.03</v>
      </c>
      <c r="P7252" s="10">
        <v>714.7</v>
      </c>
      <c r="Q7252" s="16">
        <v>97.670000000000073</v>
      </c>
      <c r="AA7252"/>
      <c r="AB7252"/>
      <c r="AC7252">
        <v>5</v>
      </c>
      <c r="AE7252">
        <v>2018</v>
      </c>
    </row>
    <row r="7253" spans="1:31" x14ac:dyDescent="0.3">
      <c r="A7253" s="1" t="s">
        <v>2355</v>
      </c>
      <c r="B7253" s="1">
        <v>5</v>
      </c>
      <c r="C7253" s="6">
        <v>43240</v>
      </c>
      <c r="D7253" s="1">
        <v>218</v>
      </c>
      <c r="E7253">
        <f>VLOOKUP(D7253,Product!$A$2:$G$607,7)</f>
        <v>23</v>
      </c>
      <c r="F7253" s="1">
        <f>VLOOKUP(E7253,Subcategory!$A$2:$C$38,3)</f>
        <v>3</v>
      </c>
      <c r="G7253" s="1" t="str">
        <f>VLOOKUP(F7253,Category!$A$2:$B$5,2)</f>
        <v>Clothing</v>
      </c>
      <c r="H7253" s="1">
        <v>469</v>
      </c>
      <c r="I7253" s="1" t="str">
        <f>VLOOKUP(H7253,Reseller!$A$2:$D$702,4)</f>
        <v>Vast Bike Sales and Rental</v>
      </c>
      <c r="J7253" s="1">
        <f>VLOOKUP(H7253,Reseller!$A$2:$D$702,2)</f>
        <v>613</v>
      </c>
      <c r="K7253" s="1" t="str">
        <f>VLOOKUP(J7253,Geography!$A$2:$D$656,4)</f>
        <v>United States</v>
      </c>
      <c r="L7253" s="1">
        <v>1</v>
      </c>
      <c r="M7253" s="1">
        <v>6</v>
      </c>
      <c r="N7253" s="10">
        <v>5.7</v>
      </c>
      <c r="O7253" s="10">
        <v>20.38</v>
      </c>
      <c r="P7253" s="10">
        <v>34.200000000000003</v>
      </c>
      <c r="Q7253" s="16">
        <v>13.820000000000004</v>
      </c>
      <c r="AA7253"/>
      <c r="AB7253"/>
      <c r="AC7253">
        <v>5</v>
      </c>
      <c r="AE7253">
        <v>2018</v>
      </c>
    </row>
    <row r="7254" spans="1:31" x14ac:dyDescent="0.3">
      <c r="A7254" s="1" t="s">
        <v>2355</v>
      </c>
      <c r="B7254" s="1">
        <v>6</v>
      </c>
      <c r="C7254" s="6">
        <v>43240</v>
      </c>
      <c r="D7254" s="1">
        <v>307</v>
      </c>
      <c r="E7254">
        <f>VLOOKUP(D7254,Product!$A$2:$G$607,7)</f>
        <v>12</v>
      </c>
      <c r="F7254" s="1">
        <f>VLOOKUP(E7254,Subcategory!$A$2:$C$38,3)</f>
        <v>2</v>
      </c>
      <c r="G7254" s="1" t="str">
        <f>VLOOKUP(F7254,Category!$A$2:$B$5,2)</f>
        <v>Components</v>
      </c>
      <c r="H7254" s="1">
        <v>469</v>
      </c>
      <c r="I7254" s="1" t="str">
        <f>VLOOKUP(H7254,Reseller!$A$2:$D$702,4)</f>
        <v>Vast Bike Sales and Rental</v>
      </c>
      <c r="J7254" s="1">
        <f>VLOOKUP(H7254,Reseller!$A$2:$D$702,2)</f>
        <v>613</v>
      </c>
      <c r="K7254" s="1" t="str">
        <f>VLOOKUP(J7254,Geography!$A$2:$D$656,4)</f>
        <v>United States</v>
      </c>
      <c r="L7254" s="1">
        <v>1</v>
      </c>
      <c r="M7254" s="1">
        <v>1</v>
      </c>
      <c r="N7254" s="10">
        <v>722.59</v>
      </c>
      <c r="O7254" s="10">
        <v>623.84</v>
      </c>
      <c r="P7254" s="10">
        <v>722.59</v>
      </c>
      <c r="Q7254" s="16">
        <v>98.75</v>
      </c>
      <c r="AA7254"/>
      <c r="AB7254"/>
      <c r="AC7254">
        <v>5</v>
      </c>
      <c r="AE7254">
        <v>2018</v>
      </c>
    </row>
    <row r="7255" spans="1:31" x14ac:dyDescent="0.3">
      <c r="A7255" s="1" t="s">
        <v>2355</v>
      </c>
      <c r="B7255" s="1">
        <v>7</v>
      </c>
      <c r="C7255" s="6">
        <v>43240</v>
      </c>
      <c r="D7255" s="1">
        <v>349</v>
      </c>
      <c r="E7255">
        <f>VLOOKUP(D7255,Product!$A$2:$G$607,7)</f>
        <v>1</v>
      </c>
      <c r="F7255" s="1">
        <f>VLOOKUP(E7255,Subcategory!$A$2:$C$38,3)</f>
        <v>1</v>
      </c>
      <c r="G7255" s="1" t="str">
        <f>VLOOKUP(F7255,Category!$A$2:$B$5,2)</f>
        <v>Bikes</v>
      </c>
      <c r="H7255" s="1">
        <v>469</v>
      </c>
      <c r="I7255" s="1" t="str">
        <f>VLOOKUP(H7255,Reseller!$A$2:$D$702,4)</f>
        <v>Vast Bike Sales and Rental</v>
      </c>
      <c r="J7255" s="1">
        <f>VLOOKUP(H7255,Reseller!$A$2:$D$702,2)</f>
        <v>613</v>
      </c>
      <c r="K7255" s="1" t="str">
        <f>VLOOKUP(J7255,Geography!$A$2:$D$656,4)</f>
        <v>United States</v>
      </c>
      <c r="L7255" s="1">
        <v>1</v>
      </c>
      <c r="M7255" s="1">
        <v>3</v>
      </c>
      <c r="N7255" s="10">
        <v>2024.99</v>
      </c>
      <c r="O7255" s="10">
        <v>5694.28</v>
      </c>
      <c r="P7255" s="10">
        <v>6074.97</v>
      </c>
      <c r="Q7255" s="16">
        <v>380.69000000000051</v>
      </c>
      <c r="AA7255"/>
      <c r="AB7255"/>
      <c r="AC7255">
        <v>5</v>
      </c>
      <c r="AE7255">
        <v>2018</v>
      </c>
    </row>
    <row r="7256" spans="1:31" x14ac:dyDescent="0.3">
      <c r="A7256" s="1" t="s">
        <v>2355</v>
      </c>
      <c r="B7256" s="1">
        <v>8</v>
      </c>
      <c r="C7256" s="6">
        <v>43240</v>
      </c>
      <c r="D7256" s="1">
        <v>347</v>
      </c>
      <c r="E7256">
        <f>VLOOKUP(D7256,Product!$A$2:$G$607,7)</f>
        <v>1</v>
      </c>
      <c r="F7256" s="1">
        <f>VLOOKUP(E7256,Subcategory!$A$2:$C$38,3)</f>
        <v>1</v>
      </c>
      <c r="G7256" s="1" t="str">
        <f>VLOOKUP(F7256,Category!$A$2:$B$5,2)</f>
        <v>Bikes</v>
      </c>
      <c r="H7256" s="1">
        <v>469</v>
      </c>
      <c r="I7256" s="1" t="str">
        <f>VLOOKUP(H7256,Reseller!$A$2:$D$702,4)</f>
        <v>Vast Bike Sales and Rental</v>
      </c>
      <c r="J7256" s="1">
        <f>VLOOKUP(H7256,Reseller!$A$2:$D$702,2)</f>
        <v>613</v>
      </c>
      <c r="K7256" s="1" t="str">
        <f>VLOOKUP(J7256,Geography!$A$2:$D$656,4)</f>
        <v>United States</v>
      </c>
      <c r="L7256" s="1">
        <v>1</v>
      </c>
      <c r="M7256" s="1">
        <v>2</v>
      </c>
      <c r="N7256" s="10">
        <v>2039.99</v>
      </c>
      <c r="O7256" s="10">
        <v>3824.31</v>
      </c>
      <c r="P7256" s="10">
        <v>4079.98</v>
      </c>
      <c r="Q7256" s="16">
        <v>255.67000000000007</v>
      </c>
      <c r="AA7256"/>
      <c r="AB7256"/>
      <c r="AC7256">
        <v>5</v>
      </c>
      <c r="AE7256">
        <v>2018</v>
      </c>
    </row>
    <row r="7257" spans="1:31" x14ac:dyDescent="0.3">
      <c r="A7257" s="1" t="s">
        <v>2355</v>
      </c>
      <c r="B7257" s="1">
        <v>9</v>
      </c>
      <c r="C7257" s="6">
        <v>43240</v>
      </c>
      <c r="D7257" s="1">
        <v>223</v>
      </c>
      <c r="E7257">
        <f>VLOOKUP(D7257,Product!$A$2:$G$607,7)</f>
        <v>19</v>
      </c>
      <c r="F7257" s="1">
        <f>VLOOKUP(E7257,Subcategory!$A$2:$C$38,3)</f>
        <v>3</v>
      </c>
      <c r="G7257" s="1" t="str">
        <f>VLOOKUP(F7257,Category!$A$2:$B$5,2)</f>
        <v>Clothing</v>
      </c>
      <c r="H7257" s="1">
        <v>469</v>
      </c>
      <c r="I7257" s="1" t="str">
        <f>VLOOKUP(H7257,Reseller!$A$2:$D$702,4)</f>
        <v>Vast Bike Sales and Rental</v>
      </c>
      <c r="J7257" s="1">
        <f>VLOOKUP(H7257,Reseller!$A$2:$D$702,2)</f>
        <v>613</v>
      </c>
      <c r="K7257" s="1" t="str">
        <f>VLOOKUP(J7257,Geography!$A$2:$D$656,4)</f>
        <v>United States</v>
      </c>
      <c r="L7257" s="1">
        <v>1</v>
      </c>
      <c r="M7257" s="1">
        <v>6</v>
      </c>
      <c r="N7257" s="10">
        <v>5.19</v>
      </c>
      <c r="O7257" s="10">
        <v>34.229999999999997</v>
      </c>
      <c r="P7257" s="10">
        <v>31.14</v>
      </c>
      <c r="Q7257" s="16">
        <v>-3.0899999999999963</v>
      </c>
      <c r="AA7257"/>
      <c r="AB7257"/>
      <c r="AC7257">
        <v>5</v>
      </c>
      <c r="AE7257">
        <v>2018</v>
      </c>
    </row>
    <row r="7258" spans="1:31" x14ac:dyDescent="0.3">
      <c r="A7258" s="1" t="s">
        <v>2355</v>
      </c>
      <c r="B7258" s="1">
        <v>10</v>
      </c>
      <c r="C7258" s="6">
        <v>43240</v>
      </c>
      <c r="D7258" s="1">
        <v>229</v>
      </c>
      <c r="E7258">
        <f>VLOOKUP(D7258,Product!$A$2:$G$607,7)</f>
        <v>21</v>
      </c>
      <c r="F7258" s="1">
        <f>VLOOKUP(E7258,Subcategory!$A$2:$C$38,3)</f>
        <v>3</v>
      </c>
      <c r="G7258" s="1" t="str">
        <f>VLOOKUP(F7258,Category!$A$2:$B$5,2)</f>
        <v>Clothing</v>
      </c>
      <c r="H7258" s="1">
        <v>469</v>
      </c>
      <c r="I7258" s="1" t="str">
        <f>VLOOKUP(H7258,Reseller!$A$2:$D$702,4)</f>
        <v>Vast Bike Sales and Rental</v>
      </c>
      <c r="J7258" s="1">
        <f>VLOOKUP(H7258,Reseller!$A$2:$D$702,2)</f>
        <v>613</v>
      </c>
      <c r="K7258" s="1" t="str">
        <f>VLOOKUP(J7258,Geography!$A$2:$D$656,4)</f>
        <v>United States</v>
      </c>
      <c r="L7258" s="1">
        <v>1</v>
      </c>
      <c r="M7258" s="1">
        <v>3</v>
      </c>
      <c r="N7258" s="10">
        <v>28.84</v>
      </c>
      <c r="O7258" s="10">
        <v>95.17</v>
      </c>
      <c r="P7258" s="10">
        <v>86.52</v>
      </c>
      <c r="Q7258" s="16">
        <v>-8.6500000000000057</v>
      </c>
      <c r="AA7258"/>
      <c r="AB7258"/>
      <c r="AC7258">
        <v>5</v>
      </c>
      <c r="AE7258">
        <v>2018</v>
      </c>
    </row>
    <row r="7259" spans="1:31" x14ac:dyDescent="0.3">
      <c r="A7259" s="1" t="s">
        <v>2355</v>
      </c>
      <c r="B7259" s="1">
        <v>11</v>
      </c>
      <c r="C7259" s="6">
        <v>43240</v>
      </c>
      <c r="D7259" s="1">
        <v>235</v>
      </c>
      <c r="E7259">
        <f>VLOOKUP(D7259,Product!$A$2:$G$607,7)</f>
        <v>21</v>
      </c>
      <c r="F7259" s="1">
        <f>VLOOKUP(E7259,Subcategory!$A$2:$C$38,3)</f>
        <v>3</v>
      </c>
      <c r="G7259" s="1" t="str">
        <f>VLOOKUP(F7259,Category!$A$2:$B$5,2)</f>
        <v>Clothing</v>
      </c>
      <c r="H7259" s="1">
        <v>469</v>
      </c>
      <c r="I7259" s="1" t="str">
        <f>VLOOKUP(H7259,Reseller!$A$2:$D$702,4)</f>
        <v>Vast Bike Sales and Rental</v>
      </c>
      <c r="J7259" s="1">
        <f>VLOOKUP(H7259,Reseller!$A$2:$D$702,2)</f>
        <v>613</v>
      </c>
      <c r="K7259" s="1" t="str">
        <f>VLOOKUP(J7259,Geography!$A$2:$D$656,4)</f>
        <v>United States</v>
      </c>
      <c r="L7259" s="1">
        <v>1</v>
      </c>
      <c r="M7259" s="1">
        <v>1</v>
      </c>
      <c r="N7259" s="10">
        <v>28.84</v>
      </c>
      <c r="O7259" s="10">
        <v>31.72</v>
      </c>
      <c r="P7259" s="10">
        <v>28.84</v>
      </c>
      <c r="Q7259" s="16">
        <v>-2.879999999999999</v>
      </c>
      <c r="AA7259"/>
      <c r="AB7259"/>
      <c r="AC7259">
        <v>5</v>
      </c>
      <c r="AE7259">
        <v>2018</v>
      </c>
    </row>
    <row r="7260" spans="1:31" x14ac:dyDescent="0.3">
      <c r="A7260" s="1" t="s">
        <v>2355</v>
      </c>
      <c r="B7260" s="1">
        <v>12</v>
      </c>
      <c r="C7260" s="6">
        <v>43240</v>
      </c>
      <c r="D7260" s="1">
        <v>351</v>
      </c>
      <c r="E7260">
        <f>VLOOKUP(D7260,Product!$A$2:$G$607,7)</f>
        <v>1</v>
      </c>
      <c r="F7260" s="1">
        <f>VLOOKUP(E7260,Subcategory!$A$2:$C$38,3)</f>
        <v>1</v>
      </c>
      <c r="G7260" s="1" t="str">
        <f>VLOOKUP(F7260,Category!$A$2:$B$5,2)</f>
        <v>Bikes</v>
      </c>
      <c r="H7260" s="1">
        <v>469</v>
      </c>
      <c r="I7260" s="1" t="str">
        <f>VLOOKUP(H7260,Reseller!$A$2:$D$702,4)</f>
        <v>Vast Bike Sales and Rental</v>
      </c>
      <c r="J7260" s="1">
        <f>VLOOKUP(H7260,Reseller!$A$2:$D$702,2)</f>
        <v>613</v>
      </c>
      <c r="K7260" s="1" t="str">
        <f>VLOOKUP(J7260,Geography!$A$2:$D$656,4)</f>
        <v>United States</v>
      </c>
      <c r="L7260" s="1">
        <v>1</v>
      </c>
      <c r="M7260" s="1">
        <v>2</v>
      </c>
      <c r="N7260" s="10">
        <v>2024.99</v>
      </c>
      <c r="O7260" s="10">
        <v>3796.19</v>
      </c>
      <c r="P7260" s="10">
        <v>4049.98</v>
      </c>
      <c r="Q7260" s="16">
        <v>253.78999999999996</v>
      </c>
      <c r="AA7260"/>
      <c r="AB7260"/>
      <c r="AC7260">
        <v>5</v>
      </c>
      <c r="AE7260">
        <v>2018</v>
      </c>
    </row>
    <row r="7261" spans="1:31" x14ac:dyDescent="0.3">
      <c r="A7261" s="1" t="s">
        <v>2355</v>
      </c>
      <c r="B7261" s="1">
        <v>13</v>
      </c>
      <c r="C7261" s="6">
        <v>43240</v>
      </c>
      <c r="D7261" s="1">
        <v>293</v>
      </c>
      <c r="E7261">
        <f>VLOOKUP(D7261,Product!$A$2:$G$607,7)</f>
        <v>12</v>
      </c>
      <c r="F7261" s="1">
        <f>VLOOKUP(E7261,Subcategory!$A$2:$C$38,3)</f>
        <v>2</v>
      </c>
      <c r="G7261" s="1" t="str">
        <f>VLOOKUP(F7261,Category!$A$2:$B$5,2)</f>
        <v>Components</v>
      </c>
      <c r="H7261" s="1">
        <v>469</v>
      </c>
      <c r="I7261" s="1" t="str">
        <f>VLOOKUP(H7261,Reseller!$A$2:$D$702,4)</f>
        <v>Vast Bike Sales and Rental</v>
      </c>
      <c r="J7261" s="1">
        <f>VLOOKUP(H7261,Reseller!$A$2:$D$702,2)</f>
        <v>613</v>
      </c>
      <c r="K7261" s="1" t="str">
        <f>VLOOKUP(J7261,Geography!$A$2:$D$656,4)</f>
        <v>United States</v>
      </c>
      <c r="L7261" s="1">
        <v>1</v>
      </c>
      <c r="M7261" s="1">
        <v>2</v>
      </c>
      <c r="N7261" s="10">
        <v>722.59</v>
      </c>
      <c r="O7261" s="10">
        <v>1247.68</v>
      </c>
      <c r="P7261" s="10">
        <v>1445.18</v>
      </c>
      <c r="Q7261" s="16">
        <v>197.5</v>
      </c>
      <c r="AA7261"/>
      <c r="AB7261"/>
      <c r="AC7261">
        <v>5</v>
      </c>
      <c r="AE7261">
        <v>2018</v>
      </c>
    </row>
    <row r="7262" spans="1:31" x14ac:dyDescent="0.3">
      <c r="A7262" s="1" t="s">
        <v>2355</v>
      </c>
      <c r="B7262" s="1">
        <v>14</v>
      </c>
      <c r="C7262" s="6">
        <v>43240</v>
      </c>
      <c r="D7262" s="1">
        <v>344</v>
      </c>
      <c r="E7262">
        <f>VLOOKUP(D7262,Product!$A$2:$G$607,7)</f>
        <v>1</v>
      </c>
      <c r="F7262" s="1">
        <f>VLOOKUP(E7262,Subcategory!$A$2:$C$38,3)</f>
        <v>1</v>
      </c>
      <c r="G7262" s="1" t="str">
        <f>VLOOKUP(F7262,Category!$A$2:$B$5,2)</f>
        <v>Bikes</v>
      </c>
      <c r="H7262" s="1">
        <v>469</v>
      </c>
      <c r="I7262" s="1" t="str">
        <f>VLOOKUP(H7262,Reseller!$A$2:$D$702,4)</f>
        <v>Vast Bike Sales and Rental</v>
      </c>
      <c r="J7262" s="1">
        <f>VLOOKUP(H7262,Reseller!$A$2:$D$702,2)</f>
        <v>613</v>
      </c>
      <c r="K7262" s="1" t="str">
        <f>VLOOKUP(J7262,Geography!$A$2:$D$656,4)</f>
        <v>United States</v>
      </c>
      <c r="L7262" s="1">
        <v>1</v>
      </c>
      <c r="M7262" s="1">
        <v>4</v>
      </c>
      <c r="N7262" s="10">
        <v>2039.99</v>
      </c>
      <c r="O7262" s="10">
        <v>7648.62</v>
      </c>
      <c r="P7262" s="10">
        <v>8159.96</v>
      </c>
      <c r="Q7262" s="16">
        <v>511.34000000000015</v>
      </c>
      <c r="AA7262"/>
      <c r="AB7262"/>
      <c r="AC7262">
        <v>5</v>
      </c>
      <c r="AE7262">
        <v>2018</v>
      </c>
    </row>
    <row r="7263" spans="1:31" x14ac:dyDescent="0.3">
      <c r="A7263" s="1" t="s">
        <v>2355</v>
      </c>
      <c r="B7263" s="1">
        <v>15</v>
      </c>
      <c r="C7263" s="6">
        <v>43240</v>
      </c>
      <c r="D7263" s="1">
        <v>220</v>
      </c>
      <c r="E7263">
        <f>VLOOKUP(D7263,Product!$A$2:$G$607,7)</f>
        <v>31</v>
      </c>
      <c r="F7263" s="1">
        <f>VLOOKUP(E7263,Subcategory!$A$2:$C$38,3)</f>
        <v>4</v>
      </c>
      <c r="G7263" s="1" t="str">
        <f>VLOOKUP(F7263,Category!$A$2:$B$5,2)</f>
        <v>Accessories</v>
      </c>
      <c r="H7263" s="1">
        <v>469</v>
      </c>
      <c r="I7263" s="1" t="str">
        <f>VLOOKUP(H7263,Reseller!$A$2:$D$702,4)</f>
        <v>Vast Bike Sales and Rental</v>
      </c>
      <c r="J7263" s="1">
        <f>VLOOKUP(H7263,Reseller!$A$2:$D$702,2)</f>
        <v>613</v>
      </c>
      <c r="K7263" s="1" t="str">
        <f>VLOOKUP(J7263,Geography!$A$2:$D$656,4)</f>
        <v>United States</v>
      </c>
      <c r="L7263" s="1">
        <v>1</v>
      </c>
      <c r="M7263" s="1">
        <v>4</v>
      </c>
      <c r="N7263" s="10">
        <v>20.190000000000001</v>
      </c>
      <c r="O7263" s="10">
        <v>48.11</v>
      </c>
      <c r="P7263" s="10">
        <v>80.760000000000005</v>
      </c>
      <c r="Q7263" s="16">
        <v>32.650000000000006</v>
      </c>
      <c r="AA7263"/>
      <c r="AB7263"/>
      <c r="AC7263">
        <v>5</v>
      </c>
      <c r="AE7263">
        <v>2018</v>
      </c>
    </row>
    <row r="7264" spans="1:31" x14ac:dyDescent="0.3">
      <c r="A7264" s="1" t="s">
        <v>2356</v>
      </c>
      <c r="B7264" s="1">
        <v>1</v>
      </c>
      <c r="C7264" s="6">
        <v>43242</v>
      </c>
      <c r="D7264" s="1">
        <v>307</v>
      </c>
      <c r="E7264">
        <f>VLOOKUP(D7264,Product!$A$2:$G$607,7)</f>
        <v>12</v>
      </c>
      <c r="F7264" s="1">
        <f>VLOOKUP(E7264,Subcategory!$A$2:$C$38,3)</f>
        <v>2</v>
      </c>
      <c r="G7264" s="1" t="str">
        <f>VLOOKUP(F7264,Category!$A$2:$B$5,2)</f>
        <v>Components</v>
      </c>
      <c r="H7264" s="1">
        <v>148</v>
      </c>
      <c r="I7264" s="1" t="str">
        <f>VLOOKUP(H7264,Reseller!$A$2:$D$702,4)</f>
        <v>Lots of Bikes Storehouse</v>
      </c>
      <c r="J7264" s="1">
        <f>VLOOKUP(H7264,Reseller!$A$2:$D$702,2)</f>
        <v>431</v>
      </c>
      <c r="K7264" s="1" t="str">
        <f>VLOOKUP(J7264,Geography!$A$2:$D$656,4)</f>
        <v>United States</v>
      </c>
      <c r="L7264" s="1">
        <v>3</v>
      </c>
      <c r="M7264" s="1">
        <v>1</v>
      </c>
      <c r="N7264" s="10">
        <v>722.59</v>
      </c>
      <c r="O7264" s="10">
        <v>623.84</v>
      </c>
      <c r="P7264" s="10">
        <v>722.59</v>
      </c>
      <c r="Q7264" s="16">
        <v>98.75</v>
      </c>
      <c r="AA7264"/>
      <c r="AB7264"/>
      <c r="AC7264">
        <v>5</v>
      </c>
      <c r="AE7264">
        <v>2018</v>
      </c>
    </row>
    <row r="7265" spans="1:31" x14ac:dyDescent="0.3">
      <c r="A7265" s="1" t="s">
        <v>2356</v>
      </c>
      <c r="B7265" s="1">
        <v>2</v>
      </c>
      <c r="C7265" s="6">
        <v>43242</v>
      </c>
      <c r="D7265" s="1">
        <v>300</v>
      </c>
      <c r="E7265">
        <f>VLOOKUP(D7265,Product!$A$2:$G$607,7)</f>
        <v>12</v>
      </c>
      <c r="F7265" s="1">
        <f>VLOOKUP(E7265,Subcategory!$A$2:$C$38,3)</f>
        <v>2</v>
      </c>
      <c r="G7265" s="1" t="str">
        <f>VLOOKUP(F7265,Category!$A$2:$B$5,2)</f>
        <v>Components</v>
      </c>
      <c r="H7265" s="1">
        <v>148</v>
      </c>
      <c r="I7265" s="1" t="str">
        <f>VLOOKUP(H7265,Reseller!$A$2:$D$702,4)</f>
        <v>Lots of Bikes Storehouse</v>
      </c>
      <c r="J7265" s="1">
        <f>VLOOKUP(H7265,Reseller!$A$2:$D$702,2)</f>
        <v>431</v>
      </c>
      <c r="K7265" s="1" t="str">
        <f>VLOOKUP(J7265,Geography!$A$2:$D$656,4)</f>
        <v>United States</v>
      </c>
      <c r="L7265" s="1">
        <v>3</v>
      </c>
      <c r="M7265" s="1">
        <v>1</v>
      </c>
      <c r="N7265" s="10">
        <v>809.76</v>
      </c>
      <c r="O7265" s="10">
        <v>699.09</v>
      </c>
      <c r="P7265" s="10">
        <v>809.76</v>
      </c>
      <c r="Q7265" s="16">
        <v>110.66999999999996</v>
      </c>
      <c r="AA7265"/>
      <c r="AB7265"/>
      <c r="AC7265">
        <v>5</v>
      </c>
      <c r="AE7265">
        <v>2018</v>
      </c>
    </row>
    <row r="7266" spans="1:31" x14ac:dyDescent="0.3">
      <c r="A7266" s="1" t="s">
        <v>2357</v>
      </c>
      <c r="B7266" s="1">
        <v>1</v>
      </c>
      <c r="C7266" s="6">
        <v>43242</v>
      </c>
      <c r="D7266" s="1">
        <v>351</v>
      </c>
      <c r="E7266">
        <f>VLOOKUP(D7266,Product!$A$2:$G$607,7)</f>
        <v>1</v>
      </c>
      <c r="F7266" s="1">
        <f>VLOOKUP(E7266,Subcategory!$A$2:$C$38,3)</f>
        <v>1</v>
      </c>
      <c r="G7266" s="1" t="str">
        <f>VLOOKUP(F7266,Category!$A$2:$B$5,2)</f>
        <v>Bikes</v>
      </c>
      <c r="H7266" s="1">
        <v>29</v>
      </c>
      <c r="I7266" s="1" t="str">
        <f>VLOOKUP(H7266,Reseller!$A$2:$D$702,4)</f>
        <v>Cross-Country Riding Supplies</v>
      </c>
      <c r="J7266" s="1">
        <f>VLOOKUP(H7266,Reseller!$A$2:$D$702,2)</f>
        <v>77</v>
      </c>
      <c r="K7266" s="1" t="str">
        <f>VLOOKUP(J7266,Geography!$A$2:$D$656,4)</f>
        <v>Canada</v>
      </c>
      <c r="L7266" s="1">
        <v>6</v>
      </c>
      <c r="M7266" s="1">
        <v>1</v>
      </c>
      <c r="N7266" s="10">
        <v>2024.99</v>
      </c>
      <c r="O7266" s="10">
        <v>1898.09</v>
      </c>
      <c r="P7266" s="10">
        <v>2024.99</v>
      </c>
      <c r="Q7266" s="16">
        <v>126.90000000000009</v>
      </c>
      <c r="AA7266"/>
      <c r="AB7266"/>
      <c r="AC7266">
        <v>5</v>
      </c>
      <c r="AE7266">
        <v>2018</v>
      </c>
    </row>
    <row r="7267" spans="1:31" x14ac:dyDescent="0.3">
      <c r="A7267" s="1" t="s">
        <v>2357</v>
      </c>
      <c r="B7267" s="1">
        <v>2</v>
      </c>
      <c r="C7267" s="6">
        <v>43242</v>
      </c>
      <c r="D7267" s="1">
        <v>349</v>
      </c>
      <c r="E7267">
        <f>VLOOKUP(D7267,Product!$A$2:$G$607,7)</f>
        <v>1</v>
      </c>
      <c r="F7267" s="1">
        <f>VLOOKUP(E7267,Subcategory!$A$2:$C$38,3)</f>
        <v>1</v>
      </c>
      <c r="G7267" s="1" t="str">
        <f>VLOOKUP(F7267,Category!$A$2:$B$5,2)</f>
        <v>Bikes</v>
      </c>
      <c r="H7267" s="1">
        <v>29</v>
      </c>
      <c r="I7267" s="1" t="str">
        <f>VLOOKUP(H7267,Reseller!$A$2:$D$702,4)</f>
        <v>Cross-Country Riding Supplies</v>
      </c>
      <c r="J7267" s="1">
        <f>VLOOKUP(H7267,Reseller!$A$2:$D$702,2)</f>
        <v>77</v>
      </c>
      <c r="K7267" s="1" t="str">
        <f>VLOOKUP(J7267,Geography!$A$2:$D$656,4)</f>
        <v>Canada</v>
      </c>
      <c r="L7267" s="1">
        <v>6</v>
      </c>
      <c r="M7267" s="1">
        <v>1</v>
      </c>
      <c r="N7267" s="10">
        <v>2024.99</v>
      </c>
      <c r="O7267" s="10">
        <v>1898.09</v>
      </c>
      <c r="P7267" s="10">
        <v>2024.99</v>
      </c>
      <c r="Q7267" s="16">
        <v>126.90000000000009</v>
      </c>
      <c r="AA7267"/>
      <c r="AB7267"/>
      <c r="AC7267">
        <v>5</v>
      </c>
      <c r="AE7267">
        <v>2018</v>
      </c>
    </row>
    <row r="7268" spans="1:31" x14ac:dyDescent="0.3">
      <c r="A7268" s="1" t="s">
        <v>2357</v>
      </c>
      <c r="B7268" s="1">
        <v>3</v>
      </c>
      <c r="C7268" s="6">
        <v>43242</v>
      </c>
      <c r="D7268" s="1">
        <v>348</v>
      </c>
      <c r="E7268">
        <f>VLOOKUP(D7268,Product!$A$2:$G$607,7)</f>
        <v>1</v>
      </c>
      <c r="F7268" s="1">
        <f>VLOOKUP(E7268,Subcategory!$A$2:$C$38,3)</f>
        <v>1</v>
      </c>
      <c r="G7268" s="1" t="str">
        <f>VLOOKUP(F7268,Category!$A$2:$B$5,2)</f>
        <v>Bikes</v>
      </c>
      <c r="H7268" s="1">
        <v>29</v>
      </c>
      <c r="I7268" s="1" t="str">
        <f>VLOOKUP(H7268,Reseller!$A$2:$D$702,4)</f>
        <v>Cross-Country Riding Supplies</v>
      </c>
      <c r="J7268" s="1">
        <f>VLOOKUP(H7268,Reseller!$A$2:$D$702,2)</f>
        <v>77</v>
      </c>
      <c r="K7268" s="1" t="str">
        <f>VLOOKUP(J7268,Geography!$A$2:$D$656,4)</f>
        <v>Canada</v>
      </c>
      <c r="L7268" s="1">
        <v>6</v>
      </c>
      <c r="M7268" s="1">
        <v>1</v>
      </c>
      <c r="N7268" s="10">
        <v>2024.99</v>
      </c>
      <c r="O7268" s="10">
        <v>1898.09</v>
      </c>
      <c r="P7268" s="10">
        <v>2024.99</v>
      </c>
      <c r="Q7268" s="16">
        <v>126.90000000000009</v>
      </c>
      <c r="AA7268"/>
      <c r="AB7268"/>
      <c r="AC7268">
        <v>5</v>
      </c>
      <c r="AE7268">
        <v>2018</v>
      </c>
    </row>
    <row r="7269" spans="1:31" x14ac:dyDescent="0.3">
      <c r="A7269" s="1" t="s">
        <v>2357</v>
      </c>
      <c r="B7269" s="1">
        <v>4</v>
      </c>
      <c r="C7269" s="6">
        <v>43242</v>
      </c>
      <c r="D7269" s="1">
        <v>219</v>
      </c>
      <c r="E7269">
        <f>VLOOKUP(D7269,Product!$A$2:$G$607,7)</f>
        <v>23</v>
      </c>
      <c r="F7269" s="1">
        <f>VLOOKUP(E7269,Subcategory!$A$2:$C$38,3)</f>
        <v>3</v>
      </c>
      <c r="G7269" s="1" t="str">
        <f>VLOOKUP(F7269,Category!$A$2:$B$5,2)</f>
        <v>Clothing</v>
      </c>
      <c r="H7269" s="1">
        <v>29</v>
      </c>
      <c r="I7269" s="1" t="str">
        <f>VLOOKUP(H7269,Reseller!$A$2:$D$702,4)</f>
        <v>Cross-Country Riding Supplies</v>
      </c>
      <c r="J7269" s="1">
        <f>VLOOKUP(H7269,Reseller!$A$2:$D$702,2)</f>
        <v>77</v>
      </c>
      <c r="K7269" s="1" t="str">
        <f>VLOOKUP(J7269,Geography!$A$2:$D$656,4)</f>
        <v>Canada</v>
      </c>
      <c r="L7269" s="1">
        <v>6</v>
      </c>
      <c r="M7269" s="1">
        <v>2</v>
      </c>
      <c r="N7269" s="10">
        <v>5.7</v>
      </c>
      <c r="O7269" s="10">
        <v>6.79</v>
      </c>
      <c r="P7269" s="10">
        <v>11.4</v>
      </c>
      <c r="Q7269" s="16">
        <v>4.6100000000000003</v>
      </c>
      <c r="AA7269"/>
      <c r="AB7269"/>
      <c r="AC7269">
        <v>5</v>
      </c>
      <c r="AE7269">
        <v>2018</v>
      </c>
    </row>
    <row r="7270" spans="1:31" x14ac:dyDescent="0.3">
      <c r="A7270" s="1" t="s">
        <v>2358</v>
      </c>
      <c r="B7270" s="1">
        <v>1</v>
      </c>
      <c r="C7270" s="6">
        <v>43242</v>
      </c>
      <c r="D7270" s="1">
        <v>345</v>
      </c>
      <c r="E7270">
        <f>VLOOKUP(D7270,Product!$A$2:$G$607,7)</f>
        <v>1</v>
      </c>
      <c r="F7270" s="1">
        <f>VLOOKUP(E7270,Subcategory!$A$2:$C$38,3)</f>
        <v>1</v>
      </c>
      <c r="G7270" s="1" t="str">
        <f>VLOOKUP(F7270,Category!$A$2:$B$5,2)</f>
        <v>Bikes</v>
      </c>
      <c r="H7270" s="1">
        <v>559</v>
      </c>
      <c r="I7270" s="1" t="str">
        <f>VLOOKUP(H7270,Reseller!$A$2:$D$702,4)</f>
        <v>Some Discount Store</v>
      </c>
      <c r="J7270" s="1">
        <f>VLOOKUP(H7270,Reseller!$A$2:$D$702,2)</f>
        <v>654</v>
      </c>
      <c r="K7270" s="1" t="str">
        <f>VLOOKUP(J7270,Geography!$A$2:$D$656,4)</f>
        <v>United States</v>
      </c>
      <c r="L7270" s="1">
        <v>1</v>
      </c>
      <c r="M7270" s="1">
        <v>2</v>
      </c>
      <c r="N7270" s="10">
        <v>2039.99</v>
      </c>
      <c r="O7270" s="10">
        <v>3824.31</v>
      </c>
      <c r="P7270" s="10">
        <v>4079.98</v>
      </c>
      <c r="Q7270" s="16">
        <v>255.67000000000007</v>
      </c>
      <c r="AA7270"/>
      <c r="AB7270"/>
      <c r="AC7270">
        <v>5</v>
      </c>
      <c r="AE7270">
        <v>2018</v>
      </c>
    </row>
    <row r="7271" spans="1:31" x14ac:dyDescent="0.3">
      <c r="A7271" s="1" t="s">
        <v>2358</v>
      </c>
      <c r="B7271" s="1">
        <v>2</v>
      </c>
      <c r="C7271" s="6">
        <v>43242</v>
      </c>
      <c r="D7271" s="1">
        <v>346</v>
      </c>
      <c r="E7271">
        <f>VLOOKUP(D7271,Product!$A$2:$G$607,7)</f>
        <v>1</v>
      </c>
      <c r="F7271" s="1">
        <f>VLOOKUP(E7271,Subcategory!$A$2:$C$38,3)</f>
        <v>1</v>
      </c>
      <c r="G7271" s="1" t="str">
        <f>VLOOKUP(F7271,Category!$A$2:$B$5,2)</f>
        <v>Bikes</v>
      </c>
      <c r="H7271" s="1">
        <v>559</v>
      </c>
      <c r="I7271" s="1" t="str">
        <f>VLOOKUP(H7271,Reseller!$A$2:$D$702,4)</f>
        <v>Some Discount Store</v>
      </c>
      <c r="J7271" s="1">
        <f>VLOOKUP(H7271,Reseller!$A$2:$D$702,2)</f>
        <v>654</v>
      </c>
      <c r="K7271" s="1" t="str">
        <f>VLOOKUP(J7271,Geography!$A$2:$D$656,4)</f>
        <v>United States</v>
      </c>
      <c r="L7271" s="1">
        <v>1</v>
      </c>
      <c r="M7271" s="1">
        <v>1</v>
      </c>
      <c r="N7271" s="10">
        <v>2039.99</v>
      </c>
      <c r="O7271" s="10">
        <v>1912.15</v>
      </c>
      <c r="P7271" s="10">
        <v>2039.99</v>
      </c>
      <c r="Q7271" s="16">
        <v>127.83999999999992</v>
      </c>
      <c r="AA7271"/>
      <c r="AB7271"/>
      <c r="AC7271">
        <v>5</v>
      </c>
      <c r="AE7271">
        <v>2018</v>
      </c>
    </row>
    <row r="7272" spans="1:31" x14ac:dyDescent="0.3">
      <c r="A7272" s="1" t="s">
        <v>2358</v>
      </c>
      <c r="B7272" s="1">
        <v>3</v>
      </c>
      <c r="C7272" s="6">
        <v>43242</v>
      </c>
      <c r="D7272" s="1">
        <v>232</v>
      </c>
      <c r="E7272">
        <f>VLOOKUP(D7272,Product!$A$2:$G$607,7)</f>
        <v>21</v>
      </c>
      <c r="F7272" s="1">
        <f>VLOOKUP(E7272,Subcategory!$A$2:$C$38,3)</f>
        <v>3</v>
      </c>
      <c r="G7272" s="1" t="str">
        <f>VLOOKUP(F7272,Category!$A$2:$B$5,2)</f>
        <v>Clothing</v>
      </c>
      <c r="H7272" s="1">
        <v>559</v>
      </c>
      <c r="I7272" s="1" t="str">
        <f>VLOOKUP(H7272,Reseller!$A$2:$D$702,4)</f>
        <v>Some Discount Store</v>
      </c>
      <c r="J7272" s="1">
        <f>VLOOKUP(H7272,Reseller!$A$2:$D$702,2)</f>
        <v>654</v>
      </c>
      <c r="K7272" s="1" t="str">
        <f>VLOOKUP(J7272,Geography!$A$2:$D$656,4)</f>
        <v>United States</v>
      </c>
      <c r="L7272" s="1">
        <v>1</v>
      </c>
      <c r="M7272" s="1">
        <v>1</v>
      </c>
      <c r="N7272" s="10">
        <v>28.84</v>
      </c>
      <c r="O7272" s="10">
        <v>31.72</v>
      </c>
      <c r="P7272" s="10">
        <v>28.84</v>
      </c>
      <c r="Q7272" s="16">
        <v>-2.879999999999999</v>
      </c>
      <c r="AA7272"/>
      <c r="AB7272"/>
      <c r="AC7272">
        <v>5</v>
      </c>
      <c r="AE7272">
        <v>2018</v>
      </c>
    </row>
    <row r="7273" spans="1:31" x14ac:dyDescent="0.3">
      <c r="A7273" s="1" t="s">
        <v>2358</v>
      </c>
      <c r="B7273" s="1">
        <v>4</v>
      </c>
      <c r="C7273" s="6">
        <v>43242</v>
      </c>
      <c r="D7273" s="1">
        <v>349</v>
      </c>
      <c r="E7273">
        <f>VLOOKUP(D7273,Product!$A$2:$G$607,7)</f>
        <v>1</v>
      </c>
      <c r="F7273" s="1">
        <f>VLOOKUP(E7273,Subcategory!$A$2:$C$38,3)</f>
        <v>1</v>
      </c>
      <c r="G7273" s="1" t="str">
        <f>VLOOKUP(F7273,Category!$A$2:$B$5,2)</f>
        <v>Bikes</v>
      </c>
      <c r="H7273" s="1">
        <v>559</v>
      </c>
      <c r="I7273" s="1" t="str">
        <f>VLOOKUP(H7273,Reseller!$A$2:$D$702,4)</f>
        <v>Some Discount Store</v>
      </c>
      <c r="J7273" s="1">
        <f>VLOOKUP(H7273,Reseller!$A$2:$D$702,2)</f>
        <v>654</v>
      </c>
      <c r="K7273" s="1" t="str">
        <f>VLOOKUP(J7273,Geography!$A$2:$D$656,4)</f>
        <v>United States</v>
      </c>
      <c r="L7273" s="1">
        <v>1</v>
      </c>
      <c r="M7273" s="1">
        <v>2</v>
      </c>
      <c r="N7273" s="10">
        <v>2024.99</v>
      </c>
      <c r="O7273" s="10">
        <v>3796.19</v>
      </c>
      <c r="P7273" s="10">
        <v>4049.98</v>
      </c>
      <c r="Q7273" s="16">
        <v>253.78999999999996</v>
      </c>
      <c r="AA7273"/>
      <c r="AB7273"/>
      <c r="AC7273">
        <v>5</v>
      </c>
      <c r="AE7273">
        <v>2018</v>
      </c>
    </row>
    <row r="7274" spans="1:31" x14ac:dyDescent="0.3">
      <c r="A7274" s="1" t="s">
        <v>2358</v>
      </c>
      <c r="B7274" s="1">
        <v>5</v>
      </c>
      <c r="C7274" s="6">
        <v>43242</v>
      </c>
      <c r="D7274" s="1">
        <v>351</v>
      </c>
      <c r="E7274">
        <f>VLOOKUP(D7274,Product!$A$2:$G$607,7)</f>
        <v>1</v>
      </c>
      <c r="F7274" s="1">
        <f>VLOOKUP(E7274,Subcategory!$A$2:$C$38,3)</f>
        <v>1</v>
      </c>
      <c r="G7274" s="1" t="str">
        <f>VLOOKUP(F7274,Category!$A$2:$B$5,2)</f>
        <v>Bikes</v>
      </c>
      <c r="H7274" s="1">
        <v>559</v>
      </c>
      <c r="I7274" s="1" t="str">
        <f>VLOOKUP(H7274,Reseller!$A$2:$D$702,4)</f>
        <v>Some Discount Store</v>
      </c>
      <c r="J7274" s="1">
        <f>VLOOKUP(H7274,Reseller!$A$2:$D$702,2)</f>
        <v>654</v>
      </c>
      <c r="K7274" s="1" t="str">
        <f>VLOOKUP(J7274,Geography!$A$2:$D$656,4)</f>
        <v>United States</v>
      </c>
      <c r="L7274" s="1">
        <v>1</v>
      </c>
      <c r="M7274" s="1">
        <v>1</v>
      </c>
      <c r="N7274" s="10">
        <v>2024.99</v>
      </c>
      <c r="O7274" s="10">
        <v>1898.09</v>
      </c>
      <c r="P7274" s="10">
        <v>2024.99</v>
      </c>
      <c r="Q7274" s="16">
        <v>126.90000000000009</v>
      </c>
      <c r="AA7274"/>
      <c r="AB7274"/>
      <c r="AC7274">
        <v>5</v>
      </c>
      <c r="AE7274">
        <v>2018</v>
      </c>
    </row>
    <row r="7275" spans="1:31" x14ac:dyDescent="0.3">
      <c r="A7275" s="1" t="s">
        <v>2358</v>
      </c>
      <c r="B7275" s="1">
        <v>6</v>
      </c>
      <c r="C7275" s="6">
        <v>43242</v>
      </c>
      <c r="D7275" s="1">
        <v>350</v>
      </c>
      <c r="E7275">
        <f>VLOOKUP(D7275,Product!$A$2:$G$607,7)</f>
        <v>1</v>
      </c>
      <c r="F7275" s="1">
        <f>VLOOKUP(E7275,Subcategory!$A$2:$C$38,3)</f>
        <v>1</v>
      </c>
      <c r="G7275" s="1" t="str">
        <f>VLOOKUP(F7275,Category!$A$2:$B$5,2)</f>
        <v>Bikes</v>
      </c>
      <c r="H7275" s="1">
        <v>559</v>
      </c>
      <c r="I7275" s="1" t="str">
        <f>VLOOKUP(H7275,Reseller!$A$2:$D$702,4)</f>
        <v>Some Discount Store</v>
      </c>
      <c r="J7275" s="1">
        <f>VLOOKUP(H7275,Reseller!$A$2:$D$702,2)</f>
        <v>654</v>
      </c>
      <c r="K7275" s="1" t="str">
        <f>VLOOKUP(J7275,Geography!$A$2:$D$656,4)</f>
        <v>United States</v>
      </c>
      <c r="L7275" s="1">
        <v>1</v>
      </c>
      <c r="M7275" s="1">
        <v>1</v>
      </c>
      <c r="N7275" s="10">
        <v>2024.99</v>
      </c>
      <c r="O7275" s="10">
        <v>1898.09</v>
      </c>
      <c r="P7275" s="10">
        <v>2024.99</v>
      </c>
      <c r="Q7275" s="16">
        <v>126.90000000000009</v>
      </c>
      <c r="AA7275"/>
      <c r="AB7275"/>
      <c r="AC7275">
        <v>5</v>
      </c>
      <c r="AE7275">
        <v>2018</v>
      </c>
    </row>
    <row r="7276" spans="1:31" x14ac:dyDescent="0.3">
      <c r="A7276" s="1" t="s">
        <v>2359</v>
      </c>
      <c r="B7276" s="1">
        <v>1</v>
      </c>
      <c r="C7276" s="6">
        <v>43243</v>
      </c>
      <c r="D7276" s="1">
        <v>336</v>
      </c>
      <c r="E7276">
        <f>VLOOKUP(D7276,Product!$A$2:$G$607,7)</f>
        <v>2</v>
      </c>
      <c r="F7276" s="1">
        <f>VLOOKUP(E7276,Subcategory!$A$2:$C$38,3)</f>
        <v>1</v>
      </c>
      <c r="G7276" s="1" t="str">
        <f>VLOOKUP(F7276,Category!$A$2:$B$5,2)</f>
        <v>Bikes</v>
      </c>
      <c r="H7276" s="1">
        <v>58</v>
      </c>
      <c r="I7276" s="1" t="str">
        <f>VLOOKUP(H7276,Reseller!$A$2:$D$702,4)</f>
        <v>Largest Bike Store</v>
      </c>
      <c r="J7276" s="1">
        <f>VLOOKUP(H7276,Reseller!$A$2:$D$702,2)</f>
        <v>432</v>
      </c>
      <c r="K7276" s="1" t="str">
        <f>VLOOKUP(J7276,Geography!$A$2:$D$656,4)</f>
        <v>United States</v>
      </c>
      <c r="L7276" s="1">
        <v>3</v>
      </c>
      <c r="M7276" s="1">
        <v>1</v>
      </c>
      <c r="N7276" s="10">
        <v>419.46</v>
      </c>
      <c r="O7276" s="10">
        <v>413.15</v>
      </c>
      <c r="P7276" s="10">
        <v>419.46</v>
      </c>
      <c r="Q7276" s="16">
        <v>6.3100000000000023</v>
      </c>
      <c r="AA7276"/>
      <c r="AB7276"/>
      <c r="AC7276">
        <v>5</v>
      </c>
      <c r="AE7276">
        <v>2018</v>
      </c>
    </row>
    <row r="7277" spans="1:31" x14ac:dyDescent="0.3">
      <c r="A7277" s="1" t="s">
        <v>2359</v>
      </c>
      <c r="B7277" s="1">
        <v>2</v>
      </c>
      <c r="C7277" s="6">
        <v>43243</v>
      </c>
      <c r="D7277" s="1">
        <v>322</v>
      </c>
      <c r="E7277">
        <f>VLOOKUP(D7277,Product!$A$2:$G$607,7)</f>
        <v>2</v>
      </c>
      <c r="F7277" s="1">
        <f>VLOOKUP(E7277,Subcategory!$A$2:$C$38,3)</f>
        <v>1</v>
      </c>
      <c r="G7277" s="1" t="str">
        <f>VLOOKUP(F7277,Category!$A$2:$B$5,2)</f>
        <v>Bikes</v>
      </c>
      <c r="H7277" s="1">
        <v>58</v>
      </c>
      <c r="I7277" s="1" t="str">
        <f>VLOOKUP(H7277,Reseller!$A$2:$D$702,4)</f>
        <v>Largest Bike Store</v>
      </c>
      <c r="J7277" s="1">
        <f>VLOOKUP(H7277,Reseller!$A$2:$D$702,2)</f>
        <v>432</v>
      </c>
      <c r="K7277" s="1" t="str">
        <f>VLOOKUP(J7277,Geography!$A$2:$D$656,4)</f>
        <v>United States</v>
      </c>
      <c r="L7277" s="1">
        <v>3</v>
      </c>
      <c r="M7277" s="1">
        <v>1</v>
      </c>
      <c r="N7277" s="10">
        <v>419.46</v>
      </c>
      <c r="O7277" s="10">
        <v>413.15</v>
      </c>
      <c r="P7277" s="10">
        <v>419.46</v>
      </c>
      <c r="Q7277" s="16">
        <v>6.3100000000000023</v>
      </c>
      <c r="AA7277"/>
      <c r="AB7277"/>
      <c r="AC7277">
        <v>5</v>
      </c>
      <c r="AE7277">
        <v>2018</v>
      </c>
    </row>
    <row r="7278" spans="1:31" x14ac:dyDescent="0.3">
      <c r="A7278" s="1" t="s">
        <v>2360</v>
      </c>
      <c r="B7278" s="1">
        <v>1</v>
      </c>
      <c r="C7278" s="6">
        <v>43243</v>
      </c>
      <c r="D7278" s="1">
        <v>220</v>
      </c>
      <c r="E7278">
        <f>VLOOKUP(D7278,Product!$A$2:$G$607,7)</f>
        <v>31</v>
      </c>
      <c r="F7278" s="1">
        <f>VLOOKUP(E7278,Subcategory!$A$2:$C$38,3)</f>
        <v>4</v>
      </c>
      <c r="G7278" s="1" t="str">
        <f>VLOOKUP(F7278,Category!$A$2:$B$5,2)</f>
        <v>Accessories</v>
      </c>
      <c r="H7278" s="1">
        <v>312</v>
      </c>
      <c r="I7278" s="1" t="str">
        <f>VLOOKUP(H7278,Reseller!$A$2:$D$702,4)</f>
        <v>Resale Services</v>
      </c>
      <c r="J7278" s="1">
        <f>VLOOKUP(H7278,Reseller!$A$2:$D$702,2)</f>
        <v>313</v>
      </c>
      <c r="K7278" s="1" t="str">
        <f>VLOOKUP(J7278,Geography!$A$2:$D$656,4)</f>
        <v>United States</v>
      </c>
      <c r="L7278" s="1">
        <v>4</v>
      </c>
      <c r="M7278" s="1">
        <v>2</v>
      </c>
      <c r="N7278" s="10">
        <v>20.190000000000001</v>
      </c>
      <c r="O7278" s="10">
        <v>24.06</v>
      </c>
      <c r="P7278" s="10">
        <v>40.380000000000003</v>
      </c>
      <c r="Q7278" s="16">
        <v>16.320000000000004</v>
      </c>
      <c r="AA7278"/>
      <c r="AB7278"/>
      <c r="AC7278">
        <v>5</v>
      </c>
      <c r="AE7278">
        <v>2018</v>
      </c>
    </row>
    <row r="7279" spans="1:31" x14ac:dyDescent="0.3">
      <c r="A7279" s="1" t="s">
        <v>2360</v>
      </c>
      <c r="B7279" s="1">
        <v>2</v>
      </c>
      <c r="C7279" s="6">
        <v>43243</v>
      </c>
      <c r="D7279" s="1">
        <v>346</v>
      </c>
      <c r="E7279">
        <f>VLOOKUP(D7279,Product!$A$2:$G$607,7)</f>
        <v>1</v>
      </c>
      <c r="F7279" s="1">
        <f>VLOOKUP(E7279,Subcategory!$A$2:$C$38,3)</f>
        <v>1</v>
      </c>
      <c r="G7279" s="1" t="str">
        <f>VLOOKUP(F7279,Category!$A$2:$B$5,2)</f>
        <v>Bikes</v>
      </c>
      <c r="H7279" s="1">
        <v>312</v>
      </c>
      <c r="I7279" s="1" t="str">
        <f>VLOOKUP(H7279,Reseller!$A$2:$D$702,4)</f>
        <v>Resale Services</v>
      </c>
      <c r="J7279" s="1">
        <f>VLOOKUP(H7279,Reseller!$A$2:$D$702,2)</f>
        <v>313</v>
      </c>
      <c r="K7279" s="1" t="str">
        <f>VLOOKUP(J7279,Geography!$A$2:$D$656,4)</f>
        <v>United States</v>
      </c>
      <c r="L7279" s="1">
        <v>4</v>
      </c>
      <c r="M7279" s="1">
        <v>2</v>
      </c>
      <c r="N7279" s="10">
        <v>2039.99</v>
      </c>
      <c r="O7279" s="10">
        <v>3824.31</v>
      </c>
      <c r="P7279" s="10">
        <v>4079.98</v>
      </c>
      <c r="Q7279" s="16">
        <v>255.67000000000007</v>
      </c>
      <c r="AA7279"/>
      <c r="AB7279"/>
      <c r="AC7279">
        <v>5</v>
      </c>
      <c r="AE7279">
        <v>2018</v>
      </c>
    </row>
    <row r="7280" spans="1:31" x14ac:dyDescent="0.3">
      <c r="A7280" s="1" t="s">
        <v>2360</v>
      </c>
      <c r="B7280" s="1">
        <v>3</v>
      </c>
      <c r="C7280" s="6">
        <v>43243</v>
      </c>
      <c r="D7280" s="1">
        <v>345</v>
      </c>
      <c r="E7280">
        <f>VLOOKUP(D7280,Product!$A$2:$G$607,7)</f>
        <v>1</v>
      </c>
      <c r="F7280" s="1">
        <f>VLOOKUP(E7280,Subcategory!$A$2:$C$38,3)</f>
        <v>1</v>
      </c>
      <c r="G7280" s="1" t="str">
        <f>VLOOKUP(F7280,Category!$A$2:$B$5,2)</f>
        <v>Bikes</v>
      </c>
      <c r="H7280" s="1">
        <v>312</v>
      </c>
      <c r="I7280" s="1" t="str">
        <f>VLOOKUP(H7280,Reseller!$A$2:$D$702,4)</f>
        <v>Resale Services</v>
      </c>
      <c r="J7280" s="1">
        <f>VLOOKUP(H7280,Reseller!$A$2:$D$702,2)</f>
        <v>313</v>
      </c>
      <c r="K7280" s="1" t="str">
        <f>VLOOKUP(J7280,Geography!$A$2:$D$656,4)</f>
        <v>United States</v>
      </c>
      <c r="L7280" s="1">
        <v>4</v>
      </c>
      <c r="M7280" s="1">
        <v>2</v>
      </c>
      <c r="N7280" s="10">
        <v>2039.99</v>
      </c>
      <c r="O7280" s="10">
        <v>3824.31</v>
      </c>
      <c r="P7280" s="10">
        <v>4079.98</v>
      </c>
      <c r="Q7280" s="16">
        <v>255.67000000000007</v>
      </c>
      <c r="AA7280"/>
      <c r="AB7280"/>
      <c r="AC7280">
        <v>5</v>
      </c>
      <c r="AE7280">
        <v>2018</v>
      </c>
    </row>
    <row r="7281" spans="1:31" x14ac:dyDescent="0.3">
      <c r="A7281" s="1" t="s">
        <v>2360</v>
      </c>
      <c r="B7281" s="1">
        <v>4</v>
      </c>
      <c r="C7281" s="6">
        <v>43243</v>
      </c>
      <c r="D7281" s="1">
        <v>351</v>
      </c>
      <c r="E7281">
        <f>VLOOKUP(D7281,Product!$A$2:$G$607,7)</f>
        <v>1</v>
      </c>
      <c r="F7281" s="1">
        <f>VLOOKUP(E7281,Subcategory!$A$2:$C$38,3)</f>
        <v>1</v>
      </c>
      <c r="G7281" s="1" t="str">
        <f>VLOOKUP(F7281,Category!$A$2:$B$5,2)</f>
        <v>Bikes</v>
      </c>
      <c r="H7281" s="1">
        <v>312</v>
      </c>
      <c r="I7281" s="1" t="str">
        <f>VLOOKUP(H7281,Reseller!$A$2:$D$702,4)</f>
        <v>Resale Services</v>
      </c>
      <c r="J7281" s="1">
        <f>VLOOKUP(H7281,Reseller!$A$2:$D$702,2)</f>
        <v>313</v>
      </c>
      <c r="K7281" s="1" t="str">
        <f>VLOOKUP(J7281,Geography!$A$2:$D$656,4)</f>
        <v>United States</v>
      </c>
      <c r="L7281" s="1">
        <v>4</v>
      </c>
      <c r="M7281" s="1">
        <v>4</v>
      </c>
      <c r="N7281" s="10">
        <v>2024.99</v>
      </c>
      <c r="O7281" s="10">
        <v>7592.38</v>
      </c>
      <c r="P7281" s="10">
        <v>8099.96</v>
      </c>
      <c r="Q7281" s="16">
        <v>507.57999999999993</v>
      </c>
      <c r="AA7281"/>
      <c r="AB7281"/>
      <c r="AC7281">
        <v>5</v>
      </c>
      <c r="AE7281">
        <v>2018</v>
      </c>
    </row>
    <row r="7282" spans="1:31" x14ac:dyDescent="0.3">
      <c r="A7282" s="1" t="s">
        <v>2360</v>
      </c>
      <c r="B7282" s="1">
        <v>5</v>
      </c>
      <c r="C7282" s="6">
        <v>43243</v>
      </c>
      <c r="D7282" s="1">
        <v>232</v>
      </c>
      <c r="E7282">
        <f>VLOOKUP(D7282,Product!$A$2:$G$607,7)</f>
        <v>21</v>
      </c>
      <c r="F7282" s="1">
        <f>VLOOKUP(E7282,Subcategory!$A$2:$C$38,3)</f>
        <v>3</v>
      </c>
      <c r="G7282" s="1" t="str">
        <f>VLOOKUP(F7282,Category!$A$2:$B$5,2)</f>
        <v>Clothing</v>
      </c>
      <c r="H7282" s="1">
        <v>312</v>
      </c>
      <c r="I7282" s="1" t="str">
        <f>VLOOKUP(H7282,Reseller!$A$2:$D$702,4)</f>
        <v>Resale Services</v>
      </c>
      <c r="J7282" s="1">
        <f>VLOOKUP(H7282,Reseller!$A$2:$D$702,2)</f>
        <v>313</v>
      </c>
      <c r="K7282" s="1" t="str">
        <f>VLOOKUP(J7282,Geography!$A$2:$D$656,4)</f>
        <v>United States</v>
      </c>
      <c r="L7282" s="1">
        <v>4</v>
      </c>
      <c r="M7282" s="1">
        <v>2</v>
      </c>
      <c r="N7282" s="10">
        <v>28.84</v>
      </c>
      <c r="O7282" s="10">
        <v>63.45</v>
      </c>
      <c r="P7282" s="10">
        <v>57.68</v>
      </c>
      <c r="Q7282" s="16">
        <v>-5.7700000000000031</v>
      </c>
      <c r="AA7282"/>
      <c r="AB7282"/>
      <c r="AC7282">
        <v>5</v>
      </c>
      <c r="AE7282">
        <v>2018</v>
      </c>
    </row>
    <row r="7283" spans="1:31" x14ac:dyDescent="0.3">
      <c r="A7283" s="1" t="s">
        <v>2360</v>
      </c>
      <c r="B7283" s="1">
        <v>6</v>
      </c>
      <c r="C7283" s="6">
        <v>43243</v>
      </c>
      <c r="D7283" s="1">
        <v>296</v>
      </c>
      <c r="E7283">
        <f>VLOOKUP(D7283,Product!$A$2:$G$607,7)</f>
        <v>12</v>
      </c>
      <c r="F7283" s="1">
        <f>VLOOKUP(E7283,Subcategory!$A$2:$C$38,3)</f>
        <v>2</v>
      </c>
      <c r="G7283" s="1" t="str">
        <f>VLOOKUP(F7283,Category!$A$2:$B$5,2)</f>
        <v>Components</v>
      </c>
      <c r="H7283" s="1">
        <v>312</v>
      </c>
      <c r="I7283" s="1" t="str">
        <f>VLOOKUP(H7283,Reseller!$A$2:$D$702,4)</f>
        <v>Resale Services</v>
      </c>
      <c r="J7283" s="1">
        <f>VLOOKUP(H7283,Reseller!$A$2:$D$702,2)</f>
        <v>313</v>
      </c>
      <c r="K7283" s="1" t="str">
        <f>VLOOKUP(J7283,Geography!$A$2:$D$656,4)</f>
        <v>United States</v>
      </c>
      <c r="L7283" s="1">
        <v>4</v>
      </c>
      <c r="M7283" s="1">
        <v>1</v>
      </c>
      <c r="N7283" s="10">
        <v>714.7</v>
      </c>
      <c r="O7283" s="10">
        <v>617.03</v>
      </c>
      <c r="P7283" s="10">
        <v>714.7</v>
      </c>
      <c r="Q7283" s="16">
        <v>97.670000000000073</v>
      </c>
      <c r="AA7283"/>
      <c r="AB7283"/>
      <c r="AC7283">
        <v>5</v>
      </c>
      <c r="AE7283">
        <v>2018</v>
      </c>
    </row>
    <row r="7284" spans="1:31" x14ac:dyDescent="0.3">
      <c r="A7284" s="1" t="s">
        <v>2360</v>
      </c>
      <c r="B7284" s="1">
        <v>7</v>
      </c>
      <c r="C7284" s="6">
        <v>43243</v>
      </c>
      <c r="D7284" s="1">
        <v>218</v>
      </c>
      <c r="E7284">
        <f>VLOOKUP(D7284,Product!$A$2:$G$607,7)</f>
        <v>23</v>
      </c>
      <c r="F7284" s="1">
        <f>VLOOKUP(E7284,Subcategory!$A$2:$C$38,3)</f>
        <v>3</v>
      </c>
      <c r="G7284" s="1" t="str">
        <f>VLOOKUP(F7284,Category!$A$2:$B$5,2)</f>
        <v>Clothing</v>
      </c>
      <c r="H7284" s="1">
        <v>312</v>
      </c>
      <c r="I7284" s="1" t="str">
        <f>VLOOKUP(H7284,Reseller!$A$2:$D$702,4)</f>
        <v>Resale Services</v>
      </c>
      <c r="J7284" s="1">
        <f>VLOOKUP(H7284,Reseller!$A$2:$D$702,2)</f>
        <v>313</v>
      </c>
      <c r="K7284" s="1" t="str">
        <f>VLOOKUP(J7284,Geography!$A$2:$D$656,4)</f>
        <v>United States</v>
      </c>
      <c r="L7284" s="1">
        <v>4</v>
      </c>
      <c r="M7284" s="1">
        <v>6</v>
      </c>
      <c r="N7284" s="10">
        <v>5.7</v>
      </c>
      <c r="O7284" s="10">
        <v>20.38</v>
      </c>
      <c r="P7284" s="10">
        <v>34.200000000000003</v>
      </c>
      <c r="Q7284" s="16">
        <v>13.820000000000004</v>
      </c>
      <c r="AA7284"/>
      <c r="AB7284"/>
      <c r="AC7284">
        <v>5</v>
      </c>
      <c r="AE7284">
        <v>2018</v>
      </c>
    </row>
    <row r="7285" spans="1:31" x14ac:dyDescent="0.3">
      <c r="A7285" s="1" t="s">
        <v>2360</v>
      </c>
      <c r="B7285" s="1">
        <v>8</v>
      </c>
      <c r="C7285" s="6">
        <v>43243</v>
      </c>
      <c r="D7285" s="1">
        <v>344</v>
      </c>
      <c r="E7285">
        <f>VLOOKUP(D7285,Product!$A$2:$G$607,7)</f>
        <v>1</v>
      </c>
      <c r="F7285" s="1">
        <f>VLOOKUP(E7285,Subcategory!$A$2:$C$38,3)</f>
        <v>1</v>
      </c>
      <c r="G7285" s="1" t="str">
        <f>VLOOKUP(F7285,Category!$A$2:$B$5,2)</f>
        <v>Bikes</v>
      </c>
      <c r="H7285" s="1">
        <v>312</v>
      </c>
      <c r="I7285" s="1" t="str">
        <f>VLOOKUP(H7285,Reseller!$A$2:$D$702,4)</f>
        <v>Resale Services</v>
      </c>
      <c r="J7285" s="1">
        <f>VLOOKUP(H7285,Reseller!$A$2:$D$702,2)</f>
        <v>313</v>
      </c>
      <c r="K7285" s="1" t="str">
        <f>VLOOKUP(J7285,Geography!$A$2:$D$656,4)</f>
        <v>United States</v>
      </c>
      <c r="L7285" s="1">
        <v>4</v>
      </c>
      <c r="M7285" s="1">
        <v>2</v>
      </c>
      <c r="N7285" s="10">
        <v>2039.99</v>
      </c>
      <c r="O7285" s="10">
        <v>3824.31</v>
      </c>
      <c r="P7285" s="10">
        <v>4079.98</v>
      </c>
      <c r="Q7285" s="16">
        <v>255.67000000000007</v>
      </c>
      <c r="AA7285"/>
      <c r="AB7285"/>
      <c r="AC7285">
        <v>5</v>
      </c>
      <c r="AE7285">
        <v>2018</v>
      </c>
    </row>
    <row r="7286" spans="1:31" x14ac:dyDescent="0.3">
      <c r="A7286" s="1" t="s">
        <v>2360</v>
      </c>
      <c r="B7286" s="1">
        <v>9</v>
      </c>
      <c r="C7286" s="6">
        <v>43243</v>
      </c>
      <c r="D7286" s="1">
        <v>229</v>
      </c>
      <c r="E7286">
        <f>VLOOKUP(D7286,Product!$A$2:$G$607,7)</f>
        <v>21</v>
      </c>
      <c r="F7286" s="1">
        <f>VLOOKUP(E7286,Subcategory!$A$2:$C$38,3)</f>
        <v>3</v>
      </c>
      <c r="G7286" s="1" t="str">
        <f>VLOOKUP(F7286,Category!$A$2:$B$5,2)</f>
        <v>Clothing</v>
      </c>
      <c r="H7286" s="1">
        <v>312</v>
      </c>
      <c r="I7286" s="1" t="str">
        <f>VLOOKUP(H7286,Reseller!$A$2:$D$702,4)</f>
        <v>Resale Services</v>
      </c>
      <c r="J7286" s="1">
        <f>VLOOKUP(H7286,Reseller!$A$2:$D$702,2)</f>
        <v>313</v>
      </c>
      <c r="K7286" s="1" t="str">
        <f>VLOOKUP(J7286,Geography!$A$2:$D$656,4)</f>
        <v>United States</v>
      </c>
      <c r="L7286" s="1">
        <v>4</v>
      </c>
      <c r="M7286" s="1">
        <v>3</v>
      </c>
      <c r="N7286" s="10">
        <v>28.84</v>
      </c>
      <c r="O7286" s="10">
        <v>95.17</v>
      </c>
      <c r="P7286" s="10">
        <v>86.52</v>
      </c>
      <c r="Q7286" s="16">
        <v>-8.6500000000000057</v>
      </c>
      <c r="AA7286"/>
      <c r="AB7286"/>
      <c r="AC7286">
        <v>5</v>
      </c>
      <c r="AE7286">
        <v>2018</v>
      </c>
    </row>
    <row r="7287" spans="1:31" x14ac:dyDescent="0.3">
      <c r="A7287" s="1" t="s">
        <v>2360</v>
      </c>
      <c r="B7287" s="1">
        <v>10</v>
      </c>
      <c r="C7287" s="6">
        <v>43243</v>
      </c>
      <c r="D7287" s="1">
        <v>223</v>
      </c>
      <c r="E7287">
        <f>VLOOKUP(D7287,Product!$A$2:$G$607,7)</f>
        <v>19</v>
      </c>
      <c r="F7287" s="1">
        <f>VLOOKUP(E7287,Subcategory!$A$2:$C$38,3)</f>
        <v>3</v>
      </c>
      <c r="G7287" s="1" t="str">
        <f>VLOOKUP(F7287,Category!$A$2:$B$5,2)</f>
        <v>Clothing</v>
      </c>
      <c r="H7287" s="1">
        <v>312</v>
      </c>
      <c r="I7287" s="1" t="str">
        <f>VLOOKUP(H7287,Reseller!$A$2:$D$702,4)</f>
        <v>Resale Services</v>
      </c>
      <c r="J7287" s="1">
        <f>VLOOKUP(H7287,Reseller!$A$2:$D$702,2)</f>
        <v>313</v>
      </c>
      <c r="K7287" s="1" t="str">
        <f>VLOOKUP(J7287,Geography!$A$2:$D$656,4)</f>
        <v>United States</v>
      </c>
      <c r="L7287" s="1">
        <v>4</v>
      </c>
      <c r="M7287" s="1">
        <v>3</v>
      </c>
      <c r="N7287" s="10">
        <v>5.19</v>
      </c>
      <c r="O7287" s="10">
        <v>17.12</v>
      </c>
      <c r="P7287" s="10">
        <v>15.57</v>
      </c>
      <c r="Q7287" s="16">
        <v>-1.5500000000000007</v>
      </c>
      <c r="AA7287"/>
      <c r="AB7287"/>
      <c r="AC7287">
        <v>5</v>
      </c>
      <c r="AE7287">
        <v>2018</v>
      </c>
    </row>
    <row r="7288" spans="1:31" x14ac:dyDescent="0.3">
      <c r="A7288" s="1" t="s">
        <v>2360</v>
      </c>
      <c r="B7288" s="1">
        <v>11</v>
      </c>
      <c r="C7288" s="6">
        <v>43243</v>
      </c>
      <c r="D7288" s="1">
        <v>307</v>
      </c>
      <c r="E7288">
        <f>VLOOKUP(D7288,Product!$A$2:$G$607,7)</f>
        <v>12</v>
      </c>
      <c r="F7288" s="1">
        <f>VLOOKUP(E7288,Subcategory!$A$2:$C$38,3)</f>
        <v>2</v>
      </c>
      <c r="G7288" s="1" t="str">
        <f>VLOOKUP(F7288,Category!$A$2:$B$5,2)</f>
        <v>Components</v>
      </c>
      <c r="H7288" s="1">
        <v>312</v>
      </c>
      <c r="I7288" s="1" t="str">
        <f>VLOOKUP(H7288,Reseller!$A$2:$D$702,4)</f>
        <v>Resale Services</v>
      </c>
      <c r="J7288" s="1">
        <f>VLOOKUP(H7288,Reseller!$A$2:$D$702,2)</f>
        <v>313</v>
      </c>
      <c r="K7288" s="1" t="str">
        <f>VLOOKUP(J7288,Geography!$A$2:$D$656,4)</f>
        <v>United States</v>
      </c>
      <c r="L7288" s="1">
        <v>4</v>
      </c>
      <c r="M7288" s="1">
        <v>1</v>
      </c>
      <c r="N7288" s="10">
        <v>722.59</v>
      </c>
      <c r="O7288" s="10">
        <v>623.84</v>
      </c>
      <c r="P7288" s="10">
        <v>722.59</v>
      </c>
      <c r="Q7288" s="16">
        <v>98.75</v>
      </c>
      <c r="AA7288"/>
      <c r="AB7288"/>
      <c r="AC7288">
        <v>5</v>
      </c>
      <c r="AE7288">
        <v>2018</v>
      </c>
    </row>
    <row r="7289" spans="1:31" x14ac:dyDescent="0.3">
      <c r="A7289" s="1" t="s">
        <v>2360</v>
      </c>
      <c r="B7289" s="1">
        <v>12</v>
      </c>
      <c r="C7289" s="6">
        <v>43243</v>
      </c>
      <c r="D7289" s="1">
        <v>348</v>
      </c>
      <c r="E7289">
        <f>VLOOKUP(D7289,Product!$A$2:$G$607,7)</f>
        <v>1</v>
      </c>
      <c r="F7289" s="1">
        <f>VLOOKUP(E7289,Subcategory!$A$2:$C$38,3)</f>
        <v>1</v>
      </c>
      <c r="G7289" s="1" t="str">
        <f>VLOOKUP(F7289,Category!$A$2:$B$5,2)</f>
        <v>Bikes</v>
      </c>
      <c r="H7289" s="1">
        <v>312</v>
      </c>
      <c r="I7289" s="1" t="str">
        <f>VLOOKUP(H7289,Reseller!$A$2:$D$702,4)</f>
        <v>Resale Services</v>
      </c>
      <c r="J7289" s="1">
        <f>VLOOKUP(H7289,Reseller!$A$2:$D$702,2)</f>
        <v>313</v>
      </c>
      <c r="K7289" s="1" t="str">
        <f>VLOOKUP(J7289,Geography!$A$2:$D$656,4)</f>
        <v>United States</v>
      </c>
      <c r="L7289" s="1">
        <v>4</v>
      </c>
      <c r="M7289" s="1">
        <v>2</v>
      </c>
      <c r="N7289" s="10">
        <v>2024.99</v>
      </c>
      <c r="O7289" s="10">
        <v>3796.19</v>
      </c>
      <c r="P7289" s="10">
        <v>4049.98</v>
      </c>
      <c r="Q7289" s="16">
        <v>253.78999999999996</v>
      </c>
      <c r="AA7289"/>
      <c r="AB7289"/>
      <c r="AC7289">
        <v>5</v>
      </c>
      <c r="AE7289">
        <v>2018</v>
      </c>
    </row>
    <row r="7290" spans="1:31" x14ac:dyDescent="0.3">
      <c r="A7290" s="1" t="s">
        <v>2360</v>
      </c>
      <c r="B7290" s="1">
        <v>13</v>
      </c>
      <c r="C7290" s="6">
        <v>43243</v>
      </c>
      <c r="D7290" s="1">
        <v>212</v>
      </c>
      <c r="E7290">
        <f>VLOOKUP(D7290,Product!$A$2:$G$607,7)</f>
        <v>31</v>
      </c>
      <c r="F7290" s="1">
        <f>VLOOKUP(E7290,Subcategory!$A$2:$C$38,3)</f>
        <v>4</v>
      </c>
      <c r="G7290" s="1" t="str">
        <f>VLOOKUP(F7290,Category!$A$2:$B$5,2)</f>
        <v>Accessories</v>
      </c>
      <c r="H7290" s="1">
        <v>312</v>
      </c>
      <c r="I7290" s="1" t="str">
        <f>VLOOKUP(H7290,Reseller!$A$2:$D$702,4)</f>
        <v>Resale Services</v>
      </c>
      <c r="J7290" s="1">
        <f>VLOOKUP(H7290,Reseller!$A$2:$D$702,2)</f>
        <v>313</v>
      </c>
      <c r="K7290" s="1" t="str">
        <f>VLOOKUP(J7290,Geography!$A$2:$D$656,4)</f>
        <v>United States</v>
      </c>
      <c r="L7290" s="1">
        <v>4</v>
      </c>
      <c r="M7290" s="1">
        <v>2</v>
      </c>
      <c r="N7290" s="10">
        <v>20.190000000000001</v>
      </c>
      <c r="O7290" s="10">
        <v>24.06</v>
      </c>
      <c r="P7290" s="10">
        <v>40.380000000000003</v>
      </c>
      <c r="Q7290" s="16">
        <v>16.320000000000004</v>
      </c>
      <c r="AA7290"/>
      <c r="AB7290"/>
      <c r="AC7290">
        <v>5</v>
      </c>
      <c r="AE7290">
        <v>2018</v>
      </c>
    </row>
    <row r="7291" spans="1:31" x14ac:dyDescent="0.3">
      <c r="A7291" s="1" t="s">
        <v>2360</v>
      </c>
      <c r="B7291" s="1">
        <v>14</v>
      </c>
      <c r="C7291" s="6">
        <v>43243</v>
      </c>
      <c r="D7291" s="1">
        <v>235</v>
      </c>
      <c r="E7291">
        <f>VLOOKUP(D7291,Product!$A$2:$G$607,7)</f>
        <v>21</v>
      </c>
      <c r="F7291" s="1">
        <f>VLOOKUP(E7291,Subcategory!$A$2:$C$38,3)</f>
        <v>3</v>
      </c>
      <c r="G7291" s="1" t="str">
        <f>VLOOKUP(F7291,Category!$A$2:$B$5,2)</f>
        <v>Clothing</v>
      </c>
      <c r="H7291" s="1">
        <v>312</v>
      </c>
      <c r="I7291" s="1" t="str">
        <f>VLOOKUP(H7291,Reseller!$A$2:$D$702,4)</f>
        <v>Resale Services</v>
      </c>
      <c r="J7291" s="1">
        <f>VLOOKUP(H7291,Reseller!$A$2:$D$702,2)</f>
        <v>313</v>
      </c>
      <c r="K7291" s="1" t="str">
        <f>VLOOKUP(J7291,Geography!$A$2:$D$656,4)</f>
        <v>United States</v>
      </c>
      <c r="L7291" s="1">
        <v>4</v>
      </c>
      <c r="M7291" s="1">
        <v>3</v>
      </c>
      <c r="N7291" s="10">
        <v>28.84</v>
      </c>
      <c r="O7291" s="10">
        <v>95.17</v>
      </c>
      <c r="P7291" s="10">
        <v>86.52</v>
      </c>
      <c r="Q7291" s="16">
        <v>-8.6500000000000057</v>
      </c>
      <c r="AA7291"/>
      <c r="AB7291"/>
      <c r="AC7291">
        <v>5</v>
      </c>
      <c r="AE7291">
        <v>2018</v>
      </c>
    </row>
    <row r="7292" spans="1:31" x14ac:dyDescent="0.3">
      <c r="A7292" s="1" t="s">
        <v>2360</v>
      </c>
      <c r="B7292" s="1">
        <v>15</v>
      </c>
      <c r="C7292" s="6">
        <v>43243</v>
      </c>
      <c r="D7292" s="1">
        <v>350</v>
      </c>
      <c r="E7292">
        <f>VLOOKUP(D7292,Product!$A$2:$G$607,7)</f>
        <v>1</v>
      </c>
      <c r="F7292" s="1">
        <f>VLOOKUP(E7292,Subcategory!$A$2:$C$38,3)</f>
        <v>1</v>
      </c>
      <c r="G7292" s="1" t="str">
        <f>VLOOKUP(F7292,Category!$A$2:$B$5,2)</f>
        <v>Bikes</v>
      </c>
      <c r="H7292" s="1">
        <v>312</v>
      </c>
      <c r="I7292" s="1" t="str">
        <f>VLOOKUP(H7292,Reseller!$A$2:$D$702,4)</f>
        <v>Resale Services</v>
      </c>
      <c r="J7292" s="1">
        <f>VLOOKUP(H7292,Reseller!$A$2:$D$702,2)</f>
        <v>313</v>
      </c>
      <c r="K7292" s="1" t="str">
        <f>VLOOKUP(J7292,Geography!$A$2:$D$656,4)</f>
        <v>United States</v>
      </c>
      <c r="L7292" s="1">
        <v>4</v>
      </c>
      <c r="M7292" s="1">
        <v>5</v>
      </c>
      <c r="N7292" s="10">
        <v>2024.99</v>
      </c>
      <c r="O7292" s="10">
        <v>9490.4699999999993</v>
      </c>
      <c r="P7292" s="10">
        <v>10124.950000000001</v>
      </c>
      <c r="Q7292" s="16">
        <v>634.48000000000138</v>
      </c>
      <c r="AA7292"/>
      <c r="AB7292"/>
      <c r="AC7292">
        <v>5</v>
      </c>
      <c r="AE7292">
        <v>2018</v>
      </c>
    </row>
    <row r="7293" spans="1:31" x14ac:dyDescent="0.3">
      <c r="A7293" s="1" t="s">
        <v>2360</v>
      </c>
      <c r="B7293" s="1">
        <v>16</v>
      </c>
      <c r="C7293" s="6">
        <v>43243</v>
      </c>
      <c r="D7293" s="1">
        <v>349</v>
      </c>
      <c r="E7293">
        <f>VLOOKUP(D7293,Product!$A$2:$G$607,7)</f>
        <v>1</v>
      </c>
      <c r="F7293" s="1">
        <f>VLOOKUP(E7293,Subcategory!$A$2:$C$38,3)</f>
        <v>1</v>
      </c>
      <c r="G7293" s="1" t="str">
        <f>VLOOKUP(F7293,Category!$A$2:$B$5,2)</f>
        <v>Bikes</v>
      </c>
      <c r="H7293" s="1">
        <v>312</v>
      </c>
      <c r="I7293" s="1" t="str">
        <f>VLOOKUP(H7293,Reseller!$A$2:$D$702,4)</f>
        <v>Resale Services</v>
      </c>
      <c r="J7293" s="1">
        <f>VLOOKUP(H7293,Reseller!$A$2:$D$702,2)</f>
        <v>313</v>
      </c>
      <c r="K7293" s="1" t="str">
        <f>VLOOKUP(J7293,Geography!$A$2:$D$656,4)</f>
        <v>United States</v>
      </c>
      <c r="L7293" s="1">
        <v>4</v>
      </c>
      <c r="M7293" s="1">
        <v>5</v>
      </c>
      <c r="N7293" s="10">
        <v>2024.99</v>
      </c>
      <c r="O7293" s="10">
        <v>9490.4699999999993</v>
      </c>
      <c r="P7293" s="10">
        <v>10124.950000000001</v>
      </c>
      <c r="Q7293" s="16">
        <v>634.48000000000138</v>
      </c>
      <c r="AA7293"/>
      <c r="AB7293"/>
      <c r="AC7293">
        <v>5</v>
      </c>
      <c r="AE7293">
        <v>2018</v>
      </c>
    </row>
    <row r="7294" spans="1:31" x14ac:dyDescent="0.3">
      <c r="A7294" s="1" t="s">
        <v>2360</v>
      </c>
      <c r="B7294" s="1">
        <v>17</v>
      </c>
      <c r="C7294" s="6">
        <v>43243</v>
      </c>
      <c r="D7294" s="1">
        <v>215</v>
      </c>
      <c r="E7294">
        <f>VLOOKUP(D7294,Product!$A$2:$G$607,7)</f>
        <v>31</v>
      </c>
      <c r="F7294" s="1">
        <f>VLOOKUP(E7294,Subcategory!$A$2:$C$38,3)</f>
        <v>4</v>
      </c>
      <c r="G7294" s="1" t="str">
        <f>VLOOKUP(F7294,Category!$A$2:$B$5,2)</f>
        <v>Accessories</v>
      </c>
      <c r="H7294" s="1">
        <v>312</v>
      </c>
      <c r="I7294" s="1" t="str">
        <f>VLOOKUP(H7294,Reseller!$A$2:$D$702,4)</f>
        <v>Resale Services</v>
      </c>
      <c r="J7294" s="1">
        <f>VLOOKUP(H7294,Reseller!$A$2:$D$702,2)</f>
        <v>313</v>
      </c>
      <c r="K7294" s="1" t="str">
        <f>VLOOKUP(J7294,Geography!$A$2:$D$656,4)</f>
        <v>United States</v>
      </c>
      <c r="L7294" s="1">
        <v>4</v>
      </c>
      <c r="M7294" s="1">
        <v>4</v>
      </c>
      <c r="N7294" s="10">
        <v>20.190000000000001</v>
      </c>
      <c r="O7294" s="10">
        <v>48.11</v>
      </c>
      <c r="P7294" s="10">
        <v>80.760000000000005</v>
      </c>
      <c r="Q7294" s="16">
        <v>32.650000000000006</v>
      </c>
      <c r="AA7294"/>
      <c r="AB7294"/>
      <c r="AC7294">
        <v>5</v>
      </c>
      <c r="AE7294">
        <v>2018</v>
      </c>
    </row>
    <row r="7295" spans="1:31" x14ac:dyDescent="0.3">
      <c r="A7295" s="1" t="s">
        <v>2361</v>
      </c>
      <c r="B7295" s="1">
        <v>1</v>
      </c>
      <c r="C7295" s="6">
        <v>43243</v>
      </c>
      <c r="D7295" s="1">
        <v>223</v>
      </c>
      <c r="E7295">
        <f>VLOOKUP(D7295,Product!$A$2:$G$607,7)</f>
        <v>19</v>
      </c>
      <c r="F7295" s="1">
        <f>VLOOKUP(E7295,Subcategory!$A$2:$C$38,3)</f>
        <v>3</v>
      </c>
      <c r="G7295" s="1" t="str">
        <f>VLOOKUP(F7295,Category!$A$2:$B$5,2)</f>
        <v>Clothing</v>
      </c>
      <c r="H7295" s="1">
        <v>256</v>
      </c>
      <c r="I7295" s="1" t="str">
        <f>VLOOKUP(H7295,Reseller!$A$2:$D$702,4)</f>
        <v>Rental Bikes</v>
      </c>
      <c r="J7295" s="1">
        <f>VLOOKUP(H7295,Reseller!$A$2:$D$702,2)</f>
        <v>578</v>
      </c>
      <c r="K7295" s="1" t="str">
        <f>VLOOKUP(J7295,Geography!$A$2:$D$656,4)</f>
        <v>United States</v>
      </c>
      <c r="L7295" s="1">
        <v>4</v>
      </c>
      <c r="M7295" s="1">
        <v>1</v>
      </c>
      <c r="N7295" s="10">
        <v>5.19</v>
      </c>
      <c r="O7295" s="10">
        <v>5.71</v>
      </c>
      <c r="P7295" s="10">
        <v>5.19</v>
      </c>
      <c r="Q7295" s="16">
        <v>-0.51999999999999957</v>
      </c>
      <c r="AA7295"/>
      <c r="AB7295"/>
      <c r="AC7295">
        <v>5</v>
      </c>
      <c r="AE7295">
        <v>2018</v>
      </c>
    </row>
    <row r="7296" spans="1:31" x14ac:dyDescent="0.3">
      <c r="A7296" s="1" t="s">
        <v>2361</v>
      </c>
      <c r="B7296" s="1">
        <v>2</v>
      </c>
      <c r="C7296" s="6">
        <v>43243</v>
      </c>
      <c r="D7296" s="1">
        <v>324</v>
      </c>
      <c r="E7296">
        <f>VLOOKUP(D7296,Product!$A$2:$G$607,7)</f>
        <v>2</v>
      </c>
      <c r="F7296" s="1">
        <f>VLOOKUP(E7296,Subcategory!$A$2:$C$38,3)</f>
        <v>1</v>
      </c>
      <c r="G7296" s="1" t="str">
        <f>VLOOKUP(F7296,Category!$A$2:$B$5,2)</f>
        <v>Bikes</v>
      </c>
      <c r="H7296" s="1">
        <v>256</v>
      </c>
      <c r="I7296" s="1" t="str">
        <f>VLOOKUP(H7296,Reseller!$A$2:$D$702,4)</f>
        <v>Rental Bikes</v>
      </c>
      <c r="J7296" s="1">
        <f>VLOOKUP(H7296,Reseller!$A$2:$D$702,2)</f>
        <v>578</v>
      </c>
      <c r="K7296" s="1" t="str">
        <f>VLOOKUP(J7296,Geography!$A$2:$D$656,4)</f>
        <v>United States</v>
      </c>
      <c r="L7296" s="1">
        <v>4</v>
      </c>
      <c r="M7296" s="1">
        <v>5</v>
      </c>
      <c r="N7296" s="10">
        <v>419.46</v>
      </c>
      <c r="O7296" s="10">
        <v>2065.73</v>
      </c>
      <c r="P7296" s="10">
        <v>2097.3000000000002</v>
      </c>
      <c r="Q7296" s="16">
        <v>31.570000000000164</v>
      </c>
      <c r="AA7296"/>
      <c r="AB7296"/>
      <c r="AC7296">
        <v>5</v>
      </c>
      <c r="AE7296">
        <v>2018</v>
      </c>
    </row>
    <row r="7297" spans="1:31" x14ac:dyDescent="0.3">
      <c r="A7297" s="1" t="s">
        <v>2361</v>
      </c>
      <c r="B7297" s="1">
        <v>3</v>
      </c>
      <c r="C7297" s="6">
        <v>43243</v>
      </c>
      <c r="D7297" s="1">
        <v>326</v>
      </c>
      <c r="E7297">
        <f>VLOOKUP(D7297,Product!$A$2:$G$607,7)</f>
        <v>2</v>
      </c>
      <c r="F7297" s="1">
        <f>VLOOKUP(E7297,Subcategory!$A$2:$C$38,3)</f>
        <v>1</v>
      </c>
      <c r="G7297" s="1" t="str">
        <f>VLOOKUP(F7297,Category!$A$2:$B$5,2)</f>
        <v>Bikes</v>
      </c>
      <c r="H7297" s="1">
        <v>256</v>
      </c>
      <c r="I7297" s="1" t="str">
        <f>VLOOKUP(H7297,Reseller!$A$2:$D$702,4)</f>
        <v>Rental Bikes</v>
      </c>
      <c r="J7297" s="1">
        <f>VLOOKUP(H7297,Reseller!$A$2:$D$702,2)</f>
        <v>578</v>
      </c>
      <c r="K7297" s="1" t="str">
        <f>VLOOKUP(J7297,Geography!$A$2:$D$656,4)</f>
        <v>United States</v>
      </c>
      <c r="L7297" s="1">
        <v>4</v>
      </c>
      <c r="M7297" s="1">
        <v>4</v>
      </c>
      <c r="N7297" s="10">
        <v>419.46</v>
      </c>
      <c r="O7297" s="10">
        <v>1652.59</v>
      </c>
      <c r="P7297" s="10">
        <v>1677.84</v>
      </c>
      <c r="Q7297" s="16">
        <v>25.25</v>
      </c>
      <c r="AA7297"/>
      <c r="AB7297"/>
      <c r="AC7297">
        <v>5</v>
      </c>
      <c r="AE7297">
        <v>2018</v>
      </c>
    </row>
    <row r="7298" spans="1:31" x14ac:dyDescent="0.3">
      <c r="A7298" s="1" t="s">
        <v>2361</v>
      </c>
      <c r="B7298" s="1">
        <v>4</v>
      </c>
      <c r="C7298" s="6">
        <v>43243</v>
      </c>
      <c r="D7298" s="1">
        <v>342</v>
      </c>
      <c r="E7298">
        <f>VLOOKUP(D7298,Product!$A$2:$G$607,7)</f>
        <v>2</v>
      </c>
      <c r="F7298" s="1">
        <f>VLOOKUP(E7298,Subcategory!$A$2:$C$38,3)</f>
        <v>1</v>
      </c>
      <c r="G7298" s="1" t="str">
        <f>VLOOKUP(F7298,Category!$A$2:$B$5,2)</f>
        <v>Bikes</v>
      </c>
      <c r="H7298" s="1">
        <v>256</v>
      </c>
      <c r="I7298" s="1" t="str">
        <f>VLOOKUP(H7298,Reseller!$A$2:$D$702,4)</f>
        <v>Rental Bikes</v>
      </c>
      <c r="J7298" s="1">
        <f>VLOOKUP(H7298,Reseller!$A$2:$D$702,2)</f>
        <v>578</v>
      </c>
      <c r="K7298" s="1" t="str">
        <f>VLOOKUP(J7298,Geography!$A$2:$D$656,4)</f>
        <v>United States</v>
      </c>
      <c r="L7298" s="1">
        <v>4</v>
      </c>
      <c r="M7298" s="1">
        <v>3</v>
      </c>
      <c r="N7298" s="10">
        <v>419.46</v>
      </c>
      <c r="O7298" s="10">
        <v>1239.44</v>
      </c>
      <c r="P7298" s="10">
        <v>1258.3800000000001</v>
      </c>
      <c r="Q7298" s="16">
        <v>18.940000000000055</v>
      </c>
      <c r="AA7298"/>
      <c r="AB7298"/>
      <c r="AC7298">
        <v>5</v>
      </c>
      <c r="AE7298">
        <v>2018</v>
      </c>
    </row>
    <row r="7299" spans="1:31" x14ac:dyDescent="0.3">
      <c r="A7299" s="1" t="s">
        <v>2361</v>
      </c>
      <c r="B7299" s="1">
        <v>5</v>
      </c>
      <c r="C7299" s="6">
        <v>43243</v>
      </c>
      <c r="D7299" s="1">
        <v>328</v>
      </c>
      <c r="E7299">
        <f>VLOOKUP(D7299,Product!$A$2:$G$607,7)</f>
        <v>2</v>
      </c>
      <c r="F7299" s="1">
        <f>VLOOKUP(E7299,Subcategory!$A$2:$C$38,3)</f>
        <v>1</v>
      </c>
      <c r="G7299" s="1" t="str">
        <f>VLOOKUP(F7299,Category!$A$2:$B$5,2)</f>
        <v>Bikes</v>
      </c>
      <c r="H7299" s="1">
        <v>256</v>
      </c>
      <c r="I7299" s="1" t="str">
        <f>VLOOKUP(H7299,Reseller!$A$2:$D$702,4)</f>
        <v>Rental Bikes</v>
      </c>
      <c r="J7299" s="1">
        <f>VLOOKUP(H7299,Reseller!$A$2:$D$702,2)</f>
        <v>578</v>
      </c>
      <c r="K7299" s="1" t="str">
        <f>VLOOKUP(J7299,Geography!$A$2:$D$656,4)</f>
        <v>United States</v>
      </c>
      <c r="L7299" s="1">
        <v>4</v>
      </c>
      <c r="M7299" s="1">
        <v>4</v>
      </c>
      <c r="N7299" s="10">
        <v>419.46</v>
      </c>
      <c r="O7299" s="10">
        <v>1652.59</v>
      </c>
      <c r="P7299" s="10">
        <v>1677.84</v>
      </c>
      <c r="Q7299" s="16">
        <v>25.25</v>
      </c>
      <c r="AA7299"/>
      <c r="AB7299"/>
      <c r="AC7299">
        <v>5</v>
      </c>
      <c r="AE7299">
        <v>2018</v>
      </c>
    </row>
    <row r="7300" spans="1:31" x14ac:dyDescent="0.3">
      <c r="A7300" s="1" t="s">
        <v>2361</v>
      </c>
      <c r="B7300" s="1">
        <v>6</v>
      </c>
      <c r="C7300" s="6">
        <v>43243</v>
      </c>
      <c r="D7300" s="1">
        <v>332</v>
      </c>
      <c r="E7300">
        <f>VLOOKUP(D7300,Product!$A$2:$G$607,7)</f>
        <v>2</v>
      </c>
      <c r="F7300" s="1">
        <f>VLOOKUP(E7300,Subcategory!$A$2:$C$38,3)</f>
        <v>1</v>
      </c>
      <c r="G7300" s="1" t="str">
        <f>VLOOKUP(F7300,Category!$A$2:$B$5,2)</f>
        <v>Bikes</v>
      </c>
      <c r="H7300" s="1">
        <v>256</v>
      </c>
      <c r="I7300" s="1" t="str">
        <f>VLOOKUP(H7300,Reseller!$A$2:$D$702,4)</f>
        <v>Rental Bikes</v>
      </c>
      <c r="J7300" s="1">
        <f>VLOOKUP(H7300,Reseller!$A$2:$D$702,2)</f>
        <v>578</v>
      </c>
      <c r="K7300" s="1" t="str">
        <f>VLOOKUP(J7300,Geography!$A$2:$D$656,4)</f>
        <v>United States</v>
      </c>
      <c r="L7300" s="1">
        <v>4</v>
      </c>
      <c r="M7300" s="1">
        <v>4</v>
      </c>
      <c r="N7300" s="10">
        <v>419.46</v>
      </c>
      <c r="O7300" s="10">
        <v>1652.59</v>
      </c>
      <c r="P7300" s="10">
        <v>1677.84</v>
      </c>
      <c r="Q7300" s="16">
        <v>25.25</v>
      </c>
      <c r="AA7300"/>
      <c r="AB7300"/>
      <c r="AC7300">
        <v>5</v>
      </c>
      <c r="AE7300">
        <v>2018</v>
      </c>
    </row>
    <row r="7301" spans="1:31" x14ac:dyDescent="0.3">
      <c r="A7301" s="1" t="s">
        <v>2361</v>
      </c>
      <c r="B7301" s="1">
        <v>7</v>
      </c>
      <c r="C7301" s="6">
        <v>43243</v>
      </c>
      <c r="D7301" s="1">
        <v>315</v>
      </c>
      <c r="E7301">
        <f>VLOOKUP(D7301,Product!$A$2:$G$607,7)</f>
        <v>2</v>
      </c>
      <c r="F7301" s="1">
        <f>VLOOKUP(E7301,Subcategory!$A$2:$C$38,3)</f>
        <v>1</v>
      </c>
      <c r="G7301" s="1" t="str">
        <f>VLOOKUP(F7301,Category!$A$2:$B$5,2)</f>
        <v>Bikes</v>
      </c>
      <c r="H7301" s="1">
        <v>256</v>
      </c>
      <c r="I7301" s="1" t="str">
        <f>VLOOKUP(H7301,Reseller!$A$2:$D$702,4)</f>
        <v>Rental Bikes</v>
      </c>
      <c r="J7301" s="1">
        <f>VLOOKUP(H7301,Reseller!$A$2:$D$702,2)</f>
        <v>578</v>
      </c>
      <c r="K7301" s="1" t="str">
        <f>VLOOKUP(J7301,Geography!$A$2:$D$656,4)</f>
        <v>United States</v>
      </c>
      <c r="L7301" s="1">
        <v>4</v>
      </c>
      <c r="M7301" s="1">
        <v>1</v>
      </c>
      <c r="N7301" s="10">
        <v>874.79</v>
      </c>
      <c r="O7301" s="10">
        <v>884.71</v>
      </c>
      <c r="P7301" s="10">
        <v>874.79</v>
      </c>
      <c r="Q7301" s="16">
        <v>-9.9200000000000728</v>
      </c>
      <c r="AA7301"/>
      <c r="AB7301"/>
      <c r="AC7301">
        <v>5</v>
      </c>
      <c r="AE7301">
        <v>2018</v>
      </c>
    </row>
    <row r="7302" spans="1:31" x14ac:dyDescent="0.3">
      <c r="A7302" s="1" t="s">
        <v>2361</v>
      </c>
      <c r="B7302" s="1">
        <v>8</v>
      </c>
      <c r="C7302" s="6">
        <v>43243</v>
      </c>
      <c r="D7302" s="1">
        <v>232</v>
      </c>
      <c r="E7302">
        <f>VLOOKUP(D7302,Product!$A$2:$G$607,7)</f>
        <v>21</v>
      </c>
      <c r="F7302" s="1">
        <f>VLOOKUP(E7302,Subcategory!$A$2:$C$38,3)</f>
        <v>3</v>
      </c>
      <c r="G7302" s="1" t="str">
        <f>VLOOKUP(F7302,Category!$A$2:$B$5,2)</f>
        <v>Clothing</v>
      </c>
      <c r="H7302" s="1">
        <v>256</v>
      </c>
      <c r="I7302" s="1" t="str">
        <f>VLOOKUP(H7302,Reseller!$A$2:$D$702,4)</f>
        <v>Rental Bikes</v>
      </c>
      <c r="J7302" s="1">
        <f>VLOOKUP(H7302,Reseller!$A$2:$D$702,2)</f>
        <v>578</v>
      </c>
      <c r="K7302" s="1" t="str">
        <f>VLOOKUP(J7302,Geography!$A$2:$D$656,4)</f>
        <v>United States</v>
      </c>
      <c r="L7302" s="1">
        <v>4</v>
      </c>
      <c r="M7302" s="1">
        <v>3</v>
      </c>
      <c r="N7302" s="10">
        <v>28.84</v>
      </c>
      <c r="O7302" s="10">
        <v>95.17</v>
      </c>
      <c r="P7302" s="10">
        <v>86.52</v>
      </c>
      <c r="Q7302" s="16">
        <v>-8.6500000000000057</v>
      </c>
      <c r="AA7302"/>
      <c r="AB7302"/>
      <c r="AC7302">
        <v>5</v>
      </c>
      <c r="AE7302">
        <v>2018</v>
      </c>
    </row>
    <row r="7303" spans="1:31" x14ac:dyDescent="0.3">
      <c r="A7303" s="1" t="s">
        <v>2361</v>
      </c>
      <c r="B7303" s="1">
        <v>9</v>
      </c>
      <c r="C7303" s="6">
        <v>43243</v>
      </c>
      <c r="D7303" s="1">
        <v>322</v>
      </c>
      <c r="E7303">
        <f>VLOOKUP(D7303,Product!$A$2:$G$607,7)</f>
        <v>2</v>
      </c>
      <c r="F7303" s="1">
        <f>VLOOKUP(E7303,Subcategory!$A$2:$C$38,3)</f>
        <v>1</v>
      </c>
      <c r="G7303" s="1" t="str">
        <f>VLOOKUP(F7303,Category!$A$2:$B$5,2)</f>
        <v>Bikes</v>
      </c>
      <c r="H7303" s="1">
        <v>256</v>
      </c>
      <c r="I7303" s="1" t="str">
        <f>VLOOKUP(H7303,Reseller!$A$2:$D$702,4)</f>
        <v>Rental Bikes</v>
      </c>
      <c r="J7303" s="1">
        <f>VLOOKUP(H7303,Reseller!$A$2:$D$702,2)</f>
        <v>578</v>
      </c>
      <c r="K7303" s="1" t="str">
        <f>VLOOKUP(J7303,Geography!$A$2:$D$656,4)</f>
        <v>United States</v>
      </c>
      <c r="L7303" s="1">
        <v>4</v>
      </c>
      <c r="M7303" s="1">
        <v>3</v>
      </c>
      <c r="N7303" s="10">
        <v>419.46</v>
      </c>
      <c r="O7303" s="10">
        <v>1239.44</v>
      </c>
      <c r="P7303" s="10">
        <v>1258.3800000000001</v>
      </c>
      <c r="Q7303" s="16">
        <v>18.940000000000055</v>
      </c>
      <c r="AA7303"/>
      <c r="AB7303"/>
      <c r="AC7303">
        <v>5</v>
      </c>
      <c r="AE7303">
        <v>2018</v>
      </c>
    </row>
    <row r="7304" spans="1:31" x14ac:dyDescent="0.3">
      <c r="A7304" s="1" t="s">
        <v>2361</v>
      </c>
      <c r="B7304" s="1">
        <v>10</v>
      </c>
      <c r="C7304" s="6">
        <v>43243</v>
      </c>
      <c r="D7304" s="1">
        <v>319</v>
      </c>
      <c r="E7304">
        <f>VLOOKUP(D7304,Product!$A$2:$G$607,7)</f>
        <v>2</v>
      </c>
      <c r="F7304" s="1">
        <f>VLOOKUP(E7304,Subcategory!$A$2:$C$38,3)</f>
        <v>1</v>
      </c>
      <c r="G7304" s="1" t="str">
        <f>VLOOKUP(F7304,Category!$A$2:$B$5,2)</f>
        <v>Bikes</v>
      </c>
      <c r="H7304" s="1">
        <v>256</v>
      </c>
      <c r="I7304" s="1" t="str">
        <f>VLOOKUP(H7304,Reseller!$A$2:$D$702,4)</f>
        <v>Rental Bikes</v>
      </c>
      <c r="J7304" s="1">
        <f>VLOOKUP(H7304,Reseller!$A$2:$D$702,2)</f>
        <v>578</v>
      </c>
      <c r="K7304" s="1" t="str">
        <f>VLOOKUP(J7304,Geography!$A$2:$D$656,4)</f>
        <v>United States</v>
      </c>
      <c r="L7304" s="1">
        <v>4</v>
      </c>
      <c r="M7304" s="1">
        <v>2</v>
      </c>
      <c r="N7304" s="10">
        <v>874.79</v>
      </c>
      <c r="O7304" s="10">
        <v>1769.42</v>
      </c>
      <c r="P7304" s="10">
        <v>1749.58</v>
      </c>
      <c r="Q7304" s="16">
        <v>-19.840000000000146</v>
      </c>
      <c r="AA7304"/>
      <c r="AB7304"/>
      <c r="AC7304">
        <v>5</v>
      </c>
      <c r="AE7304">
        <v>2018</v>
      </c>
    </row>
    <row r="7305" spans="1:31" x14ac:dyDescent="0.3">
      <c r="A7305" s="1" t="s">
        <v>2362</v>
      </c>
      <c r="B7305" s="1">
        <v>1</v>
      </c>
      <c r="C7305" s="6">
        <v>43243</v>
      </c>
      <c r="D7305" s="1">
        <v>319</v>
      </c>
      <c r="E7305">
        <f>VLOOKUP(D7305,Product!$A$2:$G$607,7)</f>
        <v>2</v>
      </c>
      <c r="F7305" s="1">
        <f>VLOOKUP(E7305,Subcategory!$A$2:$C$38,3)</f>
        <v>1</v>
      </c>
      <c r="G7305" s="1" t="str">
        <f>VLOOKUP(F7305,Category!$A$2:$B$5,2)</f>
        <v>Bikes</v>
      </c>
      <c r="H7305" s="1">
        <v>313</v>
      </c>
      <c r="I7305" s="1" t="str">
        <f>VLOOKUP(H7305,Reseller!$A$2:$D$702,4)</f>
        <v>Metropolitan Manufacturing</v>
      </c>
      <c r="J7305" s="1">
        <f>VLOOKUP(H7305,Reseller!$A$2:$D$702,2)</f>
        <v>316</v>
      </c>
      <c r="K7305" s="1" t="str">
        <f>VLOOKUP(J7305,Geography!$A$2:$D$656,4)</f>
        <v>United States</v>
      </c>
      <c r="L7305" s="1">
        <v>4</v>
      </c>
      <c r="M7305" s="1">
        <v>1</v>
      </c>
      <c r="N7305" s="10">
        <v>874.79</v>
      </c>
      <c r="O7305" s="10">
        <v>884.71</v>
      </c>
      <c r="P7305" s="10">
        <v>874.79</v>
      </c>
      <c r="Q7305" s="16">
        <v>-9.9200000000000728</v>
      </c>
      <c r="AA7305"/>
      <c r="AB7305"/>
      <c r="AC7305">
        <v>5</v>
      </c>
      <c r="AE7305">
        <v>2018</v>
      </c>
    </row>
    <row r="7306" spans="1:31" x14ac:dyDescent="0.3">
      <c r="A7306" s="1" t="s">
        <v>2362</v>
      </c>
      <c r="B7306" s="1">
        <v>2</v>
      </c>
      <c r="C7306" s="6">
        <v>43243</v>
      </c>
      <c r="D7306" s="1">
        <v>322</v>
      </c>
      <c r="E7306">
        <f>VLOOKUP(D7306,Product!$A$2:$G$607,7)</f>
        <v>2</v>
      </c>
      <c r="F7306" s="1">
        <f>VLOOKUP(E7306,Subcategory!$A$2:$C$38,3)</f>
        <v>1</v>
      </c>
      <c r="G7306" s="1" t="str">
        <f>VLOOKUP(F7306,Category!$A$2:$B$5,2)</f>
        <v>Bikes</v>
      </c>
      <c r="H7306" s="1">
        <v>313</v>
      </c>
      <c r="I7306" s="1" t="str">
        <f>VLOOKUP(H7306,Reseller!$A$2:$D$702,4)</f>
        <v>Metropolitan Manufacturing</v>
      </c>
      <c r="J7306" s="1">
        <f>VLOOKUP(H7306,Reseller!$A$2:$D$702,2)</f>
        <v>316</v>
      </c>
      <c r="K7306" s="1" t="str">
        <f>VLOOKUP(J7306,Geography!$A$2:$D$656,4)</f>
        <v>United States</v>
      </c>
      <c r="L7306" s="1">
        <v>4</v>
      </c>
      <c r="M7306" s="1">
        <v>2</v>
      </c>
      <c r="N7306" s="10">
        <v>419.46</v>
      </c>
      <c r="O7306" s="10">
        <v>826.29</v>
      </c>
      <c r="P7306" s="10">
        <v>838.92</v>
      </c>
      <c r="Q7306" s="16">
        <v>12.629999999999995</v>
      </c>
      <c r="AA7306"/>
      <c r="AB7306"/>
      <c r="AC7306">
        <v>5</v>
      </c>
      <c r="AE7306">
        <v>2018</v>
      </c>
    </row>
    <row r="7307" spans="1:31" x14ac:dyDescent="0.3">
      <c r="A7307" s="1" t="s">
        <v>2363</v>
      </c>
      <c r="B7307" s="1">
        <v>1</v>
      </c>
      <c r="C7307" s="6">
        <v>43244</v>
      </c>
      <c r="D7307" s="1">
        <v>328</v>
      </c>
      <c r="E7307">
        <f>VLOOKUP(D7307,Product!$A$2:$G$607,7)</f>
        <v>2</v>
      </c>
      <c r="F7307" s="1">
        <f>VLOOKUP(E7307,Subcategory!$A$2:$C$38,3)</f>
        <v>1</v>
      </c>
      <c r="G7307" s="1" t="str">
        <f>VLOOKUP(F7307,Category!$A$2:$B$5,2)</f>
        <v>Bikes</v>
      </c>
      <c r="H7307" s="1">
        <v>528</v>
      </c>
      <c r="I7307" s="1" t="str">
        <f>VLOOKUP(H7307,Reseller!$A$2:$D$702,4)</f>
        <v>Alpine Ski House</v>
      </c>
      <c r="J7307" s="1">
        <f>VLOOKUP(H7307,Reseller!$A$2:$D$702,2)</f>
        <v>318</v>
      </c>
      <c r="K7307" s="1" t="str">
        <f>VLOOKUP(J7307,Geography!$A$2:$D$656,4)</f>
        <v>United States</v>
      </c>
      <c r="L7307" s="1">
        <v>4</v>
      </c>
      <c r="M7307" s="1">
        <v>1</v>
      </c>
      <c r="N7307" s="10">
        <v>419.46</v>
      </c>
      <c r="O7307" s="10">
        <v>413.15</v>
      </c>
      <c r="P7307" s="10">
        <v>419.46</v>
      </c>
      <c r="Q7307" s="16">
        <v>6.3100000000000023</v>
      </c>
      <c r="AA7307"/>
      <c r="AB7307"/>
      <c r="AC7307">
        <v>5</v>
      </c>
      <c r="AE7307">
        <v>2018</v>
      </c>
    </row>
    <row r="7308" spans="1:31" x14ac:dyDescent="0.3">
      <c r="A7308" s="1" t="s">
        <v>2363</v>
      </c>
      <c r="B7308" s="1">
        <v>2</v>
      </c>
      <c r="C7308" s="6">
        <v>43244</v>
      </c>
      <c r="D7308" s="1">
        <v>332</v>
      </c>
      <c r="E7308">
        <f>VLOOKUP(D7308,Product!$A$2:$G$607,7)</f>
        <v>2</v>
      </c>
      <c r="F7308" s="1">
        <f>VLOOKUP(E7308,Subcategory!$A$2:$C$38,3)</f>
        <v>1</v>
      </c>
      <c r="G7308" s="1" t="str">
        <f>VLOOKUP(F7308,Category!$A$2:$B$5,2)</f>
        <v>Bikes</v>
      </c>
      <c r="H7308" s="1">
        <v>528</v>
      </c>
      <c r="I7308" s="1" t="str">
        <f>VLOOKUP(H7308,Reseller!$A$2:$D$702,4)</f>
        <v>Alpine Ski House</v>
      </c>
      <c r="J7308" s="1">
        <f>VLOOKUP(H7308,Reseller!$A$2:$D$702,2)</f>
        <v>318</v>
      </c>
      <c r="K7308" s="1" t="str">
        <f>VLOOKUP(J7308,Geography!$A$2:$D$656,4)</f>
        <v>United States</v>
      </c>
      <c r="L7308" s="1">
        <v>4</v>
      </c>
      <c r="M7308" s="1">
        <v>2</v>
      </c>
      <c r="N7308" s="10">
        <v>419.46</v>
      </c>
      <c r="O7308" s="10">
        <v>826.29</v>
      </c>
      <c r="P7308" s="10">
        <v>838.92</v>
      </c>
      <c r="Q7308" s="16">
        <v>12.629999999999995</v>
      </c>
      <c r="AA7308"/>
      <c r="AB7308"/>
      <c r="AC7308">
        <v>5</v>
      </c>
      <c r="AE7308">
        <v>2018</v>
      </c>
    </row>
    <row r="7309" spans="1:31" x14ac:dyDescent="0.3">
      <c r="A7309" s="1" t="s">
        <v>2363</v>
      </c>
      <c r="B7309" s="1">
        <v>3</v>
      </c>
      <c r="C7309" s="6">
        <v>43244</v>
      </c>
      <c r="D7309" s="1">
        <v>315</v>
      </c>
      <c r="E7309">
        <f>VLOOKUP(D7309,Product!$A$2:$G$607,7)</f>
        <v>2</v>
      </c>
      <c r="F7309" s="1">
        <f>VLOOKUP(E7309,Subcategory!$A$2:$C$38,3)</f>
        <v>1</v>
      </c>
      <c r="G7309" s="1" t="str">
        <f>VLOOKUP(F7309,Category!$A$2:$B$5,2)</f>
        <v>Bikes</v>
      </c>
      <c r="H7309" s="1">
        <v>528</v>
      </c>
      <c r="I7309" s="1" t="str">
        <f>VLOOKUP(H7309,Reseller!$A$2:$D$702,4)</f>
        <v>Alpine Ski House</v>
      </c>
      <c r="J7309" s="1">
        <f>VLOOKUP(H7309,Reseller!$A$2:$D$702,2)</f>
        <v>318</v>
      </c>
      <c r="K7309" s="1" t="str">
        <f>VLOOKUP(J7309,Geography!$A$2:$D$656,4)</f>
        <v>United States</v>
      </c>
      <c r="L7309" s="1">
        <v>4</v>
      </c>
      <c r="M7309" s="1">
        <v>3</v>
      </c>
      <c r="N7309" s="10">
        <v>874.79</v>
      </c>
      <c r="O7309" s="10">
        <v>2654.12</v>
      </c>
      <c r="P7309" s="10">
        <v>2624.37</v>
      </c>
      <c r="Q7309" s="16">
        <v>-29.75</v>
      </c>
      <c r="AA7309"/>
      <c r="AB7309"/>
      <c r="AC7309">
        <v>5</v>
      </c>
      <c r="AE7309">
        <v>2018</v>
      </c>
    </row>
    <row r="7310" spans="1:31" x14ac:dyDescent="0.3">
      <c r="A7310" s="1" t="s">
        <v>2364</v>
      </c>
      <c r="B7310" s="1">
        <v>1</v>
      </c>
      <c r="C7310" s="6">
        <v>43244</v>
      </c>
      <c r="D7310" s="1">
        <v>319</v>
      </c>
      <c r="E7310">
        <f>VLOOKUP(D7310,Product!$A$2:$G$607,7)</f>
        <v>2</v>
      </c>
      <c r="F7310" s="1">
        <f>VLOOKUP(E7310,Subcategory!$A$2:$C$38,3)</f>
        <v>1</v>
      </c>
      <c r="G7310" s="1" t="str">
        <f>VLOOKUP(F7310,Category!$A$2:$B$5,2)</f>
        <v>Bikes</v>
      </c>
      <c r="H7310" s="1">
        <v>84</v>
      </c>
      <c r="I7310" s="1" t="str">
        <f>VLOOKUP(H7310,Reseller!$A$2:$D$702,4)</f>
        <v>Rewarding Activities Company</v>
      </c>
      <c r="J7310" s="1">
        <f>VLOOKUP(H7310,Reseller!$A$2:$D$702,2)</f>
        <v>78</v>
      </c>
      <c r="K7310" s="1" t="str">
        <f>VLOOKUP(J7310,Geography!$A$2:$D$656,4)</f>
        <v>Canada</v>
      </c>
      <c r="L7310" s="1">
        <v>6</v>
      </c>
      <c r="M7310" s="1">
        <v>5</v>
      </c>
      <c r="N7310" s="10">
        <v>874.79</v>
      </c>
      <c r="O7310" s="10">
        <v>4423.54</v>
      </c>
      <c r="P7310" s="10">
        <v>4373.95</v>
      </c>
      <c r="Q7310" s="16">
        <v>-49.590000000000146</v>
      </c>
      <c r="AA7310"/>
      <c r="AB7310"/>
      <c r="AC7310">
        <v>5</v>
      </c>
      <c r="AE7310">
        <v>2018</v>
      </c>
    </row>
    <row r="7311" spans="1:31" x14ac:dyDescent="0.3">
      <c r="A7311" s="1" t="s">
        <v>2364</v>
      </c>
      <c r="B7311" s="1">
        <v>2</v>
      </c>
      <c r="C7311" s="6">
        <v>43244</v>
      </c>
      <c r="D7311" s="1">
        <v>314</v>
      </c>
      <c r="E7311">
        <f>VLOOKUP(D7311,Product!$A$2:$G$607,7)</f>
        <v>2</v>
      </c>
      <c r="F7311" s="1">
        <f>VLOOKUP(E7311,Subcategory!$A$2:$C$38,3)</f>
        <v>1</v>
      </c>
      <c r="G7311" s="1" t="str">
        <f>VLOOKUP(F7311,Category!$A$2:$B$5,2)</f>
        <v>Bikes</v>
      </c>
      <c r="H7311" s="1">
        <v>84</v>
      </c>
      <c r="I7311" s="1" t="str">
        <f>VLOOKUP(H7311,Reseller!$A$2:$D$702,4)</f>
        <v>Rewarding Activities Company</v>
      </c>
      <c r="J7311" s="1">
        <f>VLOOKUP(H7311,Reseller!$A$2:$D$702,2)</f>
        <v>78</v>
      </c>
      <c r="K7311" s="1" t="str">
        <f>VLOOKUP(J7311,Geography!$A$2:$D$656,4)</f>
        <v>Canada</v>
      </c>
      <c r="L7311" s="1">
        <v>6</v>
      </c>
      <c r="M7311" s="1">
        <v>8</v>
      </c>
      <c r="N7311" s="10">
        <v>2146.96</v>
      </c>
      <c r="O7311" s="10">
        <v>17370.349999999999</v>
      </c>
      <c r="P7311" s="10">
        <v>17175.68</v>
      </c>
      <c r="Q7311" s="16">
        <v>-194.66999999999825</v>
      </c>
      <c r="AA7311"/>
      <c r="AB7311"/>
      <c r="AC7311">
        <v>5</v>
      </c>
      <c r="AE7311">
        <v>2018</v>
      </c>
    </row>
    <row r="7312" spans="1:31" x14ac:dyDescent="0.3">
      <c r="A7312" s="1" t="s">
        <v>2364</v>
      </c>
      <c r="B7312" s="1">
        <v>3</v>
      </c>
      <c r="C7312" s="6">
        <v>43244</v>
      </c>
      <c r="D7312" s="1">
        <v>232</v>
      </c>
      <c r="E7312">
        <f>VLOOKUP(D7312,Product!$A$2:$G$607,7)</f>
        <v>21</v>
      </c>
      <c r="F7312" s="1">
        <f>VLOOKUP(E7312,Subcategory!$A$2:$C$38,3)</f>
        <v>3</v>
      </c>
      <c r="G7312" s="1" t="str">
        <f>VLOOKUP(F7312,Category!$A$2:$B$5,2)</f>
        <v>Clothing</v>
      </c>
      <c r="H7312" s="1">
        <v>84</v>
      </c>
      <c r="I7312" s="1" t="str">
        <f>VLOOKUP(H7312,Reseller!$A$2:$D$702,4)</f>
        <v>Rewarding Activities Company</v>
      </c>
      <c r="J7312" s="1">
        <f>VLOOKUP(H7312,Reseller!$A$2:$D$702,2)</f>
        <v>78</v>
      </c>
      <c r="K7312" s="1" t="str">
        <f>VLOOKUP(J7312,Geography!$A$2:$D$656,4)</f>
        <v>Canada</v>
      </c>
      <c r="L7312" s="1">
        <v>6</v>
      </c>
      <c r="M7312" s="1">
        <v>13</v>
      </c>
      <c r="N7312" s="10">
        <v>27.88</v>
      </c>
      <c r="O7312" s="10">
        <v>412.42</v>
      </c>
      <c r="P7312" s="10">
        <v>362.44</v>
      </c>
      <c r="Q7312" s="16">
        <v>-49.980000000000018</v>
      </c>
      <c r="AA7312"/>
      <c r="AB7312"/>
      <c r="AC7312">
        <v>5</v>
      </c>
      <c r="AE7312">
        <v>2018</v>
      </c>
    </row>
    <row r="7313" spans="1:31" x14ac:dyDescent="0.3">
      <c r="A7313" s="1" t="s">
        <v>2364</v>
      </c>
      <c r="B7313" s="1">
        <v>4</v>
      </c>
      <c r="C7313" s="6">
        <v>43244</v>
      </c>
      <c r="D7313" s="1">
        <v>322</v>
      </c>
      <c r="E7313">
        <f>VLOOKUP(D7313,Product!$A$2:$G$607,7)</f>
        <v>2</v>
      </c>
      <c r="F7313" s="1">
        <f>VLOOKUP(E7313,Subcategory!$A$2:$C$38,3)</f>
        <v>1</v>
      </c>
      <c r="G7313" s="1" t="str">
        <f>VLOOKUP(F7313,Category!$A$2:$B$5,2)</f>
        <v>Bikes</v>
      </c>
      <c r="H7313" s="1">
        <v>84</v>
      </c>
      <c r="I7313" s="1" t="str">
        <f>VLOOKUP(H7313,Reseller!$A$2:$D$702,4)</f>
        <v>Rewarding Activities Company</v>
      </c>
      <c r="J7313" s="1">
        <f>VLOOKUP(H7313,Reseller!$A$2:$D$702,2)</f>
        <v>78</v>
      </c>
      <c r="K7313" s="1" t="str">
        <f>VLOOKUP(J7313,Geography!$A$2:$D$656,4)</f>
        <v>Canada</v>
      </c>
      <c r="L7313" s="1">
        <v>6</v>
      </c>
      <c r="M7313" s="1">
        <v>2</v>
      </c>
      <c r="N7313" s="10">
        <v>419.46</v>
      </c>
      <c r="O7313" s="10">
        <v>826.29</v>
      </c>
      <c r="P7313" s="10">
        <v>838.92</v>
      </c>
      <c r="Q7313" s="16">
        <v>12.629999999999995</v>
      </c>
      <c r="AA7313"/>
      <c r="AB7313"/>
      <c r="AC7313">
        <v>5</v>
      </c>
      <c r="AE7313">
        <v>2018</v>
      </c>
    </row>
    <row r="7314" spans="1:31" x14ac:dyDescent="0.3">
      <c r="A7314" s="1" t="s">
        <v>2364</v>
      </c>
      <c r="B7314" s="1">
        <v>5</v>
      </c>
      <c r="C7314" s="6">
        <v>43244</v>
      </c>
      <c r="D7314" s="1">
        <v>235</v>
      </c>
      <c r="E7314">
        <f>VLOOKUP(D7314,Product!$A$2:$G$607,7)</f>
        <v>21</v>
      </c>
      <c r="F7314" s="1">
        <f>VLOOKUP(E7314,Subcategory!$A$2:$C$38,3)</f>
        <v>3</v>
      </c>
      <c r="G7314" s="1" t="str">
        <f>VLOOKUP(F7314,Category!$A$2:$B$5,2)</f>
        <v>Clothing</v>
      </c>
      <c r="H7314" s="1">
        <v>84</v>
      </c>
      <c r="I7314" s="1" t="str">
        <f>VLOOKUP(H7314,Reseller!$A$2:$D$702,4)</f>
        <v>Rewarding Activities Company</v>
      </c>
      <c r="J7314" s="1">
        <f>VLOOKUP(H7314,Reseller!$A$2:$D$702,2)</f>
        <v>78</v>
      </c>
      <c r="K7314" s="1" t="str">
        <f>VLOOKUP(J7314,Geography!$A$2:$D$656,4)</f>
        <v>Canada</v>
      </c>
      <c r="L7314" s="1">
        <v>6</v>
      </c>
      <c r="M7314" s="1">
        <v>8</v>
      </c>
      <c r="N7314" s="10">
        <v>28.84</v>
      </c>
      <c r="O7314" s="10">
        <v>253.8</v>
      </c>
      <c r="P7314" s="10">
        <v>230.72</v>
      </c>
      <c r="Q7314" s="16">
        <v>-23.080000000000013</v>
      </c>
      <c r="AA7314"/>
      <c r="AB7314"/>
      <c r="AC7314">
        <v>5</v>
      </c>
      <c r="AE7314">
        <v>2018</v>
      </c>
    </row>
    <row r="7315" spans="1:31" x14ac:dyDescent="0.3">
      <c r="A7315" s="1" t="s">
        <v>2364</v>
      </c>
      <c r="B7315" s="1">
        <v>6</v>
      </c>
      <c r="C7315" s="6">
        <v>43244</v>
      </c>
      <c r="D7315" s="1">
        <v>310</v>
      </c>
      <c r="E7315">
        <f>VLOOKUP(D7315,Product!$A$2:$G$607,7)</f>
        <v>2</v>
      </c>
      <c r="F7315" s="1">
        <f>VLOOKUP(E7315,Subcategory!$A$2:$C$38,3)</f>
        <v>1</v>
      </c>
      <c r="G7315" s="1" t="str">
        <f>VLOOKUP(F7315,Category!$A$2:$B$5,2)</f>
        <v>Bikes</v>
      </c>
      <c r="H7315" s="1">
        <v>84</v>
      </c>
      <c r="I7315" s="1" t="str">
        <f>VLOOKUP(H7315,Reseller!$A$2:$D$702,4)</f>
        <v>Rewarding Activities Company</v>
      </c>
      <c r="J7315" s="1">
        <f>VLOOKUP(H7315,Reseller!$A$2:$D$702,2)</f>
        <v>78</v>
      </c>
      <c r="K7315" s="1" t="str">
        <f>VLOOKUP(J7315,Geography!$A$2:$D$656,4)</f>
        <v>Canada</v>
      </c>
      <c r="L7315" s="1">
        <v>6</v>
      </c>
      <c r="M7315" s="1">
        <v>1</v>
      </c>
      <c r="N7315" s="10">
        <v>2146.96</v>
      </c>
      <c r="O7315" s="10">
        <v>2171.29</v>
      </c>
      <c r="P7315" s="10">
        <v>2146.96</v>
      </c>
      <c r="Q7315" s="16">
        <v>-24.329999999999927</v>
      </c>
      <c r="AA7315"/>
      <c r="AB7315"/>
      <c r="AC7315">
        <v>5</v>
      </c>
      <c r="AE7315">
        <v>2018</v>
      </c>
    </row>
    <row r="7316" spans="1:31" x14ac:dyDescent="0.3">
      <c r="A7316" s="1" t="s">
        <v>2364</v>
      </c>
      <c r="B7316" s="1">
        <v>7</v>
      </c>
      <c r="C7316" s="6">
        <v>43244</v>
      </c>
      <c r="D7316" s="1">
        <v>229</v>
      </c>
      <c r="E7316">
        <f>VLOOKUP(D7316,Product!$A$2:$G$607,7)</f>
        <v>21</v>
      </c>
      <c r="F7316" s="1">
        <f>VLOOKUP(E7316,Subcategory!$A$2:$C$38,3)</f>
        <v>3</v>
      </c>
      <c r="G7316" s="1" t="str">
        <f>VLOOKUP(F7316,Category!$A$2:$B$5,2)</f>
        <v>Clothing</v>
      </c>
      <c r="H7316" s="1">
        <v>84</v>
      </c>
      <c r="I7316" s="1" t="str">
        <f>VLOOKUP(H7316,Reseller!$A$2:$D$702,4)</f>
        <v>Rewarding Activities Company</v>
      </c>
      <c r="J7316" s="1">
        <f>VLOOKUP(H7316,Reseller!$A$2:$D$702,2)</f>
        <v>78</v>
      </c>
      <c r="K7316" s="1" t="str">
        <f>VLOOKUP(J7316,Geography!$A$2:$D$656,4)</f>
        <v>Canada</v>
      </c>
      <c r="L7316" s="1">
        <v>6</v>
      </c>
      <c r="M7316" s="1">
        <v>8</v>
      </c>
      <c r="N7316" s="10">
        <v>28.84</v>
      </c>
      <c r="O7316" s="10">
        <v>253.8</v>
      </c>
      <c r="P7316" s="10">
        <v>230.72</v>
      </c>
      <c r="Q7316" s="16">
        <v>-23.080000000000013</v>
      </c>
      <c r="AA7316"/>
      <c r="AB7316"/>
      <c r="AC7316">
        <v>5</v>
      </c>
      <c r="AE7316">
        <v>2018</v>
      </c>
    </row>
    <row r="7317" spans="1:31" x14ac:dyDescent="0.3">
      <c r="A7317" s="1" t="s">
        <v>2364</v>
      </c>
      <c r="B7317" s="1">
        <v>8</v>
      </c>
      <c r="C7317" s="6">
        <v>43244</v>
      </c>
      <c r="D7317" s="1">
        <v>275</v>
      </c>
      <c r="E7317">
        <f>VLOOKUP(D7317,Product!$A$2:$G$607,7)</f>
        <v>14</v>
      </c>
      <c r="F7317" s="1">
        <f>VLOOKUP(E7317,Subcategory!$A$2:$C$38,3)</f>
        <v>2</v>
      </c>
      <c r="G7317" s="1" t="str">
        <f>VLOOKUP(F7317,Category!$A$2:$B$5,2)</f>
        <v>Components</v>
      </c>
      <c r="H7317" s="1">
        <v>84</v>
      </c>
      <c r="I7317" s="1" t="str">
        <f>VLOOKUP(H7317,Reseller!$A$2:$D$702,4)</f>
        <v>Rewarding Activities Company</v>
      </c>
      <c r="J7317" s="1">
        <f>VLOOKUP(H7317,Reseller!$A$2:$D$702,2)</f>
        <v>78</v>
      </c>
      <c r="K7317" s="1" t="str">
        <f>VLOOKUP(J7317,Geography!$A$2:$D$656,4)</f>
        <v>Canada</v>
      </c>
      <c r="L7317" s="1">
        <v>6</v>
      </c>
      <c r="M7317" s="1">
        <v>3</v>
      </c>
      <c r="N7317" s="10">
        <v>356.9</v>
      </c>
      <c r="O7317" s="10">
        <v>1056.42</v>
      </c>
      <c r="P7317" s="10">
        <v>1070.7</v>
      </c>
      <c r="Q7317" s="16">
        <v>14.279999999999973</v>
      </c>
      <c r="AA7317"/>
      <c r="AB7317"/>
      <c r="AC7317">
        <v>5</v>
      </c>
      <c r="AE7317">
        <v>2018</v>
      </c>
    </row>
    <row r="7318" spans="1:31" x14ac:dyDescent="0.3">
      <c r="A7318" s="1" t="s">
        <v>2364</v>
      </c>
      <c r="B7318" s="1">
        <v>9</v>
      </c>
      <c r="C7318" s="6">
        <v>43244</v>
      </c>
      <c r="D7318" s="1">
        <v>315</v>
      </c>
      <c r="E7318">
        <f>VLOOKUP(D7318,Product!$A$2:$G$607,7)</f>
        <v>2</v>
      </c>
      <c r="F7318" s="1">
        <f>VLOOKUP(E7318,Subcategory!$A$2:$C$38,3)</f>
        <v>1</v>
      </c>
      <c r="G7318" s="1" t="str">
        <f>VLOOKUP(F7318,Category!$A$2:$B$5,2)</f>
        <v>Bikes</v>
      </c>
      <c r="H7318" s="1">
        <v>84</v>
      </c>
      <c r="I7318" s="1" t="str">
        <f>VLOOKUP(H7318,Reseller!$A$2:$D$702,4)</f>
        <v>Rewarding Activities Company</v>
      </c>
      <c r="J7318" s="1">
        <f>VLOOKUP(H7318,Reseller!$A$2:$D$702,2)</f>
        <v>78</v>
      </c>
      <c r="K7318" s="1" t="str">
        <f>VLOOKUP(J7318,Geography!$A$2:$D$656,4)</f>
        <v>Canada</v>
      </c>
      <c r="L7318" s="1">
        <v>6</v>
      </c>
      <c r="M7318" s="1">
        <v>4</v>
      </c>
      <c r="N7318" s="10">
        <v>874.79</v>
      </c>
      <c r="O7318" s="10">
        <v>3538.83</v>
      </c>
      <c r="P7318" s="10">
        <v>3499.16</v>
      </c>
      <c r="Q7318" s="16">
        <v>-39.670000000000073</v>
      </c>
      <c r="AA7318"/>
      <c r="AB7318"/>
      <c r="AC7318">
        <v>5</v>
      </c>
      <c r="AE7318">
        <v>2018</v>
      </c>
    </row>
    <row r="7319" spans="1:31" x14ac:dyDescent="0.3">
      <c r="A7319" s="1" t="s">
        <v>2364</v>
      </c>
      <c r="B7319" s="1">
        <v>10</v>
      </c>
      <c r="C7319" s="6">
        <v>43244</v>
      </c>
      <c r="D7319" s="1">
        <v>223</v>
      </c>
      <c r="E7319">
        <f>VLOOKUP(D7319,Product!$A$2:$G$607,7)</f>
        <v>19</v>
      </c>
      <c r="F7319" s="1">
        <f>VLOOKUP(E7319,Subcategory!$A$2:$C$38,3)</f>
        <v>3</v>
      </c>
      <c r="G7319" s="1" t="str">
        <f>VLOOKUP(F7319,Category!$A$2:$B$5,2)</f>
        <v>Clothing</v>
      </c>
      <c r="H7319" s="1">
        <v>84</v>
      </c>
      <c r="I7319" s="1" t="str">
        <f>VLOOKUP(H7319,Reseller!$A$2:$D$702,4)</f>
        <v>Rewarding Activities Company</v>
      </c>
      <c r="J7319" s="1">
        <f>VLOOKUP(H7319,Reseller!$A$2:$D$702,2)</f>
        <v>78</v>
      </c>
      <c r="K7319" s="1" t="str">
        <f>VLOOKUP(J7319,Geography!$A$2:$D$656,4)</f>
        <v>Canada</v>
      </c>
      <c r="L7319" s="1">
        <v>6</v>
      </c>
      <c r="M7319" s="1">
        <v>16</v>
      </c>
      <c r="N7319" s="10">
        <v>4.75</v>
      </c>
      <c r="O7319" s="10">
        <v>91.28</v>
      </c>
      <c r="P7319" s="10">
        <v>76</v>
      </c>
      <c r="Q7319" s="16">
        <v>-15.280000000000001</v>
      </c>
      <c r="AA7319"/>
      <c r="AB7319"/>
      <c r="AC7319">
        <v>5</v>
      </c>
      <c r="AE7319">
        <v>2018</v>
      </c>
    </row>
    <row r="7320" spans="1:31" x14ac:dyDescent="0.3">
      <c r="A7320" s="1" t="s">
        <v>2364</v>
      </c>
      <c r="B7320" s="1">
        <v>11</v>
      </c>
      <c r="C7320" s="6">
        <v>43244</v>
      </c>
      <c r="D7320" s="1">
        <v>215</v>
      </c>
      <c r="E7320">
        <f>VLOOKUP(D7320,Product!$A$2:$G$607,7)</f>
        <v>31</v>
      </c>
      <c r="F7320" s="1">
        <f>VLOOKUP(E7320,Subcategory!$A$2:$C$38,3)</f>
        <v>4</v>
      </c>
      <c r="G7320" s="1" t="str">
        <f>VLOOKUP(F7320,Category!$A$2:$B$5,2)</f>
        <v>Accessories</v>
      </c>
      <c r="H7320" s="1">
        <v>84</v>
      </c>
      <c r="I7320" s="1" t="str">
        <f>VLOOKUP(H7320,Reseller!$A$2:$D$702,4)</f>
        <v>Rewarding Activities Company</v>
      </c>
      <c r="J7320" s="1">
        <f>VLOOKUP(H7320,Reseller!$A$2:$D$702,2)</f>
        <v>78</v>
      </c>
      <c r="K7320" s="1" t="str">
        <f>VLOOKUP(J7320,Geography!$A$2:$D$656,4)</f>
        <v>Canada</v>
      </c>
      <c r="L7320" s="1">
        <v>6</v>
      </c>
      <c r="M7320" s="1">
        <v>13</v>
      </c>
      <c r="N7320" s="10">
        <v>19.510000000000002</v>
      </c>
      <c r="O7320" s="10">
        <v>156.36000000000001</v>
      </c>
      <c r="P7320" s="10">
        <v>253.63</v>
      </c>
      <c r="Q7320" s="16">
        <v>97.269999999999982</v>
      </c>
      <c r="AA7320"/>
      <c r="AB7320"/>
      <c r="AC7320">
        <v>5</v>
      </c>
      <c r="AE7320">
        <v>2018</v>
      </c>
    </row>
    <row r="7321" spans="1:31" x14ac:dyDescent="0.3">
      <c r="A7321" s="1" t="s">
        <v>2364</v>
      </c>
      <c r="B7321" s="1">
        <v>12</v>
      </c>
      <c r="C7321" s="6">
        <v>43244</v>
      </c>
      <c r="D7321" s="1">
        <v>262</v>
      </c>
      <c r="E7321">
        <f>VLOOKUP(D7321,Product!$A$2:$G$607,7)</f>
        <v>14</v>
      </c>
      <c r="F7321" s="1">
        <f>VLOOKUP(E7321,Subcategory!$A$2:$C$38,3)</f>
        <v>2</v>
      </c>
      <c r="G7321" s="1" t="str">
        <f>VLOOKUP(F7321,Category!$A$2:$B$5,2)</f>
        <v>Components</v>
      </c>
      <c r="H7321" s="1">
        <v>84</v>
      </c>
      <c r="I7321" s="1" t="str">
        <f>VLOOKUP(H7321,Reseller!$A$2:$D$702,4)</f>
        <v>Rewarding Activities Company</v>
      </c>
      <c r="J7321" s="1">
        <f>VLOOKUP(H7321,Reseller!$A$2:$D$702,2)</f>
        <v>78</v>
      </c>
      <c r="K7321" s="1" t="str">
        <f>VLOOKUP(J7321,Geography!$A$2:$D$656,4)</f>
        <v>Canada</v>
      </c>
      <c r="L7321" s="1">
        <v>6</v>
      </c>
      <c r="M7321" s="1">
        <v>3</v>
      </c>
      <c r="N7321" s="10">
        <v>183.94</v>
      </c>
      <c r="O7321" s="10">
        <v>544.46</v>
      </c>
      <c r="P7321" s="10">
        <v>551.82000000000005</v>
      </c>
      <c r="Q7321" s="16">
        <v>7.3600000000000136</v>
      </c>
      <c r="AA7321"/>
      <c r="AB7321"/>
      <c r="AC7321">
        <v>5</v>
      </c>
      <c r="AE7321">
        <v>2018</v>
      </c>
    </row>
    <row r="7322" spans="1:31" x14ac:dyDescent="0.3">
      <c r="A7322" s="1" t="s">
        <v>2364</v>
      </c>
      <c r="B7322" s="1">
        <v>13</v>
      </c>
      <c r="C7322" s="6">
        <v>43244</v>
      </c>
      <c r="D7322" s="1">
        <v>317</v>
      </c>
      <c r="E7322">
        <f>VLOOKUP(D7322,Product!$A$2:$G$607,7)</f>
        <v>2</v>
      </c>
      <c r="F7322" s="1">
        <f>VLOOKUP(E7322,Subcategory!$A$2:$C$38,3)</f>
        <v>1</v>
      </c>
      <c r="G7322" s="1" t="str">
        <f>VLOOKUP(F7322,Category!$A$2:$B$5,2)</f>
        <v>Bikes</v>
      </c>
      <c r="H7322" s="1">
        <v>84</v>
      </c>
      <c r="I7322" s="1" t="str">
        <f>VLOOKUP(H7322,Reseller!$A$2:$D$702,4)</f>
        <v>Rewarding Activities Company</v>
      </c>
      <c r="J7322" s="1">
        <f>VLOOKUP(H7322,Reseller!$A$2:$D$702,2)</f>
        <v>78</v>
      </c>
      <c r="K7322" s="1" t="str">
        <f>VLOOKUP(J7322,Geography!$A$2:$D$656,4)</f>
        <v>Canada</v>
      </c>
      <c r="L7322" s="1">
        <v>6</v>
      </c>
      <c r="M7322" s="1">
        <v>2</v>
      </c>
      <c r="N7322" s="10">
        <v>874.79</v>
      </c>
      <c r="O7322" s="10">
        <v>1769.42</v>
      </c>
      <c r="P7322" s="10">
        <v>1749.58</v>
      </c>
      <c r="Q7322" s="16">
        <v>-19.840000000000146</v>
      </c>
      <c r="AA7322"/>
      <c r="AB7322"/>
      <c r="AC7322">
        <v>5</v>
      </c>
      <c r="AE7322">
        <v>2018</v>
      </c>
    </row>
    <row r="7323" spans="1:31" x14ac:dyDescent="0.3">
      <c r="A7323" s="1" t="s">
        <v>2364</v>
      </c>
      <c r="B7323" s="1">
        <v>14</v>
      </c>
      <c r="C7323" s="6">
        <v>43244</v>
      </c>
      <c r="D7323" s="1">
        <v>270</v>
      </c>
      <c r="E7323">
        <f>VLOOKUP(D7323,Product!$A$2:$G$607,7)</f>
        <v>14</v>
      </c>
      <c r="F7323" s="1">
        <f>VLOOKUP(E7323,Subcategory!$A$2:$C$38,3)</f>
        <v>2</v>
      </c>
      <c r="G7323" s="1" t="str">
        <f>VLOOKUP(F7323,Category!$A$2:$B$5,2)</f>
        <v>Components</v>
      </c>
      <c r="H7323" s="1">
        <v>84</v>
      </c>
      <c r="I7323" s="1" t="str">
        <f>VLOOKUP(H7323,Reseller!$A$2:$D$702,4)</f>
        <v>Rewarding Activities Company</v>
      </c>
      <c r="J7323" s="1">
        <f>VLOOKUP(H7323,Reseller!$A$2:$D$702,2)</f>
        <v>78</v>
      </c>
      <c r="K7323" s="1" t="str">
        <f>VLOOKUP(J7323,Geography!$A$2:$D$656,4)</f>
        <v>Canada</v>
      </c>
      <c r="L7323" s="1">
        <v>6</v>
      </c>
      <c r="M7323" s="1">
        <v>6</v>
      </c>
      <c r="N7323" s="10">
        <v>183.94</v>
      </c>
      <c r="O7323" s="10">
        <v>1088.9100000000001</v>
      </c>
      <c r="P7323" s="10">
        <v>1103.6400000000001</v>
      </c>
      <c r="Q7323" s="16">
        <v>14.730000000000018</v>
      </c>
      <c r="AA7323"/>
      <c r="AB7323"/>
      <c r="AC7323">
        <v>5</v>
      </c>
      <c r="AE7323">
        <v>2018</v>
      </c>
    </row>
    <row r="7324" spans="1:31" x14ac:dyDescent="0.3">
      <c r="A7324" s="1" t="s">
        <v>2364</v>
      </c>
      <c r="B7324" s="1">
        <v>15</v>
      </c>
      <c r="C7324" s="6">
        <v>43244</v>
      </c>
      <c r="D7324" s="1">
        <v>324</v>
      </c>
      <c r="E7324">
        <f>VLOOKUP(D7324,Product!$A$2:$G$607,7)</f>
        <v>2</v>
      </c>
      <c r="F7324" s="1">
        <f>VLOOKUP(E7324,Subcategory!$A$2:$C$38,3)</f>
        <v>1</v>
      </c>
      <c r="G7324" s="1" t="str">
        <f>VLOOKUP(F7324,Category!$A$2:$B$5,2)</f>
        <v>Bikes</v>
      </c>
      <c r="H7324" s="1">
        <v>84</v>
      </c>
      <c r="I7324" s="1" t="str">
        <f>VLOOKUP(H7324,Reseller!$A$2:$D$702,4)</f>
        <v>Rewarding Activities Company</v>
      </c>
      <c r="J7324" s="1">
        <f>VLOOKUP(H7324,Reseller!$A$2:$D$702,2)</f>
        <v>78</v>
      </c>
      <c r="K7324" s="1" t="str">
        <f>VLOOKUP(J7324,Geography!$A$2:$D$656,4)</f>
        <v>Canada</v>
      </c>
      <c r="L7324" s="1">
        <v>6</v>
      </c>
      <c r="M7324" s="1">
        <v>2</v>
      </c>
      <c r="N7324" s="10">
        <v>419.46</v>
      </c>
      <c r="O7324" s="10">
        <v>826.29</v>
      </c>
      <c r="P7324" s="10">
        <v>838.92</v>
      </c>
      <c r="Q7324" s="16">
        <v>12.629999999999995</v>
      </c>
      <c r="AA7324"/>
      <c r="AB7324"/>
      <c r="AC7324">
        <v>5</v>
      </c>
      <c r="AE7324">
        <v>2018</v>
      </c>
    </row>
    <row r="7325" spans="1:31" x14ac:dyDescent="0.3">
      <c r="A7325" s="1" t="s">
        <v>2364</v>
      </c>
      <c r="B7325" s="1">
        <v>16</v>
      </c>
      <c r="C7325" s="6">
        <v>43244</v>
      </c>
      <c r="D7325" s="1">
        <v>338</v>
      </c>
      <c r="E7325">
        <f>VLOOKUP(D7325,Product!$A$2:$G$607,7)</f>
        <v>2</v>
      </c>
      <c r="F7325" s="1">
        <f>VLOOKUP(E7325,Subcategory!$A$2:$C$38,3)</f>
        <v>1</v>
      </c>
      <c r="G7325" s="1" t="str">
        <f>VLOOKUP(F7325,Category!$A$2:$B$5,2)</f>
        <v>Bikes</v>
      </c>
      <c r="H7325" s="1">
        <v>84</v>
      </c>
      <c r="I7325" s="1" t="str">
        <f>VLOOKUP(H7325,Reseller!$A$2:$D$702,4)</f>
        <v>Rewarding Activities Company</v>
      </c>
      <c r="J7325" s="1">
        <f>VLOOKUP(H7325,Reseller!$A$2:$D$702,2)</f>
        <v>78</v>
      </c>
      <c r="K7325" s="1" t="str">
        <f>VLOOKUP(J7325,Geography!$A$2:$D$656,4)</f>
        <v>Canada</v>
      </c>
      <c r="L7325" s="1">
        <v>6</v>
      </c>
      <c r="M7325" s="1">
        <v>2</v>
      </c>
      <c r="N7325" s="10">
        <v>419.46</v>
      </c>
      <c r="O7325" s="10">
        <v>826.29</v>
      </c>
      <c r="P7325" s="10">
        <v>838.92</v>
      </c>
      <c r="Q7325" s="16">
        <v>12.629999999999995</v>
      </c>
      <c r="AA7325"/>
      <c r="AB7325"/>
      <c r="AC7325">
        <v>5</v>
      </c>
      <c r="AE7325">
        <v>2018</v>
      </c>
    </row>
    <row r="7326" spans="1:31" x14ac:dyDescent="0.3">
      <c r="A7326" s="1" t="s">
        <v>2364</v>
      </c>
      <c r="B7326" s="1">
        <v>17</v>
      </c>
      <c r="C7326" s="6">
        <v>43244</v>
      </c>
      <c r="D7326" s="1">
        <v>316</v>
      </c>
      <c r="E7326">
        <f>VLOOKUP(D7326,Product!$A$2:$G$607,7)</f>
        <v>2</v>
      </c>
      <c r="F7326" s="1">
        <f>VLOOKUP(E7326,Subcategory!$A$2:$C$38,3)</f>
        <v>1</v>
      </c>
      <c r="G7326" s="1" t="str">
        <f>VLOOKUP(F7326,Category!$A$2:$B$5,2)</f>
        <v>Bikes</v>
      </c>
      <c r="H7326" s="1">
        <v>84</v>
      </c>
      <c r="I7326" s="1" t="str">
        <f>VLOOKUP(H7326,Reseller!$A$2:$D$702,4)</f>
        <v>Rewarding Activities Company</v>
      </c>
      <c r="J7326" s="1">
        <f>VLOOKUP(H7326,Reseller!$A$2:$D$702,2)</f>
        <v>78</v>
      </c>
      <c r="K7326" s="1" t="str">
        <f>VLOOKUP(J7326,Geography!$A$2:$D$656,4)</f>
        <v>Canada</v>
      </c>
      <c r="L7326" s="1">
        <v>6</v>
      </c>
      <c r="M7326" s="1">
        <v>5</v>
      </c>
      <c r="N7326" s="10">
        <v>874.79</v>
      </c>
      <c r="O7326" s="10">
        <v>4423.54</v>
      </c>
      <c r="P7326" s="10">
        <v>4373.95</v>
      </c>
      <c r="Q7326" s="16">
        <v>-49.590000000000146</v>
      </c>
      <c r="AA7326"/>
      <c r="AB7326"/>
      <c r="AC7326">
        <v>5</v>
      </c>
      <c r="AE7326">
        <v>2018</v>
      </c>
    </row>
    <row r="7327" spans="1:31" x14ac:dyDescent="0.3">
      <c r="A7327" s="1" t="s">
        <v>2364</v>
      </c>
      <c r="B7327" s="1">
        <v>18</v>
      </c>
      <c r="C7327" s="6">
        <v>43244</v>
      </c>
      <c r="D7327" s="1">
        <v>330</v>
      </c>
      <c r="E7327">
        <f>VLOOKUP(D7327,Product!$A$2:$G$607,7)</f>
        <v>2</v>
      </c>
      <c r="F7327" s="1">
        <f>VLOOKUP(E7327,Subcategory!$A$2:$C$38,3)</f>
        <v>1</v>
      </c>
      <c r="G7327" s="1" t="str">
        <f>VLOOKUP(F7327,Category!$A$2:$B$5,2)</f>
        <v>Bikes</v>
      </c>
      <c r="H7327" s="1">
        <v>84</v>
      </c>
      <c r="I7327" s="1" t="str">
        <f>VLOOKUP(H7327,Reseller!$A$2:$D$702,4)</f>
        <v>Rewarding Activities Company</v>
      </c>
      <c r="J7327" s="1">
        <f>VLOOKUP(H7327,Reseller!$A$2:$D$702,2)</f>
        <v>78</v>
      </c>
      <c r="K7327" s="1" t="str">
        <f>VLOOKUP(J7327,Geography!$A$2:$D$656,4)</f>
        <v>Canada</v>
      </c>
      <c r="L7327" s="1">
        <v>6</v>
      </c>
      <c r="M7327" s="1">
        <v>1</v>
      </c>
      <c r="N7327" s="10">
        <v>419.46</v>
      </c>
      <c r="O7327" s="10">
        <v>413.15</v>
      </c>
      <c r="P7327" s="10">
        <v>419.46</v>
      </c>
      <c r="Q7327" s="16">
        <v>6.3100000000000023</v>
      </c>
      <c r="AA7327"/>
      <c r="AB7327"/>
      <c r="AC7327">
        <v>5</v>
      </c>
      <c r="AE7327">
        <v>2018</v>
      </c>
    </row>
    <row r="7328" spans="1:31" x14ac:dyDescent="0.3">
      <c r="A7328" s="1" t="s">
        <v>2364</v>
      </c>
      <c r="B7328" s="1">
        <v>19</v>
      </c>
      <c r="C7328" s="6">
        <v>43244</v>
      </c>
      <c r="D7328" s="1">
        <v>276</v>
      </c>
      <c r="E7328">
        <f>VLOOKUP(D7328,Product!$A$2:$G$607,7)</f>
        <v>14</v>
      </c>
      <c r="F7328" s="1">
        <f>VLOOKUP(E7328,Subcategory!$A$2:$C$38,3)</f>
        <v>2</v>
      </c>
      <c r="G7328" s="1" t="str">
        <f>VLOOKUP(F7328,Category!$A$2:$B$5,2)</f>
        <v>Components</v>
      </c>
      <c r="H7328" s="1">
        <v>84</v>
      </c>
      <c r="I7328" s="1" t="str">
        <f>VLOOKUP(H7328,Reseller!$A$2:$D$702,4)</f>
        <v>Rewarding Activities Company</v>
      </c>
      <c r="J7328" s="1">
        <f>VLOOKUP(H7328,Reseller!$A$2:$D$702,2)</f>
        <v>78</v>
      </c>
      <c r="K7328" s="1" t="str">
        <f>VLOOKUP(J7328,Geography!$A$2:$D$656,4)</f>
        <v>Canada</v>
      </c>
      <c r="L7328" s="1">
        <v>6</v>
      </c>
      <c r="M7328" s="1">
        <v>4</v>
      </c>
      <c r="N7328" s="10">
        <v>356.9</v>
      </c>
      <c r="O7328" s="10">
        <v>1408.56</v>
      </c>
      <c r="P7328" s="10">
        <v>1427.6</v>
      </c>
      <c r="Q7328" s="16">
        <v>19.039999999999964</v>
      </c>
      <c r="AA7328"/>
      <c r="AB7328"/>
      <c r="AC7328">
        <v>5</v>
      </c>
      <c r="AE7328">
        <v>2018</v>
      </c>
    </row>
    <row r="7329" spans="1:31" x14ac:dyDescent="0.3">
      <c r="A7329" s="1" t="s">
        <v>2364</v>
      </c>
      <c r="B7329" s="1">
        <v>20</v>
      </c>
      <c r="C7329" s="6">
        <v>43244</v>
      </c>
      <c r="D7329" s="1">
        <v>272</v>
      </c>
      <c r="E7329">
        <f>VLOOKUP(D7329,Product!$A$2:$G$607,7)</f>
        <v>14</v>
      </c>
      <c r="F7329" s="1">
        <f>VLOOKUP(E7329,Subcategory!$A$2:$C$38,3)</f>
        <v>2</v>
      </c>
      <c r="G7329" s="1" t="str">
        <f>VLOOKUP(F7329,Category!$A$2:$B$5,2)</f>
        <v>Components</v>
      </c>
      <c r="H7329" s="1">
        <v>84</v>
      </c>
      <c r="I7329" s="1" t="str">
        <f>VLOOKUP(H7329,Reseller!$A$2:$D$702,4)</f>
        <v>Rewarding Activities Company</v>
      </c>
      <c r="J7329" s="1">
        <f>VLOOKUP(H7329,Reseller!$A$2:$D$702,2)</f>
        <v>78</v>
      </c>
      <c r="K7329" s="1" t="str">
        <f>VLOOKUP(J7329,Geography!$A$2:$D$656,4)</f>
        <v>Canada</v>
      </c>
      <c r="L7329" s="1">
        <v>6</v>
      </c>
      <c r="M7329" s="1">
        <v>5</v>
      </c>
      <c r="N7329" s="10">
        <v>183.94</v>
      </c>
      <c r="O7329" s="10">
        <v>907.43</v>
      </c>
      <c r="P7329" s="10">
        <v>919.7</v>
      </c>
      <c r="Q7329" s="16">
        <v>12.270000000000095</v>
      </c>
      <c r="AA7329"/>
      <c r="AB7329"/>
      <c r="AC7329">
        <v>5</v>
      </c>
      <c r="AE7329">
        <v>2018</v>
      </c>
    </row>
    <row r="7330" spans="1:31" x14ac:dyDescent="0.3">
      <c r="A7330" s="1" t="s">
        <v>2364</v>
      </c>
      <c r="B7330" s="1">
        <v>21</v>
      </c>
      <c r="C7330" s="6">
        <v>43244</v>
      </c>
      <c r="D7330" s="1">
        <v>342</v>
      </c>
      <c r="E7330">
        <f>VLOOKUP(D7330,Product!$A$2:$G$607,7)</f>
        <v>2</v>
      </c>
      <c r="F7330" s="1">
        <f>VLOOKUP(E7330,Subcategory!$A$2:$C$38,3)</f>
        <v>1</v>
      </c>
      <c r="G7330" s="1" t="str">
        <f>VLOOKUP(F7330,Category!$A$2:$B$5,2)</f>
        <v>Bikes</v>
      </c>
      <c r="H7330" s="1">
        <v>84</v>
      </c>
      <c r="I7330" s="1" t="str">
        <f>VLOOKUP(H7330,Reseller!$A$2:$D$702,4)</f>
        <v>Rewarding Activities Company</v>
      </c>
      <c r="J7330" s="1">
        <f>VLOOKUP(H7330,Reseller!$A$2:$D$702,2)</f>
        <v>78</v>
      </c>
      <c r="K7330" s="1" t="str">
        <f>VLOOKUP(J7330,Geography!$A$2:$D$656,4)</f>
        <v>Canada</v>
      </c>
      <c r="L7330" s="1">
        <v>6</v>
      </c>
      <c r="M7330" s="1">
        <v>8</v>
      </c>
      <c r="N7330" s="10">
        <v>419.46</v>
      </c>
      <c r="O7330" s="10">
        <v>3305.17</v>
      </c>
      <c r="P7330" s="10">
        <v>3355.68</v>
      </c>
      <c r="Q7330" s="16">
        <v>50.509999999999764</v>
      </c>
      <c r="AA7330"/>
      <c r="AB7330"/>
      <c r="AC7330">
        <v>5</v>
      </c>
      <c r="AE7330">
        <v>2018</v>
      </c>
    </row>
    <row r="7331" spans="1:31" x14ac:dyDescent="0.3">
      <c r="A7331" s="1" t="s">
        <v>2364</v>
      </c>
      <c r="B7331" s="1">
        <v>22</v>
      </c>
      <c r="C7331" s="6">
        <v>43244</v>
      </c>
      <c r="D7331" s="1">
        <v>264</v>
      </c>
      <c r="E7331">
        <f>VLOOKUP(D7331,Product!$A$2:$G$607,7)</f>
        <v>14</v>
      </c>
      <c r="F7331" s="1">
        <f>VLOOKUP(E7331,Subcategory!$A$2:$C$38,3)</f>
        <v>2</v>
      </c>
      <c r="G7331" s="1" t="str">
        <f>VLOOKUP(F7331,Category!$A$2:$B$5,2)</f>
        <v>Components</v>
      </c>
      <c r="H7331" s="1">
        <v>84</v>
      </c>
      <c r="I7331" s="1" t="str">
        <f>VLOOKUP(H7331,Reseller!$A$2:$D$702,4)</f>
        <v>Rewarding Activities Company</v>
      </c>
      <c r="J7331" s="1">
        <f>VLOOKUP(H7331,Reseller!$A$2:$D$702,2)</f>
        <v>78</v>
      </c>
      <c r="K7331" s="1" t="str">
        <f>VLOOKUP(J7331,Geography!$A$2:$D$656,4)</f>
        <v>Canada</v>
      </c>
      <c r="L7331" s="1">
        <v>6</v>
      </c>
      <c r="M7331" s="1">
        <v>1</v>
      </c>
      <c r="N7331" s="10">
        <v>183.94</v>
      </c>
      <c r="O7331" s="10">
        <v>181.49</v>
      </c>
      <c r="P7331" s="10">
        <v>183.94</v>
      </c>
      <c r="Q7331" s="16">
        <v>2.4499999999999886</v>
      </c>
      <c r="AA7331"/>
      <c r="AB7331"/>
      <c r="AC7331">
        <v>5</v>
      </c>
      <c r="AE7331">
        <v>2018</v>
      </c>
    </row>
    <row r="7332" spans="1:31" x14ac:dyDescent="0.3">
      <c r="A7332" s="1" t="s">
        <v>2364</v>
      </c>
      <c r="B7332" s="1">
        <v>23</v>
      </c>
      <c r="C7332" s="6">
        <v>43244</v>
      </c>
      <c r="D7332" s="1">
        <v>332</v>
      </c>
      <c r="E7332">
        <f>VLOOKUP(D7332,Product!$A$2:$G$607,7)</f>
        <v>2</v>
      </c>
      <c r="F7332" s="1">
        <f>VLOOKUP(E7332,Subcategory!$A$2:$C$38,3)</f>
        <v>1</v>
      </c>
      <c r="G7332" s="1" t="str">
        <f>VLOOKUP(F7332,Category!$A$2:$B$5,2)</f>
        <v>Bikes</v>
      </c>
      <c r="H7332" s="1">
        <v>84</v>
      </c>
      <c r="I7332" s="1" t="str">
        <f>VLOOKUP(H7332,Reseller!$A$2:$D$702,4)</f>
        <v>Rewarding Activities Company</v>
      </c>
      <c r="J7332" s="1">
        <f>VLOOKUP(H7332,Reseller!$A$2:$D$702,2)</f>
        <v>78</v>
      </c>
      <c r="K7332" s="1" t="str">
        <f>VLOOKUP(J7332,Geography!$A$2:$D$656,4)</f>
        <v>Canada</v>
      </c>
      <c r="L7332" s="1">
        <v>6</v>
      </c>
      <c r="M7332" s="1">
        <v>4</v>
      </c>
      <c r="N7332" s="10">
        <v>419.46</v>
      </c>
      <c r="O7332" s="10">
        <v>1652.59</v>
      </c>
      <c r="P7332" s="10">
        <v>1677.84</v>
      </c>
      <c r="Q7332" s="16">
        <v>25.25</v>
      </c>
      <c r="AA7332"/>
      <c r="AB7332"/>
      <c r="AC7332">
        <v>5</v>
      </c>
      <c r="AE7332">
        <v>2018</v>
      </c>
    </row>
    <row r="7333" spans="1:31" x14ac:dyDescent="0.3">
      <c r="A7333" s="1" t="s">
        <v>2364</v>
      </c>
      <c r="B7333" s="1">
        <v>24</v>
      </c>
      <c r="C7333" s="6">
        <v>43244</v>
      </c>
      <c r="D7333" s="1">
        <v>334</v>
      </c>
      <c r="E7333">
        <f>VLOOKUP(D7333,Product!$A$2:$G$607,7)</f>
        <v>2</v>
      </c>
      <c r="F7333" s="1">
        <f>VLOOKUP(E7333,Subcategory!$A$2:$C$38,3)</f>
        <v>1</v>
      </c>
      <c r="G7333" s="1" t="str">
        <f>VLOOKUP(F7333,Category!$A$2:$B$5,2)</f>
        <v>Bikes</v>
      </c>
      <c r="H7333" s="1">
        <v>84</v>
      </c>
      <c r="I7333" s="1" t="str">
        <f>VLOOKUP(H7333,Reseller!$A$2:$D$702,4)</f>
        <v>Rewarding Activities Company</v>
      </c>
      <c r="J7333" s="1">
        <f>VLOOKUP(H7333,Reseller!$A$2:$D$702,2)</f>
        <v>78</v>
      </c>
      <c r="K7333" s="1" t="str">
        <f>VLOOKUP(J7333,Geography!$A$2:$D$656,4)</f>
        <v>Canada</v>
      </c>
      <c r="L7333" s="1">
        <v>6</v>
      </c>
      <c r="M7333" s="1">
        <v>1</v>
      </c>
      <c r="N7333" s="10">
        <v>419.46</v>
      </c>
      <c r="O7333" s="10">
        <v>413.15</v>
      </c>
      <c r="P7333" s="10">
        <v>419.46</v>
      </c>
      <c r="Q7333" s="16">
        <v>6.3100000000000023</v>
      </c>
      <c r="AA7333"/>
      <c r="AB7333"/>
      <c r="AC7333">
        <v>5</v>
      </c>
      <c r="AE7333">
        <v>2018</v>
      </c>
    </row>
    <row r="7334" spans="1:31" x14ac:dyDescent="0.3">
      <c r="A7334" s="1" t="s">
        <v>2364</v>
      </c>
      <c r="B7334" s="1">
        <v>25</v>
      </c>
      <c r="C7334" s="6">
        <v>43244</v>
      </c>
      <c r="D7334" s="1">
        <v>220</v>
      </c>
      <c r="E7334">
        <f>VLOOKUP(D7334,Product!$A$2:$G$607,7)</f>
        <v>31</v>
      </c>
      <c r="F7334" s="1">
        <f>VLOOKUP(E7334,Subcategory!$A$2:$C$38,3)</f>
        <v>4</v>
      </c>
      <c r="G7334" s="1" t="str">
        <f>VLOOKUP(F7334,Category!$A$2:$B$5,2)</f>
        <v>Accessories</v>
      </c>
      <c r="H7334" s="1">
        <v>84</v>
      </c>
      <c r="I7334" s="1" t="str">
        <f>VLOOKUP(H7334,Reseller!$A$2:$D$702,4)</f>
        <v>Rewarding Activities Company</v>
      </c>
      <c r="J7334" s="1">
        <f>VLOOKUP(H7334,Reseller!$A$2:$D$702,2)</f>
        <v>78</v>
      </c>
      <c r="K7334" s="1" t="str">
        <f>VLOOKUP(J7334,Geography!$A$2:$D$656,4)</f>
        <v>Canada</v>
      </c>
      <c r="L7334" s="1">
        <v>6</v>
      </c>
      <c r="M7334" s="1">
        <v>7</v>
      </c>
      <c r="N7334" s="10">
        <v>20.190000000000001</v>
      </c>
      <c r="O7334" s="10">
        <v>84.19</v>
      </c>
      <c r="P7334" s="10">
        <v>141.33000000000001</v>
      </c>
      <c r="Q7334" s="16">
        <v>57.140000000000015</v>
      </c>
      <c r="AA7334"/>
      <c r="AB7334"/>
      <c r="AC7334">
        <v>5</v>
      </c>
      <c r="AE7334">
        <v>2018</v>
      </c>
    </row>
    <row r="7335" spans="1:31" x14ac:dyDescent="0.3">
      <c r="A7335" s="1" t="s">
        <v>2364</v>
      </c>
      <c r="B7335" s="1">
        <v>26</v>
      </c>
      <c r="C7335" s="6">
        <v>43244</v>
      </c>
      <c r="D7335" s="1">
        <v>328</v>
      </c>
      <c r="E7335">
        <f>VLOOKUP(D7335,Product!$A$2:$G$607,7)</f>
        <v>2</v>
      </c>
      <c r="F7335" s="1">
        <f>VLOOKUP(E7335,Subcategory!$A$2:$C$38,3)</f>
        <v>1</v>
      </c>
      <c r="G7335" s="1" t="str">
        <f>VLOOKUP(F7335,Category!$A$2:$B$5,2)</f>
        <v>Bikes</v>
      </c>
      <c r="H7335" s="1">
        <v>84</v>
      </c>
      <c r="I7335" s="1" t="str">
        <f>VLOOKUP(H7335,Reseller!$A$2:$D$702,4)</f>
        <v>Rewarding Activities Company</v>
      </c>
      <c r="J7335" s="1">
        <f>VLOOKUP(H7335,Reseller!$A$2:$D$702,2)</f>
        <v>78</v>
      </c>
      <c r="K7335" s="1" t="str">
        <f>VLOOKUP(J7335,Geography!$A$2:$D$656,4)</f>
        <v>Canada</v>
      </c>
      <c r="L7335" s="1">
        <v>6</v>
      </c>
      <c r="M7335" s="1">
        <v>4</v>
      </c>
      <c r="N7335" s="10">
        <v>419.46</v>
      </c>
      <c r="O7335" s="10">
        <v>1652.59</v>
      </c>
      <c r="P7335" s="10">
        <v>1677.84</v>
      </c>
      <c r="Q7335" s="16">
        <v>25.25</v>
      </c>
      <c r="AA7335"/>
      <c r="AB7335"/>
      <c r="AC7335">
        <v>5</v>
      </c>
      <c r="AE7335">
        <v>2018</v>
      </c>
    </row>
    <row r="7336" spans="1:31" x14ac:dyDescent="0.3">
      <c r="A7336" s="1" t="s">
        <v>2364</v>
      </c>
      <c r="B7336" s="1">
        <v>27</v>
      </c>
      <c r="C7336" s="6">
        <v>43244</v>
      </c>
      <c r="D7336" s="1">
        <v>212</v>
      </c>
      <c r="E7336">
        <f>VLOOKUP(D7336,Product!$A$2:$G$607,7)</f>
        <v>31</v>
      </c>
      <c r="F7336" s="1">
        <f>VLOOKUP(E7336,Subcategory!$A$2:$C$38,3)</f>
        <v>4</v>
      </c>
      <c r="G7336" s="1" t="str">
        <f>VLOOKUP(F7336,Category!$A$2:$B$5,2)</f>
        <v>Accessories</v>
      </c>
      <c r="H7336" s="1">
        <v>84</v>
      </c>
      <c r="I7336" s="1" t="str">
        <f>VLOOKUP(H7336,Reseller!$A$2:$D$702,4)</f>
        <v>Rewarding Activities Company</v>
      </c>
      <c r="J7336" s="1">
        <f>VLOOKUP(H7336,Reseller!$A$2:$D$702,2)</f>
        <v>78</v>
      </c>
      <c r="K7336" s="1" t="str">
        <f>VLOOKUP(J7336,Geography!$A$2:$D$656,4)</f>
        <v>Canada</v>
      </c>
      <c r="L7336" s="1">
        <v>6</v>
      </c>
      <c r="M7336" s="1">
        <v>7</v>
      </c>
      <c r="N7336" s="10">
        <v>20.190000000000001</v>
      </c>
      <c r="O7336" s="10">
        <v>84.19</v>
      </c>
      <c r="P7336" s="10">
        <v>141.33000000000001</v>
      </c>
      <c r="Q7336" s="16">
        <v>57.140000000000015</v>
      </c>
      <c r="AA7336"/>
      <c r="AB7336"/>
      <c r="AC7336">
        <v>5</v>
      </c>
      <c r="AE7336">
        <v>2018</v>
      </c>
    </row>
    <row r="7337" spans="1:31" x14ac:dyDescent="0.3">
      <c r="A7337" s="1" t="s">
        <v>2364</v>
      </c>
      <c r="B7337" s="1">
        <v>28</v>
      </c>
      <c r="C7337" s="6">
        <v>43244</v>
      </c>
      <c r="D7337" s="1">
        <v>285</v>
      </c>
      <c r="E7337">
        <f>VLOOKUP(D7337,Product!$A$2:$G$607,7)</f>
        <v>14</v>
      </c>
      <c r="F7337" s="1">
        <f>VLOOKUP(E7337,Subcategory!$A$2:$C$38,3)</f>
        <v>2</v>
      </c>
      <c r="G7337" s="1" t="str">
        <f>VLOOKUP(F7337,Category!$A$2:$B$5,2)</f>
        <v>Components</v>
      </c>
      <c r="H7337" s="1">
        <v>84</v>
      </c>
      <c r="I7337" s="1" t="str">
        <f>VLOOKUP(H7337,Reseller!$A$2:$D$702,4)</f>
        <v>Rewarding Activities Company</v>
      </c>
      <c r="J7337" s="1">
        <f>VLOOKUP(H7337,Reseller!$A$2:$D$702,2)</f>
        <v>78</v>
      </c>
      <c r="K7337" s="1" t="str">
        <f>VLOOKUP(J7337,Geography!$A$2:$D$656,4)</f>
        <v>Canada</v>
      </c>
      <c r="L7337" s="1">
        <v>6</v>
      </c>
      <c r="M7337" s="1">
        <v>4</v>
      </c>
      <c r="N7337" s="10">
        <v>178.58</v>
      </c>
      <c r="O7337" s="10">
        <v>704.8</v>
      </c>
      <c r="P7337" s="10">
        <v>714.32</v>
      </c>
      <c r="Q7337" s="16">
        <v>9.5200000000000955</v>
      </c>
      <c r="AA7337"/>
      <c r="AB7337"/>
      <c r="AC7337">
        <v>5</v>
      </c>
      <c r="AE7337">
        <v>2018</v>
      </c>
    </row>
    <row r="7338" spans="1:31" x14ac:dyDescent="0.3">
      <c r="A7338" s="1" t="s">
        <v>2365</v>
      </c>
      <c r="B7338" s="1">
        <v>1</v>
      </c>
      <c r="C7338" s="6">
        <v>43244</v>
      </c>
      <c r="D7338" s="1">
        <v>334</v>
      </c>
      <c r="E7338">
        <f>VLOOKUP(D7338,Product!$A$2:$G$607,7)</f>
        <v>2</v>
      </c>
      <c r="F7338" s="1">
        <f>VLOOKUP(E7338,Subcategory!$A$2:$C$38,3)</f>
        <v>1</v>
      </c>
      <c r="G7338" s="1" t="str">
        <f>VLOOKUP(F7338,Category!$A$2:$B$5,2)</f>
        <v>Bikes</v>
      </c>
      <c r="H7338" s="1">
        <v>364</v>
      </c>
      <c r="I7338" s="1" t="str">
        <f>VLOOKUP(H7338,Reseller!$A$2:$D$702,4)</f>
        <v>District Mall</v>
      </c>
      <c r="J7338" s="1">
        <f>VLOOKUP(H7338,Reseller!$A$2:$D$702,2)</f>
        <v>482</v>
      </c>
      <c r="K7338" s="1" t="str">
        <f>VLOOKUP(J7338,Geography!$A$2:$D$656,4)</f>
        <v>United States</v>
      </c>
      <c r="L7338" s="1">
        <v>3</v>
      </c>
      <c r="M7338" s="1">
        <v>3</v>
      </c>
      <c r="N7338" s="10">
        <v>419.46</v>
      </c>
      <c r="O7338" s="10">
        <v>1239.44</v>
      </c>
      <c r="P7338" s="10">
        <v>1258.3800000000001</v>
      </c>
      <c r="Q7338" s="16">
        <v>18.940000000000055</v>
      </c>
      <c r="AA7338"/>
      <c r="AB7338"/>
      <c r="AC7338">
        <v>5</v>
      </c>
      <c r="AE7338">
        <v>2018</v>
      </c>
    </row>
    <row r="7339" spans="1:31" x14ac:dyDescent="0.3">
      <c r="A7339" s="1" t="s">
        <v>2365</v>
      </c>
      <c r="B7339" s="1">
        <v>2</v>
      </c>
      <c r="C7339" s="6">
        <v>43244</v>
      </c>
      <c r="D7339" s="1">
        <v>312</v>
      </c>
      <c r="E7339">
        <f>VLOOKUP(D7339,Product!$A$2:$G$607,7)</f>
        <v>2</v>
      </c>
      <c r="F7339" s="1">
        <f>VLOOKUP(E7339,Subcategory!$A$2:$C$38,3)</f>
        <v>1</v>
      </c>
      <c r="G7339" s="1" t="str">
        <f>VLOOKUP(F7339,Category!$A$2:$B$5,2)</f>
        <v>Bikes</v>
      </c>
      <c r="H7339" s="1">
        <v>364</v>
      </c>
      <c r="I7339" s="1" t="str">
        <f>VLOOKUP(H7339,Reseller!$A$2:$D$702,4)</f>
        <v>District Mall</v>
      </c>
      <c r="J7339" s="1">
        <f>VLOOKUP(H7339,Reseller!$A$2:$D$702,2)</f>
        <v>482</v>
      </c>
      <c r="K7339" s="1" t="str">
        <f>VLOOKUP(J7339,Geography!$A$2:$D$656,4)</f>
        <v>United States</v>
      </c>
      <c r="L7339" s="1">
        <v>3</v>
      </c>
      <c r="M7339" s="1">
        <v>1</v>
      </c>
      <c r="N7339" s="10">
        <v>2146.96</v>
      </c>
      <c r="O7339" s="10">
        <v>2171.29</v>
      </c>
      <c r="P7339" s="10">
        <v>2146.96</v>
      </c>
      <c r="Q7339" s="16">
        <v>-24.329999999999927</v>
      </c>
      <c r="AA7339"/>
      <c r="AB7339"/>
      <c r="AC7339">
        <v>5</v>
      </c>
      <c r="AE7339">
        <v>2018</v>
      </c>
    </row>
    <row r="7340" spans="1:31" x14ac:dyDescent="0.3">
      <c r="A7340" s="1" t="s">
        <v>2365</v>
      </c>
      <c r="B7340" s="1">
        <v>3</v>
      </c>
      <c r="C7340" s="6">
        <v>43244</v>
      </c>
      <c r="D7340" s="1">
        <v>285</v>
      </c>
      <c r="E7340">
        <f>VLOOKUP(D7340,Product!$A$2:$G$607,7)</f>
        <v>14</v>
      </c>
      <c r="F7340" s="1">
        <f>VLOOKUP(E7340,Subcategory!$A$2:$C$38,3)</f>
        <v>2</v>
      </c>
      <c r="G7340" s="1" t="str">
        <f>VLOOKUP(F7340,Category!$A$2:$B$5,2)</f>
        <v>Components</v>
      </c>
      <c r="H7340" s="1">
        <v>364</v>
      </c>
      <c r="I7340" s="1" t="str">
        <f>VLOOKUP(H7340,Reseller!$A$2:$D$702,4)</f>
        <v>District Mall</v>
      </c>
      <c r="J7340" s="1">
        <f>VLOOKUP(H7340,Reseller!$A$2:$D$702,2)</f>
        <v>482</v>
      </c>
      <c r="K7340" s="1" t="str">
        <f>VLOOKUP(J7340,Geography!$A$2:$D$656,4)</f>
        <v>United States</v>
      </c>
      <c r="L7340" s="1">
        <v>3</v>
      </c>
      <c r="M7340" s="1">
        <v>2</v>
      </c>
      <c r="N7340" s="10">
        <v>178.58</v>
      </c>
      <c r="O7340" s="10">
        <v>352.4</v>
      </c>
      <c r="P7340" s="10">
        <v>357.16</v>
      </c>
      <c r="Q7340" s="16">
        <v>4.7600000000000477</v>
      </c>
      <c r="AA7340"/>
      <c r="AB7340"/>
      <c r="AC7340">
        <v>5</v>
      </c>
      <c r="AE7340">
        <v>2018</v>
      </c>
    </row>
    <row r="7341" spans="1:31" x14ac:dyDescent="0.3">
      <c r="A7341" s="1" t="s">
        <v>2365</v>
      </c>
      <c r="B7341" s="1">
        <v>4</v>
      </c>
      <c r="C7341" s="6">
        <v>43244</v>
      </c>
      <c r="D7341" s="1">
        <v>264</v>
      </c>
      <c r="E7341">
        <f>VLOOKUP(D7341,Product!$A$2:$G$607,7)</f>
        <v>14</v>
      </c>
      <c r="F7341" s="1">
        <f>VLOOKUP(E7341,Subcategory!$A$2:$C$38,3)</f>
        <v>2</v>
      </c>
      <c r="G7341" s="1" t="str">
        <f>VLOOKUP(F7341,Category!$A$2:$B$5,2)</f>
        <v>Components</v>
      </c>
      <c r="H7341" s="1">
        <v>364</v>
      </c>
      <c r="I7341" s="1" t="str">
        <f>VLOOKUP(H7341,Reseller!$A$2:$D$702,4)</f>
        <v>District Mall</v>
      </c>
      <c r="J7341" s="1">
        <f>VLOOKUP(H7341,Reseller!$A$2:$D$702,2)</f>
        <v>482</v>
      </c>
      <c r="K7341" s="1" t="str">
        <f>VLOOKUP(J7341,Geography!$A$2:$D$656,4)</f>
        <v>United States</v>
      </c>
      <c r="L7341" s="1">
        <v>3</v>
      </c>
      <c r="M7341" s="1">
        <v>2</v>
      </c>
      <c r="N7341" s="10">
        <v>183.94</v>
      </c>
      <c r="O7341" s="10">
        <v>362.97</v>
      </c>
      <c r="P7341" s="10">
        <v>367.88</v>
      </c>
      <c r="Q7341" s="16">
        <v>4.9099999999999682</v>
      </c>
      <c r="AA7341"/>
      <c r="AB7341"/>
      <c r="AC7341">
        <v>5</v>
      </c>
      <c r="AE7341">
        <v>2018</v>
      </c>
    </row>
    <row r="7342" spans="1:31" x14ac:dyDescent="0.3">
      <c r="A7342" s="1" t="s">
        <v>2365</v>
      </c>
      <c r="B7342" s="1">
        <v>5</v>
      </c>
      <c r="C7342" s="6">
        <v>43244</v>
      </c>
      <c r="D7342" s="1">
        <v>332</v>
      </c>
      <c r="E7342">
        <f>VLOOKUP(D7342,Product!$A$2:$G$607,7)</f>
        <v>2</v>
      </c>
      <c r="F7342" s="1">
        <f>VLOOKUP(E7342,Subcategory!$A$2:$C$38,3)</f>
        <v>1</v>
      </c>
      <c r="G7342" s="1" t="str">
        <f>VLOOKUP(F7342,Category!$A$2:$B$5,2)</f>
        <v>Bikes</v>
      </c>
      <c r="H7342" s="1">
        <v>364</v>
      </c>
      <c r="I7342" s="1" t="str">
        <f>VLOOKUP(H7342,Reseller!$A$2:$D$702,4)</f>
        <v>District Mall</v>
      </c>
      <c r="J7342" s="1">
        <f>VLOOKUP(H7342,Reseller!$A$2:$D$702,2)</f>
        <v>482</v>
      </c>
      <c r="K7342" s="1" t="str">
        <f>VLOOKUP(J7342,Geography!$A$2:$D$656,4)</f>
        <v>United States</v>
      </c>
      <c r="L7342" s="1">
        <v>3</v>
      </c>
      <c r="M7342" s="1">
        <v>2</v>
      </c>
      <c r="N7342" s="10">
        <v>419.46</v>
      </c>
      <c r="O7342" s="10">
        <v>826.29</v>
      </c>
      <c r="P7342" s="10">
        <v>838.92</v>
      </c>
      <c r="Q7342" s="16">
        <v>12.629999999999995</v>
      </c>
      <c r="AA7342"/>
      <c r="AB7342"/>
      <c r="AC7342">
        <v>5</v>
      </c>
      <c r="AE7342">
        <v>2018</v>
      </c>
    </row>
    <row r="7343" spans="1:31" x14ac:dyDescent="0.3">
      <c r="A7343" s="1" t="s">
        <v>2365</v>
      </c>
      <c r="B7343" s="1">
        <v>6</v>
      </c>
      <c r="C7343" s="6">
        <v>43244</v>
      </c>
      <c r="D7343" s="1">
        <v>319</v>
      </c>
      <c r="E7343">
        <f>VLOOKUP(D7343,Product!$A$2:$G$607,7)</f>
        <v>2</v>
      </c>
      <c r="F7343" s="1">
        <f>VLOOKUP(E7343,Subcategory!$A$2:$C$38,3)</f>
        <v>1</v>
      </c>
      <c r="G7343" s="1" t="str">
        <f>VLOOKUP(F7343,Category!$A$2:$B$5,2)</f>
        <v>Bikes</v>
      </c>
      <c r="H7343" s="1">
        <v>364</v>
      </c>
      <c r="I7343" s="1" t="str">
        <f>VLOOKUP(H7343,Reseller!$A$2:$D$702,4)</f>
        <v>District Mall</v>
      </c>
      <c r="J7343" s="1">
        <f>VLOOKUP(H7343,Reseller!$A$2:$D$702,2)</f>
        <v>482</v>
      </c>
      <c r="K7343" s="1" t="str">
        <f>VLOOKUP(J7343,Geography!$A$2:$D$656,4)</f>
        <v>United States</v>
      </c>
      <c r="L7343" s="1">
        <v>3</v>
      </c>
      <c r="M7343" s="1">
        <v>1</v>
      </c>
      <c r="N7343" s="10">
        <v>874.79</v>
      </c>
      <c r="O7343" s="10">
        <v>884.71</v>
      </c>
      <c r="P7343" s="10">
        <v>874.79</v>
      </c>
      <c r="Q7343" s="16">
        <v>-9.9200000000000728</v>
      </c>
      <c r="AA7343"/>
      <c r="AB7343"/>
      <c r="AC7343">
        <v>5</v>
      </c>
      <c r="AE7343">
        <v>2018</v>
      </c>
    </row>
    <row r="7344" spans="1:31" x14ac:dyDescent="0.3">
      <c r="A7344" s="1" t="s">
        <v>2365</v>
      </c>
      <c r="B7344" s="1">
        <v>7</v>
      </c>
      <c r="C7344" s="6">
        <v>43244</v>
      </c>
      <c r="D7344" s="1">
        <v>340</v>
      </c>
      <c r="E7344">
        <f>VLOOKUP(D7344,Product!$A$2:$G$607,7)</f>
        <v>2</v>
      </c>
      <c r="F7344" s="1">
        <f>VLOOKUP(E7344,Subcategory!$A$2:$C$38,3)</f>
        <v>1</v>
      </c>
      <c r="G7344" s="1" t="str">
        <f>VLOOKUP(F7344,Category!$A$2:$B$5,2)</f>
        <v>Bikes</v>
      </c>
      <c r="H7344" s="1">
        <v>364</v>
      </c>
      <c r="I7344" s="1" t="str">
        <f>VLOOKUP(H7344,Reseller!$A$2:$D$702,4)</f>
        <v>District Mall</v>
      </c>
      <c r="J7344" s="1">
        <f>VLOOKUP(H7344,Reseller!$A$2:$D$702,2)</f>
        <v>482</v>
      </c>
      <c r="K7344" s="1" t="str">
        <f>VLOOKUP(J7344,Geography!$A$2:$D$656,4)</f>
        <v>United States</v>
      </c>
      <c r="L7344" s="1">
        <v>3</v>
      </c>
      <c r="M7344" s="1">
        <v>3</v>
      </c>
      <c r="N7344" s="10">
        <v>419.46</v>
      </c>
      <c r="O7344" s="10">
        <v>1239.44</v>
      </c>
      <c r="P7344" s="10">
        <v>1258.3800000000001</v>
      </c>
      <c r="Q7344" s="16">
        <v>18.940000000000055</v>
      </c>
      <c r="AA7344"/>
      <c r="AB7344"/>
      <c r="AC7344">
        <v>5</v>
      </c>
      <c r="AE7344">
        <v>2018</v>
      </c>
    </row>
    <row r="7345" spans="1:31" x14ac:dyDescent="0.3">
      <c r="A7345" s="1" t="s">
        <v>2365</v>
      </c>
      <c r="B7345" s="1">
        <v>8</v>
      </c>
      <c r="C7345" s="6">
        <v>43244</v>
      </c>
      <c r="D7345" s="1">
        <v>330</v>
      </c>
      <c r="E7345">
        <f>VLOOKUP(D7345,Product!$A$2:$G$607,7)</f>
        <v>2</v>
      </c>
      <c r="F7345" s="1">
        <f>VLOOKUP(E7345,Subcategory!$A$2:$C$38,3)</f>
        <v>1</v>
      </c>
      <c r="G7345" s="1" t="str">
        <f>VLOOKUP(F7345,Category!$A$2:$B$5,2)</f>
        <v>Bikes</v>
      </c>
      <c r="H7345" s="1">
        <v>364</v>
      </c>
      <c r="I7345" s="1" t="str">
        <f>VLOOKUP(H7345,Reseller!$A$2:$D$702,4)</f>
        <v>District Mall</v>
      </c>
      <c r="J7345" s="1">
        <f>VLOOKUP(H7345,Reseller!$A$2:$D$702,2)</f>
        <v>482</v>
      </c>
      <c r="K7345" s="1" t="str">
        <f>VLOOKUP(J7345,Geography!$A$2:$D$656,4)</f>
        <v>United States</v>
      </c>
      <c r="L7345" s="1">
        <v>3</v>
      </c>
      <c r="M7345" s="1">
        <v>1</v>
      </c>
      <c r="N7345" s="10">
        <v>419.46</v>
      </c>
      <c r="O7345" s="10">
        <v>413.15</v>
      </c>
      <c r="P7345" s="10">
        <v>419.46</v>
      </c>
      <c r="Q7345" s="16">
        <v>6.3100000000000023</v>
      </c>
      <c r="AA7345"/>
      <c r="AB7345"/>
      <c r="AC7345">
        <v>5</v>
      </c>
      <c r="AE7345">
        <v>2018</v>
      </c>
    </row>
    <row r="7346" spans="1:31" x14ac:dyDescent="0.3">
      <c r="A7346" s="1" t="s">
        <v>2365</v>
      </c>
      <c r="B7346" s="1">
        <v>9</v>
      </c>
      <c r="C7346" s="6">
        <v>43244</v>
      </c>
      <c r="D7346" s="1">
        <v>328</v>
      </c>
      <c r="E7346">
        <f>VLOOKUP(D7346,Product!$A$2:$G$607,7)</f>
        <v>2</v>
      </c>
      <c r="F7346" s="1">
        <f>VLOOKUP(E7346,Subcategory!$A$2:$C$38,3)</f>
        <v>1</v>
      </c>
      <c r="G7346" s="1" t="str">
        <f>VLOOKUP(F7346,Category!$A$2:$B$5,2)</f>
        <v>Bikes</v>
      </c>
      <c r="H7346" s="1">
        <v>364</v>
      </c>
      <c r="I7346" s="1" t="str">
        <f>VLOOKUP(H7346,Reseller!$A$2:$D$702,4)</f>
        <v>District Mall</v>
      </c>
      <c r="J7346" s="1">
        <f>VLOOKUP(H7346,Reseller!$A$2:$D$702,2)</f>
        <v>482</v>
      </c>
      <c r="K7346" s="1" t="str">
        <f>VLOOKUP(J7346,Geography!$A$2:$D$656,4)</f>
        <v>United States</v>
      </c>
      <c r="L7346" s="1">
        <v>3</v>
      </c>
      <c r="M7346" s="1">
        <v>1</v>
      </c>
      <c r="N7346" s="10">
        <v>419.46</v>
      </c>
      <c r="O7346" s="10">
        <v>413.15</v>
      </c>
      <c r="P7346" s="10">
        <v>419.46</v>
      </c>
      <c r="Q7346" s="16">
        <v>6.3100000000000023</v>
      </c>
      <c r="AA7346"/>
      <c r="AB7346"/>
      <c r="AC7346">
        <v>5</v>
      </c>
      <c r="AE7346">
        <v>2018</v>
      </c>
    </row>
    <row r="7347" spans="1:31" x14ac:dyDescent="0.3">
      <c r="A7347" s="1" t="s">
        <v>2365</v>
      </c>
      <c r="B7347" s="1">
        <v>10</v>
      </c>
      <c r="C7347" s="6">
        <v>43244</v>
      </c>
      <c r="D7347" s="1">
        <v>311</v>
      </c>
      <c r="E7347">
        <f>VLOOKUP(D7347,Product!$A$2:$G$607,7)</f>
        <v>2</v>
      </c>
      <c r="F7347" s="1">
        <f>VLOOKUP(E7347,Subcategory!$A$2:$C$38,3)</f>
        <v>1</v>
      </c>
      <c r="G7347" s="1" t="str">
        <f>VLOOKUP(F7347,Category!$A$2:$B$5,2)</f>
        <v>Bikes</v>
      </c>
      <c r="H7347" s="1">
        <v>364</v>
      </c>
      <c r="I7347" s="1" t="str">
        <f>VLOOKUP(H7347,Reseller!$A$2:$D$702,4)</f>
        <v>District Mall</v>
      </c>
      <c r="J7347" s="1">
        <f>VLOOKUP(H7347,Reseller!$A$2:$D$702,2)</f>
        <v>482</v>
      </c>
      <c r="K7347" s="1" t="str">
        <f>VLOOKUP(J7347,Geography!$A$2:$D$656,4)</f>
        <v>United States</v>
      </c>
      <c r="L7347" s="1">
        <v>3</v>
      </c>
      <c r="M7347" s="1">
        <v>1</v>
      </c>
      <c r="N7347" s="10">
        <v>2146.96</v>
      </c>
      <c r="O7347" s="10">
        <v>2171.29</v>
      </c>
      <c r="P7347" s="10">
        <v>2146.96</v>
      </c>
      <c r="Q7347" s="16">
        <v>-24.329999999999927</v>
      </c>
      <c r="AA7347"/>
      <c r="AB7347"/>
      <c r="AC7347">
        <v>5</v>
      </c>
      <c r="AE7347">
        <v>2018</v>
      </c>
    </row>
    <row r="7348" spans="1:31" x14ac:dyDescent="0.3">
      <c r="A7348" s="1" t="s">
        <v>2365</v>
      </c>
      <c r="B7348" s="1">
        <v>11</v>
      </c>
      <c r="C7348" s="6">
        <v>43244</v>
      </c>
      <c r="D7348" s="1">
        <v>272</v>
      </c>
      <c r="E7348">
        <f>VLOOKUP(D7348,Product!$A$2:$G$607,7)</f>
        <v>14</v>
      </c>
      <c r="F7348" s="1">
        <f>VLOOKUP(E7348,Subcategory!$A$2:$C$38,3)</f>
        <v>2</v>
      </c>
      <c r="G7348" s="1" t="str">
        <f>VLOOKUP(F7348,Category!$A$2:$B$5,2)</f>
        <v>Components</v>
      </c>
      <c r="H7348" s="1">
        <v>364</v>
      </c>
      <c r="I7348" s="1" t="str">
        <f>VLOOKUP(H7348,Reseller!$A$2:$D$702,4)</f>
        <v>District Mall</v>
      </c>
      <c r="J7348" s="1">
        <f>VLOOKUP(H7348,Reseller!$A$2:$D$702,2)</f>
        <v>482</v>
      </c>
      <c r="K7348" s="1" t="str">
        <f>VLOOKUP(J7348,Geography!$A$2:$D$656,4)</f>
        <v>United States</v>
      </c>
      <c r="L7348" s="1">
        <v>3</v>
      </c>
      <c r="M7348" s="1">
        <v>1</v>
      </c>
      <c r="N7348" s="10">
        <v>183.94</v>
      </c>
      <c r="O7348" s="10">
        <v>181.49</v>
      </c>
      <c r="P7348" s="10">
        <v>183.94</v>
      </c>
      <c r="Q7348" s="16">
        <v>2.4499999999999886</v>
      </c>
      <c r="AA7348"/>
      <c r="AB7348"/>
      <c r="AC7348">
        <v>5</v>
      </c>
      <c r="AE7348">
        <v>2018</v>
      </c>
    </row>
    <row r="7349" spans="1:31" x14ac:dyDescent="0.3">
      <c r="A7349" s="1" t="s">
        <v>2365</v>
      </c>
      <c r="B7349" s="1">
        <v>12</v>
      </c>
      <c r="C7349" s="6">
        <v>43244</v>
      </c>
      <c r="D7349" s="1">
        <v>315</v>
      </c>
      <c r="E7349">
        <f>VLOOKUP(D7349,Product!$A$2:$G$607,7)</f>
        <v>2</v>
      </c>
      <c r="F7349" s="1">
        <f>VLOOKUP(E7349,Subcategory!$A$2:$C$38,3)</f>
        <v>1</v>
      </c>
      <c r="G7349" s="1" t="str">
        <f>VLOOKUP(F7349,Category!$A$2:$B$5,2)</f>
        <v>Bikes</v>
      </c>
      <c r="H7349" s="1">
        <v>364</v>
      </c>
      <c r="I7349" s="1" t="str">
        <f>VLOOKUP(H7349,Reseller!$A$2:$D$702,4)</f>
        <v>District Mall</v>
      </c>
      <c r="J7349" s="1">
        <f>VLOOKUP(H7349,Reseller!$A$2:$D$702,2)</f>
        <v>482</v>
      </c>
      <c r="K7349" s="1" t="str">
        <f>VLOOKUP(J7349,Geography!$A$2:$D$656,4)</f>
        <v>United States</v>
      </c>
      <c r="L7349" s="1">
        <v>3</v>
      </c>
      <c r="M7349" s="1">
        <v>1</v>
      </c>
      <c r="N7349" s="10">
        <v>874.79</v>
      </c>
      <c r="O7349" s="10">
        <v>884.71</v>
      </c>
      <c r="P7349" s="10">
        <v>874.79</v>
      </c>
      <c r="Q7349" s="16">
        <v>-9.9200000000000728</v>
      </c>
      <c r="AA7349"/>
      <c r="AB7349"/>
      <c r="AC7349">
        <v>5</v>
      </c>
      <c r="AE7349">
        <v>2018</v>
      </c>
    </row>
    <row r="7350" spans="1:31" x14ac:dyDescent="0.3">
      <c r="A7350" s="1" t="s">
        <v>2365</v>
      </c>
      <c r="B7350" s="1">
        <v>13</v>
      </c>
      <c r="C7350" s="6">
        <v>43244</v>
      </c>
      <c r="D7350" s="1">
        <v>316</v>
      </c>
      <c r="E7350">
        <f>VLOOKUP(D7350,Product!$A$2:$G$607,7)</f>
        <v>2</v>
      </c>
      <c r="F7350" s="1">
        <f>VLOOKUP(E7350,Subcategory!$A$2:$C$38,3)</f>
        <v>1</v>
      </c>
      <c r="G7350" s="1" t="str">
        <f>VLOOKUP(F7350,Category!$A$2:$B$5,2)</f>
        <v>Bikes</v>
      </c>
      <c r="H7350" s="1">
        <v>364</v>
      </c>
      <c r="I7350" s="1" t="str">
        <f>VLOOKUP(H7350,Reseller!$A$2:$D$702,4)</f>
        <v>District Mall</v>
      </c>
      <c r="J7350" s="1">
        <f>VLOOKUP(H7350,Reseller!$A$2:$D$702,2)</f>
        <v>482</v>
      </c>
      <c r="K7350" s="1" t="str">
        <f>VLOOKUP(J7350,Geography!$A$2:$D$656,4)</f>
        <v>United States</v>
      </c>
      <c r="L7350" s="1">
        <v>3</v>
      </c>
      <c r="M7350" s="1">
        <v>1</v>
      </c>
      <c r="N7350" s="10">
        <v>874.79</v>
      </c>
      <c r="O7350" s="10">
        <v>884.71</v>
      </c>
      <c r="P7350" s="10">
        <v>874.79</v>
      </c>
      <c r="Q7350" s="16">
        <v>-9.9200000000000728</v>
      </c>
      <c r="AA7350"/>
      <c r="AB7350"/>
      <c r="AC7350">
        <v>5</v>
      </c>
      <c r="AE7350">
        <v>2018</v>
      </c>
    </row>
    <row r="7351" spans="1:31" x14ac:dyDescent="0.3">
      <c r="A7351" s="1" t="s">
        <v>2365</v>
      </c>
      <c r="B7351" s="1">
        <v>14</v>
      </c>
      <c r="C7351" s="6">
        <v>43244</v>
      </c>
      <c r="D7351" s="1">
        <v>310</v>
      </c>
      <c r="E7351">
        <f>VLOOKUP(D7351,Product!$A$2:$G$607,7)</f>
        <v>2</v>
      </c>
      <c r="F7351" s="1">
        <f>VLOOKUP(E7351,Subcategory!$A$2:$C$38,3)</f>
        <v>1</v>
      </c>
      <c r="G7351" s="1" t="str">
        <f>VLOOKUP(F7351,Category!$A$2:$B$5,2)</f>
        <v>Bikes</v>
      </c>
      <c r="H7351" s="1">
        <v>364</v>
      </c>
      <c r="I7351" s="1" t="str">
        <f>VLOOKUP(H7351,Reseller!$A$2:$D$702,4)</f>
        <v>District Mall</v>
      </c>
      <c r="J7351" s="1">
        <f>VLOOKUP(H7351,Reseller!$A$2:$D$702,2)</f>
        <v>482</v>
      </c>
      <c r="K7351" s="1" t="str">
        <f>VLOOKUP(J7351,Geography!$A$2:$D$656,4)</f>
        <v>United States</v>
      </c>
      <c r="L7351" s="1">
        <v>3</v>
      </c>
      <c r="M7351" s="1">
        <v>2</v>
      </c>
      <c r="N7351" s="10">
        <v>2146.96</v>
      </c>
      <c r="O7351" s="10">
        <v>4342.59</v>
      </c>
      <c r="P7351" s="10">
        <v>4293.92</v>
      </c>
      <c r="Q7351" s="16">
        <v>-48.670000000000073</v>
      </c>
      <c r="AA7351"/>
      <c r="AB7351"/>
      <c r="AC7351">
        <v>5</v>
      </c>
      <c r="AE7351">
        <v>2018</v>
      </c>
    </row>
    <row r="7352" spans="1:31" x14ac:dyDescent="0.3">
      <c r="A7352" s="1" t="s">
        <v>2365</v>
      </c>
      <c r="B7352" s="1">
        <v>15</v>
      </c>
      <c r="C7352" s="6">
        <v>43244</v>
      </c>
      <c r="D7352" s="1">
        <v>270</v>
      </c>
      <c r="E7352">
        <f>VLOOKUP(D7352,Product!$A$2:$G$607,7)</f>
        <v>14</v>
      </c>
      <c r="F7352" s="1">
        <f>VLOOKUP(E7352,Subcategory!$A$2:$C$38,3)</f>
        <v>2</v>
      </c>
      <c r="G7352" s="1" t="str">
        <f>VLOOKUP(F7352,Category!$A$2:$B$5,2)</f>
        <v>Components</v>
      </c>
      <c r="H7352" s="1">
        <v>364</v>
      </c>
      <c r="I7352" s="1" t="str">
        <f>VLOOKUP(H7352,Reseller!$A$2:$D$702,4)</f>
        <v>District Mall</v>
      </c>
      <c r="J7352" s="1">
        <f>VLOOKUP(H7352,Reseller!$A$2:$D$702,2)</f>
        <v>482</v>
      </c>
      <c r="K7352" s="1" t="str">
        <f>VLOOKUP(J7352,Geography!$A$2:$D$656,4)</f>
        <v>United States</v>
      </c>
      <c r="L7352" s="1">
        <v>3</v>
      </c>
      <c r="M7352" s="1">
        <v>1</v>
      </c>
      <c r="N7352" s="10">
        <v>183.94</v>
      </c>
      <c r="O7352" s="10">
        <v>181.49</v>
      </c>
      <c r="P7352" s="10">
        <v>183.94</v>
      </c>
      <c r="Q7352" s="16">
        <v>2.4499999999999886</v>
      </c>
      <c r="AA7352"/>
      <c r="AB7352"/>
      <c r="AC7352">
        <v>5</v>
      </c>
      <c r="AE7352">
        <v>2018</v>
      </c>
    </row>
    <row r="7353" spans="1:31" x14ac:dyDescent="0.3">
      <c r="A7353" s="1" t="s">
        <v>2365</v>
      </c>
      <c r="B7353" s="1">
        <v>16</v>
      </c>
      <c r="C7353" s="6">
        <v>43244</v>
      </c>
      <c r="D7353" s="1">
        <v>317</v>
      </c>
      <c r="E7353">
        <f>VLOOKUP(D7353,Product!$A$2:$G$607,7)</f>
        <v>2</v>
      </c>
      <c r="F7353" s="1">
        <f>VLOOKUP(E7353,Subcategory!$A$2:$C$38,3)</f>
        <v>1</v>
      </c>
      <c r="G7353" s="1" t="str">
        <f>VLOOKUP(F7353,Category!$A$2:$B$5,2)</f>
        <v>Bikes</v>
      </c>
      <c r="H7353" s="1">
        <v>364</v>
      </c>
      <c r="I7353" s="1" t="str">
        <f>VLOOKUP(H7353,Reseller!$A$2:$D$702,4)</f>
        <v>District Mall</v>
      </c>
      <c r="J7353" s="1">
        <f>VLOOKUP(H7353,Reseller!$A$2:$D$702,2)</f>
        <v>482</v>
      </c>
      <c r="K7353" s="1" t="str">
        <f>VLOOKUP(J7353,Geography!$A$2:$D$656,4)</f>
        <v>United States</v>
      </c>
      <c r="L7353" s="1">
        <v>3</v>
      </c>
      <c r="M7353" s="1">
        <v>3</v>
      </c>
      <c r="N7353" s="10">
        <v>874.79</v>
      </c>
      <c r="O7353" s="10">
        <v>2654.12</v>
      </c>
      <c r="P7353" s="10">
        <v>2624.37</v>
      </c>
      <c r="Q7353" s="16">
        <v>-29.75</v>
      </c>
      <c r="AA7353"/>
      <c r="AB7353"/>
      <c r="AC7353">
        <v>5</v>
      </c>
      <c r="AE7353">
        <v>2018</v>
      </c>
    </row>
    <row r="7354" spans="1:31" x14ac:dyDescent="0.3">
      <c r="A7354" s="1" t="s">
        <v>2365</v>
      </c>
      <c r="B7354" s="1">
        <v>17</v>
      </c>
      <c r="C7354" s="6">
        <v>43244</v>
      </c>
      <c r="D7354" s="1">
        <v>336</v>
      </c>
      <c r="E7354">
        <f>VLOOKUP(D7354,Product!$A$2:$G$607,7)</f>
        <v>2</v>
      </c>
      <c r="F7354" s="1">
        <f>VLOOKUP(E7354,Subcategory!$A$2:$C$38,3)</f>
        <v>1</v>
      </c>
      <c r="G7354" s="1" t="str">
        <f>VLOOKUP(F7354,Category!$A$2:$B$5,2)</f>
        <v>Bikes</v>
      </c>
      <c r="H7354" s="1">
        <v>364</v>
      </c>
      <c r="I7354" s="1" t="str">
        <f>VLOOKUP(H7354,Reseller!$A$2:$D$702,4)</f>
        <v>District Mall</v>
      </c>
      <c r="J7354" s="1">
        <f>VLOOKUP(H7354,Reseller!$A$2:$D$702,2)</f>
        <v>482</v>
      </c>
      <c r="K7354" s="1" t="str">
        <f>VLOOKUP(J7354,Geography!$A$2:$D$656,4)</f>
        <v>United States</v>
      </c>
      <c r="L7354" s="1">
        <v>3</v>
      </c>
      <c r="M7354" s="1">
        <v>3</v>
      </c>
      <c r="N7354" s="10">
        <v>419.46</v>
      </c>
      <c r="O7354" s="10">
        <v>1239.44</v>
      </c>
      <c r="P7354" s="10">
        <v>1258.3800000000001</v>
      </c>
      <c r="Q7354" s="16">
        <v>18.940000000000055</v>
      </c>
      <c r="AA7354"/>
      <c r="AB7354"/>
      <c r="AC7354">
        <v>5</v>
      </c>
      <c r="AE7354">
        <v>2018</v>
      </c>
    </row>
    <row r="7355" spans="1:31" x14ac:dyDescent="0.3">
      <c r="A7355" s="1" t="s">
        <v>2365</v>
      </c>
      <c r="B7355" s="1">
        <v>18</v>
      </c>
      <c r="C7355" s="6">
        <v>43244</v>
      </c>
      <c r="D7355" s="1">
        <v>320</v>
      </c>
      <c r="E7355">
        <f>VLOOKUP(D7355,Product!$A$2:$G$607,7)</f>
        <v>2</v>
      </c>
      <c r="F7355" s="1">
        <f>VLOOKUP(E7355,Subcategory!$A$2:$C$38,3)</f>
        <v>1</v>
      </c>
      <c r="G7355" s="1" t="str">
        <f>VLOOKUP(F7355,Category!$A$2:$B$5,2)</f>
        <v>Bikes</v>
      </c>
      <c r="H7355" s="1">
        <v>364</v>
      </c>
      <c r="I7355" s="1" t="str">
        <f>VLOOKUP(H7355,Reseller!$A$2:$D$702,4)</f>
        <v>District Mall</v>
      </c>
      <c r="J7355" s="1">
        <f>VLOOKUP(H7355,Reseller!$A$2:$D$702,2)</f>
        <v>482</v>
      </c>
      <c r="K7355" s="1" t="str">
        <f>VLOOKUP(J7355,Geography!$A$2:$D$656,4)</f>
        <v>United States</v>
      </c>
      <c r="L7355" s="1">
        <v>3</v>
      </c>
      <c r="M7355" s="1">
        <v>1</v>
      </c>
      <c r="N7355" s="10">
        <v>419.46</v>
      </c>
      <c r="O7355" s="10">
        <v>413.15</v>
      </c>
      <c r="P7355" s="10">
        <v>419.46</v>
      </c>
      <c r="Q7355" s="16">
        <v>6.3100000000000023</v>
      </c>
      <c r="AA7355"/>
      <c r="AB7355"/>
      <c r="AC7355">
        <v>5</v>
      </c>
      <c r="AE7355">
        <v>2018</v>
      </c>
    </row>
    <row r="7356" spans="1:31" x14ac:dyDescent="0.3">
      <c r="A7356" s="1" t="s">
        <v>2365</v>
      </c>
      <c r="B7356" s="1">
        <v>19</v>
      </c>
      <c r="C7356" s="6">
        <v>43244</v>
      </c>
      <c r="D7356" s="1">
        <v>253</v>
      </c>
      <c r="E7356">
        <f>VLOOKUP(D7356,Product!$A$2:$G$607,7)</f>
        <v>14</v>
      </c>
      <c r="F7356" s="1">
        <f>VLOOKUP(E7356,Subcategory!$A$2:$C$38,3)</f>
        <v>2</v>
      </c>
      <c r="G7356" s="1" t="str">
        <f>VLOOKUP(F7356,Category!$A$2:$B$5,2)</f>
        <v>Components</v>
      </c>
      <c r="H7356" s="1">
        <v>364</v>
      </c>
      <c r="I7356" s="1" t="str">
        <f>VLOOKUP(H7356,Reseller!$A$2:$D$702,4)</f>
        <v>District Mall</v>
      </c>
      <c r="J7356" s="1">
        <f>VLOOKUP(H7356,Reseller!$A$2:$D$702,2)</f>
        <v>482</v>
      </c>
      <c r="K7356" s="1" t="str">
        <f>VLOOKUP(J7356,Geography!$A$2:$D$656,4)</f>
        <v>United States</v>
      </c>
      <c r="L7356" s="1">
        <v>3</v>
      </c>
      <c r="M7356" s="1">
        <v>2</v>
      </c>
      <c r="N7356" s="10">
        <v>178.58</v>
      </c>
      <c r="O7356" s="10">
        <v>352.4</v>
      </c>
      <c r="P7356" s="10">
        <v>357.16</v>
      </c>
      <c r="Q7356" s="16">
        <v>4.7600000000000477</v>
      </c>
      <c r="AA7356"/>
      <c r="AB7356"/>
      <c r="AC7356">
        <v>5</v>
      </c>
      <c r="AE7356">
        <v>2018</v>
      </c>
    </row>
    <row r="7357" spans="1:31" x14ac:dyDescent="0.3">
      <c r="A7357" s="1" t="s">
        <v>2365</v>
      </c>
      <c r="B7357" s="1">
        <v>20</v>
      </c>
      <c r="C7357" s="6">
        <v>43244</v>
      </c>
      <c r="D7357" s="1">
        <v>324</v>
      </c>
      <c r="E7357">
        <f>VLOOKUP(D7357,Product!$A$2:$G$607,7)</f>
        <v>2</v>
      </c>
      <c r="F7357" s="1">
        <f>VLOOKUP(E7357,Subcategory!$A$2:$C$38,3)</f>
        <v>1</v>
      </c>
      <c r="G7357" s="1" t="str">
        <f>VLOOKUP(F7357,Category!$A$2:$B$5,2)</f>
        <v>Bikes</v>
      </c>
      <c r="H7357" s="1">
        <v>364</v>
      </c>
      <c r="I7357" s="1" t="str">
        <f>VLOOKUP(H7357,Reseller!$A$2:$D$702,4)</f>
        <v>District Mall</v>
      </c>
      <c r="J7357" s="1">
        <f>VLOOKUP(H7357,Reseller!$A$2:$D$702,2)</f>
        <v>482</v>
      </c>
      <c r="K7357" s="1" t="str">
        <f>VLOOKUP(J7357,Geography!$A$2:$D$656,4)</f>
        <v>United States</v>
      </c>
      <c r="L7357" s="1">
        <v>3</v>
      </c>
      <c r="M7357" s="1">
        <v>2</v>
      </c>
      <c r="N7357" s="10">
        <v>419.46</v>
      </c>
      <c r="O7357" s="10">
        <v>826.29</v>
      </c>
      <c r="P7357" s="10">
        <v>838.92</v>
      </c>
      <c r="Q7357" s="16">
        <v>12.629999999999995</v>
      </c>
      <c r="AA7357"/>
      <c r="AB7357"/>
      <c r="AC7357">
        <v>5</v>
      </c>
      <c r="AE7357">
        <v>2018</v>
      </c>
    </row>
    <row r="7358" spans="1:31" x14ac:dyDescent="0.3">
      <c r="A7358" s="1" t="s">
        <v>2365</v>
      </c>
      <c r="B7358" s="1">
        <v>21</v>
      </c>
      <c r="C7358" s="6">
        <v>43244</v>
      </c>
      <c r="D7358" s="1">
        <v>314</v>
      </c>
      <c r="E7358">
        <f>VLOOKUP(D7358,Product!$A$2:$G$607,7)</f>
        <v>2</v>
      </c>
      <c r="F7358" s="1">
        <f>VLOOKUP(E7358,Subcategory!$A$2:$C$38,3)</f>
        <v>1</v>
      </c>
      <c r="G7358" s="1" t="str">
        <f>VLOOKUP(F7358,Category!$A$2:$B$5,2)</f>
        <v>Bikes</v>
      </c>
      <c r="H7358" s="1">
        <v>364</v>
      </c>
      <c r="I7358" s="1" t="str">
        <f>VLOOKUP(H7358,Reseller!$A$2:$D$702,4)</f>
        <v>District Mall</v>
      </c>
      <c r="J7358" s="1">
        <f>VLOOKUP(H7358,Reseller!$A$2:$D$702,2)</f>
        <v>482</v>
      </c>
      <c r="K7358" s="1" t="str">
        <f>VLOOKUP(J7358,Geography!$A$2:$D$656,4)</f>
        <v>United States</v>
      </c>
      <c r="L7358" s="1">
        <v>3</v>
      </c>
      <c r="M7358" s="1">
        <v>1</v>
      </c>
      <c r="N7358" s="10">
        <v>2146.96</v>
      </c>
      <c r="O7358" s="10">
        <v>2171.29</v>
      </c>
      <c r="P7358" s="10">
        <v>2146.96</v>
      </c>
      <c r="Q7358" s="16">
        <v>-24.329999999999927</v>
      </c>
      <c r="AA7358"/>
      <c r="AB7358"/>
      <c r="AC7358">
        <v>5</v>
      </c>
      <c r="AE7358">
        <v>2018</v>
      </c>
    </row>
    <row r="7359" spans="1:31" x14ac:dyDescent="0.3">
      <c r="A7359" s="1" t="s">
        <v>2366</v>
      </c>
      <c r="B7359" s="1">
        <v>1</v>
      </c>
      <c r="C7359" s="6">
        <v>43245</v>
      </c>
      <c r="D7359" s="1">
        <v>347</v>
      </c>
      <c r="E7359">
        <f>VLOOKUP(D7359,Product!$A$2:$G$607,7)</f>
        <v>1</v>
      </c>
      <c r="F7359" s="1">
        <f>VLOOKUP(E7359,Subcategory!$A$2:$C$38,3)</f>
        <v>1</v>
      </c>
      <c r="G7359" s="1" t="str">
        <f>VLOOKUP(F7359,Category!$A$2:$B$5,2)</f>
        <v>Bikes</v>
      </c>
      <c r="H7359" s="1">
        <v>422</v>
      </c>
      <c r="I7359" s="1" t="str">
        <f>VLOOKUP(H7359,Reseller!$A$2:$D$702,4)</f>
        <v>Consolidated Sales</v>
      </c>
      <c r="J7359" s="1">
        <f>VLOOKUP(H7359,Reseller!$A$2:$D$702,2)</f>
        <v>558</v>
      </c>
      <c r="K7359" s="1" t="str">
        <f>VLOOKUP(J7359,Geography!$A$2:$D$656,4)</f>
        <v>United States</v>
      </c>
      <c r="L7359" s="1">
        <v>5</v>
      </c>
      <c r="M7359" s="1">
        <v>2</v>
      </c>
      <c r="N7359" s="10">
        <v>2039.99</v>
      </c>
      <c r="O7359" s="10">
        <v>3824.31</v>
      </c>
      <c r="P7359" s="10">
        <v>4079.98</v>
      </c>
      <c r="Q7359" s="16">
        <v>255.67000000000007</v>
      </c>
      <c r="AA7359"/>
      <c r="AB7359"/>
      <c r="AC7359">
        <v>5</v>
      </c>
      <c r="AE7359">
        <v>2018</v>
      </c>
    </row>
    <row r="7360" spans="1:31" x14ac:dyDescent="0.3">
      <c r="A7360" s="1" t="s">
        <v>2366</v>
      </c>
      <c r="B7360" s="1">
        <v>2</v>
      </c>
      <c r="C7360" s="6">
        <v>43245</v>
      </c>
      <c r="D7360" s="1">
        <v>346</v>
      </c>
      <c r="E7360">
        <f>VLOOKUP(D7360,Product!$A$2:$G$607,7)</f>
        <v>1</v>
      </c>
      <c r="F7360" s="1">
        <f>VLOOKUP(E7360,Subcategory!$A$2:$C$38,3)</f>
        <v>1</v>
      </c>
      <c r="G7360" s="1" t="str">
        <f>VLOOKUP(F7360,Category!$A$2:$B$5,2)</f>
        <v>Bikes</v>
      </c>
      <c r="H7360" s="1">
        <v>422</v>
      </c>
      <c r="I7360" s="1" t="str">
        <f>VLOOKUP(H7360,Reseller!$A$2:$D$702,4)</f>
        <v>Consolidated Sales</v>
      </c>
      <c r="J7360" s="1">
        <f>VLOOKUP(H7360,Reseller!$A$2:$D$702,2)</f>
        <v>558</v>
      </c>
      <c r="K7360" s="1" t="str">
        <f>VLOOKUP(J7360,Geography!$A$2:$D$656,4)</f>
        <v>United States</v>
      </c>
      <c r="L7360" s="1">
        <v>5</v>
      </c>
      <c r="M7360" s="1">
        <v>1</v>
      </c>
      <c r="N7360" s="10">
        <v>2039.99</v>
      </c>
      <c r="O7360" s="10">
        <v>1912.15</v>
      </c>
      <c r="P7360" s="10">
        <v>2039.99</v>
      </c>
      <c r="Q7360" s="16">
        <v>127.83999999999992</v>
      </c>
      <c r="AA7360"/>
      <c r="AB7360"/>
      <c r="AC7360">
        <v>5</v>
      </c>
      <c r="AE7360">
        <v>2018</v>
      </c>
    </row>
    <row r="7361" spans="1:31" x14ac:dyDescent="0.3">
      <c r="A7361" s="1" t="s">
        <v>2366</v>
      </c>
      <c r="B7361" s="1">
        <v>3</v>
      </c>
      <c r="C7361" s="6">
        <v>43245</v>
      </c>
      <c r="D7361" s="1">
        <v>219</v>
      </c>
      <c r="E7361">
        <f>VLOOKUP(D7361,Product!$A$2:$G$607,7)</f>
        <v>23</v>
      </c>
      <c r="F7361" s="1">
        <f>VLOOKUP(E7361,Subcategory!$A$2:$C$38,3)</f>
        <v>3</v>
      </c>
      <c r="G7361" s="1" t="str">
        <f>VLOOKUP(F7361,Category!$A$2:$B$5,2)</f>
        <v>Clothing</v>
      </c>
      <c r="H7361" s="1">
        <v>422</v>
      </c>
      <c r="I7361" s="1" t="str">
        <f>VLOOKUP(H7361,Reseller!$A$2:$D$702,4)</f>
        <v>Consolidated Sales</v>
      </c>
      <c r="J7361" s="1">
        <f>VLOOKUP(H7361,Reseller!$A$2:$D$702,2)</f>
        <v>558</v>
      </c>
      <c r="K7361" s="1" t="str">
        <f>VLOOKUP(J7361,Geography!$A$2:$D$656,4)</f>
        <v>United States</v>
      </c>
      <c r="L7361" s="1">
        <v>5</v>
      </c>
      <c r="M7361" s="1">
        <v>1</v>
      </c>
      <c r="N7361" s="10">
        <v>5.7</v>
      </c>
      <c r="O7361" s="10">
        <v>3.4</v>
      </c>
      <c r="P7361" s="10">
        <v>5.7</v>
      </c>
      <c r="Q7361" s="16">
        <v>2.3000000000000003</v>
      </c>
      <c r="AA7361"/>
      <c r="AB7361"/>
      <c r="AC7361">
        <v>5</v>
      </c>
      <c r="AE7361">
        <v>2018</v>
      </c>
    </row>
    <row r="7362" spans="1:31" x14ac:dyDescent="0.3">
      <c r="A7362" s="1" t="s">
        <v>2366</v>
      </c>
      <c r="B7362" s="1">
        <v>4</v>
      </c>
      <c r="C7362" s="6">
        <v>43245</v>
      </c>
      <c r="D7362" s="1">
        <v>232</v>
      </c>
      <c r="E7362">
        <f>VLOOKUP(D7362,Product!$A$2:$G$607,7)</f>
        <v>21</v>
      </c>
      <c r="F7362" s="1">
        <f>VLOOKUP(E7362,Subcategory!$A$2:$C$38,3)</f>
        <v>3</v>
      </c>
      <c r="G7362" s="1" t="str">
        <f>VLOOKUP(F7362,Category!$A$2:$B$5,2)</f>
        <v>Clothing</v>
      </c>
      <c r="H7362" s="1">
        <v>422</v>
      </c>
      <c r="I7362" s="1" t="str">
        <f>VLOOKUP(H7362,Reseller!$A$2:$D$702,4)</f>
        <v>Consolidated Sales</v>
      </c>
      <c r="J7362" s="1">
        <f>VLOOKUP(H7362,Reseller!$A$2:$D$702,2)</f>
        <v>558</v>
      </c>
      <c r="K7362" s="1" t="str">
        <f>VLOOKUP(J7362,Geography!$A$2:$D$656,4)</f>
        <v>United States</v>
      </c>
      <c r="L7362" s="1">
        <v>5</v>
      </c>
      <c r="M7362" s="1">
        <v>2</v>
      </c>
      <c r="N7362" s="10">
        <v>28.84</v>
      </c>
      <c r="O7362" s="10">
        <v>63.45</v>
      </c>
      <c r="P7362" s="10">
        <v>57.68</v>
      </c>
      <c r="Q7362" s="16">
        <v>-5.7700000000000031</v>
      </c>
      <c r="AA7362"/>
      <c r="AB7362"/>
      <c r="AC7362">
        <v>5</v>
      </c>
      <c r="AE7362">
        <v>2018</v>
      </c>
    </row>
    <row r="7363" spans="1:31" x14ac:dyDescent="0.3">
      <c r="A7363" s="1" t="s">
        <v>2366</v>
      </c>
      <c r="B7363" s="1">
        <v>5</v>
      </c>
      <c r="C7363" s="6">
        <v>43245</v>
      </c>
      <c r="D7363" s="1">
        <v>218</v>
      </c>
      <c r="E7363">
        <f>VLOOKUP(D7363,Product!$A$2:$G$607,7)</f>
        <v>23</v>
      </c>
      <c r="F7363" s="1">
        <f>VLOOKUP(E7363,Subcategory!$A$2:$C$38,3)</f>
        <v>3</v>
      </c>
      <c r="G7363" s="1" t="str">
        <f>VLOOKUP(F7363,Category!$A$2:$B$5,2)</f>
        <v>Clothing</v>
      </c>
      <c r="H7363" s="1">
        <v>422</v>
      </c>
      <c r="I7363" s="1" t="str">
        <f>VLOOKUP(H7363,Reseller!$A$2:$D$702,4)</f>
        <v>Consolidated Sales</v>
      </c>
      <c r="J7363" s="1">
        <f>VLOOKUP(H7363,Reseller!$A$2:$D$702,2)</f>
        <v>558</v>
      </c>
      <c r="K7363" s="1" t="str">
        <f>VLOOKUP(J7363,Geography!$A$2:$D$656,4)</f>
        <v>United States</v>
      </c>
      <c r="L7363" s="1">
        <v>5</v>
      </c>
      <c r="M7363" s="1">
        <v>4</v>
      </c>
      <c r="N7363" s="10">
        <v>5.7</v>
      </c>
      <c r="O7363" s="10">
        <v>13.59</v>
      </c>
      <c r="P7363" s="10">
        <v>22.8</v>
      </c>
      <c r="Q7363" s="16">
        <v>9.2100000000000009</v>
      </c>
      <c r="AA7363"/>
      <c r="AB7363"/>
      <c r="AC7363">
        <v>5</v>
      </c>
      <c r="AE7363">
        <v>2018</v>
      </c>
    </row>
    <row r="7364" spans="1:31" x14ac:dyDescent="0.3">
      <c r="A7364" s="1" t="s">
        <v>2366</v>
      </c>
      <c r="B7364" s="1">
        <v>6</v>
      </c>
      <c r="C7364" s="6">
        <v>43245</v>
      </c>
      <c r="D7364" s="1">
        <v>350</v>
      </c>
      <c r="E7364">
        <f>VLOOKUP(D7364,Product!$A$2:$G$607,7)</f>
        <v>1</v>
      </c>
      <c r="F7364" s="1">
        <f>VLOOKUP(E7364,Subcategory!$A$2:$C$38,3)</f>
        <v>1</v>
      </c>
      <c r="G7364" s="1" t="str">
        <f>VLOOKUP(F7364,Category!$A$2:$B$5,2)</f>
        <v>Bikes</v>
      </c>
      <c r="H7364" s="1">
        <v>422</v>
      </c>
      <c r="I7364" s="1" t="str">
        <f>VLOOKUP(H7364,Reseller!$A$2:$D$702,4)</f>
        <v>Consolidated Sales</v>
      </c>
      <c r="J7364" s="1">
        <f>VLOOKUP(H7364,Reseller!$A$2:$D$702,2)</f>
        <v>558</v>
      </c>
      <c r="K7364" s="1" t="str">
        <f>VLOOKUP(J7364,Geography!$A$2:$D$656,4)</f>
        <v>United States</v>
      </c>
      <c r="L7364" s="1">
        <v>5</v>
      </c>
      <c r="M7364" s="1">
        <v>3</v>
      </c>
      <c r="N7364" s="10">
        <v>2024.99</v>
      </c>
      <c r="O7364" s="10">
        <v>5694.28</v>
      </c>
      <c r="P7364" s="10">
        <v>6074.97</v>
      </c>
      <c r="Q7364" s="16">
        <v>380.69000000000051</v>
      </c>
      <c r="AA7364"/>
      <c r="AB7364"/>
      <c r="AC7364">
        <v>5</v>
      </c>
      <c r="AE7364">
        <v>2018</v>
      </c>
    </row>
    <row r="7365" spans="1:31" x14ac:dyDescent="0.3">
      <c r="A7365" s="1" t="s">
        <v>2366</v>
      </c>
      <c r="B7365" s="1">
        <v>7</v>
      </c>
      <c r="C7365" s="6">
        <v>43245</v>
      </c>
      <c r="D7365" s="1">
        <v>345</v>
      </c>
      <c r="E7365">
        <f>VLOOKUP(D7365,Product!$A$2:$G$607,7)</f>
        <v>1</v>
      </c>
      <c r="F7365" s="1">
        <f>VLOOKUP(E7365,Subcategory!$A$2:$C$38,3)</f>
        <v>1</v>
      </c>
      <c r="G7365" s="1" t="str">
        <f>VLOOKUP(F7365,Category!$A$2:$B$5,2)</f>
        <v>Bikes</v>
      </c>
      <c r="H7365" s="1">
        <v>422</v>
      </c>
      <c r="I7365" s="1" t="str">
        <f>VLOOKUP(H7365,Reseller!$A$2:$D$702,4)</f>
        <v>Consolidated Sales</v>
      </c>
      <c r="J7365" s="1">
        <f>VLOOKUP(H7365,Reseller!$A$2:$D$702,2)</f>
        <v>558</v>
      </c>
      <c r="K7365" s="1" t="str">
        <f>VLOOKUP(J7365,Geography!$A$2:$D$656,4)</f>
        <v>United States</v>
      </c>
      <c r="L7365" s="1">
        <v>5</v>
      </c>
      <c r="M7365" s="1">
        <v>2</v>
      </c>
      <c r="N7365" s="10">
        <v>2039.99</v>
      </c>
      <c r="O7365" s="10">
        <v>3824.31</v>
      </c>
      <c r="P7365" s="10">
        <v>4079.98</v>
      </c>
      <c r="Q7365" s="16">
        <v>255.67000000000007</v>
      </c>
      <c r="AA7365"/>
      <c r="AB7365"/>
      <c r="AC7365">
        <v>5</v>
      </c>
      <c r="AE7365">
        <v>2018</v>
      </c>
    </row>
    <row r="7366" spans="1:31" x14ac:dyDescent="0.3">
      <c r="A7366" s="1" t="s">
        <v>2366</v>
      </c>
      <c r="B7366" s="1">
        <v>8</v>
      </c>
      <c r="C7366" s="6">
        <v>43245</v>
      </c>
      <c r="D7366" s="1">
        <v>348</v>
      </c>
      <c r="E7366">
        <f>VLOOKUP(D7366,Product!$A$2:$G$607,7)</f>
        <v>1</v>
      </c>
      <c r="F7366" s="1">
        <f>VLOOKUP(E7366,Subcategory!$A$2:$C$38,3)</f>
        <v>1</v>
      </c>
      <c r="G7366" s="1" t="str">
        <f>VLOOKUP(F7366,Category!$A$2:$B$5,2)</f>
        <v>Bikes</v>
      </c>
      <c r="H7366" s="1">
        <v>422</v>
      </c>
      <c r="I7366" s="1" t="str">
        <f>VLOOKUP(H7366,Reseller!$A$2:$D$702,4)</f>
        <v>Consolidated Sales</v>
      </c>
      <c r="J7366" s="1">
        <f>VLOOKUP(H7366,Reseller!$A$2:$D$702,2)</f>
        <v>558</v>
      </c>
      <c r="K7366" s="1" t="str">
        <f>VLOOKUP(J7366,Geography!$A$2:$D$656,4)</f>
        <v>United States</v>
      </c>
      <c r="L7366" s="1">
        <v>5</v>
      </c>
      <c r="M7366" s="1">
        <v>1</v>
      </c>
      <c r="N7366" s="10">
        <v>2024.99</v>
      </c>
      <c r="O7366" s="10">
        <v>1898.09</v>
      </c>
      <c r="P7366" s="10">
        <v>2024.99</v>
      </c>
      <c r="Q7366" s="16">
        <v>126.90000000000009</v>
      </c>
      <c r="AA7366"/>
      <c r="AB7366"/>
      <c r="AC7366">
        <v>5</v>
      </c>
      <c r="AE7366">
        <v>2018</v>
      </c>
    </row>
    <row r="7367" spans="1:31" x14ac:dyDescent="0.3">
      <c r="A7367" s="1" t="s">
        <v>2366</v>
      </c>
      <c r="B7367" s="1">
        <v>9</v>
      </c>
      <c r="C7367" s="6">
        <v>43245</v>
      </c>
      <c r="D7367" s="1">
        <v>223</v>
      </c>
      <c r="E7367">
        <f>VLOOKUP(D7367,Product!$A$2:$G$607,7)</f>
        <v>19</v>
      </c>
      <c r="F7367" s="1">
        <f>VLOOKUP(E7367,Subcategory!$A$2:$C$38,3)</f>
        <v>3</v>
      </c>
      <c r="G7367" s="1" t="str">
        <f>VLOOKUP(F7367,Category!$A$2:$B$5,2)</f>
        <v>Clothing</v>
      </c>
      <c r="H7367" s="1">
        <v>422</v>
      </c>
      <c r="I7367" s="1" t="str">
        <f>VLOOKUP(H7367,Reseller!$A$2:$D$702,4)</f>
        <v>Consolidated Sales</v>
      </c>
      <c r="J7367" s="1">
        <f>VLOOKUP(H7367,Reseller!$A$2:$D$702,2)</f>
        <v>558</v>
      </c>
      <c r="K7367" s="1" t="str">
        <f>VLOOKUP(J7367,Geography!$A$2:$D$656,4)</f>
        <v>United States</v>
      </c>
      <c r="L7367" s="1">
        <v>5</v>
      </c>
      <c r="M7367" s="1">
        <v>6</v>
      </c>
      <c r="N7367" s="10">
        <v>5.19</v>
      </c>
      <c r="O7367" s="10">
        <v>34.229999999999997</v>
      </c>
      <c r="P7367" s="10">
        <v>31.14</v>
      </c>
      <c r="Q7367" s="16">
        <v>-3.0899999999999963</v>
      </c>
      <c r="AA7367"/>
      <c r="AB7367"/>
      <c r="AC7367">
        <v>5</v>
      </c>
      <c r="AE7367">
        <v>2018</v>
      </c>
    </row>
    <row r="7368" spans="1:31" x14ac:dyDescent="0.3">
      <c r="A7368" s="1" t="s">
        <v>2366</v>
      </c>
      <c r="B7368" s="1">
        <v>10</v>
      </c>
      <c r="C7368" s="6">
        <v>43245</v>
      </c>
      <c r="D7368" s="1">
        <v>344</v>
      </c>
      <c r="E7368">
        <f>VLOOKUP(D7368,Product!$A$2:$G$607,7)</f>
        <v>1</v>
      </c>
      <c r="F7368" s="1">
        <f>VLOOKUP(E7368,Subcategory!$A$2:$C$38,3)</f>
        <v>1</v>
      </c>
      <c r="G7368" s="1" t="str">
        <f>VLOOKUP(F7368,Category!$A$2:$B$5,2)</f>
        <v>Bikes</v>
      </c>
      <c r="H7368" s="1">
        <v>422</v>
      </c>
      <c r="I7368" s="1" t="str">
        <f>VLOOKUP(H7368,Reseller!$A$2:$D$702,4)</f>
        <v>Consolidated Sales</v>
      </c>
      <c r="J7368" s="1">
        <f>VLOOKUP(H7368,Reseller!$A$2:$D$702,2)</f>
        <v>558</v>
      </c>
      <c r="K7368" s="1" t="str">
        <f>VLOOKUP(J7368,Geography!$A$2:$D$656,4)</f>
        <v>United States</v>
      </c>
      <c r="L7368" s="1">
        <v>5</v>
      </c>
      <c r="M7368" s="1">
        <v>2</v>
      </c>
      <c r="N7368" s="10">
        <v>2039.99</v>
      </c>
      <c r="O7368" s="10">
        <v>3824.31</v>
      </c>
      <c r="P7368" s="10">
        <v>4079.98</v>
      </c>
      <c r="Q7368" s="16">
        <v>255.67000000000007</v>
      </c>
      <c r="AA7368"/>
      <c r="AB7368"/>
      <c r="AC7368">
        <v>5</v>
      </c>
      <c r="AE7368">
        <v>2018</v>
      </c>
    </row>
    <row r="7369" spans="1:31" x14ac:dyDescent="0.3">
      <c r="A7369" s="1" t="s">
        <v>2367</v>
      </c>
      <c r="B7369" s="1">
        <v>1</v>
      </c>
      <c r="C7369" s="6">
        <v>43245</v>
      </c>
      <c r="D7369" s="1">
        <v>345</v>
      </c>
      <c r="E7369">
        <f>VLOOKUP(D7369,Product!$A$2:$G$607,7)</f>
        <v>1</v>
      </c>
      <c r="F7369" s="1">
        <f>VLOOKUP(E7369,Subcategory!$A$2:$C$38,3)</f>
        <v>1</v>
      </c>
      <c r="G7369" s="1" t="str">
        <f>VLOOKUP(F7369,Category!$A$2:$B$5,2)</f>
        <v>Bikes</v>
      </c>
      <c r="H7369" s="1">
        <v>385</v>
      </c>
      <c r="I7369" s="1" t="str">
        <f>VLOOKUP(H7369,Reseller!$A$2:$D$702,4)</f>
        <v>Sturdy Toys</v>
      </c>
      <c r="J7369" s="1">
        <f>VLOOKUP(H7369,Reseller!$A$2:$D$702,2)</f>
        <v>324</v>
      </c>
      <c r="K7369" s="1" t="str">
        <f>VLOOKUP(J7369,Geography!$A$2:$D$656,4)</f>
        <v>United States</v>
      </c>
      <c r="L7369" s="1">
        <v>4</v>
      </c>
      <c r="M7369" s="1">
        <v>4</v>
      </c>
      <c r="N7369" s="10">
        <v>2039.99</v>
      </c>
      <c r="O7369" s="10">
        <v>7648.62</v>
      </c>
      <c r="P7369" s="10">
        <v>8159.96</v>
      </c>
      <c r="Q7369" s="16">
        <v>511.34000000000015</v>
      </c>
      <c r="AA7369"/>
      <c r="AB7369"/>
      <c r="AC7369">
        <v>5</v>
      </c>
      <c r="AE7369">
        <v>2018</v>
      </c>
    </row>
    <row r="7370" spans="1:31" x14ac:dyDescent="0.3">
      <c r="A7370" s="1" t="s">
        <v>2367</v>
      </c>
      <c r="B7370" s="1">
        <v>2</v>
      </c>
      <c r="C7370" s="6">
        <v>43245</v>
      </c>
      <c r="D7370" s="1">
        <v>223</v>
      </c>
      <c r="E7370">
        <f>VLOOKUP(D7370,Product!$A$2:$G$607,7)</f>
        <v>19</v>
      </c>
      <c r="F7370" s="1">
        <f>VLOOKUP(E7370,Subcategory!$A$2:$C$38,3)</f>
        <v>3</v>
      </c>
      <c r="G7370" s="1" t="str">
        <f>VLOOKUP(F7370,Category!$A$2:$B$5,2)</f>
        <v>Clothing</v>
      </c>
      <c r="H7370" s="1">
        <v>385</v>
      </c>
      <c r="I7370" s="1" t="str">
        <f>VLOOKUP(H7370,Reseller!$A$2:$D$702,4)</f>
        <v>Sturdy Toys</v>
      </c>
      <c r="J7370" s="1">
        <f>VLOOKUP(H7370,Reseller!$A$2:$D$702,2)</f>
        <v>324</v>
      </c>
      <c r="K7370" s="1" t="str">
        <f>VLOOKUP(J7370,Geography!$A$2:$D$656,4)</f>
        <v>United States</v>
      </c>
      <c r="L7370" s="1">
        <v>4</v>
      </c>
      <c r="M7370" s="1">
        <v>5</v>
      </c>
      <c r="N7370" s="10">
        <v>5.19</v>
      </c>
      <c r="O7370" s="10">
        <v>28.53</v>
      </c>
      <c r="P7370" s="10">
        <v>25.95</v>
      </c>
      <c r="Q7370" s="16">
        <v>-2.5800000000000018</v>
      </c>
      <c r="AA7370"/>
      <c r="AB7370"/>
      <c r="AC7370">
        <v>5</v>
      </c>
      <c r="AE7370">
        <v>2018</v>
      </c>
    </row>
    <row r="7371" spans="1:31" x14ac:dyDescent="0.3">
      <c r="A7371" s="1" t="s">
        <v>2367</v>
      </c>
      <c r="B7371" s="1">
        <v>3</v>
      </c>
      <c r="C7371" s="6">
        <v>43245</v>
      </c>
      <c r="D7371" s="1">
        <v>351</v>
      </c>
      <c r="E7371">
        <f>VLOOKUP(D7371,Product!$A$2:$G$607,7)</f>
        <v>1</v>
      </c>
      <c r="F7371" s="1">
        <f>VLOOKUP(E7371,Subcategory!$A$2:$C$38,3)</f>
        <v>1</v>
      </c>
      <c r="G7371" s="1" t="str">
        <f>VLOOKUP(F7371,Category!$A$2:$B$5,2)</f>
        <v>Bikes</v>
      </c>
      <c r="H7371" s="1">
        <v>385</v>
      </c>
      <c r="I7371" s="1" t="str">
        <f>VLOOKUP(H7371,Reseller!$A$2:$D$702,4)</f>
        <v>Sturdy Toys</v>
      </c>
      <c r="J7371" s="1">
        <f>VLOOKUP(H7371,Reseller!$A$2:$D$702,2)</f>
        <v>324</v>
      </c>
      <c r="K7371" s="1" t="str">
        <f>VLOOKUP(J7371,Geography!$A$2:$D$656,4)</f>
        <v>United States</v>
      </c>
      <c r="L7371" s="1">
        <v>4</v>
      </c>
      <c r="M7371" s="1">
        <v>6</v>
      </c>
      <c r="N7371" s="10">
        <v>2024.99</v>
      </c>
      <c r="O7371" s="10">
        <v>11388.57</v>
      </c>
      <c r="P7371" s="10">
        <v>12149.94</v>
      </c>
      <c r="Q7371" s="16">
        <v>761.3700000000008</v>
      </c>
      <c r="AA7371"/>
      <c r="AB7371"/>
      <c r="AC7371">
        <v>5</v>
      </c>
      <c r="AE7371">
        <v>2018</v>
      </c>
    </row>
    <row r="7372" spans="1:31" x14ac:dyDescent="0.3">
      <c r="A7372" s="1" t="s">
        <v>2367</v>
      </c>
      <c r="B7372" s="1">
        <v>4</v>
      </c>
      <c r="C7372" s="6">
        <v>43245</v>
      </c>
      <c r="D7372" s="1">
        <v>350</v>
      </c>
      <c r="E7372">
        <f>VLOOKUP(D7372,Product!$A$2:$G$607,7)</f>
        <v>1</v>
      </c>
      <c r="F7372" s="1">
        <f>VLOOKUP(E7372,Subcategory!$A$2:$C$38,3)</f>
        <v>1</v>
      </c>
      <c r="G7372" s="1" t="str">
        <f>VLOOKUP(F7372,Category!$A$2:$B$5,2)</f>
        <v>Bikes</v>
      </c>
      <c r="H7372" s="1">
        <v>385</v>
      </c>
      <c r="I7372" s="1" t="str">
        <f>VLOOKUP(H7372,Reseller!$A$2:$D$702,4)</f>
        <v>Sturdy Toys</v>
      </c>
      <c r="J7372" s="1">
        <f>VLOOKUP(H7372,Reseller!$A$2:$D$702,2)</f>
        <v>324</v>
      </c>
      <c r="K7372" s="1" t="str">
        <f>VLOOKUP(J7372,Geography!$A$2:$D$656,4)</f>
        <v>United States</v>
      </c>
      <c r="L7372" s="1">
        <v>4</v>
      </c>
      <c r="M7372" s="1">
        <v>6</v>
      </c>
      <c r="N7372" s="10">
        <v>2024.99</v>
      </c>
      <c r="O7372" s="10">
        <v>11388.57</v>
      </c>
      <c r="P7372" s="10">
        <v>12149.94</v>
      </c>
      <c r="Q7372" s="16">
        <v>761.3700000000008</v>
      </c>
      <c r="AA7372"/>
      <c r="AB7372"/>
      <c r="AC7372">
        <v>5</v>
      </c>
      <c r="AE7372">
        <v>2018</v>
      </c>
    </row>
    <row r="7373" spans="1:31" x14ac:dyDescent="0.3">
      <c r="A7373" s="1" t="s">
        <v>2367</v>
      </c>
      <c r="B7373" s="1">
        <v>5</v>
      </c>
      <c r="C7373" s="6">
        <v>43245</v>
      </c>
      <c r="D7373" s="1">
        <v>347</v>
      </c>
      <c r="E7373">
        <f>VLOOKUP(D7373,Product!$A$2:$G$607,7)</f>
        <v>1</v>
      </c>
      <c r="F7373" s="1">
        <f>VLOOKUP(E7373,Subcategory!$A$2:$C$38,3)</f>
        <v>1</v>
      </c>
      <c r="G7373" s="1" t="str">
        <f>VLOOKUP(F7373,Category!$A$2:$B$5,2)</f>
        <v>Bikes</v>
      </c>
      <c r="H7373" s="1">
        <v>385</v>
      </c>
      <c r="I7373" s="1" t="str">
        <f>VLOOKUP(H7373,Reseller!$A$2:$D$702,4)</f>
        <v>Sturdy Toys</v>
      </c>
      <c r="J7373" s="1">
        <f>VLOOKUP(H7373,Reseller!$A$2:$D$702,2)</f>
        <v>324</v>
      </c>
      <c r="K7373" s="1" t="str">
        <f>VLOOKUP(J7373,Geography!$A$2:$D$656,4)</f>
        <v>United States</v>
      </c>
      <c r="L7373" s="1">
        <v>4</v>
      </c>
      <c r="M7373" s="1">
        <v>4</v>
      </c>
      <c r="N7373" s="10">
        <v>2039.99</v>
      </c>
      <c r="O7373" s="10">
        <v>7648.62</v>
      </c>
      <c r="P7373" s="10">
        <v>8159.96</v>
      </c>
      <c r="Q7373" s="16">
        <v>511.34000000000015</v>
      </c>
      <c r="AA7373"/>
      <c r="AB7373"/>
      <c r="AC7373">
        <v>5</v>
      </c>
      <c r="AE7373">
        <v>2018</v>
      </c>
    </row>
    <row r="7374" spans="1:31" x14ac:dyDescent="0.3">
      <c r="A7374" s="1" t="s">
        <v>2367</v>
      </c>
      <c r="B7374" s="1">
        <v>6</v>
      </c>
      <c r="C7374" s="6">
        <v>43245</v>
      </c>
      <c r="D7374" s="1">
        <v>348</v>
      </c>
      <c r="E7374">
        <f>VLOOKUP(D7374,Product!$A$2:$G$607,7)</f>
        <v>1</v>
      </c>
      <c r="F7374" s="1">
        <f>VLOOKUP(E7374,Subcategory!$A$2:$C$38,3)</f>
        <v>1</v>
      </c>
      <c r="G7374" s="1" t="str">
        <f>VLOOKUP(F7374,Category!$A$2:$B$5,2)</f>
        <v>Bikes</v>
      </c>
      <c r="H7374" s="1">
        <v>385</v>
      </c>
      <c r="I7374" s="1" t="str">
        <f>VLOOKUP(H7374,Reseller!$A$2:$D$702,4)</f>
        <v>Sturdy Toys</v>
      </c>
      <c r="J7374" s="1">
        <f>VLOOKUP(H7374,Reseller!$A$2:$D$702,2)</f>
        <v>324</v>
      </c>
      <c r="K7374" s="1" t="str">
        <f>VLOOKUP(J7374,Geography!$A$2:$D$656,4)</f>
        <v>United States</v>
      </c>
      <c r="L7374" s="1">
        <v>4</v>
      </c>
      <c r="M7374" s="1">
        <v>5</v>
      </c>
      <c r="N7374" s="10">
        <v>2024.99</v>
      </c>
      <c r="O7374" s="10">
        <v>9490.4699999999993</v>
      </c>
      <c r="P7374" s="10">
        <v>10124.950000000001</v>
      </c>
      <c r="Q7374" s="16">
        <v>634.48000000000138</v>
      </c>
      <c r="AA7374"/>
      <c r="AB7374"/>
      <c r="AC7374">
        <v>5</v>
      </c>
      <c r="AE7374">
        <v>2018</v>
      </c>
    </row>
    <row r="7375" spans="1:31" x14ac:dyDescent="0.3">
      <c r="A7375" s="1" t="s">
        <v>2367</v>
      </c>
      <c r="B7375" s="1">
        <v>7</v>
      </c>
      <c r="C7375" s="6">
        <v>43245</v>
      </c>
      <c r="D7375" s="1">
        <v>346</v>
      </c>
      <c r="E7375">
        <f>VLOOKUP(D7375,Product!$A$2:$G$607,7)</f>
        <v>1</v>
      </c>
      <c r="F7375" s="1">
        <f>VLOOKUP(E7375,Subcategory!$A$2:$C$38,3)</f>
        <v>1</v>
      </c>
      <c r="G7375" s="1" t="str">
        <f>VLOOKUP(F7375,Category!$A$2:$B$5,2)</f>
        <v>Bikes</v>
      </c>
      <c r="H7375" s="1">
        <v>385</v>
      </c>
      <c r="I7375" s="1" t="str">
        <f>VLOOKUP(H7375,Reseller!$A$2:$D$702,4)</f>
        <v>Sturdy Toys</v>
      </c>
      <c r="J7375" s="1">
        <f>VLOOKUP(H7375,Reseller!$A$2:$D$702,2)</f>
        <v>324</v>
      </c>
      <c r="K7375" s="1" t="str">
        <f>VLOOKUP(J7375,Geography!$A$2:$D$656,4)</f>
        <v>United States</v>
      </c>
      <c r="L7375" s="1">
        <v>4</v>
      </c>
      <c r="M7375" s="1">
        <v>4</v>
      </c>
      <c r="N7375" s="10">
        <v>2039.99</v>
      </c>
      <c r="O7375" s="10">
        <v>7648.62</v>
      </c>
      <c r="P7375" s="10">
        <v>8159.96</v>
      </c>
      <c r="Q7375" s="16">
        <v>511.34000000000015</v>
      </c>
      <c r="AA7375"/>
      <c r="AB7375"/>
      <c r="AC7375">
        <v>5</v>
      </c>
      <c r="AE7375">
        <v>2018</v>
      </c>
    </row>
    <row r="7376" spans="1:31" x14ac:dyDescent="0.3">
      <c r="A7376" s="1" t="s">
        <v>2367</v>
      </c>
      <c r="B7376" s="1">
        <v>8</v>
      </c>
      <c r="C7376" s="6">
        <v>43245</v>
      </c>
      <c r="D7376" s="1">
        <v>232</v>
      </c>
      <c r="E7376">
        <f>VLOOKUP(D7376,Product!$A$2:$G$607,7)</f>
        <v>21</v>
      </c>
      <c r="F7376" s="1">
        <f>VLOOKUP(E7376,Subcategory!$A$2:$C$38,3)</f>
        <v>3</v>
      </c>
      <c r="G7376" s="1" t="str">
        <f>VLOOKUP(F7376,Category!$A$2:$B$5,2)</f>
        <v>Clothing</v>
      </c>
      <c r="H7376" s="1">
        <v>385</v>
      </c>
      <c r="I7376" s="1" t="str">
        <f>VLOOKUP(H7376,Reseller!$A$2:$D$702,4)</f>
        <v>Sturdy Toys</v>
      </c>
      <c r="J7376" s="1">
        <f>VLOOKUP(H7376,Reseller!$A$2:$D$702,2)</f>
        <v>324</v>
      </c>
      <c r="K7376" s="1" t="str">
        <f>VLOOKUP(J7376,Geography!$A$2:$D$656,4)</f>
        <v>United States</v>
      </c>
      <c r="L7376" s="1">
        <v>4</v>
      </c>
      <c r="M7376" s="1">
        <v>2</v>
      </c>
      <c r="N7376" s="10">
        <v>28.84</v>
      </c>
      <c r="O7376" s="10">
        <v>63.45</v>
      </c>
      <c r="P7376" s="10">
        <v>57.68</v>
      </c>
      <c r="Q7376" s="16">
        <v>-5.7700000000000031</v>
      </c>
      <c r="AA7376"/>
      <c r="AB7376"/>
      <c r="AC7376">
        <v>5</v>
      </c>
      <c r="AE7376">
        <v>2018</v>
      </c>
    </row>
    <row r="7377" spans="1:31" x14ac:dyDescent="0.3">
      <c r="A7377" s="1" t="s">
        <v>2367</v>
      </c>
      <c r="B7377" s="1">
        <v>9</v>
      </c>
      <c r="C7377" s="6">
        <v>43245</v>
      </c>
      <c r="D7377" s="1">
        <v>349</v>
      </c>
      <c r="E7377">
        <f>VLOOKUP(D7377,Product!$A$2:$G$607,7)</f>
        <v>1</v>
      </c>
      <c r="F7377" s="1">
        <f>VLOOKUP(E7377,Subcategory!$A$2:$C$38,3)</f>
        <v>1</v>
      </c>
      <c r="G7377" s="1" t="str">
        <f>VLOOKUP(F7377,Category!$A$2:$B$5,2)</f>
        <v>Bikes</v>
      </c>
      <c r="H7377" s="1">
        <v>385</v>
      </c>
      <c r="I7377" s="1" t="str">
        <f>VLOOKUP(H7377,Reseller!$A$2:$D$702,4)</f>
        <v>Sturdy Toys</v>
      </c>
      <c r="J7377" s="1">
        <f>VLOOKUP(H7377,Reseller!$A$2:$D$702,2)</f>
        <v>324</v>
      </c>
      <c r="K7377" s="1" t="str">
        <f>VLOOKUP(J7377,Geography!$A$2:$D$656,4)</f>
        <v>United States</v>
      </c>
      <c r="L7377" s="1">
        <v>4</v>
      </c>
      <c r="M7377" s="1">
        <v>5</v>
      </c>
      <c r="N7377" s="10">
        <v>2024.99</v>
      </c>
      <c r="O7377" s="10">
        <v>9490.4699999999993</v>
      </c>
      <c r="P7377" s="10">
        <v>10124.950000000001</v>
      </c>
      <c r="Q7377" s="16">
        <v>634.48000000000138</v>
      </c>
      <c r="AA7377"/>
      <c r="AB7377"/>
      <c r="AC7377">
        <v>5</v>
      </c>
      <c r="AE7377">
        <v>2018</v>
      </c>
    </row>
    <row r="7378" spans="1:31" x14ac:dyDescent="0.3">
      <c r="A7378" s="1" t="s">
        <v>2367</v>
      </c>
      <c r="B7378" s="1">
        <v>10</v>
      </c>
      <c r="C7378" s="6">
        <v>43245</v>
      </c>
      <c r="D7378" s="1">
        <v>229</v>
      </c>
      <c r="E7378">
        <f>VLOOKUP(D7378,Product!$A$2:$G$607,7)</f>
        <v>21</v>
      </c>
      <c r="F7378" s="1">
        <f>VLOOKUP(E7378,Subcategory!$A$2:$C$38,3)</f>
        <v>3</v>
      </c>
      <c r="G7378" s="1" t="str">
        <f>VLOOKUP(F7378,Category!$A$2:$B$5,2)</f>
        <v>Clothing</v>
      </c>
      <c r="H7378" s="1">
        <v>385</v>
      </c>
      <c r="I7378" s="1" t="str">
        <f>VLOOKUP(H7378,Reseller!$A$2:$D$702,4)</f>
        <v>Sturdy Toys</v>
      </c>
      <c r="J7378" s="1">
        <f>VLOOKUP(H7378,Reseller!$A$2:$D$702,2)</f>
        <v>324</v>
      </c>
      <c r="K7378" s="1" t="str">
        <f>VLOOKUP(J7378,Geography!$A$2:$D$656,4)</f>
        <v>United States</v>
      </c>
      <c r="L7378" s="1">
        <v>4</v>
      </c>
      <c r="M7378" s="1">
        <v>3</v>
      </c>
      <c r="N7378" s="10">
        <v>28.84</v>
      </c>
      <c r="O7378" s="10">
        <v>95.17</v>
      </c>
      <c r="P7378" s="10">
        <v>86.52</v>
      </c>
      <c r="Q7378" s="16">
        <v>-8.6500000000000057</v>
      </c>
      <c r="AA7378"/>
      <c r="AB7378"/>
      <c r="AC7378">
        <v>5</v>
      </c>
      <c r="AE7378">
        <v>2018</v>
      </c>
    </row>
    <row r="7379" spans="1:31" x14ac:dyDescent="0.3">
      <c r="A7379" s="1" t="s">
        <v>2367</v>
      </c>
      <c r="B7379" s="1">
        <v>11</v>
      </c>
      <c r="C7379" s="6">
        <v>43245</v>
      </c>
      <c r="D7379" s="1">
        <v>235</v>
      </c>
      <c r="E7379">
        <f>VLOOKUP(D7379,Product!$A$2:$G$607,7)</f>
        <v>21</v>
      </c>
      <c r="F7379" s="1">
        <f>VLOOKUP(E7379,Subcategory!$A$2:$C$38,3)</f>
        <v>3</v>
      </c>
      <c r="G7379" s="1" t="str">
        <f>VLOOKUP(F7379,Category!$A$2:$B$5,2)</f>
        <v>Clothing</v>
      </c>
      <c r="H7379" s="1">
        <v>385</v>
      </c>
      <c r="I7379" s="1" t="str">
        <f>VLOOKUP(H7379,Reseller!$A$2:$D$702,4)</f>
        <v>Sturdy Toys</v>
      </c>
      <c r="J7379" s="1">
        <f>VLOOKUP(H7379,Reseller!$A$2:$D$702,2)</f>
        <v>324</v>
      </c>
      <c r="K7379" s="1" t="str">
        <f>VLOOKUP(J7379,Geography!$A$2:$D$656,4)</f>
        <v>United States</v>
      </c>
      <c r="L7379" s="1">
        <v>4</v>
      </c>
      <c r="M7379" s="1">
        <v>3</v>
      </c>
      <c r="N7379" s="10">
        <v>28.84</v>
      </c>
      <c r="O7379" s="10">
        <v>95.17</v>
      </c>
      <c r="P7379" s="10">
        <v>86.52</v>
      </c>
      <c r="Q7379" s="16">
        <v>-8.6500000000000057</v>
      </c>
      <c r="AA7379"/>
      <c r="AB7379"/>
      <c r="AC7379">
        <v>5</v>
      </c>
      <c r="AE7379">
        <v>2018</v>
      </c>
    </row>
    <row r="7380" spans="1:31" x14ac:dyDescent="0.3">
      <c r="A7380" s="1" t="s">
        <v>2367</v>
      </c>
      <c r="B7380" s="1">
        <v>12</v>
      </c>
      <c r="C7380" s="6">
        <v>43245</v>
      </c>
      <c r="D7380" s="1">
        <v>212</v>
      </c>
      <c r="E7380">
        <f>VLOOKUP(D7380,Product!$A$2:$G$607,7)</f>
        <v>31</v>
      </c>
      <c r="F7380" s="1">
        <f>VLOOKUP(E7380,Subcategory!$A$2:$C$38,3)</f>
        <v>4</v>
      </c>
      <c r="G7380" s="1" t="str">
        <f>VLOOKUP(F7380,Category!$A$2:$B$5,2)</f>
        <v>Accessories</v>
      </c>
      <c r="H7380" s="1">
        <v>385</v>
      </c>
      <c r="I7380" s="1" t="str">
        <f>VLOOKUP(H7380,Reseller!$A$2:$D$702,4)</f>
        <v>Sturdy Toys</v>
      </c>
      <c r="J7380" s="1">
        <f>VLOOKUP(H7380,Reseller!$A$2:$D$702,2)</f>
        <v>324</v>
      </c>
      <c r="K7380" s="1" t="str">
        <f>VLOOKUP(J7380,Geography!$A$2:$D$656,4)</f>
        <v>United States</v>
      </c>
      <c r="L7380" s="1">
        <v>4</v>
      </c>
      <c r="M7380" s="1">
        <v>3</v>
      </c>
      <c r="N7380" s="10">
        <v>20.190000000000001</v>
      </c>
      <c r="O7380" s="10">
        <v>36.08</v>
      </c>
      <c r="P7380" s="10">
        <v>60.57</v>
      </c>
      <c r="Q7380" s="16">
        <v>24.490000000000002</v>
      </c>
      <c r="AA7380"/>
      <c r="AB7380"/>
      <c r="AC7380">
        <v>5</v>
      </c>
      <c r="AE7380">
        <v>2018</v>
      </c>
    </row>
    <row r="7381" spans="1:31" x14ac:dyDescent="0.3">
      <c r="A7381" s="1" t="s">
        <v>2367</v>
      </c>
      <c r="B7381" s="1">
        <v>13</v>
      </c>
      <c r="C7381" s="6">
        <v>43245</v>
      </c>
      <c r="D7381" s="1">
        <v>215</v>
      </c>
      <c r="E7381">
        <f>VLOOKUP(D7381,Product!$A$2:$G$607,7)</f>
        <v>31</v>
      </c>
      <c r="F7381" s="1">
        <f>VLOOKUP(E7381,Subcategory!$A$2:$C$38,3)</f>
        <v>4</v>
      </c>
      <c r="G7381" s="1" t="str">
        <f>VLOOKUP(F7381,Category!$A$2:$B$5,2)</f>
        <v>Accessories</v>
      </c>
      <c r="H7381" s="1">
        <v>385</v>
      </c>
      <c r="I7381" s="1" t="str">
        <f>VLOOKUP(H7381,Reseller!$A$2:$D$702,4)</f>
        <v>Sturdy Toys</v>
      </c>
      <c r="J7381" s="1">
        <f>VLOOKUP(H7381,Reseller!$A$2:$D$702,2)</f>
        <v>324</v>
      </c>
      <c r="K7381" s="1" t="str">
        <f>VLOOKUP(J7381,Geography!$A$2:$D$656,4)</f>
        <v>United States</v>
      </c>
      <c r="L7381" s="1">
        <v>4</v>
      </c>
      <c r="M7381" s="1">
        <v>3</v>
      </c>
      <c r="N7381" s="10">
        <v>20.190000000000001</v>
      </c>
      <c r="O7381" s="10">
        <v>36.08</v>
      </c>
      <c r="P7381" s="10">
        <v>60.57</v>
      </c>
      <c r="Q7381" s="16">
        <v>24.490000000000002</v>
      </c>
      <c r="AA7381"/>
      <c r="AB7381"/>
      <c r="AC7381">
        <v>5</v>
      </c>
      <c r="AE7381">
        <v>2018</v>
      </c>
    </row>
    <row r="7382" spans="1:31" x14ac:dyDescent="0.3">
      <c r="A7382" s="1" t="s">
        <v>2367</v>
      </c>
      <c r="B7382" s="1">
        <v>14</v>
      </c>
      <c r="C7382" s="6">
        <v>43245</v>
      </c>
      <c r="D7382" s="1">
        <v>344</v>
      </c>
      <c r="E7382">
        <f>VLOOKUP(D7382,Product!$A$2:$G$607,7)</f>
        <v>1</v>
      </c>
      <c r="F7382" s="1">
        <f>VLOOKUP(E7382,Subcategory!$A$2:$C$38,3)</f>
        <v>1</v>
      </c>
      <c r="G7382" s="1" t="str">
        <f>VLOOKUP(F7382,Category!$A$2:$B$5,2)</f>
        <v>Bikes</v>
      </c>
      <c r="H7382" s="1">
        <v>385</v>
      </c>
      <c r="I7382" s="1" t="str">
        <f>VLOOKUP(H7382,Reseller!$A$2:$D$702,4)</f>
        <v>Sturdy Toys</v>
      </c>
      <c r="J7382" s="1">
        <f>VLOOKUP(H7382,Reseller!$A$2:$D$702,2)</f>
        <v>324</v>
      </c>
      <c r="K7382" s="1" t="str">
        <f>VLOOKUP(J7382,Geography!$A$2:$D$656,4)</f>
        <v>United States</v>
      </c>
      <c r="L7382" s="1">
        <v>4</v>
      </c>
      <c r="M7382" s="1">
        <v>2</v>
      </c>
      <c r="N7382" s="10">
        <v>2039.99</v>
      </c>
      <c r="O7382" s="10">
        <v>3824.31</v>
      </c>
      <c r="P7382" s="10">
        <v>4079.98</v>
      </c>
      <c r="Q7382" s="16">
        <v>255.67000000000007</v>
      </c>
      <c r="AA7382"/>
      <c r="AB7382"/>
      <c r="AC7382">
        <v>5</v>
      </c>
      <c r="AE7382">
        <v>2018</v>
      </c>
    </row>
    <row r="7383" spans="1:31" x14ac:dyDescent="0.3">
      <c r="A7383" s="1" t="s">
        <v>2367</v>
      </c>
      <c r="B7383" s="1">
        <v>15</v>
      </c>
      <c r="C7383" s="6">
        <v>43245</v>
      </c>
      <c r="D7383" s="1">
        <v>220</v>
      </c>
      <c r="E7383">
        <f>VLOOKUP(D7383,Product!$A$2:$G$607,7)</f>
        <v>31</v>
      </c>
      <c r="F7383" s="1">
        <f>VLOOKUP(E7383,Subcategory!$A$2:$C$38,3)</f>
        <v>4</v>
      </c>
      <c r="G7383" s="1" t="str">
        <f>VLOOKUP(F7383,Category!$A$2:$B$5,2)</f>
        <v>Accessories</v>
      </c>
      <c r="H7383" s="1">
        <v>385</v>
      </c>
      <c r="I7383" s="1" t="str">
        <f>VLOOKUP(H7383,Reseller!$A$2:$D$702,4)</f>
        <v>Sturdy Toys</v>
      </c>
      <c r="J7383" s="1">
        <f>VLOOKUP(H7383,Reseller!$A$2:$D$702,2)</f>
        <v>324</v>
      </c>
      <c r="K7383" s="1" t="str">
        <f>VLOOKUP(J7383,Geography!$A$2:$D$656,4)</f>
        <v>United States</v>
      </c>
      <c r="L7383" s="1">
        <v>4</v>
      </c>
      <c r="M7383" s="1">
        <v>4</v>
      </c>
      <c r="N7383" s="10">
        <v>20.190000000000001</v>
      </c>
      <c r="O7383" s="10">
        <v>48.11</v>
      </c>
      <c r="P7383" s="10">
        <v>80.760000000000005</v>
      </c>
      <c r="Q7383" s="16">
        <v>32.650000000000006</v>
      </c>
      <c r="AA7383"/>
      <c r="AB7383"/>
      <c r="AC7383">
        <v>5</v>
      </c>
      <c r="AE7383">
        <v>2018</v>
      </c>
    </row>
    <row r="7384" spans="1:31" x14ac:dyDescent="0.3">
      <c r="A7384" s="1" t="s">
        <v>2368</v>
      </c>
      <c r="B7384" s="1">
        <v>1</v>
      </c>
      <c r="C7384" s="6">
        <v>43245</v>
      </c>
      <c r="D7384" s="1">
        <v>212</v>
      </c>
      <c r="E7384">
        <f>VLOOKUP(D7384,Product!$A$2:$G$607,7)</f>
        <v>31</v>
      </c>
      <c r="F7384" s="1">
        <f>VLOOKUP(E7384,Subcategory!$A$2:$C$38,3)</f>
        <v>4</v>
      </c>
      <c r="G7384" s="1" t="str">
        <f>VLOOKUP(F7384,Category!$A$2:$B$5,2)</f>
        <v>Accessories</v>
      </c>
      <c r="H7384" s="1">
        <v>566</v>
      </c>
      <c r="I7384" s="1" t="str">
        <f>VLOOKUP(H7384,Reseller!$A$2:$D$702,4)</f>
        <v>eCommerce Bikes</v>
      </c>
      <c r="J7384" s="1">
        <f>VLOOKUP(H7384,Reseller!$A$2:$D$702,2)</f>
        <v>489</v>
      </c>
      <c r="K7384" s="1" t="str">
        <f>VLOOKUP(J7384,Geography!$A$2:$D$656,4)</f>
        <v>United States</v>
      </c>
      <c r="L7384" s="1">
        <v>5</v>
      </c>
      <c r="M7384" s="1">
        <v>5</v>
      </c>
      <c r="N7384" s="10">
        <v>20.190000000000001</v>
      </c>
      <c r="O7384" s="10">
        <v>60.14</v>
      </c>
      <c r="P7384" s="10">
        <v>100.95</v>
      </c>
      <c r="Q7384" s="16">
        <v>40.81</v>
      </c>
      <c r="AA7384"/>
      <c r="AB7384"/>
      <c r="AC7384">
        <v>5</v>
      </c>
      <c r="AE7384">
        <v>2018</v>
      </c>
    </row>
    <row r="7385" spans="1:31" x14ac:dyDescent="0.3">
      <c r="A7385" s="1" t="s">
        <v>2368</v>
      </c>
      <c r="B7385" s="1">
        <v>2</v>
      </c>
      <c r="C7385" s="6">
        <v>43245</v>
      </c>
      <c r="D7385" s="1">
        <v>344</v>
      </c>
      <c r="E7385">
        <f>VLOOKUP(D7385,Product!$A$2:$G$607,7)</f>
        <v>1</v>
      </c>
      <c r="F7385" s="1">
        <f>VLOOKUP(E7385,Subcategory!$A$2:$C$38,3)</f>
        <v>1</v>
      </c>
      <c r="G7385" s="1" t="str">
        <f>VLOOKUP(F7385,Category!$A$2:$B$5,2)</f>
        <v>Bikes</v>
      </c>
      <c r="H7385" s="1">
        <v>566</v>
      </c>
      <c r="I7385" s="1" t="str">
        <f>VLOOKUP(H7385,Reseller!$A$2:$D$702,4)</f>
        <v>eCommerce Bikes</v>
      </c>
      <c r="J7385" s="1">
        <f>VLOOKUP(H7385,Reseller!$A$2:$D$702,2)</f>
        <v>489</v>
      </c>
      <c r="K7385" s="1" t="str">
        <f>VLOOKUP(J7385,Geography!$A$2:$D$656,4)</f>
        <v>United States</v>
      </c>
      <c r="L7385" s="1">
        <v>5</v>
      </c>
      <c r="M7385" s="1">
        <v>3</v>
      </c>
      <c r="N7385" s="10">
        <v>2039.99</v>
      </c>
      <c r="O7385" s="10">
        <v>5736.46</v>
      </c>
      <c r="P7385" s="10">
        <v>6119.97</v>
      </c>
      <c r="Q7385" s="16">
        <v>383.51000000000022</v>
      </c>
      <c r="AA7385"/>
      <c r="AB7385"/>
      <c r="AC7385">
        <v>5</v>
      </c>
      <c r="AE7385">
        <v>2018</v>
      </c>
    </row>
    <row r="7386" spans="1:31" x14ac:dyDescent="0.3">
      <c r="A7386" s="1" t="s">
        <v>2368</v>
      </c>
      <c r="B7386" s="1">
        <v>3</v>
      </c>
      <c r="C7386" s="6">
        <v>43245</v>
      </c>
      <c r="D7386" s="1">
        <v>304</v>
      </c>
      <c r="E7386">
        <f>VLOOKUP(D7386,Product!$A$2:$G$607,7)</f>
        <v>12</v>
      </c>
      <c r="F7386" s="1">
        <f>VLOOKUP(E7386,Subcategory!$A$2:$C$38,3)</f>
        <v>2</v>
      </c>
      <c r="G7386" s="1" t="str">
        <f>VLOOKUP(F7386,Category!$A$2:$B$5,2)</f>
        <v>Components</v>
      </c>
      <c r="H7386" s="1">
        <v>566</v>
      </c>
      <c r="I7386" s="1" t="str">
        <f>VLOOKUP(H7386,Reseller!$A$2:$D$702,4)</f>
        <v>eCommerce Bikes</v>
      </c>
      <c r="J7386" s="1">
        <f>VLOOKUP(H7386,Reseller!$A$2:$D$702,2)</f>
        <v>489</v>
      </c>
      <c r="K7386" s="1" t="str">
        <f>VLOOKUP(J7386,Geography!$A$2:$D$656,4)</f>
        <v>United States</v>
      </c>
      <c r="L7386" s="1">
        <v>5</v>
      </c>
      <c r="M7386" s="1">
        <v>1</v>
      </c>
      <c r="N7386" s="10">
        <v>714.7</v>
      </c>
      <c r="O7386" s="10">
        <v>617.03</v>
      </c>
      <c r="P7386" s="10">
        <v>714.7</v>
      </c>
      <c r="Q7386" s="16">
        <v>97.670000000000073</v>
      </c>
      <c r="AA7386"/>
      <c r="AB7386"/>
      <c r="AC7386">
        <v>5</v>
      </c>
      <c r="AE7386">
        <v>2018</v>
      </c>
    </row>
    <row r="7387" spans="1:31" x14ac:dyDescent="0.3">
      <c r="A7387" s="1" t="s">
        <v>2368</v>
      </c>
      <c r="B7387" s="1">
        <v>4</v>
      </c>
      <c r="C7387" s="6">
        <v>43245</v>
      </c>
      <c r="D7387" s="1">
        <v>292</v>
      </c>
      <c r="E7387">
        <f>VLOOKUP(D7387,Product!$A$2:$G$607,7)</f>
        <v>12</v>
      </c>
      <c r="F7387" s="1">
        <f>VLOOKUP(E7387,Subcategory!$A$2:$C$38,3)</f>
        <v>2</v>
      </c>
      <c r="G7387" s="1" t="str">
        <f>VLOOKUP(F7387,Category!$A$2:$B$5,2)</f>
        <v>Components</v>
      </c>
      <c r="H7387" s="1">
        <v>566</v>
      </c>
      <c r="I7387" s="1" t="str">
        <f>VLOOKUP(H7387,Reseller!$A$2:$D$702,4)</f>
        <v>eCommerce Bikes</v>
      </c>
      <c r="J7387" s="1">
        <f>VLOOKUP(H7387,Reseller!$A$2:$D$702,2)</f>
        <v>489</v>
      </c>
      <c r="K7387" s="1" t="str">
        <f>VLOOKUP(J7387,Geography!$A$2:$D$656,4)</f>
        <v>United States</v>
      </c>
      <c r="L7387" s="1">
        <v>5</v>
      </c>
      <c r="M7387" s="1">
        <v>4</v>
      </c>
      <c r="N7387" s="10">
        <v>818.7</v>
      </c>
      <c r="O7387" s="10">
        <v>2827.24</v>
      </c>
      <c r="P7387" s="10">
        <v>3274.8</v>
      </c>
      <c r="Q7387" s="16">
        <v>447.5600000000004</v>
      </c>
      <c r="AA7387"/>
      <c r="AB7387"/>
      <c r="AC7387">
        <v>5</v>
      </c>
      <c r="AE7387">
        <v>2018</v>
      </c>
    </row>
    <row r="7388" spans="1:31" x14ac:dyDescent="0.3">
      <c r="A7388" s="1" t="s">
        <v>2368</v>
      </c>
      <c r="B7388" s="1">
        <v>5</v>
      </c>
      <c r="C7388" s="6">
        <v>43245</v>
      </c>
      <c r="D7388" s="1">
        <v>345</v>
      </c>
      <c r="E7388">
        <f>VLOOKUP(D7388,Product!$A$2:$G$607,7)</f>
        <v>1</v>
      </c>
      <c r="F7388" s="1">
        <f>VLOOKUP(E7388,Subcategory!$A$2:$C$38,3)</f>
        <v>1</v>
      </c>
      <c r="G7388" s="1" t="str">
        <f>VLOOKUP(F7388,Category!$A$2:$B$5,2)</f>
        <v>Bikes</v>
      </c>
      <c r="H7388" s="1">
        <v>566</v>
      </c>
      <c r="I7388" s="1" t="str">
        <f>VLOOKUP(H7388,Reseller!$A$2:$D$702,4)</f>
        <v>eCommerce Bikes</v>
      </c>
      <c r="J7388" s="1">
        <f>VLOOKUP(H7388,Reseller!$A$2:$D$702,2)</f>
        <v>489</v>
      </c>
      <c r="K7388" s="1" t="str">
        <f>VLOOKUP(J7388,Geography!$A$2:$D$656,4)</f>
        <v>United States</v>
      </c>
      <c r="L7388" s="1">
        <v>5</v>
      </c>
      <c r="M7388" s="1">
        <v>7</v>
      </c>
      <c r="N7388" s="10">
        <v>2039.99</v>
      </c>
      <c r="O7388" s="10">
        <v>13385.08</v>
      </c>
      <c r="P7388" s="10">
        <v>14279.93</v>
      </c>
      <c r="Q7388" s="16">
        <v>894.85000000000036</v>
      </c>
      <c r="AA7388"/>
      <c r="AB7388"/>
      <c r="AC7388">
        <v>5</v>
      </c>
      <c r="AE7388">
        <v>2018</v>
      </c>
    </row>
    <row r="7389" spans="1:31" x14ac:dyDescent="0.3">
      <c r="A7389" s="1" t="s">
        <v>2368</v>
      </c>
      <c r="B7389" s="1">
        <v>6</v>
      </c>
      <c r="C7389" s="6">
        <v>43245</v>
      </c>
      <c r="D7389" s="1">
        <v>220</v>
      </c>
      <c r="E7389">
        <f>VLOOKUP(D7389,Product!$A$2:$G$607,7)</f>
        <v>31</v>
      </c>
      <c r="F7389" s="1">
        <f>VLOOKUP(E7389,Subcategory!$A$2:$C$38,3)</f>
        <v>4</v>
      </c>
      <c r="G7389" s="1" t="str">
        <f>VLOOKUP(F7389,Category!$A$2:$B$5,2)</f>
        <v>Accessories</v>
      </c>
      <c r="H7389" s="1">
        <v>566</v>
      </c>
      <c r="I7389" s="1" t="str">
        <f>VLOOKUP(H7389,Reseller!$A$2:$D$702,4)</f>
        <v>eCommerce Bikes</v>
      </c>
      <c r="J7389" s="1">
        <f>VLOOKUP(H7389,Reseller!$A$2:$D$702,2)</f>
        <v>489</v>
      </c>
      <c r="K7389" s="1" t="str">
        <f>VLOOKUP(J7389,Geography!$A$2:$D$656,4)</f>
        <v>United States</v>
      </c>
      <c r="L7389" s="1">
        <v>5</v>
      </c>
      <c r="M7389" s="1">
        <v>7</v>
      </c>
      <c r="N7389" s="10">
        <v>20.190000000000001</v>
      </c>
      <c r="O7389" s="10">
        <v>84.19</v>
      </c>
      <c r="P7389" s="10">
        <v>141.33000000000001</v>
      </c>
      <c r="Q7389" s="16">
        <v>57.140000000000015</v>
      </c>
      <c r="AA7389"/>
      <c r="AB7389"/>
      <c r="AC7389">
        <v>5</v>
      </c>
      <c r="AE7389">
        <v>2018</v>
      </c>
    </row>
    <row r="7390" spans="1:31" x14ac:dyDescent="0.3">
      <c r="A7390" s="1" t="s">
        <v>2368</v>
      </c>
      <c r="B7390" s="1">
        <v>7</v>
      </c>
      <c r="C7390" s="6">
        <v>43245</v>
      </c>
      <c r="D7390" s="1">
        <v>347</v>
      </c>
      <c r="E7390">
        <f>VLOOKUP(D7390,Product!$A$2:$G$607,7)</f>
        <v>1</v>
      </c>
      <c r="F7390" s="1">
        <f>VLOOKUP(E7390,Subcategory!$A$2:$C$38,3)</f>
        <v>1</v>
      </c>
      <c r="G7390" s="1" t="str">
        <f>VLOOKUP(F7390,Category!$A$2:$B$5,2)</f>
        <v>Bikes</v>
      </c>
      <c r="H7390" s="1">
        <v>566</v>
      </c>
      <c r="I7390" s="1" t="str">
        <f>VLOOKUP(H7390,Reseller!$A$2:$D$702,4)</f>
        <v>eCommerce Bikes</v>
      </c>
      <c r="J7390" s="1">
        <f>VLOOKUP(H7390,Reseller!$A$2:$D$702,2)</f>
        <v>489</v>
      </c>
      <c r="K7390" s="1" t="str">
        <f>VLOOKUP(J7390,Geography!$A$2:$D$656,4)</f>
        <v>United States</v>
      </c>
      <c r="L7390" s="1">
        <v>5</v>
      </c>
      <c r="M7390" s="1">
        <v>5</v>
      </c>
      <c r="N7390" s="10">
        <v>2039.99</v>
      </c>
      <c r="O7390" s="10">
        <v>9560.77</v>
      </c>
      <c r="P7390" s="10">
        <v>10199.950000000001</v>
      </c>
      <c r="Q7390" s="16">
        <v>639.18000000000029</v>
      </c>
      <c r="AA7390"/>
      <c r="AB7390"/>
      <c r="AC7390">
        <v>5</v>
      </c>
      <c r="AE7390">
        <v>2018</v>
      </c>
    </row>
    <row r="7391" spans="1:31" x14ac:dyDescent="0.3">
      <c r="A7391" s="1" t="s">
        <v>2368</v>
      </c>
      <c r="B7391" s="1">
        <v>8</v>
      </c>
      <c r="C7391" s="6">
        <v>43245</v>
      </c>
      <c r="D7391" s="1">
        <v>229</v>
      </c>
      <c r="E7391">
        <f>VLOOKUP(D7391,Product!$A$2:$G$607,7)</f>
        <v>21</v>
      </c>
      <c r="F7391" s="1">
        <f>VLOOKUP(E7391,Subcategory!$A$2:$C$38,3)</f>
        <v>3</v>
      </c>
      <c r="G7391" s="1" t="str">
        <f>VLOOKUP(F7391,Category!$A$2:$B$5,2)</f>
        <v>Clothing</v>
      </c>
      <c r="H7391" s="1">
        <v>566</v>
      </c>
      <c r="I7391" s="1" t="str">
        <f>VLOOKUP(H7391,Reseller!$A$2:$D$702,4)</f>
        <v>eCommerce Bikes</v>
      </c>
      <c r="J7391" s="1">
        <f>VLOOKUP(H7391,Reseller!$A$2:$D$702,2)</f>
        <v>489</v>
      </c>
      <c r="K7391" s="1" t="str">
        <f>VLOOKUP(J7391,Geography!$A$2:$D$656,4)</f>
        <v>United States</v>
      </c>
      <c r="L7391" s="1">
        <v>5</v>
      </c>
      <c r="M7391" s="1">
        <v>1</v>
      </c>
      <c r="N7391" s="10">
        <v>28.84</v>
      </c>
      <c r="O7391" s="10">
        <v>31.72</v>
      </c>
      <c r="P7391" s="10">
        <v>28.84</v>
      </c>
      <c r="Q7391" s="16">
        <v>-2.879999999999999</v>
      </c>
      <c r="AA7391"/>
      <c r="AB7391"/>
      <c r="AC7391">
        <v>5</v>
      </c>
      <c r="AE7391">
        <v>2018</v>
      </c>
    </row>
    <row r="7392" spans="1:31" x14ac:dyDescent="0.3">
      <c r="A7392" s="1" t="s">
        <v>2368</v>
      </c>
      <c r="B7392" s="1">
        <v>9</v>
      </c>
      <c r="C7392" s="6">
        <v>43245</v>
      </c>
      <c r="D7392" s="1">
        <v>218</v>
      </c>
      <c r="E7392">
        <f>VLOOKUP(D7392,Product!$A$2:$G$607,7)</f>
        <v>23</v>
      </c>
      <c r="F7392" s="1">
        <f>VLOOKUP(E7392,Subcategory!$A$2:$C$38,3)</f>
        <v>3</v>
      </c>
      <c r="G7392" s="1" t="str">
        <f>VLOOKUP(F7392,Category!$A$2:$B$5,2)</f>
        <v>Clothing</v>
      </c>
      <c r="H7392" s="1">
        <v>566</v>
      </c>
      <c r="I7392" s="1" t="str">
        <f>VLOOKUP(H7392,Reseller!$A$2:$D$702,4)</f>
        <v>eCommerce Bikes</v>
      </c>
      <c r="J7392" s="1">
        <f>VLOOKUP(H7392,Reseller!$A$2:$D$702,2)</f>
        <v>489</v>
      </c>
      <c r="K7392" s="1" t="str">
        <f>VLOOKUP(J7392,Geography!$A$2:$D$656,4)</f>
        <v>United States</v>
      </c>
      <c r="L7392" s="1">
        <v>5</v>
      </c>
      <c r="M7392" s="1">
        <v>6</v>
      </c>
      <c r="N7392" s="10">
        <v>5.7</v>
      </c>
      <c r="O7392" s="10">
        <v>20.38</v>
      </c>
      <c r="P7392" s="10">
        <v>34.200000000000003</v>
      </c>
      <c r="Q7392" s="16">
        <v>13.820000000000004</v>
      </c>
      <c r="AA7392"/>
      <c r="AB7392"/>
      <c r="AC7392">
        <v>5</v>
      </c>
      <c r="AE7392">
        <v>2018</v>
      </c>
    </row>
    <row r="7393" spans="1:31" x14ac:dyDescent="0.3">
      <c r="A7393" s="1" t="s">
        <v>2368</v>
      </c>
      <c r="B7393" s="1">
        <v>10</v>
      </c>
      <c r="C7393" s="6">
        <v>43245</v>
      </c>
      <c r="D7393" s="1">
        <v>351</v>
      </c>
      <c r="E7393">
        <f>VLOOKUP(D7393,Product!$A$2:$G$607,7)</f>
        <v>1</v>
      </c>
      <c r="F7393" s="1">
        <f>VLOOKUP(E7393,Subcategory!$A$2:$C$38,3)</f>
        <v>1</v>
      </c>
      <c r="G7393" s="1" t="str">
        <f>VLOOKUP(F7393,Category!$A$2:$B$5,2)</f>
        <v>Bikes</v>
      </c>
      <c r="H7393" s="1">
        <v>566</v>
      </c>
      <c r="I7393" s="1" t="str">
        <f>VLOOKUP(H7393,Reseller!$A$2:$D$702,4)</f>
        <v>eCommerce Bikes</v>
      </c>
      <c r="J7393" s="1">
        <f>VLOOKUP(H7393,Reseller!$A$2:$D$702,2)</f>
        <v>489</v>
      </c>
      <c r="K7393" s="1" t="str">
        <f>VLOOKUP(J7393,Geography!$A$2:$D$656,4)</f>
        <v>United States</v>
      </c>
      <c r="L7393" s="1">
        <v>5</v>
      </c>
      <c r="M7393" s="1">
        <v>2</v>
      </c>
      <c r="N7393" s="10">
        <v>2024.99</v>
      </c>
      <c r="O7393" s="10">
        <v>3796.19</v>
      </c>
      <c r="P7393" s="10">
        <v>4049.98</v>
      </c>
      <c r="Q7393" s="16">
        <v>253.78999999999996</v>
      </c>
      <c r="AA7393"/>
      <c r="AB7393"/>
      <c r="AC7393">
        <v>5</v>
      </c>
      <c r="AE7393">
        <v>2018</v>
      </c>
    </row>
    <row r="7394" spans="1:31" x14ac:dyDescent="0.3">
      <c r="A7394" s="1" t="s">
        <v>2368</v>
      </c>
      <c r="B7394" s="1">
        <v>11</v>
      </c>
      <c r="C7394" s="6">
        <v>43245</v>
      </c>
      <c r="D7394" s="1">
        <v>293</v>
      </c>
      <c r="E7394">
        <f>VLOOKUP(D7394,Product!$A$2:$G$607,7)</f>
        <v>12</v>
      </c>
      <c r="F7394" s="1">
        <f>VLOOKUP(E7394,Subcategory!$A$2:$C$38,3)</f>
        <v>2</v>
      </c>
      <c r="G7394" s="1" t="str">
        <f>VLOOKUP(F7394,Category!$A$2:$B$5,2)</f>
        <v>Components</v>
      </c>
      <c r="H7394" s="1">
        <v>566</v>
      </c>
      <c r="I7394" s="1" t="str">
        <f>VLOOKUP(H7394,Reseller!$A$2:$D$702,4)</f>
        <v>eCommerce Bikes</v>
      </c>
      <c r="J7394" s="1">
        <f>VLOOKUP(H7394,Reseller!$A$2:$D$702,2)</f>
        <v>489</v>
      </c>
      <c r="K7394" s="1" t="str">
        <f>VLOOKUP(J7394,Geography!$A$2:$D$656,4)</f>
        <v>United States</v>
      </c>
      <c r="L7394" s="1">
        <v>5</v>
      </c>
      <c r="M7394" s="1">
        <v>1</v>
      </c>
      <c r="N7394" s="10">
        <v>722.59</v>
      </c>
      <c r="O7394" s="10">
        <v>623.84</v>
      </c>
      <c r="P7394" s="10">
        <v>722.59</v>
      </c>
      <c r="Q7394" s="16">
        <v>98.75</v>
      </c>
      <c r="AA7394"/>
      <c r="AB7394"/>
      <c r="AC7394">
        <v>5</v>
      </c>
      <c r="AE7394">
        <v>2018</v>
      </c>
    </row>
    <row r="7395" spans="1:31" x14ac:dyDescent="0.3">
      <c r="A7395" s="1" t="s">
        <v>2368</v>
      </c>
      <c r="B7395" s="1">
        <v>12</v>
      </c>
      <c r="C7395" s="6">
        <v>43245</v>
      </c>
      <c r="D7395" s="1">
        <v>346</v>
      </c>
      <c r="E7395">
        <f>VLOOKUP(D7395,Product!$A$2:$G$607,7)</f>
        <v>1</v>
      </c>
      <c r="F7395" s="1">
        <f>VLOOKUP(E7395,Subcategory!$A$2:$C$38,3)</f>
        <v>1</v>
      </c>
      <c r="G7395" s="1" t="str">
        <f>VLOOKUP(F7395,Category!$A$2:$B$5,2)</f>
        <v>Bikes</v>
      </c>
      <c r="H7395" s="1">
        <v>566</v>
      </c>
      <c r="I7395" s="1" t="str">
        <f>VLOOKUP(H7395,Reseller!$A$2:$D$702,4)</f>
        <v>eCommerce Bikes</v>
      </c>
      <c r="J7395" s="1">
        <f>VLOOKUP(H7395,Reseller!$A$2:$D$702,2)</f>
        <v>489</v>
      </c>
      <c r="K7395" s="1" t="str">
        <f>VLOOKUP(J7395,Geography!$A$2:$D$656,4)</f>
        <v>United States</v>
      </c>
      <c r="L7395" s="1">
        <v>5</v>
      </c>
      <c r="M7395" s="1">
        <v>5</v>
      </c>
      <c r="N7395" s="10">
        <v>2039.99</v>
      </c>
      <c r="O7395" s="10">
        <v>9560.77</v>
      </c>
      <c r="P7395" s="10">
        <v>10199.950000000001</v>
      </c>
      <c r="Q7395" s="16">
        <v>639.18000000000029</v>
      </c>
      <c r="AA7395"/>
      <c r="AB7395"/>
      <c r="AC7395">
        <v>5</v>
      </c>
      <c r="AE7395">
        <v>2018</v>
      </c>
    </row>
    <row r="7396" spans="1:31" x14ac:dyDescent="0.3">
      <c r="A7396" s="1" t="s">
        <v>2368</v>
      </c>
      <c r="B7396" s="1">
        <v>13</v>
      </c>
      <c r="C7396" s="6">
        <v>43245</v>
      </c>
      <c r="D7396" s="1">
        <v>348</v>
      </c>
      <c r="E7396">
        <f>VLOOKUP(D7396,Product!$A$2:$G$607,7)</f>
        <v>1</v>
      </c>
      <c r="F7396" s="1">
        <f>VLOOKUP(E7396,Subcategory!$A$2:$C$38,3)</f>
        <v>1</v>
      </c>
      <c r="G7396" s="1" t="str">
        <f>VLOOKUP(F7396,Category!$A$2:$B$5,2)</f>
        <v>Bikes</v>
      </c>
      <c r="H7396" s="1">
        <v>566</v>
      </c>
      <c r="I7396" s="1" t="str">
        <f>VLOOKUP(H7396,Reseller!$A$2:$D$702,4)</f>
        <v>eCommerce Bikes</v>
      </c>
      <c r="J7396" s="1">
        <f>VLOOKUP(H7396,Reseller!$A$2:$D$702,2)</f>
        <v>489</v>
      </c>
      <c r="K7396" s="1" t="str">
        <f>VLOOKUP(J7396,Geography!$A$2:$D$656,4)</f>
        <v>United States</v>
      </c>
      <c r="L7396" s="1">
        <v>5</v>
      </c>
      <c r="M7396" s="1">
        <v>12</v>
      </c>
      <c r="N7396" s="10">
        <v>1957.49</v>
      </c>
      <c r="O7396" s="10">
        <v>22777.13</v>
      </c>
      <c r="P7396" s="10">
        <v>23489.88</v>
      </c>
      <c r="Q7396" s="16">
        <v>712.75</v>
      </c>
      <c r="AA7396"/>
      <c r="AB7396"/>
      <c r="AC7396">
        <v>5</v>
      </c>
      <c r="AE7396">
        <v>2018</v>
      </c>
    </row>
    <row r="7397" spans="1:31" x14ac:dyDescent="0.3">
      <c r="A7397" s="1" t="s">
        <v>2368</v>
      </c>
      <c r="B7397" s="1">
        <v>14</v>
      </c>
      <c r="C7397" s="6">
        <v>43245</v>
      </c>
      <c r="D7397" s="1">
        <v>232</v>
      </c>
      <c r="E7397">
        <f>VLOOKUP(D7397,Product!$A$2:$G$607,7)</f>
        <v>21</v>
      </c>
      <c r="F7397" s="1">
        <f>VLOOKUP(E7397,Subcategory!$A$2:$C$38,3)</f>
        <v>3</v>
      </c>
      <c r="G7397" s="1" t="str">
        <f>VLOOKUP(F7397,Category!$A$2:$B$5,2)</f>
        <v>Clothing</v>
      </c>
      <c r="H7397" s="1">
        <v>566</v>
      </c>
      <c r="I7397" s="1" t="str">
        <f>VLOOKUP(H7397,Reseller!$A$2:$D$702,4)</f>
        <v>eCommerce Bikes</v>
      </c>
      <c r="J7397" s="1">
        <f>VLOOKUP(H7397,Reseller!$A$2:$D$702,2)</f>
        <v>489</v>
      </c>
      <c r="K7397" s="1" t="str">
        <f>VLOOKUP(J7397,Geography!$A$2:$D$656,4)</f>
        <v>United States</v>
      </c>
      <c r="L7397" s="1">
        <v>5</v>
      </c>
      <c r="M7397" s="1">
        <v>6</v>
      </c>
      <c r="N7397" s="10">
        <v>28.84</v>
      </c>
      <c r="O7397" s="10">
        <v>190.35</v>
      </c>
      <c r="P7397" s="10">
        <v>173.04</v>
      </c>
      <c r="Q7397" s="16">
        <v>-17.310000000000002</v>
      </c>
      <c r="AA7397"/>
      <c r="AB7397"/>
      <c r="AC7397">
        <v>5</v>
      </c>
      <c r="AE7397">
        <v>2018</v>
      </c>
    </row>
    <row r="7398" spans="1:31" x14ac:dyDescent="0.3">
      <c r="A7398" s="1" t="s">
        <v>2368</v>
      </c>
      <c r="B7398" s="1">
        <v>15</v>
      </c>
      <c r="C7398" s="6">
        <v>43245</v>
      </c>
      <c r="D7398" s="1">
        <v>215</v>
      </c>
      <c r="E7398">
        <f>VLOOKUP(D7398,Product!$A$2:$G$607,7)</f>
        <v>31</v>
      </c>
      <c r="F7398" s="1">
        <f>VLOOKUP(E7398,Subcategory!$A$2:$C$38,3)</f>
        <v>4</v>
      </c>
      <c r="G7398" s="1" t="str">
        <f>VLOOKUP(F7398,Category!$A$2:$B$5,2)</f>
        <v>Accessories</v>
      </c>
      <c r="H7398" s="1">
        <v>566</v>
      </c>
      <c r="I7398" s="1" t="str">
        <f>VLOOKUP(H7398,Reseller!$A$2:$D$702,4)</f>
        <v>eCommerce Bikes</v>
      </c>
      <c r="J7398" s="1">
        <f>VLOOKUP(H7398,Reseller!$A$2:$D$702,2)</f>
        <v>489</v>
      </c>
      <c r="K7398" s="1" t="str">
        <f>VLOOKUP(J7398,Geography!$A$2:$D$656,4)</f>
        <v>United States</v>
      </c>
      <c r="L7398" s="1">
        <v>5</v>
      </c>
      <c r="M7398" s="1">
        <v>2</v>
      </c>
      <c r="N7398" s="10">
        <v>20.190000000000001</v>
      </c>
      <c r="O7398" s="10">
        <v>24.06</v>
      </c>
      <c r="P7398" s="10">
        <v>40.380000000000003</v>
      </c>
      <c r="Q7398" s="16">
        <v>16.320000000000004</v>
      </c>
      <c r="AA7398"/>
      <c r="AB7398"/>
      <c r="AC7398">
        <v>5</v>
      </c>
      <c r="AE7398">
        <v>2018</v>
      </c>
    </row>
    <row r="7399" spans="1:31" x14ac:dyDescent="0.3">
      <c r="A7399" s="1" t="s">
        <v>2368</v>
      </c>
      <c r="B7399" s="1">
        <v>16</v>
      </c>
      <c r="C7399" s="6">
        <v>43245</v>
      </c>
      <c r="D7399" s="1">
        <v>307</v>
      </c>
      <c r="E7399">
        <f>VLOOKUP(D7399,Product!$A$2:$G$607,7)</f>
        <v>12</v>
      </c>
      <c r="F7399" s="1">
        <f>VLOOKUP(E7399,Subcategory!$A$2:$C$38,3)</f>
        <v>2</v>
      </c>
      <c r="G7399" s="1" t="str">
        <f>VLOOKUP(F7399,Category!$A$2:$B$5,2)</f>
        <v>Components</v>
      </c>
      <c r="H7399" s="1">
        <v>566</v>
      </c>
      <c r="I7399" s="1" t="str">
        <f>VLOOKUP(H7399,Reseller!$A$2:$D$702,4)</f>
        <v>eCommerce Bikes</v>
      </c>
      <c r="J7399" s="1">
        <f>VLOOKUP(H7399,Reseller!$A$2:$D$702,2)</f>
        <v>489</v>
      </c>
      <c r="K7399" s="1" t="str">
        <f>VLOOKUP(J7399,Geography!$A$2:$D$656,4)</f>
        <v>United States</v>
      </c>
      <c r="L7399" s="1">
        <v>5</v>
      </c>
      <c r="M7399" s="1">
        <v>2</v>
      </c>
      <c r="N7399" s="10">
        <v>722.59</v>
      </c>
      <c r="O7399" s="10">
        <v>1247.68</v>
      </c>
      <c r="P7399" s="10">
        <v>1445.18</v>
      </c>
      <c r="Q7399" s="16">
        <v>197.5</v>
      </c>
      <c r="AA7399"/>
      <c r="AB7399"/>
      <c r="AC7399">
        <v>5</v>
      </c>
      <c r="AE7399">
        <v>2018</v>
      </c>
    </row>
    <row r="7400" spans="1:31" x14ac:dyDescent="0.3">
      <c r="A7400" s="1" t="s">
        <v>2368</v>
      </c>
      <c r="B7400" s="1">
        <v>17</v>
      </c>
      <c r="C7400" s="6">
        <v>43245</v>
      </c>
      <c r="D7400" s="1">
        <v>235</v>
      </c>
      <c r="E7400">
        <f>VLOOKUP(D7400,Product!$A$2:$G$607,7)</f>
        <v>21</v>
      </c>
      <c r="F7400" s="1">
        <f>VLOOKUP(E7400,Subcategory!$A$2:$C$38,3)</f>
        <v>3</v>
      </c>
      <c r="G7400" s="1" t="str">
        <f>VLOOKUP(F7400,Category!$A$2:$B$5,2)</f>
        <v>Clothing</v>
      </c>
      <c r="H7400" s="1">
        <v>566</v>
      </c>
      <c r="I7400" s="1" t="str">
        <f>VLOOKUP(H7400,Reseller!$A$2:$D$702,4)</f>
        <v>eCommerce Bikes</v>
      </c>
      <c r="J7400" s="1">
        <f>VLOOKUP(H7400,Reseller!$A$2:$D$702,2)</f>
        <v>489</v>
      </c>
      <c r="K7400" s="1" t="str">
        <f>VLOOKUP(J7400,Geography!$A$2:$D$656,4)</f>
        <v>United States</v>
      </c>
      <c r="L7400" s="1">
        <v>5</v>
      </c>
      <c r="M7400" s="1">
        <v>1</v>
      </c>
      <c r="N7400" s="10">
        <v>28.84</v>
      </c>
      <c r="O7400" s="10">
        <v>31.72</v>
      </c>
      <c r="P7400" s="10">
        <v>28.84</v>
      </c>
      <c r="Q7400" s="16">
        <v>-2.879999999999999</v>
      </c>
      <c r="AA7400"/>
      <c r="AB7400"/>
      <c r="AC7400">
        <v>5</v>
      </c>
      <c r="AE7400">
        <v>2018</v>
      </c>
    </row>
    <row r="7401" spans="1:31" x14ac:dyDescent="0.3">
      <c r="A7401" s="1" t="s">
        <v>2368</v>
      </c>
      <c r="B7401" s="1">
        <v>18</v>
      </c>
      <c r="C7401" s="6">
        <v>43245</v>
      </c>
      <c r="D7401" s="1">
        <v>350</v>
      </c>
      <c r="E7401">
        <f>VLOOKUP(D7401,Product!$A$2:$G$607,7)</f>
        <v>1</v>
      </c>
      <c r="F7401" s="1">
        <f>VLOOKUP(E7401,Subcategory!$A$2:$C$38,3)</f>
        <v>1</v>
      </c>
      <c r="G7401" s="1" t="str">
        <f>VLOOKUP(F7401,Category!$A$2:$B$5,2)</f>
        <v>Bikes</v>
      </c>
      <c r="H7401" s="1">
        <v>566</v>
      </c>
      <c r="I7401" s="1" t="str">
        <f>VLOOKUP(H7401,Reseller!$A$2:$D$702,4)</f>
        <v>eCommerce Bikes</v>
      </c>
      <c r="J7401" s="1">
        <f>VLOOKUP(H7401,Reseller!$A$2:$D$702,2)</f>
        <v>489</v>
      </c>
      <c r="K7401" s="1" t="str">
        <f>VLOOKUP(J7401,Geography!$A$2:$D$656,4)</f>
        <v>United States</v>
      </c>
      <c r="L7401" s="1">
        <v>5</v>
      </c>
      <c r="M7401" s="1">
        <v>6</v>
      </c>
      <c r="N7401" s="10">
        <v>2024.99</v>
      </c>
      <c r="O7401" s="10">
        <v>11388.57</v>
      </c>
      <c r="P7401" s="10">
        <v>12149.94</v>
      </c>
      <c r="Q7401" s="16">
        <v>761.3700000000008</v>
      </c>
      <c r="AA7401"/>
      <c r="AB7401"/>
      <c r="AC7401">
        <v>5</v>
      </c>
      <c r="AE7401">
        <v>2018</v>
      </c>
    </row>
    <row r="7402" spans="1:31" x14ac:dyDescent="0.3">
      <c r="A7402" s="1" t="s">
        <v>2368</v>
      </c>
      <c r="B7402" s="1">
        <v>19</v>
      </c>
      <c r="C7402" s="6">
        <v>43245</v>
      </c>
      <c r="D7402" s="1">
        <v>300</v>
      </c>
      <c r="E7402">
        <f>VLOOKUP(D7402,Product!$A$2:$G$607,7)</f>
        <v>12</v>
      </c>
      <c r="F7402" s="1">
        <f>VLOOKUP(E7402,Subcategory!$A$2:$C$38,3)</f>
        <v>2</v>
      </c>
      <c r="G7402" s="1" t="str">
        <f>VLOOKUP(F7402,Category!$A$2:$B$5,2)</f>
        <v>Components</v>
      </c>
      <c r="H7402" s="1">
        <v>566</v>
      </c>
      <c r="I7402" s="1" t="str">
        <f>VLOOKUP(H7402,Reseller!$A$2:$D$702,4)</f>
        <v>eCommerce Bikes</v>
      </c>
      <c r="J7402" s="1">
        <f>VLOOKUP(H7402,Reseller!$A$2:$D$702,2)</f>
        <v>489</v>
      </c>
      <c r="K7402" s="1" t="str">
        <f>VLOOKUP(J7402,Geography!$A$2:$D$656,4)</f>
        <v>United States</v>
      </c>
      <c r="L7402" s="1">
        <v>5</v>
      </c>
      <c r="M7402" s="1">
        <v>2</v>
      </c>
      <c r="N7402" s="10">
        <v>809.76</v>
      </c>
      <c r="O7402" s="10">
        <v>1398.19</v>
      </c>
      <c r="P7402" s="10">
        <v>1619.52</v>
      </c>
      <c r="Q7402" s="16">
        <v>221.32999999999993</v>
      </c>
      <c r="AA7402"/>
      <c r="AB7402"/>
      <c r="AC7402">
        <v>5</v>
      </c>
      <c r="AE7402">
        <v>2018</v>
      </c>
    </row>
    <row r="7403" spans="1:31" x14ac:dyDescent="0.3">
      <c r="A7403" s="1" t="s">
        <v>2368</v>
      </c>
      <c r="B7403" s="1">
        <v>20</v>
      </c>
      <c r="C7403" s="6">
        <v>43245</v>
      </c>
      <c r="D7403" s="1">
        <v>296</v>
      </c>
      <c r="E7403">
        <f>VLOOKUP(D7403,Product!$A$2:$G$607,7)</f>
        <v>12</v>
      </c>
      <c r="F7403" s="1">
        <f>VLOOKUP(E7403,Subcategory!$A$2:$C$38,3)</f>
        <v>2</v>
      </c>
      <c r="G7403" s="1" t="str">
        <f>VLOOKUP(F7403,Category!$A$2:$B$5,2)</f>
        <v>Components</v>
      </c>
      <c r="H7403" s="1">
        <v>566</v>
      </c>
      <c r="I7403" s="1" t="str">
        <f>VLOOKUP(H7403,Reseller!$A$2:$D$702,4)</f>
        <v>eCommerce Bikes</v>
      </c>
      <c r="J7403" s="1">
        <f>VLOOKUP(H7403,Reseller!$A$2:$D$702,2)</f>
        <v>489</v>
      </c>
      <c r="K7403" s="1" t="str">
        <f>VLOOKUP(J7403,Geography!$A$2:$D$656,4)</f>
        <v>United States</v>
      </c>
      <c r="L7403" s="1">
        <v>5</v>
      </c>
      <c r="M7403" s="1">
        <v>2</v>
      </c>
      <c r="N7403" s="10">
        <v>714.7</v>
      </c>
      <c r="O7403" s="10">
        <v>1234.06</v>
      </c>
      <c r="P7403" s="10">
        <v>1429.4</v>
      </c>
      <c r="Q7403" s="16">
        <v>195.34000000000015</v>
      </c>
      <c r="AA7403"/>
      <c r="AB7403"/>
      <c r="AC7403">
        <v>5</v>
      </c>
      <c r="AE7403">
        <v>2018</v>
      </c>
    </row>
    <row r="7404" spans="1:31" x14ac:dyDescent="0.3">
      <c r="A7404" s="1" t="s">
        <v>2368</v>
      </c>
      <c r="B7404" s="1">
        <v>21</v>
      </c>
      <c r="C7404" s="6">
        <v>43245</v>
      </c>
      <c r="D7404" s="1">
        <v>223</v>
      </c>
      <c r="E7404">
        <f>VLOOKUP(D7404,Product!$A$2:$G$607,7)</f>
        <v>19</v>
      </c>
      <c r="F7404" s="1">
        <f>VLOOKUP(E7404,Subcategory!$A$2:$C$38,3)</f>
        <v>3</v>
      </c>
      <c r="G7404" s="1" t="str">
        <f>VLOOKUP(F7404,Category!$A$2:$B$5,2)</f>
        <v>Clothing</v>
      </c>
      <c r="H7404" s="1">
        <v>566</v>
      </c>
      <c r="I7404" s="1" t="str">
        <f>VLOOKUP(H7404,Reseller!$A$2:$D$702,4)</f>
        <v>eCommerce Bikes</v>
      </c>
      <c r="J7404" s="1">
        <f>VLOOKUP(H7404,Reseller!$A$2:$D$702,2)</f>
        <v>489</v>
      </c>
      <c r="K7404" s="1" t="str">
        <f>VLOOKUP(J7404,Geography!$A$2:$D$656,4)</f>
        <v>United States</v>
      </c>
      <c r="L7404" s="1">
        <v>5</v>
      </c>
      <c r="M7404" s="1">
        <v>2</v>
      </c>
      <c r="N7404" s="10">
        <v>5.19</v>
      </c>
      <c r="O7404" s="10">
        <v>11.41</v>
      </c>
      <c r="P7404" s="10">
        <v>10.38</v>
      </c>
      <c r="Q7404" s="16">
        <v>-1.0299999999999994</v>
      </c>
      <c r="AA7404"/>
      <c r="AB7404"/>
      <c r="AC7404">
        <v>5</v>
      </c>
      <c r="AE7404">
        <v>2018</v>
      </c>
    </row>
    <row r="7405" spans="1:31" x14ac:dyDescent="0.3">
      <c r="A7405" s="1" t="s">
        <v>2368</v>
      </c>
      <c r="B7405" s="1">
        <v>22</v>
      </c>
      <c r="C7405" s="6">
        <v>43245</v>
      </c>
      <c r="D7405" s="1">
        <v>349</v>
      </c>
      <c r="E7405">
        <f>VLOOKUP(D7405,Product!$A$2:$G$607,7)</f>
        <v>1</v>
      </c>
      <c r="F7405" s="1">
        <f>VLOOKUP(E7405,Subcategory!$A$2:$C$38,3)</f>
        <v>1</v>
      </c>
      <c r="G7405" s="1" t="str">
        <f>VLOOKUP(F7405,Category!$A$2:$B$5,2)</f>
        <v>Bikes</v>
      </c>
      <c r="H7405" s="1">
        <v>566</v>
      </c>
      <c r="I7405" s="1" t="str">
        <f>VLOOKUP(H7405,Reseller!$A$2:$D$702,4)</f>
        <v>eCommerce Bikes</v>
      </c>
      <c r="J7405" s="1">
        <f>VLOOKUP(H7405,Reseller!$A$2:$D$702,2)</f>
        <v>489</v>
      </c>
      <c r="K7405" s="1" t="str">
        <f>VLOOKUP(J7405,Geography!$A$2:$D$656,4)</f>
        <v>United States</v>
      </c>
      <c r="L7405" s="1">
        <v>5</v>
      </c>
      <c r="M7405" s="1">
        <v>2</v>
      </c>
      <c r="N7405" s="10">
        <v>2024.99</v>
      </c>
      <c r="O7405" s="10">
        <v>3796.19</v>
      </c>
      <c r="P7405" s="10">
        <v>4049.98</v>
      </c>
      <c r="Q7405" s="16">
        <v>253.78999999999996</v>
      </c>
      <c r="AA7405"/>
      <c r="AB7405"/>
      <c r="AC7405">
        <v>5</v>
      </c>
      <c r="AE7405">
        <v>2018</v>
      </c>
    </row>
    <row r="7406" spans="1:31" x14ac:dyDescent="0.3">
      <c r="A7406" s="1" t="s">
        <v>2369</v>
      </c>
      <c r="B7406" s="1">
        <v>1</v>
      </c>
      <c r="C7406" s="6">
        <v>43246</v>
      </c>
      <c r="D7406" s="1">
        <v>320</v>
      </c>
      <c r="E7406">
        <f>VLOOKUP(D7406,Product!$A$2:$G$607,7)</f>
        <v>2</v>
      </c>
      <c r="F7406" s="1">
        <f>VLOOKUP(E7406,Subcategory!$A$2:$C$38,3)</f>
        <v>1</v>
      </c>
      <c r="G7406" s="1" t="str">
        <f>VLOOKUP(F7406,Category!$A$2:$B$5,2)</f>
        <v>Bikes</v>
      </c>
      <c r="H7406" s="1">
        <v>612</v>
      </c>
      <c r="I7406" s="1" t="str">
        <f>VLOOKUP(H7406,Reseller!$A$2:$D$702,4)</f>
        <v>General Associates</v>
      </c>
      <c r="J7406" s="1">
        <f>VLOOKUP(H7406,Reseller!$A$2:$D$702,2)</f>
        <v>405</v>
      </c>
      <c r="K7406" s="1" t="str">
        <f>VLOOKUP(J7406,Geography!$A$2:$D$656,4)</f>
        <v>United States</v>
      </c>
      <c r="L7406" s="1">
        <v>5</v>
      </c>
      <c r="M7406" s="1">
        <v>1</v>
      </c>
      <c r="N7406" s="10">
        <v>419.46</v>
      </c>
      <c r="O7406" s="10">
        <v>413.15</v>
      </c>
      <c r="P7406" s="10">
        <v>419.46</v>
      </c>
      <c r="Q7406" s="16">
        <v>6.3100000000000023</v>
      </c>
      <c r="AA7406"/>
      <c r="AB7406"/>
      <c r="AC7406">
        <v>5</v>
      </c>
      <c r="AE7406">
        <v>2018</v>
      </c>
    </row>
    <row r="7407" spans="1:31" x14ac:dyDescent="0.3">
      <c r="A7407" s="1" t="s">
        <v>2369</v>
      </c>
      <c r="B7407" s="1">
        <v>2</v>
      </c>
      <c r="C7407" s="6">
        <v>43246</v>
      </c>
      <c r="D7407" s="1">
        <v>328</v>
      </c>
      <c r="E7407">
        <f>VLOOKUP(D7407,Product!$A$2:$G$607,7)</f>
        <v>2</v>
      </c>
      <c r="F7407" s="1">
        <f>VLOOKUP(E7407,Subcategory!$A$2:$C$38,3)</f>
        <v>1</v>
      </c>
      <c r="G7407" s="1" t="str">
        <f>VLOOKUP(F7407,Category!$A$2:$B$5,2)</f>
        <v>Bikes</v>
      </c>
      <c r="H7407" s="1">
        <v>612</v>
      </c>
      <c r="I7407" s="1" t="str">
        <f>VLOOKUP(H7407,Reseller!$A$2:$D$702,4)</f>
        <v>General Associates</v>
      </c>
      <c r="J7407" s="1">
        <f>VLOOKUP(H7407,Reseller!$A$2:$D$702,2)</f>
        <v>405</v>
      </c>
      <c r="K7407" s="1" t="str">
        <f>VLOOKUP(J7407,Geography!$A$2:$D$656,4)</f>
        <v>United States</v>
      </c>
      <c r="L7407" s="1">
        <v>5</v>
      </c>
      <c r="M7407" s="1">
        <v>3</v>
      </c>
      <c r="N7407" s="10">
        <v>419.46</v>
      </c>
      <c r="O7407" s="10">
        <v>1239.44</v>
      </c>
      <c r="P7407" s="10">
        <v>1258.3800000000001</v>
      </c>
      <c r="Q7407" s="16">
        <v>18.940000000000055</v>
      </c>
      <c r="AA7407"/>
      <c r="AB7407"/>
      <c r="AC7407">
        <v>5</v>
      </c>
      <c r="AE7407">
        <v>2018</v>
      </c>
    </row>
    <row r="7408" spans="1:31" x14ac:dyDescent="0.3">
      <c r="A7408" s="1" t="s">
        <v>2369</v>
      </c>
      <c r="B7408" s="1">
        <v>3</v>
      </c>
      <c r="C7408" s="6">
        <v>43246</v>
      </c>
      <c r="D7408" s="1">
        <v>340</v>
      </c>
      <c r="E7408">
        <f>VLOOKUP(D7408,Product!$A$2:$G$607,7)</f>
        <v>2</v>
      </c>
      <c r="F7408" s="1">
        <f>VLOOKUP(E7408,Subcategory!$A$2:$C$38,3)</f>
        <v>1</v>
      </c>
      <c r="G7408" s="1" t="str">
        <f>VLOOKUP(F7408,Category!$A$2:$B$5,2)</f>
        <v>Bikes</v>
      </c>
      <c r="H7408" s="1">
        <v>612</v>
      </c>
      <c r="I7408" s="1" t="str">
        <f>VLOOKUP(H7408,Reseller!$A$2:$D$702,4)</f>
        <v>General Associates</v>
      </c>
      <c r="J7408" s="1">
        <f>VLOOKUP(H7408,Reseller!$A$2:$D$702,2)</f>
        <v>405</v>
      </c>
      <c r="K7408" s="1" t="str">
        <f>VLOOKUP(J7408,Geography!$A$2:$D$656,4)</f>
        <v>United States</v>
      </c>
      <c r="L7408" s="1">
        <v>5</v>
      </c>
      <c r="M7408" s="1">
        <v>3</v>
      </c>
      <c r="N7408" s="10">
        <v>419.46</v>
      </c>
      <c r="O7408" s="10">
        <v>1239.44</v>
      </c>
      <c r="P7408" s="10">
        <v>1258.3800000000001</v>
      </c>
      <c r="Q7408" s="16">
        <v>18.940000000000055</v>
      </c>
      <c r="AA7408"/>
      <c r="AB7408"/>
      <c r="AC7408">
        <v>5</v>
      </c>
      <c r="AE7408">
        <v>2018</v>
      </c>
    </row>
    <row r="7409" spans="1:31" x14ac:dyDescent="0.3">
      <c r="A7409" s="1" t="s">
        <v>2369</v>
      </c>
      <c r="B7409" s="1">
        <v>4</v>
      </c>
      <c r="C7409" s="6">
        <v>43246</v>
      </c>
      <c r="D7409" s="1">
        <v>319</v>
      </c>
      <c r="E7409">
        <f>VLOOKUP(D7409,Product!$A$2:$G$607,7)</f>
        <v>2</v>
      </c>
      <c r="F7409" s="1">
        <f>VLOOKUP(E7409,Subcategory!$A$2:$C$38,3)</f>
        <v>1</v>
      </c>
      <c r="G7409" s="1" t="str">
        <f>VLOOKUP(F7409,Category!$A$2:$B$5,2)</f>
        <v>Bikes</v>
      </c>
      <c r="H7409" s="1">
        <v>612</v>
      </c>
      <c r="I7409" s="1" t="str">
        <f>VLOOKUP(H7409,Reseller!$A$2:$D$702,4)</f>
        <v>General Associates</v>
      </c>
      <c r="J7409" s="1">
        <f>VLOOKUP(H7409,Reseller!$A$2:$D$702,2)</f>
        <v>405</v>
      </c>
      <c r="K7409" s="1" t="str">
        <f>VLOOKUP(J7409,Geography!$A$2:$D$656,4)</f>
        <v>United States</v>
      </c>
      <c r="L7409" s="1">
        <v>5</v>
      </c>
      <c r="M7409" s="1">
        <v>3</v>
      </c>
      <c r="N7409" s="10">
        <v>874.79</v>
      </c>
      <c r="O7409" s="10">
        <v>2654.12</v>
      </c>
      <c r="P7409" s="10">
        <v>2624.37</v>
      </c>
      <c r="Q7409" s="16">
        <v>-29.75</v>
      </c>
      <c r="AA7409"/>
      <c r="AB7409"/>
      <c r="AC7409">
        <v>5</v>
      </c>
      <c r="AE7409">
        <v>2018</v>
      </c>
    </row>
    <row r="7410" spans="1:31" x14ac:dyDescent="0.3">
      <c r="A7410" s="1" t="s">
        <v>2369</v>
      </c>
      <c r="B7410" s="1">
        <v>5</v>
      </c>
      <c r="C7410" s="6">
        <v>43246</v>
      </c>
      <c r="D7410" s="1">
        <v>322</v>
      </c>
      <c r="E7410">
        <f>VLOOKUP(D7410,Product!$A$2:$G$607,7)</f>
        <v>2</v>
      </c>
      <c r="F7410" s="1">
        <f>VLOOKUP(E7410,Subcategory!$A$2:$C$38,3)</f>
        <v>1</v>
      </c>
      <c r="G7410" s="1" t="str">
        <f>VLOOKUP(F7410,Category!$A$2:$B$5,2)</f>
        <v>Bikes</v>
      </c>
      <c r="H7410" s="1">
        <v>612</v>
      </c>
      <c r="I7410" s="1" t="str">
        <f>VLOOKUP(H7410,Reseller!$A$2:$D$702,4)</f>
        <v>General Associates</v>
      </c>
      <c r="J7410" s="1">
        <f>VLOOKUP(H7410,Reseller!$A$2:$D$702,2)</f>
        <v>405</v>
      </c>
      <c r="K7410" s="1" t="str">
        <f>VLOOKUP(J7410,Geography!$A$2:$D$656,4)</f>
        <v>United States</v>
      </c>
      <c r="L7410" s="1">
        <v>5</v>
      </c>
      <c r="M7410" s="1">
        <v>1</v>
      </c>
      <c r="N7410" s="10">
        <v>419.46</v>
      </c>
      <c r="O7410" s="10">
        <v>413.15</v>
      </c>
      <c r="P7410" s="10">
        <v>419.46</v>
      </c>
      <c r="Q7410" s="16">
        <v>6.3100000000000023</v>
      </c>
      <c r="AA7410"/>
      <c r="AB7410"/>
      <c r="AC7410">
        <v>5</v>
      </c>
      <c r="AE7410">
        <v>2018</v>
      </c>
    </row>
    <row r="7411" spans="1:31" x14ac:dyDescent="0.3">
      <c r="A7411" s="1" t="s">
        <v>2369</v>
      </c>
      <c r="B7411" s="1">
        <v>6</v>
      </c>
      <c r="C7411" s="6">
        <v>43246</v>
      </c>
      <c r="D7411" s="1">
        <v>314</v>
      </c>
      <c r="E7411">
        <f>VLOOKUP(D7411,Product!$A$2:$G$607,7)</f>
        <v>2</v>
      </c>
      <c r="F7411" s="1">
        <f>VLOOKUP(E7411,Subcategory!$A$2:$C$38,3)</f>
        <v>1</v>
      </c>
      <c r="G7411" s="1" t="str">
        <f>VLOOKUP(F7411,Category!$A$2:$B$5,2)</f>
        <v>Bikes</v>
      </c>
      <c r="H7411" s="1">
        <v>612</v>
      </c>
      <c r="I7411" s="1" t="str">
        <f>VLOOKUP(H7411,Reseller!$A$2:$D$702,4)</f>
        <v>General Associates</v>
      </c>
      <c r="J7411" s="1">
        <f>VLOOKUP(H7411,Reseller!$A$2:$D$702,2)</f>
        <v>405</v>
      </c>
      <c r="K7411" s="1" t="str">
        <f>VLOOKUP(J7411,Geography!$A$2:$D$656,4)</f>
        <v>United States</v>
      </c>
      <c r="L7411" s="1">
        <v>5</v>
      </c>
      <c r="M7411" s="1">
        <v>1</v>
      </c>
      <c r="N7411" s="10">
        <v>2146.96</v>
      </c>
      <c r="O7411" s="10">
        <v>2171.29</v>
      </c>
      <c r="P7411" s="10">
        <v>2146.96</v>
      </c>
      <c r="Q7411" s="16">
        <v>-24.329999999999927</v>
      </c>
      <c r="AA7411"/>
      <c r="AB7411"/>
      <c r="AC7411">
        <v>5</v>
      </c>
      <c r="AE7411">
        <v>2018</v>
      </c>
    </row>
    <row r="7412" spans="1:31" x14ac:dyDescent="0.3">
      <c r="A7412" s="1" t="s">
        <v>2369</v>
      </c>
      <c r="B7412" s="1">
        <v>7</v>
      </c>
      <c r="C7412" s="6">
        <v>43246</v>
      </c>
      <c r="D7412" s="1">
        <v>313</v>
      </c>
      <c r="E7412">
        <f>VLOOKUP(D7412,Product!$A$2:$G$607,7)</f>
        <v>2</v>
      </c>
      <c r="F7412" s="1">
        <f>VLOOKUP(E7412,Subcategory!$A$2:$C$38,3)</f>
        <v>1</v>
      </c>
      <c r="G7412" s="1" t="str">
        <f>VLOOKUP(F7412,Category!$A$2:$B$5,2)</f>
        <v>Bikes</v>
      </c>
      <c r="H7412" s="1">
        <v>612</v>
      </c>
      <c r="I7412" s="1" t="str">
        <f>VLOOKUP(H7412,Reseller!$A$2:$D$702,4)</f>
        <v>General Associates</v>
      </c>
      <c r="J7412" s="1">
        <f>VLOOKUP(H7412,Reseller!$A$2:$D$702,2)</f>
        <v>405</v>
      </c>
      <c r="K7412" s="1" t="str">
        <f>VLOOKUP(J7412,Geography!$A$2:$D$656,4)</f>
        <v>United States</v>
      </c>
      <c r="L7412" s="1">
        <v>5</v>
      </c>
      <c r="M7412" s="1">
        <v>1</v>
      </c>
      <c r="N7412" s="10">
        <v>2146.96</v>
      </c>
      <c r="O7412" s="10">
        <v>2171.29</v>
      </c>
      <c r="P7412" s="10">
        <v>2146.96</v>
      </c>
      <c r="Q7412" s="16">
        <v>-24.329999999999927</v>
      </c>
      <c r="AA7412"/>
      <c r="AB7412"/>
      <c r="AC7412">
        <v>5</v>
      </c>
      <c r="AE7412">
        <v>2018</v>
      </c>
    </row>
    <row r="7413" spans="1:31" x14ac:dyDescent="0.3">
      <c r="A7413" s="1" t="s">
        <v>2369</v>
      </c>
      <c r="B7413" s="1">
        <v>8</v>
      </c>
      <c r="C7413" s="6">
        <v>43246</v>
      </c>
      <c r="D7413" s="1">
        <v>253</v>
      </c>
      <c r="E7413">
        <f>VLOOKUP(D7413,Product!$A$2:$G$607,7)</f>
        <v>14</v>
      </c>
      <c r="F7413" s="1">
        <f>VLOOKUP(E7413,Subcategory!$A$2:$C$38,3)</f>
        <v>2</v>
      </c>
      <c r="G7413" s="1" t="str">
        <f>VLOOKUP(F7413,Category!$A$2:$B$5,2)</f>
        <v>Components</v>
      </c>
      <c r="H7413" s="1">
        <v>612</v>
      </c>
      <c r="I7413" s="1" t="str">
        <f>VLOOKUP(H7413,Reseller!$A$2:$D$702,4)</f>
        <v>General Associates</v>
      </c>
      <c r="J7413" s="1">
        <f>VLOOKUP(H7413,Reseller!$A$2:$D$702,2)</f>
        <v>405</v>
      </c>
      <c r="K7413" s="1" t="str">
        <f>VLOOKUP(J7413,Geography!$A$2:$D$656,4)</f>
        <v>United States</v>
      </c>
      <c r="L7413" s="1">
        <v>5</v>
      </c>
      <c r="M7413" s="1">
        <v>1</v>
      </c>
      <c r="N7413" s="10">
        <v>178.58</v>
      </c>
      <c r="O7413" s="10">
        <v>176.2</v>
      </c>
      <c r="P7413" s="10">
        <v>178.58</v>
      </c>
      <c r="Q7413" s="16">
        <v>2.3800000000000239</v>
      </c>
      <c r="AA7413"/>
      <c r="AB7413"/>
      <c r="AC7413">
        <v>5</v>
      </c>
      <c r="AE7413">
        <v>2018</v>
      </c>
    </row>
    <row r="7414" spans="1:31" x14ac:dyDescent="0.3">
      <c r="A7414" s="1" t="s">
        <v>2369</v>
      </c>
      <c r="B7414" s="1">
        <v>9</v>
      </c>
      <c r="C7414" s="6">
        <v>43246</v>
      </c>
      <c r="D7414" s="1">
        <v>312</v>
      </c>
      <c r="E7414">
        <f>VLOOKUP(D7414,Product!$A$2:$G$607,7)</f>
        <v>2</v>
      </c>
      <c r="F7414" s="1">
        <f>VLOOKUP(E7414,Subcategory!$A$2:$C$38,3)</f>
        <v>1</v>
      </c>
      <c r="G7414" s="1" t="str">
        <f>VLOOKUP(F7414,Category!$A$2:$B$5,2)</f>
        <v>Bikes</v>
      </c>
      <c r="H7414" s="1">
        <v>612</v>
      </c>
      <c r="I7414" s="1" t="str">
        <f>VLOOKUP(H7414,Reseller!$A$2:$D$702,4)</f>
        <v>General Associates</v>
      </c>
      <c r="J7414" s="1">
        <f>VLOOKUP(H7414,Reseller!$A$2:$D$702,2)</f>
        <v>405</v>
      </c>
      <c r="K7414" s="1" t="str">
        <f>VLOOKUP(J7414,Geography!$A$2:$D$656,4)</f>
        <v>United States</v>
      </c>
      <c r="L7414" s="1">
        <v>5</v>
      </c>
      <c r="M7414" s="1">
        <v>1</v>
      </c>
      <c r="N7414" s="10">
        <v>2146.96</v>
      </c>
      <c r="O7414" s="10">
        <v>2171.29</v>
      </c>
      <c r="P7414" s="10">
        <v>2146.96</v>
      </c>
      <c r="Q7414" s="16">
        <v>-24.329999999999927</v>
      </c>
      <c r="AA7414"/>
      <c r="AB7414"/>
      <c r="AC7414">
        <v>5</v>
      </c>
      <c r="AE7414">
        <v>2018</v>
      </c>
    </row>
    <row r="7415" spans="1:31" x14ac:dyDescent="0.3">
      <c r="A7415" s="1" t="s">
        <v>2369</v>
      </c>
      <c r="B7415" s="1">
        <v>10</v>
      </c>
      <c r="C7415" s="6">
        <v>43246</v>
      </c>
      <c r="D7415" s="1">
        <v>326</v>
      </c>
      <c r="E7415">
        <f>VLOOKUP(D7415,Product!$A$2:$G$607,7)</f>
        <v>2</v>
      </c>
      <c r="F7415" s="1">
        <f>VLOOKUP(E7415,Subcategory!$A$2:$C$38,3)</f>
        <v>1</v>
      </c>
      <c r="G7415" s="1" t="str">
        <f>VLOOKUP(F7415,Category!$A$2:$B$5,2)</f>
        <v>Bikes</v>
      </c>
      <c r="H7415" s="1">
        <v>612</v>
      </c>
      <c r="I7415" s="1" t="str">
        <f>VLOOKUP(H7415,Reseller!$A$2:$D$702,4)</f>
        <v>General Associates</v>
      </c>
      <c r="J7415" s="1">
        <f>VLOOKUP(H7415,Reseller!$A$2:$D$702,2)</f>
        <v>405</v>
      </c>
      <c r="K7415" s="1" t="str">
        <f>VLOOKUP(J7415,Geography!$A$2:$D$656,4)</f>
        <v>United States</v>
      </c>
      <c r="L7415" s="1">
        <v>5</v>
      </c>
      <c r="M7415" s="1">
        <v>1</v>
      </c>
      <c r="N7415" s="10">
        <v>419.46</v>
      </c>
      <c r="O7415" s="10">
        <v>413.15</v>
      </c>
      <c r="P7415" s="10">
        <v>419.46</v>
      </c>
      <c r="Q7415" s="16">
        <v>6.3100000000000023</v>
      </c>
      <c r="AA7415"/>
      <c r="AB7415"/>
      <c r="AC7415">
        <v>5</v>
      </c>
      <c r="AE7415">
        <v>2018</v>
      </c>
    </row>
    <row r="7416" spans="1:31" x14ac:dyDescent="0.3">
      <c r="A7416" s="1" t="s">
        <v>2369</v>
      </c>
      <c r="B7416" s="1">
        <v>11</v>
      </c>
      <c r="C7416" s="6">
        <v>43246</v>
      </c>
      <c r="D7416" s="1">
        <v>324</v>
      </c>
      <c r="E7416">
        <f>VLOOKUP(D7416,Product!$A$2:$G$607,7)</f>
        <v>2</v>
      </c>
      <c r="F7416" s="1">
        <f>VLOOKUP(E7416,Subcategory!$A$2:$C$38,3)</f>
        <v>1</v>
      </c>
      <c r="G7416" s="1" t="str">
        <f>VLOOKUP(F7416,Category!$A$2:$B$5,2)</f>
        <v>Bikes</v>
      </c>
      <c r="H7416" s="1">
        <v>612</v>
      </c>
      <c r="I7416" s="1" t="str">
        <f>VLOOKUP(H7416,Reseller!$A$2:$D$702,4)</f>
        <v>General Associates</v>
      </c>
      <c r="J7416" s="1">
        <f>VLOOKUP(H7416,Reseller!$A$2:$D$702,2)</f>
        <v>405</v>
      </c>
      <c r="K7416" s="1" t="str">
        <f>VLOOKUP(J7416,Geography!$A$2:$D$656,4)</f>
        <v>United States</v>
      </c>
      <c r="L7416" s="1">
        <v>5</v>
      </c>
      <c r="M7416" s="1">
        <v>1</v>
      </c>
      <c r="N7416" s="10">
        <v>419.46</v>
      </c>
      <c r="O7416" s="10">
        <v>413.15</v>
      </c>
      <c r="P7416" s="10">
        <v>419.46</v>
      </c>
      <c r="Q7416" s="16">
        <v>6.3100000000000023</v>
      </c>
      <c r="AA7416"/>
      <c r="AB7416"/>
      <c r="AC7416">
        <v>5</v>
      </c>
      <c r="AE7416">
        <v>2018</v>
      </c>
    </row>
    <row r="7417" spans="1:31" x14ac:dyDescent="0.3">
      <c r="A7417" s="1" t="s">
        <v>2369</v>
      </c>
      <c r="B7417" s="1">
        <v>12</v>
      </c>
      <c r="C7417" s="6">
        <v>43246</v>
      </c>
      <c r="D7417" s="1">
        <v>270</v>
      </c>
      <c r="E7417">
        <f>VLOOKUP(D7417,Product!$A$2:$G$607,7)</f>
        <v>14</v>
      </c>
      <c r="F7417" s="1">
        <f>VLOOKUP(E7417,Subcategory!$A$2:$C$38,3)</f>
        <v>2</v>
      </c>
      <c r="G7417" s="1" t="str">
        <f>VLOOKUP(F7417,Category!$A$2:$B$5,2)</f>
        <v>Components</v>
      </c>
      <c r="H7417" s="1">
        <v>612</v>
      </c>
      <c r="I7417" s="1" t="str">
        <f>VLOOKUP(H7417,Reseller!$A$2:$D$702,4)</f>
        <v>General Associates</v>
      </c>
      <c r="J7417" s="1">
        <f>VLOOKUP(H7417,Reseller!$A$2:$D$702,2)</f>
        <v>405</v>
      </c>
      <c r="K7417" s="1" t="str">
        <f>VLOOKUP(J7417,Geography!$A$2:$D$656,4)</f>
        <v>United States</v>
      </c>
      <c r="L7417" s="1">
        <v>5</v>
      </c>
      <c r="M7417" s="1">
        <v>1</v>
      </c>
      <c r="N7417" s="10">
        <v>183.94</v>
      </c>
      <c r="O7417" s="10">
        <v>181.49</v>
      </c>
      <c r="P7417" s="10">
        <v>183.94</v>
      </c>
      <c r="Q7417" s="16">
        <v>2.4499999999999886</v>
      </c>
      <c r="AA7417"/>
      <c r="AB7417"/>
      <c r="AC7417">
        <v>5</v>
      </c>
      <c r="AE7417">
        <v>2018</v>
      </c>
    </row>
    <row r="7418" spans="1:31" x14ac:dyDescent="0.3">
      <c r="A7418" s="1" t="s">
        <v>2369</v>
      </c>
      <c r="B7418" s="1">
        <v>13</v>
      </c>
      <c r="C7418" s="6">
        <v>43246</v>
      </c>
      <c r="D7418" s="1">
        <v>272</v>
      </c>
      <c r="E7418">
        <f>VLOOKUP(D7418,Product!$A$2:$G$607,7)</f>
        <v>14</v>
      </c>
      <c r="F7418" s="1">
        <f>VLOOKUP(E7418,Subcategory!$A$2:$C$38,3)</f>
        <v>2</v>
      </c>
      <c r="G7418" s="1" t="str">
        <f>VLOOKUP(F7418,Category!$A$2:$B$5,2)</f>
        <v>Components</v>
      </c>
      <c r="H7418" s="1">
        <v>612</v>
      </c>
      <c r="I7418" s="1" t="str">
        <f>VLOOKUP(H7418,Reseller!$A$2:$D$702,4)</f>
        <v>General Associates</v>
      </c>
      <c r="J7418" s="1">
        <f>VLOOKUP(H7418,Reseller!$A$2:$D$702,2)</f>
        <v>405</v>
      </c>
      <c r="K7418" s="1" t="str">
        <f>VLOOKUP(J7418,Geography!$A$2:$D$656,4)</f>
        <v>United States</v>
      </c>
      <c r="L7418" s="1">
        <v>5</v>
      </c>
      <c r="M7418" s="1">
        <v>2</v>
      </c>
      <c r="N7418" s="10">
        <v>183.94</v>
      </c>
      <c r="O7418" s="10">
        <v>362.97</v>
      </c>
      <c r="P7418" s="10">
        <v>367.88</v>
      </c>
      <c r="Q7418" s="16">
        <v>4.9099999999999682</v>
      </c>
      <c r="AA7418"/>
      <c r="AB7418"/>
      <c r="AC7418">
        <v>5</v>
      </c>
      <c r="AE7418">
        <v>2018</v>
      </c>
    </row>
    <row r="7419" spans="1:31" x14ac:dyDescent="0.3">
      <c r="A7419" s="1" t="s">
        <v>2369</v>
      </c>
      <c r="B7419" s="1">
        <v>14</v>
      </c>
      <c r="C7419" s="6">
        <v>43246</v>
      </c>
      <c r="D7419" s="1">
        <v>285</v>
      </c>
      <c r="E7419">
        <f>VLOOKUP(D7419,Product!$A$2:$G$607,7)</f>
        <v>14</v>
      </c>
      <c r="F7419" s="1">
        <f>VLOOKUP(E7419,Subcategory!$A$2:$C$38,3)</f>
        <v>2</v>
      </c>
      <c r="G7419" s="1" t="str">
        <f>VLOOKUP(F7419,Category!$A$2:$B$5,2)</f>
        <v>Components</v>
      </c>
      <c r="H7419" s="1">
        <v>612</v>
      </c>
      <c r="I7419" s="1" t="str">
        <f>VLOOKUP(H7419,Reseller!$A$2:$D$702,4)</f>
        <v>General Associates</v>
      </c>
      <c r="J7419" s="1">
        <f>VLOOKUP(H7419,Reseller!$A$2:$D$702,2)</f>
        <v>405</v>
      </c>
      <c r="K7419" s="1" t="str">
        <f>VLOOKUP(J7419,Geography!$A$2:$D$656,4)</f>
        <v>United States</v>
      </c>
      <c r="L7419" s="1">
        <v>5</v>
      </c>
      <c r="M7419" s="1">
        <v>1</v>
      </c>
      <c r="N7419" s="10">
        <v>178.58</v>
      </c>
      <c r="O7419" s="10">
        <v>176.2</v>
      </c>
      <c r="P7419" s="10">
        <v>178.58</v>
      </c>
      <c r="Q7419" s="16">
        <v>2.3800000000000239</v>
      </c>
      <c r="AA7419"/>
      <c r="AB7419"/>
      <c r="AC7419">
        <v>5</v>
      </c>
      <c r="AE7419">
        <v>2018</v>
      </c>
    </row>
    <row r="7420" spans="1:31" x14ac:dyDescent="0.3">
      <c r="A7420" s="1" t="s">
        <v>2369</v>
      </c>
      <c r="B7420" s="1">
        <v>15</v>
      </c>
      <c r="C7420" s="6">
        <v>43246</v>
      </c>
      <c r="D7420" s="1">
        <v>318</v>
      </c>
      <c r="E7420">
        <f>VLOOKUP(D7420,Product!$A$2:$G$607,7)</f>
        <v>2</v>
      </c>
      <c r="F7420" s="1">
        <f>VLOOKUP(E7420,Subcategory!$A$2:$C$38,3)</f>
        <v>1</v>
      </c>
      <c r="G7420" s="1" t="str">
        <f>VLOOKUP(F7420,Category!$A$2:$B$5,2)</f>
        <v>Bikes</v>
      </c>
      <c r="H7420" s="1">
        <v>612</v>
      </c>
      <c r="I7420" s="1" t="str">
        <f>VLOOKUP(H7420,Reseller!$A$2:$D$702,4)</f>
        <v>General Associates</v>
      </c>
      <c r="J7420" s="1">
        <f>VLOOKUP(H7420,Reseller!$A$2:$D$702,2)</f>
        <v>405</v>
      </c>
      <c r="K7420" s="1" t="str">
        <f>VLOOKUP(J7420,Geography!$A$2:$D$656,4)</f>
        <v>United States</v>
      </c>
      <c r="L7420" s="1">
        <v>5</v>
      </c>
      <c r="M7420" s="1">
        <v>2</v>
      </c>
      <c r="N7420" s="10">
        <v>874.79</v>
      </c>
      <c r="O7420" s="10">
        <v>1769.42</v>
      </c>
      <c r="P7420" s="10">
        <v>1749.58</v>
      </c>
      <c r="Q7420" s="16">
        <v>-19.840000000000146</v>
      </c>
      <c r="AA7420"/>
      <c r="AB7420"/>
      <c r="AC7420">
        <v>5</v>
      </c>
      <c r="AE7420">
        <v>2018</v>
      </c>
    </row>
    <row r="7421" spans="1:31" x14ac:dyDescent="0.3">
      <c r="A7421" s="1" t="s">
        <v>2369</v>
      </c>
      <c r="B7421" s="1">
        <v>16</v>
      </c>
      <c r="C7421" s="6">
        <v>43246</v>
      </c>
      <c r="D7421" s="1">
        <v>336</v>
      </c>
      <c r="E7421">
        <f>VLOOKUP(D7421,Product!$A$2:$G$607,7)</f>
        <v>2</v>
      </c>
      <c r="F7421" s="1">
        <f>VLOOKUP(E7421,Subcategory!$A$2:$C$38,3)</f>
        <v>1</v>
      </c>
      <c r="G7421" s="1" t="str">
        <f>VLOOKUP(F7421,Category!$A$2:$B$5,2)</f>
        <v>Bikes</v>
      </c>
      <c r="H7421" s="1">
        <v>612</v>
      </c>
      <c r="I7421" s="1" t="str">
        <f>VLOOKUP(H7421,Reseller!$A$2:$D$702,4)</f>
        <v>General Associates</v>
      </c>
      <c r="J7421" s="1">
        <f>VLOOKUP(H7421,Reseller!$A$2:$D$702,2)</f>
        <v>405</v>
      </c>
      <c r="K7421" s="1" t="str">
        <f>VLOOKUP(J7421,Geography!$A$2:$D$656,4)</f>
        <v>United States</v>
      </c>
      <c r="L7421" s="1">
        <v>5</v>
      </c>
      <c r="M7421" s="1">
        <v>2</v>
      </c>
      <c r="N7421" s="10">
        <v>419.46</v>
      </c>
      <c r="O7421" s="10">
        <v>826.29</v>
      </c>
      <c r="P7421" s="10">
        <v>838.92</v>
      </c>
      <c r="Q7421" s="16">
        <v>12.629999999999995</v>
      </c>
      <c r="AA7421"/>
      <c r="AB7421"/>
      <c r="AC7421">
        <v>5</v>
      </c>
      <c r="AE7421">
        <v>2018</v>
      </c>
    </row>
    <row r="7422" spans="1:31" x14ac:dyDescent="0.3">
      <c r="A7422" s="1" t="s">
        <v>2369</v>
      </c>
      <c r="B7422" s="1">
        <v>17</v>
      </c>
      <c r="C7422" s="6">
        <v>43246</v>
      </c>
      <c r="D7422" s="1">
        <v>311</v>
      </c>
      <c r="E7422">
        <f>VLOOKUP(D7422,Product!$A$2:$G$607,7)</f>
        <v>2</v>
      </c>
      <c r="F7422" s="1">
        <f>VLOOKUP(E7422,Subcategory!$A$2:$C$38,3)</f>
        <v>1</v>
      </c>
      <c r="G7422" s="1" t="str">
        <f>VLOOKUP(F7422,Category!$A$2:$B$5,2)</f>
        <v>Bikes</v>
      </c>
      <c r="H7422" s="1">
        <v>612</v>
      </c>
      <c r="I7422" s="1" t="str">
        <f>VLOOKUP(H7422,Reseller!$A$2:$D$702,4)</f>
        <v>General Associates</v>
      </c>
      <c r="J7422" s="1">
        <f>VLOOKUP(H7422,Reseller!$A$2:$D$702,2)</f>
        <v>405</v>
      </c>
      <c r="K7422" s="1" t="str">
        <f>VLOOKUP(J7422,Geography!$A$2:$D$656,4)</f>
        <v>United States</v>
      </c>
      <c r="L7422" s="1">
        <v>5</v>
      </c>
      <c r="M7422" s="1">
        <v>1</v>
      </c>
      <c r="N7422" s="10">
        <v>2146.96</v>
      </c>
      <c r="O7422" s="10">
        <v>2171.29</v>
      </c>
      <c r="P7422" s="10">
        <v>2146.96</v>
      </c>
      <c r="Q7422" s="16">
        <v>-24.329999999999927</v>
      </c>
      <c r="AA7422"/>
      <c r="AB7422"/>
      <c r="AC7422">
        <v>5</v>
      </c>
      <c r="AE7422">
        <v>2018</v>
      </c>
    </row>
    <row r="7423" spans="1:31" x14ac:dyDescent="0.3">
      <c r="A7423" s="1" t="s">
        <v>2369</v>
      </c>
      <c r="B7423" s="1">
        <v>18</v>
      </c>
      <c r="C7423" s="6">
        <v>43246</v>
      </c>
      <c r="D7423" s="1">
        <v>316</v>
      </c>
      <c r="E7423">
        <f>VLOOKUP(D7423,Product!$A$2:$G$607,7)</f>
        <v>2</v>
      </c>
      <c r="F7423" s="1">
        <f>VLOOKUP(E7423,Subcategory!$A$2:$C$38,3)</f>
        <v>1</v>
      </c>
      <c r="G7423" s="1" t="str">
        <f>VLOOKUP(F7423,Category!$A$2:$B$5,2)</f>
        <v>Bikes</v>
      </c>
      <c r="H7423" s="1">
        <v>612</v>
      </c>
      <c r="I7423" s="1" t="str">
        <f>VLOOKUP(H7423,Reseller!$A$2:$D$702,4)</f>
        <v>General Associates</v>
      </c>
      <c r="J7423" s="1">
        <f>VLOOKUP(H7423,Reseller!$A$2:$D$702,2)</f>
        <v>405</v>
      </c>
      <c r="K7423" s="1" t="str">
        <f>VLOOKUP(J7423,Geography!$A$2:$D$656,4)</f>
        <v>United States</v>
      </c>
      <c r="L7423" s="1">
        <v>5</v>
      </c>
      <c r="M7423" s="1">
        <v>1</v>
      </c>
      <c r="N7423" s="10">
        <v>874.79</v>
      </c>
      <c r="O7423" s="10">
        <v>884.71</v>
      </c>
      <c r="P7423" s="10">
        <v>874.79</v>
      </c>
      <c r="Q7423" s="16">
        <v>-9.9200000000000728</v>
      </c>
      <c r="AA7423"/>
      <c r="AB7423"/>
      <c r="AC7423">
        <v>5</v>
      </c>
      <c r="AE7423">
        <v>2018</v>
      </c>
    </row>
    <row r="7424" spans="1:31" x14ac:dyDescent="0.3">
      <c r="A7424" s="1" t="s">
        <v>2369</v>
      </c>
      <c r="B7424" s="1">
        <v>19</v>
      </c>
      <c r="C7424" s="6">
        <v>43246</v>
      </c>
      <c r="D7424" s="1">
        <v>332</v>
      </c>
      <c r="E7424">
        <f>VLOOKUP(D7424,Product!$A$2:$G$607,7)</f>
        <v>2</v>
      </c>
      <c r="F7424" s="1">
        <f>VLOOKUP(E7424,Subcategory!$A$2:$C$38,3)</f>
        <v>1</v>
      </c>
      <c r="G7424" s="1" t="str">
        <f>VLOOKUP(F7424,Category!$A$2:$B$5,2)</f>
        <v>Bikes</v>
      </c>
      <c r="H7424" s="1">
        <v>612</v>
      </c>
      <c r="I7424" s="1" t="str">
        <f>VLOOKUP(H7424,Reseller!$A$2:$D$702,4)</f>
        <v>General Associates</v>
      </c>
      <c r="J7424" s="1">
        <f>VLOOKUP(H7424,Reseller!$A$2:$D$702,2)</f>
        <v>405</v>
      </c>
      <c r="K7424" s="1" t="str">
        <f>VLOOKUP(J7424,Geography!$A$2:$D$656,4)</f>
        <v>United States</v>
      </c>
      <c r="L7424" s="1">
        <v>5</v>
      </c>
      <c r="M7424" s="1">
        <v>3</v>
      </c>
      <c r="N7424" s="10">
        <v>419.46</v>
      </c>
      <c r="O7424" s="10">
        <v>1239.44</v>
      </c>
      <c r="P7424" s="10">
        <v>1258.3800000000001</v>
      </c>
      <c r="Q7424" s="16">
        <v>18.940000000000055</v>
      </c>
      <c r="AA7424"/>
      <c r="AB7424"/>
      <c r="AC7424">
        <v>5</v>
      </c>
      <c r="AE7424">
        <v>2018</v>
      </c>
    </row>
    <row r="7425" spans="1:31" x14ac:dyDescent="0.3">
      <c r="A7425" s="1" t="s">
        <v>2369</v>
      </c>
      <c r="B7425" s="1">
        <v>20</v>
      </c>
      <c r="C7425" s="6">
        <v>43246</v>
      </c>
      <c r="D7425" s="1">
        <v>262</v>
      </c>
      <c r="E7425">
        <f>VLOOKUP(D7425,Product!$A$2:$G$607,7)</f>
        <v>14</v>
      </c>
      <c r="F7425" s="1">
        <f>VLOOKUP(E7425,Subcategory!$A$2:$C$38,3)</f>
        <v>2</v>
      </c>
      <c r="G7425" s="1" t="str">
        <f>VLOOKUP(F7425,Category!$A$2:$B$5,2)</f>
        <v>Components</v>
      </c>
      <c r="H7425" s="1">
        <v>612</v>
      </c>
      <c r="I7425" s="1" t="str">
        <f>VLOOKUP(H7425,Reseller!$A$2:$D$702,4)</f>
        <v>General Associates</v>
      </c>
      <c r="J7425" s="1">
        <f>VLOOKUP(H7425,Reseller!$A$2:$D$702,2)</f>
        <v>405</v>
      </c>
      <c r="K7425" s="1" t="str">
        <f>VLOOKUP(J7425,Geography!$A$2:$D$656,4)</f>
        <v>United States</v>
      </c>
      <c r="L7425" s="1">
        <v>5</v>
      </c>
      <c r="M7425" s="1">
        <v>1</v>
      </c>
      <c r="N7425" s="10">
        <v>183.94</v>
      </c>
      <c r="O7425" s="10">
        <v>181.49</v>
      </c>
      <c r="P7425" s="10">
        <v>183.94</v>
      </c>
      <c r="Q7425" s="16">
        <v>2.4499999999999886</v>
      </c>
      <c r="AA7425"/>
      <c r="AB7425"/>
      <c r="AC7425">
        <v>5</v>
      </c>
      <c r="AE7425">
        <v>2018</v>
      </c>
    </row>
    <row r="7426" spans="1:31" x14ac:dyDescent="0.3">
      <c r="A7426" s="1" t="s">
        <v>2369</v>
      </c>
      <c r="B7426" s="1">
        <v>21</v>
      </c>
      <c r="C7426" s="6">
        <v>43246</v>
      </c>
      <c r="D7426" s="1">
        <v>264</v>
      </c>
      <c r="E7426">
        <f>VLOOKUP(D7426,Product!$A$2:$G$607,7)</f>
        <v>14</v>
      </c>
      <c r="F7426" s="1">
        <f>VLOOKUP(E7426,Subcategory!$A$2:$C$38,3)</f>
        <v>2</v>
      </c>
      <c r="G7426" s="1" t="str">
        <f>VLOOKUP(F7426,Category!$A$2:$B$5,2)</f>
        <v>Components</v>
      </c>
      <c r="H7426" s="1">
        <v>612</v>
      </c>
      <c r="I7426" s="1" t="str">
        <f>VLOOKUP(H7426,Reseller!$A$2:$D$702,4)</f>
        <v>General Associates</v>
      </c>
      <c r="J7426" s="1">
        <f>VLOOKUP(H7426,Reseller!$A$2:$D$702,2)</f>
        <v>405</v>
      </c>
      <c r="K7426" s="1" t="str">
        <f>VLOOKUP(J7426,Geography!$A$2:$D$656,4)</f>
        <v>United States</v>
      </c>
      <c r="L7426" s="1">
        <v>5</v>
      </c>
      <c r="M7426" s="1">
        <v>3</v>
      </c>
      <c r="N7426" s="10">
        <v>183.94</v>
      </c>
      <c r="O7426" s="10">
        <v>544.46</v>
      </c>
      <c r="P7426" s="10">
        <v>551.82000000000005</v>
      </c>
      <c r="Q7426" s="16">
        <v>7.3600000000000136</v>
      </c>
      <c r="AA7426"/>
      <c r="AB7426"/>
      <c r="AC7426">
        <v>5</v>
      </c>
      <c r="AE7426">
        <v>2018</v>
      </c>
    </row>
    <row r="7427" spans="1:31" x14ac:dyDescent="0.3">
      <c r="A7427" s="1" t="s">
        <v>2369</v>
      </c>
      <c r="B7427" s="1">
        <v>22</v>
      </c>
      <c r="C7427" s="6">
        <v>43246</v>
      </c>
      <c r="D7427" s="1">
        <v>275</v>
      </c>
      <c r="E7427">
        <f>VLOOKUP(D7427,Product!$A$2:$G$607,7)</f>
        <v>14</v>
      </c>
      <c r="F7427" s="1">
        <f>VLOOKUP(E7427,Subcategory!$A$2:$C$38,3)</f>
        <v>2</v>
      </c>
      <c r="G7427" s="1" t="str">
        <f>VLOOKUP(F7427,Category!$A$2:$B$5,2)</f>
        <v>Components</v>
      </c>
      <c r="H7427" s="1">
        <v>612</v>
      </c>
      <c r="I7427" s="1" t="str">
        <f>VLOOKUP(H7427,Reseller!$A$2:$D$702,4)</f>
        <v>General Associates</v>
      </c>
      <c r="J7427" s="1">
        <f>VLOOKUP(H7427,Reseller!$A$2:$D$702,2)</f>
        <v>405</v>
      </c>
      <c r="K7427" s="1" t="str">
        <f>VLOOKUP(J7427,Geography!$A$2:$D$656,4)</f>
        <v>United States</v>
      </c>
      <c r="L7427" s="1">
        <v>5</v>
      </c>
      <c r="M7427" s="1">
        <v>1</v>
      </c>
      <c r="N7427" s="10">
        <v>356.9</v>
      </c>
      <c r="O7427" s="10">
        <v>352.14</v>
      </c>
      <c r="P7427" s="10">
        <v>356.9</v>
      </c>
      <c r="Q7427" s="16">
        <v>4.7599999999999909</v>
      </c>
      <c r="AA7427"/>
      <c r="AB7427"/>
      <c r="AC7427">
        <v>5</v>
      </c>
      <c r="AE7427">
        <v>2018</v>
      </c>
    </row>
    <row r="7428" spans="1:31" x14ac:dyDescent="0.3">
      <c r="A7428" s="1" t="s">
        <v>2370</v>
      </c>
      <c r="B7428" s="1">
        <v>1</v>
      </c>
      <c r="C7428" s="6">
        <v>43246</v>
      </c>
      <c r="D7428" s="1">
        <v>307</v>
      </c>
      <c r="E7428">
        <f>VLOOKUP(D7428,Product!$A$2:$G$607,7)</f>
        <v>12</v>
      </c>
      <c r="F7428" s="1">
        <f>VLOOKUP(E7428,Subcategory!$A$2:$C$38,3)</f>
        <v>2</v>
      </c>
      <c r="G7428" s="1" t="str">
        <f>VLOOKUP(F7428,Category!$A$2:$B$5,2)</f>
        <v>Components</v>
      </c>
      <c r="H7428" s="1">
        <v>541</v>
      </c>
      <c r="I7428" s="1" t="str">
        <f>VLOOKUP(H7428,Reseller!$A$2:$D$702,4)</f>
        <v>Nonskid Tire Company</v>
      </c>
      <c r="J7428" s="1">
        <f>VLOOKUP(H7428,Reseller!$A$2:$D$702,2)</f>
        <v>492</v>
      </c>
      <c r="K7428" s="1" t="str">
        <f>VLOOKUP(J7428,Geography!$A$2:$D$656,4)</f>
        <v>United States</v>
      </c>
      <c r="L7428" s="1">
        <v>1</v>
      </c>
      <c r="M7428" s="1">
        <v>1</v>
      </c>
      <c r="N7428" s="10">
        <v>722.59</v>
      </c>
      <c r="O7428" s="10">
        <v>623.84</v>
      </c>
      <c r="P7428" s="10">
        <v>722.59</v>
      </c>
      <c r="Q7428" s="16">
        <v>98.75</v>
      </c>
      <c r="AA7428"/>
      <c r="AB7428"/>
      <c r="AC7428">
        <v>5</v>
      </c>
      <c r="AE7428">
        <v>2018</v>
      </c>
    </row>
    <row r="7429" spans="1:31" x14ac:dyDescent="0.3">
      <c r="A7429" s="1" t="s">
        <v>2371</v>
      </c>
      <c r="B7429" s="1">
        <v>1</v>
      </c>
      <c r="C7429" s="6">
        <v>43247</v>
      </c>
      <c r="D7429" s="1">
        <v>316</v>
      </c>
      <c r="E7429">
        <f>VLOOKUP(D7429,Product!$A$2:$G$607,7)</f>
        <v>2</v>
      </c>
      <c r="F7429" s="1">
        <f>VLOOKUP(E7429,Subcategory!$A$2:$C$38,3)</f>
        <v>1</v>
      </c>
      <c r="G7429" s="1" t="str">
        <f>VLOOKUP(F7429,Category!$A$2:$B$5,2)</f>
        <v>Bikes</v>
      </c>
      <c r="H7429" s="1">
        <v>255</v>
      </c>
      <c r="I7429" s="1" t="str">
        <f>VLOOKUP(H7429,Reseller!$A$2:$D$702,4)</f>
        <v>Swift Cycles</v>
      </c>
      <c r="J7429" s="1">
        <f>VLOOKUP(H7429,Reseller!$A$2:$D$702,2)</f>
        <v>582</v>
      </c>
      <c r="K7429" s="1" t="str">
        <f>VLOOKUP(J7429,Geography!$A$2:$D$656,4)</f>
        <v>United States</v>
      </c>
      <c r="L7429" s="1">
        <v>4</v>
      </c>
      <c r="M7429" s="1">
        <v>2</v>
      </c>
      <c r="N7429" s="10">
        <v>874.79</v>
      </c>
      <c r="O7429" s="10">
        <v>1769.42</v>
      </c>
      <c r="P7429" s="10">
        <v>1749.58</v>
      </c>
      <c r="Q7429" s="16">
        <v>-19.840000000000146</v>
      </c>
      <c r="AA7429"/>
      <c r="AB7429"/>
      <c r="AC7429">
        <v>5</v>
      </c>
      <c r="AE7429">
        <v>2018</v>
      </c>
    </row>
    <row r="7430" spans="1:31" x14ac:dyDescent="0.3">
      <c r="A7430" s="1" t="s">
        <v>2371</v>
      </c>
      <c r="B7430" s="1">
        <v>2</v>
      </c>
      <c r="C7430" s="6">
        <v>43247</v>
      </c>
      <c r="D7430" s="1">
        <v>319</v>
      </c>
      <c r="E7430">
        <f>VLOOKUP(D7430,Product!$A$2:$G$607,7)</f>
        <v>2</v>
      </c>
      <c r="F7430" s="1">
        <f>VLOOKUP(E7430,Subcategory!$A$2:$C$38,3)</f>
        <v>1</v>
      </c>
      <c r="G7430" s="1" t="str">
        <f>VLOOKUP(F7430,Category!$A$2:$B$5,2)</f>
        <v>Bikes</v>
      </c>
      <c r="H7430" s="1">
        <v>255</v>
      </c>
      <c r="I7430" s="1" t="str">
        <f>VLOOKUP(H7430,Reseller!$A$2:$D$702,4)</f>
        <v>Swift Cycles</v>
      </c>
      <c r="J7430" s="1">
        <f>VLOOKUP(H7430,Reseller!$A$2:$D$702,2)</f>
        <v>582</v>
      </c>
      <c r="K7430" s="1" t="str">
        <f>VLOOKUP(J7430,Geography!$A$2:$D$656,4)</f>
        <v>United States</v>
      </c>
      <c r="L7430" s="1">
        <v>4</v>
      </c>
      <c r="M7430" s="1">
        <v>1</v>
      </c>
      <c r="N7430" s="10">
        <v>874.79</v>
      </c>
      <c r="O7430" s="10">
        <v>884.71</v>
      </c>
      <c r="P7430" s="10">
        <v>874.79</v>
      </c>
      <c r="Q7430" s="16">
        <v>-9.9200000000000728</v>
      </c>
      <c r="AA7430"/>
      <c r="AB7430"/>
      <c r="AC7430">
        <v>5</v>
      </c>
      <c r="AE7430">
        <v>2018</v>
      </c>
    </row>
    <row r="7431" spans="1:31" x14ac:dyDescent="0.3">
      <c r="A7431" s="1" t="s">
        <v>2371</v>
      </c>
      <c r="B7431" s="1">
        <v>3</v>
      </c>
      <c r="C7431" s="6">
        <v>43247</v>
      </c>
      <c r="D7431" s="1">
        <v>264</v>
      </c>
      <c r="E7431">
        <f>VLOOKUP(D7431,Product!$A$2:$G$607,7)</f>
        <v>14</v>
      </c>
      <c r="F7431" s="1">
        <f>VLOOKUP(E7431,Subcategory!$A$2:$C$38,3)</f>
        <v>2</v>
      </c>
      <c r="G7431" s="1" t="str">
        <f>VLOOKUP(F7431,Category!$A$2:$B$5,2)</f>
        <v>Components</v>
      </c>
      <c r="H7431" s="1">
        <v>255</v>
      </c>
      <c r="I7431" s="1" t="str">
        <f>VLOOKUP(H7431,Reseller!$A$2:$D$702,4)</f>
        <v>Swift Cycles</v>
      </c>
      <c r="J7431" s="1">
        <f>VLOOKUP(H7431,Reseller!$A$2:$D$702,2)</f>
        <v>582</v>
      </c>
      <c r="K7431" s="1" t="str">
        <f>VLOOKUP(J7431,Geography!$A$2:$D$656,4)</f>
        <v>United States</v>
      </c>
      <c r="L7431" s="1">
        <v>4</v>
      </c>
      <c r="M7431" s="1">
        <v>2</v>
      </c>
      <c r="N7431" s="10">
        <v>183.94</v>
      </c>
      <c r="O7431" s="10">
        <v>362.97</v>
      </c>
      <c r="P7431" s="10">
        <v>367.88</v>
      </c>
      <c r="Q7431" s="16">
        <v>4.9099999999999682</v>
      </c>
      <c r="AA7431"/>
      <c r="AB7431"/>
      <c r="AC7431">
        <v>5</v>
      </c>
      <c r="AE7431">
        <v>2018</v>
      </c>
    </row>
    <row r="7432" spans="1:31" x14ac:dyDescent="0.3">
      <c r="A7432" s="1" t="s">
        <v>2371</v>
      </c>
      <c r="B7432" s="1">
        <v>4</v>
      </c>
      <c r="C7432" s="6">
        <v>43247</v>
      </c>
      <c r="D7432" s="1">
        <v>318</v>
      </c>
      <c r="E7432">
        <f>VLOOKUP(D7432,Product!$A$2:$G$607,7)</f>
        <v>2</v>
      </c>
      <c r="F7432" s="1">
        <f>VLOOKUP(E7432,Subcategory!$A$2:$C$38,3)</f>
        <v>1</v>
      </c>
      <c r="G7432" s="1" t="str">
        <f>VLOOKUP(F7432,Category!$A$2:$B$5,2)</f>
        <v>Bikes</v>
      </c>
      <c r="H7432" s="1">
        <v>255</v>
      </c>
      <c r="I7432" s="1" t="str">
        <f>VLOOKUP(H7432,Reseller!$A$2:$D$702,4)</f>
        <v>Swift Cycles</v>
      </c>
      <c r="J7432" s="1">
        <f>VLOOKUP(H7432,Reseller!$A$2:$D$702,2)</f>
        <v>582</v>
      </c>
      <c r="K7432" s="1" t="str">
        <f>VLOOKUP(J7432,Geography!$A$2:$D$656,4)</f>
        <v>United States</v>
      </c>
      <c r="L7432" s="1">
        <v>4</v>
      </c>
      <c r="M7432" s="1">
        <v>1</v>
      </c>
      <c r="N7432" s="10">
        <v>874.79</v>
      </c>
      <c r="O7432" s="10">
        <v>884.71</v>
      </c>
      <c r="P7432" s="10">
        <v>874.79</v>
      </c>
      <c r="Q7432" s="16">
        <v>-9.9200000000000728</v>
      </c>
      <c r="AA7432"/>
      <c r="AB7432"/>
      <c r="AC7432">
        <v>5</v>
      </c>
      <c r="AE7432">
        <v>2018</v>
      </c>
    </row>
    <row r="7433" spans="1:31" x14ac:dyDescent="0.3">
      <c r="A7433" s="1" t="s">
        <v>2371</v>
      </c>
      <c r="B7433" s="1">
        <v>5</v>
      </c>
      <c r="C7433" s="6">
        <v>43247</v>
      </c>
      <c r="D7433" s="1">
        <v>330</v>
      </c>
      <c r="E7433">
        <f>VLOOKUP(D7433,Product!$A$2:$G$607,7)</f>
        <v>2</v>
      </c>
      <c r="F7433" s="1">
        <f>VLOOKUP(E7433,Subcategory!$A$2:$C$38,3)</f>
        <v>1</v>
      </c>
      <c r="G7433" s="1" t="str">
        <f>VLOOKUP(F7433,Category!$A$2:$B$5,2)</f>
        <v>Bikes</v>
      </c>
      <c r="H7433" s="1">
        <v>255</v>
      </c>
      <c r="I7433" s="1" t="str">
        <f>VLOOKUP(H7433,Reseller!$A$2:$D$702,4)</f>
        <v>Swift Cycles</v>
      </c>
      <c r="J7433" s="1">
        <f>VLOOKUP(H7433,Reseller!$A$2:$D$702,2)</f>
        <v>582</v>
      </c>
      <c r="K7433" s="1" t="str">
        <f>VLOOKUP(J7433,Geography!$A$2:$D$656,4)</f>
        <v>United States</v>
      </c>
      <c r="L7433" s="1">
        <v>4</v>
      </c>
      <c r="M7433" s="1">
        <v>2</v>
      </c>
      <c r="N7433" s="10">
        <v>419.46</v>
      </c>
      <c r="O7433" s="10">
        <v>826.29</v>
      </c>
      <c r="P7433" s="10">
        <v>838.92</v>
      </c>
      <c r="Q7433" s="16">
        <v>12.629999999999995</v>
      </c>
      <c r="AA7433"/>
      <c r="AB7433"/>
      <c r="AC7433">
        <v>5</v>
      </c>
      <c r="AE7433">
        <v>2018</v>
      </c>
    </row>
    <row r="7434" spans="1:31" x14ac:dyDescent="0.3">
      <c r="A7434" s="1" t="s">
        <v>2371</v>
      </c>
      <c r="B7434" s="1">
        <v>6</v>
      </c>
      <c r="C7434" s="6">
        <v>43247</v>
      </c>
      <c r="D7434" s="1">
        <v>320</v>
      </c>
      <c r="E7434">
        <f>VLOOKUP(D7434,Product!$A$2:$G$607,7)</f>
        <v>2</v>
      </c>
      <c r="F7434" s="1">
        <f>VLOOKUP(E7434,Subcategory!$A$2:$C$38,3)</f>
        <v>1</v>
      </c>
      <c r="G7434" s="1" t="str">
        <f>VLOOKUP(F7434,Category!$A$2:$B$5,2)</f>
        <v>Bikes</v>
      </c>
      <c r="H7434" s="1">
        <v>255</v>
      </c>
      <c r="I7434" s="1" t="str">
        <f>VLOOKUP(H7434,Reseller!$A$2:$D$702,4)</f>
        <v>Swift Cycles</v>
      </c>
      <c r="J7434" s="1">
        <f>VLOOKUP(H7434,Reseller!$A$2:$D$702,2)</f>
        <v>582</v>
      </c>
      <c r="K7434" s="1" t="str">
        <f>VLOOKUP(J7434,Geography!$A$2:$D$656,4)</f>
        <v>United States</v>
      </c>
      <c r="L7434" s="1">
        <v>4</v>
      </c>
      <c r="M7434" s="1">
        <v>2</v>
      </c>
      <c r="N7434" s="10">
        <v>419.46</v>
      </c>
      <c r="O7434" s="10">
        <v>826.29</v>
      </c>
      <c r="P7434" s="10">
        <v>838.92</v>
      </c>
      <c r="Q7434" s="16">
        <v>12.629999999999995</v>
      </c>
      <c r="AA7434"/>
      <c r="AB7434"/>
      <c r="AC7434">
        <v>5</v>
      </c>
      <c r="AE7434">
        <v>2018</v>
      </c>
    </row>
    <row r="7435" spans="1:31" x14ac:dyDescent="0.3">
      <c r="A7435" s="1" t="s">
        <v>2371</v>
      </c>
      <c r="B7435" s="1">
        <v>7</v>
      </c>
      <c r="C7435" s="6">
        <v>43247</v>
      </c>
      <c r="D7435" s="1">
        <v>253</v>
      </c>
      <c r="E7435">
        <f>VLOOKUP(D7435,Product!$A$2:$G$607,7)</f>
        <v>14</v>
      </c>
      <c r="F7435" s="1">
        <f>VLOOKUP(E7435,Subcategory!$A$2:$C$38,3)</f>
        <v>2</v>
      </c>
      <c r="G7435" s="1" t="str">
        <f>VLOOKUP(F7435,Category!$A$2:$B$5,2)</f>
        <v>Components</v>
      </c>
      <c r="H7435" s="1">
        <v>255</v>
      </c>
      <c r="I7435" s="1" t="str">
        <f>VLOOKUP(H7435,Reseller!$A$2:$D$702,4)</f>
        <v>Swift Cycles</v>
      </c>
      <c r="J7435" s="1">
        <f>VLOOKUP(H7435,Reseller!$A$2:$D$702,2)</f>
        <v>582</v>
      </c>
      <c r="K7435" s="1" t="str">
        <f>VLOOKUP(J7435,Geography!$A$2:$D$656,4)</f>
        <v>United States</v>
      </c>
      <c r="L7435" s="1">
        <v>4</v>
      </c>
      <c r="M7435" s="1">
        <v>1</v>
      </c>
      <c r="N7435" s="10">
        <v>178.58</v>
      </c>
      <c r="O7435" s="10">
        <v>176.2</v>
      </c>
      <c r="P7435" s="10">
        <v>178.58</v>
      </c>
      <c r="Q7435" s="16">
        <v>2.3800000000000239</v>
      </c>
      <c r="AA7435"/>
      <c r="AB7435"/>
      <c r="AC7435">
        <v>5</v>
      </c>
      <c r="AE7435">
        <v>2018</v>
      </c>
    </row>
    <row r="7436" spans="1:31" x14ac:dyDescent="0.3">
      <c r="A7436" s="1" t="s">
        <v>2371</v>
      </c>
      <c r="B7436" s="1">
        <v>8</v>
      </c>
      <c r="C7436" s="6">
        <v>43247</v>
      </c>
      <c r="D7436" s="1">
        <v>322</v>
      </c>
      <c r="E7436">
        <f>VLOOKUP(D7436,Product!$A$2:$G$607,7)</f>
        <v>2</v>
      </c>
      <c r="F7436" s="1">
        <f>VLOOKUP(E7436,Subcategory!$A$2:$C$38,3)</f>
        <v>1</v>
      </c>
      <c r="G7436" s="1" t="str">
        <f>VLOOKUP(F7436,Category!$A$2:$B$5,2)</f>
        <v>Bikes</v>
      </c>
      <c r="H7436" s="1">
        <v>255</v>
      </c>
      <c r="I7436" s="1" t="str">
        <f>VLOOKUP(H7436,Reseller!$A$2:$D$702,4)</f>
        <v>Swift Cycles</v>
      </c>
      <c r="J7436" s="1">
        <f>VLOOKUP(H7436,Reseller!$A$2:$D$702,2)</f>
        <v>582</v>
      </c>
      <c r="K7436" s="1" t="str">
        <f>VLOOKUP(J7436,Geography!$A$2:$D$656,4)</f>
        <v>United States</v>
      </c>
      <c r="L7436" s="1">
        <v>4</v>
      </c>
      <c r="M7436" s="1">
        <v>3</v>
      </c>
      <c r="N7436" s="10">
        <v>419.46</v>
      </c>
      <c r="O7436" s="10">
        <v>1239.44</v>
      </c>
      <c r="P7436" s="10">
        <v>1258.3800000000001</v>
      </c>
      <c r="Q7436" s="16">
        <v>18.940000000000055</v>
      </c>
      <c r="AA7436"/>
      <c r="AB7436"/>
      <c r="AC7436">
        <v>5</v>
      </c>
      <c r="AE7436">
        <v>2018</v>
      </c>
    </row>
    <row r="7437" spans="1:31" x14ac:dyDescent="0.3">
      <c r="A7437" s="1" t="s">
        <v>2371</v>
      </c>
      <c r="B7437" s="1">
        <v>9</v>
      </c>
      <c r="C7437" s="6">
        <v>43247</v>
      </c>
      <c r="D7437" s="1">
        <v>326</v>
      </c>
      <c r="E7437">
        <f>VLOOKUP(D7437,Product!$A$2:$G$607,7)</f>
        <v>2</v>
      </c>
      <c r="F7437" s="1">
        <f>VLOOKUP(E7437,Subcategory!$A$2:$C$38,3)</f>
        <v>1</v>
      </c>
      <c r="G7437" s="1" t="str">
        <f>VLOOKUP(F7437,Category!$A$2:$B$5,2)</f>
        <v>Bikes</v>
      </c>
      <c r="H7437" s="1">
        <v>255</v>
      </c>
      <c r="I7437" s="1" t="str">
        <f>VLOOKUP(H7437,Reseller!$A$2:$D$702,4)</f>
        <v>Swift Cycles</v>
      </c>
      <c r="J7437" s="1">
        <f>VLOOKUP(H7437,Reseller!$A$2:$D$702,2)</f>
        <v>582</v>
      </c>
      <c r="K7437" s="1" t="str">
        <f>VLOOKUP(J7437,Geography!$A$2:$D$656,4)</f>
        <v>United States</v>
      </c>
      <c r="L7437" s="1">
        <v>4</v>
      </c>
      <c r="M7437" s="1">
        <v>3</v>
      </c>
      <c r="N7437" s="10">
        <v>419.46</v>
      </c>
      <c r="O7437" s="10">
        <v>1239.44</v>
      </c>
      <c r="P7437" s="10">
        <v>1258.3800000000001</v>
      </c>
      <c r="Q7437" s="16">
        <v>18.940000000000055</v>
      </c>
      <c r="AA7437"/>
      <c r="AB7437"/>
      <c r="AC7437">
        <v>5</v>
      </c>
      <c r="AE7437">
        <v>2018</v>
      </c>
    </row>
    <row r="7438" spans="1:31" x14ac:dyDescent="0.3">
      <c r="A7438" s="1" t="s">
        <v>2371</v>
      </c>
      <c r="B7438" s="1">
        <v>10</v>
      </c>
      <c r="C7438" s="6">
        <v>43247</v>
      </c>
      <c r="D7438" s="1">
        <v>275</v>
      </c>
      <c r="E7438">
        <f>VLOOKUP(D7438,Product!$A$2:$G$607,7)</f>
        <v>14</v>
      </c>
      <c r="F7438" s="1">
        <f>VLOOKUP(E7438,Subcategory!$A$2:$C$38,3)</f>
        <v>2</v>
      </c>
      <c r="G7438" s="1" t="str">
        <f>VLOOKUP(F7438,Category!$A$2:$B$5,2)</f>
        <v>Components</v>
      </c>
      <c r="H7438" s="1">
        <v>255</v>
      </c>
      <c r="I7438" s="1" t="str">
        <f>VLOOKUP(H7438,Reseller!$A$2:$D$702,4)</f>
        <v>Swift Cycles</v>
      </c>
      <c r="J7438" s="1">
        <f>VLOOKUP(H7438,Reseller!$A$2:$D$702,2)</f>
        <v>582</v>
      </c>
      <c r="K7438" s="1" t="str">
        <f>VLOOKUP(J7438,Geography!$A$2:$D$656,4)</f>
        <v>United States</v>
      </c>
      <c r="L7438" s="1">
        <v>4</v>
      </c>
      <c r="M7438" s="1">
        <v>2</v>
      </c>
      <c r="N7438" s="10">
        <v>356.9</v>
      </c>
      <c r="O7438" s="10">
        <v>704.28</v>
      </c>
      <c r="P7438" s="10">
        <v>713.8</v>
      </c>
      <c r="Q7438" s="16">
        <v>9.5199999999999818</v>
      </c>
      <c r="AA7438"/>
      <c r="AB7438"/>
      <c r="AC7438">
        <v>5</v>
      </c>
      <c r="AE7438">
        <v>2018</v>
      </c>
    </row>
    <row r="7439" spans="1:31" x14ac:dyDescent="0.3">
      <c r="A7439" s="1" t="s">
        <v>2371</v>
      </c>
      <c r="B7439" s="1">
        <v>11</v>
      </c>
      <c r="C7439" s="6">
        <v>43247</v>
      </c>
      <c r="D7439" s="1">
        <v>310</v>
      </c>
      <c r="E7439">
        <f>VLOOKUP(D7439,Product!$A$2:$G$607,7)</f>
        <v>2</v>
      </c>
      <c r="F7439" s="1">
        <f>VLOOKUP(E7439,Subcategory!$A$2:$C$38,3)</f>
        <v>1</v>
      </c>
      <c r="G7439" s="1" t="str">
        <f>VLOOKUP(F7439,Category!$A$2:$B$5,2)</f>
        <v>Bikes</v>
      </c>
      <c r="H7439" s="1">
        <v>255</v>
      </c>
      <c r="I7439" s="1" t="str">
        <f>VLOOKUP(H7439,Reseller!$A$2:$D$702,4)</f>
        <v>Swift Cycles</v>
      </c>
      <c r="J7439" s="1">
        <f>VLOOKUP(H7439,Reseller!$A$2:$D$702,2)</f>
        <v>582</v>
      </c>
      <c r="K7439" s="1" t="str">
        <f>VLOOKUP(J7439,Geography!$A$2:$D$656,4)</f>
        <v>United States</v>
      </c>
      <c r="L7439" s="1">
        <v>4</v>
      </c>
      <c r="M7439" s="1">
        <v>1</v>
      </c>
      <c r="N7439" s="10">
        <v>2146.96</v>
      </c>
      <c r="O7439" s="10">
        <v>2171.29</v>
      </c>
      <c r="P7439" s="10">
        <v>2146.96</v>
      </c>
      <c r="Q7439" s="16">
        <v>-24.329999999999927</v>
      </c>
      <c r="AA7439"/>
      <c r="AB7439"/>
      <c r="AC7439">
        <v>5</v>
      </c>
      <c r="AE7439">
        <v>2018</v>
      </c>
    </row>
    <row r="7440" spans="1:31" x14ac:dyDescent="0.3">
      <c r="A7440" s="1" t="s">
        <v>2371</v>
      </c>
      <c r="B7440" s="1">
        <v>12</v>
      </c>
      <c r="C7440" s="6">
        <v>43247</v>
      </c>
      <c r="D7440" s="1">
        <v>334</v>
      </c>
      <c r="E7440">
        <f>VLOOKUP(D7440,Product!$A$2:$G$607,7)</f>
        <v>2</v>
      </c>
      <c r="F7440" s="1">
        <f>VLOOKUP(E7440,Subcategory!$A$2:$C$38,3)</f>
        <v>1</v>
      </c>
      <c r="G7440" s="1" t="str">
        <f>VLOOKUP(F7440,Category!$A$2:$B$5,2)</f>
        <v>Bikes</v>
      </c>
      <c r="H7440" s="1">
        <v>255</v>
      </c>
      <c r="I7440" s="1" t="str">
        <f>VLOOKUP(H7440,Reseller!$A$2:$D$702,4)</f>
        <v>Swift Cycles</v>
      </c>
      <c r="J7440" s="1">
        <f>VLOOKUP(H7440,Reseller!$A$2:$D$702,2)</f>
        <v>582</v>
      </c>
      <c r="K7440" s="1" t="str">
        <f>VLOOKUP(J7440,Geography!$A$2:$D$656,4)</f>
        <v>United States</v>
      </c>
      <c r="L7440" s="1">
        <v>4</v>
      </c>
      <c r="M7440" s="1">
        <v>3</v>
      </c>
      <c r="N7440" s="10">
        <v>419.46</v>
      </c>
      <c r="O7440" s="10">
        <v>1239.44</v>
      </c>
      <c r="P7440" s="10">
        <v>1258.3800000000001</v>
      </c>
      <c r="Q7440" s="16">
        <v>18.940000000000055</v>
      </c>
      <c r="AA7440"/>
      <c r="AB7440"/>
      <c r="AC7440">
        <v>5</v>
      </c>
      <c r="AE7440">
        <v>2018</v>
      </c>
    </row>
    <row r="7441" spans="1:31" x14ac:dyDescent="0.3">
      <c r="A7441" s="1" t="s">
        <v>2371</v>
      </c>
      <c r="B7441" s="1">
        <v>13</v>
      </c>
      <c r="C7441" s="6">
        <v>43247</v>
      </c>
      <c r="D7441" s="1">
        <v>340</v>
      </c>
      <c r="E7441">
        <f>VLOOKUP(D7441,Product!$A$2:$G$607,7)</f>
        <v>2</v>
      </c>
      <c r="F7441" s="1">
        <f>VLOOKUP(E7441,Subcategory!$A$2:$C$38,3)</f>
        <v>1</v>
      </c>
      <c r="G7441" s="1" t="str">
        <f>VLOOKUP(F7441,Category!$A$2:$B$5,2)</f>
        <v>Bikes</v>
      </c>
      <c r="H7441" s="1">
        <v>255</v>
      </c>
      <c r="I7441" s="1" t="str">
        <f>VLOOKUP(H7441,Reseller!$A$2:$D$702,4)</f>
        <v>Swift Cycles</v>
      </c>
      <c r="J7441" s="1">
        <f>VLOOKUP(H7441,Reseller!$A$2:$D$702,2)</f>
        <v>582</v>
      </c>
      <c r="K7441" s="1" t="str">
        <f>VLOOKUP(J7441,Geography!$A$2:$D$656,4)</f>
        <v>United States</v>
      </c>
      <c r="L7441" s="1">
        <v>4</v>
      </c>
      <c r="M7441" s="1">
        <v>3</v>
      </c>
      <c r="N7441" s="10">
        <v>419.46</v>
      </c>
      <c r="O7441" s="10">
        <v>1239.44</v>
      </c>
      <c r="P7441" s="10">
        <v>1258.3800000000001</v>
      </c>
      <c r="Q7441" s="16">
        <v>18.940000000000055</v>
      </c>
      <c r="AA7441"/>
      <c r="AB7441"/>
      <c r="AC7441">
        <v>5</v>
      </c>
      <c r="AE7441">
        <v>2018</v>
      </c>
    </row>
    <row r="7442" spans="1:31" x14ac:dyDescent="0.3">
      <c r="A7442" s="1" t="s">
        <v>2371</v>
      </c>
      <c r="B7442" s="1">
        <v>14</v>
      </c>
      <c r="C7442" s="6">
        <v>43247</v>
      </c>
      <c r="D7442" s="1">
        <v>311</v>
      </c>
      <c r="E7442">
        <f>VLOOKUP(D7442,Product!$A$2:$G$607,7)</f>
        <v>2</v>
      </c>
      <c r="F7442" s="1">
        <f>VLOOKUP(E7442,Subcategory!$A$2:$C$38,3)</f>
        <v>1</v>
      </c>
      <c r="G7442" s="1" t="str">
        <f>VLOOKUP(F7442,Category!$A$2:$B$5,2)</f>
        <v>Bikes</v>
      </c>
      <c r="H7442" s="1">
        <v>255</v>
      </c>
      <c r="I7442" s="1" t="str">
        <f>VLOOKUP(H7442,Reseller!$A$2:$D$702,4)</f>
        <v>Swift Cycles</v>
      </c>
      <c r="J7442" s="1">
        <f>VLOOKUP(H7442,Reseller!$A$2:$D$702,2)</f>
        <v>582</v>
      </c>
      <c r="K7442" s="1" t="str">
        <f>VLOOKUP(J7442,Geography!$A$2:$D$656,4)</f>
        <v>United States</v>
      </c>
      <c r="L7442" s="1">
        <v>4</v>
      </c>
      <c r="M7442" s="1">
        <v>3</v>
      </c>
      <c r="N7442" s="10">
        <v>2146.96</v>
      </c>
      <c r="O7442" s="10">
        <v>6513.88</v>
      </c>
      <c r="P7442" s="10">
        <v>6440.88</v>
      </c>
      <c r="Q7442" s="16">
        <v>-73</v>
      </c>
      <c r="AA7442"/>
      <c r="AB7442"/>
      <c r="AC7442">
        <v>5</v>
      </c>
      <c r="AE7442">
        <v>2018</v>
      </c>
    </row>
    <row r="7443" spans="1:31" x14ac:dyDescent="0.3">
      <c r="A7443" s="1" t="s">
        <v>2371</v>
      </c>
      <c r="B7443" s="1">
        <v>15</v>
      </c>
      <c r="C7443" s="6">
        <v>43247</v>
      </c>
      <c r="D7443" s="1">
        <v>342</v>
      </c>
      <c r="E7443">
        <f>VLOOKUP(D7443,Product!$A$2:$G$607,7)</f>
        <v>2</v>
      </c>
      <c r="F7443" s="1">
        <f>VLOOKUP(E7443,Subcategory!$A$2:$C$38,3)</f>
        <v>1</v>
      </c>
      <c r="G7443" s="1" t="str">
        <f>VLOOKUP(F7443,Category!$A$2:$B$5,2)</f>
        <v>Bikes</v>
      </c>
      <c r="H7443" s="1">
        <v>255</v>
      </c>
      <c r="I7443" s="1" t="str">
        <f>VLOOKUP(H7443,Reseller!$A$2:$D$702,4)</f>
        <v>Swift Cycles</v>
      </c>
      <c r="J7443" s="1">
        <f>VLOOKUP(H7443,Reseller!$A$2:$D$702,2)</f>
        <v>582</v>
      </c>
      <c r="K7443" s="1" t="str">
        <f>VLOOKUP(J7443,Geography!$A$2:$D$656,4)</f>
        <v>United States</v>
      </c>
      <c r="L7443" s="1">
        <v>4</v>
      </c>
      <c r="M7443" s="1">
        <v>1</v>
      </c>
      <c r="N7443" s="10">
        <v>419.46</v>
      </c>
      <c r="O7443" s="10">
        <v>413.15</v>
      </c>
      <c r="P7443" s="10">
        <v>419.46</v>
      </c>
      <c r="Q7443" s="16">
        <v>6.3100000000000023</v>
      </c>
      <c r="AA7443"/>
      <c r="AB7443"/>
      <c r="AC7443">
        <v>5</v>
      </c>
      <c r="AE7443">
        <v>2018</v>
      </c>
    </row>
    <row r="7444" spans="1:31" x14ac:dyDescent="0.3">
      <c r="A7444" s="1" t="s">
        <v>2371</v>
      </c>
      <c r="B7444" s="1">
        <v>16</v>
      </c>
      <c r="C7444" s="6">
        <v>43247</v>
      </c>
      <c r="D7444" s="1">
        <v>317</v>
      </c>
      <c r="E7444">
        <f>VLOOKUP(D7444,Product!$A$2:$G$607,7)</f>
        <v>2</v>
      </c>
      <c r="F7444" s="1">
        <f>VLOOKUP(E7444,Subcategory!$A$2:$C$38,3)</f>
        <v>1</v>
      </c>
      <c r="G7444" s="1" t="str">
        <f>VLOOKUP(F7444,Category!$A$2:$B$5,2)</f>
        <v>Bikes</v>
      </c>
      <c r="H7444" s="1">
        <v>255</v>
      </c>
      <c r="I7444" s="1" t="str">
        <f>VLOOKUP(H7444,Reseller!$A$2:$D$702,4)</f>
        <v>Swift Cycles</v>
      </c>
      <c r="J7444" s="1">
        <f>VLOOKUP(H7444,Reseller!$A$2:$D$702,2)</f>
        <v>582</v>
      </c>
      <c r="K7444" s="1" t="str">
        <f>VLOOKUP(J7444,Geography!$A$2:$D$656,4)</f>
        <v>United States</v>
      </c>
      <c r="L7444" s="1">
        <v>4</v>
      </c>
      <c r="M7444" s="1">
        <v>1</v>
      </c>
      <c r="N7444" s="10">
        <v>874.79</v>
      </c>
      <c r="O7444" s="10">
        <v>884.71</v>
      </c>
      <c r="P7444" s="10">
        <v>874.79</v>
      </c>
      <c r="Q7444" s="16">
        <v>-9.9200000000000728</v>
      </c>
      <c r="AA7444"/>
      <c r="AB7444"/>
      <c r="AC7444">
        <v>5</v>
      </c>
      <c r="AE7444">
        <v>2018</v>
      </c>
    </row>
    <row r="7445" spans="1:31" x14ac:dyDescent="0.3">
      <c r="A7445" s="1" t="s">
        <v>2371</v>
      </c>
      <c r="B7445" s="1">
        <v>17</v>
      </c>
      <c r="C7445" s="6">
        <v>43247</v>
      </c>
      <c r="D7445" s="1">
        <v>314</v>
      </c>
      <c r="E7445">
        <f>VLOOKUP(D7445,Product!$A$2:$G$607,7)</f>
        <v>2</v>
      </c>
      <c r="F7445" s="1">
        <f>VLOOKUP(E7445,Subcategory!$A$2:$C$38,3)</f>
        <v>1</v>
      </c>
      <c r="G7445" s="1" t="str">
        <f>VLOOKUP(F7445,Category!$A$2:$B$5,2)</f>
        <v>Bikes</v>
      </c>
      <c r="H7445" s="1">
        <v>255</v>
      </c>
      <c r="I7445" s="1" t="str">
        <f>VLOOKUP(H7445,Reseller!$A$2:$D$702,4)</f>
        <v>Swift Cycles</v>
      </c>
      <c r="J7445" s="1">
        <f>VLOOKUP(H7445,Reseller!$A$2:$D$702,2)</f>
        <v>582</v>
      </c>
      <c r="K7445" s="1" t="str">
        <f>VLOOKUP(J7445,Geography!$A$2:$D$656,4)</f>
        <v>United States</v>
      </c>
      <c r="L7445" s="1">
        <v>4</v>
      </c>
      <c r="M7445" s="1">
        <v>1</v>
      </c>
      <c r="N7445" s="10">
        <v>2146.96</v>
      </c>
      <c r="O7445" s="10">
        <v>2171.29</v>
      </c>
      <c r="P7445" s="10">
        <v>2146.96</v>
      </c>
      <c r="Q7445" s="16">
        <v>-24.329999999999927</v>
      </c>
      <c r="AA7445"/>
      <c r="AB7445"/>
      <c r="AC7445">
        <v>5</v>
      </c>
      <c r="AE7445">
        <v>2018</v>
      </c>
    </row>
    <row r="7446" spans="1:31" x14ac:dyDescent="0.3">
      <c r="A7446" s="1" t="s">
        <v>2371</v>
      </c>
      <c r="B7446" s="1">
        <v>18</v>
      </c>
      <c r="C7446" s="6">
        <v>43247</v>
      </c>
      <c r="D7446" s="1">
        <v>285</v>
      </c>
      <c r="E7446">
        <f>VLOOKUP(D7446,Product!$A$2:$G$607,7)</f>
        <v>14</v>
      </c>
      <c r="F7446" s="1">
        <f>VLOOKUP(E7446,Subcategory!$A$2:$C$38,3)</f>
        <v>2</v>
      </c>
      <c r="G7446" s="1" t="str">
        <f>VLOOKUP(F7446,Category!$A$2:$B$5,2)</f>
        <v>Components</v>
      </c>
      <c r="H7446" s="1">
        <v>255</v>
      </c>
      <c r="I7446" s="1" t="str">
        <f>VLOOKUP(H7446,Reseller!$A$2:$D$702,4)</f>
        <v>Swift Cycles</v>
      </c>
      <c r="J7446" s="1">
        <f>VLOOKUP(H7446,Reseller!$A$2:$D$702,2)</f>
        <v>582</v>
      </c>
      <c r="K7446" s="1" t="str">
        <f>VLOOKUP(J7446,Geography!$A$2:$D$656,4)</f>
        <v>United States</v>
      </c>
      <c r="L7446" s="1">
        <v>4</v>
      </c>
      <c r="M7446" s="1">
        <v>1</v>
      </c>
      <c r="N7446" s="10">
        <v>178.58</v>
      </c>
      <c r="O7446" s="10">
        <v>176.2</v>
      </c>
      <c r="P7446" s="10">
        <v>178.58</v>
      </c>
      <c r="Q7446" s="16">
        <v>2.3800000000000239</v>
      </c>
      <c r="AA7446"/>
      <c r="AB7446"/>
      <c r="AC7446">
        <v>5</v>
      </c>
      <c r="AE7446">
        <v>2018</v>
      </c>
    </row>
    <row r="7447" spans="1:31" x14ac:dyDescent="0.3">
      <c r="A7447" s="1" t="s">
        <v>2371</v>
      </c>
      <c r="B7447" s="1">
        <v>19</v>
      </c>
      <c r="C7447" s="6">
        <v>43247</v>
      </c>
      <c r="D7447" s="1">
        <v>270</v>
      </c>
      <c r="E7447">
        <f>VLOOKUP(D7447,Product!$A$2:$G$607,7)</f>
        <v>14</v>
      </c>
      <c r="F7447" s="1">
        <f>VLOOKUP(E7447,Subcategory!$A$2:$C$38,3)</f>
        <v>2</v>
      </c>
      <c r="G7447" s="1" t="str">
        <f>VLOOKUP(F7447,Category!$A$2:$B$5,2)</f>
        <v>Components</v>
      </c>
      <c r="H7447" s="1">
        <v>255</v>
      </c>
      <c r="I7447" s="1" t="str">
        <f>VLOOKUP(H7447,Reseller!$A$2:$D$702,4)</f>
        <v>Swift Cycles</v>
      </c>
      <c r="J7447" s="1">
        <f>VLOOKUP(H7447,Reseller!$A$2:$D$702,2)</f>
        <v>582</v>
      </c>
      <c r="K7447" s="1" t="str">
        <f>VLOOKUP(J7447,Geography!$A$2:$D$656,4)</f>
        <v>United States</v>
      </c>
      <c r="L7447" s="1">
        <v>4</v>
      </c>
      <c r="M7447" s="1">
        <v>1</v>
      </c>
      <c r="N7447" s="10">
        <v>183.94</v>
      </c>
      <c r="O7447" s="10">
        <v>181.49</v>
      </c>
      <c r="P7447" s="10">
        <v>183.94</v>
      </c>
      <c r="Q7447" s="16">
        <v>2.4499999999999886</v>
      </c>
      <c r="AA7447"/>
      <c r="AB7447"/>
      <c r="AC7447">
        <v>5</v>
      </c>
      <c r="AE7447">
        <v>2018</v>
      </c>
    </row>
    <row r="7448" spans="1:31" x14ac:dyDescent="0.3">
      <c r="A7448" s="1" t="s">
        <v>2371</v>
      </c>
      <c r="B7448" s="1">
        <v>20</v>
      </c>
      <c r="C7448" s="6">
        <v>43247</v>
      </c>
      <c r="D7448" s="1">
        <v>313</v>
      </c>
      <c r="E7448">
        <f>VLOOKUP(D7448,Product!$A$2:$G$607,7)</f>
        <v>2</v>
      </c>
      <c r="F7448" s="1">
        <f>VLOOKUP(E7448,Subcategory!$A$2:$C$38,3)</f>
        <v>1</v>
      </c>
      <c r="G7448" s="1" t="str">
        <f>VLOOKUP(F7448,Category!$A$2:$B$5,2)</f>
        <v>Bikes</v>
      </c>
      <c r="H7448" s="1">
        <v>255</v>
      </c>
      <c r="I7448" s="1" t="str">
        <f>VLOOKUP(H7448,Reseller!$A$2:$D$702,4)</f>
        <v>Swift Cycles</v>
      </c>
      <c r="J7448" s="1">
        <f>VLOOKUP(H7448,Reseller!$A$2:$D$702,2)</f>
        <v>582</v>
      </c>
      <c r="K7448" s="1" t="str">
        <f>VLOOKUP(J7448,Geography!$A$2:$D$656,4)</f>
        <v>United States</v>
      </c>
      <c r="L7448" s="1">
        <v>4</v>
      </c>
      <c r="M7448" s="1">
        <v>1</v>
      </c>
      <c r="N7448" s="10">
        <v>2146.96</v>
      </c>
      <c r="O7448" s="10">
        <v>2171.29</v>
      </c>
      <c r="P7448" s="10">
        <v>2146.96</v>
      </c>
      <c r="Q7448" s="16">
        <v>-24.329999999999927</v>
      </c>
      <c r="AA7448"/>
      <c r="AB7448"/>
      <c r="AC7448">
        <v>5</v>
      </c>
      <c r="AE7448">
        <v>2018</v>
      </c>
    </row>
    <row r="7449" spans="1:31" x14ac:dyDescent="0.3">
      <c r="A7449" s="1" t="s">
        <v>2372</v>
      </c>
      <c r="B7449" s="1">
        <v>1</v>
      </c>
      <c r="C7449" s="6">
        <v>43247</v>
      </c>
      <c r="D7449" s="1">
        <v>215</v>
      </c>
      <c r="E7449">
        <f>VLOOKUP(D7449,Product!$A$2:$G$607,7)</f>
        <v>31</v>
      </c>
      <c r="F7449" s="1">
        <f>VLOOKUP(E7449,Subcategory!$A$2:$C$38,3)</f>
        <v>4</v>
      </c>
      <c r="G7449" s="1" t="str">
        <f>VLOOKUP(F7449,Category!$A$2:$B$5,2)</f>
        <v>Accessories</v>
      </c>
      <c r="H7449" s="1">
        <v>309</v>
      </c>
      <c r="I7449" s="1" t="str">
        <f>VLOOKUP(H7449,Reseller!$A$2:$D$702,4)</f>
        <v>The Gear Store</v>
      </c>
      <c r="J7449" s="1">
        <f>VLOOKUP(H7449,Reseller!$A$2:$D$702,2)</f>
        <v>582</v>
      </c>
      <c r="K7449" s="1" t="str">
        <f>VLOOKUP(J7449,Geography!$A$2:$D$656,4)</f>
        <v>United States</v>
      </c>
      <c r="L7449" s="1">
        <v>4</v>
      </c>
      <c r="M7449" s="1">
        <v>4</v>
      </c>
      <c r="N7449" s="10">
        <v>20.190000000000001</v>
      </c>
      <c r="O7449" s="10">
        <v>48.11</v>
      </c>
      <c r="P7449" s="10">
        <v>80.760000000000005</v>
      </c>
      <c r="Q7449" s="16">
        <v>32.650000000000006</v>
      </c>
      <c r="AA7449"/>
      <c r="AB7449"/>
      <c r="AC7449">
        <v>5</v>
      </c>
      <c r="AE7449">
        <v>2018</v>
      </c>
    </row>
    <row r="7450" spans="1:31" x14ac:dyDescent="0.3">
      <c r="A7450" s="1" t="s">
        <v>2372</v>
      </c>
      <c r="B7450" s="1">
        <v>2</v>
      </c>
      <c r="C7450" s="6">
        <v>43247</v>
      </c>
      <c r="D7450" s="1">
        <v>220</v>
      </c>
      <c r="E7450">
        <f>VLOOKUP(D7450,Product!$A$2:$G$607,7)</f>
        <v>31</v>
      </c>
      <c r="F7450" s="1">
        <f>VLOOKUP(E7450,Subcategory!$A$2:$C$38,3)</f>
        <v>4</v>
      </c>
      <c r="G7450" s="1" t="str">
        <f>VLOOKUP(F7450,Category!$A$2:$B$5,2)</f>
        <v>Accessories</v>
      </c>
      <c r="H7450" s="1">
        <v>309</v>
      </c>
      <c r="I7450" s="1" t="str">
        <f>VLOOKUP(H7450,Reseller!$A$2:$D$702,4)</f>
        <v>The Gear Store</v>
      </c>
      <c r="J7450" s="1">
        <f>VLOOKUP(H7450,Reseller!$A$2:$D$702,2)</f>
        <v>582</v>
      </c>
      <c r="K7450" s="1" t="str">
        <f>VLOOKUP(J7450,Geography!$A$2:$D$656,4)</f>
        <v>United States</v>
      </c>
      <c r="L7450" s="1">
        <v>4</v>
      </c>
      <c r="M7450" s="1">
        <v>2</v>
      </c>
      <c r="N7450" s="10">
        <v>20.190000000000001</v>
      </c>
      <c r="O7450" s="10">
        <v>24.06</v>
      </c>
      <c r="P7450" s="10">
        <v>40.380000000000003</v>
      </c>
      <c r="Q7450" s="16">
        <v>16.320000000000004</v>
      </c>
      <c r="AA7450"/>
      <c r="AB7450"/>
      <c r="AC7450">
        <v>5</v>
      </c>
      <c r="AE7450">
        <v>2018</v>
      </c>
    </row>
    <row r="7451" spans="1:31" x14ac:dyDescent="0.3">
      <c r="A7451" s="1" t="s">
        <v>2372</v>
      </c>
      <c r="B7451" s="1">
        <v>3</v>
      </c>
      <c r="C7451" s="6">
        <v>43247</v>
      </c>
      <c r="D7451" s="1">
        <v>307</v>
      </c>
      <c r="E7451">
        <f>VLOOKUP(D7451,Product!$A$2:$G$607,7)</f>
        <v>12</v>
      </c>
      <c r="F7451" s="1">
        <f>VLOOKUP(E7451,Subcategory!$A$2:$C$38,3)</f>
        <v>2</v>
      </c>
      <c r="G7451" s="1" t="str">
        <f>VLOOKUP(F7451,Category!$A$2:$B$5,2)</f>
        <v>Components</v>
      </c>
      <c r="H7451" s="1">
        <v>309</v>
      </c>
      <c r="I7451" s="1" t="str">
        <f>VLOOKUP(H7451,Reseller!$A$2:$D$702,4)</f>
        <v>The Gear Store</v>
      </c>
      <c r="J7451" s="1">
        <f>VLOOKUP(H7451,Reseller!$A$2:$D$702,2)</f>
        <v>582</v>
      </c>
      <c r="K7451" s="1" t="str">
        <f>VLOOKUP(J7451,Geography!$A$2:$D$656,4)</f>
        <v>United States</v>
      </c>
      <c r="L7451" s="1">
        <v>4</v>
      </c>
      <c r="M7451" s="1">
        <v>2</v>
      </c>
      <c r="N7451" s="10">
        <v>722.59</v>
      </c>
      <c r="O7451" s="10">
        <v>1247.68</v>
      </c>
      <c r="P7451" s="10">
        <v>1445.18</v>
      </c>
      <c r="Q7451" s="16">
        <v>197.5</v>
      </c>
      <c r="AA7451"/>
      <c r="AB7451"/>
      <c r="AC7451">
        <v>5</v>
      </c>
      <c r="AE7451">
        <v>2018</v>
      </c>
    </row>
    <row r="7452" spans="1:31" x14ac:dyDescent="0.3">
      <c r="A7452" s="1" t="s">
        <v>2372</v>
      </c>
      <c r="B7452" s="1">
        <v>4</v>
      </c>
      <c r="C7452" s="6">
        <v>43247</v>
      </c>
      <c r="D7452" s="1">
        <v>229</v>
      </c>
      <c r="E7452">
        <f>VLOOKUP(D7452,Product!$A$2:$G$607,7)</f>
        <v>21</v>
      </c>
      <c r="F7452" s="1">
        <f>VLOOKUP(E7452,Subcategory!$A$2:$C$38,3)</f>
        <v>3</v>
      </c>
      <c r="G7452" s="1" t="str">
        <f>VLOOKUP(F7452,Category!$A$2:$B$5,2)</f>
        <v>Clothing</v>
      </c>
      <c r="H7452" s="1">
        <v>309</v>
      </c>
      <c r="I7452" s="1" t="str">
        <f>VLOOKUP(H7452,Reseller!$A$2:$D$702,4)</f>
        <v>The Gear Store</v>
      </c>
      <c r="J7452" s="1">
        <f>VLOOKUP(H7452,Reseller!$A$2:$D$702,2)</f>
        <v>582</v>
      </c>
      <c r="K7452" s="1" t="str">
        <f>VLOOKUP(J7452,Geography!$A$2:$D$656,4)</f>
        <v>United States</v>
      </c>
      <c r="L7452" s="1">
        <v>4</v>
      </c>
      <c r="M7452" s="1">
        <v>5</v>
      </c>
      <c r="N7452" s="10">
        <v>28.84</v>
      </c>
      <c r="O7452" s="10">
        <v>158.62</v>
      </c>
      <c r="P7452" s="10">
        <v>144.19999999999999</v>
      </c>
      <c r="Q7452" s="16">
        <v>-14.420000000000016</v>
      </c>
      <c r="AA7452"/>
      <c r="AB7452"/>
      <c r="AC7452">
        <v>5</v>
      </c>
      <c r="AE7452">
        <v>2018</v>
      </c>
    </row>
    <row r="7453" spans="1:31" x14ac:dyDescent="0.3">
      <c r="A7453" s="1" t="s">
        <v>2372</v>
      </c>
      <c r="B7453" s="1">
        <v>5</v>
      </c>
      <c r="C7453" s="6">
        <v>43247</v>
      </c>
      <c r="D7453" s="1">
        <v>344</v>
      </c>
      <c r="E7453">
        <f>VLOOKUP(D7453,Product!$A$2:$G$607,7)</f>
        <v>1</v>
      </c>
      <c r="F7453" s="1">
        <f>VLOOKUP(E7453,Subcategory!$A$2:$C$38,3)</f>
        <v>1</v>
      </c>
      <c r="G7453" s="1" t="str">
        <f>VLOOKUP(F7453,Category!$A$2:$B$5,2)</f>
        <v>Bikes</v>
      </c>
      <c r="H7453" s="1">
        <v>309</v>
      </c>
      <c r="I7453" s="1" t="str">
        <f>VLOOKUP(H7453,Reseller!$A$2:$D$702,4)</f>
        <v>The Gear Store</v>
      </c>
      <c r="J7453" s="1">
        <f>VLOOKUP(H7453,Reseller!$A$2:$D$702,2)</f>
        <v>582</v>
      </c>
      <c r="K7453" s="1" t="str">
        <f>VLOOKUP(J7453,Geography!$A$2:$D$656,4)</f>
        <v>United States</v>
      </c>
      <c r="L7453" s="1">
        <v>4</v>
      </c>
      <c r="M7453" s="1">
        <v>6</v>
      </c>
      <c r="N7453" s="10">
        <v>2039.99</v>
      </c>
      <c r="O7453" s="10">
        <v>11472.93</v>
      </c>
      <c r="P7453" s="10">
        <v>12239.94</v>
      </c>
      <c r="Q7453" s="16">
        <v>767.01000000000022</v>
      </c>
      <c r="AA7453"/>
      <c r="AB7453"/>
      <c r="AC7453">
        <v>5</v>
      </c>
      <c r="AE7453">
        <v>2018</v>
      </c>
    </row>
    <row r="7454" spans="1:31" x14ac:dyDescent="0.3">
      <c r="A7454" s="1" t="s">
        <v>2372</v>
      </c>
      <c r="B7454" s="1">
        <v>6</v>
      </c>
      <c r="C7454" s="6">
        <v>43247</v>
      </c>
      <c r="D7454" s="1">
        <v>232</v>
      </c>
      <c r="E7454">
        <f>VLOOKUP(D7454,Product!$A$2:$G$607,7)</f>
        <v>21</v>
      </c>
      <c r="F7454" s="1">
        <f>VLOOKUP(E7454,Subcategory!$A$2:$C$38,3)</f>
        <v>3</v>
      </c>
      <c r="G7454" s="1" t="str">
        <f>VLOOKUP(F7454,Category!$A$2:$B$5,2)</f>
        <v>Clothing</v>
      </c>
      <c r="H7454" s="1">
        <v>309</v>
      </c>
      <c r="I7454" s="1" t="str">
        <f>VLOOKUP(H7454,Reseller!$A$2:$D$702,4)</f>
        <v>The Gear Store</v>
      </c>
      <c r="J7454" s="1">
        <f>VLOOKUP(H7454,Reseller!$A$2:$D$702,2)</f>
        <v>582</v>
      </c>
      <c r="K7454" s="1" t="str">
        <f>VLOOKUP(J7454,Geography!$A$2:$D$656,4)</f>
        <v>United States</v>
      </c>
      <c r="L7454" s="1">
        <v>4</v>
      </c>
      <c r="M7454" s="1">
        <v>6</v>
      </c>
      <c r="N7454" s="10">
        <v>28.84</v>
      </c>
      <c r="O7454" s="10">
        <v>190.35</v>
      </c>
      <c r="P7454" s="10">
        <v>173.04</v>
      </c>
      <c r="Q7454" s="16">
        <v>-17.310000000000002</v>
      </c>
      <c r="AA7454"/>
      <c r="AB7454"/>
      <c r="AC7454">
        <v>5</v>
      </c>
      <c r="AE7454">
        <v>2018</v>
      </c>
    </row>
    <row r="7455" spans="1:31" x14ac:dyDescent="0.3">
      <c r="A7455" s="1" t="s">
        <v>2372</v>
      </c>
      <c r="B7455" s="1">
        <v>7</v>
      </c>
      <c r="C7455" s="6">
        <v>43247</v>
      </c>
      <c r="D7455" s="1">
        <v>235</v>
      </c>
      <c r="E7455">
        <f>VLOOKUP(D7455,Product!$A$2:$G$607,7)</f>
        <v>21</v>
      </c>
      <c r="F7455" s="1">
        <f>VLOOKUP(E7455,Subcategory!$A$2:$C$38,3)</f>
        <v>3</v>
      </c>
      <c r="G7455" s="1" t="str">
        <f>VLOOKUP(F7455,Category!$A$2:$B$5,2)</f>
        <v>Clothing</v>
      </c>
      <c r="H7455" s="1">
        <v>309</v>
      </c>
      <c r="I7455" s="1" t="str">
        <f>VLOOKUP(H7455,Reseller!$A$2:$D$702,4)</f>
        <v>The Gear Store</v>
      </c>
      <c r="J7455" s="1">
        <f>VLOOKUP(H7455,Reseller!$A$2:$D$702,2)</f>
        <v>582</v>
      </c>
      <c r="K7455" s="1" t="str">
        <f>VLOOKUP(J7455,Geography!$A$2:$D$656,4)</f>
        <v>United States</v>
      </c>
      <c r="L7455" s="1">
        <v>4</v>
      </c>
      <c r="M7455" s="1">
        <v>3</v>
      </c>
      <c r="N7455" s="10">
        <v>28.84</v>
      </c>
      <c r="O7455" s="10">
        <v>95.17</v>
      </c>
      <c r="P7455" s="10">
        <v>86.52</v>
      </c>
      <c r="Q7455" s="16">
        <v>-8.6500000000000057</v>
      </c>
      <c r="AA7455"/>
      <c r="AB7455"/>
      <c r="AC7455">
        <v>5</v>
      </c>
      <c r="AE7455">
        <v>2018</v>
      </c>
    </row>
    <row r="7456" spans="1:31" x14ac:dyDescent="0.3">
      <c r="A7456" s="1" t="s">
        <v>2372</v>
      </c>
      <c r="B7456" s="1">
        <v>8</v>
      </c>
      <c r="C7456" s="6">
        <v>43247</v>
      </c>
      <c r="D7456" s="1">
        <v>212</v>
      </c>
      <c r="E7456">
        <f>VLOOKUP(D7456,Product!$A$2:$G$607,7)</f>
        <v>31</v>
      </c>
      <c r="F7456" s="1">
        <f>VLOOKUP(E7456,Subcategory!$A$2:$C$38,3)</f>
        <v>4</v>
      </c>
      <c r="G7456" s="1" t="str">
        <f>VLOOKUP(F7456,Category!$A$2:$B$5,2)</f>
        <v>Accessories</v>
      </c>
      <c r="H7456" s="1">
        <v>309</v>
      </c>
      <c r="I7456" s="1" t="str">
        <f>VLOOKUP(H7456,Reseller!$A$2:$D$702,4)</f>
        <v>The Gear Store</v>
      </c>
      <c r="J7456" s="1">
        <f>VLOOKUP(H7456,Reseller!$A$2:$D$702,2)</f>
        <v>582</v>
      </c>
      <c r="K7456" s="1" t="str">
        <f>VLOOKUP(J7456,Geography!$A$2:$D$656,4)</f>
        <v>United States</v>
      </c>
      <c r="L7456" s="1">
        <v>4</v>
      </c>
      <c r="M7456" s="1">
        <v>5</v>
      </c>
      <c r="N7456" s="10">
        <v>20.190000000000001</v>
      </c>
      <c r="O7456" s="10">
        <v>60.14</v>
      </c>
      <c r="P7456" s="10">
        <v>100.95</v>
      </c>
      <c r="Q7456" s="16">
        <v>40.81</v>
      </c>
      <c r="AA7456"/>
      <c r="AB7456"/>
      <c r="AC7456">
        <v>5</v>
      </c>
      <c r="AE7456">
        <v>2018</v>
      </c>
    </row>
    <row r="7457" spans="1:31" x14ac:dyDescent="0.3">
      <c r="A7457" s="1" t="s">
        <v>2372</v>
      </c>
      <c r="B7457" s="1">
        <v>9</v>
      </c>
      <c r="C7457" s="6">
        <v>43247</v>
      </c>
      <c r="D7457" s="1">
        <v>348</v>
      </c>
      <c r="E7457">
        <f>VLOOKUP(D7457,Product!$A$2:$G$607,7)</f>
        <v>1</v>
      </c>
      <c r="F7457" s="1">
        <f>VLOOKUP(E7457,Subcategory!$A$2:$C$38,3)</f>
        <v>1</v>
      </c>
      <c r="G7457" s="1" t="str">
        <f>VLOOKUP(F7457,Category!$A$2:$B$5,2)</f>
        <v>Bikes</v>
      </c>
      <c r="H7457" s="1">
        <v>309</v>
      </c>
      <c r="I7457" s="1" t="str">
        <f>VLOOKUP(H7457,Reseller!$A$2:$D$702,4)</f>
        <v>The Gear Store</v>
      </c>
      <c r="J7457" s="1">
        <f>VLOOKUP(H7457,Reseller!$A$2:$D$702,2)</f>
        <v>582</v>
      </c>
      <c r="K7457" s="1" t="str">
        <f>VLOOKUP(J7457,Geography!$A$2:$D$656,4)</f>
        <v>United States</v>
      </c>
      <c r="L7457" s="1">
        <v>4</v>
      </c>
      <c r="M7457" s="1">
        <v>6</v>
      </c>
      <c r="N7457" s="10">
        <v>2024.99</v>
      </c>
      <c r="O7457" s="10">
        <v>11388.57</v>
      </c>
      <c r="P7457" s="10">
        <v>12149.94</v>
      </c>
      <c r="Q7457" s="16">
        <v>761.3700000000008</v>
      </c>
      <c r="AA7457"/>
      <c r="AB7457"/>
      <c r="AC7457">
        <v>5</v>
      </c>
      <c r="AE7457">
        <v>2018</v>
      </c>
    </row>
    <row r="7458" spans="1:31" x14ac:dyDescent="0.3">
      <c r="A7458" s="1" t="s">
        <v>2372</v>
      </c>
      <c r="B7458" s="1">
        <v>10</v>
      </c>
      <c r="C7458" s="6">
        <v>43247</v>
      </c>
      <c r="D7458" s="1">
        <v>346</v>
      </c>
      <c r="E7458">
        <f>VLOOKUP(D7458,Product!$A$2:$G$607,7)</f>
        <v>1</v>
      </c>
      <c r="F7458" s="1">
        <f>VLOOKUP(E7458,Subcategory!$A$2:$C$38,3)</f>
        <v>1</v>
      </c>
      <c r="G7458" s="1" t="str">
        <f>VLOOKUP(F7458,Category!$A$2:$B$5,2)</f>
        <v>Bikes</v>
      </c>
      <c r="H7458" s="1">
        <v>309</v>
      </c>
      <c r="I7458" s="1" t="str">
        <f>VLOOKUP(H7458,Reseller!$A$2:$D$702,4)</f>
        <v>The Gear Store</v>
      </c>
      <c r="J7458" s="1">
        <f>VLOOKUP(H7458,Reseller!$A$2:$D$702,2)</f>
        <v>582</v>
      </c>
      <c r="K7458" s="1" t="str">
        <f>VLOOKUP(J7458,Geography!$A$2:$D$656,4)</f>
        <v>United States</v>
      </c>
      <c r="L7458" s="1">
        <v>4</v>
      </c>
      <c r="M7458" s="1">
        <v>2</v>
      </c>
      <c r="N7458" s="10">
        <v>2039.99</v>
      </c>
      <c r="O7458" s="10">
        <v>3824.31</v>
      </c>
      <c r="P7458" s="10">
        <v>4079.98</v>
      </c>
      <c r="Q7458" s="16">
        <v>255.67000000000007</v>
      </c>
      <c r="AA7458"/>
      <c r="AB7458"/>
      <c r="AC7458">
        <v>5</v>
      </c>
      <c r="AE7458">
        <v>2018</v>
      </c>
    </row>
    <row r="7459" spans="1:31" x14ac:dyDescent="0.3">
      <c r="A7459" s="1" t="s">
        <v>2372</v>
      </c>
      <c r="B7459" s="1">
        <v>11</v>
      </c>
      <c r="C7459" s="6">
        <v>43247</v>
      </c>
      <c r="D7459" s="1">
        <v>345</v>
      </c>
      <c r="E7459">
        <f>VLOOKUP(D7459,Product!$A$2:$G$607,7)</f>
        <v>1</v>
      </c>
      <c r="F7459" s="1">
        <f>VLOOKUP(E7459,Subcategory!$A$2:$C$38,3)</f>
        <v>1</v>
      </c>
      <c r="G7459" s="1" t="str">
        <f>VLOOKUP(F7459,Category!$A$2:$B$5,2)</f>
        <v>Bikes</v>
      </c>
      <c r="H7459" s="1">
        <v>309</v>
      </c>
      <c r="I7459" s="1" t="str">
        <f>VLOOKUP(H7459,Reseller!$A$2:$D$702,4)</f>
        <v>The Gear Store</v>
      </c>
      <c r="J7459" s="1">
        <f>VLOOKUP(H7459,Reseller!$A$2:$D$702,2)</f>
        <v>582</v>
      </c>
      <c r="K7459" s="1" t="str">
        <f>VLOOKUP(J7459,Geography!$A$2:$D$656,4)</f>
        <v>United States</v>
      </c>
      <c r="L7459" s="1">
        <v>4</v>
      </c>
      <c r="M7459" s="1">
        <v>7</v>
      </c>
      <c r="N7459" s="10">
        <v>2039.99</v>
      </c>
      <c r="O7459" s="10">
        <v>13385.08</v>
      </c>
      <c r="P7459" s="10">
        <v>14279.93</v>
      </c>
      <c r="Q7459" s="16">
        <v>894.85000000000036</v>
      </c>
      <c r="AA7459"/>
      <c r="AB7459"/>
      <c r="AC7459">
        <v>5</v>
      </c>
      <c r="AE7459">
        <v>2018</v>
      </c>
    </row>
    <row r="7460" spans="1:31" x14ac:dyDescent="0.3">
      <c r="A7460" s="1" t="s">
        <v>2372</v>
      </c>
      <c r="B7460" s="1">
        <v>12</v>
      </c>
      <c r="C7460" s="6">
        <v>43247</v>
      </c>
      <c r="D7460" s="1">
        <v>218</v>
      </c>
      <c r="E7460">
        <f>VLOOKUP(D7460,Product!$A$2:$G$607,7)</f>
        <v>23</v>
      </c>
      <c r="F7460" s="1">
        <f>VLOOKUP(E7460,Subcategory!$A$2:$C$38,3)</f>
        <v>3</v>
      </c>
      <c r="G7460" s="1" t="str">
        <f>VLOOKUP(F7460,Category!$A$2:$B$5,2)</f>
        <v>Clothing</v>
      </c>
      <c r="H7460" s="1">
        <v>309</v>
      </c>
      <c r="I7460" s="1" t="str">
        <f>VLOOKUP(H7460,Reseller!$A$2:$D$702,4)</f>
        <v>The Gear Store</v>
      </c>
      <c r="J7460" s="1">
        <f>VLOOKUP(H7460,Reseller!$A$2:$D$702,2)</f>
        <v>582</v>
      </c>
      <c r="K7460" s="1" t="str">
        <f>VLOOKUP(J7460,Geography!$A$2:$D$656,4)</f>
        <v>United States</v>
      </c>
      <c r="L7460" s="1">
        <v>4</v>
      </c>
      <c r="M7460" s="1">
        <v>6</v>
      </c>
      <c r="N7460" s="10">
        <v>5.7</v>
      </c>
      <c r="O7460" s="10">
        <v>20.38</v>
      </c>
      <c r="P7460" s="10">
        <v>34.200000000000003</v>
      </c>
      <c r="Q7460" s="16">
        <v>13.820000000000004</v>
      </c>
      <c r="AA7460"/>
      <c r="AB7460"/>
      <c r="AC7460">
        <v>5</v>
      </c>
      <c r="AE7460">
        <v>2018</v>
      </c>
    </row>
    <row r="7461" spans="1:31" x14ac:dyDescent="0.3">
      <c r="A7461" s="1" t="s">
        <v>2372</v>
      </c>
      <c r="B7461" s="1">
        <v>13</v>
      </c>
      <c r="C7461" s="6">
        <v>43247</v>
      </c>
      <c r="D7461" s="1">
        <v>351</v>
      </c>
      <c r="E7461">
        <f>VLOOKUP(D7461,Product!$A$2:$G$607,7)</f>
        <v>1</v>
      </c>
      <c r="F7461" s="1">
        <f>VLOOKUP(E7461,Subcategory!$A$2:$C$38,3)</f>
        <v>1</v>
      </c>
      <c r="G7461" s="1" t="str">
        <f>VLOOKUP(F7461,Category!$A$2:$B$5,2)</f>
        <v>Bikes</v>
      </c>
      <c r="H7461" s="1">
        <v>309</v>
      </c>
      <c r="I7461" s="1" t="str">
        <f>VLOOKUP(H7461,Reseller!$A$2:$D$702,4)</f>
        <v>The Gear Store</v>
      </c>
      <c r="J7461" s="1">
        <f>VLOOKUP(H7461,Reseller!$A$2:$D$702,2)</f>
        <v>582</v>
      </c>
      <c r="K7461" s="1" t="str">
        <f>VLOOKUP(J7461,Geography!$A$2:$D$656,4)</f>
        <v>United States</v>
      </c>
      <c r="L7461" s="1">
        <v>4</v>
      </c>
      <c r="M7461" s="1">
        <v>4</v>
      </c>
      <c r="N7461" s="10">
        <v>2024.99</v>
      </c>
      <c r="O7461" s="10">
        <v>7592.38</v>
      </c>
      <c r="P7461" s="10">
        <v>8099.96</v>
      </c>
      <c r="Q7461" s="16">
        <v>507.57999999999993</v>
      </c>
      <c r="AA7461"/>
      <c r="AB7461"/>
      <c r="AC7461">
        <v>5</v>
      </c>
      <c r="AE7461">
        <v>2018</v>
      </c>
    </row>
    <row r="7462" spans="1:31" x14ac:dyDescent="0.3">
      <c r="A7462" s="1" t="s">
        <v>2372</v>
      </c>
      <c r="B7462" s="1">
        <v>14</v>
      </c>
      <c r="C7462" s="6">
        <v>43247</v>
      </c>
      <c r="D7462" s="1">
        <v>347</v>
      </c>
      <c r="E7462">
        <f>VLOOKUP(D7462,Product!$A$2:$G$607,7)</f>
        <v>1</v>
      </c>
      <c r="F7462" s="1">
        <f>VLOOKUP(E7462,Subcategory!$A$2:$C$38,3)</f>
        <v>1</v>
      </c>
      <c r="G7462" s="1" t="str">
        <f>VLOOKUP(F7462,Category!$A$2:$B$5,2)</f>
        <v>Bikes</v>
      </c>
      <c r="H7462" s="1">
        <v>309</v>
      </c>
      <c r="I7462" s="1" t="str">
        <f>VLOOKUP(H7462,Reseller!$A$2:$D$702,4)</f>
        <v>The Gear Store</v>
      </c>
      <c r="J7462" s="1">
        <f>VLOOKUP(H7462,Reseller!$A$2:$D$702,2)</f>
        <v>582</v>
      </c>
      <c r="K7462" s="1" t="str">
        <f>VLOOKUP(J7462,Geography!$A$2:$D$656,4)</f>
        <v>United States</v>
      </c>
      <c r="L7462" s="1">
        <v>4</v>
      </c>
      <c r="M7462" s="1">
        <v>5</v>
      </c>
      <c r="N7462" s="10">
        <v>2039.99</v>
      </c>
      <c r="O7462" s="10">
        <v>9560.77</v>
      </c>
      <c r="P7462" s="10">
        <v>10199.950000000001</v>
      </c>
      <c r="Q7462" s="16">
        <v>639.18000000000029</v>
      </c>
      <c r="AA7462"/>
      <c r="AB7462"/>
      <c r="AC7462">
        <v>5</v>
      </c>
      <c r="AE7462">
        <v>2018</v>
      </c>
    </row>
    <row r="7463" spans="1:31" x14ac:dyDescent="0.3">
      <c r="A7463" s="1" t="s">
        <v>2372</v>
      </c>
      <c r="B7463" s="1">
        <v>15</v>
      </c>
      <c r="C7463" s="6">
        <v>43247</v>
      </c>
      <c r="D7463" s="1">
        <v>223</v>
      </c>
      <c r="E7463">
        <f>VLOOKUP(D7463,Product!$A$2:$G$607,7)</f>
        <v>19</v>
      </c>
      <c r="F7463" s="1">
        <f>VLOOKUP(E7463,Subcategory!$A$2:$C$38,3)</f>
        <v>3</v>
      </c>
      <c r="G7463" s="1" t="str">
        <f>VLOOKUP(F7463,Category!$A$2:$B$5,2)</f>
        <v>Clothing</v>
      </c>
      <c r="H7463" s="1">
        <v>309</v>
      </c>
      <c r="I7463" s="1" t="str">
        <f>VLOOKUP(H7463,Reseller!$A$2:$D$702,4)</f>
        <v>The Gear Store</v>
      </c>
      <c r="J7463" s="1">
        <f>VLOOKUP(H7463,Reseller!$A$2:$D$702,2)</f>
        <v>582</v>
      </c>
      <c r="K7463" s="1" t="str">
        <f>VLOOKUP(J7463,Geography!$A$2:$D$656,4)</f>
        <v>United States</v>
      </c>
      <c r="L7463" s="1">
        <v>4</v>
      </c>
      <c r="M7463" s="1">
        <v>2</v>
      </c>
      <c r="N7463" s="10">
        <v>5.19</v>
      </c>
      <c r="O7463" s="10">
        <v>11.41</v>
      </c>
      <c r="P7463" s="10">
        <v>10.38</v>
      </c>
      <c r="Q7463" s="16">
        <v>-1.0299999999999994</v>
      </c>
      <c r="AA7463"/>
      <c r="AB7463"/>
      <c r="AC7463">
        <v>5</v>
      </c>
      <c r="AE7463">
        <v>2018</v>
      </c>
    </row>
    <row r="7464" spans="1:31" x14ac:dyDescent="0.3">
      <c r="A7464" s="1" t="s">
        <v>2372</v>
      </c>
      <c r="B7464" s="1">
        <v>16</v>
      </c>
      <c r="C7464" s="6">
        <v>43247</v>
      </c>
      <c r="D7464" s="1">
        <v>350</v>
      </c>
      <c r="E7464">
        <f>VLOOKUP(D7464,Product!$A$2:$G$607,7)</f>
        <v>1</v>
      </c>
      <c r="F7464" s="1">
        <f>VLOOKUP(E7464,Subcategory!$A$2:$C$38,3)</f>
        <v>1</v>
      </c>
      <c r="G7464" s="1" t="str">
        <f>VLOOKUP(F7464,Category!$A$2:$B$5,2)</f>
        <v>Bikes</v>
      </c>
      <c r="H7464" s="1">
        <v>309</v>
      </c>
      <c r="I7464" s="1" t="str">
        <f>VLOOKUP(H7464,Reseller!$A$2:$D$702,4)</f>
        <v>The Gear Store</v>
      </c>
      <c r="J7464" s="1">
        <f>VLOOKUP(H7464,Reseller!$A$2:$D$702,2)</f>
        <v>582</v>
      </c>
      <c r="K7464" s="1" t="str">
        <f>VLOOKUP(J7464,Geography!$A$2:$D$656,4)</f>
        <v>United States</v>
      </c>
      <c r="L7464" s="1">
        <v>4</v>
      </c>
      <c r="M7464" s="1">
        <v>5</v>
      </c>
      <c r="N7464" s="10">
        <v>2024.99</v>
      </c>
      <c r="O7464" s="10">
        <v>9490.4699999999993</v>
      </c>
      <c r="P7464" s="10">
        <v>10124.950000000001</v>
      </c>
      <c r="Q7464" s="16">
        <v>634.48000000000138</v>
      </c>
      <c r="AA7464"/>
      <c r="AB7464"/>
      <c r="AC7464">
        <v>5</v>
      </c>
      <c r="AE7464">
        <v>2018</v>
      </c>
    </row>
    <row r="7465" spans="1:31" x14ac:dyDescent="0.3">
      <c r="A7465" s="1" t="s">
        <v>2372</v>
      </c>
      <c r="B7465" s="1">
        <v>17</v>
      </c>
      <c r="C7465" s="6">
        <v>43247</v>
      </c>
      <c r="D7465" s="1">
        <v>296</v>
      </c>
      <c r="E7465">
        <f>VLOOKUP(D7465,Product!$A$2:$G$607,7)</f>
        <v>12</v>
      </c>
      <c r="F7465" s="1">
        <f>VLOOKUP(E7465,Subcategory!$A$2:$C$38,3)</f>
        <v>2</v>
      </c>
      <c r="G7465" s="1" t="str">
        <f>VLOOKUP(F7465,Category!$A$2:$B$5,2)</f>
        <v>Components</v>
      </c>
      <c r="H7465" s="1">
        <v>309</v>
      </c>
      <c r="I7465" s="1" t="str">
        <f>VLOOKUP(H7465,Reseller!$A$2:$D$702,4)</f>
        <v>The Gear Store</v>
      </c>
      <c r="J7465" s="1">
        <f>VLOOKUP(H7465,Reseller!$A$2:$D$702,2)</f>
        <v>582</v>
      </c>
      <c r="K7465" s="1" t="str">
        <f>VLOOKUP(J7465,Geography!$A$2:$D$656,4)</f>
        <v>United States</v>
      </c>
      <c r="L7465" s="1">
        <v>4</v>
      </c>
      <c r="M7465" s="1">
        <v>2</v>
      </c>
      <c r="N7465" s="10">
        <v>714.7</v>
      </c>
      <c r="O7465" s="10">
        <v>1234.06</v>
      </c>
      <c r="P7465" s="10">
        <v>1429.4</v>
      </c>
      <c r="Q7465" s="16">
        <v>195.34000000000015</v>
      </c>
      <c r="AA7465"/>
      <c r="AB7465"/>
      <c r="AC7465">
        <v>5</v>
      </c>
      <c r="AE7465">
        <v>2018</v>
      </c>
    </row>
    <row r="7466" spans="1:31" x14ac:dyDescent="0.3">
      <c r="A7466" s="1" t="s">
        <v>2373</v>
      </c>
      <c r="B7466" s="1">
        <v>1</v>
      </c>
      <c r="C7466" s="6">
        <v>43247</v>
      </c>
      <c r="D7466" s="1">
        <v>317</v>
      </c>
      <c r="E7466">
        <f>VLOOKUP(D7466,Product!$A$2:$G$607,7)</f>
        <v>2</v>
      </c>
      <c r="F7466" s="1">
        <f>VLOOKUP(E7466,Subcategory!$A$2:$C$38,3)</f>
        <v>1</v>
      </c>
      <c r="G7466" s="1" t="str">
        <f>VLOOKUP(F7466,Category!$A$2:$B$5,2)</f>
        <v>Bikes</v>
      </c>
      <c r="H7466" s="1">
        <v>342</v>
      </c>
      <c r="I7466" s="1" t="str">
        <f>VLOOKUP(H7466,Reseller!$A$2:$D$702,4)</f>
        <v>Leather and Vinyl Manufacturing</v>
      </c>
      <c r="J7466" s="1">
        <f>VLOOKUP(H7466,Reseller!$A$2:$D$702,2)</f>
        <v>443</v>
      </c>
      <c r="K7466" s="1" t="str">
        <f>VLOOKUP(J7466,Geography!$A$2:$D$656,4)</f>
        <v>United States</v>
      </c>
      <c r="L7466" s="1">
        <v>2</v>
      </c>
      <c r="M7466" s="1">
        <v>1</v>
      </c>
      <c r="N7466" s="10">
        <v>874.79</v>
      </c>
      <c r="O7466" s="10">
        <v>884.71</v>
      </c>
      <c r="P7466" s="10">
        <v>874.79</v>
      </c>
      <c r="Q7466" s="16">
        <v>-9.9200000000000728</v>
      </c>
      <c r="AA7466"/>
      <c r="AB7466"/>
      <c r="AC7466">
        <v>5</v>
      </c>
      <c r="AE7466">
        <v>2018</v>
      </c>
    </row>
    <row r="7467" spans="1:31" x14ac:dyDescent="0.3">
      <c r="A7467" s="1" t="s">
        <v>2373</v>
      </c>
      <c r="B7467" s="1">
        <v>2</v>
      </c>
      <c r="C7467" s="6">
        <v>43247</v>
      </c>
      <c r="D7467" s="1">
        <v>334</v>
      </c>
      <c r="E7467">
        <f>VLOOKUP(D7467,Product!$A$2:$G$607,7)</f>
        <v>2</v>
      </c>
      <c r="F7467" s="1">
        <f>VLOOKUP(E7467,Subcategory!$A$2:$C$38,3)</f>
        <v>1</v>
      </c>
      <c r="G7467" s="1" t="str">
        <f>VLOOKUP(F7467,Category!$A$2:$B$5,2)</f>
        <v>Bikes</v>
      </c>
      <c r="H7467" s="1">
        <v>342</v>
      </c>
      <c r="I7467" s="1" t="str">
        <f>VLOOKUP(H7467,Reseller!$A$2:$D$702,4)</f>
        <v>Leather and Vinyl Manufacturing</v>
      </c>
      <c r="J7467" s="1">
        <f>VLOOKUP(H7467,Reseller!$A$2:$D$702,2)</f>
        <v>443</v>
      </c>
      <c r="K7467" s="1" t="str">
        <f>VLOOKUP(J7467,Geography!$A$2:$D$656,4)</f>
        <v>United States</v>
      </c>
      <c r="L7467" s="1">
        <v>2</v>
      </c>
      <c r="M7467" s="1">
        <v>1</v>
      </c>
      <c r="N7467" s="10">
        <v>419.46</v>
      </c>
      <c r="O7467" s="10">
        <v>413.15</v>
      </c>
      <c r="P7467" s="10">
        <v>419.46</v>
      </c>
      <c r="Q7467" s="16">
        <v>6.3100000000000023</v>
      </c>
      <c r="AA7467"/>
      <c r="AB7467"/>
      <c r="AC7467">
        <v>5</v>
      </c>
      <c r="AE7467">
        <v>2018</v>
      </c>
    </row>
    <row r="7468" spans="1:31" x14ac:dyDescent="0.3">
      <c r="A7468" s="1" t="s">
        <v>2373</v>
      </c>
      <c r="B7468" s="1">
        <v>3</v>
      </c>
      <c r="C7468" s="6">
        <v>43247</v>
      </c>
      <c r="D7468" s="1">
        <v>264</v>
      </c>
      <c r="E7468">
        <f>VLOOKUP(D7468,Product!$A$2:$G$607,7)</f>
        <v>14</v>
      </c>
      <c r="F7468" s="1">
        <f>VLOOKUP(E7468,Subcategory!$A$2:$C$38,3)</f>
        <v>2</v>
      </c>
      <c r="G7468" s="1" t="str">
        <f>VLOOKUP(F7468,Category!$A$2:$B$5,2)</f>
        <v>Components</v>
      </c>
      <c r="H7468" s="1">
        <v>342</v>
      </c>
      <c r="I7468" s="1" t="str">
        <f>VLOOKUP(H7468,Reseller!$A$2:$D$702,4)</f>
        <v>Leather and Vinyl Manufacturing</v>
      </c>
      <c r="J7468" s="1">
        <f>VLOOKUP(H7468,Reseller!$A$2:$D$702,2)</f>
        <v>443</v>
      </c>
      <c r="K7468" s="1" t="str">
        <f>VLOOKUP(J7468,Geography!$A$2:$D$656,4)</f>
        <v>United States</v>
      </c>
      <c r="L7468" s="1">
        <v>2</v>
      </c>
      <c r="M7468" s="1">
        <v>4</v>
      </c>
      <c r="N7468" s="10">
        <v>183.94</v>
      </c>
      <c r="O7468" s="10">
        <v>725.94</v>
      </c>
      <c r="P7468" s="10">
        <v>735.76</v>
      </c>
      <c r="Q7468" s="16">
        <v>9.8199999999999363</v>
      </c>
      <c r="AA7468"/>
      <c r="AB7468"/>
      <c r="AC7468">
        <v>5</v>
      </c>
      <c r="AE7468">
        <v>2018</v>
      </c>
    </row>
    <row r="7469" spans="1:31" x14ac:dyDescent="0.3">
      <c r="A7469" s="1" t="s">
        <v>2373</v>
      </c>
      <c r="B7469" s="1">
        <v>4</v>
      </c>
      <c r="C7469" s="6">
        <v>43247</v>
      </c>
      <c r="D7469" s="1">
        <v>235</v>
      </c>
      <c r="E7469">
        <f>VLOOKUP(D7469,Product!$A$2:$G$607,7)</f>
        <v>21</v>
      </c>
      <c r="F7469" s="1">
        <f>VLOOKUP(E7469,Subcategory!$A$2:$C$38,3)</f>
        <v>3</v>
      </c>
      <c r="G7469" s="1" t="str">
        <f>VLOOKUP(F7469,Category!$A$2:$B$5,2)</f>
        <v>Clothing</v>
      </c>
      <c r="H7469" s="1">
        <v>342</v>
      </c>
      <c r="I7469" s="1" t="str">
        <f>VLOOKUP(H7469,Reseller!$A$2:$D$702,4)</f>
        <v>Leather and Vinyl Manufacturing</v>
      </c>
      <c r="J7469" s="1">
        <f>VLOOKUP(H7469,Reseller!$A$2:$D$702,2)</f>
        <v>443</v>
      </c>
      <c r="K7469" s="1" t="str">
        <f>VLOOKUP(J7469,Geography!$A$2:$D$656,4)</f>
        <v>United States</v>
      </c>
      <c r="L7469" s="1">
        <v>2</v>
      </c>
      <c r="M7469" s="1">
        <v>3</v>
      </c>
      <c r="N7469" s="10">
        <v>28.84</v>
      </c>
      <c r="O7469" s="10">
        <v>95.17</v>
      </c>
      <c r="P7469" s="10">
        <v>86.52</v>
      </c>
      <c r="Q7469" s="16">
        <v>-8.6500000000000057</v>
      </c>
      <c r="AA7469"/>
      <c r="AB7469"/>
      <c r="AC7469">
        <v>5</v>
      </c>
      <c r="AE7469">
        <v>2018</v>
      </c>
    </row>
    <row r="7470" spans="1:31" x14ac:dyDescent="0.3">
      <c r="A7470" s="1" t="s">
        <v>2373</v>
      </c>
      <c r="B7470" s="1">
        <v>5</v>
      </c>
      <c r="C7470" s="6">
        <v>43247</v>
      </c>
      <c r="D7470" s="1">
        <v>315</v>
      </c>
      <c r="E7470">
        <f>VLOOKUP(D7470,Product!$A$2:$G$607,7)</f>
        <v>2</v>
      </c>
      <c r="F7470" s="1">
        <f>VLOOKUP(E7470,Subcategory!$A$2:$C$38,3)</f>
        <v>1</v>
      </c>
      <c r="G7470" s="1" t="str">
        <f>VLOOKUP(F7470,Category!$A$2:$B$5,2)</f>
        <v>Bikes</v>
      </c>
      <c r="H7470" s="1">
        <v>342</v>
      </c>
      <c r="I7470" s="1" t="str">
        <f>VLOOKUP(H7470,Reseller!$A$2:$D$702,4)</f>
        <v>Leather and Vinyl Manufacturing</v>
      </c>
      <c r="J7470" s="1">
        <f>VLOOKUP(H7470,Reseller!$A$2:$D$702,2)</f>
        <v>443</v>
      </c>
      <c r="K7470" s="1" t="str">
        <f>VLOOKUP(J7470,Geography!$A$2:$D$656,4)</f>
        <v>United States</v>
      </c>
      <c r="L7470" s="1">
        <v>2</v>
      </c>
      <c r="M7470" s="1">
        <v>2</v>
      </c>
      <c r="N7470" s="10">
        <v>874.79</v>
      </c>
      <c r="O7470" s="10">
        <v>1769.42</v>
      </c>
      <c r="P7470" s="10">
        <v>1749.58</v>
      </c>
      <c r="Q7470" s="16">
        <v>-19.840000000000146</v>
      </c>
      <c r="AA7470"/>
      <c r="AB7470"/>
      <c r="AC7470">
        <v>5</v>
      </c>
      <c r="AE7470">
        <v>2018</v>
      </c>
    </row>
    <row r="7471" spans="1:31" x14ac:dyDescent="0.3">
      <c r="A7471" s="1" t="s">
        <v>2373</v>
      </c>
      <c r="B7471" s="1">
        <v>6</v>
      </c>
      <c r="C7471" s="6">
        <v>43247</v>
      </c>
      <c r="D7471" s="1">
        <v>342</v>
      </c>
      <c r="E7471">
        <f>VLOOKUP(D7471,Product!$A$2:$G$607,7)</f>
        <v>2</v>
      </c>
      <c r="F7471" s="1">
        <f>VLOOKUP(E7471,Subcategory!$A$2:$C$38,3)</f>
        <v>1</v>
      </c>
      <c r="G7471" s="1" t="str">
        <f>VLOOKUP(F7471,Category!$A$2:$B$5,2)</f>
        <v>Bikes</v>
      </c>
      <c r="H7471" s="1">
        <v>342</v>
      </c>
      <c r="I7471" s="1" t="str">
        <f>VLOOKUP(H7471,Reseller!$A$2:$D$702,4)</f>
        <v>Leather and Vinyl Manufacturing</v>
      </c>
      <c r="J7471" s="1">
        <f>VLOOKUP(H7471,Reseller!$A$2:$D$702,2)</f>
        <v>443</v>
      </c>
      <c r="K7471" s="1" t="str">
        <f>VLOOKUP(J7471,Geography!$A$2:$D$656,4)</f>
        <v>United States</v>
      </c>
      <c r="L7471" s="1">
        <v>2</v>
      </c>
      <c r="M7471" s="1">
        <v>3</v>
      </c>
      <c r="N7471" s="10">
        <v>419.46</v>
      </c>
      <c r="O7471" s="10">
        <v>1239.44</v>
      </c>
      <c r="P7471" s="10">
        <v>1258.3800000000001</v>
      </c>
      <c r="Q7471" s="16">
        <v>18.940000000000055</v>
      </c>
      <c r="AA7471"/>
      <c r="AB7471"/>
      <c r="AC7471">
        <v>5</v>
      </c>
      <c r="AE7471">
        <v>2018</v>
      </c>
    </row>
    <row r="7472" spans="1:31" x14ac:dyDescent="0.3">
      <c r="A7472" s="1" t="s">
        <v>2373</v>
      </c>
      <c r="B7472" s="1">
        <v>7</v>
      </c>
      <c r="C7472" s="6">
        <v>43247</v>
      </c>
      <c r="D7472" s="1">
        <v>332</v>
      </c>
      <c r="E7472">
        <f>VLOOKUP(D7472,Product!$A$2:$G$607,7)</f>
        <v>2</v>
      </c>
      <c r="F7472" s="1">
        <f>VLOOKUP(E7472,Subcategory!$A$2:$C$38,3)</f>
        <v>1</v>
      </c>
      <c r="G7472" s="1" t="str">
        <f>VLOOKUP(F7472,Category!$A$2:$B$5,2)</f>
        <v>Bikes</v>
      </c>
      <c r="H7472" s="1">
        <v>342</v>
      </c>
      <c r="I7472" s="1" t="str">
        <f>VLOOKUP(H7472,Reseller!$A$2:$D$702,4)</f>
        <v>Leather and Vinyl Manufacturing</v>
      </c>
      <c r="J7472" s="1">
        <f>VLOOKUP(H7472,Reseller!$A$2:$D$702,2)</f>
        <v>443</v>
      </c>
      <c r="K7472" s="1" t="str">
        <f>VLOOKUP(J7472,Geography!$A$2:$D$656,4)</f>
        <v>United States</v>
      </c>
      <c r="L7472" s="1">
        <v>2</v>
      </c>
      <c r="M7472" s="1">
        <v>4</v>
      </c>
      <c r="N7472" s="10">
        <v>419.46</v>
      </c>
      <c r="O7472" s="10">
        <v>1652.59</v>
      </c>
      <c r="P7472" s="10">
        <v>1677.84</v>
      </c>
      <c r="Q7472" s="16">
        <v>25.25</v>
      </c>
      <c r="AA7472"/>
      <c r="AB7472"/>
      <c r="AC7472">
        <v>5</v>
      </c>
      <c r="AE7472">
        <v>2018</v>
      </c>
    </row>
    <row r="7473" spans="1:31" x14ac:dyDescent="0.3">
      <c r="A7473" s="1" t="s">
        <v>2373</v>
      </c>
      <c r="B7473" s="1">
        <v>8</v>
      </c>
      <c r="C7473" s="6">
        <v>43247</v>
      </c>
      <c r="D7473" s="1">
        <v>232</v>
      </c>
      <c r="E7473">
        <f>VLOOKUP(D7473,Product!$A$2:$G$607,7)</f>
        <v>21</v>
      </c>
      <c r="F7473" s="1">
        <f>VLOOKUP(E7473,Subcategory!$A$2:$C$38,3)</f>
        <v>3</v>
      </c>
      <c r="G7473" s="1" t="str">
        <f>VLOOKUP(F7473,Category!$A$2:$B$5,2)</f>
        <v>Clothing</v>
      </c>
      <c r="H7473" s="1">
        <v>342</v>
      </c>
      <c r="I7473" s="1" t="str">
        <f>VLOOKUP(H7473,Reseller!$A$2:$D$702,4)</f>
        <v>Leather and Vinyl Manufacturing</v>
      </c>
      <c r="J7473" s="1">
        <f>VLOOKUP(H7473,Reseller!$A$2:$D$702,2)</f>
        <v>443</v>
      </c>
      <c r="K7473" s="1" t="str">
        <f>VLOOKUP(J7473,Geography!$A$2:$D$656,4)</f>
        <v>United States</v>
      </c>
      <c r="L7473" s="1">
        <v>2</v>
      </c>
      <c r="M7473" s="1">
        <v>2</v>
      </c>
      <c r="N7473" s="10">
        <v>28.84</v>
      </c>
      <c r="O7473" s="10">
        <v>63.45</v>
      </c>
      <c r="P7473" s="10">
        <v>57.68</v>
      </c>
      <c r="Q7473" s="16">
        <v>-5.7700000000000031</v>
      </c>
      <c r="AA7473"/>
      <c r="AB7473"/>
      <c r="AC7473">
        <v>5</v>
      </c>
      <c r="AE7473">
        <v>2018</v>
      </c>
    </row>
    <row r="7474" spans="1:31" x14ac:dyDescent="0.3">
      <c r="A7474" s="1" t="s">
        <v>2373</v>
      </c>
      <c r="B7474" s="1">
        <v>9</v>
      </c>
      <c r="C7474" s="6">
        <v>43247</v>
      </c>
      <c r="D7474" s="1">
        <v>215</v>
      </c>
      <c r="E7474">
        <f>VLOOKUP(D7474,Product!$A$2:$G$607,7)</f>
        <v>31</v>
      </c>
      <c r="F7474" s="1">
        <f>VLOOKUP(E7474,Subcategory!$A$2:$C$38,3)</f>
        <v>4</v>
      </c>
      <c r="G7474" s="1" t="str">
        <f>VLOOKUP(F7474,Category!$A$2:$B$5,2)</f>
        <v>Accessories</v>
      </c>
      <c r="H7474" s="1">
        <v>342</v>
      </c>
      <c r="I7474" s="1" t="str">
        <f>VLOOKUP(H7474,Reseller!$A$2:$D$702,4)</f>
        <v>Leather and Vinyl Manufacturing</v>
      </c>
      <c r="J7474" s="1">
        <f>VLOOKUP(H7474,Reseller!$A$2:$D$702,2)</f>
        <v>443</v>
      </c>
      <c r="K7474" s="1" t="str">
        <f>VLOOKUP(J7474,Geography!$A$2:$D$656,4)</f>
        <v>United States</v>
      </c>
      <c r="L7474" s="1">
        <v>2</v>
      </c>
      <c r="M7474" s="1">
        <v>5</v>
      </c>
      <c r="N7474" s="10">
        <v>20.190000000000001</v>
      </c>
      <c r="O7474" s="10">
        <v>60.14</v>
      </c>
      <c r="P7474" s="10">
        <v>100.95</v>
      </c>
      <c r="Q7474" s="16">
        <v>40.81</v>
      </c>
      <c r="AA7474"/>
      <c r="AB7474"/>
      <c r="AC7474">
        <v>5</v>
      </c>
      <c r="AE7474">
        <v>2018</v>
      </c>
    </row>
    <row r="7475" spans="1:31" x14ac:dyDescent="0.3">
      <c r="A7475" s="1" t="s">
        <v>2373</v>
      </c>
      <c r="B7475" s="1">
        <v>10</v>
      </c>
      <c r="C7475" s="6">
        <v>43247</v>
      </c>
      <c r="D7475" s="1">
        <v>285</v>
      </c>
      <c r="E7475">
        <f>VLOOKUP(D7475,Product!$A$2:$G$607,7)</f>
        <v>14</v>
      </c>
      <c r="F7475" s="1">
        <f>VLOOKUP(E7475,Subcategory!$A$2:$C$38,3)</f>
        <v>2</v>
      </c>
      <c r="G7475" s="1" t="str">
        <f>VLOOKUP(F7475,Category!$A$2:$B$5,2)</f>
        <v>Components</v>
      </c>
      <c r="H7475" s="1">
        <v>342</v>
      </c>
      <c r="I7475" s="1" t="str">
        <f>VLOOKUP(H7475,Reseller!$A$2:$D$702,4)</f>
        <v>Leather and Vinyl Manufacturing</v>
      </c>
      <c r="J7475" s="1">
        <f>VLOOKUP(H7475,Reseller!$A$2:$D$702,2)</f>
        <v>443</v>
      </c>
      <c r="K7475" s="1" t="str">
        <f>VLOOKUP(J7475,Geography!$A$2:$D$656,4)</f>
        <v>United States</v>
      </c>
      <c r="L7475" s="1">
        <v>2</v>
      </c>
      <c r="M7475" s="1">
        <v>2</v>
      </c>
      <c r="N7475" s="10">
        <v>178.58</v>
      </c>
      <c r="O7475" s="10">
        <v>352.4</v>
      </c>
      <c r="P7475" s="10">
        <v>357.16</v>
      </c>
      <c r="Q7475" s="16">
        <v>4.7600000000000477</v>
      </c>
      <c r="AA7475"/>
      <c r="AB7475"/>
      <c r="AC7475">
        <v>5</v>
      </c>
      <c r="AE7475">
        <v>2018</v>
      </c>
    </row>
    <row r="7476" spans="1:31" x14ac:dyDescent="0.3">
      <c r="A7476" s="1" t="s">
        <v>2373</v>
      </c>
      <c r="B7476" s="1">
        <v>11</v>
      </c>
      <c r="C7476" s="6">
        <v>43247</v>
      </c>
      <c r="D7476" s="1">
        <v>253</v>
      </c>
      <c r="E7476">
        <f>VLOOKUP(D7476,Product!$A$2:$G$607,7)</f>
        <v>14</v>
      </c>
      <c r="F7476" s="1">
        <f>VLOOKUP(E7476,Subcategory!$A$2:$C$38,3)</f>
        <v>2</v>
      </c>
      <c r="G7476" s="1" t="str">
        <f>VLOOKUP(F7476,Category!$A$2:$B$5,2)</f>
        <v>Components</v>
      </c>
      <c r="H7476" s="1">
        <v>342</v>
      </c>
      <c r="I7476" s="1" t="str">
        <f>VLOOKUP(H7476,Reseller!$A$2:$D$702,4)</f>
        <v>Leather and Vinyl Manufacturing</v>
      </c>
      <c r="J7476" s="1">
        <f>VLOOKUP(H7476,Reseller!$A$2:$D$702,2)</f>
        <v>443</v>
      </c>
      <c r="K7476" s="1" t="str">
        <f>VLOOKUP(J7476,Geography!$A$2:$D$656,4)</f>
        <v>United States</v>
      </c>
      <c r="L7476" s="1">
        <v>2</v>
      </c>
      <c r="M7476" s="1">
        <v>2</v>
      </c>
      <c r="N7476" s="10">
        <v>178.58</v>
      </c>
      <c r="O7476" s="10">
        <v>352.4</v>
      </c>
      <c r="P7476" s="10">
        <v>357.16</v>
      </c>
      <c r="Q7476" s="16">
        <v>4.7600000000000477</v>
      </c>
      <c r="AA7476"/>
      <c r="AB7476"/>
      <c r="AC7476">
        <v>5</v>
      </c>
      <c r="AE7476">
        <v>2018</v>
      </c>
    </row>
    <row r="7477" spans="1:31" x14ac:dyDescent="0.3">
      <c r="A7477" s="1" t="s">
        <v>2373</v>
      </c>
      <c r="B7477" s="1">
        <v>12</v>
      </c>
      <c r="C7477" s="6">
        <v>43247</v>
      </c>
      <c r="D7477" s="1">
        <v>229</v>
      </c>
      <c r="E7477">
        <f>VLOOKUP(D7477,Product!$A$2:$G$607,7)</f>
        <v>21</v>
      </c>
      <c r="F7477" s="1">
        <f>VLOOKUP(E7477,Subcategory!$A$2:$C$38,3)</f>
        <v>3</v>
      </c>
      <c r="G7477" s="1" t="str">
        <f>VLOOKUP(F7477,Category!$A$2:$B$5,2)</f>
        <v>Clothing</v>
      </c>
      <c r="H7477" s="1">
        <v>342</v>
      </c>
      <c r="I7477" s="1" t="str">
        <f>VLOOKUP(H7477,Reseller!$A$2:$D$702,4)</f>
        <v>Leather and Vinyl Manufacturing</v>
      </c>
      <c r="J7477" s="1">
        <f>VLOOKUP(H7477,Reseller!$A$2:$D$702,2)</f>
        <v>443</v>
      </c>
      <c r="K7477" s="1" t="str">
        <f>VLOOKUP(J7477,Geography!$A$2:$D$656,4)</f>
        <v>United States</v>
      </c>
      <c r="L7477" s="1">
        <v>2</v>
      </c>
      <c r="M7477" s="1">
        <v>3</v>
      </c>
      <c r="N7477" s="10">
        <v>28.84</v>
      </c>
      <c r="O7477" s="10">
        <v>95.17</v>
      </c>
      <c r="P7477" s="10">
        <v>86.52</v>
      </c>
      <c r="Q7477" s="16">
        <v>-8.6500000000000057</v>
      </c>
      <c r="AA7477"/>
      <c r="AB7477"/>
      <c r="AC7477">
        <v>5</v>
      </c>
      <c r="AE7477">
        <v>2018</v>
      </c>
    </row>
    <row r="7478" spans="1:31" x14ac:dyDescent="0.3">
      <c r="A7478" s="1" t="s">
        <v>2373</v>
      </c>
      <c r="B7478" s="1">
        <v>13</v>
      </c>
      <c r="C7478" s="6">
        <v>43247</v>
      </c>
      <c r="D7478" s="1">
        <v>212</v>
      </c>
      <c r="E7478">
        <f>VLOOKUP(D7478,Product!$A$2:$G$607,7)</f>
        <v>31</v>
      </c>
      <c r="F7478" s="1">
        <f>VLOOKUP(E7478,Subcategory!$A$2:$C$38,3)</f>
        <v>4</v>
      </c>
      <c r="G7478" s="1" t="str">
        <f>VLOOKUP(F7478,Category!$A$2:$B$5,2)</f>
        <v>Accessories</v>
      </c>
      <c r="H7478" s="1">
        <v>342</v>
      </c>
      <c r="I7478" s="1" t="str">
        <f>VLOOKUP(H7478,Reseller!$A$2:$D$702,4)</f>
        <v>Leather and Vinyl Manufacturing</v>
      </c>
      <c r="J7478" s="1">
        <f>VLOOKUP(H7478,Reseller!$A$2:$D$702,2)</f>
        <v>443</v>
      </c>
      <c r="K7478" s="1" t="str">
        <f>VLOOKUP(J7478,Geography!$A$2:$D$656,4)</f>
        <v>United States</v>
      </c>
      <c r="L7478" s="1">
        <v>2</v>
      </c>
      <c r="M7478" s="1">
        <v>5</v>
      </c>
      <c r="N7478" s="10">
        <v>20.190000000000001</v>
      </c>
      <c r="O7478" s="10">
        <v>60.14</v>
      </c>
      <c r="P7478" s="10">
        <v>100.95</v>
      </c>
      <c r="Q7478" s="16">
        <v>40.81</v>
      </c>
      <c r="AA7478"/>
      <c r="AB7478"/>
      <c r="AC7478">
        <v>5</v>
      </c>
      <c r="AE7478">
        <v>2018</v>
      </c>
    </row>
    <row r="7479" spans="1:31" x14ac:dyDescent="0.3">
      <c r="A7479" s="1" t="s">
        <v>2373</v>
      </c>
      <c r="B7479" s="1">
        <v>14</v>
      </c>
      <c r="C7479" s="6">
        <v>43247</v>
      </c>
      <c r="D7479" s="1">
        <v>223</v>
      </c>
      <c r="E7479">
        <f>VLOOKUP(D7479,Product!$A$2:$G$607,7)</f>
        <v>19</v>
      </c>
      <c r="F7479" s="1">
        <f>VLOOKUP(E7479,Subcategory!$A$2:$C$38,3)</f>
        <v>3</v>
      </c>
      <c r="G7479" s="1" t="str">
        <f>VLOOKUP(F7479,Category!$A$2:$B$5,2)</f>
        <v>Clothing</v>
      </c>
      <c r="H7479" s="1">
        <v>342</v>
      </c>
      <c r="I7479" s="1" t="str">
        <f>VLOOKUP(H7479,Reseller!$A$2:$D$702,4)</f>
        <v>Leather and Vinyl Manufacturing</v>
      </c>
      <c r="J7479" s="1">
        <f>VLOOKUP(H7479,Reseller!$A$2:$D$702,2)</f>
        <v>443</v>
      </c>
      <c r="K7479" s="1" t="str">
        <f>VLOOKUP(J7479,Geography!$A$2:$D$656,4)</f>
        <v>United States</v>
      </c>
      <c r="L7479" s="1">
        <v>2</v>
      </c>
      <c r="M7479" s="1">
        <v>2</v>
      </c>
      <c r="N7479" s="10">
        <v>5.19</v>
      </c>
      <c r="O7479" s="10">
        <v>11.41</v>
      </c>
      <c r="P7479" s="10">
        <v>10.38</v>
      </c>
      <c r="Q7479" s="16">
        <v>-1.0299999999999994</v>
      </c>
      <c r="AA7479"/>
      <c r="AB7479"/>
      <c r="AC7479">
        <v>5</v>
      </c>
      <c r="AE7479">
        <v>2018</v>
      </c>
    </row>
    <row r="7480" spans="1:31" x14ac:dyDescent="0.3">
      <c r="A7480" s="1" t="s">
        <v>2373</v>
      </c>
      <c r="B7480" s="1">
        <v>15</v>
      </c>
      <c r="C7480" s="6">
        <v>43247</v>
      </c>
      <c r="D7480" s="1">
        <v>328</v>
      </c>
      <c r="E7480">
        <f>VLOOKUP(D7480,Product!$A$2:$G$607,7)</f>
        <v>2</v>
      </c>
      <c r="F7480" s="1">
        <f>VLOOKUP(E7480,Subcategory!$A$2:$C$38,3)</f>
        <v>1</v>
      </c>
      <c r="G7480" s="1" t="str">
        <f>VLOOKUP(F7480,Category!$A$2:$B$5,2)</f>
        <v>Bikes</v>
      </c>
      <c r="H7480" s="1">
        <v>342</v>
      </c>
      <c r="I7480" s="1" t="str">
        <f>VLOOKUP(H7480,Reseller!$A$2:$D$702,4)</f>
        <v>Leather and Vinyl Manufacturing</v>
      </c>
      <c r="J7480" s="1">
        <f>VLOOKUP(H7480,Reseller!$A$2:$D$702,2)</f>
        <v>443</v>
      </c>
      <c r="K7480" s="1" t="str">
        <f>VLOOKUP(J7480,Geography!$A$2:$D$656,4)</f>
        <v>United States</v>
      </c>
      <c r="L7480" s="1">
        <v>2</v>
      </c>
      <c r="M7480" s="1">
        <v>4</v>
      </c>
      <c r="N7480" s="10">
        <v>419.46</v>
      </c>
      <c r="O7480" s="10">
        <v>1652.59</v>
      </c>
      <c r="P7480" s="10">
        <v>1677.84</v>
      </c>
      <c r="Q7480" s="16">
        <v>25.25</v>
      </c>
      <c r="AA7480"/>
      <c r="AB7480"/>
      <c r="AC7480">
        <v>5</v>
      </c>
      <c r="AE7480">
        <v>2018</v>
      </c>
    </row>
    <row r="7481" spans="1:31" x14ac:dyDescent="0.3">
      <c r="A7481" s="1" t="s">
        <v>2374</v>
      </c>
      <c r="B7481" s="1">
        <v>1</v>
      </c>
      <c r="C7481" s="6">
        <v>43247</v>
      </c>
      <c r="D7481" s="1">
        <v>336</v>
      </c>
      <c r="E7481">
        <f>VLOOKUP(D7481,Product!$A$2:$G$607,7)</f>
        <v>2</v>
      </c>
      <c r="F7481" s="1">
        <f>VLOOKUP(E7481,Subcategory!$A$2:$C$38,3)</f>
        <v>1</v>
      </c>
      <c r="G7481" s="1" t="str">
        <f>VLOOKUP(F7481,Category!$A$2:$B$5,2)</f>
        <v>Bikes</v>
      </c>
      <c r="H7481" s="1">
        <v>532</v>
      </c>
      <c r="I7481" s="1" t="str">
        <f>VLOOKUP(H7481,Reseller!$A$2:$D$702,4)</f>
        <v>The Showroom</v>
      </c>
      <c r="J7481" s="1">
        <f>VLOOKUP(H7481,Reseller!$A$2:$D$702,2)</f>
        <v>79</v>
      </c>
      <c r="K7481" s="1" t="str">
        <f>VLOOKUP(J7481,Geography!$A$2:$D$656,4)</f>
        <v>Canada</v>
      </c>
      <c r="L7481" s="1">
        <v>6</v>
      </c>
      <c r="M7481" s="1">
        <v>2</v>
      </c>
      <c r="N7481" s="10">
        <v>419.46</v>
      </c>
      <c r="O7481" s="10">
        <v>826.29</v>
      </c>
      <c r="P7481" s="10">
        <v>838.92</v>
      </c>
      <c r="Q7481" s="16">
        <v>12.629999999999995</v>
      </c>
      <c r="AA7481"/>
      <c r="AB7481"/>
      <c r="AC7481">
        <v>5</v>
      </c>
      <c r="AE7481">
        <v>2018</v>
      </c>
    </row>
    <row r="7482" spans="1:31" x14ac:dyDescent="0.3">
      <c r="A7482" s="1" t="s">
        <v>2375</v>
      </c>
      <c r="B7482" s="1">
        <v>1</v>
      </c>
      <c r="C7482" s="6">
        <v>43248</v>
      </c>
      <c r="D7482" s="1">
        <v>241</v>
      </c>
      <c r="E7482">
        <f>VLOOKUP(D7482,Product!$A$2:$G$607,7)</f>
        <v>14</v>
      </c>
      <c r="F7482" s="1">
        <f>VLOOKUP(E7482,Subcategory!$A$2:$C$38,3)</f>
        <v>2</v>
      </c>
      <c r="G7482" s="1" t="str">
        <f>VLOOKUP(F7482,Category!$A$2:$B$5,2)</f>
        <v>Components</v>
      </c>
      <c r="H7482" s="1">
        <v>432</v>
      </c>
      <c r="I7482" s="1" t="str">
        <f>VLOOKUP(H7482,Reseller!$A$2:$D$702,4)</f>
        <v>Super Sports Store</v>
      </c>
      <c r="J7482" s="1">
        <f>VLOOKUP(H7482,Reseller!$A$2:$D$702,2)</f>
        <v>443</v>
      </c>
      <c r="K7482" s="1" t="str">
        <f>VLOOKUP(J7482,Geography!$A$2:$D$656,4)</f>
        <v>United States</v>
      </c>
      <c r="L7482" s="1">
        <v>2</v>
      </c>
      <c r="M7482" s="1">
        <v>2</v>
      </c>
      <c r="N7482" s="10">
        <v>758.08</v>
      </c>
      <c r="O7482" s="10">
        <v>1495.94</v>
      </c>
      <c r="P7482" s="10">
        <v>1516.16</v>
      </c>
      <c r="Q7482" s="16">
        <v>20.220000000000027</v>
      </c>
      <c r="AA7482"/>
      <c r="AB7482"/>
      <c r="AC7482">
        <v>5</v>
      </c>
      <c r="AE7482">
        <v>2018</v>
      </c>
    </row>
    <row r="7483" spans="1:31" x14ac:dyDescent="0.3">
      <c r="A7483" s="1" t="s">
        <v>2375</v>
      </c>
      <c r="B7483" s="1">
        <v>2</v>
      </c>
      <c r="C7483" s="6">
        <v>43248</v>
      </c>
      <c r="D7483" s="1">
        <v>238</v>
      </c>
      <c r="E7483">
        <f>VLOOKUP(D7483,Product!$A$2:$G$607,7)</f>
        <v>14</v>
      </c>
      <c r="F7483" s="1">
        <f>VLOOKUP(E7483,Subcategory!$A$2:$C$38,3)</f>
        <v>2</v>
      </c>
      <c r="G7483" s="1" t="str">
        <f>VLOOKUP(F7483,Category!$A$2:$B$5,2)</f>
        <v>Components</v>
      </c>
      <c r="H7483" s="1">
        <v>432</v>
      </c>
      <c r="I7483" s="1" t="str">
        <f>VLOOKUP(H7483,Reseller!$A$2:$D$702,4)</f>
        <v>Super Sports Store</v>
      </c>
      <c r="J7483" s="1">
        <f>VLOOKUP(H7483,Reseller!$A$2:$D$702,2)</f>
        <v>443</v>
      </c>
      <c r="K7483" s="1" t="str">
        <f>VLOOKUP(J7483,Geography!$A$2:$D$656,4)</f>
        <v>United States</v>
      </c>
      <c r="L7483" s="1">
        <v>2</v>
      </c>
      <c r="M7483" s="1">
        <v>2</v>
      </c>
      <c r="N7483" s="10">
        <v>758.08</v>
      </c>
      <c r="O7483" s="10">
        <v>1495.94</v>
      </c>
      <c r="P7483" s="10">
        <v>1516.16</v>
      </c>
      <c r="Q7483" s="16">
        <v>20.220000000000027</v>
      </c>
      <c r="AA7483"/>
      <c r="AB7483"/>
      <c r="AC7483">
        <v>5</v>
      </c>
      <c r="AE7483">
        <v>2018</v>
      </c>
    </row>
    <row r="7484" spans="1:31" x14ac:dyDescent="0.3">
      <c r="A7484" s="1" t="s">
        <v>2375</v>
      </c>
      <c r="B7484" s="1">
        <v>3</v>
      </c>
      <c r="C7484" s="6">
        <v>43248</v>
      </c>
      <c r="D7484" s="1">
        <v>220</v>
      </c>
      <c r="E7484">
        <f>VLOOKUP(D7484,Product!$A$2:$G$607,7)</f>
        <v>31</v>
      </c>
      <c r="F7484" s="1">
        <f>VLOOKUP(E7484,Subcategory!$A$2:$C$38,3)</f>
        <v>4</v>
      </c>
      <c r="G7484" s="1" t="str">
        <f>VLOOKUP(F7484,Category!$A$2:$B$5,2)</f>
        <v>Accessories</v>
      </c>
      <c r="H7484" s="1">
        <v>432</v>
      </c>
      <c r="I7484" s="1" t="str">
        <f>VLOOKUP(H7484,Reseller!$A$2:$D$702,4)</f>
        <v>Super Sports Store</v>
      </c>
      <c r="J7484" s="1">
        <f>VLOOKUP(H7484,Reseller!$A$2:$D$702,2)</f>
        <v>443</v>
      </c>
      <c r="K7484" s="1" t="str">
        <f>VLOOKUP(J7484,Geography!$A$2:$D$656,4)</f>
        <v>United States</v>
      </c>
      <c r="L7484" s="1">
        <v>2</v>
      </c>
      <c r="M7484" s="1">
        <v>2</v>
      </c>
      <c r="N7484" s="10">
        <v>20.190000000000001</v>
      </c>
      <c r="O7484" s="10">
        <v>24.06</v>
      </c>
      <c r="P7484" s="10">
        <v>40.380000000000003</v>
      </c>
      <c r="Q7484" s="16">
        <v>16.320000000000004</v>
      </c>
      <c r="AA7484"/>
      <c r="AB7484"/>
      <c r="AC7484">
        <v>5</v>
      </c>
      <c r="AE7484">
        <v>2018</v>
      </c>
    </row>
    <row r="7485" spans="1:31" x14ac:dyDescent="0.3">
      <c r="A7485" s="1" t="s">
        <v>2375</v>
      </c>
      <c r="B7485" s="1">
        <v>4</v>
      </c>
      <c r="C7485" s="6">
        <v>43248</v>
      </c>
      <c r="D7485" s="1">
        <v>270</v>
      </c>
      <c r="E7485">
        <f>VLOOKUP(D7485,Product!$A$2:$G$607,7)</f>
        <v>14</v>
      </c>
      <c r="F7485" s="1">
        <f>VLOOKUP(E7485,Subcategory!$A$2:$C$38,3)</f>
        <v>2</v>
      </c>
      <c r="G7485" s="1" t="str">
        <f>VLOOKUP(F7485,Category!$A$2:$B$5,2)</f>
        <v>Components</v>
      </c>
      <c r="H7485" s="1">
        <v>432</v>
      </c>
      <c r="I7485" s="1" t="str">
        <f>VLOOKUP(H7485,Reseller!$A$2:$D$702,4)</f>
        <v>Super Sports Store</v>
      </c>
      <c r="J7485" s="1">
        <f>VLOOKUP(H7485,Reseller!$A$2:$D$702,2)</f>
        <v>443</v>
      </c>
      <c r="K7485" s="1" t="str">
        <f>VLOOKUP(J7485,Geography!$A$2:$D$656,4)</f>
        <v>United States</v>
      </c>
      <c r="L7485" s="1">
        <v>2</v>
      </c>
      <c r="M7485" s="1">
        <v>1</v>
      </c>
      <c r="N7485" s="10">
        <v>183.94</v>
      </c>
      <c r="O7485" s="10">
        <v>181.49</v>
      </c>
      <c r="P7485" s="10">
        <v>183.94</v>
      </c>
      <c r="Q7485" s="16">
        <v>2.4499999999999886</v>
      </c>
      <c r="AA7485"/>
      <c r="AB7485"/>
      <c r="AC7485">
        <v>5</v>
      </c>
      <c r="AE7485">
        <v>2018</v>
      </c>
    </row>
    <row r="7486" spans="1:31" x14ac:dyDescent="0.3">
      <c r="A7486" s="1" t="s">
        <v>2376</v>
      </c>
      <c r="B7486" s="1">
        <v>1</v>
      </c>
      <c r="C7486" s="6">
        <v>43249</v>
      </c>
      <c r="D7486" s="1">
        <v>288</v>
      </c>
      <c r="E7486">
        <f>VLOOKUP(D7486,Product!$A$2:$G$607,7)</f>
        <v>12</v>
      </c>
      <c r="F7486" s="1">
        <f>VLOOKUP(E7486,Subcategory!$A$2:$C$38,3)</f>
        <v>2</v>
      </c>
      <c r="G7486" s="1" t="str">
        <f>VLOOKUP(F7486,Category!$A$2:$B$5,2)</f>
        <v>Components</v>
      </c>
      <c r="H7486" s="1">
        <v>326</v>
      </c>
      <c r="I7486" s="1" t="str">
        <f>VLOOKUP(H7486,Reseller!$A$2:$D$702,4)</f>
        <v>Year-Round Sports</v>
      </c>
      <c r="J7486" s="1">
        <f>VLOOKUP(H7486,Reseller!$A$2:$D$702,2)</f>
        <v>622</v>
      </c>
      <c r="K7486" s="1" t="str">
        <f>VLOOKUP(J7486,Geography!$A$2:$D$656,4)</f>
        <v>United States</v>
      </c>
      <c r="L7486" s="1">
        <v>1</v>
      </c>
      <c r="M7486" s="1">
        <v>1</v>
      </c>
      <c r="N7486" s="10">
        <v>722.59</v>
      </c>
      <c r="O7486" s="10">
        <v>623.84</v>
      </c>
      <c r="P7486" s="10">
        <v>722.59</v>
      </c>
      <c r="Q7486" s="16">
        <v>98.75</v>
      </c>
      <c r="AA7486"/>
      <c r="AB7486"/>
      <c r="AC7486">
        <v>5</v>
      </c>
      <c r="AE7486">
        <v>2018</v>
      </c>
    </row>
    <row r="7487" spans="1:31" x14ac:dyDescent="0.3">
      <c r="A7487" s="1" t="s">
        <v>2376</v>
      </c>
      <c r="B7487" s="1">
        <v>2</v>
      </c>
      <c r="C7487" s="6">
        <v>43249</v>
      </c>
      <c r="D7487" s="1">
        <v>348</v>
      </c>
      <c r="E7487">
        <f>VLOOKUP(D7487,Product!$A$2:$G$607,7)</f>
        <v>1</v>
      </c>
      <c r="F7487" s="1">
        <f>VLOOKUP(E7487,Subcategory!$A$2:$C$38,3)</f>
        <v>1</v>
      </c>
      <c r="G7487" s="1" t="str">
        <f>VLOOKUP(F7487,Category!$A$2:$B$5,2)</f>
        <v>Bikes</v>
      </c>
      <c r="H7487" s="1">
        <v>326</v>
      </c>
      <c r="I7487" s="1" t="str">
        <f>VLOOKUP(H7487,Reseller!$A$2:$D$702,4)</f>
        <v>Year-Round Sports</v>
      </c>
      <c r="J7487" s="1">
        <f>VLOOKUP(H7487,Reseller!$A$2:$D$702,2)</f>
        <v>622</v>
      </c>
      <c r="K7487" s="1" t="str">
        <f>VLOOKUP(J7487,Geography!$A$2:$D$656,4)</f>
        <v>United States</v>
      </c>
      <c r="L7487" s="1">
        <v>1</v>
      </c>
      <c r="M7487" s="1">
        <v>3</v>
      </c>
      <c r="N7487" s="10">
        <v>2024.99</v>
      </c>
      <c r="O7487" s="10">
        <v>5694.28</v>
      </c>
      <c r="P7487" s="10">
        <v>6074.97</v>
      </c>
      <c r="Q7487" s="16">
        <v>380.69000000000051</v>
      </c>
      <c r="AA7487"/>
      <c r="AB7487"/>
      <c r="AC7487">
        <v>5</v>
      </c>
      <c r="AE7487">
        <v>2018</v>
      </c>
    </row>
    <row r="7488" spans="1:31" x14ac:dyDescent="0.3">
      <c r="A7488" s="1" t="s">
        <v>2376</v>
      </c>
      <c r="B7488" s="1">
        <v>3</v>
      </c>
      <c r="C7488" s="6">
        <v>43249</v>
      </c>
      <c r="D7488" s="1">
        <v>293</v>
      </c>
      <c r="E7488">
        <f>VLOOKUP(D7488,Product!$A$2:$G$607,7)</f>
        <v>12</v>
      </c>
      <c r="F7488" s="1">
        <f>VLOOKUP(E7488,Subcategory!$A$2:$C$38,3)</f>
        <v>2</v>
      </c>
      <c r="G7488" s="1" t="str">
        <f>VLOOKUP(F7488,Category!$A$2:$B$5,2)</f>
        <v>Components</v>
      </c>
      <c r="H7488" s="1">
        <v>326</v>
      </c>
      <c r="I7488" s="1" t="str">
        <f>VLOOKUP(H7488,Reseller!$A$2:$D$702,4)</f>
        <v>Year-Round Sports</v>
      </c>
      <c r="J7488" s="1">
        <f>VLOOKUP(H7488,Reseller!$A$2:$D$702,2)</f>
        <v>622</v>
      </c>
      <c r="K7488" s="1" t="str">
        <f>VLOOKUP(J7488,Geography!$A$2:$D$656,4)</f>
        <v>United States</v>
      </c>
      <c r="L7488" s="1">
        <v>1</v>
      </c>
      <c r="M7488" s="1">
        <v>1</v>
      </c>
      <c r="N7488" s="10">
        <v>722.59</v>
      </c>
      <c r="O7488" s="10">
        <v>623.84</v>
      </c>
      <c r="P7488" s="10">
        <v>722.59</v>
      </c>
      <c r="Q7488" s="16">
        <v>98.75</v>
      </c>
      <c r="AA7488"/>
      <c r="AB7488"/>
      <c r="AC7488">
        <v>5</v>
      </c>
      <c r="AE7488">
        <v>2018</v>
      </c>
    </row>
    <row r="7489" spans="1:31" x14ac:dyDescent="0.3">
      <c r="A7489" s="1" t="s">
        <v>2376</v>
      </c>
      <c r="B7489" s="1">
        <v>4</v>
      </c>
      <c r="C7489" s="6">
        <v>43249</v>
      </c>
      <c r="D7489" s="1">
        <v>304</v>
      </c>
      <c r="E7489">
        <f>VLOOKUP(D7489,Product!$A$2:$G$607,7)</f>
        <v>12</v>
      </c>
      <c r="F7489" s="1">
        <f>VLOOKUP(E7489,Subcategory!$A$2:$C$38,3)</f>
        <v>2</v>
      </c>
      <c r="G7489" s="1" t="str">
        <f>VLOOKUP(F7489,Category!$A$2:$B$5,2)</f>
        <v>Components</v>
      </c>
      <c r="H7489" s="1">
        <v>326</v>
      </c>
      <c r="I7489" s="1" t="str">
        <f>VLOOKUP(H7489,Reseller!$A$2:$D$702,4)</f>
        <v>Year-Round Sports</v>
      </c>
      <c r="J7489" s="1">
        <f>VLOOKUP(H7489,Reseller!$A$2:$D$702,2)</f>
        <v>622</v>
      </c>
      <c r="K7489" s="1" t="str">
        <f>VLOOKUP(J7489,Geography!$A$2:$D$656,4)</f>
        <v>United States</v>
      </c>
      <c r="L7489" s="1">
        <v>1</v>
      </c>
      <c r="M7489" s="1">
        <v>1</v>
      </c>
      <c r="N7489" s="10">
        <v>714.7</v>
      </c>
      <c r="O7489" s="10">
        <v>617.03</v>
      </c>
      <c r="P7489" s="10">
        <v>714.7</v>
      </c>
      <c r="Q7489" s="16">
        <v>97.670000000000073</v>
      </c>
      <c r="AA7489"/>
      <c r="AB7489"/>
      <c r="AC7489">
        <v>5</v>
      </c>
      <c r="AE7489">
        <v>2018</v>
      </c>
    </row>
    <row r="7490" spans="1:31" x14ac:dyDescent="0.3">
      <c r="A7490" s="1" t="s">
        <v>2376</v>
      </c>
      <c r="B7490" s="1">
        <v>5</v>
      </c>
      <c r="C7490" s="6">
        <v>43249</v>
      </c>
      <c r="D7490" s="1">
        <v>346</v>
      </c>
      <c r="E7490">
        <f>VLOOKUP(D7490,Product!$A$2:$G$607,7)</f>
        <v>1</v>
      </c>
      <c r="F7490" s="1">
        <f>VLOOKUP(E7490,Subcategory!$A$2:$C$38,3)</f>
        <v>1</v>
      </c>
      <c r="G7490" s="1" t="str">
        <f>VLOOKUP(F7490,Category!$A$2:$B$5,2)</f>
        <v>Bikes</v>
      </c>
      <c r="H7490" s="1">
        <v>326</v>
      </c>
      <c r="I7490" s="1" t="str">
        <f>VLOOKUP(H7490,Reseller!$A$2:$D$702,4)</f>
        <v>Year-Round Sports</v>
      </c>
      <c r="J7490" s="1">
        <f>VLOOKUP(H7490,Reseller!$A$2:$D$702,2)</f>
        <v>622</v>
      </c>
      <c r="K7490" s="1" t="str">
        <f>VLOOKUP(J7490,Geography!$A$2:$D$656,4)</f>
        <v>United States</v>
      </c>
      <c r="L7490" s="1">
        <v>1</v>
      </c>
      <c r="M7490" s="1">
        <v>8</v>
      </c>
      <c r="N7490" s="10">
        <v>2039.99</v>
      </c>
      <c r="O7490" s="10">
        <v>15297.24</v>
      </c>
      <c r="P7490" s="10">
        <v>16319.92</v>
      </c>
      <c r="Q7490" s="16">
        <v>1022.6800000000003</v>
      </c>
      <c r="AA7490"/>
      <c r="AB7490"/>
      <c r="AC7490">
        <v>5</v>
      </c>
      <c r="AE7490">
        <v>2018</v>
      </c>
    </row>
    <row r="7491" spans="1:31" x14ac:dyDescent="0.3">
      <c r="A7491" s="1" t="s">
        <v>2376</v>
      </c>
      <c r="B7491" s="1">
        <v>6</v>
      </c>
      <c r="C7491" s="6">
        <v>43249</v>
      </c>
      <c r="D7491" s="1">
        <v>300</v>
      </c>
      <c r="E7491">
        <f>VLOOKUP(D7491,Product!$A$2:$G$607,7)</f>
        <v>12</v>
      </c>
      <c r="F7491" s="1">
        <f>VLOOKUP(E7491,Subcategory!$A$2:$C$38,3)</f>
        <v>2</v>
      </c>
      <c r="G7491" s="1" t="str">
        <f>VLOOKUP(F7491,Category!$A$2:$B$5,2)</f>
        <v>Components</v>
      </c>
      <c r="H7491" s="1">
        <v>326</v>
      </c>
      <c r="I7491" s="1" t="str">
        <f>VLOOKUP(H7491,Reseller!$A$2:$D$702,4)</f>
        <v>Year-Round Sports</v>
      </c>
      <c r="J7491" s="1">
        <f>VLOOKUP(H7491,Reseller!$A$2:$D$702,2)</f>
        <v>622</v>
      </c>
      <c r="K7491" s="1" t="str">
        <f>VLOOKUP(J7491,Geography!$A$2:$D$656,4)</f>
        <v>United States</v>
      </c>
      <c r="L7491" s="1">
        <v>1</v>
      </c>
      <c r="M7491" s="1">
        <v>2</v>
      </c>
      <c r="N7491" s="10">
        <v>809.76</v>
      </c>
      <c r="O7491" s="10">
        <v>1398.19</v>
      </c>
      <c r="P7491" s="10">
        <v>1619.52</v>
      </c>
      <c r="Q7491" s="16">
        <v>221.32999999999993</v>
      </c>
      <c r="AA7491"/>
      <c r="AB7491"/>
      <c r="AC7491">
        <v>5</v>
      </c>
      <c r="AE7491">
        <v>2018</v>
      </c>
    </row>
    <row r="7492" spans="1:31" x14ac:dyDescent="0.3">
      <c r="A7492" s="1" t="s">
        <v>2376</v>
      </c>
      <c r="B7492" s="1">
        <v>7</v>
      </c>
      <c r="C7492" s="6">
        <v>43249</v>
      </c>
      <c r="D7492" s="1">
        <v>296</v>
      </c>
      <c r="E7492">
        <f>VLOOKUP(D7492,Product!$A$2:$G$607,7)</f>
        <v>12</v>
      </c>
      <c r="F7492" s="1">
        <f>VLOOKUP(E7492,Subcategory!$A$2:$C$38,3)</f>
        <v>2</v>
      </c>
      <c r="G7492" s="1" t="str">
        <f>VLOOKUP(F7492,Category!$A$2:$B$5,2)</f>
        <v>Components</v>
      </c>
      <c r="H7492" s="1">
        <v>326</v>
      </c>
      <c r="I7492" s="1" t="str">
        <f>VLOOKUP(H7492,Reseller!$A$2:$D$702,4)</f>
        <v>Year-Round Sports</v>
      </c>
      <c r="J7492" s="1">
        <f>VLOOKUP(H7492,Reseller!$A$2:$D$702,2)</f>
        <v>622</v>
      </c>
      <c r="K7492" s="1" t="str">
        <f>VLOOKUP(J7492,Geography!$A$2:$D$656,4)</f>
        <v>United States</v>
      </c>
      <c r="L7492" s="1">
        <v>1</v>
      </c>
      <c r="M7492" s="1">
        <v>1</v>
      </c>
      <c r="N7492" s="10">
        <v>714.7</v>
      </c>
      <c r="O7492" s="10">
        <v>617.03</v>
      </c>
      <c r="P7492" s="10">
        <v>714.7</v>
      </c>
      <c r="Q7492" s="16">
        <v>97.670000000000073</v>
      </c>
      <c r="AA7492"/>
      <c r="AB7492"/>
      <c r="AC7492">
        <v>5</v>
      </c>
      <c r="AE7492">
        <v>2018</v>
      </c>
    </row>
    <row r="7493" spans="1:31" x14ac:dyDescent="0.3">
      <c r="A7493" s="1" t="s">
        <v>2376</v>
      </c>
      <c r="B7493" s="1">
        <v>8</v>
      </c>
      <c r="C7493" s="6">
        <v>43249</v>
      </c>
      <c r="D7493" s="1">
        <v>344</v>
      </c>
      <c r="E7493">
        <f>VLOOKUP(D7493,Product!$A$2:$G$607,7)</f>
        <v>1</v>
      </c>
      <c r="F7493" s="1">
        <f>VLOOKUP(E7493,Subcategory!$A$2:$C$38,3)</f>
        <v>1</v>
      </c>
      <c r="G7493" s="1" t="str">
        <f>VLOOKUP(F7493,Category!$A$2:$B$5,2)</f>
        <v>Bikes</v>
      </c>
      <c r="H7493" s="1">
        <v>326</v>
      </c>
      <c r="I7493" s="1" t="str">
        <f>VLOOKUP(H7493,Reseller!$A$2:$D$702,4)</f>
        <v>Year-Round Sports</v>
      </c>
      <c r="J7493" s="1">
        <f>VLOOKUP(H7493,Reseller!$A$2:$D$702,2)</f>
        <v>622</v>
      </c>
      <c r="K7493" s="1" t="str">
        <f>VLOOKUP(J7493,Geography!$A$2:$D$656,4)</f>
        <v>United States</v>
      </c>
      <c r="L7493" s="1">
        <v>1</v>
      </c>
      <c r="M7493" s="1">
        <v>5</v>
      </c>
      <c r="N7493" s="10">
        <v>2039.99</v>
      </c>
      <c r="O7493" s="10">
        <v>9560.77</v>
      </c>
      <c r="P7493" s="10">
        <v>10199.950000000001</v>
      </c>
      <c r="Q7493" s="16">
        <v>639.18000000000029</v>
      </c>
      <c r="AA7493"/>
      <c r="AB7493"/>
      <c r="AC7493">
        <v>5</v>
      </c>
      <c r="AE7493">
        <v>2018</v>
      </c>
    </row>
    <row r="7494" spans="1:31" x14ac:dyDescent="0.3">
      <c r="A7494" s="1" t="s">
        <v>2376</v>
      </c>
      <c r="B7494" s="1">
        <v>9</v>
      </c>
      <c r="C7494" s="6">
        <v>43249</v>
      </c>
      <c r="D7494" s="1">
        <v>349</v>
      </c>
      <c r="E7494">
        <f>VLOOKUP(D7494,Product!$A$2:$G$607,7)</f>
        <v>1</v>
      </c>
      <c r="F7494" s="1">
        <f>VLOOKUP(E7494,Subcategory!$A$2:$C$38,3)</f>
        <v>1</v>
      </c>
      <c r="G7494" s="1" t="str">
        <f>VLOOKUP(F7494,Category!$A$2:$B$5,2)</f>
        <v>Bikes</v>
      </c>
      <c r="H7494" s="1">
        <v>326</v>
      </c>
      <c r="I7494" s="1" t="str">
        <f>VLOOKUP(H7494,Reseller!$A$2:$D$702,4)</f>
        <v>Year-Round Sports</v>
      </c>
      <c r="J7494" s="1">
        <f>VLOOKUP(H7494,Reseller!$A$2:$D$702,2)</f>
        <v>622</v>
      </c>
      <c r="K7494" s="1" t="str">
        <f>VLOOKUP(J7494,Geography!$A$2:$D$656,4)</f>
        <v>United States</v>
      </c>
      <c r="L7494" s="1">
        <v>1</v>
      </c>
      <c r="M7494" s="1">
        <v>3</v>
      </c>
      <c r="N7494" s="10">
        <v>2024.99</v>
      </c>
      <c r="O7494" s="10">
        <v>5694.28</v>
      </c>
      <c r="P7494" s="10">
        <v>6074.97</v>
      </c>
      <c r="Q7494" s="16">
        <v>380.69000000000051</v>
      </c>
      <c r="AA7494"/>
      <c r="AB7494"/>
      <c r="AC7494">
        <v>5</v>
      </c>
      <c r="AE7494">
        <v>2018</v>
      </c>
    </row>
    <row r="7495" spans="1:31" x14ac:dyDescent="0.3">
      <c r="A7495" s="1" t="s">
        <v>2376</v>
      </c>
      <c r="B7495" s="1">
        <v>10</v>
      </c>
      <c r="C7495" s="6">
        <v>43249</v>
      </c>
      <c r="D7495" s="1">
        <v>347</v>
      </c>
      <c r="E7495">
        <f>VLOOKUP(D7495,Product!$A$2:$G$607,7)</f>
        <v>1</v>
      </c>
      <c r="F7495" s="1">
        <f>VLOOKUP(E7495,Subcategory!$A$2:$C$38,3)</f>
        <v>1</v>
      </c>
      <c r="G7495" s="1" t="str">
        <f>VLOOKUP(F7495,Category!$A$2:$B$5,2)</f>
        <v>Bikes</v>
      </c>
      <c r="H7495" s="1">
        <v>326</v>
      </c>
      <c r="I7495" s="1" t="str">
        <f>VLOOKUP(H7495,Reseller!$A$2:$D$702,4)</f>
        <v>Year-Round Sports</v>
      </c>
      <c r="J7495" s="1">
        <f>VLOOKUP(H7495,Reseller!$A$2:$D$702,2)</f>
        <v>622</v>
      </c>
      <c r="K7495" s="1" t="str">
        <f>VLOOKUP(J7495,Geography!$A$2:$D$656,4)</f>
        <v>United States</v>
      </c>
      <c r="L7495" s="1">
        <v>1</v>
      </c>
      <c r="M7495" s="1">
        <v>1</v>
      </c>
      <c r="N7495" s="10">
        <v>2039.99</v>
      </c>
      <c r="O7495" s="10">
        <v>1912.15</v>
      </c>
      <c r="P7495" s="10">
        <v>2039.99</v>
      </c>
      <c r="Q7495" s="16">
        <v>127.83999999999992</v>
      </c>
      <c r="AA7495"/>
      <c r="AB7495"/>
      <c r="AC7495">
        <v>5</v>
      </c>
      <c r="AE7495">
        <v>2018</v>
      </c>
    </row>
    <row r="7496" spans="1:31" x14ac:dyDescent="0.3">
      <c r="A7496" s="1" t="s">
        <v>2376</v>
      </c>
      <c r="B7496" s="1">
        <v>11</v>
      </c>
      <c r="C7496" s="6">
        <v>43249</v>
      </c>
      <c r="D7496" s="1">
        <v>218</v>
      </c>
      <c r="E7496">
        <f>VLOOKUP(D7496,Product!$A$2:$G$607,7)</f>
        <v>23</v>
      </c>
      <c r="F7496" s="1">
        <f>VLOOKUP(E7496,Subcategory!$A$2:$C$38,3)</f>
        <v>3</v>
      </c>
      <c r="G7496" s="1" t="str">
        <f>VLOOKUP(F7496,Category!$A$2:$B$5,2)</f>
        <v>Clothing</v>
      </c>
      <c r="H7496" s="1">
        <v>326</v>
      </c>
      <c r="I7496" s="1" t="str">
        <f>VLOOKUP(H7496,Reseller!$A$2:$D$702,4)</f>
        <v>Year-Round Sports</v>
      </c>
      <c r="J7496" s="1">
        <f>VLOOKUP(H7496,Reseller!$A$2:$D$702,2)</f>
        <v>622</v>
      </c>
      <c r="K7496" s="1" t="str">
        <f>VLOOKUP(J7496,Geography!$A$2:$D$656,4)</f>
        <v>United States</v>
      </c>
      <c r="L7496" s="1">
        <v>1</v>
      </c>
      <c r="M7496" s="1">
        <v>3</v>
      </c>
      <c r="N7496" s="10">
        <v>5.7</v>
      </c>
      <c r="O7496" s="10">
        <v>10.19</v>
      </c>
      <c r="P7496" s="10">
        <v>17.100000000000001</v>
      </c>
      <c r="Q7496" s="16">
        <v>6.9100000000000019</v>
      </c>
      <c r="AA7496"/>
      <c r="AB7496"/>
      <c r="AC7496">
        <v>5</v>
      </c>
      <c r="AE7496">
        <v>2018</v>
      </c>
    </row>
    <row r="7497" spans="1:31" x14ac:dyDescent="0.3">
      <c r="A7497" s="1" t="s">
        <v>2376</v>
      </c>
      <c r="B7497" s="1">
        <v>12</v>
      </c>
      <c r="C7497" s="6">
        <v>43249</v>
      </c>
      <c r="D7497" s="1">
        <v>345</v>
      </c>
      <c r="E7497">
        <f>VLOOKUP(D7497,Product!$A$2:$G$607,7)</f>
        <v>1</v>
      </c>
      <c r="F7497" s="1">
        <f>VLOOKUP(E7497,Subcategory!$A$2:$C$38,3)</f>
        <v>1</v>
      </c>
      <c r="G7497" s="1" t="str">
        <f>VLOOKUP(F7497,Category!$A$2:$B$5,2)</f>
        <v>Bikes</v>
      </c>
      <c r="H7497" s="1">
        <v>326</v>
      </c>
      <c r="I7497" s="1" t="str">
        <f>VLOOKUP(H7497,Reseller!$A$2:$D$702,4)</f>
        <v>Year-Round Sports</v>
      </c>
      <c r="J7497" s="1">
        <f>VLOOKUP(H7497,Reseller!$A$2:$D$702,2)</f>
        <v>622</v>
      </c>
      <c r="K7497" s="1" t="str">
        <f>VLOOKUP(J7497,Geography!$A$2:$D$656,4)</f>
        <v>United States</v>
      </c>
      <c r="L7497" s="1">
        <v>1</v>
      </c>
      <c r="M7497" s="1">
        <v>3</v>
      </c>
      <c r="N7497" s="10">
        <v>2039.99</v>
      </c>
      <c r="O7497" s="10">
        <v>5736.46</v>
      </c>
      <c r="P7497" s="10">
        <v>6119.97</v>
      </c>
      <c r="Q7497" s="16">
        <v>383.51000000000022</v>
      </c>
      <c r="AA7497"/>
      <c r="AB7497"/>
      <c r="AC7497">
        <v>5</v>
      </c>
      <c r="AE7497">
        <v>2018</v>
      </c>
    </row>
    <row r="7498" spans="1:31" x14ac:dyDescent="0.3">
      <c r="A7498" s="1" t="s">
        <v>2377</v>
      </c>
      <c r="B7498" s="1">
        <v>1</v>
      </c>
      <c r="C7498" s="6">
        <v>43249</v>
      </c>
      <c r="D7498" s="1">
        <v>223</v>
      </c>
      <c r="E7498">
        <f>VLOOKUP(D7498,Product!$A$2:$G$607,7)</f>
        <v>19</v>
      </c>
      <c r="F7498" s="1">
        <f>VLOOKUP(E7498,Subcategory!$A$2:$C$38,3)</f>
        <v>3</v>
      </c>
      <c r="G7498" s="1" t="str">
        <f>VLOOKUP(F7498,Category!$A$2:$B$5,2)</f>
        <v>Clothing</v>
      </c>
      <c r="H7498" s="1">
        <v>45</v>
      </c>
      <c r="I7498" s="1" t="str">
        <f>VLOOKUP(H7498,Reseller!$A$2:$D$702,4)</f>
        <v>Every Bike Shop</v>
      </c>
      <c r="J7498" s="1">
        <f>VLOOKUP(H7498,Reseller!$A$2:$D$702,2)</f>
        <v>565</v>
      </c>
      <c r="K7498" s="1" t="str">
        <f>VLOOKUP(J7498,Geography!$A$2:$D$656,4)</f>
        <v>United States</v>
      </c>
      <c r="L7498" s="1">
        <v>5</v>
      </c>
      <c r="M7498" s="1">
        <v>2</v>
      </c>
      <c r="N7498" s="10">
        <v>5.19</v>
      </c>
      <c r="O7498" s="10">
        <v>11.41</v>
      </c>
      <c r="P7498" s="10">
        <v>10.38</v>
      </c>
      <c r="Q7498" s="16">
        <v>-1.0299999999999994</v>
      </c>
      <c r="AA7498"/>
      <c r="AB7498"/>
      <c r="AC7498">
        <v>5</v>
      </c>
      <c r="AE7498">
        <v>2018</v>
      </c>
    </row>
    <row r="7499" spans="1:31" x14ac:dyDescent="0.3">
      <c r="A7499" s="1" t="s">
        <v>2377</v>
      </c>
      <c r="B7499" s="1">
        <v>2</v>
      </c>
      <c r="C7499" s="6">
        <v>43249</v>
      </c>
      <c r="D7499" s="1">
        <v>262</v>
      </c>
      <c r="E7499">
        <f>VLOOKUP(D7499,Product!$A$2:$G$607,7)</f>
        <v>14</v>
      </c>
      <c r="F7499" s="1">
        <f>VLOOKUP(E7499,Subcategory!$A$2:$C$38,3)</f>
        <v>2</v>
      </c>
      <c r="G7499" s="1" t="str">
        <f>VLOOKUP(F7499,Category!$A$2:$B$5,2)</f>
        <v>Components</v>
      </c>
      <c r="H7499" s="1">
        <v>45</v>
      </c>
      <c r="I7499" s="1" t="str">
        <f>VLOOKUP(H7499,Reseller!$A$2:$D$702,4)</f>
        <v>Every Bike Shop</v>
      </c>
      <c r="J7499" s="1">
        <f>VLOOKUP(H7499,Reseller!$A$2:$D$702,2)</f>
        <v>565</v>
      </c>
      <c r="K7499" s="1" t="str">
        <f>VLOOKUP(J7499,Geography!$A$2:$D$656,4)</f>
        <v>United States</v>
      </c>
      <c r="L7499" s="1">
        <v>5</v>
      </c>
      <c r="M7499" s="1">
        <v>2</v>
      </c>
      <c r="N7499" s="10">
        <v>183.94</v>
      </c>
      <c r="O7499" s="10">
        <v>362.97</v>
      </c>
      <c r="P7499" s="10">
        <v>367.88</v>
      </c>
      <c r="Q7499" s="16">
        <v>4.9099999999999682</v>
      </c>
      <c r="AA7499"/>
      <c r="AB7499"/>
      <c r="AC7499">
        <v>5</v>
      </c>
      <c r="AE7499">
        <v>2018</v>
      </c>
    </row>
    <row r="7500" spans="1:31" x14ac:dyDescent="0.3">
      <c r="A7500" s="1" t="s">
        <v>2377</v>
      </c>
      <c r="B7500" s="1">
        <v>3</v>
      </c>
      <c r="C7500" s="6">
        <v>43249</v>
      </c>
      <c r="D7500" s="1">
        <v>241</v>
      </c>
      <c r="E7500">
        <f>VLOOKUP(D7500,Product!$A$2:$G$607,7)</f>
        <v>14</v>
      </c>
      <c r="F7500" s="1">
        <f>VLOOKUP(E7500,Subcategory!$A$2:$C$38,3)</f>
        <v>2</v>
      </c>
      <c r="G7500" s="1" t="str">
        <f>VLOOKUP(F7500,Category!$A$2:$B$5,2)</f>
        <v>Components</v>
      </c>
      <c r="H7500" s="1">
        <v>45</v>
      </c>
      <c r="I7500" s="1" t="str">
        <f>VLOOKUP(H7500,Reseller!$A$2:$D$702,4)</f>
        <v>Every Bike Shop</v>
      </c>
      <c r="J7500" s="1">
        <f>VLOOKUP(H7500,Reseller!$A$2:$D$702,2)</f>
        <v>565</v>
      </c>
      <c r="K7500" s="1" t="str">
        <f>VLOOKUP(J7500,Geography!$A$2:$D$656,4)</f>
        <v>United States</v>
      </c>
      <c r="L7500" s="1">
        <v>5</v>
      </c>
      <c r="M7500" s="1">
        <v>3</v>
      </c>
      <c r="N7500" s="10">
        <v>758.08</v>
      </c>
      <c r="O7500" s="10">
        <v>2243.9</v>
      </c>
      <c r="P7500" s="10">
        <v>2274.2399999999998</v>
      </c>
      <c r="Q7500" s="16">
        <v>30.339999999999691</v>
      </c>
      <c r="AA7500"/>
      <c r="AB7500"/>
      <c r="AC7500">
        <v>5</v>
      </c>
      <c r="AE7500">
        <v>2018</v>
      </c>
    </row>
    <row r="7501" spans="1:31" x14ac:dyDescent="0.3">
      <c r="A7501" s="1" t="s">
        <v>2377</v>
      </c>
      <c r="B7501" s="1">
        <v>4</v>
      </c>
      <c r="C7501" s="6">
        <v>43249</v>
      </c>
      <c r="D7501" s="1">
        <v>342</v>
      </c>
      <c r="E7501">
        <f>VLOOKUP(D7501,Product!$A$2:$G$607,7)</f>
        <v>2</v>
      </c>
      <c r="F7501" s="1">
        <f>VLOOKUP(E7501,Subcategory!$A$2:$C$38,3)</f>
        <v>1</v>
      </c>
      <c r="G7501" s="1" t="str">
        <f>VLOOKUP(F7501,Category!$A$2:$B$5,2)</f>
        <v>Bikes</v>
      </c>
      <c r="H7501" s="1">
        <v>45</v>
      </c>
      <c r="I7501" s="1" t="str">
        <f>VLOOKUP(H7501,Reseller!$A$2:$D$702,4)</f>
        <v>Every Bike Shop</v>
      </c>
      <c r="J7501" s="1">
        <f>VLOOKUP(H7501,Reseller!$A$2:$D$702,2)</f>
        <v>565</v>
      </c>
      <c r="K7501" s="1" t="str">
        <f>VLOOKUP(J7501,Geography!$A$2:$D$656,4)</f>
        <v>United States</v>
      </c>
      <c r="L7501" s="1">
        <v>5</v>
      </c>
      <c r="M7501" s="1">
        <v>5</v>
      </c>
      <c r="N7501" s="10">
        <v>419.46</v>
      </c>
      <c r="O7501" s="10">
        <v>2065.73</v>
      </c>
      <c r="P7501" s="10">
        <v>2097.3000000000002</v>
      </c>
      <c r="Q7501" s="16">
        <v>31.570000000000164</v>
      </c>
      <c r="AA7501"/>
      <c r="AB7501"/>
      <c r="AC7501">
        <v>5</v>
      </c>
      <c r="AE7501">
        <v>2018</v>
      </c>
    </row>
    <row r="7502" spans="1:31" x14ac:dyDescent="0.3">
      <c r="A7502" s="1" t="s">
        <v>2377</v>
      </c>
      <c r="B7502" s="1">
        <v>5</v>
      </c>
      <c r="C7502" s="6">
        <v>43249</v>
      </c>
      <c r="D7502" s="1">
        <v>340</v>
      </c>
      <c r="E7502">
        <f>VLOOKUP(D7502,Product!$A$2:$G$607,7)</f>
        <v>2</v>
      </c>
      <c r="F7502" s="1">
        <f>VLOOKUP(E7502,Subcategory!$A$2:$C$38,3)</f>
        <v>1</v>
      </c>
      <c r="G7502" s="1" t="str">
        <f>VLOOKUP(F7502,Category!$A$2:$B$5,2)</f>
        <v>Bikes</v>
      </c>
      <c r="H7502" s="1">
        <v>45</v>
      </c>
      <c r="I7502" s="1" t="str">
        <f>VLOOKUP(H7502,Reseller!$A$2:$D$702,4)</f>
        <v>Every Bike Shop</v>
      </c>
      <c r="J7502" s="1">
        <f>VLOOKUP(H7502,Reseller!$A$2:$D$702,2)</f>
        <v>565</v>
      </c>
      <c r="K7502" s="1" t="str">
        <f>VLOOKUP(J7502,Geography!$A$2:$D$656,4)</f>
        <v>United States</v>
      </c>
      <c r="L7502" s="1">
        <v>5</v>
      </c>
      <c r="M7502" s="1">
        <v>1</v>
      </c>
      <c r="N7502" s="10">
        <v>419.46</v>
      </c>
      <c r="O7502" s="10">
        <v>413.15</v>
      </c>
      <c r="P7502" s="10">
        <v>419.46</v>
      </c>
      <c r="Q7502" s="16">
        <v>6.3100000000000023</v>
      </c>
      <c r="AA7502"/>
      <c r="AB7502"/>
      <c r="AC7502">
        <v>5</v>
      </c>
      <c r="AE7502">
        <v>2018</v>
      </c>
    </row>
    <row r="7503" spans="1:31" x14ac:dyDescent="0.3">
      <c r="A7503" s="1" t="s">
        <v>2377</v>
      </c>
      <c r="B7503" s="1">
        <v>6</v>
      </c>
      <c r="C7503" s="6">
        <v>43249</v>
      </c>
      <c r="D7503" s="1">
        <v>314</v>
      </c>
      <c r="E7503">
        <f>VLOOKUP(D7503,Product!$A$2:$G$607,7)</f>
        <v>2</v>
      </c>
      <c r="F7503" s="1">
        <f>VLOOKUP(E7503,Subcategory!$A$2:$C$38,3)</f>
        <v>1</v>
      </c>
      <c r="G7503" s="1" t="str">
        <f>VLOOKUP(F7503,Category!$A$2:$B$5,2)</f>
        <v>Bikes</v>
      </c>
      <c r="H7503" s="1">
        <v>45</v>
      </c>
      <c r="I7503" s="1" t="str">
        <f>VLOOKUP(H7503,Reseller!$A$2:$D$702,4)</f>
        <v>Every Bike Shop</v>
      </c>
      <c r="J7503" s="1">
        <f>VLOOKUP(H7503,Reseller!$A$2:$D$702,2)</f>
        <v>565</v>
      </c>
      <c r="K7503" s="1" t="str">
        <f>VLOOKUP(J7503,Geography!$A$2:$D$656,4)</f>
        <v>United States</v>
      </c>
      <c r="L7503" s="1">
        <v>5</v>
      </c>
      <c r="M7503" s="1">
        <v>1</v>
      </c>
      <c r="N7503" s="10">
        <v>2146.96</v>
      </c>
      <c r="O7503" s="10">
        <v>2171.29</v>
      </c>
      <c r="P7503" s="10">
        <v>2146.96</v>
      </c>
      <c r="Q7503" s="16">
        <v>-24.329999999999927</v>
      </c>
      <c r="AA7503"/>
      <c r="AB7503"/>
      <c r="AC7503">
        <v>5</v>
      </c>
      <c r="AE7503">
        <v>2018</v>
      </c>
    </row>
    <row r="7504" spans="1:31" x14ac:dyDescent="0.3">
      <c r="A7504" s="1" t="s">
        <v>2377</v>
      </c>
      <c r="B7504" s="1">
        <v>7</v>
      </c>
      <c r="C7504" s="6">
        <v>43249</v>
      </c>
      <c r="D7504" s="1">
        <v>326</v>
      </c>
      <c r="E7504">
        <f>VLOOKUP(D7504,Product!$A$2:$G$607,7)</f>
        <v>2</v>
      </c>
      <c r="F7504" s="1">
        <f>VLOOKUP(E7504,Subcategory!$A$2:$C$38,3)</f>
        <v>1</v>
      </c>
      <c r="G7504" s="1" t="str">
        <f>VLOOKUP(F7504,Category!$A$2:$B$5,2)</f>
        <v>Bikes</v>
      </c>
      <c r="H7504" s="1">
        <v>45</v>
      </c>
      <c r="I7504" s="1" t="str">
        <f>VLOOKUP(H7504,Reseller!$A$2:$D$702,4)</f>
        <v>Every Bike Shop</v>
      </c>
      <c r="J7504" s="1">
        <f>VLOOKUP(H7504,Reseller!$A$2:$D$702,2)</f>
        <v>565</v>
      </c>
      <c r="K7504" s="1" t="str">
        <f>VLOOKUP(J7504,Geography!$A$2:$D$656,4)</f>
        <v>United States</v>
      </c>
      <c r="L7504" s="1">
        <v>5</v>
      </c>
      <c r="M7504" s="1">
        <v>4</v>
      </c>
      <c r="N7504" s="10">
        <v>419.46</v>
      </c>
      <c r="O7504" s="10">
        <v>1652.59</v>
      </c>
      <c r="P7504" s="10">
        <v>1677.84</v>
      </c>
      <c r="Q7504" s="16">
        <v>25.25</v>
      </c>
      <c r="AA7504"/>
      <c r="AB7504"/>
      <c r="AC7504">
        <v>5</v>
      </c>
      <c r="AE7504">
        <v>2018</v>
      </c>
    </row>
    <row r="7505" spans="1:31" x14ac:dyDescent="0.3">
      <c r="A7505" s="1" t="s">
        <v>2377</v>
      </c>
      <c r="B7505" s="1">
        <v>8</v>
      </c>
      <c r="C7505" s="6">
        <v>43249</v>
      </c>
      <c r="D7505" s="1">
        <v>334</v>
      </c>
      <c r="E7505">
        <f>VLOOKUP(D7505,Product!$A$2:$G$607,7)</f>
        <v>2</v>
      </c>
      <c r="F7505" s="1">
        <f>VLOOKUP(E7505,Subcategory!$A$2:$C$38,3)</f>
        <v>1</v>
      </c>
      <c r="G7505" s="1" t="str">
        <f>VLOOKUP(F7505,Category!$A$2:$B$5,2)</f>
        <v>Bikes</v>
      </c>
      <c r="H7505" s="1">
        <v>45</v>
      </c>
      <c r="I7505" s="1" t="str">
        <f>VLOOKUP(H7505,Reseller!$A$2:$D$702,4)</f>
        <v>Every Bike Shop</v>
      </c>
      <c r="J7505" s="1">
        <f>VLOOKUP(H7505,Reseller!$A$2:$D$702,2)</f>
        <v>565</v>
      </c>
      <c r="K7505" s="1" t="str">
        <f>VLOOKUP(J7505,Geography!$A$2:$D$656,4)</f>
        <v>United States</v>
      </c>
      <c r="L7505" s="1">
        <v>5</v>
      </c>
      <c r="M7505" s="1">
        <v>1</v>
      </c>
      <c r="N7505" s="10">
        <v>419.46</v>
      </c>
      <c r="O7505" s="10">
        <v>413.15</v>
      </c>
      <c r="P7505" s="10">
        <v>419.46</v>
      </c>
      <c r="Q7505" s="16">
        <v>6.3100000000000023</v>
      </c>
      <c r="AA7505"/>
      <c r="AB7505"/>
      <c r="AC7505">
        <v>5</v>
      </c>
      <c r="AE7505">
        <v>2018</v>
      </c>
    </row>
    <row r="7506" spans="1:31" x14ac:dyDescent="0.3">
      <c r="A7506" s="1" t="s">
        <v>2377</v>
      </c>
      <c r="B7506" s="1">
        <v>9</v>
      </c>
      <c r="C7506" s="6">
        <v>43249</v>
      </c>
      <c r="D7506" s="1">
        <v>315</v>
      </c>
      <c r="E7506">
        <f>VLOOKUP(D7506,Product!$A$2:$G$607,7)</f>
        <v>2</v>
      </c>
      <c r="F7506" s="1">
        <f>VLOOKUP(E7506,Subcategory!$A$2:$C$38,3)</f>
        <v>1</v>
      </c>
      <c r="G7506" s="1" t="str">
        <f>VLOOKUP(F7506,Category!$A$2:$B$5,2)</f>
        <v>Bikes</v>
      </c>
      <c r="H7506" s="1">
        <v>45</v>
      </c>
      <c r="I7506" s="1" t="str">
        <f>VLOOKUP(H7506,Reseller!$A$2:$D$702,4)</f>
        <v>Every Bike Shop</v>
      </c>
      <c r="J7506" s="1">
        <f>VLOOKUP(H7506,Reseller!$A$2:$D$702,2)</f>
        <v>565</v>
      </c>
      <c r="K7506" s="1" t="str">
        <f>VLOOKUP(J7506,Geography!$A$2:$D$656,4)</f>
        <v>United States</v>
      </c>
      <c r="L7506" s="1">
        <v>5</v>
      </c>
      <c r="M7506" s="1">
        <v>2</v>
      </c>
      <c r="N7506" s="10">
        <v>874.79</v>
      </c>
      <c r="O7506" s="10">
        <v>1769.42</v>
      </c>
      <c r="P7506" s="10">
        <v>1749.58</v>
      </c>
      <c r="Q7506" s="16">
        <v>-19.840000000000146</v>
      </c>
      <c r="AA7506"/>
      <c r="AB7506"/>
      <c r="AC7506">
        <v>5</v>
      </c>
      <c r="AE7506">
        <v>2018</v>
      </c>
    </row>
    <row r="7507" spans="1:31" x14ac:dyDescent="0.3">
      <c r="A7507" s="1" t="s">
        <v>2377</v>
      </c>
      <c r="B7507" s="1">
        <v>10</v>
      </c>
      <c r="C7507" s="6">
        <v>43249</v>
      </c>
      <c r="D7507" s="1">
        <v>272</v>
      </c>
      <c r="E7507">
        <f>VLOOKUP(D7507,Product!$A$2:$G$607,7)</f>
        <v>14</v>
      </c>
      <c r="F7507" s="1">
        <f>VLOOKUP(E7507,Subcategory!$A$2:$C$38,3)</f>
        <v>2</v>
      </c>
      <c r="G7507" s="1" t="str">
        <f>VLOOKUP(F7507,Category!$A$2:$B$5,2)</f>
        <v>Components</v>
      </c>
      <c r="H7507" s="1">
        <v>45</v>
      </c>
      <c r="I7507" s="1" t="str">
        <f>VLOOKUP(H7507,Reseller!$A$2:$D$702,4)</f>
        <v>Every Bike Shop</v>
      </c>
      <c r="J7507" s="1">
        <f>VLOOKUP(H7507,Reseller!$A$2:$D$702,2)</f>
        <v>565</v>
      </c>
      <c r="K7507" s="1" t="str">
        <f>VLOOKUP(J7507,Geography!$A$2:$D$656,4)</f>
        <v>United States</v>
      </c>
      <c r="L7507" s="1">
        <v>5</v>
      </c>
      <c r="M7507" s="1">
        <v>4</v>
      </c>
      <c r="N7507" s="10">
        <v>183.94</v>
      </c>
      <c r="O7507" s="10">
        <v>725.94</v>
      </c>
      <c r="P7507" s="10">
        <v>735.76</v>
      </c>
      <c r="Q7507" s="16">
        <v>9.8199999999999363</v>
      </c>
      <c r="AA7507"/>
      <c r="AB7507"/>
      <c r="AC7507">
        <v>5</v>
      </c>
      <c r="AE7507">
        <v>2018</v>
      </c>
    </row>
    <row r="7508" spans="1:31" x14ac:dyDescent="0.3">
      <c r="A7508" s="1" t="s">
        <v>2377</v>
      </c>
      <c r="B7508" s="1">
        <v>11</v>
      </c>
      <c r="C7508" s="6">
        <v>43249</v>
      </c>
      <c r="D7508" s="1">
        <v>322</v>
      </c>
      <c r="E7508">
        <f>VLOOKUP(D7508,Product!$A$2:$G$607,7)</f>
        <v>2</v>
      </c>
      <c r="F7508" s="1">
        <f>VLOOKUP(E7508,Subcategory!$A$2:$C$38,3)</f>
        <v>1</v>
      </c>
      <c r="G7508" s="1" t="str">
        <f>VLOOKUP(F7508,Category!$A$2:$B$5,2)</f>
        <v>Bikes</v>
      </c>
      <c r="H7508" s="1">
        <v>45</v>
      </c>
      <c r="I7508" s="1" t="str">
        <f>VLOOKUP(H7508,Reseller!$A$2:$D$702,4)</f>
        <v>Every Bike Shop</v>
      </c>
      <c r="J7508" s="1">
        <f>VLOOKUP(H7508,Reseller!$A$2:$D$702,2)</f>
        <v>565</v>
      </c>
      <c r="K7508" s="1" t="str">
        <f>VLOOKUP(J7508,Geography!$A$2:$D$656,4)</f>
        <v>United States</v>
      </c>
      <c r="L7508" s="1">
        <v>5</v>
      </c>
      <c r="M7508" s="1">
        <v>5</v>
      </c>
      <c r="N7508" s="10">
        <v>419.46</v>
      </c>
      <c r="O7508" s="10">
        <v>2065.73</v>
      </c>
      <c r="P7508" s="10">
        <v>2097.3000000000002</v>
      </c>
      <c r="Q7508" s="16">
        <v>31.570000000000164</v>
      </c>
      <c r="AA7508"/>
      <c r="AB7508"/>
      <c r="AC7508">
        <v>5</v>
      </c>
      <c r="AE7508">
        <v>2018</v>
      </c>
    </row>
    <row r="7509" spans="1:31" x14ac:dyDescent="0.3">
      <c r="A7509" s="1" t="s">
        <v>2377</v>
      </c>
      <c r="B7509" s="1">
        <v>12</v>
      </c>
      <c r="C7509" s="6">
        <v>43249</v>
      </c>
      <c r="D7509" s="1">
        <v>264</v>
      </c>
      <c r="E7509">
        <f>VLOOKUP(D7509,Product!$A$2:$G$607,7)</f>
        <v>14</v>
      </c>
      <c r="F7509" s="1">
        <f>VLOOKUP(E7509,Subcategory!$A$2:$C$38,3)</f>
        <v>2</v>
      </c>
      <c r="G7509" s="1" t="str">
        <f>VLOOKUP(F7509,Category!$A$2:$B$5,2)</f>
        <v>Components</v>
      </c>
      <c r="H7509" s="1">
        <v>45</v>
      </c>
      <c r="I7509" s="1" t="str">
        <f>VLOOKUP(H7509,Reseller!$A$2:$D$702,4)</f>
        <v>Every Bike Shop</v>
      </c>
      <c r="J7509" s="1">
        <f>VLOOKUP(H7509,Reseller!$A$2:$D$702,2)</f>
        <v>565</v>
      </c>
      <c r="K7509" s="1" t="str">
        <f>VLOOKUP(J7509,Geography!$A$2:$D$656,4)</f>
        <v>United States</v>
      </c>
      <c r="L7509" s="1">
        <v>5</v>
      </c>
      <c r="M7509" s="1">
        <v>2</v>
      </c>
      <c r="N7509" s="10">
        <v>183.94</v>
      </c>
      <c r="O7509" s="10">
        <v>362.97</v>
      </c>
      <c r="P7509" s="10">
        <v>367.88</v>
      </c>
      <c r="Q7509" s="16">
        <v>4.9099999999999682</v>
      </c>
      <c r="AA7509"/>
      <c r="AB7509"/>
      <c r="AC7509">
        <v>5</v>
      </c>
      <c r="AE7509">
        <v>2018</v>
      </c>
    </row>
    <row r="7510" spans="1:31" x14ac:dyDescent="0.3">
      <c r="A7510" s="1" t="s">
        <v>2377</v>
      </c>
      <c r="B7510" s="1">
        <v>13</v>
      </c>
      <c r="C7510" s="6">
        <v>43249</v>
      </c>
      <c r="D7510" s="1">
        <v>212</v>
      </c>
      <c r="E7510">
        <f>VLOOKUP(D7510,Product!$A$2:$G$607,7)</f>
        <v>31</v>
      </c>
      <c r="F7510" s="1">
        <f>VLOOKUP(E7510,Subcategory!$A$2:$C$38,3)</f>
        <v>4</v>
      </c>
      <c r="G7510" s="1" t="str">
        <f>VLOOKUP(F7510,Category!$A$2:$B$5,2)</f>
        <v>Accessories</v>
      </c>
      <c r="H7510" s="1">
        <v>45</v>
      </c>
      <c r="I7510" s="1" t="str">
        <f>VLOOKUP(H7510,Reseller!$A$2:$D$702,4)</f>
        <v>Every Bike Shop</v>
      </c>
      <c r="J7510" s="1">
        <f>VLOOKUP(H7510,Reseller!$A$2:$D$702,2)</f>
        <v>565</v>
      </c>
      <c r="K7510" s="1" t="str">
        <f>VLOOKUP(J7510,Geography!$A$2:$D$656,4)</f>
        <v>United States</v>
      </c>
      <c r="L7510" s="1">
        <v>5</v>
      </c>
      <c r="M7510" s="1">
        <v>2</v>
      </c>
      <c r="N7510" s="10">
        <v>20.190000000000001</v>
      </c>
      <c r="O7510" s="10">
        <v>24.06</v>
      </c>
      <c r="P7510" s="10">
        <v>40.380000000000003</v>
      </c>
      <c r="Q7510" s="16">
        <v>16.320000000000004</v>
      </c>
      <c r="AA7510"/>
      <c r="AB7510"/>
      <c r="AC7510">
        <v>5</v>
      </c>
      <c r="AE7510">
        <v>2018</v>
      </c>
    </row>
    <row r="7511" spans="1:31" x14ac:dyDescent="0.3">
      <c r="A7511" s="1" t="s">
        <v>2378</v>
      </c>
      <c r="B7511" s="1">
        <v>1</v>
      </c>
      <c r="C7511" s="6">
        <v>43249</v>
      </c>
      <c r="D7511" s="1">
        <v>324</v>
      </c>
      <c r="E7511">
        <f>VLOOKUP(D7511,Product!$A$2:$G$607,7)</f>
        <v>2</v>
      </c>
      <c r="F7511" s="1">
        <f>VLOOKUP(E7511,Subcategory!$A$2:$C$38,3)</f>
        <v>1</v>
      </c>
      <c r="G7511" s="1" t="str">
        <f>VLOOKUP(F7511,Category!$A$2:$B$5,2)</f>
        <v>Bikes</v>
      </c>
      <c r="H7511" s="1">
        <v>433</v>
      </c>
      <c r="I7511" s="1" t="str">
        <f>VLOOKUP(H7511,Reseller!$A$2:$D$702,4)</f>
        <v>Thorough Parts and Repair Services</v>
      </c>
      <c r="J7511" s="1">
        <f>VLOOKUP(H7511,Reseller!$A$2:$D$702,2)</f>
        <v>624</v>
      </c>
      <c r="K7511" s="1" t="str">
        <f>VLOOKUP(J7511,Geography!$A$2:$D$656,4)</f>
        <v>United States</v>
      </c>
      <c r="L7511" s="1">
        <v>1</v>
      </c>
      <c r="M7511" s="1">
        <v>4</v>
      </c>
      <c r="N7511" s="10">
        <v>419.46</v>
      </c>
      <c r="O7511" s="10">
        <v>1652.59</v>
      </c>
      <c r="P7511" s="10">
        <v>1677.84</v>
      </c>
      <c r="Q7511" s="16">
        <v>25.25</v>
      </c>
      <c r="AA7511"/>
      <c r="AB7511"/>
      <c r="AC7511">
        <v>5</v>
      </c>
      <c r="AE7511">
        <v>2018</v>
      </c>
    </row>
    <row r="7512" spans="1:31" x14ac:dyDescent="0.3">
      <c r="A7512" s="1" t="s">
        <v>2378</v>
      </c>
      <c r="B7512" s="1">
        <v>2</v>
      </c>
      <c r="C7512" s="6">
        <v>43249</v>
      </c>
      <c r="D7512" s="1">
        <v>223</v>
      </c>
      <c r="E7512">
        <f>VLOOKUP(D7512,Product!$A$2:$G$607,7)</f>
        <v>19</v>
      </c>
      <c r="F7512" s="1">
        <f>VLOOKUP(E7512,Subcategory!$A$2:$C$38,3)</f>
        <v>3</v>
      </c>
      <c r="G7512" s="1" t="str">
        <f>VLOOKUP(F7512,Category!$A$2:$B$5,2)</f>
        <v>Clothing</v>
      </c>
      <c r="H7512" s="1">
        <v>433</v>
      </c>
      <c r="I7512" s="1" t="str">
        <f>VLOOKUP(H7512,Reseller!$A$2:$D$702,4)</f>
        <v>Thorough Parts and Repair Services</v>
      </c>
      <c r="J7512" s="1">
        <f>VLOOKUP(H7512,Reseller!$A$2:$D$702,2)</f>
        <v>624</v>
      </c>
      <c r="K7512" s="1" t="str">
        <f>VLOOKUP(J7512,Geography!$A$2:$D$656,4)</f>
        <v>United States</v>
      </c>
      <c r="L7512" s="1">
        <v>1</v>
      </c>
      <c r="M7512" s="1">
        <v>2</v>
      </c>
      <c r="N7512" s="10">
        <v>5.19</v>
      </c>
      <c r="O7512" s="10">
        <v>11.41</v>
      </c>
      <c r="P7512" s="10">
        <v>10.38</v>
      </c>
      <c r="Q7512" s="16">
        <v>-1.0299999999999994</v>
      </c>
      <c r="AA7512"/>
      <c r="AB7512"/>
      <c r="AC7512">
        <v>5</v>
      </c>
      <c r="AE7512">
        <v>2018</v>
      </c>
    </row>
    <row r="7513" spans="1:31" x14ac:dyDescent="0.3">
      <c r="A7513" s="1" t="s">
        <v>2378</v>
      </c>
      <c r="B7513" s="1">
        <v>3</v>
      </c>
      <c r="C7513" s="6">
        <v>43249</v>
      </c>
      <c r="D7513" s="1">
        <v>319</v>
      </c>
      <c r="E7513">
        <f>VLOOKUP(D7513,Product!$A$2:$G$607,7)</f>
        <v>2</v>
      </c>
      <c r="F7513" s="1">
        <f>VLOOKUP(E7513,Subcategory!$A$2:$C$38,3)</f>
        <v>1</v>
      </c>
      <c r="G7513" s="1" t="str">
        <f>VLOOKUP(F7513,Category!$A$2:$B$5,2)</f>
        <v>Bikes</v>
      </c>
      <c r="H7513" s="1">
        <v>433</v>
      </c>
      <c r="I7513" s="1" t="str">
        <f>VLOOKUP(H7513,Reseller!$A$2:$D$702,4)</f>
        <v>Thorough Parts and Repair Services</v>
      </c>
      <c r="J7513" s="1">
        <f>VLOOKUP(H7513,Reseller!$A$2:$D$702,2)</f>
        <v>624</v>
      </c>
      <c r="K7513" s="1" t="str">
        <f>VLOOKUP(J7513,Geography!$A$2:$D$656,4)</f>
        <v>United States</v>
      </c>
      <c r="L7513" s="1">
        <v>1</v>
      </c>
      <c r="M7513" s="1">
        <v>1</v>
      </c>
      <c r="N7513" s="10">
        <v>874.79</v>
      </c>
      <c r="O7513" s="10">
        <v>884.71</v>
      </c>
      <c r="P7513" s="10">
        <v>874.79</v>
      </c>
      <c r="Q7513" s="16">
        <v>-9.9200000000000728</v>
      </c>
      <c r="AA7513"/>
      <c r="AB7513"/>
      <c r="AC7513">
        <v>5</v>
      </c>
      <c r="AE7513">
        <v>2018</v>
      </c>
    </row>
    <row r="7514" spans="1:31" x14ac:dyDescent="0.3">
      <c r="A7514" s="1" t="s">
        <v>2378</v>
      </c>
      <c r="B7514" s="1">
        <v>4</v>
      </c>
      <c r="C7514" s="6">
        <v>43249</v>
      </c>
      <c r="D7514" s="1">
        <v>316</v>
      </c>
      <c r="E7514">
        <f>VLOOKUP(D7514,Product!$A$2:$G$607,7)</f>
        <v>2</v>
      </c>
      <c r="F7514" s="1">
        <f>VLOOKUP(E7514,Subcategory!$A$2:$C$38,3)</f>
        <v>1</v>
      </c>
      <c r="G7514" s="1" t="str">
        <f>VLOOKUP(F7514,Category!$A$2:$B$5,2)</f>
        <v>Bikes</v>
      </c>
      <c r="H7514" s="1">
        <v>433</v>
      </c>
      <c r="I7514" s="1" t="str">
        <f>VLOOKUP(H7514,Reseller!$A$2:$D$702,4)</f>
        <v>Thorough Parts and Repair Services</v>
      </c>
      <c r="J7514" s="1">
        <f>VLOOKUP(H7514,Reseller!$A$2:$D$702,2)</f>
        <v>624</v>
      </c>
      <c r="K7514" s="1" t="str">
        <f>VLOOKUP(J7514,Geography!$A$2:$D$656,4)</f>
        <v>United States</v>
      </c>
      <c r="L7514" s="1">
        <v>1</v>
      </c>
      <c r="M7514" s="1">
        <v>3</v>
      </c>
      <c r="N7514" s="10">
        <v>874.79</v>
      </c>
      <c r="O7514" s="10">
        <v>2654.12</v>
      </c>
      <c r="P7514" s="10">
        <v>2624.37</v>
      </c>
      <c r="Q7514" s="16">
        <v>-29.75</v>
      </c>
      <c r="AA7514"/>
      <c r="AB7514"/>
      <c r="AC7514">
        <v>5</v>
      </c>
      <c r="AE7514">
        <v>2018</v>
      </c>
    </row>
    <row r="7515" spans="1:31" x14ac:dyDescent="0.3">
      <c r="A7515" s="1" t="s">
        <v>2378</v>
      </c>
      <c r="B7515" s="1">
        <v>5</v>
      </c>
      <c r="C7515" s="6">
        <v>43249</v>
      </c>
      <c r="D7515" s="1">
        <v>317</v>
      </c>
      <c r="E7515">
        <f>VLOOKUP(D7515,Product!$A$2:$G$607,7)</f>
        <v>2</v>
      </c>
      <c r="F7515" s="1">
        <f>VLOOKUP(E7515,Subcategory!$A$2:$C$38,3)</f>
        <v>1</v>
      </c>
      <c r="G7515" s="1" t="str">
        <f>VLOOKUP(F7515,Category!$A$2:$B$5,2)</f>
        <v>Bikes</v>
      </c>
      <c r="H7515" s="1">
        <v>433</v>
      </c>
      <c r="I7515" s="1" t="str">
        <f>VLOOKUP(H7515,Reseller!$A$2:$D$702,4)</f>
        <v>Thorough Parts and Repair Services</v>
      </c>
      <c r="J7515" s="1">
        <f>VLOOKUP(H7515,Reseller!$A$2:$D$702,2)</f>
        <v>624</v>
      </c>
      <c r="K7515" s="1" t="str">
        <f>VLOOKUP(J7515,Geography!$A$2:$D$656,4)</f>
        <v>United States</v>
      </c>
      <c r="L7515" s="1">
        <v>1</v>
      </c>
      <c r="M7515" s="1">
        <v>1</v>
      </c>
      <c r="N7515" s="10">
        <v>874.79</v>
      </c>
      <c r="O7515" s="10">
        <v>884.71</v>
      </c>
      <c r="P7515" s="10">
        <v>874.79</v>
      </c>
      <c r="Q7515" s="16">
        <v>-9.9200000000000728</v>
      </c>
      <c r="AA7515"/>
      <c r="AB7515"/>
      <c r="AC7515">
        <v>5</v>
      </c>
      <c r="AE7515">
        <v>2018</v>
      </c>
    </row>
    <row r="7516" spans="1:31" x14ac:dyDescent="0.3">
      <c r="A7516" s="1" t="s">
        <v>2378</v>
      </c>
      <c r="B7516" s="1">
        <v>6</v>
      </c>
      <c r="C7516" s="6">
        <v>43249</v>
      </c>
      <c r="D7516" s="1">
        <v>314</v>
      </c>
      <c r="E7516">
        <f>VLOOKUP(D7516,Product!$A$2:$G$607,7)</f>
        <v>2</v>
      </c>
      <c r="F7516" s="1">
        <f>VLOOKUP(E7516,Subcategory!$A$2:$C$38,3)</f>
        <v>1</v>
      </c>
      <c r="G7516" s="1" t="str">
        <f>VLOOKUP(F7516,Category!$A$2:$B$5,2)</f>
        <v>Bikes</v>
      </c>
      <c r="H7516" s="1">
        <v>433</v>
      </c>
      <c r="I7516" s="1" t="str">
        <f>VLOOKUP(H7516,Reseller!$A$2:$D$702,4)</f>
        <v>Thorough Parts and Repair Services</v>
      </c>
      <c r="J7516" s="1">
        <f>VLOOKUP(H7516,Reseller!$A$2:$D$702,2)</f>
        <v>624</v>
      </c>
      <c r="K7516" s="1" t="str">
        <f>VLOOKUP(J7516,Geography!$A$2:$D$656,4)</f>
        <v>United States</v>
      </c>
      <c r="L7516" s="1">
        <v>1</v>
      </c>
      <c r="M7516" s="1">
        <v>2</v>
      </c>
      <c r="N7516" s="10">
        <v>2146.96</v>
      </c>
      <c r="O7516" s="10">
        <v>4342.59</v>
      </c>
      <c r="P7516" s="10">
        <v>4293.92</v>
      </c>
      <c r="Q7516" s="16">
        <v>-48.670000000000073</v>
      </c>
      <c r="AA7516"/>
      <c r="AB7516"/>
      <c r="AC7516">
        <v>5</v>
      </c>
      <c r="AE7516">
        <v>2018</v>
      </c>
    </row>
    <row r="7517" spans="1:31" x14ac:dyDescent="0.3">
      <c r="A7517" s="1" t="s">
        <v>2378</v>
      </c>
      <c r="B7517" s="1">
        <v>7</v>
      </c>
      <c r="C7517" s="6">
        <v>43249</v>
      </c>
      <c r="D7517" s="1">
        <v>342</v>
      </c>
      <c r="E7517">
        <f>VLOOKUP(D7517,Product!$A$2:$G$607,7)</f>
        <v>2</v>
      </c>
      <c r="F7517" s="1">
        <f>VLOOKUP(E7517,Subcategory!$A$2:$C$38,3)</f>
        <v>1</v>
      </c>
      <c r="G7517" s="1" t="str">
        <f>VLOOKUP(F7517,Category!$A$2:$B$5,2)</f>
        <v>Bikes</v>
      </c>
      <c r="H7517" s="1">
        <v>433</v>
      </c>
      <c r="I7517" s="1" t="str">
        <f>VLOOKUP(H7517,Reseller!$A$2:$D$702,4)</f>
        <v>Thorough Parts and Repair Services</v>
      </c>
      <c r="J7517" s="1">
        <f>VLOOKUP(H7517,Reseller!$A$2:$D$702,2)</f>
        <v>624</v>
      </c>
      <c r="K7517" s="1" t="str">
        <f>VLOOKUP(J7517,Geography!$A$2:$D$656,4)</f>
        <v>United States</v>
      </c>
      <c r="L7517" s="1">
        <v>1</v>
      </c>
      <c r="M7517" s="1">
        <v>3</v>
      </c>
      <c r="N7517" s="10">
        <v>419.46</v>
      </c>
      <c r="O7517" s="10">
        <v>1239.44</v>
      </c>
      <c r="P7517" s="10">
        <v>1258.3800000000001</v>
      </c>
      <c r="Q7517" s="16">
        <v>18.940000000000055</v>
      </c>
      <c r="AA7517"/>
      <c r="AB7517"/>
      <c r="AC7517">
        <v>5</v>
      </c>
      <c r="AE7517">
        <v>2018</v>
      </c>
    </row>
    <row r="7518" spans="1:31" x14ac:dyDescent="0.3">
      <c r="A7518" s="1" t="s">
        <v>2378</v>
      </c>
      <c r="B7518" s="1">
        <v>8</v>
      </c>
      <c r="C7518" s="6">
        <v>43249</v>
      </c>
      <c r="D7518" s="1">
        <v>285</v>
      </c>
      <c r="E7518">
        <f>VLOOKUP(D7518,Product!$A$2:$G$607,7)</f>
        <v>14</v>
      </c>
      <c r="F7518" s="1">
        <f>VLOOKUP(E7518,Subcategory!$A$2:$C$38,3)</f>
        <v>2</v>
      </c>
      <c r="G7518" s="1" t="str">
        <f>VLOOKUP(F7518,Category!$A$2:$B$5,2)</f>
        <v>Components</v>
      </c>
      <c r="H7518" s="1">
        <v>433</v>
      </c>
      <c r="I7518" s="1" t="str">
        <f>VLOOKUP(H7518,Reseller!$A$2:$D$702,4)</f>
        <v>Thorough Parts and Repair Services</v>
      </c>
      <c r="J7518" s="1">
        <f>VLOOKUP(H7518,Reseller!$A$2:$D$702,2)</f>
        <v>624</v>
      </c>
      <c r="K7518" s="1" t="str">
        <f>VLOOKUP(J7518,Geography!$A$2:$D$656,4)</f>
        <v>United States</v>
      </c>
      <c r="L7518" s="1">
        <v>1</v>
      </c>
      <c r="M7518" s="1">
        <v>2</v>
      </c>
      <c r="N7518" s="10">
        <v>178.58</v>
      </c>
      <c r="O7518" s="10">
        <v>352.4</v>
      </c>
      <c r="P7518" s="10">
        <v>357.16</v>
      </c>
      <c r="Q7518" s="16">
        <v>4.7600000000000477</v>
      </c>
      <c r="AA7518"/>
      <c r="AB7518"/>
      <c r="AC7518">
        <v>5</v>
      </c>
      <c r="AE7518">
        <v>2018</v>
      </c>
    </row>
    <row r="7519" spans="1:31" x14ac:dyDescent="0.3">
      <c r="A7519" s="1" t="s">
        <v>2378</v>
      </c>
      <c r="B7519" s="1">
        <v>9</v>
      </c>
      <c r="C7519" s="6">
        <v>43249</v>
      </c>
      <c r="D7519" s="1">
        <v>262</v>
      </c>
      <c r="E7519">
        <f>VLOOKUP(D7519,Product!$A$2:$G$607,7)</f>
        <v>14</v>
      </c>
      <c r="F7519" s="1">
        <f>VLOOKUP(E7519,Subcategory!$A$2:$C$38,3)</f>
        <v>2</v>
      </c>
      <c r="G7519" s="1" t="str">
        <f>VLOOKUP(F7519,Category!$A$2:$B$5,2)</f>
        <v>Components</v>
      </c>
      <c r="H7519" s="1">
        <v>433</v>
      </c>
      <c r="I7519" s="1" t="str">
        <f>VLOOKUP(H7519,Reseller!$A$2:$D$702,4)</f>
        <v>Thorough Parts and Repair Services</v>
      </c>
      <c r="J7519" s="1">
        <f>VLOOKUP(H7519,Reseller!$A$2:$D$702,2)</f>
        <v>624</v>
      </c>
      <c r="K7519" s="1" t="str">
        <f>VLOOKUP(J7519,Geography!$A$2:$D$656,4)</f>
        <v>United States</v>
      </c>
      <c r="L7519" s="1">
        <v>1</v>
      </c>
      <c r="M7519" s="1">
        <v>2</v>
      </c>
      <c r="N7519" s="10">
        <v>183.94</v>
      </c>
      <c r="O7519" s="10">
        <v>362.97</v>
      </c>
      <c r="P7519" s="10">
        <v>367.88</v>
      </c>
      <c r="Q7519" s="16">
        <v>4.9099999999999682</v>
      </c>
      <c r="AA7519"/>
      <c r="AB7519"/>
      <c r="AC7519">
        <v>5</v>
      </c>
      <c r="AE7519">
        <v>2018</v>
      </c>
    </row>
    <row r="7520" spans="1:31" x14ac:dyDescent="0.3">
      <c r="A7520" s="1" t="s">
        <v>2378</v>
      </c>
      <c r="B7520" s="1">
        <v>10</v>
      </c>
      <c r="C7520" s="6">
        <v>43249</v>
      </c>
      <c r="D7520" s="1">
        <v>328</v>
      </c>
      <c r="E7520">
        <f>VLOOKUP(D7520,Product!$A$2:$G$607,7)</f>
        <v>2</v>
      </c>
      <c r="F7520" s="1">
        <f>VLOOKUP(E7520,Subcategory!$A$2:$C$38,3)</f>
        <v>1</v>
      </c>
      <c r="G7520" s="1" t="str">
        <f>VLOOKUP(F7520,Category!$A$2:$B$5,2)</f>
        <v>Bikes</v>
      </c>
      <c r="H7520" s="1">
        <v>433</v>
      </c>
      <c r="I7520" s="1" t="str">
        <f>VLOOKUP(H7520,Reseller!$A$2:$D$702,4)</f>
        <v>Thorough Parts and Repair Services</v>
      </c>
      <c r="J7520" s="1">
        <f>VLOOKUP(H7520,Reseller!$A$2:$D$702,2)</f>
        <v>624</v>
      </c>
      <c r="K7520" s="1" t="str">
        <f>VLOOKUP(J7520,Geography!$A$2:$D$656,4)</f>
        <v>United States</v>
      </c>
      <c r="L7520" s="1">
        <v>1</v>
      </c>
      <c r="M7520" s="1">
        <v>4</v>
      </c>
      <c r="N7520" s="10">
        <v>419.46</v>
      </c>
      <c r="O7520" s="10">
        <v>1652.59</v>
      </c>
      <c r="P7520" s="10">
        <v>1677.84</v>
      </c>
      <c r="Q7520" s="16">
        <v>25.25</v>
      </c>
      <c r="AA7520"/>
      <c r="AB7520"/>
      <c r="AC7520">
        <v>5</v>
      </c>
      <c r="AE7520">
        <v>2018</v>
      </c>
    </row>
    <row r="7521" spans="1:31" x14ac:dyDescent="0.3">
      <c r="A7521" s="1" t="s">
        <v>2378</v>
      </c>
      <c r="B7521" s="1">
        <v>11</v>
      </c>
      <c r="C7521" s="6">
        <v>43249</v>
      </c>
      <c r="D7521" s="1">
        <v>310</v>
      </c>
      <c r="E7521">
        <f>VLOOKUP(D7521,Product!$A$2:$G$607,7)</f>
        <v>2</v>
      </c>
      <c r="F7521" s="1">
        <f>VLOOKUP(E7521,Subcategory!$A$2:$C$38,3)</f>
        <v>1</v>
      </c>
      <c r="G7521" s="1" t="str">
        <f>VLOOKUP(F7521,Category!$A$2:$B$5,2)</f>
        <v>Bikes</v>
      </c>
      <c r="H7521" s="1">
        <v>433</v>
      </c>
      <c r="I7521" s="1" t="str">
        <f>VLOOKUP(H7521,Reseller!$A$2:$D$702,4)</f>
        <v>Thorough Parts and Repair Services</v>
      </c>
      <c r="J7521" s="1">
        <f>VLOOKUP(H7521,Reseller!$A$2:$D$702,2)</f>
        <v>624</v>
      </c>
      <c r="K7521" s="1" t="str">
        <f>VLOOKUP(J7521,Geography!$A$2:$D$656,4)</f>
        <v>United States</v>
      </c>
      <c r="L7521" s="1">
        <v>1</v>
      </c>
      <c r="M7521" s="1">
        <v>2</v>
      </c>
      <c r="N7521" s="10">
        <v>2146.96</v>
      </c>
      <c r="O7521" s="10">
        <v>4342.59</v>
      </c>
      <c r="P7521" s="10">
        <v>4293.92</v>
      </c>
      <c r="Q7521" s="16">
        <v>-48.670000000000073</v>
      </c>
      <c r="AA7521"/>
      <c r="AB7521"/>
      <c r="AC7521">
        <v>5</v>
      </c>
      <c r="AE7521">
        <v>2018</v>
      </c>
    </row>
    <row r="7522" spans="1:31" x14ac:dyDescent="0.3">
      <c r="A7522" s="1" t="s">
        <v>2378</v>
      </c>
      <c r="B7522" s="1">
        <v>12</v>
      </c>
      <c r="C7522" s="6">
        <v>43249</v>
      </c>
      <c r="D7522" s="1">
        <v>340</v>
      </c>
      <c r="E7522">
        <f>VLOOKUP(D7522,Product!$A$2:$G$607,7)</f>
        <v>2</v>
      </c>
      <c r="F7522" s="1">
        <f>VLOOKUP(E7522,Subcategory!$A$2:$C$38,3)</f>
        <v>1</v>
      </c>
      <c r="G7522" s="1" t="str">
        <f>VLOOKUP(F7522,Category!$A$2:$B$5,2)</f>
        <v>Bikes</v>
      </c>
      <c r="H7522" s="1">
        <v>433</v>
      </c>
      <c r="I7522" s="1" t="str">
        <f>VLOOKUP(H7522,Reseller!$A$2:$D$702,4)</f>
        <v>Thorough Parts and Repair Services</v>
      </c>
      <c r="J7522" s="1">
        <f>VLOOKUP(H7522,Reseller!$A$2:$D$702,2)</f>
        <v>624</v>
      </c>
      <c r="K7522" s="1" t="str">
        <f>VLOOKUP(J7522,Geography!$A$2:$D$656,4)</f>
        <v>United States</v>
      </c>
      <c r="L7522" s="1">
        <v>1</v>
      </c>
      <c r="M7522" s="1">
        <v>1</v>
      </c>
      <c r="N7522" s="10">
        <v>419.46</v>
      </c>
      <c r="O7522" s="10">
        <v>413.15</v>
      </c>
      <c r="P7522" s="10">
        <v>419.46</v>
      </c>
      <c r="Q7522" s="16">
        <v>6.3100000000000023</v>
      </c>
      <c r="AA7522"/>
      <c r="AB7522"/>
      <c r="AC7522">
        <v>5</v>
      </c>
      <c r="AE7522">
        <v>2018</v>
      </c>
    </row>
    <row r="7523" spans="1:31" x14ac:dyDescent="0.3">
      <c r="A7523" s="1" t="s">
        <v>2378</v>
      </c>
      <c r="B7523" s="1">
        <v>13</v>
      </c>
      <c r="C7523" s="6">
        <v>43249</v>
      </c>
      <c r="D7523" s="1">
        <v>311</v>
      </c>
      <c r="E7523">
        <f>VLOOKUP(D7523,Product!$A$2:$G$607,7)</f>
        <v>2</v>
      </c>
      <c r="F7523" s="1">
        <f>VLOOKUP(E7523,Subcategory!$A$2:$C$38,3)</f>
        <v>1</v>
      </c>
      <c r="G7523" s="1" t="str">
        <f>VLOOKUP(F7523,Category!$A$2:$B$5,2)</f>
        <v>Bikes</v>
      </c>
      <c r="H7523" s="1">
        <v>433</v>
      </c>
      <c r="I7523" s="1" t="str">
        <f>VLOOKUP(H7523,Reseller!$A$2:$D$702,4)</f>
        <v>Thorough Parts and Repair Services</v>
      </c>
      <c r="J7523" s="1">
        <f>VLOOKUP(H7523,Reseller!$A$2:$D$702,2)</f>
        <v>624</v>
      </c>
      <c r="K7523" s="1" t="str">
        <f>VLOOKUP(J7523,Geography!$A$2:$D$656,4)</f>
        <v>United States</v>
      </c>
      <c r="L7523" s="1">
        <v>1</v>
      </c>
      <c r="M7523" s="1">
        <v>2</v>
      </c>
      <c r="N7523" s="10">
        <v>2146.96</v>
      </c>
      <c r="O7523" s="10">
        <v>4342.59</v>
      </c>
      <c r="P7523" s="10">
        <v>4293.92</v>
      </c>
      <c r="Q7523" s="16">
        <v>-48.670000000000073</v>
      </c>
      <c r="AA7523"/>
      <c r="AB7523"/>
      <c r="AC7523">
        <v>5</v>
      </c>
      <c r="AE7523">
        <v>2018</v>
      </c>
    </row>
    <row r="7524" spans="1:31" x14ac:dyDescent="0.3">
      <c r="A7524" s="1" t="s">
        <v>2378</v>
      </c>
      <c r="B7524" s="1">
        <v>14</v>
      </c>
      <c r="C7524" s="6">
        <v>43249</v>
      </c>
      <c r="D7524" s="1">
        <v>232</v>
      </c>
      <c r="E7524">
        <f>VLOOKUP(D7524,Product!$A$2:$G$607,7)</f>
        <v>21</v>
      </c>
      <c r="F7524" s="1">
        <f>VLOOKUP(E7524,Subcategory!$A$2:$C$38,3)</f>
        <v>3</v>
      </c>
      <c r="G7524" s="1" t="str">
        <f>VLOOKUP(F7524,Category!$A$2:$B$5,2)</f>
        <v>Clothing</v>
      </c>
      <c r="H7524" s="1">
        <v>433</v>
      </c>
      <c r="I7524" s="1" t="str">
        <f>VLOOKUP(H7524,Reseller!$A$2:$D$702,4)</f>
        <v>Thorough Parts and Repair Services</v>
      </c>
      <c r="J7524" s="1">
        <f>VLOOKUP(H7524,Reseller!$A$2:$D$702,2)</f>
        <v>624</v>
      </c>
      <c r="K7524" s="1" t="str">
        <f>VLOOKUP(J7524,Geography!$A$2:$D$656,4)</f>
        <v>United States</v>
      </c>
      <c r="L7524" s="1">
        <v>1</v>
      </c>
      <c r="M7524" s="1">
        <v>1</v>
      </c>
      <c r="N7524" s="10">
        <v>28.84</v>
      </c>
      <c r="O7524" s="10">
        <v>31.72</v>
      </c>
      <c r="P7524" s="10">
        <v>28.84</v>
      </c>
      <c r="Q7524" s="16">
        <v>-2.879999999999999</v>
      </c>
      <c r="AA7524"/>
      <c r="AB7524"/>
      <c r="AC7524">
        <v>5</v>
      </c>
      <c r="AE7524">
        <v>2018</v>
      </c>
    </row>
    <row r="7525" spans="1:31" x14ac:dyDescent="0.3">
      <c r="A7525" s="1" t="s">
        <v>2378</v>
      </c>
      <c r="B7525" s="1">
        <v>15</v>
      </c>
      <c r="C7525" s="6">
        <v>43249</v>
      </c>
      <c r="D7525" s="1">
        <v>270</v>
      </c>
      <c r="E7525">
        <f>VLOOKUP(D7525,Product!$A$2:$G$607,7)</f>
        <v>14</v>
      </c>
      <c r="F7525" s="1">
        <f>VLOOKUP(E7525,Subcategory!$A$2:$C$38,3)</f>
        <v>2</v>
      </c>
      <c r="G7525" s="1" t="str">
        <f>VLOOKUP(F7525,Category!$A$2:$B$5,2)</f>
        <v>Components</v>
      </c>
      <c r="H7525" s="1">
        <v>433</v>
      </c>
      <c r="I7525" s="1" t="str">
        <f>VLOOKUP(H7525,Reseller!$A$2:$D$702,4)</f>
        <v>Thorough Parts and Repair Services</v>
      </c>
      <c r="J7525" s="1">
        <f>VLOOKUP(H7525,Reseller!$A$2:$D$702,2)</f>
        <v>624</v>
      </c>
      <c r="K7525" s="1" t="str">
        <f>VLOOKUP(J7525,Geography!$A$2:$D$656,4)</f>
        <v>United States</v>
      </c>
      <c r="L7525" s="1">
        <v>1</v>
      </c>
      <c r="M7525" s="1">
        <v>1</v>
      </c>
      <c r="N7525" s="10">
        <v>183.94</v>
      </c>
      <c r="O7525" s="10">
        <v>181.49</v>
      </c>
      <c r="P7525" s="10">
        <v>183.94</v>
      </c>
      <c r="Q7525" s="16">
        <v>2.4499999999999886</v>
      </c>
      <c r="AA7525"/>
      <c r="AB7525"/>
      <c r="AC7525">
        <v>5</v>
      </c>
      <c r="AE7525">
        <v>2018</v>
      </c>
    </row>
    <row r="7526" spans="1:31" x14ac:dyDescent="0.3">
      <c r="A7526" s="1" t="s">
        <v>2378</v>
      </c>
      <c r="B7526" s="1">
        <v>16</v>
      </c>
      <c r="C7526" s="6">
        <v>43249</v>
      </c>
      <c r="D7526" s="1">
        <v>312</v>
      </c>
      <c r="E7526">
        <f>VLOOKUP(D7526,Product!$A$2:$G$607,7)</f>
        <v>2</v>
      </c>
      <c r="F7526" s="1">
        <f>VLOOKUP(E7526,Subcategory!$A$2:$C$38,3)</f>
        <v>1</v>
      </c>
      <c r="G7526" s="1" t="str">
        <f>VLOOKUP(F7526,Category!$A$2:$B$5,2)</f>
        <v>Bikes</v>
      </c>
      <c r="H7526" s="1">
        <v>433</v>
      </c>
      <c r="I7526" s="1" t="str">
        <f>VLOOKUP(H7526,Reseller!$A$2:$D$702,4)</f>
        <v>Thorough Parts and Repair Services</v>
      </c>
      <c r="J7526" s="1">
        <f>VLOOKUP(H7526,Reseller!$A$2:$D$702,2)</f>
        <v>624</v>
      </c>
      <c r="K7526" s="1" t="str">
        <f>VLOOKUP(J7526,Geography!$A$2:$D$656,4)</f>
        <v>United States</v>
      </c>
      <c r="L7526" s="1">
        <v>1</v>
      </c>
      <c r="M7526" s="1">
        <v>4</v>
      </c>
      <c r="N7526" s="10">
        <v>2146.96</v>
      </c>
      <c r="O7526" s="10">
        <v>8685.18</v>
      </c>
      <c r="P7526" s="10">
        <v>8587.84</v>
      </c>
      <c r="Q7526" s="16">
        <v>-97.340000000000146</v>
      </c>
      <c r="AA7526"/>
      <c r="AB7526"/>
      <c r="AC7526">
        <v>5</v>
      </c>
      <c r="AE7526">
        <v>2018</v>
      </c>
    </row>
    <row r="7527" spans="1:31" x14ac:dyDescent="0.3">
      <c r="A7527" s="1" t="s">
        <v>2378</v>
      </c>
      <c r="B7527" s="1">
        <v>17</v>
      </c>
      <c r="C7527" s="6">
        <v>43249</v>
      </c>
      <c r="D7527" s="1">
        <v>332</v>
      </c>
      <c r="E7527">
        <f>VLOOKUP(D7527,Product!$A$2:$G$607,7)</f>
        <v>2</v>
      </c>
      <c r="F7527" s="1">
        <f>VLOOKUP(E7527,Subcategory!$A$2:$C$38,3)</f>
        <v>1</v>
      </c>
      <c r="G7527" s="1" t="str">
        <f>VLOOKUP(F7527,Category!$A$2:$B$5,2)</f>
        <v>Bikes</v>
      </c>
      <c r="H7527" s="1">
        <v>433</v>
      </c>
      <c r="I7527" s="1" t="str">
        <f>VLOOKUP(H7527,Reseller!$A$2:$D$702,4)</f>
        <v>Thorough Parts and Repair Services</v>
      </c>
      <c r="J7527" s="1">
        <f>VLOOKUP(H7527,Reseller!$A$2:$D$702,2)</f>
        <v>624</v>
      </c>
      <c r="K7527" s="1" t="str">
        <f>VLOOKUP(J7527,Geography!$A$2:$D$656,4)</f>
        <v>United States</v>
      </c>
      <c r="L7527" s="1">
        <v>1</v>
      </c>
      <c r="M7527" s="1">
        <v>4</v>
      </c>
      <c r="N7527" s="10">
        <v>419.46</v>
      </c>
      <c r="O7527" s="10">
        <v>1652.59</v>
      </c>
      <c r="P7527" s="10">
        <v>1677.84</v>
      </c>
      <c r="Q7527" s="16">
        <v>25.25</v>
      </c>
      <c r="AA7527"/>
      <c r="AB7527"/>
      <c r="AC7527">
        <v>5</v>
      </c>
      <c r="AE7527">
        <v>2018</v>
      </c>
    </row>
    <row r="7528" spans="1:31" x14ac:dyDescent="0.3">
      <c r="A7528" s="1" t="s">
        <v>2378</v>
      </c>
      <c r="B7528" s="1">
        <v>18</v>
      </c>
      <c r="C7528" s="6">
        <v>43249</v>
      </c>
      <c r="D7528" s="1">
        <v>320</v>
      </c>
      <c r="E7528">
        <f>VLOOKUP(D7528,Product!$A$2:$G$607,7)</f>
        <v>2</v>
      </c>
      <c r="F7528" s="1">
        <f>VLOOKUP(E7528,Subcategory!$A$2:$C$38,3)</f>
        <v>1</v>
      </c>
      <c r="G7528" s="1" t="str">
        <f>VLOOKUP(F7528,Category!$A$2:$B$5,2)</f>
        <v>Bikes</v>
      </c>
      <c r="H7528" s="1">
        <v>433</v>
      </c>
      <c r="I7528" s="1" t="str">
        <f>VLOOKUP(H7528,Reseller!$A$2:$D$702,4)</f>
        <v>Thorough Parts and Repair Services</v>
      </c>
      <c r="J7528" s="1">
        <f>VLOOKUP(H7528,Reseller!$A$2:$D$702,2)</f>
        <v>624</v>
      </c>
      <c r="K7528" s="1" t="str">
        <f>VLOOKUP(J7528,Geography!$A$2:$D$656,4)</f>
        <v>United States</v>
      </c>
      <c r="L7528" s="1">
        <v>1</v>
      </c>
      <c r="M7528" s="1">
        <v>5</v>
      </c>
      <c r="N7528" s="10">
        <v>419.46</v>
      </c>
      <c r="O7528" s="10">
        <v>2065.73</v>
      </c>
      <c r="P7528" s="10">
        <v>2097.3000000000002</v>
      </c>
      <c r="Q7528" s="16">
        <v>31.570000000000164</v>
      </c>
      <c r="AA7528"/>
      <c r="AB7528"/>
      <c r="AC7528">
        <v>5</v>
      </c>
      <c r="AE7528">
        <v>2018</v>
      </c>
    </row>
    <row r="7529" spans="1:31" x14ac:dyDescent="0.3">
      <c r="A7529" s="1" t="s">
        <v>2378</v>
      </c>
      <c r="B7529" s="1">
        <v>19</v>
      </c>
      <c r="C7529" s="6">
        <v>43249</v>
      </c>
      <c r="D7529" s="1">
        <v>215</v>
      </c>
      <c r="E7529">
        <f>VLOOKUP(D7529,Product!$A$2:$G$607,7)</f>
        <v>31</v>
      </c>
      <c r="F7529" s="1">
        <f>VLOOKUP(E7529,Subcategory!$A$2:$C$38,3)</f>
        <v>4</v>
      </c>
      <c r="G7529" s="1" t="str">
        <f>VLOOKUP(F7529,Category!$A$2:$B$5,2)</f>
        <v>Accessories</v>
      </c>
      <c r="H7529" s="1">
        <v>433</v>
      </c>
      <c r="I7529" s="1" t="str">
        <f>VLOOKUP(H7529,Reseller!$A$2:$D$702,4)</f>
        <v>Thorough Parts and Repair Services</v>
      </c>
      <c r="J7529" s="1">
        <f>VLOOKUP(H7529,Reseller!$A$2:$D$702,2)</f>
        <v>624</v>
      </c>
      <c r="K7529" s="1" t="str">
        <f>VLOOKUP(J7529,Geography!$A$2:$D$656,4)</f>
        <v>United States</v>
      </c>
      <c r="L7529" s="1">
        <v>1</v>
      </c>
      <c r="M7529" s="1">
        <v>2</v>
      </c>
      <c r="N7529" s="10">
        <v>20.190000000000001</v>
      </c>
      <c r="O7529" s="10">
        <v>24.06</v>
      </c>
      <c r="P7529" s="10">
        <v>40.380000000000003</v>
      </c>
      <c r="Q7529" s="16">
        <v>16.320000000000004</v>
      </c>
      <c r="AA7529"/>
      <c r="AB7529"/>
      <c r="AC7529">
        <v>5</v>
      </c>
      <c r="AE7529">
        <v>2018</v>
      </c>
    </row>
    <row r="7530" spans="1:31" x14ac:dyDescent="0.3">
      <c r="A7530" s="1" t="s">
        <v>2378</v>
      </c>
      <c r="B7530" s="1">
        <v>20</v>
      </c>
      <c r="C7530" s="6">
        <v>43249</v>
      </c>
      <c r="D7530" s="1">
        <v>336</v>
      </c>
      <c r="E7530">
        <f>VLOOKUP(D7530,Product!$A$2:$G$607,7)</f>
        <v>2</v>
      </c>
      <c r="F7530" s="1">
        <f>VLOOKUP(E7530,Subcategory!$A$2:$C$38,3)</f>
        <v>1</v>
      </c>
      <c r="G7530" s="1" t="str">
        <f>VLOOKUP(F7530,Category!$A$2:$B$5,2)</f>
        <v>Bikes</v>
      </c>
      <c r="H7530" s="1">
        <v>433</v>
      </c>
      <c r="I7530" s="1" t="str">
        <f>VLOOKUP(H7530,Reseller!$A$2:$D$702,4)</f>
        <v>Thorough Parts and Repair Services</v>
      </c>
      <c r="J7530" s="1">
        <f>VLOOKUP(H7530,Reseller!$A$2:$D$702,2)</f>
        <v>624</v>
      </c>
      <c r="K7530" s="1" t="str">
        <f>VLOOKUP(J7530,Geography!$A$2:$D$656,4)</f>
        <v>United States</v>
      </c>
      <c r="L7530" s="1">
        <v>1</v>
      </c>
      <c r="M7530" s="1">
        <v>5</v>
      </c>
      <c r="N7530" s="10">
        <v>419.46</v>
      </c>
      <c r="O7530" s="10">
        <v>2065.73</v>
      </c>
      <c r="P7530" s="10">
        <v>2097.3000000000002</v>
      </c>
      <c r="Q7530" s="16">
        <v>31.570000000000164</v>
      </c>
      <c r="AA7530"/>
      <c r="AB7530"/>
      <c r="AC7530">
        <v>5</v>
      </c>
      <c r="AE7530">
        <v>2018</v>
      </c>
    </row>
    <row r="7531" spans="1:31" x14ac:dyDescent="0.3">
      <c r="A7531" s="1" t="s">
        <v>2378</v>
      </c>
      <c r="B7531" s="1">
        <v>21</v>
      </c>
      <c r="C7531" s="6">
        <v>43249</v>
      </c>
      <c r="D7531" s="1">
        <v>318</v>
      </c>
      <c r="E7531">
        <f>VLOOKUP(D7531,Product!$A$2:$G$607,7)</f>
        <v>2</v>
      </c>
      <c r="F7531" s="1">
        <f>VLOOKUP(E7531,Subcategory!$A$2:$C$38,3)</f>
        <v>1</v>
      </c>
      <c r="G7531" s="1" t="str">
        <f>VLOOKUP(F7531,Category!$A$2:$B$5,2)</f>
        <v>Bikes</v>
      </c>
      <c r="H7531" s="1">
        <v>433</v>
      </c>
      <c r="I7531" s="1" t="str">
        <f>VLOOKUP(H7531,Reseller!$A$2:$D$702,4)</f>
        <v>Thorough Parts and Repair Services</v>
      </c>
      <c r="J7531" s="1">
        <f>VLOOKUP(H7531,Reseller!$A$2:$D$702,2)</f>
        <v>624</v>
      </c>
      <c r="K7531" s="1" t="str">
        <f>VLOOKUP(J7531,Geography!$A$2:$D$656,4)</f>
        <v>United States</v>
      </c>
      <c r="L7531" s="1">
        <v>1</v>
      </c>
      <c r="M7531" s="1">
        <v>2</v>
      </c>
      <c r="N7531" s="10">
        <v>874.79</v>
      </c>
      <c r="O7531" s="10">
        <v>1769.42</v>
      </c>
      <c r="P7531" s="10">
        <v>1749.58</v>
      </c>
      <c r="Q7531" s="16">
        <v>-19.840000000000146</v>
      </c>
      <c r="AA7531"/>
      <c r="AB7531"/>
      <c r="AC7531">
        <v>5</v>
      </c>
      <c r="AE7531">
        <v>2018</v>
      </c>
    </row>
    <row r="7532" spans="1:31" x14ac:dyDescent="0.3">
      <c r="A7532" s="1" t="s">
        <v>2378</v>
      </c>
      <c r="B7532" s="1">
        <v>22</v>
      </c>
      <c r="C7532" s="6">
        <v>43249</v>
      </c>
      <c r="D7532" s="1">
        <v>330</v>
      </c>
      <c r="E7532">
        <f>VLOOKUP(D7532,Product!$A$2:$G$607,7)</f>
        <v>2</v>
      </c>
      <c r="F7532" s="1">
        <f>VLOOKUP(E7532,Subcategory!$A$2:$C$38,3)</f>
        <v>1</v>
      </c>
      <c r="G7532" s="1" t="str">
        <f>VLOOKUP(F7532,Category!$A$2:$B$5,2)</f>
        <v>Bikes</v>
      </c>
      <c r="H7532" s="1">
        <v>433</v>
      </c>
      <c r="I7532" s="1" t="str">
        <f>VLOOKUP(H7532,Reseller!$A$2:$D$702,4)</f>
        <v>Thorough Parts and Repair Services</v>
      </c>
      <c r="J7532" s="1">
        <f>VLOOKUP(H7532,Reseller!$A$2:$D$702,2)</f>
        <v>624</v>
      </c>
      <c r="K7532" s="1" t="str">
        <f>VLOOKUP(J7532,Geography!$A$2:$D$656,4)</f>
        <v>United States</v>
      </c>
      <c r="L7532" s="1">
        <v>1</v>
      </c>
      <c r="M7532" s="1">
        <v>2</v>
      </c>
      <c r="N7532" s="10">
        <v>419.46</v>
      </c>
      <c r="O7532" s="10">
        <v>826.29</v>
      </c>
      <c r="P7532" s="10">
        <v>838.92</v>
      </c>
      <c r="Q7532" s="16">
        <v>12.629999999999995</v>
      </c>
      <c r="AA7532"/>
      <c r="AB7532"/>
      <c r="AC7532">
        <v>5</v>
      </c>
      <c r="AE7532">
        <v>2018</v>
      </c>
    </row>
    <row r="7533" spans="1:31" x14ac:dyDescent="0.3">
      <c r="A7533" s="1" t="s">
        <v>2378</v>
      </c>
      <c r="B7533" s="1">
        <v>23</v>
      </c>
      <c r="C7533" s="6">
        <v>43249</v>
      </c>
      <c r="D7533" s="1">
        <v>313</v>
      </c>
      <c r="E7533">
        <f>VLOOKUP(D7533,Product!$A$2:$G$607,7)</f>
        <v>2</v>
      </c>
      <c r="F7533" s="1">
        <f>VLOOKUP(E7533,Subcategory!$A$2:$C$38,3)</f>
        <v>1</v>
      </c>
      <c r="G7533" s="1" t="str">
        <f>VLOOKUP(F7533,Category!$A$2:$B$5,2)</f>
        <v>Bikes</v>
      </c>
      <c r="H7533" s="1">
        <v>433</v>
      </c>
      <c r="I7533" s="1" t="str">
        <f>VLOOKUP(H7533,Reseller!$A$2:$D$702,4)</f>
        <v>Thorough Parts and Repair Services</v>
      </c>
      <c r="J7533" s="1">
        <f>VLOOKUP(H7533,Reseller!$A$2:$D$702,2)</f>
        <v>624</v>
      </c>
      <c r="K7533" s="1" t="str">
        <f>VLOOKUP(J7533,Geography!$A$2:$D$656,4)</f>
        <v>United States</v>
      </c>
      <c r="L7533" s="1">
        <v>1</v>
      </c>
      <c r="M7533" s="1">
        <v>1</v>
      </c>
      <c r="N7533" s="10">
        <v>2146.96</v>
      </c>
      <c r="O7533" s="10">
        <v>2171.29</v>
      </c>
      <c r="P7533" s="10">
        <v>2146.96</v>
      </c>
      <c r="Q7533" s="16">
        <v>-24.329999999999927</v>
      </c>
      <c r="AA7533"/>
      <c r="AB7533"/>
      <c r="AC7533">
        <v>5</v>
      </c>
      <c r="AE7533">
        <v>2018</v>
      </c>
    </row>
    <row r="7534" spans="1:31" x14ac:dyDescent="0.3">
      <c r="A7534" s="1" t="s">
        <v>2378</v>
      </c>
      <c r="B7534" s="1">
        <v>24</v>
      </c>
      <c r="C7534" s="6">
        <v>43249</v>
      </c>
      <c r="D7534" s="1">
        <v>338</v>
      </c>
      <c r="E7534">
        <f>VLOOKUP(D7534,Product!$A$2:$G$607,7)</f>
        <v>2</v>
      </c>
      <c r="F7534" s="1">
        <f>VLOOKUP(E7534,Subcategory!$A$2:$C$38,3)</f>
        <v>1</v>
      </c>
      <c r="G7534" s="1" t="str">
        <f>VLOOKUP(F7534,Category!$A$2:$B$5,2)</f>
        <v>Bikes</v>
      </c>
      <c r="H7534" s="1">
        <v>433</v>
      </c>
      <c r="I7534" s="1" t="str">
        <f>VLOOKUP(H7534,Reseller!$A$2:$D$702,4)</f>
        <v>Thorough Parts and Repair Services</v>
      </c>
      <c r="J7534" s="1">
        <f>VLOOKUP(H7534,Reseller!$A$2:$D$702,2)</f>
        <v>624</v>
      </c>
      <c r="K7534" s="1" t="str">
        <f>VLOOKUP(J7534,Geography!$A$2:$D$656,4)</f>
        <v>United States</v>
      </c>
      <c r="L7534" s="1">
        <v>1</v>
      </c>
      <c r="M7534" s="1">
        <v>4</v>
      </c>
      <c r="N7534" s="10">
        <v>419.46</v>
      </c>
      <c r="O7534" s="10">
        <v>1652.59</v>
      </c>
      <c r="P7534" s="10">
        <v>1677.84</v>
      </c>
      <c r="Q7534" s="16">
        <v>25.25</v>
      </c>
      <c r="AA7534"/>
      <c r="AB7534"/>
      <c r="AC7534">
        <v>5</v>
      </c>
      <c r="AE7534">
        <v>2018</v>
      </c>
    </row>
    <row r="7535" spans="1:31" x14ac:dyDescent="0.3">
      <c r="A7535" s="1" t="s">
        <v>2378</v>
      </c>
      <c r="B7535" s="1">
        <v>25</v>
      </c>
      <c r="C7535" s="6">
        <v>43249</v>
      </c>
      <c r="D7535" s="1">
        <v>220</v>
      </c>
      <c r="E7535">
        <f>VLOOKUP(D7535,Product!$A$2:$G$607,7)</f>
        <v>31</v>
      </c>
      <c r="F7535" s="1">
        <f>VLOOKUP(E7535,Subcategory!$A$2:$C$38,3)</f>
        <v>4</v>
      </c>
      <c r="G7535" s="1" t="str">
        <f>VLOOKUP(F7535,Category!$A$2:$B$5,2)</f>
        <v>Accessories</v>
      </c>
      <c r="H7535" s="1">
        <v>433</v>
      </c>
      <c r="I7535" s="1" t="str">
        <f>VLOOKUP(H7535,Reseller!$A$2:$D$702,4)</f>
        <v>Thorough Parts and Repair Services</v>
      </c>
      <c r="J7535" s="1">
        <f>VLOOKUP(H7535,Reseller!$A$2:$D$702,2)</f>
        <v>624</v>
      </c>
      <c r="K7535" s="1" t="str">
        <f>VLOOKUP(J7535,Geography!$A$2:$D$656,4)</f>
        <v>United States</v>
      </c>
      <c r="L7535" s="1">
        <v>1</v>
      </c>
      <c r="M7535" s="1">
        <v>2</v>
      </c>
      <c r="N7535" s="10">
        <v>20.190000000000001</v>
      </c>
      <c r="O7535" s="10">
        <v>24.06</v>
      </c>
      <c r="P7535" s="10">
        <v>40.380000000000003</v>
      </c>
      <c r="Q7535" s="16">
        <v>16.320000000000004</v>
      </c>
      <c r="AA7535"/>
      <c r="AB7535"/>
      <c r="AC7535">
        <v>5</v>
      </c>
      <c r="AE7535">
        <v>2018</v>
      </c>
    </row>
    <row r="7536" spans="1:31" x14ac:dyDescent="0.3">
      <c r="A7536" s="1" t="s">
        <v>2378</v>
      </c>
      <c r="B7536" s="1">
        <v>26</v>
      </c>
      <c r="C7536" s="6">
        <v>43249</v>
      </c>
      <c r="D7536" s="1">
        <v>315</v>
      </c>
      <c r="E7536">
        <f>VLOOKUP(D7536,Product!$A$2:$G$607,7)</f>
        <v>2</v>
      </c>
      <c r="F7536" s="1">
        <f>VLOOKUP(E7536,Subcategory!$A$2:$C$38,3)</f>
        <v>1</v>
      </c>
      <c r="G7536" s="1" t="str">
        <f>VLOOKUP(F7536,Category!$A$2:$B$5,2)</f>
        <v>Bikes</v>
      </c>
      <c r="H7536" s="1">
        <v>433</v>
      </c>
      <c r="I7536" s="1" t="str">
        <f>VLOOKUP(H7536,Reseller!$A$2:$D$702,4)</f>
        <v>Thorough Parts and Repair Services</v>
      </c>
      <c r="J7536" s="1">
        <f>VLOOKUP(H7536,Reseller!$A$2:$D$702,2)</f>
        <v>624</v>
      </c>
      <c r="K7536" s="1" t="str">
        <f>VLOOKUP(J7536,Geography!$A$2:$D$656,4)</f>
        <v>United States</v>
      </c>
      <c r="L7536" s="1">
        <v>1</v>
      </c>
      <c r="M7536" s="1">
        <v>3</v>
      </c>
      <c r="N7536" s="10">
        <v>874.79</v>
      </c>
      <c r="O7536" s="10">
        <v>2654.12</v>
      </c>
      <c r="P7536" s="10">
        <v>2624.37</v>
      </c>
      <c r="Q7536" s="16">
        <v>-29.75</v>
      </c>
      <c r="AA7536"/>
      <c r="AB7536"/>
      <c r="AC7536">
        <v>5</v>
      </c>
      <c r="AE7536">
        <v>2018</v>
      </c>
    </row>
    <row r="7537" spans="1:31" x14ac:dyDescent="0.3">
      <c r="A7537" s="1" t="s">
        <v>2378</v>
      </c>
      <c r="B7537" s="1">
        <v>27</v>
      </c>
      <c r="C7537" s="6">
        <v>43249</v>
      </c>
      <c r="D7537" s="1">
        <v>322</v>
      </c>
      <c r="E7537">
        <f>VLOOKUP(D7537,Product!$A$2:$G$607,7)</f>
        <v>2</v>
      </c>
      <c r="F7537" s="1">
        <f>VLOOKUP(E7537,Subcategory!$A$2:$C$38,3)</f>
        <v>1</v>
      </c>
      <c r="G7537" s="1" t="str">
        <f>VLOOKUP(F7537,Category!$A$2:$B$5,2)</f>
        <v>Bikes</v>
      </c>
      <c r="H7537" s="1">
        <v>433</v>
      </c>
      <c r="I7537" s="1" t="str">
        <f>VLOOKUP(H7537,Reseller!$A$2:$D$702,4)</f>
        <v>Thorough Parts and Repair Services</v>
      </c>
      <c r="J7537" s="1">
        <f>VLOOKUP(H7537,Reseller!$A$2:$D$702,2)</f>
        <v>624</v>
      </c>
      <c r="K7537" s="1" t="str">
        <f>VLOOKUP(J7537,Geography!$A$2:$D$656,4)</f>
        <v>United States</v>
      </c>
      <c r="L7537" s="1">
        <v>1</v>
      </c>
      <c r="M7537" s="1">
        <v>2</v>
      </c>
      <c r="N7537" s="10">
        <v>419.46</v>
      </c>
      <c r="O7537" s="10">
        <v>826.29</v>
      </c>
      <c r="P7537" s="10">
        <v>838.92</v>
      </c>
      <c r="Q7537" s="16">
        <v>12.629999999999995</v>
      </c>
      <c r="AA7537"/>
      <c r="AB7537"/>
      <c r="AC7537">
        <v>5</v>
      </c>
      <c r="AE7537">
        <v>2018</v>
      </c>
    </row>
    <row r="7538" spans="1:31" x14ac:dyDescent="0.3">
      <c r="A7538" s="1" t="s">
        <v>2379</v>
      </c>
      <c r="B7538" s="1">
        <v>1</v>
      </c>
      <c r="C7538" s="6">
        <v>43250</v>
      </c>
      <c r="D7538" s="1">
        <v>285</v>
      </c>
      <c r="E7538">
        <f>VLOOKUP(D7538,Product!$A$2:$G$607,7)</f>
        <v>14</v>
      </c>
      <c r="F7538" s="1">
        <f>VLOOKUP(E7538,Subcategory!$A$2:$C$38,3)</f>
        <v>2</v>
      </c>
      <c r="G7538" s="1" t="str">
        <f>VLOOKUP(F7538,Category!$A$2:$B$5,2)</f>
        <v>Components</v>
      </c>
      <c r="H7538" s="1">
        <v>403</v>
      </c>
      <c r="I7538" s="1" t="str">
        <f>VLOOKUP(H7538,Reseller!$A$2:$D$702,4)</f>
        <v>Affordable Sports Equipment</v>
      </c>
      <c r="J7538" s="1">
        <f>VLOOKUP(H7538,Reseller!$A$2:$D$702,2)</f>
        <v>333</v>
      </c>
      <c r="K7538" s="1" t="str">
        <f>VLOOKUP(J7538,Geography!$A$2:$D$656,4)</f>
        <v>United States</v>
      </c>
      <c r="L7538" s="1">
        <v>4</v>
      </c>
      <c r="M7538" s="1">
        <v>1</v>
      </c>
      <c r="N7538" s="10">
        <v>178.58</v>
      </c>
      <c r="O7538" s="10">
        <v>176.2</v>
      </c>
      <c r="P7538" s="10">
        <v>178.58</v>
      </c>
      <c r="Q7538" s="16">
        <v>2.3800000000000239</v>
      </c>
      <c r="AA7538"/>
      <c r="AB7538"/>
      <c r="AC7538">
        <v>5</v>
      </c>
      <c r="AE7538">
        <v>2018</v>
      </c>
    </row>
    <row r="7539" spans="1:31" x14ac:dyDescent="0.3">
      <c r="A7539" s="1" t="s">
        <v>2379</v>
      </c>
      <c r="B7539" s="1">
        <v>2</v>
      </c>
      <c r="C7539" s="6">
        <v>43250</v>
      </c>
      <c r="D7539" s="1">
        <v>229</v>
      </c>
      <c r="E7539">
        <f>VLOOKUP(D7539,Product!$A$2:$G$607,7)</f>
        <v>21</v>
      </c>
      <c r="F7539" s="1">
        <f>VLOOKUP(E7539,Subcategory!$A$2:$C$38,3)</f>
        <v>3</v>
      </c>
      <c r="G7539" s="1" t="str">
        <f>VLOOKUP(F7539,Category!$A$2:$B$5,2)</f>
        <v>Clothing</v>
      </c>
      <c r="H7539" s="1">
        <v>403</v>
      </c>
      <c r="I7539" s="1" t="str">
        <f>VLOOKUP(H7539,Reseller!$A$2:$D$702,4)</f>
        <v>Affordable Sports Equipment</v>
      </c>
      <c r="J7539" s="1">
        <f>VLOOKUP(H7539,Reseller!$A$2:$D$702,2)</f>
        <v>333</v>
      </c>
      <c r="K7539" s="1" t="str">
        <f>VLOOKUP(J7539,Geography!$A$2:$D$656,4)</f>
        <v>United States</v>
      </c>
      <c r="L7539" s="1">
        <v>4</v>
      </c>
      <c r="M7539" s="1">
        <v>4</v>
      </c>
      <c r="N7539" s="10">
        <v>28.84</v>
      </c>
      <c r="O7539" s="10">
        <v>126.9</v>
      </c>
      <c r="P7539" s="10">
        <v>115.36</v>
      </c>
      <c r="Q7539" s="16">
        <v>-11.540000000000006</v>
      </c>
      <c r="AA7539"/>
      <c r="AB7539"/>
      <c r="AC7539">
        <v>5</v>
      </c>
      <c r="AE7539">
        <v>2018</v>
      </c>
    </row>
    <row r="7540" spans="1:31" x14ac:dyDescent="0.3">
      <c r="A7540" s="1" t="s">
        <v>2379</v>
      </c>
      <c r="B7540" s="1">
        <v>3</v>
      </c>
      <c r="C7540" s="6">
        <v>43250</v>
      </c>
      <c r="D7540" s="1">
        <v>272</v>
      </c>
      <c r="E7540">
        <f>VLOOKUP(D7540,Product!$A$2:$G$607,7)</f>
        <v>14</v>
      </c>
      <c r="F7540" s="1">
        <f>VLOOKUP(E7540,Subcategory!$A$2:$C$38,3)</f>
        <v>2</v>
      </c>
      <c r="G7540" s="1" t="str">
        <f>VLOOKUP(F7540,Category!$A$2:$B$5,2)</f>
        <v>Components</v>
      </c>
      <c r="H7540" s="1">
        <v>403</v>
      </c>
      <c r="I7540" s="1" t="str">
        <f>VLOOKUP(H7540,Reseller!$A$2:$D$702,4)</f>
        <v>Affordable Sports Equipment</v>
      </c>
      <c r="J7540" s="1">
        <f>VLOOKUP(H7540,Reseller!$A$2:$D$702,2)</f>
        <v>333</v>
      </c>
      <c r="K7540" s="1" t="str">
        <f>VLOOKUP(J7540,Geography!$A$2:$D$656,4)</f>
        <v>United States</v>
      </c>
      <c r="L7540" s="1">
        <v>4</v>
      </c>
      <c r="M7540" s="1">
        <v>5</v>
      </c>
      <c r="N7540" s="10">
        <v>183.94</v>
      </c>
      <c r="O7540" s="10">
        <v>907.43</v>
      </c>
      <c r="P7540" s="10">
        <v>919.7</v>
      </c>
      <c r="Q7540" s="16">
        <v>12.270000000000095</v>
      </c>
      <c r="AA7540"/>
      <c r="AB7540"/>
      <c r="AC7540">
        <v>5</v>
      </c>
      <c r="AE7540">
        <v>2018</v>
      </c>
    </row>
    <row r="7541" spans="1:31" x14ac:dyDescent="0.3">
      <c r="A7541" s="1" t="s">
        <v>2379</v>
      </c>
      <c r="B7541" s="1">
        <v>4</v>
      </c>
      <c r="C7541" s="6">
        <v>43250</v>
      </c>
      <c r="D7541" s="1">
        <v>340</v>
      </c>
      <c r="E7541">
        <f>VLOOKUP(D7541,Product!$A$2:$G$607,7)</f>
        <v>2</v>
      </c>
      <c r="F7541" s="1">
        <f>VLOOKUP(E7541,Subcategory!$A$2:$C$38,3)</f>
        <v>1</v>
      </c>
      <c r="G7541" s="1" t="str">
        <f>VLOOKUP(F7541,Category!$A$2:$B$5,2)</f>
        <v>Bikes</v>
      </c>
      <c r="H7541" s="1">
        <v>403</v>
      </c>
      <c r="I7541" s="1" t="str">
        <f>VLOOKUP(H7541,Reseller!$A$2:$D$702,4)</f>
        <v>Affordable Sports Equipment</v>
      </c>
      <c r="J7541" s="1">
        <f>VLOOKUP(H7541,Reseller!$A$2:$D$702,2)</f>
        <v>333</v>
      </c>
      <c r="K7541" s="1" t="str">
        <f>VLOOKUP(J7541,Geography!$A$2:$D$656,4)</f>
        <v>United States</v>
      </c>
      <c r="L7541" s="1">
        <v>4</v>
      </c>
      <c r="M7541" s="1">
        <v>1</v>
      </c>
      <c r="N7541" s="10">
        <v>419.46</v>
      </c>
      <c r="O7541" s="10">
        <v>413.15</v>
      </c>
      <c r="P7541" s="10">
        <v>419.46</v>
      </c>
      <c r="Q7541" s="16">
        <v>6.3100000000000023</v>
      </c>
      <c r="AA7541"/>
      <c r="AB7541"/>
      <c r="AC7541">
        <v>5</v>
      </c>
      <c r="AE7541">
        <v>2018</v>
      </c>
    </row>
    <row r="7542" spans="1:31" x14ac:dyDescent="0.3">
      <c r="A7542" s="1" t="s">
        <v>2379</v>
      </c>
      <c r="B7542" s="1">
        <v>5</v>
      </c>
      <c r="C7542" s="6">
        <v>43250</v>
      </c>
      <c r="D7542" s="1">
        <v>336</v>
      </c>
      <c r="E7542">
        <f>VLOOKUP(D7542,Product!$A$2:$G$607,7)</f>
        <v>2</v>
      </c>
      <c r="F7542" s="1">
        <f>VLOOKUP(E7542,Subcategory!$A$2:$C$38,3)</f>
        <v>1</v>
      </c>
      <c r="G7542" s="1" t="str">
        <f>VLOOKUP(F7542,Category!$A$2:$B$5,2)</f>
        <v>Bikes</v>
      </c>
      <c r="H7542" s="1">
        <v>403</v>
      </c>
      <c r="I7542" s="1" t="str">
        <f>VLOOKUP(H7542,Reseller!$A$2:$D$702,4)</f>
        <v>Affordable Sports Equipment</v>
      </c>
      <c r="J7542" s="1">
        <f>VLOOKUP(H7542,Reseller!$A$2:$D$702,2)</f>
        <v>333</v>
      </c>
      <c r="K7542" s="1" t="str">
        <f>VLOOKUP(J7542,Geography!$A$2:$D$656,4)</f>
        <v>United States</v>
      </c>
      <c r="L7542" s="1">
        <v>4</v>
      </c>
      <c r="M7542" s="1">
        <v>1</v>
      </c>
      <c r="N7542" s="10">
        <v>419.46</v>
      </c>
      <c r="O7542" s="10">
        <v>413.15</v>
      </c>
      <c r="P7542" s="10">
        <v>419.46</v>
      </c>
      <c r="Q7542" s="16">
        <v>6.3100000000000023</v>
      </c>
      <c r="AA7542"/>
      <c r="AB7542"/>
      <c r="AC7542">
        <v>5</v>
      </c>
      <c r="AE7542">
        <v>2018</v>
      </c>
    </row>
    <row r="7543" spans="1:31" x14ac:dyDescent="0.3">
      <c r="A7543" s="1" t="s">
        <v>2379</v>
      </c>
      <c r="B7543" s="1">
        <v>6</v>
      </c>
      <c r="C7543" s="6">
        <v>43250</v>
      </c>
      <c r="D7543" s="1">
        <v>235</v>
      </c>
      <c r="E7543">
        <f>VLOOKUP(D7543,Product!$A$2:$G$607,7)</f>
        <v>21</v>
      </c>
      <c r="F7543" s="1">
        <f>VLOOKUP(E7543,Subcategory!$A$2:$C$38,3)</f>
        <v>3</v>
      </c>
      <c r="G7543" s="1" t="str">
        <f>VLOOKUP(F7543,Category!$A$2:$B$5,2)</f>
        <v>Clothing</v>
      </c>
      <c r="H7543" s="1">
        <v>403</v>
      </c>
      <c r="I7543" s="1" t="str">
        <f>VLOOKUP(H7543,Reseller!$A$2:$D$702,4)</f>
        <v>Affordable Sports Equipment</v>
      </c>
      <c r="J7543" s="1">
        <f>VLOOKUP(H7543,Reseller!$A$2:$D$702,2)</f>
        <v>333</v>
      </c>
      <c r="K7543" s="1" t="str">
        <f>VLOOKUP(J7543,Geography!$A$2:$D$656,4)</f>
        <v>United States</v>
      </c>
      <c r="L7543" s="1">
        <v>4</v>
      </c>
      <c r="M7543" s="1">
        <v>4</v>
      </c>
      <c r="N7543" s="10">
        <v>28.84</v>
      </c>
      <c r="O7543" s="10">
        <v>126.9</v>
      </c>
      <c r="P7543" s="10">
        <v>115.36</v>
      </c>
      <c r="Q7543" s="16">
        <v>-11.540000000000006</v>
      </c>
      <c r="AA7543"/>
      <c r="AB7543"/>
      <c r="AC7543">
        <v>5</v>
      </c>
      <c r="AE7543">
        <v>2018</v>
      </c>
    </row>
    <row r="7544" spans="1:31" x14ac:dyDescent="0.3">
      <c r="A7544" s="1" t="s">
        <v>2379</v>
      </c>
      <c r="B7544" s="1">
        <v>7</v>
      </c>
      <c r="C7544" s="6">
        <v>43250</v>
      </c>
      <c r="D7544" s="1">
        <v>317</v>
      </c>
      <c r="E7544">
        <f>VLOOKUP(D7544,Product!$A$2:$G$607,7)</f>
        <v>2</v>
      </c>
      <c r="F7544" s="1">
        <f>VLOOKUP(E7544,Subcategory!$A$2:$C$38,3)</f>
        <v>1</v>
      </c>
      <c r="G7544" s="1" t="str">
        <f>VLOOKUP(F7544,Category!$A$2:$B$5,2)</f>
        <v>Bikes</v>
      </c>
      <c r="H7544" s="1">
        <v>403</v>
      </c>
      <c r="I7544" s="1" t="str">
        <f>VLOOKUP(H7544,Reseller!$A$2:$D$702,4)</f>
        <v>Affordable Sports Equipment</v>
      </c>
      <c r="J7544" s="1">
        <f>VLOOKUP(H7544,Reseller!$A$2:$D$702,2)</f>
        <v>333</v>
      </c>
      <c r="K7544" s="1" t="str">
        <f>VLOOKUP(J7544,Geography!$A$2:$D$656,4)</f>
        <v>United States</v>
      </c>
      <c r="L7544" s="1">
        <v>4</v>
      </c>
      <c r="M7544" s="1">
        <v>3</v>
      </c>
      <c r="N7544" s="10">
        <v>874.79</v>
      </c>
      <c r="O7544" s="10">
        <v>2654.12</v>
      </c>
      <c r="P7544" s="10">
        <v>2624.37</v>
      </c>
      <c r="Q7544" s="16">
        <v>-29.75</v>
      </c>
      <c r="AA7544"/>
      <c r="AB7544"/>
      <c r="AC7544">
        <v>5</v>
      </c>
      <c r="AE7544">
        <v>2018</v>
      </c>
    </row>
    <row r="7545" spans="1:31" x14ac:dyDescent="0.3">
      <c r="A7545" s="1" t="s">
        <v>2379</v>
      </c>
      <c r="B7545" s="1">
        <v>8</v>
      </c>
      <c r="C7545" s="6">
        <v>43250</v>
      </c>
      <c r="D7545" s="1">
        <v>319</v>
      </c>
      <c r="E7545">
        <f>VLOOKUP(D7545,Product!$A$2:$G$607,7)</f>
        <v>2</v>
      </c>
      <c r="F7545" s="1">
        <f>VLOOKUP(E7545,Subcategory!$A$2:$C$38,3)</f>
        <v>1</v>
      </c>
      <c r="G7545" s="1" t="str">
        <f>VLOOKUP(F7545,Category!$A$2:$B$5,2)</f>
        <v>Bikes</v>
      </c>
      <c r="H7545" s="1">
        <v>403</v>
      </c>
      <c r="I7545" s="1" t="str">
        <f>VLOOKUP(H7545,Reseller!$A$2:$D$702,4)</f>
        <v>Affordable Sports Equipment</v>
      </c>
      <c r="J7545" s="1">
        <f>VLOOKUP(H7545,Reseller!$A$2:$D$702,2)</f>
        <v>333</v>
      </c>
      <c r="K7545" s="1" t="str">
        <f>VLOOKUP(J7545,Geography!$A$2:$D$656,4)</f>
        <v>United States</v>
      </c>
      <c r="L7545" s="1">
        <v>4</v>
      </c>
      <c r="M7545" s="1">
        <v>1</v>
      </c>
      <c r="N7545" s="10">
        <v>874.79</v>
      </c>
      <c r="O7545" s="10">
        <v>884.71</v>
      </c>
      <c r="P7545" s="10">
        <v>874.79</v>
      </c>
      <c r="Q7545" s="16">
        <v>-9.9200000000000728</v>
      </c>
      <c r="AA7545"/>
      <c r="AB7545"/>
      <c r="AC7545">
        <v>5</v>
      </c>
      <c r="AE7545">
        <v>2018</v>
      </c>
    </row>
    <row r="7546" spans="1:31" x14ac:dyDescent="0.3">
      <c r="A7546" s="1" t="s">
        <v>2379</v>
      </c>
      <c r="B7546" s="1">
        <v>9</v>
      </c>
      <c r="C7546" s="6">
        <v>43250</v>
      </c>
      <c r="D7546" s="1">
        <v>330</v>
      </c>
      <c r="E7546">
        <f>VLOOKUP(D7546,Product!$A$2:$G$607,7)</f>
        <v>2</v>
      </c>
      <c r="F7546" s="1">
        <f>VLOOKUP(E7546,Subcategory!$A$2:$C$38,3)</f>
        <v>1</v>
      </c>
      <c r="G7546" s="1" t="str">
        <f>VLOOKUP(F7546,Category!$A$2:$B$5,2)</f>
        <v>Bikes</v>
      </c>
      <c r="H7546" s="1">
        <v>403</v>
      </c>
      <c r="I7546" s="1" t="str">
        <f>VLOOKUP(H7546,Reseller!$A$2:$D$702,4)</f>
        <v>Affordable Sports Equipment</v>
      </c>
      <c r="J7546" s="1">
        <f>VLOOKUP(H7546,Reseller!$A$2:$D$702,2)</f>
        <v>333</v>
      </c>
      <c r="K7546" s="1" t="str">
        <f>VLOOKUP(J7546,Geography!$A$2:$D$656,4)</f>
        <v>United States</v>
      </c>
      <c r="L7546" s="1">
        <v>4</v>
      </c>
      <c r="M7546" s="1">
        <v>3</v>
      </c>
      <c r="N7546" s="10">
        <v>419.46</v>
      </c>
      <c r="O7546" s="10">
        <v>1239.44</v>
      </c>
      <c r="P7546" s="10">
        <v>1258.3800000000001</v>
      </c>
      <c r="Q7546" s="16">
        <v>18.940000000000055</v>
      </c>
      <c r="AA7546"/>
      <c r="AB7546"/>
      <c r="AC7546">
        <v>5</v>
      </c>
      <c r="AE7546">
        <v>2018</v>
      </c>
    </row>
    <row r="7547" spans="1:31" x14ac:dyDescent="0.3">
      <c r="A7547" s="1" t="s">
        <v>2379</v>
      </c>
      <c r="B7547" s="1">
        <v>10</v>
      </c>
      <c r="C7547" s="6">
        <v>43250</v>
      </c>
      <c r="D7547" s="1">
        <v>316</v>
      </c>
      <c r="E7547">
        <f>VLOOKUP(D7547,Product!$A$2:$G$607,7)</f>
        <v>2</v>
      </c>
      <c r="F7547" s="1">
        <f>VLOOKUP(E7547,Subcategory!$A$2:$C$38,3)</f>
        <v>1</v>
      </c>
      <c r="G7547" s="1" t="str">
        <f>VLOOKUP(F7547,Category!$A$2:$B$5,2)</f>
        <v>Bikes</v>
      </c>
      <c r="H7547" s="1">
        <v>403</v>
      </c>
      <c r="I7547" s="1" t="str">
        <f>VLOOKUP(H7547,Reseller!$A$2:$D$702,4)</f>
        <v>Affordable Sports Equipment</v>
      </c>
      <c r="J7547" s="1">
        <f>VLOOKUP(H7547,Reseller!$A$2:$D$702,2)</f>
        <v>333</v>
      </c>
      <c r="K7547" s="1" t="str">
        <f>VLOOKUP(J7547,Geography!$A$2:$D$656,4)</f>
        <v>United States</v>
      </c>
      <c r="L7547" s="1">
        <v>4</v>
      </c>
      <c r="M7547" s="1">
        <v>1</v>
      </c>
      <c r="N7547" s="10">
        <v>874.79</v>
      </c>
      <c r="O7547" s="10">
        <v>884.71</v>
      </c>
      <c r="P7547" s="10">
        <v>874.79</v>
      </c>
      <c r="Q7547" s="16">
        <v>-9.9200000000000728</v>
      </c>
      <c r="AA7547"/>
      <c r="AB7547"/>
      <c r="AC7547">
        <v>5</v>
      </c>
      <c r="AE7547">
        <v>2018</v>
      </c>
    </row>
    <row r="7548" spans="1:31" x14ac:dyDescent="0.3">
      <c r="A7548" s="1" t="s">
        <v>2379</v>
      </c>
      <c r="B7548" s="1">
        <v>11</v>
      </c>
      <c r="C7548" s="6">
        <v>43250</v>
      </c>
      <c r="D7548" s="1">
        <v>326</v>
      </c>
      <c r="E7548">
        <f>VLOOKUP(D7548,Product!$A$2:$G$607,7)</f>
        <v>2</v>
      </c>
      <c r="F7548" s="1">
        <f>VLOOKUP(E7548,Subcategory!$A$2:$C$38,3)</f>
        <v>1</v>
      </c>
      <c r="G7548" s="1" t="str">
        <f>VLOOKUP(F7548,Category!$A$2:$B$5,2)</f>
        <v>Bikes</v>
      </c>
      <c r="H7548" s="1">
        <v>403</v>
      </c>
      <c r="I7548" s="1" t="str">
        <f>VLOOKUP(H7548,Reseller!$A$2:$D$702,4)</f>
        <v>Affordable Sports Equipment</v>
      </c>
      <c r="J7548" s="1">
        <f>VLOOKUP(H7548,Reseller!$A$2:$D$702,2)</f>
        <v>333</v>
      </c>
      <c r="K7548" s="1" t="str">
        <f>VLOOKUP(J7548,Geography!$A$2:$D$656,4)</f>
        <v>United States</v>
      </c>
      <c r="L7548" s="1">
        <v>4</v>
      </c>
      <c r="M7548" s="1">
        <v>3</v>
      </c>
      <c r="N7548" s="10">
        <v>419.46</v>
      </c>
      <c r="O7548" s="10">
        <v>1239.44</v>
      </c>
      <c r="P7548" s="10">
        <v>1258.3800000000001</v>
      </c>
      <c r="Q7548" s="16">
        <v>18.940000000000055</v>
      </c>
      <c r="AA7548"/>
      <c r="AB7548"/>
      <c r="AC7548">
        <v>5</v>
      </c>
      <c r="AE7548">
        <v>2018</v>
      </c>
    </row>
    <row r="7549" spans="1:31" x14ac:dyDescent="0.3">
      <c r="A7549" s="1" t="s">
        <v>2379</v>
      </c>
      <c r="B7549" s="1">
        <v>12</v>
      </c>
      <c r="C7549" s="6">
        <v>43250</v>
      </c>
      <c r="D7549" s="1">
        <v>315</v>
      </c>
      <c r="E7549">
        <f>VLOOKUP(D7549,Product!$A$2:$G$607,7)</f>
        <v>2</v>
      </c>
      <c r="F7549" s="1">
        <f>VLOOKUP(E7549,Subcategory!$A$2:$C$38,3)</f>
        <v>1</v>
      </c>
      <c r="G7549" s="1" t="str">
        <f>VLOOKUP(F7549,Category!$A$2:$B$5,2)</f>
        <v>Bikes</v>
      </c>
      <c r="H7549" s="1">
        <v>403</v>
      </c>
      <c r="I7549" s="1" t="str">
        <f>VLOOKUP(H7549,Reseller!$A$2:$D$702,4)</f>
        <v>Affordable Sports Equipment</v>
      </c>
      <c r="J7549" s="1">
        <f>VLOOKUP(H7549,Reseller!$A$2:$D$702,2)</f>
        <v>333</v>
      </c>
      <c r="K7549" s="1" t="str">
        <f>VLOOKUP(J7549,Geography!$A$2:$D$656,4)</f>
        <v>United States</v>
      </c>
      <c r="L7549" s="1">
        <v>4</v>
      </c>
      <c r="M7549" s="1">
        <v>1</v>
      </c>
      <c r="N7549" s="10">
        <v>874.79</v>
      </c>
      <c r="O7549" s="10">
        <v>884.71</v>
      </c>
      <c r="P7549" s="10">
        <v>874.79</v>
      </c>
      <c r="Q7549" s="16">
        <v>-9.9200000000000728</v>
      </c>
      <c r="AA7549"/>
      <c r="AB7549"/>
      <c r="AC7549">
        <v>5</v>
      </c>
      <c r="AE7549">
        <v>2018</v>
      </c>
    </row>
    <row r="7550" spans="1:31" x14ac:dyDescent="0.3">
      <c r="A7550" s="1" t="s">
        <v>2379</v>
      </c>
      <c r="B7550" s="1">
        <v>13</v>
      </c>
      <c r="C7550" s="6">
        <v>43250</v>
      </c>
      <c r="D7550" s="1">
        <v>313</v>
      </c>
      <c r="E7550">
        <f>VLOOKUP(D7550,Product!$A$2:$G$607,7)</f>
        <v>2</v>
      </c>
      <c r="F7550" s="1">
        <f>VLOOKUP(E7550,Subcategory!$A$2:$C$38,3)</f>
        <v>1</v>
      </c>
      <c r="G7550" s="1" t="str">
        <f>VLOOKUP(F7550,Category!$A$2:$B$5,2)</f>
        <v>Bikes</v>
      </c>
      <c r="H7550" s="1">
        <v>403</v>
      </c>
      <c r="I7550" s="1" t="str">
        <f>VLOOKUP(H7550,Reseller!$A$2:$D$702,4)</f>
        <v>Affordable Sports Equipment</v>
      </c>
      <c r="J7550" s="1">
        <f>VLOOKUP(H7550,Reseller!$A$2:$D$702,2)</f>
        <v>333</v>
      </c>
      <c r="K7550" s="1" t="str">
        <f>VLOOKUP(J7550,Geography!$A$2:$D$656,4)</f>
        <v>United States</v>
      </c>
      <c r="L7550" s="1">
        <v>4</v>
      </c>
      <c r="M7550" s="1">
        <v>3</v>
      </c>
      <c r="N7550" s="10">
        <v>2146.96</v>
      </c>
      <c r="O7550" s="10">
        <v>6513.88</v>
      </c>
      <c r="P7550" s="10">
        <v>6440.88</v>
      </c>
      <c r="Q7550" s="16">
        <v>-73</v>
      </c>
      <c r="AA7550"/>
      <c r="AB7550"/>
      <c r="AC7550">
        <v>5</v>
      </c>
      <c r="AE7550">
        <v>2018</v>
      </c>
    </row>
    <row r="7551" spans="1:31" x14ac:dyDescent="0.3">
      <c r="A7551" s="1" t="s">
        <v>2379</v>
      </c>
      <c r="B7551" s="1">
        <v>14</v>
      </c>
      <c r="C7551" s="6">
        <v>43250</v>
      </c>
      <c r="D7551" s="1">
        <v>312</v>
      </c>
      <c r="E7551">
        <f>VLOOKUP(D7551,Product!$A$2:$G$607,7)</f>
        <v>2</v>
      </c>
      <c r="F7551" s="1">
        <f>VLOOKUP(E7551,Subcategory!$A$2:$C$38,3)</f>
        <v>1</v>
      </c>
      <c r="G7551" s="1" t="str">
        <f>VLOOKUP(F7551,Category!$A$2:$B$5,2)</f>
        <v>Bikes</v>
      </c>
      <c r="H7551" s="1">
        <v>403</v>
      </c>
      <c r="I7551" s="1" t="str">
        <f>VLOOKUP(H7551,Reseller!$A$2:$D$702,4)</f>
        <v>Affordable Sports Equipment</v>
      </c>
      <c r="J7551" s="1">
        <f>VLOOKUP(H7551,Reseller!$A$2:$D$702,2)</f>
        <v>333</v>
      </c>
      <c r="K7551" s="1" t="str">
        <f>VLOOKUP(J7551,Geography!$A$2:$D$656,4)</f>
        <v>United States</v>
      </c>
      <c r="L7551" s="1">
        <v>4</v>
      </c>
      <c r="M7551" s="1">
        <v>2</v>
      </c>
      <c r="N7551" s="10">
        <v>2146.96</v>
      </c>
      <c r="O7551" s="10">
        <v>4342.59</v>
      </c>
      <c r="P7551" s="10">
        <v>4293.92</v>
      </c>
      <c r="Q7551" s="16">
        <v>-48.670000000000073</v>
      </c>
      <c r="AA7551"/>
      <c r="AB7551"/>
      <c r="AC7551">
        <v>5</v>
      </c>
      <c r="AE7551">
        <v>2018</v>
      </c>
    </row>
    <row r="7552" spans="1:31" x14ac:dyDescent="0.3">
      <c r="A7552" s="1" t="s">
        <v>2379</v>
      </c>
      <c r="B7552" s="1">
        <v>15</v>
      </c>
      <c r="C7552" s="6">
        <v>43250</v>
      </c>
      <c r="D7552" s="1">
        <v>262</v>
      </c>
      <c r="E7552">
        <f>VLOOKUP(D7552,Product!$A$2:$G$607,7)</f>
        <v>14</v>
      </c>
      <c r="F7552" s="1">
        <f>VLOOKUP(E7552,Subcategory!$A$2:$C$38,3)</f>
        <v>2</v>
      </c>
      <c r="G7552" s="1" t="str">
        <f>VLOOKUP(F7552,Category!$A$2:$B$5,2)</f>
        <v>Components</v>
      </c>
      <c r="H7552" s="1">
        <v>403</v>
      </c>
      <c r="I7552" s="1" t="str">
        <f>VLOOKUP(H7552,Reseller!$A$2:$D$702,4)</f>
        <v>Affordable Sports Equipment</v>
      </c>
      <c r="J7552" s="1">
        <f>VLOOKUP(H7552,Reseller!$A$2:$D$702,2)</f>
        <v>333</v>
      </c>
      <c r="K7552" s="1" t="str">
        <f>VLOOKUP(J7552,Geography!$A$2:$D$656,4)</f>
        <v>United States</v>
      </c>
      <c r="L7552" s="1">
        <v>4</v>
      </c>
      <c r="M7552" s="1">
        <v>2</v>
      </c>
      <c r="N7552" s="10">
        <v>183.94</v>
      </c>
      <c r="O7552" s="10">
        <v>362.97</v>
      </c>
      <c r="P7552" s="10">
        <v>367.88</v>
      </c>
      <c r="Q7552" s="16">
        <v>4.9099999999999682</v>
      </c>
      <c r="AA7552"/>
      <c r="AB7552"/>
      <c r="AC7552">
        <v>5</v>
      </c>
      <c r="AE7552">
        <v>2018</v>
      </c>
    </row>
    <row r="7553" spans="1:31" x14ac:dyDescent="0.3">
      <c r="A7553" s="1" t="s">
        <v>2379</v>
      </c>
      <c r="B7553" s="1">
        <v>16</v>
      </c>
      <c r="C7553" s="6">
        <v>43250</v>
      </c>
      <c r="D7553" s="1">
        <v>332</v>
      </c>
      <c r="E7553">
        <f>VLOOKUP(D7553,Product!$A$2:$G$607,7)</f>
        <v>2</v>
      </c>
      <c r="F7553" s="1">
        <f>VLOOKUP(E7553,Subcategory!$A$2:$C$38,3)</f>
        <v>1</v>
      </c>
      <c r="G7553" s="1" t="str">
        <f>VLOOKUP(F7553,Category!$A$2:$B$5,2)</f>
        <v>Bikes</v>
      </c>
      <c r="H7553" s="1">
        <v>403</v>
      </c>
      <c r="I7553" s="1" t="str">
        <f>VLOOKUP(H7553,Reseller!$A$2:$D$702,4)</f>
        <v>Affordable Sports Equipment</v>
      </c>
      <c r="J7553" s="1">
        <f>VLOOKUP(H7553,Reseller!$A$2:$D$702,2)</f>
        <v>333</v>
      </c>
      <c r="K7553" s="1" t="str">
        <f>VLOOKUP(J7553,Geography!$A$2:$D$656,4)</f>
        <v>United States</v>
      </c>
      <c r="L7553" s="1">
        <v>4</v>
      </c>
      <c r="M7553" s="1">
        <v>3</v>
      </c>
      <c r="N7553" s="10">
        <v>419.46</v>
      </c>
      <c r="O7553" s="10">
        <v>1239.44</v>
      </c>
      <c r="P7553" s="10">
        <v>1258.3800000000001</v>
      </c>
      <c r="Q7553" s="16">
        <v>18.940000000000055</v>
      </c>
      <c r="AA7553"/>
      <c r="AB7553"/>
      <c r="AC7553">
        <v>5</v>
      </c>
      <c r="AE7553">
        <v>2018</v>
      </c>
    </row>
    <row r="7554" spans="1:31" x14ac:dyDescent="0.3">
      <c r="A7554" s="1" t="s">
        <v>2379</v>
      </c>
      <c r="B7554" s="1">
        <v>17</v>
      </c>
      <c r="C7554" s="6">
        <v>43250</v>
      </c>
      <c r="D7554" s="1">
        <v>324</v>
      </c>
      <c r="E7554">
        <f>VLOOKUP(D7554,Product!$A$2:$G$607,7)</f>
        <v>2</v>
      </c>
      <c r="F7554" s="1">
        <f>VLOOKUP(E7554,Subcategory!$A$2:$C$38,3)</f>
        <v>1</v>
      </c>
      <c r="G7554" s="1" t="str">
        <f>VLOOKUP(F7554,Category!$A$2:$B$5,2)</f>
        <v>Bikes</v>
      </c>
      <c r="H7554" s="1">
        <v>403</v>
      </c>
      <c r="I7554" s="1" t="str">
        <f>VLOOKUP(H7554,Reseller!$A$2:$D$702,4)</f>
        <v>Affordable Sports Equipment</v>
      </c>
      <c r="J7554" s="1">
        <f>VLOOKUP(H7554,Reseller!$A$2:$D$702,2)</f>
        <v>333</v>
      </c>
      <c r="K7554" s="1" t="str">
        <f>VLOOKUP(J7554,Geography!$A$2:$D$656,4)</f>
        <v>United States</v>
      </c>
      <c r="L7554" s="1">
        <v>4</v>
      </c>
      <c r="M7554" s="1">
        <v>2</v>
      </c>
      <c r="N7554" s="10">
        <v>419.46</v>
      </c>
      <c r="O7554" s="10">
        <v>826.29</v>
      </c>
      <c r="P7554" s="10">
        <v>838.92</v>
      </c>
      <c r="Q7554" s="16">
        <v>12.629999999999995</v>
      </c>
      <c r="AA7554"/>
      <c r="AB7554"/>
      <c r="AC7554">
        <v>5</v>
      </c>
      <c r="AE7554">
        <v>2018</v>
      </c>
    </row>
    <row r="7555" spans="1:31" x14ac:dyDescent="0.3">
      <c r="A7555" s="1" t="s">
        <v>2379</v>
      </c>
      <c r="B7555" s="1">
        <v>18</v>
      </c>
      <c r="C7555" s="6">
        <v>43250</v>
      </c>
      <c r="D7555" s="1">
        <v>275</v>
      </c>
      <c r="E7555">
        <f>VLOOKUP(D7555,Product!$A$2:$G$607,7)</f>
        <v>14</v>
      </c>
      <c r="F7555" s="1">
        <f>VLOOKUP(E7555,Subcategory!$A$2:$C$38,3)</f>
        <v>2</v>
      </c>
      <c r="G7555" s="1" t="str">
        <f>VLOOKUP(F7555,Category!$A$2:$B$5,2)</f>
        <v>Components</v>
      </c>
      <c r="H7555" s="1">
        <v>403</v>
      </c>
      <c r="I7555" s="1" t="str">
        <f>VLOOKUP(H7555,Reseller!$A$2:$D$702,4)</f>
        <v>Affordable Sports Equipment</v>
      </c>
      <c r="J7555" s="1">
        <f>VLOOKUP(H7555,Reseller!$A$2:$D$702,2)</f>
        <v>333</v>
      </c>
      <c r="K7555" s="1" t="str">
        <f>VLOOKUP(J7555,Geography!$A$2:$D$656,4)</f>
        <v>United States</v>
      </c>
      <c r="L7555" s="1">
        <v>4</v>
      </c>
      <c r="M7555" s="1">
        <v>1</v>
      </c>
      <c r="N7555" s="10">
        <v>356.9</v>
      </c>
      <c r="O7555" s="10">
        <v>352.14</v>
      </c>
      <c r="P7555" s="10">
        <v>356.9</v>
      </c>
      <c r="Q7555" s="16">
        <v>4.7599999999999909</v>
      </c>
      <c r="AA7555"/>
      <c r="AB7555"/>
      <c r="AC7555">
        <v>5</v>
      </c>
      <c r="AE7555">
        <v>2018</v>
      </c>
    </row>
    <row r="7556" spans="1:31" x14ac:dyDescent="0.3">
      <c r="A7556" s="1" t="s">
        <v>2379</v>
      </c>
      <c r="B7556" s="1">
        <v>19</v>
      </c>
      <c r="C7556" s="6">
        <v>43250</v>
      </c>
      <c r="D7556" s="1">
        <v>253</v>
      </c>
      <c r="E7556">
        <f>VLOOKUP(D7556,Product!$A$2:$G$607,7)</f>
        <v>14</v>
      </c>
      <c r="F7556" s="1">
        <f>VLOOKUP(E7556,Subcategory!$A$2:$C$38,3)</f>
        <v>2</v>
      </c>
      <c r="G7556" s="1" t="str">
        <f>VLOOKUP(F7556,Category!$A$2:$B$5,2)</f>
        <v>Components</v>
      </c>
      <c r="H7556" s="1">
        <v>403</v>
      </c>
      <c r="I7556" s="1" t="str">
        <f>VLOOKUP(H7556,Reseller!$A$2:$D$702,4)</f>
        <v>Affordable Sports Equipment</v>
      </c>
      <c r="J7556" s="1">
        <f>VLOOKUP(H7556,Reseller!$A$2:$D$702,2)</f>
        <v>333</v>
      </c>
      <c r="K7556" s="1" t="str">
        <f>VLOOKUP(J7556,Geography!$A$2:$D$656,4)</f>
        <v>United States</v>
      </c>
      <c r="L7556" s="1">
        <v>4</v>
      </c>
      <c r="M7556" s="1">
        <v>1</v>
      </c>
      <c r="N7556" s="10">
        <v>178.58</v>
      </c>
      <c r="O7556" s="10">
        <v>176.2</v>
      </c>
      <c r="P7556" s="10">
        <v>178.58</v>
      </c>
      <c r="Q7556" s="16">
        <v>2.3800000000000239</v>
      </c>
      <c r="AA7556"/>
      <c r="AB7556"/>
      <c r="AC7556">
        <v>5</v>
      </c>
      <c r="AE7556">
        <v>2018</v>
      </c>
    </row>
    <row r="7557" spans="1:31" x14ac:dyDescent="0.3">
      <c r="A7557" s="1" t="s">
        <v>2379</v>
      </c>
      <c r="B7557" s="1">
        <v>20</v>
      </c>
      <c r="C7557" s="6">
        <v>43250</v>
      </c>
      <c r="D7557" s="1">
        <v>334</v>
      </c>
      <c r="E7557">
        <f>VLOOKUP(D7557,Product!$A$2:$G$607,7)</f>
        <v>2</v>
      </c>
      <c r="F7557" s="1">
        <f>VLOOKUP(E7557,Subcategory!$A$2:$C$38,3)</f>
        <v>1</v>
      </c>
      <c r="G7557" s="1" t="str">
        <f>VLOOKUP(F7557,Category!$A$2:$B$5,2)</f>
        <v>Bikes</v>
      </c>
      <c r="H7557" s="1">
        <v>403</v>
      </c>
      <c r="I7557" s="1" t="str">
        <f>VLOOKUP(H7557,Reseller!$A$2:$D$702,4)</f>
        <v>Affordable Sports Equipment</v>
      </c>
      <c r="J7557" s="1">
        <f>VLOOKUP(H7557,Reseller!$A$2:$D$702,2)</f>
        <v>333</v>
      </c>
      <c r="K7557" s="1" t="str">
        <f>VLOOKUP(J7557,Geography!$A$2:$D$656,4)</f>
        <v>United States</v>
      </c>
      <c r="L7557" s="1">
        <v>4</v>
      </c>
      <c r="M7557" s="1">
        <v>1</v>
      </c>
      <c r="N7557" s="10">
        <v>419.46</v>
      </c>
      <c r="O7557" s="10">
        <v>413.15</v>
      </c>
      <c r="P7557" s="10">
        <v>419.46</v>
      </c>
      <c r="Q7557" s="16">
        <v>6.3100000000000023</v>
      </c>
      <c r="AA7557"/>
      <c r="AB7557"/>
      <c r="AC7557">
        <v>5</v>
      </c>
      <c r="AE7557">
        <v>2018</v>
      </c>
    </row>
    <row r="7558" spans="1:31" x14ac:dyDescent="0.3">
      <c r="A7558" s="1" t="s">
        <v>2379</v>
      </c>
      <c r="B7558" s="1">
        <v>21</v>
      </c>
      <c r="C7558" s="6">
        <v>43250</v>
      </c>
      <c r="D7558" s="1">
        <v>328</v>
      </c>
      <c r="E7558">
        <f>VLOOKUP(D7558,Product!$A$2:$G$607,7)</f>
        <v>2</v>
      </c>
      <c r="F7558" s="1">
        <f>VLOOKUP(E7558,Subcategory!$A$2:$C$38,3)</f>
        <v>1</v>
      </c>
      <c r="G7558" s="1" t="str">
        <f>VLOOKUP(F7558,Category!$A$2:$B$5,2)</f>
        <v>Bikes</v>
      </c>
      <c r="H7558" s="1">
        <v>403</v>
      </c>
      <c r="I7558" s="1" t="str">
        <f>VLOOKUP(H7558,Reseller!$A$2:$D$702,4)</f>
        <v>Affordable Sports Equipment</v>
      </c>
      <c r="J7558" s="1">
        <f>VLOOKUP(H7558,Reseller!$A$2:$D$702,2)</f>
        <v>333</v>
      </c>
      <c r="K7558" s="1" t="str">
        <f>VLOOKUP(J7558,Geography!$A$2:$D$656,4)</f>
        <v>United States</v>
      </c>
      <c r="L7558" s="1">
        <v>4</v>
      </c>
      <c r="M7558" s="1">
        <v>1</v>
      </c>
      <c r="N7558" s="10">
        <v>419.46</v>
      </c>
      <c r="O7558" s="10">
        <v>413.15</v>
      </c>
      <c r="P7558" s="10">
        <v>419.46</v>
      </c>
      <c r="Q7558" s="16">
        <v>6.3100000000000023</v>
      </c>
      <c r="AA7558"/>
      <c r="AB7558"/>
      <c r="AC7558">
        <v>5</v>
      </c>
      <c r="AE7558">
        <v>2018</v>
      </c>
    </row>
    <row r="7559" spans="1:31" x14ac:dyDescent="0.3">
      <c r="A7559" s="1" t="s">
        <v>2379</v>
      </c>
      <c r="B7559" s="1">
        <v>22</v>
      </c>
      <c r="C7559" s="6">
        <v>43250</v>
      </c>
      <c r="D7559" s="1">
        <v>338</v>
      </c>
      <c r="E7559">
        <f>VLOOKUP(D7559,Product!$A$2:$G$607,7)</f>
        <v>2</v>
      </c>
      <c r="F7559" s="1">
        <f>VLOOKUP(E7559,Subcategory!$A$2:$C$38,3)</f>
        <v>1</v>
      </c>
      <c r="G7559" s="1" t="str">
        <f>VLOOKUP(F7559,Category!$A$2:$B$5,2)</f>
        <v>Bikes</v>
      </c>
      <c r="H7559" s="1">
        <v>403</v>
      </c>
      <c r="I7559" s="1" t="str">
        <f>VLOOKUP(H7559,Reseller!$A$2:$D$702,4)</f>
        <v>Affordable Sports Equipment</v>
      </c>
      <c r="J7559" s="1">
        <f>VLOOKUP(H7559,Reseller!$A$2:$D$702,2)</f>
        <v>333</v>
      </c>
      <c r="K7559" s="1" t="str">
        <f>VLOOKUP(J7559,Geography!$A$2:$D$656,4)</f>
        <v>United States</v>
      </c>
      <c r="L7559" s="1">
        <v>4</v>
      </c>
      <c r="M7559" s="1">
        <v>1</v>
      </c>
      <c r="N7559" s="10">
        <v>419.46</v>
      </c>
      <c r="O7559" s="10">
        <v>413.15</v>
      </c>
      <c r="P7559" s="10">
        <v>419.46</v>
      </c>
      <c r="Q7559" s="16">
        <v>6.3100000000000023</v>
      </c>
      <c r="AA7559"/>
      <c r="AB7559"/>
      <c r="AC7559">
        <v>5</v>
      </c>
      <c r="AE7559">
        <v>2018</v>
      </c>
    </row>
    <row r="7560" spans="1:31" x14ac:dyDescent="0.3">
      <c r="A7560" s="1" t="s">
        <v>2379</v>
      </c>
      <c r="B7560" s="1">
        <v>23</v>
      </c>
      <c r="C7560" s="6">
        <v>43250</v>
      </c>
      <c r="D7560" s="1">
        <v>264</v>
      </c>
      <c r="E7560">
        <f>VLOOKUP(D7560,Product!$A$2:$G$607,7)</f>
        <v>14</v>
      </c>
      <c r="F7560" s="1">
        <f>VLOOKUP(E7560,Subcategory!$A$2:$C$38,3)</f>
        <v>2</v>
      </c>
      <c r="G7560" s="1" t="str">
        <f>VLOOKUP(F7560,Category!$A$2:$B$5,2)</f>
        <v>Components</v>
      </c>
      <c r="H7560" s="1">
        <v>403</v>
      </c>
      <c r="I7560" s="1" t="str">
        <f>VLOOKUP(H7560,Reseller!$A$2:$D$702,4)</f>
        <v>Affordable Sports Equipment</v>
      </c>
      <c r="J7560" s="1">
        <f>VLOOKUP(H7560,Reseller!$A$2:$D$702,2)</f>
        <v>333</v>
      </c>
      <c r="K7560" s="1" t="str">
        <f>VLOOKUP(J7560,Geography!$A$2:$D$656,4)</f>
        <v>United States</v>
      </c>
      <c r="L7560" s="1">
        <v>4</v>
      </c>
      <c r="M7560" s="1">
        <v>1</v>
      </c>
      <c r="N7560" s="10">
        <v>183.94</v>
      </c>
      <c r="O7560" s="10">
        <v>181.49</v>
      </c>
      <c r="P7560" s="10">
        <v>183.94</v>
      </c>
      <c r="Q7560" s="16">
        <v>2.4499999999999886</v>
      </c>
      <c r="AA7560"/>
      <c r="AB7560"/>
      <c r="AC7560">
        <v>5</v>
      </c>
      <c r="AE7560">
        <v>2018</v>
      </c>
    </row>
    <row r="7561" spans="1:31" x14ac:dyDescent="0.3">
      <c r="A7561" s="1" t="s">
        <v>2379</v>
      </c>
      <c r="B7561" s="1">
        <v>24</v>
      </c>
      <c r="C7561" s="6">
        <v>43250</v>
      </c>
      <c r="D7561" s="1">
        <v>322</v>
      </c>
      <c r="E7561">
        <f>VLOOKUP(D7561,Product!$A$2:$G$607,7)</f>
        <v>2</v>
      </c>
      <c r="F7561" s="1">
        <f>VLOOKUP(E7561,Subcategory!$A$2:$C$38,3)</f>
        <v>1</v>
      </c>
      <c r="G7561" s="1" t="str">
        <f>VLOOKUP(F7561,Category!$A$2:$B$5,2)</f>
        <v>Bikes</v>
      </c>
      <c r="H7561" s="1">
        <v>403</v>
      </c>
      <c r="I7561" s="1" t="str">
        <f>VLOOKUP(H7561,Reseller!$A$2:$D$702,4)</f>
        <v>Affordable Sports Equipment</v>
      </c>
      <c r="J7561" s="1">
        <f>VLOOKUP(H7561,Reseller!$A$2:$D$702,2)</f>
        <v>333</v>
      </c>
      <c r="K7561" s="1" t="str">
        <f>VLOOKUP(J7561,Geography!$A$2:$D$656,4)</f>
        <v>United States</v>
      </c>
      <c r="L7561" s="1">
        <v>4</v>
      </c>
      <c r="M7561" s="1">
        <v>2</v>
      </c>
      <c r="N7561" s="10">
        <v>419.46</v>
      </c>
      <c r="O7561" s="10">
        <v>826.29</v>
      </c>
      <c r="P7561" s="10">
        <v>838.92</v>
      </c>
      <c r="Q7561" s="16">
        <v>12.629999999999995</v>
      </c>
      <c r="AA7561"/>
      <c r="AB7561"/>
      <c r="AC7561">
        <v>5</v>
      </c>
      <c r="AE7561">
        <v>2018</v>
      </c>
    </row>
    <row r="7562" spans="1:31" x14ac:dyDescent="0.3">
      <c r="A7562" s="1" t="s">
        <v>2379</v>
      </c>
      <c r="B7562" s="1">
        <v>25</v>
      </c>
      <c r="C7562" s="6">
        <v>43250</v>
      </c>
      <c r="D7562" s="1">
        <v>310</v>
      </c>
      <c r="E7562">
        <f>VLOOKUP(D7562,Product!$A$2:$G$607,7)</f>
        <v>2</v>
      </c>
      <c r="F7562" s="1">
        <f>VLOOKUP(E7562,Subcategory!$A$2:$C$38,3)</f>
        <v>1</v>
      </c>
      <c r="G7562" s="1" t="str">
        <f>VLOOKUP(F7562,Category!$A$2:$B$5,2)</f>
        <v>Bikes</v>
      </c>
      <c r="H7562" s="1">
        <v>403</v>
      </c>
      <c r="I7562" s="1" t="str">
        <f>VLOOKUP(H7562,Reseller!$A$2:$D$702,4)</f>
        <v>Affordable Sports Equipment</v>
      </c>
      <c r="J7562" s="1">
        <f>VLOOKUP(H7562,Reseller!$A$2:$D$702,2)</f>
        <v>333</v>
      </c>
      <c r="K7562" s="1" t="str">
        <f>VLOOKUP(J7562,Geography!$A$2:$D$656,4)</f>
        <v>United States</v>
      </c>
      <c r="L7562" s="1">
        <v>4</v>
      </c>
      <c r="M7562" s="1">
        <v>1</v>
      </c>
      <c r="N7562" s="10">
        <v>2146.96</v>
      </c>
      <c r="O7562" s="10">
        <v>2171.29</v>
      </c>
      <c r="P7562" s="10">
        <v>2146.96</v>
      </c>
      <c r="Q7562" s="16">
        <v>-24.329999999999927</v>
      </c>
      <c r="AA7562"/>
      <c r="AB7562"/>
      <c r="AC7562">
        <v>5</v>
      </c>
      <c r="AE7562">
        <v>2018</v>
      </c>
    </row>
    <row r="7563" spans="1:31" x14ac:dyDescent="0.3">
      <c r="A7563" s="1" t="s">
        <v>2380</v>
      </c>
      <c r="B7563" s="1">
        <v>1</v>
      </c>
      <c r="C7563" s="6">
        <v>43250</v>
      </c>
      <c r="D7563" s="1">
        <v>345</v>
      </c>
      <c r="E7563">
        <f>VLOOKUP(D7563,Product!$A$2:$G$607,7)</f>
        <v>1</v>
      </c>
      <c r="F7563" s="1">
        <f>VLOOKUP(E7563,Subcategory!$A$2:$C$38,3)</f>
        <v>1</v>
      </c>
      <c r="G7563" s="1" t="str">
        <f>VLOOKUP(F7563,Category!$A$2:$B$5,2)</f>
        <v>Bikes</v>
      </c>
      <c r="H7563" s="1">
        <v>401</v>
      </c>
      <c r="I7563" s="1" t="str">
        <f>VLOOKUP(H7563,Reseller!$A$2:$D$702,4)</f>
        <v>Brightwork Company</v>
      </c>
      <c r="J7563" s="1">
        <f>VLOOKUP(H7563,Reseller!$A$2:$D$702,2)</f>
        <v>509</v>
      </c>
      <c r="K7563" s="1" t="str">
        <f>VLOOKUP(J7563,Geography!$A$2:$D$656,4)</f>
        <v>United States</v>
      </c>
      <c r="L7563" s="1">
        <v>1</v>
      </c>
      <c r="M7563" s="1">
        <v>1</v>
      </c>
      <c r="N7563" s="10">
        <v>2039.99</v>
      </c>
      <c r="O7563" s="10">
        <v>1912.15</v>
      </c>
      <c r="P7563" s="10">
        <v>2039.99</v>
      </c>
      <c r="Q7563" s="16">
        <v>127.83999999999992</v>
      </c>
      <c r="AA7563"/>
      <c r="AB7563"/>
      <c r="AC7563">
        <v>5</v>
      </c>
      <c r="AE7563">
        <v>2018</v>
      </c>
    </row>
    <row r="7564" spans="1:31" x14ac:dyDescent="0.3">
      <c r="A7564" s="1" t="s">
        <v>2380</v>
      </c>
      <c r="B7564" s="1">
        <v>2</v>
      </c>
      <c r="C7564" s="6">
        <v>43250</v>
      </c>
      <c r="D7564" s="1">
        <v>348</v>
      </c>
      <c r="E7564">
        <f>VLOOKUP(D7564,Product!$A$2:$G$607,7)</f>
        <v>1</v>
      </c>
      <c r="F7564" s="1">
        <f>VLOOKUP(E7564,Subcategory!$A$2:$C$38,3)</f>
        <v>1</v>
      </c>
      <c r="G7564" s="1" t="str">
        <f>VLOOKUP(F7564,Category!$A$2:$B$5,2)</f>
        <v>Bikes</v>
      </c>
      <c r="H7564" s="1">
        <v>401</v>
      </c>
      <c r="I7564" s="1" t="str">
        <f>VLOOKUP(H7564,Reseller!$A$2:$D$702,4)</f>
        <v>Brightwork Company</v>
      </c>
      <c r="J7564" s="1">
        <f>VLOOKUP(H7564,Reseller!$A$2:$D$702,2)</f>
        <v>509</v>
      </c>
      <c r="K7564" s="1" t="str">
        <f>VLOOKUP(J7564,Geography!$A$2:$D$656,4)</f>
        <v>United States</v>
      </c>
      <c r="L7564" s="1">
        <v>1</v>
      </c>
      <c r="M7564" s="1">
        <v>2</v>
      </c>
      <c r="N7564" s="10">
        <v>2024.99</v>
      </c>
      <c r="O7564" s="10">
        <v>3796.19</v>
      </c>
      <c r="P7564" s="10">
        <v>4049.98</v>
      </c>
      <c r="Q7564" s="16">
        <v>253.78999999999996</v>
      </c>
      <c r="AA7564"/>
      <c r="AB7564"/>
      <c r="AC7564">
        <v>5</v>
      </c>
      <c r="AE7564">
        <v>2018</v>
      </c>
    </row>
    <row r="7565" spans="1:31" x14ac:dyDescent="0.3">
      <c r="A7565" s="1" t="s">
        <v>2380</v>
      </c>
      <c r="B7565" s="1">
        <v>3</v>
      </c>
      <c r="C7565" s="6">
        <v>43250</v>
      </c>
      <c r="D7565" s="1">
        <v>232</v>
      </c>
      <c r="E7565">
        <f>VLOOKUP(D7565,Product!$A$2:$G$607,7)</f>
        <v>21</v>
      </c>
      <c r="F7565" s="1">
        <f>VLOOKUP(E7565,Subcategory!$A$2:$C$38,3)</f>
        <v>3</v>
      </c>
      <c r="G7565" s="1" t="str">
        <f>VLOOKUP(F7565,Category!$A$2:$B$5,2)</f>
        <v>Clothing</v>
      </c>
      <c r="H7565" s="1">
        <v>401</v>
      </c>
      <c r="I7565" s="1" t="str">
        <f>VLOOKUP(H7565,Reseller!$A$2:$D$702,4)</f>
        <v>Brightwork Company</v>
      </c>
      <c r="J7565" s="1">
        <f>VLOOKUP(H7565,Reseller!$A$2:$D$702,2)</f>
        <v>509</v>
      </c>
      <c r="K7565" s="1" t="str">
        <f>VLOOKUP(J7565,Geography!$A$2:$D$656,4)</f>
        <v>United States</v>
      </c>
      <c r="L7565" s="1">
        <v>1</v>
      </c>
      <c r="M7565" s="1">
        <v>3</v>
      </c>
      <c r="N7565" s="10">
        <v>28.84</v>
      </c>
      <c r="O7565" s="10">
        <v>95.17</v>
      </c>
      <c r="P7565" s="10">
        <v>86.52</v>
      </c>
      <c r="Q7565" s="16">
        <v>-8.6500000000000057</v>
      </c>
      <c r="AA7565"/>
      <c r="AB7565"/>
      <c r="AC7565">
        <v>5</v>
      </c>
      <c r="AE7565">
        <v>2018</v>
      </c>
    </row>
    <row r="7566" spans="1:31" x14ac:dyDescent="0.3">
      <c r="A7566" s="1" t="s">
        <v>2380</v>
      </c>
      <c r="B7566" s="1">
        <v>4</v>
      </c>
      <c r="C7566" s="6">
        <v>43250</v>
      </c>
      <c r="D7566" s="1">
        <v>223</v>
      </c>
      <c r="E7566">
        <f>VLOOKUP(D7566,Product!$A$2:$G$607,7)</f>
        <v>19</v>
      </c>
      <c r="F7566" s="1">
        <f>VLOOKUP(E7566,Subcategory!$A$2:$C$38,3)</f>
        <v>3</v>
      </c>
      <c r="G7566" s="1" t="str">
        <f>VLOOKUP(F7566,Category!$A$2:$B$5,2)</f>
        <v>Clothing</v>
      </c>
      <c r="H7566" s="1">
        <v>401</v>
      </c>
      <c r="I7566" s="1" t="str">
        <f>VLOOKUP(H7566,Reseller!$A$2:$D$702,4)</f>
        <v>Brightwork Company</v>
      </c>
      <c r="J7566" s="1">
        <f>VLOOKUP(H7566,Reseller!$A$2:$D$702,2)</f>
        <v>509</v>
      </c>
      <c r="K7566" s="1" t="str">
        <f>VLOOKUP(J7566,Geography!$A$2:$D$656,4)</f>
        <v>United States</v>
      </c>
      <c r="L7566" s="1">
        <v>1</v>
      </c>
      <c r="M7566" s="1">
        <v>4</v>
      </c>
      <c r="N7566" s="10">
        <v>5.19</v>
      </c>
      <c r="O7566" s="10">
        <v>22.82</v>
      </c>
      <c r="P7566" s="10">
        <v>20.76</v>
      </c>
      <c r="Q7566" s="16">
        <v>-2.0599999999999987</v>
      </c>
      <c r="AA7566"/>
      <c r="AB7566"/>
      <c r="AC7566">
        <v>5</v>
      </c>
      <c r="AE7566">
        <v>2018</v>
      </c>
    </row>
    <row r="7567" spans="1:31" x14ac:dyDescent="0.3">
      <c r="A7567" s="1" t="s">
        <v>2380</v>
      </c>
      <c r="B7567" s="1">
        <v>5</v>
      </c>
      <c r="C7567" s="6">
        <v>43250</v>
      </c>
      <c r="D7567" s="1">
        <v>346</v>
      </c>
      <c r="E7567">
        <f>VLOOKUP(D7567,Product!$A$2:$G$607,7)</f>
        <v>1</v>
      </c>
      <c r="F7567" s="1">
        <f>VLOOKUP(E7567,Subcategory!$A$2:$C$38,3)</f>
        <v>1</v>
      </c>
      <c r="G7567" s="1" t="str">
        <f>VLOOKUP(F7567,Category!$A$2:$B$5,2)</f>
        <v>Bikes</v>
      </c>
      <c r="H7567" s="1">
        <v>401</v>
      </c>
      <c r="I7567" s="1" t="str">
        <f>VLOOKUP(H7567,Reseller!$A$2:$D$702,4)</f>
        <v>Brightwork Company</v>
      </c>
      <c r="J7567" s="1">
        <f>VLOOKUP(H7567,Reseller!$A$2:$D$702,2)</f>
        <v>509</v>
      </c>
      <c r="K7567" s="1" t="str">
        <f>VLOOKUP(J7567,Geography!$A$2:$D$656,4)</f>
        <v>United States</v>
      </c>
      <c r="L7567" s="1">
        <v>1</v>
      </c>
      <c r="M7567" s="1">
        <v>1</v>
      </c>
      <c r="N7567" s="10">
        <v>2039.99</v>
      </c>
      <c r="O7567" s="10">
        <v>1912.15</v>
      </c>
      <c r="P7567" s="10">
        <v>2039.99</v>
      </c>
      <c r="Q7567" s="16">
        <v>127.83999999999992</v>
      </c>
      <c r="AA7567"/>
      <c r="AB7567"/>
      <c r="AC7567">
        <v>5</v>
      </c>
      <c r="AE7567">
        <v>2018</v>
      </c>
    </row>
    <row r="7568" spans="1:31" x14ac:dyDescent="0.3">
      <c r="A7568" s="1" t="s">
        <v>2380</v>
      </c>
      <c r="B7568" s="1">
        <v>6</v>
      </c>
      <c r="C7568" s="6">
        <v>43250</v>
      </c>
      <c r="D7568" s="1">
        <v>219</v>
      </c>
      <c r="E7568">
        <f>VLOOKUP(D7568,Product!$A$2:$G$607,7)</f>
        <v>23</v>
      </c>
      <c r="F7568" s="1">
        <f>VLOOKUP(E7568,Subcategory!$A$2:$C$38,3)</f>
        <v>3</v>
      </c>
      <c r="G7568" s="1" t="str">
        <f>VLOOKUP(F7568,Category!$A$2:$B$5,2)</f>
        <v>Clothing</v>
      </c>
      <c r="H7568" s="1">
        <v>401</v>
      </c>
      <c r="I7568" s="1" t="str">
        <f>VLOOKUP(H7568,Reseller!$A$2:$D$702,4)</f>
        <v>Brightwork Company</v>
      </c>
      <c r="J7568" s="1">
        <f>VLOOKUP(H7568,Reseller!$A$2:$D$702,2)</f>
        <v>509</v>
      </c>
      <c r="K7568" s="1" t="str">
        <f>VLOOKUP(J7568,Geography!$A$2:$D$656,4)</f>
        <v>United States</v>
      </c>
      <c r="L7568" s="1">
        <v>1</v>
      </c>
      <c r="M7568" s="1">
        <v>3</v>
      </c>
      <c r="N7568" s="10">
        <v>5.7</v>
      </c>
      <c r="O7568" s="10">
        <v>10.19</v>
      </c>
      <c r="P7568" s="10">
        <v>17.100000000000001</v>
      </c>
      <c r="Q7568" s="16">
        <v>6.9100000000000019</v>
      </c>
      <c r="AA7568"/>
      <c r="AB7568"/>
      <c r="AC7568">
        <v>5</v>
      </c>
      <c r="AE7568">
        <v>2018</v>
      </c>
    </row>
    <row r="7569" spans="1:31" x14ac:dyDescent="0.3">
      <c r="A7569" s="1" t="s">
        <v>2380</v>
      </c>
      <c r="B7569" s="1">
        <v>7</v>
      </c>
      <c r="C7569" s="6">
        <v>43250</v>
      </c>
      <c r="D7569" s="1">
        <v>350</v>
      </c>
      <c r="E7569">
        <f>VLOOKUP(D7569,Product!$A$2:$G$607,7)</f>
        <v>1</v>
      </c>
      <c r="F7569" s="1">
        <f>VLOOKUP(E7569,Subcategory!$A$2:$C$38,3)</f>
        <v>1</v>
      </c>
      <c r="G7569" s="1" t="str">
        <f>VLOOKUP(F7569,Category!$A$2:$B$5,2)</f>
        <v>Bikes</v>
      </c>
      <c r="H7569" s="1">
        <v>401</v>
      </c>
      <c r="I7569" s="1" t="str">
        <f>VLOOKUP(H7569,Reseller!$A$2:$D$702,4)</f>
        <v>Brightwork Company</v>
      </c>
      <c r="J7569" s="1">
        <f>VLOOKUP(H7569,Reseller!$A$2:$D$702,2)</f>
        <v>509</v>
      </c>
      <c r="K7569" s="1" t="str">
        <f>VLOOKUP(J7569,Geography!$A$2:$D$656,4)</f>
        <v>United States</v>
      </c>
      <c r="L7569" s="1">
        <v>1</v>
      </c>
      <c r="M7569" s="1">
        <v>1</v>
      </c>
      <c r="N7569" s="10">
        <v>2024.99</v>
      </c>
      <c r="O7569" s="10">
        <v>1898.09</v>
      </c>
      <c r="P7569" s="10">
        <v>2024.99</v>
      </c>
      <c r="Q7569" s="16">
        <v>126.90000000000009</v>
      </c>
      <c r="AA7569"/>
      <c r="AB7569"/>
      <c r="AC7569">
        <v>5</v>
      </c>
      <c r="AE7569">
        <v>2018</v>
      </c>
    </row>
    <row r="7570" spans="1:31" x14ac:dyDescent="0.3">
      <c r="A7570" s="1" t="s">
        <v>2381</v>
      </c>
      <c r="B7570" s="1">
        <v>1</v>
      </c>
      <c r="C7570" s="6">
        <v>43250</v>
      </c>
      <c r="D7570" s="1">
        <v>212</v>
      </c>
      <c r="E7570">
        <f>VLOOKUP(D7570,Product!$A$2:$G$607,7)</f>
        <v>31</v>
      </c>
      <c r="F7570" s="1">
        <f>VLOOKUP(E7570,Subcategory!$A$2:$C$38,3)</f>
        <v>4</v>
      </c>
      <c r="G7570" s="1" t="str">
        <f>VLOOKUP(F7570,Category!$A$2:$B$5,2)</f>
        <v>Accessories</v>
      </c>
      <c r="H7570" s="1">
        <v>40</v>
      </c>
      <c r="I7570" s="1" t="str">
        <f>VLOOKUP(H7570,Reseller!$A$2:$D$702,4)</f>
        <v>Journey Sporting Goods</v>
      </c>
      <c r="J7570" s="1">
        <f>VLOOKUP(H7570,Reseller!$A$2:$D$702,2)</f>
        <v>587</v>
      </c>
      <c r="K7570" s="1" t="str">
        <f>VLOOKUP(J7570,Geography!$A$2:$D$656,4)</f>
        <v>United States</v>
      </c>
      <c r="L7570" s="1">
        <v>4</v>
      </c>
      <c r="M7570" s="1">
        <v>2</v>
      </c>
      <c r="N7570" s="10">
        <v>20.190000000000001</v>
      </c>
      <c r="O7570" s="10">
        <v>24.06</v>
      </c>
      <c r="P7570" s="10">
        <v>40.380000000000003</v>
      </c>
      <c r="Q7570" s="16">
        <v>16.320000000000004</v>
      </c>
      <c r="AA7570"/>
      <c r="AB7570"/>
      <c r="AC7570">
        <v>5</v>
      </c>
      <c r="AE7570">
        <v>2018</v>
      </c>
    </row>
    <row r="7571" spans="1:31" x14ac:dyDescent="0.3">
      <c r="A7571" s="1" t="s">
        <v>2381</v>
      </c>
      <c r="B7571" s="1">
        <v>2</v>
      </c>
      <c r="C7571" s="6">
        <v>43250</v>
      </c>
      <c r="D7571" s="1">
        <v>220</v>
      </c>
      <c r="E7571">
        <f>VLOOKUP(D7571,Product!$A$2:$G$607,7)</f>
        <v>31</v>
      </c>
      <c r="F7571" s="1">
        <f>VLOOKUP(E7571,Subcategory!$A$2:$C$38,3)</f>
        <v>4</v>
      </c>
      <c r="G7571" s="1" t="str">
        <f>VLOOKUP(F7571,Category!$A$2:$B$5,2)</f>
        <v>Accessories</v>
      </c>
      <c r="H7571" s="1">
        <v>40</v>
      </c>
      <c r="I7571" s="1" t="str">
        <f>VLOOKUP(H7571,Reseller!$A$2:$D$702,4)</f>
        <v>Journey Sporting Goods</v>
      </c>
      <c r="J7571" s="1">
        <f>VLOOKUP(H7571,Reseller!$A$2:$D$702,2)</f>
        <v>587</v>
      </c>
      <c r="K7571" s="1" t="str">
        <f>VLOOKUP(J7571,Geography!$A$2:$D$656,4)</f>
        <v>United States</v>
      </c>
      <c r="L7571" s="1">
        <v>4</v>
      </c>
      <c r="M7571" s="1">
        <v>2</v>
      </c>
      <c r="N7571" s="10">
        <v>20.190000000000001</v>
      </c>
      <c r="O7571" s="10">
        <v>24.06</v>
      </c>
      <c r="P7571" s="10">
        <v>40.380000000000003</v>
      </c>
      <c r="Q7571" s="16">
        <v>16.320000000000004</v>
      </c>
      <c r="AA7571"/>
      <c r="AB7571"/>
      <c r="AC7571">
        <v>5</v>
      </c>
      <c r="AE7571">
        <v>2018</v>
      </c>
    </row>
    <row r="7572" spans="1:31" x14ac:dyDescent="0.3">
      <c r="A7572" s="1" t="s">
        <v>2381</v>
      </c>
      <c r="B7572" s="1">
        <v>3</v>
      </c>
      <c r="C7572" s="6">
        <v>43250</v>
      </c>
      <c r="D7572" s="1">
        <v>348</v>
      </c>
      <c r="E7572">
        <f>VLOOKUP(D7572,Product!$A$2:$G$607,7)</f>
        <v>1</v>
      </c>
      <c r="F7572" s="1">
        <f>VLOOKUP(E7572,Subcategory!$A$2:$C$38,3)</f>
        <v>1</v>
      </c>
      <c r="G7572" s="1" t="str">
        <f>VLOOKUP(F7572,Category!$A$2:$B$5,2)</f>
        <v>Bikes</v>
      </c>
      <c r="H7572" s="1">
        <v>40</v>
      </c>
      <c r="I7572" s="1" t="str">
        <f>VLOOKUP(H7572,Reseller!$A$2:$D$702,4)</f>
        <v>Journey Sporting Goods</v>
      </c>
      <c r="J7572" s="1">
        <f>VLOOKUP(H7572,Reseller!$A$2:$D$702,2)</f>
        <v>587</v>
      </c>
      <c r="K7572" s="1" t="str">
        <f>VLOOKUP(J7572,Geography!$A$2:$D$656,4)</f>
        <v>United States</v>
      </c>
      <c r="L7572" s="1">
        <v>4</v>
      </c>
      <c r="M7572" s="1">
        <v>1</v>
      </c>
      <c r="N7572" s="10">
        <v>2024.99</v>
      </c>
      <c r="O7572" s="10">
        <v>1898.09</v>
      </c>
      <c r="P7572" s="10">
        <v>2024.99</v>
      </c>
      <c r="Q7572" s="16">
        <v>126.90000000000009</v>
      </c>
      <c r="AA7572"/>
      <c r="AB7572"/>
      <c r="AC7572">
        <v>5</v>
      </c>
      <c r="AE7572">
        <v>2018</v>
      </c>
    </row>
    <row r="7573" spans="1:31" x14ac:dyDescent="0.3">
      <c r="A7573" s="1" t="s">
        <v>2381</v>
      </c>
      <c r="B7573" s="1">
        <v>4</v>
      </c>
      <c r="C7573" s="6">
        <v>43250</v>
      </c>
      <c r="D7573" s="1">
        <v>346</v>
      </c>
      <c r="E7573">
        <f>VLOOKUP(D7573,Product!$A$2:$G$607,7)</f>
        <v>1</v>
      </c>
      <c r="F7573" s="1">
        <f>VLOOKUP(E7573,Subcategory!$A$2:$C$38,3)</f>
        <v>1</v>
      </c>
      <c r="G7573" s="1" t="str">
        <f>VLOOKUP(F7573,Category!$A$2:$B$5,2)</f>
        <v>Bikes</v>
      </c>
      <c r="H7573" s="1">
        <v>40</v>
      </c>
      <c r="I7573" s="1" t="str">
        <f>VLOOKUP(H7573,Reseller!$A$2:$D$702,4)</f>
        <v>Journey Sporting Goods</v>
      </c>
      <c r="J7573" s="1">
        <f>VLOOKUP(H7573,Reseller!$A$2:$D$702,2)</f>
        <v>587</v>
      </c>
      <c r="K7573" s="1" t="str">
        <f>VLOOKUP(J7573,Geography!$A$2:$D$656,4)</f>
        <v>United States</v>
      </c>
      <c r="L7573" s="1">
        <v>4</v>
      </c>
      <c r="M7573" s="1">
        <v>6</v>
      </c>
      <c r="N7573" s="10">
        <v>2039.99</v>
      </c>
      <c r="O7573" s="10">
        <v>11472.93</v>
      </c>
      <c r="P7573" s="10">
        <v>12239.94</v>
      </c>
      <c r="Q7573" s="16">
        <v>767.01000000000022</v>
      </c>
      <c r="AA7573"/>
      <c r="AB7573"/>
      <c r="AC7573">
        <v>5</v>
      </c>
      <c r="AE7573">
        <v>2018</v>
      </c>
    </row>
    <row r="7574" spans="1:31" x14ac:dyDescent="0.3">
      <c r="A7574" s="1" t="s">
        <v>2381</v>
      </c>
      <c r="B7574" s="1">
        <v>5</v>
      </c>
      <c r="C7574" s="6">
        <v>43250</v>
      </c>
      <c r="D7574" s="1">
        <v>223</v>
      </c>
      <c r="E7574">
        <f>VLOOKUP(D7574,Product!$A$2:$G$607,7)</f>
        <v>19</v>
      </c>
      <c r="F7574" s="1">
        <f>VLOOKUP(E7574,Subcategory!$A$2:$C$38,3)</f>
        <v>3</v>
      </c>
      <c r="G7574" s="1" t="str">
        <f>VLOOKUP(F7574,Category!$A$2:$B$5,2)</f>
        <v>Clothing</v>
      </c>
      <c r="H7574" s="1">
        <v>40</v>
      </c>
      <c r="I7574" s="1" t="str">
        <f>VLOOKUP(H7574,Reseller!$A$2:$D$702,4)</f>
        <v>Journey Sporting Goods</v>
      </c>
      <c r="J7574" s="1">
        <f>VLOOKUP(H7574,Reseller!$A$2:$D$702,2)</f>
        <v>587</v>
      </c>
      <c r="K7574" s="1" t="str">
        <f>VLOOKUP(J7574,Geography!$A$2:$D$656,4)</f>
        <v>United States</v>
      </c>
      <c r="L7574" s="1">
        <v>4</v>
      </c>
      <c r="M7574" s="1">
        <v>3</v>
      </c>
      <c r="N7574" s="10">
        <v>5.19</v>
      </c>
      <c r="O7574" s="10">
        <v>17.12</v>
      </c>
      <c r="P7574" s="10">
        <v>15.57</v>
      </c>
      <c r="Q7574" s="16">
        <v>-1.5500000000000007</v>
      </c>
      <c r="AA7574"/>
      <c r="AB7574"/>
      <c r="AC7574">
        <v>5</v>
      </c>
      <c r="AE7574">
        <v>2018</v>
      </c>
    </row>
    <row r="7575" spans="1:31" x14ac:dyDescent="0.3">
      <c r="A7575" s="1" t="s">
        <v>2381</v>
      </c>
      <c r="B7575" s="1">
        <v>6</v>
      </c>
      <c r="C7575" s="6">
        <v>43250</v>
      </c>
      <c r="D7575" s="1">
        <v>344</v>
      </c>
      <c r="E7575">
        <f>VLOOKUP(D7575,Product!$A$2:$G$607,7)</f>
        <v>1</v>
      </c>
      <c r="F7575" s="1">
        <f>VLOOKUP(E7575,Subcategory!$A$2:$C$38,3)</f>
        <v>1</v>
      </c>
      <c r="G7575" s="1" t="str">
        <f>VLOOKUP(F7575,Category!$A$2:$B$5,2)</f>
        <v>Bikes</v>
      </c>
      <c r="H7575" s="1">
        <v>40</v>
      </c>
      <c r="I7575" s="1" t="str">
        <f>VLOOKUP(H7575,Reseller!$A$2:$D$702,4)</f>
        <v>Journey Sporting Goods</v>
      </c>
      <c r="J7575" s="1">
        <f>VLOOKUP(H7575,Reseller!$A$2:$D$702,2)</f>
        <v>587</v>
      </c>
      <c r="K7575" s="1" t="str">
        <f>VLOOKUP(J7575,Geography!$A$2:$D$656,4)</f>
        <v>United States</v>
      </c>
      <c r="L7575" s="1">
        <v>4</v>
      </c>
      <c r="M7575" s="1">
        <v>4</v>
      </c>
      <c r="N7575" s="10">
        <v>2039.99</v>
      </c>
      <c r="O7575" s="10">
        <v>7648.62</v>
      </c>
      <c r="P7575" s="10">
        <v>8159.96</v>
      </c>
      <c r="Q7575" s="16">
        <v>511.34000000000015</v>
      </c>
      <c r="AA7575"/>
      <c r="AB7575"/>
      <c r="AC7575">
        <v>5</v>
      </c>
      <c r="AE7575">
        <v>2018</v>
      </c>
    </row>
    <row r="7576" spans="1:31" x14ac:dyDescent="0.3">
      <c r="A7576" s="1" t="s">
        <v>2381</v>
      </c>
      <c r="B7576" s="1">
        <v>7</v>
      </c>
      <c r="C7576" s="6">
        <v>43250</v>
      </c>
      <c r="D7576" s="1">
        <v>347</v>
      </c>
      <c r="E7576">
        <f>VLOOKUP(D7576,Product!$A$2:$G$607,7)</f>
        <v>1</v>
      </c>
      <c r="F7576" s="1">
        <f>VLOOKUP(E7576,Subcategory!$A$2:$C$38,3)</f>
        <v>1</v>
      </c>
      <c r="G7576" s="1" t="str">
        <f>VLOOKUP(F7576,Category!$A$2:$B$5,2)</f>
        <v>Bikes</v>
      </c>
      <c r="H7576" s="1">
        <v>40</v>
      </c>
      <c r="I7576" s="1" t="str">
        <f>VLOOKUP(H7576,Reseller!$A$2:$D$702,4)</f>
        <v>Journey Sporting Goods</v>
      </c>
      <c r="J7576" s="1">
        <f>VLOOKUP(H7576,Reseller!$A$2:$D$702,2)</f>
        <v>587</v>
      </c>
      <c r="K7576" s="1" t="str">
        <f>VLOOKUP(J7576,Geography!$A$2:$D$656,4)</f>
        <v>United States</v>
      </c>
      <c r="L7576" s="1">
        <v>4</v>
      </c>
      <c r="M7576" s="1">
        <v>6</v>
      </c>
      <c r="N7576" s="10">
        <v>2039.99</v>
      </c>
      <c r="O7576" s="10">
        <v>11472.93</v>
      </c>
      <c r="P7576" s="10">
        <v>12239.94</v>
      </c>
      <c r="Q7576" s="16">
        <v>767.01000000000022</v>
      </c>
      <c r="AA7576"/>
      <c r="AB7576"/>
      <c r="AC7576">
        <v>5</v>
      </c>
      <c r="AE7576">
        <v>2018</v>
      </c>
    </row>
    <row r="7577" spans="1:31" x14ac:dyDescent="0.3">
      <c r="A7577" s="1" t="s">
        <v>2381</v>
      </c>
      <c r="B7577" s="1">
        <v>8</v>
      </c>
      <c r="C7577" s="6">
        <v>43250</v>
      </c>
      <c r="D7577" s="1">
        <v>235</v>
      </c>
      <c r="E7577">
        <f>VLOOKUP(D7577,Product!$A$2:$G$607,7)</f>
        <v>21</v>
      </c>
      <c r="F7577" s="1">
        <f>VLOOKUP(E7577,Subcategory!$A$2:$C$38,3)</f>
        <v>3</v>
      </c>
      <c r="G7577" s="1" t="str">
        <f>VLOOKUP(F7577,Category!$A$2:$B$5,2)</f>
        <v>Clothing</v>
      </c>
      <c r="H7577" s="1">
        <v>40</v>
      </c>
      <c r="I7577" s="1" t="str">
        <f>VLOOKUP(H7577,Reseller!$A$2:$D$702,4)</f>
        <v>Journey Sporting Goods</v>
      </c>
      <c r="J7577" s="1">
        <f>VLOOKUP(H7577,Reseller!$A$2:$D$702,2)</f>
        <v>587</v>
      </c>
      <c r="K7577" s="1" t="str">
        <f>VLOOKUP(J7577,Geography!$A$2:$D$656,4)</f>
        <v>United States</v>
      </c>
      <c r="L7577" s="1">
        <v>4</v>
      </c>
      <c r="M7577" s="1">
        <v>1</v>
      </c>
      <c r="N7577" s="10">
        <v>28.84</v>
      </c>
      <c r="O7577" s="10">
        <v>31.72</v>
      </c>
      <c r="P7577" s="10">
        <v>28.84</v>
      </c>
      <c r="Q7577" s="16">
        <v>-2.879999999999999</v>
      </c>
      <c r="AA7577"/>
      <c r="AB7577"/>
      <c r="AC7577">
        <v>5</v>
      </c>
      <c r="AE7577">
        <v>2018</v>
      </c>
    </row>
    <row r="7578" spans="1:31" x14ac:dyDescent="0.3">
      <c r="A7578" s="1" t="s">
        <v>2381</v>
      </c>
      <c r="B7578" s="1">
        <v>9</v>
      </c>
      <c r="C7578" s="6">
        <v>43250</v>
      </c>
      <c r="D7578" s="1">
        <v>218</v>
      </c>
      <c r="E7578">
        <f>VLOOKUP(D7578,Product!$A$2:$G$607,7)</f>
        <v>23</v>
      </c>
      <c r="F7578" s="1">
        <f>VLOOKUP(E7578,Subcategory!$A$2:$C$38,3)</f>
        <v>3</v>
      </c>
      <c r="G7578" s="1" t="str">
        <f>VLOOKUP(F7578,Category!$A$2:$B$5,2)</f>
        <v>Clothing</v>
      </c>
      <c r="H7578" s="1">
        <v>40</v>
      </c>
      <c r="I7578" s="1" t="str">
        <f>VLOOKUP(H7578,Reseller!$A$2:$D$702,4)</f>
        <v>Journey Sporting Goods</v>
      </c>
      <c r="J7578" s="1">
        <f>VLOOKUP(H7578,Reseller!$A$2:$D$702,2)</f>
        <v>587</v>
      </c>
      <c r="K7578" s="1" t="str">
        <f>VLOOKUP(J7578,Geography!$A$2:$D$656,4)</f>
        <v>United States</v>
      </c>
      <c r="L7578" s="1">
        <v>4</v>
      </c>
      <c r="M7578" s="1">
        <v>6</v>
      </c>
      <c r="N7578" s="10">
        <v>5.7</v>
      </c>
      <c r="O7578" s="10">
        <v>20.38</v>
      </c>
      <c r="P7578" s="10">
        <v>34.200000000000003</v>
      </c>
      <c r="Q7578" s="16">
        <v>13.820000000000004</v>
      </c>
      <c r="AA7578"/>
      <c r="AB7578"/>
      <c r="AC7578">
        <v>5</v>
      </c>
      <c r="AE7578">
        <v>2018</v>
      </c>
    </row>
    <row r="7579" spans="1:31" x14ac:dyDescent="0.3">
      <c r="A7579" s="1" t="s">
        <v>2381</v>
      </c>
      <c r="B7579" s="1">
        <v>10</v>
      </c>
      <c r="C7579" s="6">
        <v>43250</v>
      </c>
      <c r="D7579" s="1">
        <v>345</v>
      </c>
      <c r="E7579">
        <f>VLOOKUP(D7579,Product!$A$2:$G$607,7)</f>
        <v>1</v>
      </c>
      <c r="F7579" s="1">
        <f>VLOOKUP(E7579,Subcategory!$A$2:$C$38,3)</f>
        <v>1</v>
      </c>
      <c r="G7579" s="1" t="str">
        <f>VLOOKUP(F7579,Category!$A$2:$B$5,2)</f>
        <v>Bikes</v>
      </c>
      <c r="H7579" s="1">
        <v>40</v>
      </c>
      <c r="I7579" s="1" t="str">
        <f>VLOOKUP(H7579,Reseller!$A$2:$D$702,4)</f>
        <v>Journey Sporting Goods</v>
      </c>
      <c r="J7579" s="1">
        <f>VLOOKUP(H7579,Reseller!$A$2:$D$702,2)</f>
        <v>587</v>
      </c>
      <c r="K7579" s="1" t="str">
        <f>VLOOKUP(J7579,Geography!$A$2:$D$656,4)</f>
        <v>United States</v>
      </c>
      <c r="L7579" s="1">
        <v>4</v>
      </c>
      <c r="M7579" s="1">
        <v>4</v>
      </c>
      <c r="N7579" s="10">
        <v>2039.99</v>
      </c>
      <c r="O7579" s="10">
        <v>7648.62</v>
      </c>
      <c r="P7579" s="10">
        <v>8159.96</v>
      </c>
      <c r="Q7579" s="16">
        <v>511.34000000000015</v>
      </c>
      <c r="AA7579"/>
      <c r="AB7579"/>
      <c r="AC7579">
        <v>5</v>
      </c>
      <c r="AE7579">
        <v>2018</v>
      </c>
    </row>
    <row r="7580" spans="1:31" x14ac:dyDescent="0.3">
      <c r="A7580" s="1" t="s">
        <v>2381</v>
      </c>
      <c r="B7580" s="1">
        <v>11</v>
      </c>
      <c r="C7580" s="6">
        <v>43250</v>
      </c>
      <c r="D7580" s="1">
        <v>349</v>
      </c>
      <c r="E7580">
        <f>VLOOKUP(D7580,Product!$A$2:$G$607,7)</f>
        <v>1</v>
      </c>
      <c r="F7580" s="1">
        <f>VLOOKUP(E7580,Subcategory!$A$2:$C$38,3)</f>
        <v>1</v>
      </c>
      <c r="G7580" s="1" t="str">
        <f>VLOOKUP(F7580,Category!$A$2:$B$5,2)</f>
        <v>Bikes</v>
      </c>
      <c r="H7580" s="1">
        <v>40</v>
      </c>
      <c r="I7580" s="1" t="str">
        <f>VLOOKUP(H7580,Reseller!$A$2:$D$702,4)</f>
        <v>Journey Sporting Goods</v>
      </c>
      <c r="J7580" s="1">
        <f>VLOOKUP(H7580,Reseller!$A$2:$D$702,2)</f>
        <v>587</v>
      </c>
      <c r="K7580" s="1" t="str">
        <f>VLOOKUP(J7580,Geography!$A$2:$D$656,4)</f>
        <v>United States</v>
      </c>
      <c r="L7580" s="1">
        <v>4</v>
      </c>
      <c r="M7580" s="1">
        <v>5</v>
      </c>
      <c r="N7580" s="10">
        <v>2024.99</v>
      </c>
      <c r="O7580" s="10">
        <v>9490.4699999999993</v>
      </c>
      <c r="P7580" s="10">
        <v>10124.950000000001</v>
      </c>
      <c r="Q7580" s="16">
        <v>634.48000000000138</v>
      </c>
      <c r="AA7580"/>
      <c r="AB7580"/>
      <c r="AC7580">
        <v>5</v>
      </c>
      <c r="AE7580">
        <v>2018</v>
      </c>
    </row>
    <row r="7581" spans="1:31" x14ac:dyDescent="0.3">
      <c r="A7581" s="1" t="s">
        <v>2381</v>
      </c>
      <c r="B7581" s="1">
        <v>12</v>
      </c>
      <c r="C7581" s="6">
        <v>43250</v>
      </c>
      <c r="D7581" s="1">
        <v>296</v>
      </c>
      <c r="E7581">
        <f>VLOOKUP(D7581,Product!$A$2:$G$607,7)</f>
        <v>12</v>
      </c>
      <c r="F7581" s="1">
        <f>VLOOKUP(E7581,Subcategory!$A$2:$C$38,3)</f>
        <v>2</v>
      </c>
      <c r="G7581" s="1" t="str">
        <f>VLOOKUP(F7581,Category!$A$2:$B$5,2)</f>
        <v>Components</v>
      </c>
      <c r="H7581" s="1">
        <v>40</v>
      </c>
      <c r="I7581" s="1" t="str">
        <f>VLOOKUP(H7581,Reseller!$A$2:$D$702,4)</f>
        <v>Journey Sporting Goods</v>
      </c>
      <c r="J7581" s="1">
        <f>VLOOKUP(H7581,Reseller!$A$2:$D$702,2)</f>
        <v>587</v>
      </c>
      <c r="K7581" s="1" t="str">
        <f>VLOOKUP(J7581,Geography!$A$2:$D$656,4)</f>
        <v>United States</v>
      </c>
      <c r="L7581" s="1">
        <v>4</v>
      </c>
      <c r="M7581" s="1">
        <v>1</v>
      </c>
      <c r="N7581" s="10">
        <v>714.7</v>
      </c>
      <c r="O7581" s="10">
        <v>617.03</v>
      </c>
      <c r="P7581" s="10">
        <v>714.7</v>
      </c>
      <c r="Q7581" s="16">
        <v>97.670000000000073</v>
      </c>
      <c r="AA7581"/>
      <c r="AB7581"/>
      <c r="AC7581">
        <v>5</v>
      </c>
      <c r="AE7581">
        <v>2018</v>
      </c>
    </row>
    <row r="7582" spans="1:31" x14ac:dyDescent="0.3">
      <c r="A7582" s="1" t="s">
        <v>2381</v>
      </c>
      <c r="B7582" s="1">
        <v>13</v>
      </c>
      <c r="C7582" s="6">
        <v>43250</v>
      </c>
      <c r="D7582" s="1">
        <v>232</v>
      </c>
      <c r="E7582">
        <f>VLOOKUP(D7582,Product!$A$2:$G$607,7)</f>
        <v>21</v>
      </c>
      <c r="F7582" s="1">
        <f>VLOOKUP(E7582,Subcategory!$A$2:$C$38,3)</f>
        <v>3</v>
      </c>
      <c r="G7582" s="1" t="str">
        <f>VLOOKUP(F7582,Category!$A$2:$B$5,2)</f>
        <v>Clothing</v>
      </c>
      <c r="H7582" s="1">
        <v>40</v>
      </c>
      <c r="I7582" s="1" t="str">
        <f>VLOOKUP(H7582,Reseller!$A$2:$D$702,4)</f>
        <v>Journey Sporting Goods</v>
      </c>
      <c r="J7582" s="1">
        <f>VLOOKUP(H7582,Reseller!$A$2:$D$702,2)</f>
        <v>587</v>
      </c>
      <c r="K7582" s="1" t="str">
        <f>VLOOKUP(J7582,Geography!$A$2:$D$656,4)</f>
        <v>United States</v>
      </c>
      <c r="L7582" s="1">
        <v>4</v>
      </c>
      <c r="M7582" s="1">
        <v>4</v>
      </c>
      <c r="N7582" s="10">
        <v>28.84</v>
      </c>
      <c r="O7582" s="10">
        <v>126.9</v>
      </c>
      <c r="P7582" s="10">
        <v>115.36</v>
      </c>
      <c r="Q7582" s="16">
        <v>-11.540000000000006</v>
      </c>
      <c r="AA7582"/>
      <c r="AB7582"/>
      <c r="AC7582">
        <v>5</v>
      </c>
      <c r="AE7582">
        <v>2018</v>
      </c>
    </row>
    <row r="7583" spans="1:31" x14ac:dyDescent="0.3">
      <c r="A7583" s="1" t="s">
        <v>2381</v>
      </c>
      <c r="B7583" s="1">
        <v>14</v>
      </c>
      <c r="C7583" s="6">
        <v>43250</v>
      </c>
      <c r="D7583" s="1">
        <v>350</v>
      </c>
      <c r="E7583">
        <f>VLOOKUP(D7583,Product!$A$2:$G$607,7)</f>
        <v>1</v>
      </c>
      <c r="F7583" s="1">
        <f>VLOOKUP(E7583,Subcategory!$A$2:$C$38,3)</f>
        <v>1</v>
      </c>
      <c r="G7583" s="1" t="str">
        <f>VLOOKUP(F7583,Category!$A$2:$B$5,2)</f>
        <v>Bikes</v>
      </c>
      <c r="H7583" s="1">
        <v>40</v>
      </c>
      <c r="I7583" s="1" t="str">
        <f>VLOOKUP(H7583,Reseller!$A$2:$D$702,4)</f>
        <v>Journey Sporting Goods</v>
      </c>
      <c r="J7583" s="1">
        <f>VLOOKUP(H7583,Reseller!$A$2:$D$702,2)</f>
        <v>587</v>
      </c>
      <c r="K7583" s="1" t="str">
        <f>VLOOKUP(J7583,Geography!$A$2:$D$656,4)</f>
        <v>United States</v>
      </c>
      <c r="L7583" s="1">
        <v>4</v>
      </c>
      <c r="M7583" s="1">
        <v>5</v>
      </c>
      <c r="N7583" s="10">
        <v>2024.99</v>
      </c>
      <c r="O7583" s="10">
        <v>9490.4699999999993</v>
      </c>
      <c r="P7583" s="10">
        <v>10124.950000000001</v>
      </c>
      <c r="Q7583" s="16">
        <v>634.48000000000138</v>
      </c>
      <c r="AA7583"/>
      <c r="AB7583"/>
      <c r="AC7583">
        <v>5</v>
      </c>
      <c r="AE7583">
        <v>2018</v>
      </c>
    </row>
    <row r="7584" spans="1:31" x14ac:dyDescent="0.3">
      <c r="A7584" s="1" t="s">
        <v>2381</v>
      </c>
      <c r="B7584" s="1">
        <v>15</v>
      </c>
      <c r="C7584" s="6">
        <v>43250</v>
      </c>
      <c r="D7584" s="1">
        <v>292</v>
      </c>
      <c r="E7584">
        <f>VLOOKUP(D7584,Product!$A$2:$G$607,7)</f>
        <v>12</v>
      </c>
      <c r="F7584" s="1">
        <f>VLOOKUP(E7584,Subcategory!$A$2:$C$38,3)</f>
        <v>2</v>
      </c>
      <c r="G7584" s="1" t="str">
        <f>VLOOKUP(F7584,Category!$A$2:$B$5,2)</f>
        <v>Components</v>
      </c>
      <c r="H7584" s="1">
        <v>40</v>
      </c>
      <c r="I7584" s="1" t="str">
        <f>VLOOKUP(H7584,Reseller!$A$2:$D$702,4)</f>
        <v>Journey Sporting Goods</v>
      </c>
      <c r="J7584" s="1">
        <f>VLOOKUP(H7584,Reseller!$A$2:$D$702,2)</f>
        <v>587</v>
      </c>
      <c r="K7584" s="1" t="str">
        <f>VLOOKUP(J7584,Geography!$A$2:$D$656,4)</f>
        <v>United States</v>
      </c>
      <c r="L7584" s="1">
        <v>4</v>
      </c>
      <c r="M7584" s="1">
        <v>2</v>
      </c>
      <c r="N7584" s="10">
        <v>818.7</v>
      </c>
      <c r="O7584" s="10">
        <v>1413.62</v>
      </c>
      <c r="P7584" s="10">
        <v>1637.4</v>
      </c>
      <c r="Q7584" s="16">
        <v>223.7800000000002</v>
      </c>
      <c r="AA7584"/>
      <c r="AB7584"/>
      <c r="AC7584">
        <v>5</v>
      </c>
      <c r="AE7584">
        <v>2018</v>
      </c>
    </row>
    <row r="7585" spans="1:31" x14ac:dyDescent="0.3">
      <c r="A7585" s="1" t="s">
        <v>2381</v>
      </c>
      <c r="B7585" s="1">
        <v>16</v>
      </c>
      <c r="C7585" s="6">
        <v>43250</v>
      </c>
      <c r="D7585" s="1">
        <v>229</v>
      </c>
      <c r="E7585">
        <f>VLOOKUP(D7585,Product!$A$2:$G$607,7)</f>
        <v>21</v>
      </c>
      <c r="F7585" s="1">
        <f>VLOOKUP(E7585,Subcategory!$A$2:$C$38,3)</f>
        <v>3</v>
      </c>
      <c r="G7585" s="1" t="str">
        <f>VLOOKUP(F7585,Category!$A$2:$B$5,2)</f>
        <v>Clothing</v>
      </c>
      <c r="H7585" s="1">
        <v>40</v>
      </c>
      <c r="I7585" s="1" t="str">
        <f>VLOOKUP(H7585,Reseller!$A$2:$D$702,4)</f>
        <v>Journey Sporting Goods</v>
      </c>
      <c r="J7585" s="1">
        <f>VLOOKUP(H7585,Reseller!$A$2:$D$702,2)</f>
        <v>587</v>
      </c>
      <c r="K7585" s="1" t="str">
        <f>VLOOKUP(J7585,Geography!$A$2:$D$656,4)</f>
        <v>United States</v>
      </c>
      <c r="L7585" s="1">
        <v>4</v>
      </c>
      <c r="M7585" s="1">
        <v>1</v>
      </c>
      <c r="N7585" s="10">
        <v>28.84</v>
      </c>
      <c r="O7585" s="10">
        <v>31.72</v>
      </c>
      <c r="P7585" s="10">
        <v>28.84</v>
      </c>
      <c r="Q7585" s="16">
        <v>-2.879999999999999</v>
      </c>
      <c r="AA7585"/>
      <c r="AB7585"/>
      <c r="AC7585">
        <v>5</v>
      </c>
      <c r="AE7585">
        <v>2018</v>
      </c>
    </row>
    <row r="7586" spans="1:31" x14ac:dyDescent="0.3">
      <c r="A7586" s="1" t="s">
        <v>2382</v>
      </c>
      <c r="B7586" s="1">
        <v>1</v>
      </c>
      <c r="C7586" s="6">
        <v>43251</v>
      </c>
      <c r="D7586" s="1">
        <v>322</v>
      </c>
      <c r="E7586">
        <f>VLOOKUP(D7586,Product!$A$2:$G$607,7)</f>
        <v>2</v>
      </c>
      <c r="F7586" s="1">
        <f>VLOOKUP(E7586,Subcategory!$A$2:$C$38,3)</f>
        <v>1</v>
      </c>
      <c r="G7586" s="1" t="str">
        <f>VLOOKUP(F7586,Category!$A$2:$B$5,2)</f>
        <v>Bikes</v>
      </c>
      <c r="H7586" s="1">
        <v>495</v>
      </c>
      <c r="I7586" s="1" t="str">
        <f>VLOOKUP(H7586,Reseller!$A$2:$D$702,4)</f>
        <v>Tough and Reliable Parts</v>
      </c>
      <c r="J7586" s="1">
        <f>VLOOKUP(H7586,Reseller!$A$2:$D$702,2)</f>
        <v>407</v>
      </c>
      <c r="K7586" s="1" t="str">
        <f>VLOOKUP(J7586,Geography!$A$2:$D$656,4)</f>
        <v>United States</v>
      </c>
      <c r="L7586" s="1">
        <v>5</v>
      </c>
      <c r="M7586" s="1">
        <v>1</v>
      </c>
      <c r="N7586" s="10">
        <v>419.46</v>
      </c>
      <c r="O7586" s="10">
        <v>413.15</v>
      </c>
      <c r="P7586" s="10">
        <v>419.46</v>
      </c>
      <c r="Q7586" s="16">
        <v>6.3100000000000023</v>
      </c>
      <c r="AA7586"/>
      <c r="AB7586"/>
      <c r="AC7586">
        <v>5</v>
      </c>
      <c r="AE7586">
        <v>2018</v>
      </c>
    </row>
    <row r="7587" spans="1:31" x14ac:dyDescent="0.3">
      <c r="A7587" s="1" t="s">
        <v>2383</v>
      </c>
      <c r="B7587" s="1">
        <v>1</v>
      </c>
      <c r="C7587" s="6">
        <v>43251</v>
      </c>
      <c r="D7587" s="1">
        <v>334</v>
      </c>
      <c r="E7587">
        <f>VLOOKUP(D7587,Product!$A$2:$G$607,7)</f>
        <v>2</v>
      </c>
      <c r="F7587" s="1">
        <f>VLOOKUP(E7587,Subcategory!$A$2:$C$38,3)</f>
        <v>1</v>
      </c>
      <c r="G7587" s="1" t="str">
        <f>VLOOKUP(F7587,Category!$A$2:$B$5,2)</f>
        <v>Bikes</v>
      </c>
      <c r="H7587" s="1">
        <v>218</v>
      </c>
      <c r="I7587" s="1" t="str">
        <f>VLOOKUP(H7587,Reseller!$A$2:$D$702,4)</f>
        <v>Sure &amp; Reliable Sporting Goods</v>
      </c>
      <c r="J7587" s="1">
        <f>VLOOKUP(H7587,Reseller!$A$2:$D$702,2)</f>
        <v>625</v>
      </c>
      <c r="K7587" s="1" t="str">
        <f>VLOOKUP(J7587,Geography!$A$2:$D$656,4)</f>
        <v>United States</v>
      </c>
      <c r="L7587" s="1">
        <v>1</v>
      </c>
      <c r="M7587" s="1">
        <v>3</v>
      </c>
      <c r="N7587" s="10">
        <v>419.46</v>
      </c>
      <c r="O7587" s="10">
        <v>1239.44</v>
      </c>
      <c r="P7587" s="10">
        <v>1258.3800000000001</v>
      </c>
      <c r="Q7587" s="16">
        <v>18.940000000000055</v>
      </c>
      <c r="AA7587"/>
      <c r="AB7587"/>
      <c r="AC7587">
        <v>5</v>
      </c>
      <c r="AE7587">
        <v>2018</v>
      </c>
    </row>
    <row r="7588" spans="1:31" x14ac:dyDescent="0.3">
      <c r="A7588" s="1" t="s">
        <v>2383</v>
      </c>
      <c r="B7588" s="1">
        <v>2</v>
      </c>
      <c r="C7588" s="6">
        <v>43251</v>
      </c>
      <c r="D7588" s="1">
        <v>310</v>
      </c>
      <c r="E7588">
        <f>VLOOKUP(D7588,Product!$A$2:$G$607,7)</f>
        <v>2</v>
      </c>
      <c r="F7588" s="1">
        <f>VLOOKUP(E7588,Subcategory!$A$2:$C$38,3)</f>
        <v>1</v>
      </c>
      <c r="G7588" s="1" t="str">
        <f>VLOOKUP(F7588,Category!$A$2:$B$5,2)</f>
        <v>Bikes</v>
      </c>
      <c r="H7588" s="1">
        <v>218</v>
      </c>
      <c r="I7588" s="1" t="str">
        <f>VLOOKUP(H7588,Reseller!$A$2:$D$702,4)</f>
        <v>Sure &amp; Reliable Sporting Goods</v>
      </c>
      <c r="J7588" s="1">
        <f>VLOOKUP(H7588,Reseller!$A$2:$D$702,2)</f>
        <v>625</v>
      </c>
      <c r="K7588" s="1" t="str">
        <f>VLOOKUP(J7588,Geography!$A$2:$D$656,4)</f>
        <v>United States</v>
      </c>
      <c r="L7588" s="1">
        <v>1</v>
      </c>
      <c r="M7588" s="1">
        <v>3</v>
      </c>
      <c r="N7588" s="10">
        <v>2146.96</v>
      </c>
      <c r="O7588" s="10">
        <v>6513.88</v>
      </c>
      <c r="P7588" s="10">
        <v>6440.88</v>
      </c>
      <c r="Q7588" s="16">
        <v>-73</v>
      </c>
      <c r="AA7588"/>
      <c r="AB7588"/>
      <c r="AC7588">
        <v>5</v>
      </c>
      <c r="AE7588">
        <v>2018</v>
      </c>
    </row>
    <row r="7589" spans="1:31" x14ac:dyDescent="0.3">
      <c r="A7589" s="1" t="s">
        <v>2383</v>
      </c>
      <c r="B7589" s="1">
        <v>3</v>
      </c>
      <c r="C7589" s="6">
        <v>43251</v>
      </c>
      <c r="D7589" s="1">
        <v>316</v>
      </c>
      <c r="E7589">
        <f>VLOOKUP(D7589,Product!$A$2:$G$607,7)</f>
        <v>2</v>
      </c>
      <c r="F7589" s="1">
        <f>VLOOKUP(E7589,Subcategory!$A$2:$C$38,3)</f>
        <v>1</v>
      </c>
      <c r="G7589" s="1" t="str">
        <f>VLOOKUP(F7589,Category!$A$2:$B$5,2)</f>
        <v>Bikes</v>
      </c>
      <c r="H7589" s="1">
        <v>218</v>
      </c>
      <c r="I7589" s="1" t="str">
        <f>VLOOKUP(H7589,Reseller!$A$2:$D$702,4)</f>
        <v>Sure &amp; Reliable Sporting Goods</v>
      </c>
      <c r="J7589" s="1">
        <f>VLOOKUP(H7589,Reseller!$A$2:$D$702,2)</f>
        <v>625</v>
      </c>
      <c r="K7589" s="1" t="str">
        <f>VLOOKUP(J7589,Geography!$A$2:$D$656,4)</f>
        <v>United States</v>
      </c>
      <c r="L7589" s="1">
        <v>1</v>
      </c>
      <c r="M7589" s="1">
        <v>2</v>
      </c>
      <c r="N7589" s="10">
        <v>874.79</v>
      </c>
      <c r="O7589" s="10">
        <v>1769.42</v>
      </c>
      <c r="P7589" s="10">
        <v>1749.58</v>
      </c>
      <c r="Q7589" s="16">
        <v>-19.840000000000146</v>
      </c>
      <c r="AA7589"/>
      <c r="AB7589"/>
      <c r="AC7589">
        <v>5</v>
      </c>
      <c r="AE7589">
        <v>2018</v>
      </c>
    </row>
    <row r="7590" spans="1:31" x14ac:dyDescent="0.3">
      <c r="A7590" s="1" t="s">
        <v>2383</v>
      </c>
      <c r="B7590" s="1">
        <v>4</v>
      </c>
      <c r="C7590" s="6">
        <v>43251</v>
      </c>
      <c r="D7590" s="1">
        <v>342</v>
      </c>
      <c r="E7590">
        <f>VLOOKUP(D7590,Product!$A$2:$G$607,7)</f>
        <v>2</v>
      </c>
      <c r="F7590" s="1">
        <f>VLOOKUP(E7590,Subcategory!$A$2:$C$38,3)</f>
        <v>1</v>
      </c>
      <c r="G7590" s="1" t="str">
        <f>VLOOKUP(F7590,Category!$A$2:$B$5,2)</f>
        <v>Bikes</v>
      </c>
      <c r="H7590" s="1">
        <v>218</v>
      </c>
      <c r="I7590" s="1" t="str">
        <f>VLOOKUP(H7590,Reseller!$A$2:$D$702,4)</f>
        <v>Sure &amp; Reliable Sporting Goods</v>
      </c>
      <c r="J7590" s="1">
        <f>VLOOKUP(H7590,Reseller!$A$2:$D$702,2)</f>
        <v>625</v>
      </c>
      <c r="K7590" s="1" t="str">
        <f>VLOOKUP(J7590,Geography!$A$2:$D$656,4)</f>
        <v>United States</v>
      </c>
      <c r="L7590" s="1">
        <v>1</v>
      </c>
      <c r="M7590" s="1">
        <v>2</v>
      </c>
      <c r="N7590" s="10">
        <v>419.46</v>
      </c>
      <c r="O7590" s="10">
        <v>826.29</v>
      </c>
      <c r="P7590" s="10">
        <v>838.92</v>
      </c>
      <c r="Q7590" s="16">
        <v>12.629999999999995</v>
      </c>
      <c r="AA7590"/>
      <c r="AB7590"/>
      <c r="AC7590">
        <v>5</v>
      </c>
      <c r="AE7590">
        <v>2018</v>
      </c>
    </row>
    <row r="7591" spans="1:31" x14ac:dyDescent="0.3">
      <c r="A7591" s="1" t="s">
        <v>2383</v>
      </c>
      <c r="B7591" s="1">
        <v>5</v>
      </c>
      <c r="C7591" s="6">
        <v>43251</v>
      </c>
      <c r="D7591" s="1">
        <v>340</v>
      </c>
      <c r="E7591">
        <f>VLOOKUP(D7591,Product!$A$2:$G$607,7)</f>
        <v>2</v>
      </c>
      <c r="F7591" s="1">
        <f>VLOOKUP(E7591,Subcategory!$A$2:$C$38,3)</f>
        <v>1</v>
      </c>
      <c r="G7591" s="1" t="str">
        <f>VLOOKUP(F7591,Category!$A$2:$B$5,2)</f>
        <v>Bikes</v>
      </c>
      <c r="H7591" s="1">
        <v>218</v>
      </c>
      <c r="I7591" s="1" t="str">
        <f>VLOOKUP(H7591,Reseller!$A$2:$D$702,4)</f>
        <v>Sure &amp; Reliable Sporting Goods</v>
      </c>
      <c r="J7591" s="1">
        <f>VLOOKUP(H7591,Reseller!$A$2:$D$702,2)</f>
        <v>625</v>
      </c>
      <c r="K7591" s="1" t="str">
        <f>VLOOKUP(J7591,Geography!$A$2:$D$656,4)</f>
        <v>United States</v>
      </c>
      <c r="L7591" s="1">
        <v>1</v>
      </c>
      <c r="M7591" s="1">
        <v>2</v>
      </c>
      <c r="N7591" s="10">
        <v>419.46</v>
      </c>
      <c r="O7591" s="10">
        <v>826.29</v>
      </c>
      <c r="P7591" s="10">
        <v>838.92</v>
      </c>
      <c r="Q7591" s="16">
        <v>12.629999999999995</v>
      </c>
      <c r="AA7591"/>
      <c r="AB7591"/>
      <c r="AC7591">
        <v>5</v>
      </c>
      <c r="AE7591">
        <v>2018</v>
      </c>
    </row>
    <row r="7592" spans="1:31" x14ac:dyDescent="0.3">
      <c r="A7592" s="1" t="s">
        <v>2383</v>
      </c>
      <c r="B7592" s="1">
        <v>6</v>
      </c>
      <c r="C7592" s="6">
        <v>43251</v>
      </c>
      <c r="D7592" s="1">
        <v>264</v>
      </c>
      <c r="E7592">
        <f>VLOOKUP(D7592,Product!$A$2:$G$607,7)</f>
        <v>14</v>
      </c>
      <c r="F7592" s="1">
        <f>VLOOKUP(E7592,Subcategory!$A$2:$C$38,3)</f>
        <v>2</v>
      </c>
      <c r="G7592" s="1" t="str">
        <f>VLOOKUP(F7592,Category!$A$2:$B$5,2)</f>
        <v>Components</v>
      </c>
      <c r="H7592" s="1">
        <v>218</v>
      </c>
      <c r="I7592" s="1" t="str">
        <f>VLOOKUP(H7592,Reseller!$A$2:$D$702,4)</f>
        <v>Sure &amp; Reliable Sporting Goods</v>
      </c>
      <c r="J7592" s="1">
        <f>VLOOKUP(H7592,Reseller!$A$2:$D$702,2)</f>
        <v>625</v>
      </c>
      <c r="K7592" s="1" t="str">
        <f>VLOOKUP(J7592,Geography!$A$2:$D$656,4)</f>
        <v>United States</v>
      </c>
      <c r="L7592" s="1">
        <v>1</v>
      </c>
      <c r="M7592" s="1">
        <v>1</v>
      </c>
      <c r="N7592" s="10">
        <v>183.94</v>
      </c>
      <c r="O7592" s="10">
        <v>181.49</v>
      </c>
      <c r="P7592" s="10">
        <v>183.94</v>
      </c>
      <c r="Q7592" s="16">
        <v>2.4499999999999886</v>
      </c>
      <c r="AA7592"/>
      <c r="AB7592"/>
      <c r="AC7592">
        <v>5</v>
      </c>
      <c r="AE7592">
        <v>2018</v>
      </c>
    </row>
    <row r="7593" spans="1:31" x14ac:dyDescent="0.3">
      <c r="A7593" s="1" t="s">
        <v>2383</v>
      </c>
      <c r="B7593" s="1">
        <v>7</v>
      </c>
      <c r="C7593" s="6">
        <v>43251</v>
      </c>
      <c r="D7593" s="1">
        <v>235</v>
      </c>
      <c r="E7593">
        <f>VLOOKUP(D7593,Product!$A$2:$G$607,7)</f>
        <v>21</v>
      </c>
      <c r="F7593" s="1">
        <f>VLOOKUP(E7593,Subcategory!$A$2:$C$38,3)</f>
        <v>3</v>
      </c>
      <c r="G7593" s="1" t="str">
        <f>VLOOKUP(F7593,Category!$A$2:$B$5,2)</f>
        <v>Clothing</v>
      </c>
      <c r="H7593" s="1">
        <v>218</v>
      </c>
      <c r="I7593" s="1" t="str">
        <f>VLOOKUP(H7593,Reseller!$A$2:$D$702,4)</f>
        <v>Sure &amp; Reliable Sporting Goods</v>
      </c>
      <c r="J7593" s="1">
        <f>VLOOKUP(H7593,Reseller!$A$2:$D$702,2)</f>
        <v>625</v>
      </c>
      <c r="K7593" s="1" t="str">
        <f>VLOOKUP(J7593,Geography!$A$2:$D$656,4)</f>
        <v>United States</v>
      </c>
      <c r="L7593" s="1">
        <v>1</v>
      </c>
      <c r="M7593" s="1">
        <v>4</v>
      </c>
      <c r="N7593" s="10">
        <v>28.84</v>
      </c>
      <c r="O7593" s="10">
        <v>126.9</v>
      </c>
      <c r="P7593" s="10">
        <v>115.36</v>
      </c>
      <c r="Q7593" s="16">
        <v>-11.540000000000006</v>
      </c>
      <c r="AA7593"/>
      <c r="AB7593"/>
      <c r="AC7593">
        <v>5</v>
      </c>
      <c r="AE7593">
        <v>2018</v>
      </c>
    </row>
    <row r="7594" spans="1:31" x14ac:dyDescent="0.3">
      <c r="A7594" s="1" t="s">
        <v>2383</v>
      </c>
      <c r="B7594" s="1">
        <v>8</v>
      </c>
      <c r="C7594" s="6">
        <v>43251</v>
      </c>
      <c r="D7594" s="1">
        <v>320</v>
      </c>
      <c r="E7594">
        <f>VLOOKUP(D7594,Product!$A$2:$G$607,7)</f>
        <v>2</v>
      </c>
      <c r="F7594" s="1">
        <f>VLOOKUP(E7594,Subcategory!$A$2:$C$38,3)</f>
        <v>1</v>
      </c>
      <c r="G7594" s="1" t="str">
        <f>VLOOKUP(F7594,Category!$A$2:$B$5,2)</f>
        <v>Bikes</v>
      </c>
      <c r="H7594" s="1">
        <v>218</v>
      </c>
      <c r="I7594" s="1" t="str">
        <f>VLOOKUP(H7594,Reseller!$A$2:$D$702,4)</f>
        <v>Sure &amp; Reliable Sporting Goods</v>
      </c>
      <c r="J7594" s="1">
        <f>VLOOKUP(H7594,Reseller!$A$2:$D$702,2)</f>
        <v>625</v>
      </c>
      <c r="K7594" s="1" t="str">
        <f>VLOOKUP(J7594,Geography!$A$2:$D$656,4)</f>
        <v>United States</v>
      </c>
      <c r="L7594" s="1">
        <v>1</v>
      </c>
      <c r="M7594" s="1">
        <v>3</v>
      </c>
      <c r="N7594" s="10">
        <v>419.46</v>
      </c>
      <c r="O7594" s="10">
        <v>1239.44</v>
      </c>
      <c r="P7594" s="10">
        <v>1258.3800000000001</v>
      </c>
      <c r="Q7594" s="16">
        <v>18.940000000000055</v>
      </c>
      <c r="AA7594"/>
      <c r="AB7594"/>
      <c r="AC7594">
        <v>5</v>
      </c>
      <c r="AE7594">
        <v>2018</v>
      </c>
    </row>
    <row r="7595" spans="1:31" x14ac:dyDescent="0.3">
      <c r="A7595" s="1" t="s">
        <v>2383</v>
      </c>
      <c r="B7595" s="1">
        <v>9</v>
      </c>
      <c r="C7595" s="6">
        <v>43251</v>
      </c>
      <c r="D7595" s="1">
        <v>229</v>
      </c>
      <c r="E7595">
        <f>VLOOKUP(D7595,Product!$A$2:$G$607,7)</f>
        <v>21</v>
      </c>
      <c r="F7595" s="1">
        <f>VLOOKUP(E7595,Subcategory!$A$2:$C$38,3)</f>
        <v>3</v>
      </c>
      <c r="G7595" s="1" t="str">
        <f>VLOOKUP(F7595,Category!$A$2:$B$5,2)</f>
        <v>Clothing</v>
      </c>
      <c r="H7595" s="1">
        <v>218</v>
      </c>
      <c r="I7595" s="1" t="str">
        <f>VLOOKUP(H7595,Reseller!$A$2:$D$702,4)</f>
        <v>Sure &amp; Reliable Sporting Goods</v>
      </c>
      <c r="J7595" s="1">
        <f>VLOOKUP(H7595,Reseller!$A$2:$D$702,2)</f>
        <v>625</v>
      </c>
      <c r="K7595" s="1" t="str">
        <f>VLOOKUP(J7595,Geography!$A$2:$D$656,4)</f>
        <v>United States</v>
      </c>
      <c r="L7595" s="1">
        <v>1</v>
      </c>
      <c r="M7595" s="1">
        <v>4</v>
      </c>
      <c r="N7595" s="10">
        <v>28.84</v>
      </c>
      <c r="O7595" s="10">
        <v>126.9</v>
      </c>
      <c r="P7595" s="10">
        <v>115.36</v>
      </c>
      <c r="Q7595" s="16">
        <v>-11.540000000000006</v>
      </c>
      <c r="AA7595"/>
      <c r="AB7595"/>
      <c r="AC7595">
        <v>5</v>
      </c>
      <c r="AE7595">
        <v>2018</v>
      </c>
    </row>
    <row r="7596" spans="1:31" x14ac:dyDescent="0.3">
      <c r="A7596" s="1" t="s">
        <v>2383</v>
      </c>
      <c r="B7596" s="1">
        <v>10</v>
      </c>
      <c r="C7596" s="6">
        <v>43251</v>
      </c>
      <c r="D7596" s="1">
        <v>262</v>
      </c>
      <c r="E7596">
        <f>VLOOKUP(D7596,Product!$A$2:$G$607,7)</f>
        <v>14</v>
      </c>
      <c r="F7596" s="1">
        <f>VLOOKUP(E7596,Subcategory!$A$2:$C$38,3)</f>
        <v>2</v>
      </c>
      <c r="G7596" s="1" t="str">
        <f>VLOOKUP(F7596,Category!$A$2:$B$5,2)</f>
        <v>Components</v>
      </c>
      <c r="H7596" s="1">
        <v>218</v>
      </c>
      <c r="I7596" s="1" t="str">
        <f>VLOOKUP(H7596,Reseller!$A$2:$D$702,4)</f>
        <v>Sure &amp; Reliable Sporting Goods</v>
      </c>
      <c r="J7596" s="1">
        <f>VLOOKUP(H7596,Reseller!$A$2:$D$702,2)</f>
        <v>625</v>
      </c>
      <c r="K7596" s="1" t="str">
        <f>VLOOKUP(J7596,Geography!$A$2:$D$656,4)</f>
        <v>United States</v>
      </c>
      <c r="L7596" s="1">
        <v>1</v>
      </c>
      <c r="M7596" s="1">
        <v>2</v>
      </c>
      <c r="N7596" s="10">
        <v>183.94</v>
      </c>
      <c r="O7596" s="10">
        <v>362.97</v>
      </c>
      <c r="P7596" s="10">
        <v>367.88</v>
      </c>
      <c r="Q7596" s="16">
        <v>4.9099999999999682</v>
      </c>
      <c r="AA7596"/>
      <c r="AB7596"/>
      <c r="AC7596">
        <v>5</v>
      </c>
      <c r="AE7596">
        <v>2018</v>
      </c>
    </row>
    <row r="7597" spans="1:31" x14ac:dyDescent="0.3">
      <c r="A7597" s="1" t="s">
        <v>2383</v>
      </c>
      <c r="B7597" s="1">
        <v>11</v>
      </c>
      <c r="C7597" s="6">
        <v>43251</v>
      </c>
      <c r="D7597" s="1">
        <v>272</v>
      </c>
      <c r="E7597">
        <f>VLOOKUP(D7597,Product!$A$2:$G$607,7)</f>
        <v>14</v>
      </c>
      <c r="F7597" s="1">
        <f>VLOOKUP(E7597,Subcategory!$A$2:$C$38,3)</f>
        <v>2</v>
      </c>
      <c r="G7597" s="1" t="str">
        <f>VLOOKUP(F7597,Category!$A$2:$B$5,2)</f>
        <v>Components</v>
      </c>
      <c r="H7597" s="1">
        <v>218</v>
      </c>
      <c r="I7597" s="1" t="str">
        <f>VLOOKUP(H7597,Reseller!$A$2:$D$702,4)</f>
        <v>Sure &amp; Reliable Sporting Goods</v>
      </c>
      <c r="J7597" s="1">
        <f>VLOOKUP(H7597,Reseller!$A$2:$D$702,2)</f>
        <v>625</v>
      </c>
      <c r="K7597" s="1" t="str">
        <f>VLOOKUP(J7597,Geography!$A$2:$D$656,4)</f>
        <v>United States</v>
      </c>
      <c r="L7597" s="1">
        <v>1</v>
      </c>
      <c r="M7597" s="1">
        <v>1</v>
      </c>
      <c r="N7597" s="10">
        <v>183.94</v>
      </c>
      <c r="O7597" s="10">
        <v>181.49</v>
      </c>
      <c r="P7597" s="10">
        <v>183.94</v>
      </c>
      <c r="Q7597" s="16">
        <v>2.4499999999999886</v>
      </c>
      <c r="AA7597"/>
      <c r="AB7597"/>
      <c r="AC7597">
        <v>5</v>
      </c>
      <c r="AE7597">
        <v>2018</v>
      </c>
    </row>
    <row r="7598" spans="1:31" x14ac:dyDescent="0.3">
      <c r="A7598" s="1" t="s">
        <v>2383</v>
      </c>
      <c r="B7598" s="1">
        <v>12</v>
      </c>
      <c r="C7598" s="6">
        <v>43251</v>
      </c>
      <c r="D7598" s="1">
        <v>324</v>
      </c>
      <c r="E7598">
        <f>VLOOKUP(D7598,Product!$A$2:$G$607,7)</f>
        <v>2</v>
      </c>
      <c r="F7598" s="1">
        <f>VLOOKUP(E7598,Subcategory!$A$2:$C$38,3)</f>
        <v>1</v>
      </c>
      <c r="G7598" s="1" t="str">
        <f>VLOOKUP(F7598,Category!$A$2:$B$5,2)</f>
        <v>Bikes</v>
      </c>
      <c r="H7598" s="1">
        <v>218</v>
      </c>
      <c r="I7598" s="1" t="str">
        <f>VLOOKUP(H7598,Reseller!$A$2:$D$702,4)</f>
        <v>Sure &amp; Reliable Sporting Goods</v>
      </c>
      <c r="J7598" s="1">
        <f>VLOOKUP(H7598,Reseller!$A$2:$D$702,2)</f>
        <v>625</v>
      </c>
      <c r="K7598" s="1" t="str">
        <f>VLOOKUP(J7598,Geography!$A$2:$D$656,4)</f>
        <v>United States</v>
      </c>
      <c r="L7598" s="1">
        <v>1</v>
      </c>
      <c r="M7598" s="1">
        <v>2</v>
      </c>
      <c r="N7598" s="10">
        <v>419.46</v>
      </c>
      <c r="O7598" s="10">
        <v>826.29</v>
      </c>
      <c r="P7598" s="10">
        <v>838.92</v>
      </c>
      <c r="Q7598" s="16">
        <v>12.629999999999995</v>
      </c>
      <c r="AA7598"/>
      <c r="AB7598"/>
      <c r="AC7598">
        <v>5</v>
      </c>
      <c r="AE7598">
        <v>2018</v>
      </c>
    </row>
    <row r="7599" spans="1:31" x14ac:dyDescent="0.3">
      <c r="A7599" s="1" t="s">
        <v>2383</v>
      </c>
      <c r="B7599" s="1">
        <v>13</v>
      </c>
      <c r="C7599" s="6">
        <v>43251</v>
      </c>
      <c r="D7599" s="1">
        <v>338</v>
      </c>
      <c r="E7599">
        <f>VLOOKUP(D7599,Product!$A$2:$G$607,7)</f>
        <v>2</v>
      </c>
      <c r="F7599" s="1">
        <f>VLOOKUP(E7599,Subcategory!$A$2:$C$38,3)</f>
        <v>1</v>
      </c>
      <c r="G7599" s="1" t="str">
        <f>VLOOKUP(F7599,Category!$A$2:$B$5,2)</f>
        <v>Bikes</v>
      </c>
      <c r="H7599" s="1">
        <v>218</v>
      </c>
      <c r="I7599" s="1" t="str">
        <f>VLOOKUP(H7599,Reseller!$A$2:$D$702,4)</f>
        <v>Sure &amp; Reliable Sporting Goods</v>
      </c>
      <c r="J7599" s="1">
        <f>VLOOKUP(H7599,Reseller!$A$2:$D$702,2)</f>
        <v>625</v>
      </c>
      <c r="K7599" s="1" t="str">
        <f>VLOOKUP(J7599,Geography!$A$2:$D$656,4)</f>
        <v>United States</v>
      </c>
      <c r="L7599" s="1">
        <v>1</v>
      </c>
      <c r="M7599" s="1">
        <v>3</v>
      </c>
      <c r="N7599" s="10">
        <v>419.46</v>
      </c>
      <c r="O7599" s="10">
        <v>1239.44</v>
      </c>
      <c r="P7599" s="10">
        <v>1258.3800000000001</v>
      </c>
      <c r="Q7599" s="16">
        <v>18.940000000000055</v>
      </c>
      <c r="AA7599"/>
      <c r="AB7599"/>
      <c r="AC7599">
        <v>5</v>
      </c>
      <c r="AE7599">
        <v>2018</v>
      </c>
    </row>
    <row r="7600" spans="1:31" x14ac:dyDescent="0.3">
      <c r="A7600" s="1" t="s">
        <v>2383</v>
      </c>
      <c r="B7600" s="1">
        <v>14</v>
      </c>
      <c r="C7600" s="6">
        <v>43251</v>
      </c>
      <c r="D7600" s="1">
        <v>315</v>
      </c>
      <c r="E7600">
        <f>VLOOKUP(D7600,Product!$A$2:$G$607,7)</f>
        <v>2</v>
      </c>
      <c r="F7600" s="1">
        <f>VLOOKUP(E7600,Subcategory!$A$2:$C$38,3)</f>
        <v>1</v>
      </c>
      <c r="G7600" s="1" t="str">
        <f>VLOOKUP(F7600,Category!$A$2:$B$5,2)</f>
        <v>Bikes</v>
      </c>
      <c r="H7600" s="1">
        <v>218</v>
      </c>
      <c r="I7600" s="1" t="str">
        <f>VLOOKUP(H7600,Reseller!$A$2:$D$702,4)</f>
        <v>Sure &amp; Reliable Sporting Goods</v>
      </c>
      <c r="J7600" s="1">
        <f>VLOOKUP(H7600,Reseller!$A$2:$D$702,2)</f>
        <v>625</v>
      </c>
      <c r="K7600" s="1" t="str">
        <f>VLOOKUP(J7600,Geography!$A$2:$D$656,4)</f>
        <v>United States</v>
      </c>
      <c r="L7600" s="1">
        <v>1</v>
      </c>
      <c r="M7600" s="1">
        <v>1</v>
      </c>
      <c r="N7600" s="10">
        <v>874.79</v>
      </c>
      <c r="O7600" s="10">
        <v>884.71</v>
      </c>
      <c r="P7600" s="10">
        <v>874.79</v>
      </c>
      <c r="Q7600" s="16">
        <v>-9.9200000000000728</v>
      </c>
      <c r="AA7600"/>
      <c r="AB7600"/>
      <c r="AC7600">
        <v>5</v>
      </c>
      <c r="AE7600">
        <v>2018</v>
      </c>
    </row>
    <row r="7601" spans="1:31" x14ac:dyDescent="0.3">
      <c r="A7601" s="1" t="s">
        <v>2383</v>
      </c>
      <c r="B7601" s="1">
        <v>15</v>
      </c>
      <c r="C7601" s="6">
        <v>43251</v>
      </c>
      <c r="D7601" s="1">
        <v>317</v>
      </c>
      <c r="E7601">
        <f>VLOOKUP(D7601,Product!$A$2:$G$607,7)</f>
        <v>2</v>
      </c>
      <c r="F7601" s="1">
        <f>VLOOKUP(E7601,Subcategory!$A$2:$C$38,3)</f>
        <v>1</v>
      </c>
      <c r="G7601" s="1" t="str">
        <f>VLOOKUP(F7601,Category!$A$2:$B$5,2)</f>
        <v>Bikes</v>
      </c>
      <c r="H7601" s="1">
        <v>218</v>
      </c>
      <c r="I7601" s="1" t="str">
        <f>VLOOKUP(H7601,Reseller!$A$2:$D$702,4)</f>
        <v>Sure &amp; Reliable Sporting Goods</v>
      </c>
      <c r="J7601" s="1">
        <f>VLOOKUP(H7601,Reseller!$A$2:$D$702,2)</f>
        <v>625</v>
      </c>
      <c r="K7601" s="1" t="str">
        <f>VLOOKUP(J7601,Geography!$A$2:$D$656,4)</f>
        <v>United States</v>
      </c>
      <c r="L7601" s="1">
        <v>1</v>
      </c>
      <c r="M7601" s="1">
        <v>4</v>
      </c>
      <c r="N7601" s="10">
        <v>874.79</v>
      </c>
      <c r="O7601" s="10">
        <v>3538.83</v>
      </c>
      <c r="P7601" s="10">
        <v>3499.16</v>
      </c>
      <c r="Q7601" s="16">
        <v>-39.670000000000073</v>
      </c>
      <c r="AA7601"/>
      <c r="AB7601"/>
      <c r="AC7601">
        <v>5</v>
      </c>
      <c r="AE7601">
        <v>2018</v>
      </c>
    </row>
    <row r="7602" spans="1:31" x14ac:dyDescent="0.3">
      <c r="A7602" s="1" t="s">
        <v>2383</v>
      </c>
      <c r="B7602" s="1">
        <v>16</v>
      </c>
      <c r="C7602" s="6">
        <v>43251</v>
      </c>
      <c r="D7602" s="1">
        <v>285</v>
      </c>
      <c r="E7602">
        <f>VLOOKUP(D7602,Product!$A$2:$G$607,7)</f>
        <v>14</v>
      </c>
      <c r="F7602" s="1">
        <f>VLOOKUP(E7602,Subcategory!$A$2:$C$38,3)</f>
        <v>2</v>
      </c>
      <c r="G7602" s="1" t="str">
        <f>VLOOKUP(F7602,Category!$A$2:$B$5,2)</f>
        <v>Components</v>
      </c>
      <c r="H7602" s="1">
        <v>218</v>
      </c>
      <c r="I7602" s="1" t="str">
        <f>VLOOKUP(H7602,Reseller!$A$2:$D$702,4)</f>
        <v>Sure &amp; Reliable Sporting Goods</v>
      </c>
      <c r="J7602" s="1">
        <f>VLOOKUP(H7602,Reseller!$A$2:$D$702,2)</f>
        <v>625</v>
      </c>
      <c r="K7602" s="1" t="str">
        <f>VLOOKUP(J7602,Geography!$A$2:$D$656,4)</f>
        <v>United States</v>
      </c>
      <c r="L7602" s="1">
        <v>1</v>
      </c>
      <c r="M7602" s="1">
        <v>1</v>
      </c>
      <c r="N7602" s="10">
        <v>178.58</v>
      </c>
      <c r="O7602" s="10">
        <v>176.2</v>
      </c>
      <c r="P7602" s="10">
        <v>178.58</v>
      </c>
      <c r="Q7602" s="16">
        <v>2.3800000000000239</v>
      </c>
      <c r="AA7602"/>
      <c r="AB7602"/>
      <c r="AC7602">
        <v>5</v>
      </c>
      <c r="AE7602">
        <v>2018</v>
      </c>
    </row>
    <row r="7603" spans="1:31" x14ac:dyDescent="0.3">
      <c r="A7603" s="1" t="s">
        <v>2383</v>
      </c>
      <c r="B7603" s="1">
        <v>17</v>
      </c>
      <c r="C7603" s="6">
        <v>43251</v>
      </c>
      <c r="D7603" s="1">
        <v>326</v>
      </c>
      <c r="E7603">
        <f>VLOOKUP(D7603,Product!$A$2:$G$607,7)</f>
        <v>2</v>
      </c>
      <c r="F7603" s="1">
        <f>VLOOKUP(E7603,Subcategory!$A$2:$C$38,3)</f>
        <v>1</v>
      </c>
      <c r="G7603" s="1" t="str">
        <f>VLOOKUP(F7603,Category!$A$2:$B$5,2)</f>
        <v>Bikes</v>
      </c>
      <c r="H7603" s="1">
        <v>218</v>
      </c>
      <c r="I7603" s="1" t="str">
        <f>VLOOKUP(H7603,Reseller!$A$2:$D$702,4)</f>
        <v>Sure &amp; Reliable Sporting Goods</v>
      </c>
      <c r="J7603" s="1">
        <f>VLOOKUP(H7603,Reseller!$A$2:$D$702,2)</f>
        <v>625</v>
      </c>
      <c r="K7603" s="1" t="str">
        <f>VLOOKUP(J7603,Geography!$A$2:$D$656,4)</f>
        <v>United States</v>
      </c>
      <c r="L7603" s="1">
        <v>1</v>
      </c>
      <c r="M7603" s="1">
        <v>1</v>
      </c>
      <c r="N7603" s="10">
        <v>419.46</v>
      </c>
      <c r="O7603" s="10">
        <v>413.15</v>
      </c>
      <c r="P7603" s="10">
        <v>419.46</v>
      </c>
      <c r="Q7603" s="16">
        <v>6.3100000000000023</v>
      </c>
      <c r="AA7603"/>
      <c r="AB7603"/>
      <c r="AC7603">
        <v>5</v>
      </c>
      <c r="AE7603">
        <v>2018</v>
      </c>
    </row>
    <row r="7604" spans="1:31" x14ac:dyDescent="0.3">
      <c r="A7604" s="1" t="s">
        <v>2383</v>
      </c>
      <c r="B7604" s="1">
        <v>18</v>
      </c>
      <c r="C7604" s="6">
        <v>43251</v>
      </c>
      <c r="D7604" s="1">
        <v>332</v>
      </c>
      <c r="E7604">
        <f>VLOOKUP(D7604,Product!$A$2:$G$607,7)</f>
        <v>2</v>
      </c>
      <c r="F7604" s="1">
        <f>VLOOKUP(E7604,Subcategory!$A$2:$C$38,3)</f>
        <v>1</v>
      </c>
      <c r="G7604" s="1" t="str">
        <f>VLOOKUP(F7604,Category!$A$2:$B$5,2)</f>
        <v>Bikes</v>
      </c>
      <c r="H7604" s="1">
        <v>218</v>
      </c>
      <c r="I7604" s="1" t="str">
        <f>VLOOKUP(H7604,Reseller!$A$2:$D$702,4)</f>
        <v>Sure &amp; Reliable Sporting Goods</v>
      </c>
      <c r="J7604" s="1">
        <f>VLOOKUP(H7604,Reseller!$A$2:$D$702,2)</f>
        <v>625</v>
      </c>
      <c r="K7604" s="1" t="str">
        <f>VLOOKUP(J7604,Geography!$A$2:$D$656,4)</f>
        <v>United States</v>
      </c>
      <c r="L7604" s="1">
        <v>1</v>
      </c>
      <c r="M7604" s="1">
        <v>1</v>
      </c>
      <c r="N7604" s="10">
        <v>419.46</v>
      </c>
      <c r="O7604" s="10">
        <v>413.15</v>
      </c>
      <c r="P7604" s="10">
        <v>419.46</v>
      </c>
      <c r="Q7604" s="16">
        <v>6.3100000000000023</v>
      </c>
      <c r="AA7604"/>
      <c r="AB7604"/>
      <c r="AC7604">
        <v>5</v>
      </c>
      <c r="AE7604">
        <v>2018</v>
      </c>
    </row>
    <row r="7605" spans="1:31" x14ac:dyDescent="0.3">
      <c r="A7605" s="1" t="s">
        <v>2383</v>
      </c>
      <c r="B7605" s="1">
        <v>19</v>
      </c>
      <c r="C7605" s="6">
        <v>43251</v>
      </c>
      <c r="D7605" s="1">
        <v>232</v>
      </c>
      <c r="E7605">
        <f>VLOOKUP(D7605,Product!$A$2:$G$607,7)</f>
        <v>21</v>
      </c>
      <c r="F7605" s="1">
        <f>VLOOKUP(E7605,Subcategory!$A$2:$C$38,3)</f>
        <v>3</v>
      </c>
      <c r="G7605" s="1" t="str">
        <f>VLOOKUP(F7605,Category!$A$2:$B$5,2)</f>
        <v>Clothing</v>
      </c>
      <c r="H7605" s="1">
        <v>218</v>
      </c>
      <c r="I7605" s="1" t="str">
        <f>VLOOKUP(H7605,Reseller!$A$2:$D$702,4)</f>
        <v>Sure &amp; Reliable Sporting Goods</v>
      </c>
      <c r="J7605" s="1">
        <f>VLOOKUP(H7605,Reseller!$A$2:$D$702,2)</f>
        <v>625</v>
      </c>
      <c r="K7605" s="1" t="str">
        <f>VLOOKUP(J7605,Geography!$A$2:$D$656,4)</f>
        <v>United States</v>
      </c>
      <c r="L7605" s="1">
        <v>1</v>
      </c>
      <c r="M7605" s="1">
        <v>3</v>
      </c>
      <c r="N7605" s="10">
        <v>28.84</v>
      </c>
      <c r="O7605" s="10">
        <v>95.17</v>
      </c>
      <c r="P7605" s="10">
        <v>86.52</v>
      </c>
      <c r="Q7605" s="16">
        <v>-8.6500000000000057</v>
      </c>
      <c r="AA7605"/>
      <c r="AB7605"/>
      <c r="AC7605">
        <v>5</v>
      </c>
      <c r="AE7605">
        <v>2018</v>
      </c>
    </row>
    <row r="7606" spans="1:31" x14ac:dyDescent="0.3">
      <c r="A7606" s="1" t="s">
        <v>2383</v>
      </c>
      <c r="B7606" s="1">
        <v>20</v>
      </c>
      <c r="C7606" s="6">
        <v>43251</v>
      </c>
      <c r="D7606" s="1">
        <v>322</v>
      </c>
      <c r="E7606">
        <f>VLOOKUP(D7606,Product!$A$2:$G$607,7)</f>
        <v>2</v>
      </c>
      <c r="F7606" s="1">
        <f>VLOOKUP(E7606,Subcategory!$A$2:$C$38,3)</f>
        <v>1</v>
      </c>
      <c r="G7606" s="1" t="str">
        <f>VLOOKUP(F7606,Category!$A$2:$B$5,2)</f>
        <v>Bikes</v>
      </c>
      <c r="H7606" s="1">
        <v>218</v>
      </c>
      <c r="I7606" s="1" t="str">
        <f>VLOOKUP(H7606,Reseller!$A$2:$D$702,4)</f>
        <v>Sure &amp; Reliable Sporting Goods</v>
      </c>
      <c r="J7606" s="1">
        <f>VLOOKUP(H7606,Reseller!$A$2:$D$702,2)</f>
        <v>625</v>
      </c>
      <c r="K7606" s="1" t="str">
        <f>VLOOKUP(J7606,Geography!$A$2:$D$656,4)</f>
        <v>United States</v>
      </c>
      <c r="L7606" s="1">
        <v>1</v>
      </c>
      <c r="M7606" s="1">
        <v>3</v>
      </c>
      <c r="N7606" s="10">
        <v>419.46</v>
      </c>
      <c r="O7606" s="10">
        <v>1239.44</v>
      </c>
      <c r="P7606" s="10">
        <v>1258.3800000000001</v>
      </c>
      <c r="Q7606" s="16">
        <v>18.940000000000055</v>
      </c>
      <c r="AA7606"/>
      <c r="AB7606"/>
      <c r="AC7606">
        <v>5</v>
      </c>
      <c r="AE7606">
        <v>2018</v>
      </c>
    </row>
    <row r="7607" spans="1:31" x14ac:dyDescent="0.3">
      <c r="A7607" s="1" t="s">
        <v>2383</v>
      </c>
      <c r="B7607" s="1">
        <v>21</v>
      </c>
      <c r="C7607" s="6">
        <v>43251</v>
      </c>
      <c r="D7607" s="1">
        <v>314</v>
      </c>
      <c r="E7607">
        <f>VLOOKUP(D7607,Product!$A$2:$G$607,7)</f>
        <v>2</v>
      </c>
      <c r="F7607" s="1">
        <f>VLOOKUP(E7607,Subcategory!$A$2:$C$38,3)</f>
        <v>1</v>
      </c>
      <c r="G7607" s="1" t="str">
        <f>VLOOKUP(F7607,Category!$A$2:$B$5,2)</f>
        <v>Bikes</v>
      </c>
      <c r="H7607" s="1">
        <v>218</v>
      </c>
      <c r="I7607" s="1" t="str">
        <f>VLOOKUP(H7607,Reseller!$A$2:$D$702,4)</f>
        <v>Sure &amp; Reliable Sporting Goods</v>
      </c>
      <c r="J7607" s="1">
        <f>VLOOKUP(H7607,Reseller!$A$2:$D$702,2)</f>
        <v>625</v>
      </c>
      <c r="K7607" s="1" t="str">
        <f>VLOOKUP(J7607,Geography!$A$2:$D$656,4)</f>
        <v>United States</v>
      </c>
      <c r="L7607" s="1">
        <v>1</v>
      </c>
      <c r="M7607" s="1">
        <v>5</v>
      </c>
      <c r="N7607" s="10">
        <v>2146.96</v>
      </c>
      <c r="O7607" s="10">
        <v>10856.47</v>
      </c>
      <c r="P7607" s="10">
        <v>10734.8</v>
      </c>
      <c r="Q7607" s="16">
        <v>-121.67000000000007</v>
      </c>
      <c r="AA7607"/>
      <c r="AB7607"/>
      <c r="AC7607">
        <v>5</v>
      </c>
      <c r="AE7607">
        <v>2018</v>
      </c>
    </row>
    <row r="7608" spans="1:31" x14ac:dyDescent="0.3">
      <c r="A7608" s="1" t="s">
        <v>2383</v>
      </c>
      <c r="B7608" s="1">
        <v>22</v>
      </c>
      <c r="C7608" s="6">
        <v>43251</v>
      </c>
      <c r="D7608" s="1">
        <v>223</v>
      </c>
      <c r="E7608">
        <f>VLOOKUP(D7608,Product!$A$2:$G$607,7)</f>
        <v>19</v>
      </c>
      <c r="F7608" s="1">
        <f>VLOOKUP(E7608,Subcategory!$A$2:$C$38,3)</f>
        <v>3</v>
      </c>
      <c r="G7608" s="1" t="str">
        <f>VLOOKUP(F7608,Category!$A$2:$B$5,2)</f>
        <v>Clothing</v>
      </c>
      <c r="H7608" s="1">
        <v>218</v>
      </c>
      <c r="I7608" s="1" t="str">
        <f>VLOOKUP(H7608,Reseller!$A$2:$D$702,4)</f>
        <v>Sure &amp; Reliable Sporting Goods</v>
      </c>
      <c r="J7608" s="1">
        <f>VLOOKUP(H7608,Reseller!$A$2:$D$702,2)</f>
        <v>625</v>
      </c>
      <c r="K7608" s="1" t="str">
        <f>VLOOKUP(J7608,Geography!$A$2:$D$656,4)</f>
        <v>United States</v>
      </c>
      <c r="L7608" s="1">
        <v>1</v>
      </c>
      <c r="M7608" s="1">
        <v>4</v>
      </c>
      <c r="N7608" s="10">
        <v>5.19</v>
      </c>
      <c r="O7608" s="10">
        <v>22.82</v>
      </c>
      <c r="P7608" s="10">
        <v>20.76</v>
      </c>
      <c r="Q7608" s="16">
        <v>-2.0599999999999987</v>
      </c>
      <c r="AA7608"/>
      <c r="AB7608"/>
      <c r="AC7608">
        <v>5</v>
      </c>
      <c r="AE7608">
        <v>2018</v>
      </c>
    </row>
    <row r="7609" spans="1:31" x14ac:dyDescent="0.3">
      <c r="A7609" s="1" t="s">
        <v>2383</v>
      </c>
      <c r="B7609" s="1">
        <v>23</v>
      </c>
      <c r="C7609" s="6">
        <v>43251</v>
      </c>
      <c r="D7609" s="1">
        <v>215</v>
      </c>
      <c r="E7609">
        <f>VLOOKUP(D7609,Product!$A$2:$G$607,7)</f>
        <v>31</v>
      </c>
      <c r="F7609" s="1">
        <f>VLOOKUP(E7609,Subcategory!$A$2:$C$38,3)</f>
        <v>4</v>
      </c>
      <c r="G7609" s="1" t="str">
        <f>VLOOKUP(F7609,Category!$A$2:$B$5,2)</f>
        <v>Accessories</v>
      </c>
      <c r="H7609" s="1">
        <v>218</v>
      </c>
      <c r="I7609" s="1" t="str">
        <f>VLOOKUP(H7609,Reseller!$A$2:$D$702,4)</f>
        <v>Sure &amp; Reliable Sporting Goods</v>
      </c>
      <c r="J7609" s="1">
        <f>VLOOKUP(H7609,Reseller!$A$2:$D$702,2)</f>
        <v>625</v>
      </c>
      <c r="K7609" s="1" t="str">
        <f>VLOOKUP(J7609,Geography!$A$2:$D$656,4)</f>
        <v>United States</v>
      </c>
      <c r="L7609" s="1">
        <v>1</v>
      </c>
      <c r="M7609" s="1">
        <v>4</v>
      </c>
      <c r="N7609" s="10">
        <v>20.190000000000001</v>
      </c>
      <c r="O7609" s="10">
        <v>48.11</v>
      </c>
      <c r="P7609" s="10">
        <v>80.760000000000005</v>
      </c>
      <c r="Q7609" s="16">
        <v>32.650000000000006</v>
      </c>
      <c r="AA7609"/>
      <c r="AB7609"/>
      <c r="AC7609">
        <v>5</v>
      </c>
      <c r="AE7609">
        <v>2018</v>
      </c>
    </row>
    <row r="7610" spans="1:31" x14ac:dyDescent="0.3">
      <c r="A7610" s="1" t="s">
        <v>2383</v>
      </c>
      <c r="B7610" s="1">
        <v>24</v>
      </c>
      <c r="C7610" s="6">
        <v>43251</v>
      </c>
      <c r="D7610" s="1">
        <v>270</v>
      </c>
      <c r="E7610">
        <f>VLOOKUP(D7610,Product!$A$2:$G$607,7)</f>
        <v>14</v>
      </c>
      <c r="F7610" s="1">
        <f>VLOOKUP(E7610,Subcategory!$A$2:$C$38,3)</f>
        <v>2</v>
      </c>
      <c r="G7610" s="1" t="str">
        <f>VLOOKUP(F7610,Category!$A$2:$B$5,2)</f>
        <v>Components</v>
      </c>
      <c r="H7610" s="1">
        <v>218</v>
      </c>
      <c r="I7610" s="1" t="str">
        <f>VLOOKUP(H7610,Reseller!$A$2:$D$702,4)</f>
        <v>Sure &amp; Reliable Sporting Goods</v>
      </c>
      <c r="J7610" s="1">
        <f>VLOOKUP(H7610,Reseller!$A$2:$D$702,2)</f>
        <v>625</v>
      </c>
      <c r="K7610" s="1" t="str">
        <f>VLOOKUP(J7610,Geography!$A$2:$D$656,4)</f>
        <v>United States</v>
      </c>
      <c r="L7610" s="1">
        <v>1</v>
      </c>
      <c r="M7610" s="1">
        <v>3</v>
      </c>
      <c r="N7610" s="10">
        <v>183.94</v>
      </c>
      <c r="O7610" s="10">
        <v>544.46</v>
      </c>
      <c r="P7610" s="10">
        <v>551.82000000000005</v>
      </c>
      <c r="Q7610" s="16">
        <v>7.3600000000000136</v>
      </c>
      <c r="AA7610"/>
      <c r="AB7610"/>
      <c r="AC7610">
        <v>5</v>
      </c>
      <c r="AE7610">
        <v>2018</v>
      </c>
    </row>
    <row r="7611" spans="1:31" x14ac:dyDescent="0.3">
      <c r="A7611" s="1" t="s">
        <v>2383</v>
      </c>
      <c r="B7611" s="1">
        <v>25</v>
      </c>
      <c r="C7611" s="6">
        <v>43251</v>
      </c>
      <c r="D7611" s="1">
        <v>312</v>
      </c>
      <c r="E7611">
        <f>VLOOKUP(D7611,Product!$A$2:$G$607,7)</f>
        <v>2</v>
      </c>
      <c r="F7611" s="1">
        <f>VLOOKUP(E7611,Subcategory!$A$2:$C$38,3)</f>
        <v>1</v>
      </c>
      <c r="G7611" s="1" t="str">
        <f>VLOOKUP(F7611,Category!$A$2:$B$5,2)</f>
        <v>Bikes</v>
      </c>
      <c r="H7611" s="1">
        <v>218</v>
      </c>
      <c r="I7611" s="1" t="str">
        <f>VLOOKUP(H7611,Reseller!$A$2:$D$702,4)</f>
        <v>Sure &amp; Reliable Sporting Goods</v>
      </c>
      <c r="J7611" s="1">
        <f>VLOOKUP(H7611,Reseller!$A$2:$D$702,2)</f>
        <v>625</v>
      </c>
      <c r="K7611" s="1" t="str">
        <f>VLOOKUP(J7611,Geography!$A$2:$D$656,4)</f>
        <v>United States</v>
      </c>
      <c r="L7611" s="1">
        <v>1</v>
      </c>
      <c r="M7611" s="1">
        <v>1</v>
      </c>
      <c r="N7611" s="10">
        <v>2146.96</v>
      </c>
      <c r="O7611" s="10">
        <v>2171.29</v>
      </c>
      <c r="P7611" s="10">
        <v>2146.96</v>
      </c>
      <c r="Q7611" s="16">
        <v>-24.329999999999927</v>
      </c>
      <c r="AA7611"/>
      <c r="AB7611"/>
      <c r="AC7611">
        <v>5</v>
      </c>
      <c r="AE7611">
        <v>2018</v>
      </c>
    </row>
    <row r="7612" spans="1:31" x14ac:dyDescent="0.3">
      <c r="A7612" s="1" t="s">
        <v>2383</v>
      </c>
      <c r="B7612" s="1">
        <v>26</v>
      </c>
      <c r="C7612" s="6">
        <v>43251</v>
      </c>
      <c r="D7612" s="1">
        <v>311</v>
      </c>
      <c r="E7612">
        <f>VLOOKUP(D7612,Product!$A$2:$G$607,7)</f>
        <v>2</v>
      </c>
      <c r="F7612" s="1">
        <f>VLOOKUP(E7612,Subcategory!$A$2:$C$38,3)</f>
        <v>1</v>
      </c>
      <c r="G7612" s="1" t="str">
        <f>VLOOKUP(F7612,Category!$A$2:$B$5,2)</f>
        <v>Bikes</v>
      </c>
      <c r="H7612" s="1">
        <v>218</v>
      </c>
      <c r="I7612" s="1" t="str">
        <f>VLOOKUP(H7612,Reseller!$A$2:$D$702,4)</f>
        <v>Sure &amp; Reliable Sporting Goods</v>
      </c>
      <c r="J7612" s="1">
        <f>VLOOKUP(H7612,Reseller!$A$2:$D$702,2)</f>
        <v>625</v>
      </c>
      <c r="K7612" s="1" t="str">
        <f>VLOOKUP(J7612,Geography!$A$2:$D$656,4)</f>
        <v>United States</v>
      </c>
      <c r="L7612" s="1">
        <v>1</v>
      </c>
      <c r="M7612" s="1">
        <v>2</v>
      </c>
      <c r="N7612" s="10">
        <v>2146.96</v>
      </c>
      <c r="O7612" s="10">
        <v>4342.59</v>
      </c>
      <c r="P7612" s="10">
        <v>4293.92</v>
      </c>
      <c r="Q7612" s="16">
        <v>-48.670000000000073</v>
      </c>
      <c r="AA7612"/>
      <c r="AB7612"/>
      <c r="AC7612">
        <v>5</v>
      </c>
      <c r="AE7612">
        <v>2018</v>
      </c>
    </row>
    <row r="7613" spans="1:31" x14ac:dyDescent="0.3">
      <c r="A7613" s="1" t="s">
        <v>2383</v>
      </c>
      <c r="B7613" s="1">
        <v>27</v>
      </c>
      <c r="C7613" s="6">
        <v>43251</v>
      </c>
      <c r="D7613" s="1">
        <v>212</v>
      </c>
      <c r="E7613">
        <f>VLOOKUP(D7613,Product!$A$2:$G$607,7)</f>
        <v>31</v>
      </c>
      <c r="F7613" s="1">
        <f>VLOOKUP(E7613,Subcategory!$A$2:$C$38,3)</f>
        <v>4</v>
      </c>
      <c r="G7613" s="1" t="str">
        <f>VLOOKUP(F7613,Category!$A$2:$B$5,2)</f>
        <v>Accessories</v>
      </c>
      <c r="H7613" s="1">
        <v>218</v>
      </c>
      <c r="I7613" s="1" t="str">
        <f>VLOOKUP(H7613,Reseller!$A$2:$D$702,4)</f>
        <v>Sure &amp; Reliable Sporting Goods</v>
      </c>
      <c r="J7613" s="1">
        <f>VLOOKUP(H7613,Reseller!$A$2:$D$702,2)</f>
        <v>625</v>
      </c>
      <c r="K7613" s="1" t="str">
        <f>VLOOKUP(J7613,Geography!$A$2:$D$656,4)</f>
        <v>United States</v>
      </c>
      <c r="L7613" s="1">
        <v>1</v>
      </c>
      <c r="M7613" s="1">
        <v>5</v>
      </c>
      <c r="N7613" s="10">
        <v>20.190000000000001</v>
      </c>
      <c r="O7613" s="10">
        <v>60.14</v>
      </c>
      <c r="P7613" s="10">
        <v>100.95</v>
      </c>
      <c r="Q7613" s="16">
        <v>40.81</v>
      </c>
      <c r="AA7613"/>
      <c r="AB7613"/>
      <c r="AC7613">
        <v>5</v>
      </c>
      <c r="AE7613">
        <v>2018</v>
      </c>
    </row>
    <row r="7614" spans="1:31" x14ac:dyDescent="0.3">
      <c r="A7614" s="1" t="s">
        <v>2383</v>
      </c>
      <c r="B7614" s="1">
        <v>28</v>
      </c>
      <c r="C7614" s="6">
        <v>43251</v>
      </c>
      <c r="D7614" s="1">
        <v>318</v>
      </c>
      <c r="E7614">
        <f>VLOOKUP(D7614,Product!$A$2:$G$607,7)</f>
        <v>2</v>
      </c>
      <c r="F7614" s="1">
        <f>VLOOKUP(E7614,Subcategory!$A$2:$C$38,3)</f>
        <v>1</v>
      </c>
      <c r="G7614" s="1" t="str">
        <f>VLOOKUP(F7614,Category!$A$2:$B$5,2)</f>
        <v>Bikes</v>
      </c>
      <c r="H7614" s="1">
        <v>218</v>
      </c>
      <c r="I7614" s="1" t="str">
        <f>VLOOKUP(H7614,Reseller!$A$2:$D$702,4)</f>
        <v>Sure &amp; Reliable Sporting Goods</v>
      </c>
      <c r="J7614" s="1">
        <f>VLOOKUP(H7614,Reseller!$A$2:$D$702,2)</f>
        <v>625</v>
      </c>
      <c r="K7614" s="1" t="str">
        <f>VLOOKUP(J7614,Geography!$A$2:$D$656,4)</f>
        <v>United States</v>
      </c>
      <c r="L7614" s="1">
        <v>1</v>
      </c>
      <c r="M7614" s="1">
        <v>5</v>
      </c>
      <c r="N7614" s="10">
        <v>874.79</v>
      </c>
      <c r="O7614" s="10">
        <v>4423.54</v>
      </c>
      <c r="P7614" s="10">
        <v>4373.95</v>
      </c>
      <c r="Q7614" s="16">
        <v>-49.590000000000146</v>
      </c>
      <c r="AA7614"/>
      <c r="AB7614"/>
      <c r="AC7614">
        <v>5</v>
      </c>
      <c r="AE7614">
        <v>2018</v>
      </c>
    </row>
    <row r="7615" spans="1:31" x14ac:dyDescent="0.3">
      <c r="A7615" s="1" t="s">
        <v>2383</v>
      </c>
      <c r="B7615" s="1">
        <v>29</v>
      </c>
      <c r="C7615" s="6">
        <v>43251</v>
      </c>
      <c r="D7615" s="1">
        <v>275</v>
      </c>
      <c r="E7615">
        <f>VLOOKUP(D7615,Product!$A$2:$G$607,7)</f>
        <v>14</v>
      </c>
      <c r="F7615" s="1">
        <f>VLOOKUP(E7615,Subcategory!$A$2:$C$38,3)</f>
        <v>2</v>
      </c>
      <c r="G7615" s="1" t="str">
        <f>VLOOKUP(F7615,Category!$A$2:$B$5,2)</f>
        <v>Components</v>
      </c>
      <c r="H7615" s="1">
        <v>218</v>
      </c>
      <c r="I7615" s="1" t="str">
        <f>VLOOKUP(H7615,Reseller!$A$2:$D$702,4)</f>
        <v>Sure &amp; Reliable Sporting Goods</v>
      </c>
      <c r="J7615" s="1">
        <f>VLOOKUP(H7615,Reseller!$A$2:$D$702,2)</f>
        <v>625</v>
      </c>
      <c r="K7615" s="1" t="str">
        <f>VLOOKUP(J7615,Geography!$A$2:$D$656,4)</f>
        <v>United States</v>
      </c>
      <c r="L7615" s="1">
        <v>1</v>
      </c>
      <c r="M7615" s="1">
        <v>2</v>
      </c>
      <c r="N7615" s="10">
        <v>356.9</v>
      </c>
      <c r="O7615" s="10">
        <v>704.28</v>
      </c>
      <c r="P7615" s="10">
        <v>713.8</v>
      </c>
      <c r="Q7615" s="16">
        <v>9.5199999999999818</v>
      </c>
      <c r="AA7615"/>
      <c r="AB7615"/>
      <c r="AC7615">
        <v>5</v>
      </c>
      <c r="AE7615">
        <v>2018</v>
      </c>
    </row>
    <row r="7616" spans="1:31" x14ac:dyDescent="0.3">
      <c r="A7616" s="1" t="s">
        <v>2383</v>
      </c>
      <c r="B7616" s="1">
        <v>30</v>
      </c>
      <c r="C7616" s="6">
        <v>43251</v>
      </c>
      <c r="D7616" s="1">
        <v>328</v>
      </c>
      <c r="E7616">
        <f>VLOOKUP(D7616,Product!$A$2:$G$607,7)</f>
        <v>2</v>
      </c>
      <c r="F7616" s="1">
        <f>VLOOKUP(E7616,Subcategory!$A$2:$C$38,3)</f>
        <v>1</v>
      </c>
      <c r="G7616" s="1" t="str">
        <f>VLOOKUP(F7616,Category!$A$2:$B$5,2)</f>
        <v>Bikes</v>
      </c>
      <c r="H7616" s="1">
        <v>218</v>
      </c>
      <c r="I7616" s="1" t="str">
        <f>VLOOKUP(H7616,Reseller!$A$2:$D$702,4)</f>
        <v>Sure &amp; Reliable Sporting Goods</v>
      </c>
      <c r="J7616" s="1">
        <f>VLOOKUP(H7616,Reseller!$A$2:$D$702,2)</f>
        <v>625</v>
      </c>
      <c r="K7616" s="1" t="str">
        <f>VLOOKUP(J7616,Geography!$A$2:$D$656,4)</f>
        <v>United States</v>
      </c>
      <c r="L7616" s="1">
        <v>1</v>
      </c>
      <c r="M7616" s="1">
        <v>3</v>
      </c>
      <c r="N7616" s="10">
        <v>419.46</v>
      </c>
      <c r="O7616" s="10">
        <v>1239.44</v>
      </c>
      <c r="P7616" s="10">
        <v>1258.3800000000001</v>
      </c>
      <c r="Q7616" s="16">
        <v>18.940000000000055</v>
      </c>
      <c r="AA7616"/>
      <c r="AB7616"/>
      <c r="AC7616">
        <v>5</v>
      </c>
      <c r="AE7616">
        <v>2018</v>
      </c>
    </row>
    <row r="7617" spans="1:31" x14ac:dyDescent="0.3">
      <c r="A7617" s="1" t="s">
        <v>2383</v>
      </c>
      <c r="B7617" s="1">
        <v>31</v>
      </c>
      <c r="C7617" s="6">
        <v>43251</v>
      </c>
      <c r="D7617" s="1">
        <v>336</v>
      </c>
      <c r="E7617">
        <f>VLOOKUP(D7617,Product!$A$2:$G$607,7)</f>
        <v>2</v>
      </c>
      <c r="F7617" s="1">
        <f>VLOOKUP(E7617,Subcategory!$A$2:$C$38,3)</f>
        <v>1</v>
      </c>
      <c r="G7617" s="1" t="str">
        <f>VLOOKUP(F7617,Category!$A$2:$B$5,2)</f>
        <v>Bikes</v>
      </c>
      <c r="H7617" s="1">
        <v>218</v>
      </c>
      <c r="I7617" s="1" t="str">
        <f>VLOOKUP(H7617,Reseller!$A$2:$D$702,4)</f>
        <v>Sure &amp; Reliable Sporting Goods</v>
      </c>
      <c r="J7617" s="1">
        <f>VLOOKUP(H7617,Reseller!$A$2:$D$702,2)</f>
        <v>625</v>
      </c>
      <c r="K7617" s="1" t="str">
        <f>VLOOKUP(J7617,Geography!$A$2:$D$656,4)</f>
        <v>United States</v>
      </c>
      <c r="L7617" s="1">
        <v>1</v>
      </c>
      <c r="M7617" s="1">
        <v>4</v>
      </c>
      <c r="N7617" s="10">
        <v>419.46</v>
      </c>
      <c r="O7617" s="10">
        <v>1652.59</v>
      </c>
      <c r="P7617" s="10">
        <v>1677.84</v>
      </c>
      <c r="Q7617" s="16">
        <v>25.25</v>
      </c>
      <c r="AA7617"/>
      <c r="AB7617"/>
      <c r="AC7617">
        <v>5</v>
      </c>
      <c r="AE7617">
        <v>2018</v>
      </c>
    </row>
    <row r="7618" spans="1:31" x14ac:dyDescent="0.3">
      <c r="A7618" s="1" t="s">
        <v>2383</v>
      </c>
      <c r="B7618" s="1">
        <v>32</v>
      </c>
      <c r="C7618" s="6">
        <v>43251</v>
      </c>
      <c r="D7618" s="1">
        <v>220</v>
      </c>
      <c r="E7618">
        <f>VLOOKUP(D7618,Product!$A$2:$G$607,7)</f>
        <v>31</v>
      </c>
      <c r="F7618" s="1">
        <f>VLOOKUP(E7618,Subcategory!$A$2:$C$38,3)</f>
        <v>4</v>
      </c>
      <c r="G7618" s="1" t="str">
        <f>VLOOKUP(F7618,Category!$A$2:$B$5,2)</f>
        <v>Accessories</v>
      </c>
      <c r="H7618" s="1">
        <v>218</v>
      </c>
      <c r="I7618" s="1" t="str">
        <f>VLOOKUP(H7618,Reseller!$A$2:$D$702,4)</f>
        <v>Sure &amp; Reliable Sporting Goods</v>
      </c>
      <c r="J7618" s="1">
        <f>VLOOKUP(H7618,Reseller!$A$2:$D$702,2)</f>
        <v>625</v>
      </c>
      <c r="K7618" s="1" t="str">
        <f>VLOOKUP(J7618,Geography!$A$2:$D$656,4)</f>
        <v>United States</v>
      </c>
      <c r="L7618" s="1">
        <v>1</v>
      </c>
      <c r="M7618" s="1">
        <v>4</v>
      </c>
      <c r="N7618" s="10">
        <v>20.190000000000001</v>
      </c>
      <c r="O7618" s="10">
        <v>48.11</v>
      </c>
      <c r="P7618" s="10">
        <v>80.760000000000005</v>
      </c>
      <c r="Q7618" s="16">
        <v>32.650000000000006</v>
      </c>
      <c r="AA7618"/>
      <c r="AB7618"/>
      <c r="AC7618">
        <v>5</v>
      </c>
      <c r="AE7618">
        <v>2018</v>
      </c>
    </row>
    <row r="7619" spans="1:31" x14ac:dyDescent="0.3">
      <c r="A7619" s="1" t="s">
        <v>2383</v>
      </c>
      <c r="B7619" s="1">
        <v>33</v>
      </c>
      <c r="C7619" s="6">
        <v>43251</v>
      </c>
      <c r="D7619" s="1">
        <v>319</v>
      </c>
      <c r="E7619">
        <f>VLOOKUP(D7619,Product!$A$2:$G$607,7)</f>
        <v>2</v>
      </c>
      <c r="F7619" s="1">
        <f>VLOOKUP(E7619,Subcategory!$A$2:$C$38,3)</f>
        <v>1</v>
      </c>
      <c r="G7619" s="1" t="str">
        <f>VLOOKUP(F7619,Category!$A$2:$B$5,2)</f>
        <v>Bikes</v>
      </c>
      <c r="H7619" s="1">
        <v>218</v>
      </c>
      <c r="I7619" s="1" t="str">
        <f>VLOOKUP(H7619,Reseller!$A$2:$D$702,4)</f>
        <v>Sure &amp; Reliable Sporting Goods</v>
      </c>
      <c r="J7619" s="1">
        <f>VLOOKUP(H7619,Reseller!$A$2:$D$702,2)</f>
        <v>625</v>
      </c>
      <c r="K7619" s="1" t="str">
        <f>VLOOKUP(J7619,Geography!$A$2:$D$656,4)</f>
        <v>United States</v>
      </c>
      <c r="L7619" s="1">
        <v>1</v>
      </c>
      <c r="M7619" s="1">
        <v>3</v>
      </c>
      <c r="N7619" s="10">
        <v>874.79</v>
      </c>
      <c r="O7619" s="10">
        <v>2654.12</v>
      </c>
      <c r="P7619" s="10">
        <v>2624.37</v>
      </c>
      <c r="Q7619" s="16">
        <v>-29.75</v>
      </c>
      <c r="AA7619"/>
      <c r="AB7619"/>
      <c r="AC7619">
        <v>5</v>
      </c>
      <c r="AE7619">
        <v>2018</v>
      </c>
    </row>
    <row r="7620" spans="1:31" x14ac:dyDescent="0.3">
      <c r="A7620" s="1" t="s">
        <v>2383</v>
      </c>
      <c r="B7620" s="1">
        <v>34</v>
      </c>
      <c r="C7620" s="6">
        <v>43251</v>
      </c>
      <c r="D7620" s="1">
        <v>330</v>
      </c>
      <c r="E7620">
        <f>VLOOKUP(D7620,Product!$A$2:$G$607,7)</f>
        <v>2</v>
      </c>
      <c r="F7620" s="1">
        <f>VLOOKUP(E7620,Subcategory!$A$2:$C$38,3)</f>
        <v>1</v>
      </c>
      <c r="G7620" s="1" t="str">
        <f>VLOOKUP(F7620,Category!$A$2:$B$5,2)</f>
        <v>Bikes</v>
      </c>
      <c r="H7620" s="1">
        <v>218</v>
      </c>
      <c r="I7620" s="1" t="str">
        <f>VLOOKUP(H7620,Reseller!$A$2:$D$702,4)</f>
        <v>Sure &amp; Reliable Sporting Goods</v>
      </c>
      <c r="J7620" s="1">
        <f>VLOOKUP(H7620,Reseller!$A$2:$D$702,2)</f>
        <v>625</v>
      </c>
      <c r="K7620" s="1" t="str">
        <f>VLOOKUP(J7620,Geography!$A$2:$D$656,4)</f>
        <v>United States</v>
      </c>
      <c r="L7620" s="1">
        <v>1</v>
      </c>
      <c r="M7620" s="1">
        <v>3</v>
      </c>
      <c r="N7620" s="10">
        <v>419.46</v>
      </c>
      <c r="O7620" s="10">
        <v>1239.44</v>
      </c>
      <c r="P7620" s="10">
        <v>1258.3800000000001</v>
      </c>
      <c r="Q7620" s="16">
        <v>18.940000000000055</v>
      </c>
      <c r="AA7620"/>
      <c r="AB7620"/>
      <c r="AC7620">
        <v>5</v>
      </c>
      <c r="AE7620">
        <v>2018</v>
      </c>
    </row>
    <row r="7621" spans="1:31" x14ac:dyDescent="0.3">
      <c r="A7621" s="1" t="s">
        <v>2383</v>
      </c>
      <c r="B7621" s="1">
        <v>35</v>
      </c>
      <c r="C7621" s="6">
        <v>43251</v>
      </c>
      <c r="D7621" s="1">
        <v>313</v>
      </c>
      <c r="E7621">
        <f>VLOOKUP(D7621,Product!$A$2:$G$607,7)</f>
        <v>2</v>
      </c>
      <c r="F7621" s="1">
        <f>VLOOKUP(E7621,Subcategory!$A$2:$C$38,3)</f>
        <v>1</v>
      </c>
      <c r="G7621" s="1" t="str">
        <f>VLOOKUP(F7621,Category!$A$2:$B$5,2)</f>
        <v>Bikes</v>
      </c>
      <c r="H7621" s="1">
        <v>218</v>
      </c>
      <c r="I7621" s="1" t="str">
        <f>VLOOKUP(H7621,Reseller!$A$2:$D$702,4)</f>
        <v>Sure &amp; Reliable Sporting Goods</v>
      </c>
      <c r="J7621" s="1">
        <f>VLOOKUP(H7621,Reseller!$A$2:$D$702,2)</f>
        <v>625</v>
      </c>
      <c r="K7621" s="1" t="str">
        <f>VLOOKUP(J7621,Geography!$A$2:$D$656,4)</f>
        <v>United States</v>
      </c>
      <c r="L7621" s="1">
        <v>1</v>
      </c>
      <c r="M7621" s="1">
        <v>2</v>
      </c>
      <c r="N7621" s="10">
        <v>2146.96</v>
      </c>
      <c r="O7621" s="10">
        <v>4342.59</v>
      </c>
      <c r="P7621" s="10">
        <v>4293.92</v>
      </c>
      <c r="Q7621" s="16">
        <v>-48.670000000000073</v>
      </c>
      <c r="AA7621"/>
      <c r="AB7621"/>
      <c r="AC7621">
        <v>5</v>
      </c>
      <c r="AE7621">
        <v>2018</v>
      </c>
    </row>
    <row r="7622" spans="1:31" x14ac:dyDescent="0.3">
      <c r="A7622" s="1" t="s">
        <v>2384</v>
      </c>
      <c r="B7622" s="1">
        <v>1</v>
      </c>
      <c r="C7622" s="6">
        <v>43251</v>
      </c>
      <c r="D7622" s="1">
        <v>307</v>
      </c>
      <c r="E7622">
        <f>VLOOKUP(D7622,Product!$A$2:$G$607,7)</f>
        <v>12</v>
      </c>
      <c r="F7622" s="1">
        <f>VLOOKUP(E7622,Subcategory!$A$2:$C$38,3)</f>
        <v>2</v>
      </c>
      <c r="G7622" s="1" t="str">
        <f>VLOOKUP(F7622,Category!$A$2:$B$5,2)</f>
        <v>Components</v>
      </c>
      <c r="H7622" s="1">
        <v>287</v>
      </c>
      <c r="I7622" s="1" t="str">
        <f>VLOOKUP(H7622,Reseller!$A$2:$D$702,4)</f>
        <v>Handy Bike Services</v>
      </c>
      <c r="J7622" s="1">
        <f>VLOOKUP(H7622,Reseller!$A$2:$D$702,2)</f>
        <v>463</v>
      </c>
      <c r="K7622" s="1" t="str">
        <f>VLOOKUP(J7622,Geography!$A$2:$D$656,4)</f>
        <v>United States</v>
      </c>
      <c r="L7622" s="1">
        <v>3</v>
      </c>
      <c r="M7622" s="1">
        <v>1</v>
      </c>
      <c r="N7622" s="10">
        <v>722.59</v>
      </c>
      <c r="O7622" s="10">
        <v>623.84</v>
      </c>
      <c r="P7622" s="10">
        <v>722.59</v>
      </c>
      <c r="Q7622" s="16">
        <v>98.75</v>
      </c>
      <c r="AA7622"/>
      <c r="AB7622"/>
      <c r="AC7622">
        <v>5</v>
      </c>
      <c r="AE7622">
        <v>2018</v>
      </c>
    </row>
    <row r="7623" spans="1:31" x14ac:dyDescent="0.3">
      <c r="A7623" s="1" t="s">
        <v>2384</v>
      </c>
      <c r="B7623" s="1">
        <v>2</v>
      </c>
      <c r="C7623" s="6">
        <v>43251</v>
      </c>
      <c r="D7623" s="1">
        <v>288</v>
      </c>
      <c r="E7623">
        <f>VLOOKUP(D7623,Product!$A$2:$G$607,7)</f>
        <v>12</v>
      </c>
      <c r="F7623" s="1">
        <f>VLOOKUP(E7623,Subcategory!$A$2:$C$38,3)</f>
        <v>2</v>
      </c>
      <c r="G7623" s="1" t="str">
        <f>VLOOKUP(F7623,Category!$A$2:$B$5,2)</f>
        <v>Components</v>
      </c>
      <c r="H7623" s="1">
        <v>287</v>
      </c>
      <c r="I7623" s="1" t="str">
        <f>VLOOKUP(H7623,Reseller!$A$2:$D$702,4)</f>
        <v>Handy Bike Services</v>
      </c>
      <c r="J7623" s="1">
        <f>VLOOKUP(H7623,Reseller!$A$2:$D$702,2)</f>
        <v>463</v>
      </c>
      <c r="K7623" s="1" t="str">
        <f>VLOOKUP(J7623,Geography!$A$2:$D$656,4)</f>
        <v>United States</v>
      </c>
      <c r="L7623" s="1">
        <v>3</v>
      </c>
      <c r="M7623" s="1">
        <v>3</v>
      </c>
      <c r="N7623" s="10">
        <v>722.59</v>
      </c>
      <c r="O7623" s="10">
        <v>1871.52</v>
      </c>
      <c r="P7623" s="10">
        <v>2167.77</v>
      </c>
      <c r="Q7623" s="16">
        <v>296.25</v>
      </c>
      <c r="AA7623"/>
      <c r="AB7623"/>
      <c r="AC7623">
        <v>5</v>
      </c>
      <c r="AE7623">
        <v>2018</v>
      </c>
    </row>
    <row r="7624" spans="1:31" x14ac:dyDescent="0.3">
      <c r="A7624" s="1" t="s">
        <v>2384</v>
      </c>
      <c r="B7624" s="1">
        <v>3</v>
      </c>
      <c r="C7624" s="6">
        <v>43251</v>
      </c>
      <c r="D7624" s="1">
        <v>218</v>
      </c>
      <c r="E7624">
        <f>VLOOKUP(D7624,Product!$A$2:$G$607,7)</f>
        <v>23</v>
      </c>
      <c r="F7624" s="1">
        <f>VLOOKUP(E7624,Subcategory!$A$2:$C$38,3)</f>
        <v>3</v>
      </c>
      <c r="G7624" s="1" t="str">
        <f>VLOOKUP(F7624,Category!$A$2:$B$5,2)</f>
        <v>Clothing</v>
      </c>
      <c r="H7624" s="1">
        <v>287</v>
      </c>
      <c r="I7624" s="1" t="str">
        <f>VLOOKUP(H7624,Reseller!$A$2:$D$702,4)</f>
        <v>Handy Bike Services</v>
      </c>
      <c r="J7624" s="1">
        <f>VLOOKUP(H7624,Reseller!$A$2:$D$702,2)</f>
        <v>463</v>
      </c>
      <c r="K7624" s="1" t="str">
        <f>VLOOKUP(J7624,Geography!$A$2:$D$656,4)</f>
        <v>United States</v>
      </c>
      <c r="L7624" s="1">
        <v>3</v>
      </c>
      <c r="M7624" s="1">
        <v>3</v>
      </c>
      <c r="N7624" s="10">
        <v>5.7</v>
      </c>
      <c r="O7624" s="10">
        <v>10.19</v>
      </c>
      <c r="P7624" s="10">
        <v>17.100000000000001</v>
      </c>
      <c r="Q7624" s="16">
        <v>6.9100000000000019</v>
      </c>
      <c r="AA7624"/>
      <c r="AB7624"/>
      <c r="AC7624">
        <v>5</v>
      </c>
      <c r="AE7624">
        <v>2018</v>
      </c>
    </row>
    <row r="7625" spans="1:31" x14ac:dyDescent="0.3">
      <c r="A7625" s="1" t="s">
        <v>2385</v>
      </c>
      <c r="B7625" s="1">
        <v>1</v>
      </c>
      <c r="C7625" s="6">
        <v>43251</v>
      </c>
      <c r="D7625" s="1">
        <v>300</v>
      </c>
      <c r="E7625">
        <f>VLOOKUP(D7625,Product!$A$2:$G$607,7)</f>
        <v>12</v>
      </c>
      <c r="F7625" s="1">
        <f>VLOOKUP(E7625,Subcategory!$A$2:$C$38,3)</f>
        <v>2</v>
      </c>
      <c r="G7625" s="1" t="str">
        <f>VLOOKUP(F7625,Category!$A$2:$B$5,2)</f>
        <v>Components</v>
      </c>
      <c r="H7625" s="1">
        <v>348</v>
      </c>
      <c r="I7625" s="1" t="str">
        <f>VLOOKUP(H7625,Reseller!$A$2:$D$702,4)</f>
        <v>Bold Bike Accessories</v>
      </c>
      <c r="J7625" s="1">
        <f>VLOOKUP(H7625,Reseller!$A$2:$D$702,2)</f>
        <v>390</v>
      </c>
      <c r="K7625" s="1" t="str">
        <f>VLOOKUP(J7625,Geography!$A$2:$D$656,4)</f>
        <v>United States</v>
      </c>
      <c r="L7625" s="1">
        <v>3</v>
      </c>
      <c r="M7625" s="1">
        <v>2</v>
      </c>
      <c r="N7625" s="10">
        <v>809.76</v>
      </c>
      <c r="O7625" s="10">
        <v>1398.19</v>
      </c>
      <c r="P7625" s="10">
        <v>1619.52</v>
      </c>
      <c r="Q7625" s="16">
        <v>221.32999999999993</v>
      </c>
      <c r="AA7625"/>
      <c r="AB7625"/>
      <c r="AC7625">
        <v>5</v>
      </c>
      <c r="AE7625">
        <v>2018</v>
      </c>
    </row>
    <row r="7626" spans="1:31" x14ac:dyDescent="0.3">
      <c r="A7626" s="1" t="s">
        <v>2385</v>
      </c>
      <c r="B7626" s="1">
        <v>2</v>
      </c>
      <c r="C7626" s="6">
        <v>43251</v>
      </c>
      <c r="D7626" s="1">
        <v>299</v>
      </c>
      <c r="E7626">
        <f>VLOOKUP(D7626,Product!$A$2:$G$607,7)</f>
        <v>12</v>
      </c>
      <c r="F7626" s="1">
        <f>VLOOKUP(E7626,Subcategory!$A$2:$C$38,3)</f>
        <v>2</v>
      </c>
      <c r="G7626" s="1" t="str">
        <f>VLOOKUP(F7626,Category!$A$2:$B$5,2)</f>
        <v>Components</v>
      </c>
      <c r="H7626" s="1">
        <v>348</v>
      </c>
      <c r="I7626" s="1" t="str">
        <f>VLOOKUP(H7626,Reseller!$A$2:$D$702,4)</f>
        <v>Bold Bike Accessories</v>
      </c>
      <c r="J7626" s="1">
        <f>VLOOKUP(H7626,Reseller!$A$2:$D$702,2)</f>
        <v>390</v>
      </c>
      <c r="K7626" s="1" t="str">
        <f>VLOOKUP(J7626,Geography!$A$2:$D$656,4)</f>
        <v>United States</v>
      </c>
      <c r="L7626" s="1">
        <v>3</v>
      </c>
      <c r="M7626" s="1">
        <v>1</v>
      </c>
      <c r="N7626" s="10">
        <v>809.76</v>
      </c>
      <c r="O7626" s="10">
        <v>699.09</v>
      </c>
      <c r="P7626" s="10">
        <v>809.76</v>
      </c>
      <c r="Q7626" s="16">
        <v>110.66999999999996</v>
      </c>
      <c r="AA7626"/>
      <c r="AB7626"/>
      <c r="AC7626">
        <v>5</v>
      </c>
      <c r="AE7626">
        <v>2018</v>
      </c>
    </row>
    <row r="7627" spans="1:31" x14ac:dyDescent="0.3">
      <c r="A7627" s="1" t="s">
        <v>2385</v>
      </c>
      <c r="B7627" s="1">
        <v>3</v>
      </c>
      <c r="C7627" s="6">
        <v>43251</v>
      </c>
      <c r="D7627" s="1">
        <v>348</v>
      </c>
      <c r="E7627">
        <f>VLOOKUP(D7627,Product!$A$2:$G$607,7)</f>
        <v>1</v>
      </c>
      <c r="F7627" s="1">
        <f>VLOOKUP(E7627,Subcategory!$A$2:$C$38,3)</f>
        <v>1</v>
      </c>
      <c r="G7627" s="1" t="str">
        <f>VLOOKUP(F7627,Category!$A$2:$B$5,2)</f>
        <v>Bikes</v>
      </c>
      <c r="H7627" s="1">
        <v>348</v>
      </c>
      <c r="I7627" s="1" t="str">
        <f>VLOOKUP(H7627,Reseller!$A$2:$D$702,4)</f>
        <v>Bold Bike Accessories</v>
      </c>
      <c r="J7627" s="1">
        <f>VLOOKUP(H7627,Reseller!$A$2:$D$702,2)</f>
        <v>390</v>
      </c>
      <c r="K7627" s="1" t="str">
        <f>VLOOKUP(J7627,Geography!$A$2:$D$656,4)</f>
        <v>United States</v>
      </c>
      <c r="L7627" s="1">
        <v>3</v>
      </c>
      <c r="M7627" s="1">
        <v>2</v>
      </c>
      <c r="N7627" s="10">
        <v>2024.99</v>
      </c>
      <c r="O7627" s="10">
        <v>3796.19</v>
      </c>
      <c r="P7627" s="10">
        <v>4049.98</v>
      </c>
      <c r="Q7627" s="16">
        <v>253.78999999999996</v>
      </c>
      <c r="AA7627"/>
      <c r="AB7627"/>
      <c r="AC7627">
        <v>5</v>
      </c>
      <c r="AE7627">
        <v>2018</v>
      </c>
    </row>
    <row r="7628" spans="1:31" x14ac:dyDescent="0.3">
      <c r="A7628" s="1" t="s">
        <v>2385</v>
      </c>
      <c r="B7628" s="1">
        <v>4</v>
      </c>
      <c r="C7628" s="6">
        <v>43251</v>
      </c>
      <c r="D7628" s="1">
        <v>344</v>
      </c>
      <c r="E7628">
        <f>VLOOKUP(D7628,Product!$A$2:$G$607,7)</f>
        <v>1</v>
      </c>
      <c r="F7628" s="1">
        <f>VLOOKUP(E7628,Subcategory!$A$2:$C$38,3)</f>
        <v>1</v>
      </c>
      <c r="G7628" s="1" t="str">
        <f>VLOOKUP(F7628,Category!$A$2:$B$5,2)</f>
        <v>Bikes</v>
      </c>
      <c r="H7628" s="1">
        <v>348</v>
      </c>
      <c r="I7628" s="1" t="str">
        <f>VLOOKUP(H7628,Reseller!$A$2:$D$702,4)</f>
        <v>Bold Bike Accessories</v>
      </c>
      <c r="J7628" s="1">
        <f>VLOOKUP(H7628,Reseller!$A$2:$D$702,2)</f>
        <v>390</v>
      </c>
      <c r="K7628" s="1" t="str">
        <f>VLOOKUP(J7628,Geography!$A$2:$D$656,4)</f>
        <v>United States</v>
      </c>
      <c r="L7628" s="1">
        <v>3</v>
      </c>
      <c r="M7628" s="1">
        <v>2</v>
      </c>
      <c r="N7628" s="10">
        <v>2039.99</v>
      </c>
      <c r="O7628" s="10">
        <v>3824.31</v>
      </c>
      <c r="P7628" s="10">
        <v>4079.98</v>
      </c>
      <c r="Q7628" s="16">
        <v>255.67000000000007</v>
      </c>
      <c r="AA7628"/>
      <c r="AB7628"/>
      <c r="AC7628">
        <v>5</v>
      </c>
      <c r="AE7628">
        <v>2018</v>
      </c>
    </row>
    <row r="7629" spans="1:31" x14ac:dyDescent="0.3">
      <c r="A7629" s="1" t="s">
        <v>2385</v>
      </c>
      <c r="B7629" s="1">
        <v>5</v>
      </c>
      <c r="C7629" s="6">
        <v>43251</v>
      </c>
      <c r="D7629" s="1">
        <v>304</v>
      </c>
      <c r="E7629">
        <f>VLOOKUP(D7629,Product!$A$2:$G$607,7)</f>
        <v>12</v>
      </c>
      <c r="F7629" s="1">
        <f>VLOOKUP(E7629,Subcategory!$A$2:$C$38,3)</f>
        <v>2</v>
      </c>
      <c r="G7629" s="1" t="str">
        <f>VLOOKUP(F7629,Category!$A$2:$B$5,2)</f>
        <v>Components</v>
      </c>
      <c r="H7629" s="1">
        <v>348</v>
      </c>
      <c r="I7629" s="1" t="str">
        <f>VLOOKUP(H7629,Reseller!$A$2:$D$702,4)</f>
        <v>Bold Bike Accessories</v>
      </c>
      <c r="J7629" s="1">
        <f>VLOOKUP(H7629,Reseller!$A$2:$D$702,2)</f>
        <v>390</v>
      </c>
      <c r="K7629" s="1" t="str">
        <f>VLOOKUP(J7629,Geography!$A$2:$D$656,4)</f>
        <v>United States</v>
      </c>
      <c r="L7629" s="1">
        <v>3</v>
      </c>
      <c r="M7629" s="1">
        <v>1</v>
      </c>
      <c r="N7629" s="10">
        <v>714.7</v>
      </c>
      <c r="O7629" s="10">
        <v>617.03</v>
      </c>
      <c r="P7629" s="10">
        <v>714.7</v>
      </c>
      <c r="Q7629" s="16">
        <v>97.670000000000073</v>
      </c>
      <c r="AA7629"/>
      <c r="AB7629"/>
      <c r="AC7629">
        <v>5</v>
      </c>
      <c r="AE7629">
        <v>2018</v>
      </c>
    </row>
    <row r="7630" spans="1:31" x14ac:dyDescent="0.3">
      <c r="A7630" s="1" t="s">
        <v>2385</v>
      </c>
      <c r="B7630" s="1">
        <v>6</v>
      </c>
      <c r="C7630" s="6">
        <v>43251</v>
      </c>
      <c r="D7630" s="1">
        <v>223</v>
      </c>
      <c r="E7630">
        <f>VLOOKUP(D7630,Product!$A$2:$G$607,7)</f>
        <v>19</v>
      </c>
      <c r="F7630" s="1">
        <f>VLOOKUP(E7630,Subcategory!$A$2:$C$38,3)</f>
        <v>3</v>
      </c>
      <c r="G7630" s="1" t="str">
        <f>VLOOKUP(F7630,Category!$A$2:$B$5,2)</f>
        <v>Clothing</v>
      </c>
      <c r="H7630" s="1">
        <v>348</v>
      </c>
      <c r="I7630" s="1" t="str">
        <f>VLOOKUP(H7630,Reseller!$A$2:$D$702,4)</f>
        <v>Bold Bike Accessories</v>
      </c>
      <c r="J7630" s="1">
        <f>VLOOKUP(H7630,Reseller!$A$2:$D$702,2)</f>
        <v>390</v>
      </c>
      <c r="K7630" s="1" t="str">
        <f>VLOOKUP(J7630,Geography!$A$2:$D$656,4)</f>
        <v>United States</v>
      </c>
      <c r="L7630" s="1">
        <v>3</v>
      </c>
      <c r="M7630" s="1">
        <v>2</v>
      </c>
      <c r="N7630" s="10">
        <v>5.19</v>
      </c>
      <c r="O7630" s="10">
        <v>11.41</v>
      </c>
      <c r="P7630" s="10">
        <v>10.38</v>
      </c>
      <c r="Q7630" s="16">
        <v>-1.0299999999999994</v>
      </c>
      <c r="AA7630"/>
      <c r="AB7630"/>
      <c r="AC7630">
        <v>5</v>
      </c>
      <c r="AE7630">
        <v>2018</v>
      </c>
    </row>
    <row r="7631" spans="1:31" x14ac:dyDescent="0.3">
      <c r="A7631" s="1" t="s">
        <v>2385</v>
      </c>
      <c r="B7631" s="1">
        <v>7</v>
      </c>
      <c r="C7631" s="6">
        <v>43251</v>
      </c>
      <c r="D7631" s="1">
        <v>215</v>
      </c>
      <c r="E7631">
        <f>VLOOKUP(D7631,Product!$A$2:$G$607,7)</f>
        <v>31</v>
      </c>
      <c r="F7631" s="1">
        <f>VLOOKUP(E7631,Subcategory!$A$2:$C$38,3)</f>
        <v>4</v>
      </c>
      <c r="G7631" s="1" t="str">
        <f>VLOOKUP(F7631,Category!$A$2:$B$5,2)</f>
        <v>Accessories</v>
      </c>
      <c r="H7631" s="1">
        <v>348</v>
      </c>
      <c r="I7631" s="1" t="str">
        <f>VLOOKUP(H7631,Reseller!$A$2:$D$702,4)</f>
        <v>Bold Bike Accessories</v>
      </c>
      <c r="J7631" s="1">
        <f>VLOOKUP(H7631,Reseller!$A$2:$D$702,2)</f>
        <v>390</v>
      </c>
      <c r="K7631" s="1" t="str">
        <f>VLOOKUP(J7631,Geography!$A$2:$D$656,4)</f>
        <v>United States</v>
      </c>
      <c r="L7631" s="1">
        <v>3</v>
      </c>
      <c r="M7631" s="1">
        <v>4</v>
      </c>
      <c r="N7631" s="10">
        <v>20.190000000000001</v>
      </c>
      <c r="O7631" s="10">
        <v>48.11</v>
      </c>
      <c r="P7631" s="10">
        <v>80.760000000000005</v>
      </c>
      <c r="Q7631" s="16">
        <v>32.650000000000006</v>
      </c>
      <c r="AA7631"/>
      <c r="AB7631"/>
      <c r="AC7631">
        <v>5</v>
      </c>
      <c r="AE7631">
        <v>2018</v>
      </c>
    </row>
    <row r="7632" spans="1:31" x14ac:dyDescent="0.3">
      <c r="A7632" s="1" t="s">
        <v>2385</v>
      </c>
      <c r="B7632" s="1">
        <v>8</v>
      </c>
      <c r="C7632" s="6">
        <v>43251</v>
      </c>
      <c r="D7632" s="1">
        <v>232</v>
      </c>
      <c r="E7632">
        <f>VLOOKUP(D7632,Product!$A$2:$G$607,7)</f>
        <v>21</v>
      </c>
      <c r="F7632" s="1">
        <f>VLOOKUP(E7632,Subcategory!$A$2:$C$38,3)</f>
        <v>3</v>
      </c>
      <c r="G7632" s="1" t="str">
        <f>VLOOKUP(F7632,Category!$A$2:$B$5,2)</f>
        <v>Clothing</v>
      </c>
      <c r="H7632" s="1">
        <v>348</v>
      </c>
      <c r="I7632" s="1" t="str">
        <f>VLOOKUP(H7632,Reseller!$A$2:$D$702,4)</f>
        <v>Bold Bike Accessories</v>
      </c>
      <c r="J7632" s="1">
        <f>VLOOKUP(H7632,Reseller!$A$2:$D$702,2)</f>
        <v>390</v>
      </c>
      <c r="K7632" s="1" t="str">
        <f>VLOOKUP(J7632,Geography!$A$2:$D$656,4)</f>
        <v>United States</v>
      </c>
      <c r="L7632" s="1">
        <v>3</v>
      </c>
      <c r="M7632" s="1">
        <v>6</v>
      </c>
      <c r="N7632" s="10">
        <v>28.84</v>
      </c>
      <c r="O7632" s="10">
        <v>190.35</v>
      </c>
      <c r="P7632" s="10">
        <v>173.04</v>
      </c>
      <c r="Q7632" s="16">
        <v>-17.310000000000002</v>
      </c>
      <c r="AA7632"/>
      <c r="AB7632"/>
      <c r="AC7632">
        <v>5</v>
      </c>
      <c r="AE7632">
        <v>2018</v>
      </c>
    </row>
    <row r="7633" spans="1:31" x14ac:dyDescent="0.3">
      <c r="A7633" s="1" t="s">
        <v>2385</v>
      </c>
      <c r="B7633" s="1">
        <v>9</v>
      </c>
      <c r="C7633" s="6">
        <v>43251</v>
      </c>
      <c r="D7633" s="1">
        <v>212</v>
      </c>
      <c r="E7633">
        <f>VLOOKUP(D7633,Product!$A$2:$G$607,7)</f>
        <v>31</v>
      </c>
      <c r="F7633" s="1">
        <f>VLOOKUP(E7633,Subcategory!$A$2:$C$38,3)</f>
        <v>4</v>
      </c>
      <c r="G7633" s="1" t="str">
        <f>VLOOKUP(F7633,Category!$A$2:$B$5,2)</f>
        <v>Accessories</v>
      </c>
      <c r="H7633" s="1">
        <v>348</v>
      </c>
      <c r="I7633" s="1" t="str">
        <f>VLOOKUP(H7633,Reseller!$A$2:$D$702,4)</f>
        <v>Bold Bike Accessories</v>
      </c>
      <c r="J7633" s="1">
        <f>VLOOKUP(H7633,Reseller!$A$2:$D$702,2)</f>
        <v>390</v>
      </c>
      <c r="K7633" s="1" t="str">
        <f>VLOOKUP(J7633,Geography!$A$2:$D$656,4)</f>
        <v>United States</v>
      </c>
      <c r="L7633" s="1">
        <v>3</v>
      </c>
      <c r="M7633" s="1">
        <v>3</v>
      </c>
      <c r="N7633" s="10">
        <v>20.190000000000001</v>
      </c>
      <c r="O7633" s="10">
        <v>36.08</v>
      </c>
      <c r="P7633" s="10">
        <v>60.57</v>
      </c>
      <c r="Q7633" s="16">
        <v>24.490000000000002</v>
      </c>
      <c r="AA7633"/>
      <c r="AB7633"/>
      <c r="AC7633">
        <v>5</v>
      </c>
      <c r="AE7633">
        <v>2018</v>
      </c>
    </row>
    <row r="7634" spans="1:31" x14ac:dyDescent="0.3">
      <c r="A7634" s="1" t="s">
        <v>2385</v>
      </c>
      <c r="B7634" s="1">
        <v>10</v>
      </c>
      <c r="C7634" s="6">
        <v>43251</v>
      </c>
      <c r="D7634" s="1">
        <v>296</v>
      </c>
      <c r="E7634">
        <f>VLOOKUP(D7634,Product!$A$2:$G$607,7)</f>
        <v>12</v>
      </c>
      <c r="F7634" s="1">
        <f>VLOOKUP(E7634,Subcategory!$A$2:$C$38,3)</f>
        <v>2</v>
      </c>
      <c r="G7634" s="1" t="str">
        <f>VLOOKUP(F7634,Category!$A$2:$B$5,2)</f>
        <v>Components</v>
      </c>
      <c r="H7634" s="1">
        <v>348</v>
      </c>
      <c r="I7634" s="1" t="str">
        <f>VLOOKUP(H7634,Reseller!$A$2:$D$702,4)</f>
        <v>Bold Bike Accessories</v>
      </c>
      <c r="J7634" s="1">
        <f>VLOOKUP(H7634,Reseller!$A$2:$D$702,2)</f>
        <v>390</v>
      </c>
      <c r="K7634" s="1" t="str">
        <f>VLOOKUP(J7634,Geography!$A$2:$D$656,4)</f>
        <v>United States</v>
      </c>
      <c r="L7634" s="1">
        <v>3</v>
      </c>
      <c r="M7634" s="1">
        <v>2</v>
      </c>
      <c r="N7634" s="10">
        <v>714.7</v>
      </c>
      <c r="O7634" s="10">
        <v>1234.06</v>
      </c>
      <c r="P7634" s="10">
        <v>1429.4</v>
      </c>
      <c r="Q7634" s="16">
        <v>195.34000000000015</v>
      </c>
      <c r="AA7634"/>
      <c r="AB7634"/>
      <c r="AC7634">
        <v>5</v>
      </c>
      <c r="AE7634">
        <v>2018</v>
      </c>
    </row>
    <row r="7635" spans="1:31" x14ac:dyDescent="0.3">
      <c r="A7635" s="1" t="s">
        <v>2385</v>
      </c>
      <c r="B7635" s="1">
        <v>11</v>
      </c>
      <c r="C7635" s="6">
        <v>43251</v>
      </c>
      <c r="D7635" s="1">
        <v>345</v>
      </c>
      <c r="E7635">
        <f>VLOOKUP(D7635,Product!$A$2:$G$607,7)</f>
        <v>1</v>
      </c>
      <c r="F7635" s="1">
        <f>VLOOKUP(E7635,Subcategory!$A$2:$C$38,3)</f>
        <v>1</v>
      </c>
      <c r="G7635" s="1" t="str">
        <f>VLOOKUP(F7635,Category!$A$2:$B$5,2)</f>
        <v>Bikes</v>
      </c>
      <c r="H7635" s="1">
        <v>348</v>
      </c>
      <c r="I7635" s="1" t="str">
        <f>VLOOKUP(H7635,Reseller!$A$2:$D$702,4)</f>
        <v>Bold Bike Accessories</v>
      </c>
      <c r="J7635" s="1">
        <f>VLOOKUP(H7635,Reseller!$A$2:$D$702,2)</f>
        <v>390</v>
      </c>
      <c r="K7635" s="1" t="str">
        <f>VLOOKUP(J7635,Geography!$A$2:$D$656,4)</f>
        <v>United States</v>
      </c>
      <c r="L7635" s="1">
        <v>3</v>
      </c>
      <c r="M7635" s="1">
        <v>6</v>
      </c>
      <c r="N7635" s="10">
        <v>2039.99</v>
      </c>
      <c r="O7635" s="10">
        <v>11472.93</v>
      </c>
      <c r="P7635" s="10">
        <v>12239.94</v>
      </c>
      <c r="Q7635" s="16">
        <v>767.01000000000022</v>
      </c>
      <c r="AA7635"/>
      <c r="AB7635"/>
      <c r="AC7635">
        <v>5</v>
      </c>
      <c r="AE7635">
        <v>2018</v>
      </c>
    </row>
    <row r="7636" spans="1:31" x14ac:dyDescent="0.3">
      <c r="A7636" s="1" t="s">
        <v>2385</v>
      </c>
      <c r="B7636" s="1">
        <v>12</v>
      </c>
      <c r="C7636" s="6">
        <v>43251</v>
      </c>
      <c r="D7636" s="1">
        <v>229</v>
      </c>
      <c r="E7636">
        <f>VLOOKUP(D7636,Product!$A$2:$G$607,7)</f>
        <v>21</v>
      </c>
      <c r="F7636" s="1">
        <f>VLOOKUP(E7636,Subcategory!$A$2:$C$38,3)</f>
        <v>3</v>
      </c>
      <c r="G7636" s="1" t="str">
        <f>VLOOKUP(F7636,Category!$A$2:$B$5,2)</f>
        <v>Clothing</v>
      </c>
      <c r="H7636" s="1">
        <v>348</v>
      </c>
      <c r="I7636" s="1" t="str">
        <f>VLOOKUP(H7636,Reseller!$A$2:$D$702,4)</f>
        <v>Bold Bike Accessories</v>
      </c>
      <c r="J7636" s="1">
        <f>VLOOKUP(H7636,Reseller!$A$2:$D$702,2)</f>
        <v>390</v>
      </c>
      <c r="K7636" s="1" t="str">
        <f>VLOOKUP(J7636,Geography!$A$2:$D$656,4)</f>
        <v>United States</v>
      </c>
      <c r="L7636" s="1">
        <v>3</v>
      </c>
      <c r="M7636" s="1">
        <v>1</v>
      </c>
      <c r="N7636" s="10">
        <v>28.84</v>
      </c>
      <c r="O7636" s="10">
        <v>31.72</v>
      </c>
      <c r="P7636" s="10">
        <v>28.84</v>
      </c>
      <c r="Q7636" s="16">
        <v>-2.879999999999999</v>
      </c>
      <c r="AA7636"/>
      <c r="AB7636"/>
      <c r="AC7636">
        <v>5</v>
      </c>
      <c r="AE7636">
        <v>2018</v>
      </c>
    </row>
    <row r="7637" spans="1:31" x14ac:dyDescent="0.3">
      <c r="A7637" s="1" t="s">
        <v>2385</v>
      </c>
      <c r="B7637" s="1">
        <v>13</v>
      </c>
      <c r="C7637" s="6">
        <v>43251</v>
      </c>
      <c r="D7637" s="1">
        <v>235</v>
      </c>
      <c r="E7637">
        <f>VLOOKUP(D7637,Product!$A$2:$G$607,7)</f>
        <v>21</v>
      </c>
      <c r="F7637" s="1">
        <f>VLOOKUP(E7637,Subcategory!$A$2:$C$38,3)</f>
        <v>3</v>
      </c>
      <c r="G7637" s="1" t="str">
        <f>VLOOKUP(F7637,Category!$A$2:$B$5,2)</f>
        <v>Clothing</v>
      </c>
      <c r="H7637" s="1">
        <v>348</v>
      </c>
      <c r="I7637" s="1" t="str">
        <f>VLOOKUP(H7637,Reseller!$A$2:$D$702,4)</f>
        <v>Bold Bike Accessories</v>
      </c>
      <c r="J7637" s="1">
        <f>VLOOKUP(H7637,Reseller!$A$2:$D$702,2)</f>
        <v>390</v>
      </c>
      <c r="K7637" s="1" t="str">
        <f>VLOOKUP(J7637,Geography!$A$2:$D$656,4)</f>
        <v>United States</v>
      </c>
      <c r="L7637" s="1">
        <v>3</v>
      </c>
      <c r="M7637" s="1">
        <v>3</v>
      </c>
      <c r="N7637" s="10">
        <v>28.84</v>
      </c>
      <c r="O7637" s="10">
        <v>95.17</v>
      </c>
      <c r="P7637" s="10">
        <v>86.52</v>
      </c>
      <c r="Q7637" s="16">
        <v>-8.6500000000000057</v>
      </c>
      <c r="AA7637"/>
      <c r="AB7637"/>
      <c r="AC7637">
        <v>5</v>
      </c>
      <c r="AE7637">
        <v>2018</v>
      </c>
    </row>
    <row r="7638" spans="1:31" x14ac:dyDescent="0.3">
      <c r="A7638" s="1" t="s">
        <v>2385</v>
      </c>
      <c r="B7638" s="1">
        <v>14</v>
      </c>
      <c r="C7638" s="6">
        <v>43251</v>
      </c>
      <c r="D7638" s="1">
        <v>220</v>
      </c>
      <c r="E7638">
        <f>VLOOKUP(D7638,Product!$A$2:$G$607,7)</f>
        <v>31</v>
      </c>
      <c r="F7638" s="1">
        <f>VLOOKUP(E7638,Subcategory!$A$2:$C$38,3)</f>
        <v>4</v>
      </c>
      <c r="G7638" s="1" t="str">
        <f>VLOOKUP(F7638,Category!$A$2:$B$5,2)</f>
        <v>Accessories</v>
      </c>
      <c r="H7638" s="1">
        <v>348</v>
      </c>
      <c r="I7638" s="1" t="str">
        <f>VLOOKUP(H7638,Reseller!$A$2:$D$702,4)</f>
        <v>Bold Bike Accessories</v>
      </c>
      <c r="J7638" s="1">
        <f>VLOOKUP(H7638,Reseller!$A$2:$D$702,2)</f>
        <v>390</v>
      </c>
      <c r="K7638" s="1" t="str">
        <f>VLOOKUP(J7638,Geography!$A$2:$D$656,4)</f>
        <v>United States</v>
      </c>
      <c r="L7638" s="1">
        <v>3</v>
      </c>
      <c r="M7638" s="1">
        <v>4</v>
      </c>
      <c r="N7638" s="10">
        <v>20.190000000000001</v>
      </c>
      <c r="O7638" s="10">
        <v>48.11</v>
      </c>
      <c r="P7638" s="10">
        <v>80.760000000000005</v>
      </c>
      <c r="Q7638" s="16">
        <v>32.650000000000006</v>
      </c>
      <c r="AA7638"/>
      <c r="AB7638"/>
      <c r="AC7638">
        <v>5</v>
      </c>
      <c r="AE7638">
        <v>2018</v>
      </c>
    </row>
    <row r="7639" spans="1:31" x14ac:dyDescent="0.3">
      <c r="A7639" s="1" t="s">
        <v>2385</v>
      </c>
      <c r="B7639" s="1">
        <v>15</v>
      </c>
      <c r="C7639" s="6">
        <v>43251</v>
      </c>
      <c r="D7639" s="1">
        <v>349</v>
      </c>
      <c r="E7639">
        <f>VLOOKUP(D7639,Product!$A$2:$G$607,7)</f>
        <v>1</v>
      </c>
      <c r="F7639" s="1">
        <f>VLOOKUP(E7639,Subcategory!$A$2:$C$38,3)</f>
        <v>1</v>
      </c>
      <c r="G7639" s="1" t="str">
        <f>VLOOKUP(F7639,Category!$A$2:$B$5,2)</f>
        <v>Bikes</v>
      </c>
      <c r="H7639" s="1">
        <v>348</v>
      </c>
      <c r="I7639" s="1" t="str">
        <f>VLOOKUP(H7639,Reseller!$A$2:$D$702,4)</f>
        <v>Bold Bike Accessories</v>
      </c>
      <c r="J7639" s="1">
        <f>VLOOKUP(H7639,Reseller!$A$2:$D$702,2)</f>
        <v>390</v>
      </c>
      <c r="K7639" s="1" t="str">
        <f>VLOOKUP(J7639,Geography!$A$2:$D$656,4)</f>
        <v>United States</v>
      </c>
      <c r="L7639" s="1">
        <v>3</v>
      </c>
      <c r="M7639" s="1">
        <v>2</v>
      </c>
      <c r="N7639" s="10">
        <v>2024.99</v>
      </c>
      <c r="O7639" s="10">
        <v>3796.19</v>
      </c>
      <c r="P7639" s="10">
        <v>4049.98</v>
      </c>
      <c r="Q7639" s="16">
        <v>253.78999999999996</v>
      </c>
      <c r="AA7639"/>
      <c r="AB7639"/>
      <c r="AC7639">
        <v>5</v>
      </c>
      <c r="AE7639">
        <v>2018</v>
      </c>
    </row>
    <row r="7640" spans="1:31" x14ac:dyDescent="0.3">
      <c r="A7640" s="1" t="s">
        <v>2385</v>
      </c>
      <c r="B7640" s="1">
        <v>16</v>
      </c>
      <c r="C7640" s="6">
        <v>43251</v>
      </c>
      <c r="D7640" s="1">
        <v>218</v>
      </c>
      <c r="E7640">
        <f>VLOOKUP(D7640,Product!$A$2:$G$607,7)</f>
        <v>23</v>
      </c>
      <c r="F7640" s="1">
        <f>VLOOKUP(E7640,Subcategory!$A$2:$C$38,3)</f>
        <v>3</v>
      </c>
      <c r="G7640" s="1" t="str">
        <f>VLOOKUP(F7640,Category!$A$2:$B$5,2)</f>
        <v>Clothing</v>
      </c>
      <c r="H7640" s="1">
        <v>348</v>
      </c>
      <c r="I7640" s="1" t="str">
        <f>VLOOKUP(H7640,Reseller!$A$2:$D$702,4)</f>
        <v>Bold Bike Accessories</v>
      </c>
      <c r="J7640" s="1">
        <f>VLOOKUP(H7640,Reseller!$A$2:$D$702,2)</f>
        <v>390</v>
      </c>
      <c r="K7640" s="1" t="str">
        <f>VLOOKUP(J7640,Geography!$A$2:$D$656,4)</f>
        <v>United States</v>
      </c>
      <c r="L7640" s="1">
        <v>3</v>
      </c>
      <c r="M7640" s="1">
        <v>2</v>
      </c>
      <c r="N7640" s="10">
        <v>5.7</v>
      </c>
      <c r="O7640" s="10">
        <v>6.79</v>
      </c>
      <c r="P7640" s="10">
        <v>11.4</v>
      </c>
      <c r="Q7640" s="16">
        <v>4.6100000000000003</v>
      </c>
      <c r="AA7640"/>
      <c r="AB7640"/>
      <c r="AC7640">
        <v>5</v>
      </c>
      <c r="AE7640">
        <v>2018</v>
      </c>
    </row>
    <row r="7641" spans="1:31" x14ac:dyDescent="0.3">
      <c r="A7641" s="1" t="s">
        <v>2385</v>
      </c>
      <c r="B7641" s="1">
        <v>17</v>
      </c>
      <c r="C7641" s="6">
        <v>43251</v>
      </c>
      <c r="D7641" s="1">
        <v>351</v>
      </c>
      <c r="E7641">
        <f>VLOOKUP(D7641,Product!$A$2:$G$607,7)</f>
        <v>1</v>
      </c>
      <c r="F7641" s="1">
        <f>VLOOKUP(E7641,Subcategory!$A$2:$C$38,3)</f>
        <v>1</v>
      </c>
      <c r="G7641" s="1" t="str">
        <f>VLOOKUP(F7641,Category!$A$2:$B$5,2)</f>
        <v>Bikes</v>
      </c>
      <c r="H7641" s="1">
        <v>348</v>
      </c>
      <c r="I7641" s="1" t="str">
        <f>VLOOKUP(H7641,Reseller!$A$2:$D$702,4)</f>
        <v>Bold Bike Accessories</v>
      </c>
      <c r="J7641" s="1">
        <f>VLOOKUP(H7641,Reseller!$A$2:$D$702,2)</f>
        <v>390</v>
      </c>
      <c r="K7641" s="1" t="str">
        <f>VLOOKUP(J7641,Geography!$A$2:$D$656,4)</f>
        <v>United States</v>
      </c>
      <c r="L7641" s="1">
        <v>3</v>
      </c>
      <c r="M7641" s="1">
        <v>8</v>
      </c>
      <c r="N7641" s="10">
        <v>2024.99</v>
      </c>
      <c r="O7641" s="10">
        <v>15184.76</v>
      </c>
      <c r="P7641" s="10">
        <v>16199.92</v>
      </c>
      <c r="Q7641" s="16">
        <v>1015.1599999999999</v>
      </c>
      <c r="AA7641"/>
      <c r="AB7641"/>
      <c r="AC7641">
        <v>5</v>
      </c>
      <c r="AE7641">
        <v>2018</v>
      </c>
    </row>
    <row r="7642" spans="1:31" x14ac:dyDescent="0.3">
      <c r="A7642" s="1" t="s">
        <v>2386</v>
      </c>
      <c r="B7642" s="1">
        <v>1</v>
      </c>
      <c r="C7642" s="6">
        <v>43252</v>
      </c>
      <c r="D7642" s="1">
        <v>253</v>
      </c>
      <c r="E7642">
        <f>VLOOKUP(D7642,Product!$A$2:$G$607,7)</f>
        <v>14</v>
      </c>
      <c r="F7642" s="1">
        <f>VLOOKUP(E7642,Subcategory!$A$2:$C$38,3)</f>
        <v>2</v>
      </c>
      <c r="G7642" s="1" t="str">
        <f>VLOOKUP(F7642,Category!$A$2:$B$5,2)</f>
        <v>Components</v>
      </c>
      <c r="H7642" s="1">
        <v>128</v>
      </c>
      <c r="I7642" s="1" t="str">
        <f>VLOOKUP(H7642,Reseller!$A$2:$D$702,4)</f>
        <v>Demand Distributors</v>
      </c>
      <c r="J7642" s="1">
        <f>VLOOKUP(H7642,Reseller!$A$2:$D$702,2)</f>
        <v>646</v>
      </c>
      <c r="K7642" s="1" t="str">
        <f>VLOOKUP(J7642,Geography!$A$2:$D$656,4)</f>
        <v>United States</v>
      </c>
      <c r="L7642" s="1">
        <v>1</v>
      </c>
      <c r="M7642" s="1">
        <v>1</v>
      </c>
      <c r="N7642" s="10">
        <v>178.58</v>
      </c>
      <c r="O7642" s="10">
        <v>176.2</v>
      </c>
      <c r="P7642" s="10">
        <v>178.58</v>
      </c>
      <c r="Q7642" s="16">
        <v>2.3800000000000239</v>
      </c>
      <c r="AA7642"/>
      <c r="AB7642"/>
      <c r="AC7642">
        <v>6</v>
      </c>
      <c r="AE7642">
        <v>2018</v>
      </c>
    </row>
    <row r="7643" spans="1:31" x14ac:dyDescent="0.3">
      <c r="A7643" s="1" t="s">
        <v>2387</v>
      </c>
      <c r="B7643" s="1">
        <v>1</v>
      </c>
      <c r="C7643" s="6">
        <v>43252</v>
      </c>
      <c r="D7643" s="1">
        <v>344</v>
      </c>
      <c r="E7643">
        <f>VLOOKUP(D7643,Product!$A$2:$G$607,7)</f>
        <v>1</v>
      </c>
      <c r="F7643" s="1">
        <f>VLOOKUP(E7643,Subcategory!$A$2:$C$38,3)</f>
        <v>1</v>
      </c>
      <c r="G7643" s="1" t="str">
        <f>VLOOKUP(F7643,Category!$A$2:$B$5,2)</f>
        <v>Bikes</v>
      </c>
      <c r="H7643" s="1">
        <v>92</v>
      </c>
      <c r="I7643" s="1" t="str">
        <f>VLOOKUP(H7643,Reseller!$A$2:$D$702,4)</f>
        <v>Sports Commodities</v>
      </c>
      <c r="J7643" s="1">
        <f>VLOOKUP(H7643,Reseller!$A$2:$D$702,2)</f>
        <v>647</v>
      </c>
      <c r="K7643" s="1" t="str">
        <f>VLOOKUP(J7643,Geography!$A$2:$D$656,4)</f>
        <v>United States</v>
      </c>
      <c r="L7643" s="1">
        <v>1</v>
      </c>
      <c r="M7643" s="1">
        <v>1</v>
      </c>
      <c r="N7643" s="10">
        <v>850</v>
      </c>
      <c r="O7643" s="10">
        <v>1912.15</v>
      </c>
      <c r="P7643" s="10">
        <v>850</v>
      </c>
      <c r="Q7643" s="16">
        <v>-1062.1500000000001</v>
      </c>
      <c r="AA7643"/>
      <c r="AB7643"/>
      <c r="AC7643">
        <v>6</v>
      </c>
      <c r="AE7643">
        <v>2018</v>
      </c>
    </row>
    <row r="7644" spans="1:31" x14ac:dyDescent="0.3">
      <c r="A7644" s="1" t="s">
        <v>2387</v>
      </c>
      <c r="B7644" s="1">
        <v>2</v>
      </c>
      <c r="C7644" s="6">
        <v>43252</v>
      </c>
      <c r="D7644" s="1">
        <v>345</v>
      </c>
      <c r="E7644">
        <f>VLOOKUP(D7644,Product!$A$2:$G$607,7)</f>
        <v>1</v>
      </c>
      <c r="F7644" s="1">
        <f>VLOOKUP(E7644,Subcategory!$A$2:$C$38,3)</f>
        <v>1</v>
      </c>
      <c r="G7644" s="1" t="str">
        <f>VLOOKUP(F7644,Category!$A$2:$B$5,2)</f>
        <v>Bikes</v>
      </c>
      <c r="H7644" s="1">
        <v>92</v>
      </c>
      <c r="I7644" s="1" t="str">
        <f>VLOOKUP(H7644,Reseller!$A$2:$D$702,4)</f>
        <v>Sports Commodities</v>
      </c>
      <c r="J7644" s="1">
        <f>VLOOKUP(H7644,Reseller!$A$2:$D$702,2)</f>
        <v>647</v>
      </c>
      <c r="K7644" s="1" t="str">
        <f>VLOOKUP(J7644,Geography!$A$2:$D$656,4)</f>
        <v>United States</v>
      </c>
      <c r="L7644" s="1">
        <v>1</v>
      </c>
      <c r="M7644" s="1">
        <v>1</v>
      </c>
      <c r="N7644" s="10">
        <v>850</v>
      </c>
      <c r="O7644" s="10">
        <v>1912.15</v>
      </c>
      <c r="P7644" s="10">
        <v>850</v>
      </c>
      <c r="Q7644" s="16">
        <v>-1062.1500000000001</v>
      </c>
      <c r="AA7644"/>
      <c r="AB7644"/>
      <c r="AC7644">
        <v>6</v>
      </c>
      <c r="AE7644">
        <v>2018</v>
      </c>
    </row>
    <row r="7645" spans="1:31" x14ac:dyDescent="0.3">
      <c r="A7645" s="1" t="s">
        <v>2387</v>
      </c>
      <c r="B7645" s="1">
        <v>3</v>
      </c>
      <c r="C7645" s="6">
        <v>43252</v>
      </c>
      <c r="D7645" s="1">
        <v>218</v>
      </c>
      <c r="E7645">
        <f>VLOOKUP(D7645,Product!$A$2:$G$607,7)</f>
        <v>23</v>
      </c>
      <c r="F7645" s="1">
        <f>VLOOKUP(E7645,Subcategory!$A$2:$C$38,3)</f>
        <v>3</v>
      </c>
      <c r="G7645" s="1" t="str">
        <f>VLOOKUP(F7645,Category!$A$2:$B$5,2)</f>
        <v>Clothing</v>
      </c>
      <c r="H7645" s="1">
        <v>92</v>
      </c>
      <c r="I7645" s="1" t="str">
        <f>VLOOKUP(H7645,Reseller!$A$2:$D$702,4)</f>
        <v>Sports Commodities</v>
      </c>
      <c r="J7645" s="1">
        <f>VLOOKUP(H7645,Reseller!$A$2:$D$702,2)</f>
        <v>647</v>
      </c>
      <c r="K7645" s="1" t="str">
        <f>VLOOKUP(J7645,Geography!$A$2:$D$656,4)</f>
        <v>United States</v>
      </c>
      <c r="L7645" s="1">
        <v>1</v>
      </c>
      <c r="M7645" s="1">
        <v>3</v>
      </c>
      <c r="N7645" s="10">
        <v>5.7</v>
      </c>
      <c r="O7645" s="10">
        <v>10.19</v>
      </c>
      <c r="P7645" s="10">
        <v>17.100000000000001</v>
      </c>
      <c r="Q7645" s="16">
        <v>6.9100000000000019</v>
      </c>
      <c r="AA7645"/>
      <c r="AB7645"/>
      <c r="AC7645">
        <v>6</v>
      </c>
      <c r="AE7645">
        <v>2018</v>
      </c>
    </row>
    <row r="7646" spans="1:31" x14ac:dyDescent="0.3">
      <c r="A7646" s="1" t="s">
        <v>2387</v>
      </c>
      <c r="B7646" s="1">
        <v>4</v>
      </c>
      <c r="C7646" s="6">
        <v>43252</v>
      </c>
      <c r="D7646" s="1">
        <v>346</v>
      </c>
      <c r="E7646">
        <f>VLOOKUP(D7646,Product!$A$2:$G$607,7)</f>
        <v>1</v>
      </c>
      <c r="F7646" s="1">
        <f>VLOOKUP(E7646,Subcategory!$A$2:$C$38,3)</f>
        <v>1</v>
      </c>
      <c r="G7646" s="1" t="str">
        <f>VLOOKUP(F7646,Category!$A$2:$B$5,2)</f>
        <v>Bikes</v>
      </c>
      <c r="H7646" s="1">
        <v>92</v>
      </c>
      <c r="I7646" s="1" t="str">
        <f>VLOOKUP(H7646,Reseller!$A$2:$D$702,4)</f>
        <v>Sports Commodities</v>
      </c>
      <c r="J7646" s="1">
        <f>VLOOKUP(H7646,Reseller!$A$2:$D$702,2)</f>
        <v>647</v>
      </c>
      <c r="K7646" s="1" t="str">
        <f>VLOOKUP(J7646,Geography!$A$2:$D$656,4)</f>
        <v>United States</v>
      </c>
      <c r="L7646" s="1">
        <v>1</v>
      </c>
      <c r="M7646" s="1">
        <v>1</v>
      </c>
      <c r="N7646" s="10">
        <v>850</v>
      </c>
      <c r="O7646" s="10">
        <v>1912.15</v>
      </c>
      <c r="P7646" s="10">
        <v>850</v>
      </c>
      <c r="Q7646" s="16">
        <v>-1062.1500000000001</v>
      </c>
      <c r="AA7646"/>
      <c r="AB7646"/>
      <c r="AC7646">
        <v>6</v>
      </c>
      <c r="AE7646">
        <v>2018</v>
      </c>
    </row>
    <row r="7647" spans="1:31" x14ac:dyDescent="0.3">
      <c r="A7647" s="1" t="s">
        <v>2387</v>
      </c>
      <c r="B7647" s="1">
        <v>5</v>
      </c>
      <c r="C7647" s="6">
        <v>43252</v>
      </c>
      <c r="D7647" s="1">
        <v>219</v>
      </c>
      <c r="E7647">
        <f>VLOOKUP(D7647,Product!$A$2:$G$607,7)</f>
        <v>23</v>
      </c>
      <c r="F7647" s="1">
        <f>VLOOKUP(E7647,Subcategory!$A$2:$C$38,3)</f>
        <v>3</v>
      </c>
      <c r="G7647" s="1" t="str">
        <f>VLOOKUP(F7647,Category!$A$2:$B$5,2)</f>
        <v>Clothing</v>
      </c>
      <c r="H7647" s="1">
        <v>92</v>
      </c>
      <c r="I7647" s="1" t="str">
        <f>VLOOKUP(H7647,Reseller!$A$2:$D$702,4)</f>
        <v>Sports Commodities</v>
      </c>
      <c r="J7647" s="1">
        <f>VLOOKUP(H7647,Reseller!$A$2:$D$702,2)</f>
        <v>647</v>
      </c>
      <c r="K7647" s="1" t="str">
        <f>VLOOKUP(J7647,Geography!$A$2:$D$656,4)</f>
        <v>United States</v>
      </c>
      <c r="L7647" s="1">
        <v>1</v>
      </c>
      <c r="M7647" s="1">
        <v>2</v>
      </c>
      <c r="N7647" s="10">
        <v>5.7</v>
      </c>
      <c r="O7647" s="10">
        <v>6.79</v>
      </c>
      <c r="P7647" s="10">
        <v>11.4</v>
      </c>
      <c r="Q7647" s="16">
        <v>4.6100000000000003</v>
      </c>
      <c r="AA7647"/>
      <c r="AB7647"/>
      <c r="AC7647">
        <v>6</v>
      </c>
      <c r="AE7647">
        <v>2018</v>
      </c>
    </row>
    <row r="7648" spans="1:31" x14ac:dyDescent="0.3">
      <c r="A7648" s="1" t="s">
        <v>2387</v>
      </c>
      <c r="B7648" s="1">
        <v>6</v>
      </c>
      <c r="C7648" s="6">
        <v>43252</v>
      </c>
      <c r="D7648" s="1">
        <v>347</v>
      </c>
      <c r="E7648">
        <f>VLOOKUP(D7648,Product!$A$2:$G$607,7)</f>
        <v>1</v>
      </c>
      <c r="F7648" s="1">
        <f>VLOOKUP(E7648,Subcategory!$A$2:$C$38,3)</f>
        <v>1</v>
      </c>
      <c r="G7648" s="1" t="str">
        <f>VLOOKUP(F7648,Category!$A$2:$B$5,2)</f>
        <v>Bikes</v>
      </c>
      <c r="H7648" s="1">
        <v>92</v>
      </c>
      <c r="I7648" s="1" t="str">
        <f>VLOOKUP(H7648,Reseller!$A$2:$D$702,4)</f>
        <v>Sports Commodities</v>
      </c>
      <c r="J7648" s="1">
        <f>VLOOKUP(H7648,Reseller!$A$2:$D$702,2)</f>
        <v>647</v>
      </c>
      <c r="K7648" s="1" t="str">
        <f>VLOOKUP(J7648,Geography!$A$2:$D$656,4)</f>
        <v>United States</v>
      </c>
      <c r="L7648" s="1">
        <v>1</v>
      </c>
      <c r="M7648" s="1">
        <v>1</v>
      </c>
      <c r="N7648" s="10">
        <v>850</v>
      </c>
      <c r="O7648" s="10">
        <v>1912.15</v>
      </c>
      <c r="P7648" s="10">
        <v>850</v>
      </c>
      <c r="Q7648" s="16">
        <v>-1062.1500000000001</v>
      </c>
      <c r="AA7648"/>
      <c r="AB7648"/>
      <c r="AC7648">
        <v>6</v>
      </c>
      <c r="AE7648">
        <v>2018</v>
      </c>
    </row>
    <row r="7649" spans="1:31" x14ac:dyDescent="0.3">
      <c r="A7649" s="1" t="s">
        <v>2388</v>
      </c>
      <c r="B7649" s="1">
        <v>1</v>
      </c>
      <c r="C7649" s="6">
        <v>43253</v>
      </c>
      <c r="D7649" s="1">
        <v>315</v>
      </c>
      <c r="E7649">
        <f>VLOOKUP(D7649,Product!$A$2:$G$607,7)</f>
        <v>2</v>
      </c>
      <c r="F7649" s="1">
        <f>VLOOKUP(E7649,Subcategory!$A$2:$C$38,3)</f>
        <v>1</v>
      </c>
      <c r="G7649" s="1" t="str">
        <f>VLOOKUP(F7649,Category!$A$2:$B$5,2)</f>
        <v>Bikes</v>
      </c>
      <c r="H7649" s="1">
        <v>216</v>
      </c>
      <c r="I7649" s="1" t="str">
        <f>VLOOKUP(H7649,Reseller!$A$2:$D$702,4)</f>
        <v>Painters Bicycle Specialists</v>
      </c>
      <c r="J7649" s="1">
        <f>VLOOKUP(H7649,Reseller!$A$2:$D$702,2)</f>
        <v>399</v>
      </c>
      <c r="K7649" s="1" t="str">
        <f>VLOOKUP(J7649,Geography!$A$2:$D$656,4)</f>
        <v>United States</v>
      </c>
      <c r="L7649" s="1">
        <v>2</v>
      </c>
      <c r="M7649" s="1">
        <v>1</v>
      </c>
      <c r="N7649" s="10">
        <v>874.79</v>
      </c>
      <c r="O7649" s="10">
        <v>884.71</v>
      </c>
      <c r="P7649" s="10">
        <v>874.79</v>
      </c>
      <c r="Q7649" s="16">
        <v>-9.9200000000000728</v>
      </c>
      <c r="AA7649"/>
      <c r="AB7649"/>
      <c r="AC7649">
        <v>6</v>
      </c>
      <c r="AE7649">
        <v>2018</v>
      </c>
    </row>
    <row r="7650" spans="1:31" x14ac:dyDescent="0.3">
      <c r="A7650" s="1" t="s">
        <v>2388</v>
      </c>
      <c r="B7650" s="1">
        <v>2</v>
      </c>
      <c r="C7650" s="6">
        <v>43253</v>
      </c>
      <c r="D7650" s="1">
        <v>324</v>
      </c>
      <c r="E7650">
        <f>VLOOKUP(D7650,Product!$A$2:$G$607,7)</f>
        <v>2</v>
      </c>
      <c r="F7650" s="1">
        <f>VLOOKUP(E7650,Subcategory!$A$2:$C$38,3)</f>
        <v>1</v>
      </c>
      <c r="G7650" s="1" t="str">
        <f>VLOOKUP(F7650,Category!$A$2:$B$5,2)</f>
        <v>Bikes</v>
      </c>
      <c r="H7650" s="1">
        <v>216</v>
      </c>
      <c r="I7650" s="1" t="str">
        <f>VLOOKUP(H7650,Reseller!$A$2:$D$702,4)</f>
        <v>Painters Bicycle Specialists</v>
      </c>
      <c r="J7650" s="1">
        <f>VLOOKUP(H7650,Reseller!$A$2:$D$702,2)</f>
        <v>399</v>
      </c>
      <c r="K7650" s="1" t="str">
        <f>VLOOKUP(J7650,Geography!$A$2:$D$656,4)</f>
        <v>United States</v>
      </c>
      <c r="L7650" s="1">
        <v>2</v>
      </c>
      <c r="M7650" s="1">
        <v>2</v>
      </c>
      <c r="N7650" s="10">
        <v>419.46</v>
      </c>
      <c r="O7650" s="10">
        <v>826.29</v>
      </c>
      <c r="P7650" s="10">
        <v>838.92</v>
      </c>
      <c r="Q7650" s="16">
        <v>12.629999999999995</v>
      </c>
      <c r="AA7650"/>
      <c r="AB7650"/>
      <c r="AC7650">
        <v>6</v>
      </c>
      <c r="AE7650">
        <v>2018</v>
      </c>
    </row>
    <row r="7651" spans="1:31" x14ac:dyDescent="0.3">
      <c r="A7651" s="1" t="s">
        <v>2388</v>
      </c>
      <c r="B7651" s="1">
        <v>3</v>
      </c>
      <c r="C7651" s="6">
        <v>43253</v>
      </c>
      <c r="D7651" s="1">
        <v>342</v>
      </c>
      <c r="E7651">
        <f>VLOOKUP(D7651,Product!$A$2:$G$607,7)</f>
        <v>2</v>
      </c>
      <c r="F7651" s="1">
        <f>VLOOKUP(E7651,Subcategory!$A$2:$C$38,3)</f>
        <v>1</v>
      </c>
      <c r="G7651" s="1" t="str">
        <f>VLOOKUP(F7651,Category!$A$2:$B$5,2)</f>
        <v>Bikes</v>
      </c>
      <c r="H7651" s="1">
        <v>216</v>
      </c>
      <c r="I7651" s="1" t="str">
        <f>VLOOKUP(H7651,Reseller!$A$2:$D$702,4)</f>
        <v>Painters Bicycle Specialists</v>
      </c>
      <c r="J7651" s="1">
        <f>VLOOKUP(H7651,Reseller!$A$2:$D$702,2)</f>
        <v>399</v>
      </c>
      <c r="K7651" s="1" t="str">
        <f>VLOOKUP(J7651,Geography!$A$2:$D$656,4)</f>
        <v>United States</v>
      </c>
      <c r="L7651" s="1">
        <v>2</v>
      </c>
      <c r="M7651" s="1">
        <v>2</v>
      </c>
      <c r="N7651" s="10">
        <v>419.46</v>
      </c>
      <c r="O7651" s="10">
        <v>826.29</v>
      </c>
      <c r="P7651" s="10">
        <v>838.92</v>
      </c>
      <c r="Q7651" s="16">
        <v>12.629999999999995</v>
      </c>
      <c r="AA7651"/>
      <c r="AB7651"/>
      <c r="AC7651">
        <v>6</v>
      </c>
      <c r="AE7651">
        <v>2018</v>
      </c>
    </row>
    <row r="7652" spans="1:31" x14ac:dyDescent="0.3">
      <c r="A7652" s="1" t="s">
        <v>2388</v>
      </c>
      <c r="B7652" s="1">
        <v>4</v>
      </c>
      <c r="C7652" s="6">
        <v>43253</v>
      </c>
      <c r="D7652" s="1">
        <v>232</v>
      </c>
      <c r="E7652">
        <f>VLOOKUP(D7652,Product!$A$2:$G$607,7)</f>
        <v>21</v>
      </c>
      <c r="F7652" s="1">
        <f>VLOOKUP(E7652,Subcategory!$A$2:$C$38,3)</f>
        <v>3</v>
      </c>
      <c r="G7652" s="1" t="str">
        <f>VLOOKUP(F7652,Category!$A$2:$B$5,2)</f>
        <v>Clothing</v>
      </c>
      <c r="H7652" s="1">
        <v>216</v>
      </c>
      <c r="I7652" s="1" t="str">
        <f>VLOOKUP(H7652,Reseller!$A$2:$D$702,4)</f>
        <v>Painters Bicycle Specialists</v>
      </c>
      <c r="J7652" s="1">
        <f>VLOOKUP(H7652,Reseller!$A$2:$D$702,2)</f>
        <v>399</v>
      </c>
      <c r="K7652" s="1" t="str">
        <f>VLOOKUP(J7652,Geography!$A$2:$D$656,4)</f>
        <v>United States</v>
      </c>
      <c r="L7652" s="1">
        <v>2</v>
      </c>
      <c r="M7652" s="1">
        <v>1</v>
      </c>
      <c r="N7652" s="10">
        <v>28.84</v>
      </c>
      <c r="O7652" s="10">
        <v>31.72</v>
      </c>
      <c r="P7652" s="10">
        <v>28.84</v>
      </c>
      <c r="Q7652" s="16">
        <v>-2.879999999999999</v>
      </c>
      <c r="AA7652"/>
      <c r="AB7652"/>
      <c r="AC7652">
        <v>6</v>
      </c>
      <c r="AE7652">
        <v>2018</v>
      </c>
    </row>
    <row r="7653" spans="1:31" x14ac:dyDescent="0.3">
      <c r="A7653" s="1" t="s">
        <v>2388</v>
      </c>
      <c r="B7653" s="1">
        <v>5</v>
      </c>
      <c r="C7653" s="6">
        <v>43253</v>
      </c>
      <c r="D7653" s="1">
        <v>319</v>
      </c>
      <c r="E7653">
        <f>VLOOKUP(D7653,Product!$A$2:$G$607,7)</f>
        <v>2</v>
      </c>
      <c r="F7653" s="1">
        <f>VLOOKUP(E7653,Subcategory!$A$2:$C$38,3)</f>
        <v>1</v>
      </c>
      <c r="G7653" s="1" t="str">
        <f>VLOOKUP(F7653,Category!$A$2:$B$5,2)</f>
        <v>Bikes</v>
      </c>
      <c r="H7653" s="1">
        <v>216</v>
      </c>
      <c r="I7653" s="1" t="str">
        <f>VLOOKUP(H7653,Reseller!$A$2:$D$702,4)</f>
        <v>Painters Bicycle Specialists</v>
      </c>
      <c r="J7653" s="1">
        <f>VLOOKUP(H7653,Reseller!$A$2:$D$702,2)</f>
        <v>399</v>
      </c>
      <c r="K7653" s="1" t="str">
        <f>VLOOKUP(J7653,Geography!$A$2:$D$656,4)</f>
        <v>United States</v>
      </c>
      <c r="L7653" s="1">
        <v>2</v>
      </c>
      <c r="M7653" s="1">
        <v>1</v>
      </c>
      <c r="N7653" s="10">
        <v>874.79</v>
      </c>
      <c r="O7653" s="10">
        <v>884.71</v>
      </c>
      <c r="P7653" s="10">
        <v>874.79</v>
      </c>
      <c r="Q7653" s="16">
        <v>-9.9200000000000728</v>
      </c>
      <c r="AA7653"/>
      <c r="AB7653"/>
      <c r="AC7653">
        <v>6</v>
      </c>
      <c r="AE7653">
        <v>2018</v>
      </c>
    </row>
    <row r="7654" spans="1:31" x14ac:dyDescent="0.3">
      <c r="A7654" s="1" t="s">
        <v>2388</v>
      </c>
      <c r="B7654" s="1">
        <v>6</v>
      </c>
      <c r="C7654" s="6">
        <v>43253</v>
      </c>
      <c r="D7654" s="1">
        <v>326</v>
      </c>
      <c r="E7654">
        <f>VLOOKUP(D7654,Product!$A$2:$G$607,7)</f>
        <v>2</v>
      </c>
      <c r="F7654" s="1">
        <f>VLOOKUP(E7654,Subcategory!$A$2:$C$38,3)</f>
        <v>1</v>
      </c>
      <c r="G7654" s="1" t="str">
        <f>VLOOKUP(F7654,Category!$A$2:$B$5,2)</f>
        <v>Bikes</v>
      </c>
      <c r="H7654" s="1">
        <v>216</v>
      </c>
      <c r="I7654" s="1" t="str">
        <f>VLOOKUP(H7654,Reseller!$A$2:$D$702,4)</f>
        <v>Painters Bicycle Specialists</v>
      </c>
      <c r="J7654" s="1">
        <f>VLOOKUP(H7654,Reseller!$A$2:$D$702,2)</f>
        <v>399</v>
      </c>
      <c r="K7654" s="1" t="str">
        <f>VLOOKUP(J7654,Geography!$A$2:$D$656,4)</f>
        <v>United States</v>
      </c>
      <c r="L7654" s="1">
        <v>2</v>
      </c>
      <c r="M7654" s="1">
        <v>2</v>
      </c>
      <c r="N7654" s="10">
        <v>419.46</v>
      </c>
      <c r="O7654" s="10">
        <v>826.29</v>
      </c>
      <c r="P7654" s="10">
        <v>838.92</v>
      </c>
      <c r="Q7654" s="16">
        <v>12.629999999999995</v>
      </c>
      <c r="AA7654"/>
      <c r="AB7654"/>
      <c r="AC7654">
        <v>6</v>
      </c>
      <c r="AE7654">
        <v>2018</v>
      </c>
    </row>
    <row r="7655" spans="1:31" x14ac:dyDescent="0.3">
      <c r="A7655" s="1" t="s">
        <v>2388</v>
      </c>
      <c r="B7655" s="1">
        <v>7</v>
      </c>
      <c r="C7655" s="6">
        <v>43253</v>
      </c>
      <c r="D7655" s="1">
        <v>223</v>
      </c>
      <c r="E7655">
        <f>VLOOKUP(D7655,Product!$A$2:$G$607,7)</f>
        <v>19</v>
      </c>
      <c r="F7655" s="1">
        <f>VLOOKUP(E7655,Subcategory!$A$2:$C$38,3)</f>
        <v>3</v>
      </c>
      <c r="G7655" s="1" t="str">
        <f>VLOOKUP(F7655,Category!$A$2:$B$5,2)</f>
        <v>Clothing</v>
      </c>
      <c r="H7655" s="1">
        <v>216</v>
      </c>
      <c r="I7655" s="1" t="str">
        <f>VLOOKUP(H7655,Reseller!$A$2:$D$702,4)</f>
        <v>Painters Bicycle Specialists</v>
      </c>
      <c r="J7655" s="1">
        <f>VLOOKUP(H7655,Reseller!$A$2:$D$702,2)</f>
        <v>399</v>
      </c>
      <c r="K7655" s="1" t="str">
        <f>VLOOKUP(J7655,Geography!$A$2:$D$656,4)</f>
        <v>United States</v>
      </c>
      <c r="L7655" s="1">
        <v>2</v>
      </c>
      <c r="M7655" s="1">
        <v>3</v>
      </c>
      <c r="N7655" s="10">
        <v>5.19</v>
      </c>
      <c r="O7655" s="10">
        <v>17.12</v>
      </c>
      <c r="P7655" s="10">
        <v>15.57</v>
      </c>
      <c r="Q7655" s="16">
        <v>-1.5500000000000007</v>
      </c>
      <c r="AA7655"/>
      <c r="AB7655"/>
      <c r="AC7655">
        <v>6</v>
      </c>
      <c r="AE7655">
        <v>2018</v>
      </c>
    </row>
    <row r="7656" spans="1:31" x14ac:dyDescent="0.3">
      <c r="A7656" s="1" t="s">
        <v>2389</v>
      </c>
      <c r="B7656" s="1">
        <v>1</v>
      </c>
      <c r="C7656" s="6">
        <v>43253</v>
      </c>
      <c r="D7656" s="1">
        <v>276</v>
      </c>
      <c r="E7656">
        <f>VLOOKUP(D7656,Product!$A$2:$G$607,7)</f>
        <v>14</v>
      </c>
      <c r="F7656" s="1">
        <f>VLOOKUP(E7656,Subcategory!$A$2:$C$38,3)</f>
        <v>2</v>
      </c>
      <c r="G7656" s="1" t="str">
        <f>VLOOKUP(F7656,Category!$A$2:$B$5,2)</f>
        <v>Components</v>
      </c>
      <c r="H7656" s="1">
        <v>57</v>
      </c>
      <c r="I7656" s="1" t="str">
        <f>VLOOKUP(H7656,Reseller!$A$2:$D$702,4)</f>
        <v>Leading Sales &amp; Repair</v>
      </c>
      <c r="J7656" s="1">
        <f>VLOOKUP(H7656,Reseller!$A$2:$D$702,2)</f>
        <v>439</v>
      </c>
      <c r="K7656" s="1" t="str">
        <f>VLOOKUP(J7656,Geography!$A$2:$D$656,4)</f>
        <v>United States</v>
      </c>
      <c r="L7656" s="1">
        <v>3</v>
      </c>
      <c r="M7656" s="1">
        <v>2</v>
      </c>
      <c r="N7656" s="10">
        <v>356.9</v>
      </c>
      <c r="O7656" s="10">
        <v>704.28</v>
      </c>
      <c r="P7656" s="10">
        <v>713.8</v>
      </c>
      <c r="Q7656" s="16">
        <v>9.5199999999999818</v>
      </c>
      <c r="AA7656"/>
      <c r="AB7656"/>
      <c r="AC7656">
        <v>6</v>
      </c>
      <c r="AE7656">
        <v>2018</v>
      </c>
    </row>
    <row r="7657" spans="1:31" x14ac:dyDescent="0.3">
      <c r="A7657" s="1" t="s">
        <v>2389</v>
      </c>
      <c r="B7657" s="1">
        <v>2</v>
      </c>
      <c r="C7657" s="6">
        <v>43253</v>
      </c>
      <c r="D7657" s="1">
        <v>212</v>
      </c>
      <c r="E7657">
        <f>VLOOKUP(D7657,Product!$A$2:$G$607,7)</f>
        <v>31</v>
      </c>
      <c r="F7657" s="1">
        <f>VLOOKUP(E7657,Subcategory!$A$2:$C$38,3)</f>
        <v>4</v>
      </c>
      <c r="G7657" s="1" t="str">
        <f>VLOOKUP(F7657,Category!$A$2:$B$5,2)</f>
        <v>Accessories</v>
      </c>
      <c r="H7657" s="1">
        <v>57</v>
      </c>
      <c r="I7657" s="1" t="str">
        <f>VLOOKUP(H7657,Reseller!$A$2:$D$702,4)</f>
        <v>Leading Sales &amp; Repair</v>
      </c>
      <c r="J7657" s="1">
        <f>VLOOKUP(H7657,Reseller!$A$2:$D$702,2)</f>
        <v>439</v>
      </c>
      <c r="K7657" s="1" t="str">
        <f>VLOOKUP(J7657,Geography!$A$2:$D$656,4)</f>
        <v>United States</v>
      </c>
      <c r="L7657" s="1">
        <v>3</v>
      </c>
      <c r="M7657" s="1">
        <v>7</v>
      </c>
      <c r="N7657" s="10">
        <v>20.190000000000001</v>
      </c>
      <c r="O7657" s="10">
        <v>84.19</v>
      </c>
      <c r="P7657" s="10">
        <v>141.33000000000001</v>
      </c>
      <c r="Q7657" s="16">
        <v>57.140000000000015</v>
      </c>
      <c r="AA7657"/>
      <c r="AB7657"/>
      <c r="AC7657">
        <v>6</v>
      </c>
      <c r="AE7657">
        <v>2018</v>
      </c>
    </row>
    <row r="7658" spans="1:31" x14ac:dyDescent="0.3">
      <c r="A7658" s="1" t="s">
        <v>2389</v>
      </c>
      <c r="B7658" s="1">
        <v>3</v>
      </c>
      <c r="C7658" s="6">
        <v>43253</v>
      </c>
      <c r="D7658" s="1">
        <v>275</v>
      </c>
      <c r="E7658">
        <f>VLOOKUP(D7658,Product!$A$2:$G$607,7)</f>
        <v>14</v>
      </c>
      <c r="F7658" s="1">
        <f>VLOOKUP(E7658,Subcategory!$A$2:$C$38,3)</f>
        <v>2</v>
      </c>
      <c r="G7658" s="1" t="str">
        <f>VLOOKUP(F7658,Category!$A$2:$B$5,2)</f>
        <v>Components</v>
      </c>
      <c r="H7658" s="1">
        <v>57</v>
      </c>
      <c r="I7658" s="1" t="str">
        <f>VLOOKUP(H7658,Reseller!$A$2:$D$702,4)</f>
        <v>Leading Sales &amp; Repair</v>
      </c>
      <c r="J7658" s="1">
        <f>VLOOKUP(H7658,Reseller!$A$2:$D$702,2)</f>
        <v>439</v>
      </c>
      <c r="K7658" s="1" t="str">
        <f>VLOOKUP(J7658,Geography!$A$2:$D$656,4)</f>
        <v>United States</v>
      </c>
      <c r="L7658" s="1">
        <v>3</v>
      </c>
      <c r="M7658" s="1">
        <v>1</v>
      </c>
      <c r="N7658" s="10">
        <v>356.9</v>
      </c>
      <c r="O7658" s="10">
        <v>352.14</v>
      </c>
      <c r="P7658" s="10">
        <v>356.9</v>
      </c>
      <c r="Q7658" s="16">
        <v>4.7599999999999909</v>
      </c>
      <c r="AA7658"/>
      <c r="AB7658"/>
      <c r="AC7658">
        <v>6</v>
      </c>
      <c r="AE7658">
        <v>2018</v>
      </c>
    </row>
    <row r="7659" spans="1:31" x14ac:dyDescent="0.3">
      <c r="A7659" s="1" t="s">
        <v>2389</v>
      </c>
      <c r="B7659" s="1">
        <v>4</v>
      </c>
      <c r="C7659" s="6">
        <v>43253</v>
      </c>
      <c r="D7659" s="1">
        <v>310</v>
      </c>
      <c r="E7659">
        <f>VLOOKUP(D7659,Product!$A$2:$G$607,7)</f>
        <v>2</v>
      </c>
      <c r="F7659" s="1">
        <f>VLOOKUP(E7659,Subcategory!$A$2:$C$38,3)</f>
        <v>1</v>
      </c>
      <c r="G7659" s="1" t="str">
        <f>VLOOKUP(F7659,Category!$A$2:$B$5,2)</f>
        <v>Bikes</v>
      </c>
      <c r="H7659" s="1">
        <v>57</v>
      </c>
      <c r="I7659" s="1" t="str">
        <f>VLOOKUP(H7659,Reseller!$A$2:$D$702,4)</f>
        <v>Leading Sales &amp; Repair</v>
      </c>
      <c r="J7659" s="1">
        <f>VLOOKUP(H7659,Reseller!$A$2:$D$702,2)</f>
        <v>439</v>
      </c>
      <c r="K7659" s="1" t="str">
        <f>VLOOKUP(J7659,Geography!$A$2:$D$656,4)</f>
        <v>United States</v>
      </c>
      <c r="L7659" s="1">
        <v>3</v>
      </c>
      <c r="M7659" s="1">
        <v>3</v>
      </c>
      <c r="N7659" s="10">
        <v>2146.96</v>
      </c>
      <c r="O7659" s="10">
        <v>6513.88</v>
      </c>
      <c r="P7659" s="10">
        <v>6440.88</v>
      </c>
      <c r="Q7659" s="16">
        <v>-73</v>
      </c>
      <c r="AA7659"/>
      <c r="AB7659"/>
      <c r="AC7659">
        <v>6</v>
      </c>
      <c r="AE7659">
        <v>2018</v>
      </c>
    </row>
    <row r="7660" spans="1:31" x14ac:dyDescent="0.3">
      <c r="A7660" s="1" t="s">
        <v>2389</v>
      </c>
      <c r="B7660" s="1">
        <v>5</v>
      </c>
      <c r="C7660" s="6">
        <v>43253</v>
      </c>
      <c r="D7660" s="1">
        <v>316</v>
      </c>
      <c r="E7660">
        <f>VLOOKUP(D7660,Product!$A$2:$G$607,7)</f>
        <v>2</v>
      </c>
      <c r="F7660" s="1">
        <f>VLOOKUP(E7660,Subcategory!$A$2:$C$38,3)</f>
        <v>1</v>
      </c>
      <c r="G7660" s="1" t="str">
        <f>VLOOKUP(F7660,Category!$A$2:$B$5,2)</f>
        <v>Bikes</v>
      </c>
      <c r="H7660" s="1">
        <v>57</v>
      </c>
      <c r="I7660" s="1" t="str">
        <f>VLOOKUP(H7660,Reseller!$A$2:$D$702,4)</f>
        <v>Leading Sales &amp; Repair</v>
      </c>
      <c r="J7660" s="1">
        <f>VLOOKUP(H7660,Reseller!$A$2:$D$702,2)</f>
        <v>439</v>
      </c>
      <c r="K7660" s="1" t="str">
        <f>VLOOKUP(J7660,Geography!$A$2:$D$656,4)</f>
        <v>United States</v>
      </c>
      <c r="L7660" s="1">
        <v>3</v>
      </c>
      <c r="M7660" s="1">
        <v>4</v>
      </c>
      <c r="N7660" s="10">
        <v>874.79</v>
      </c>
      <c r="O7660" s="10">
        <v>3538.83</v>
      </c>
      <c r="P7660" s="10">
        <v>3499.16</v>
      </c>
      <c r="Q7660" s="16">
        <v>-39.670000000000073</v>
      </c>
      <c r="AA7660"/>
      <c r="AB7660"/>
      <c r="AC7660">
        <v>6</v>
      </c>
      <c r="AE7660">
        <v>2018</v>
      </c>
    </row>
    <row r="7661" spans="1:31" x14ac:dyDescent="0.3">
      <c r="A7661" s="1" t="s">
        <v>2389</v>
      </c>
      <c r="B7661" s="1">
        <v>6</v>
      </c>
      <c r="C7661" s="6">
        <v>43253</v>
      </c>
      <c r="D7661" s="1">
        <v>229</v>
      </c>
      <c r="E7661">
        <f>VLOOKUP(D7661,Product!$A$2:$G$607,7)</f>
        <v>21</v>
      </c>
      <c r="F7661" s="1">
        <f>VLOOKUP(E7661,Subcategory!$A$2:$C$38,3)</f>
        <v>3</v>
      </c>
      <c r="G7661" s="1" t="str">
        <f>VLOOKUP(F7661,Category!$A$2:$B$5,2)</f>
        <v>Clothing</v>
      </c>
      <c r="H7661" s="1">
        <v>57</v>
      </c>
      <c r="I7661" s="1" t="str">
        <f>VLOOKUP(H7661,Reseller!$A$2:$D$702,4)</f>
        <v>Leading Sales &amp; Repair</v>
      </c>
      <c r="J7661" s="1">
        <f>VLOOKUP(H7661,Reseller!$A$2:$D$702,2)</f>
        <v>439</v>
      </c>
      <c r="K7661" s="1" t="str">
        <f>VLOOKUP(J7661,Geography!$A$2:$D$656,4)</f>
        <v>United States</v>
      </c>
      <c r="L7661" s="1">
        <v>3</v>
      </c>
      <c r="M7661" s="1">
        <v>3</v>
      </c>
      <c r="N7661" s="10">
        <v>28.84</v>
      </c>
      <c r="O7661" s="10">
        <v>95.17</v>
      </c>
      <c r="P7661" s="10">
        <v>86.52</v>
      </c>
      <c r="Q7661" s="16">
        <v>-8.6500000000000057</v>
      </c>
      <c r="AA7661"/>
      <c r="AB7661"/>
      <c r="AC7661">
        <v>6</v>
      </c>
      <c r="AE7661">
        <v>2018</v>
      </c>
    </row>
    <row r="7662" spans="1:31" x14ac:dyDescent="0.3">
      <c r="A7662" s="1" t="s">
        <v>2389</v>
      </c>
      <c r="B7662" s="1">
        <v>7</v>
      </c>
      <c r="C7662" s="6">
        <v>43253</v>
      </c>
      <c r="D7662" s="1">
        <v>326</v>
      </c>
      <c r="E7662">
        <f>VLOOKUP(D7662,Product!$A$2:$G$607,7)</f>
        <v>2</v>
      </c>
      <c r="F7662" s="1">
        <f>VLOOKUP(E7662,Subcategory!$A$2:$C$38,3)</f>
        <v>1</v>
      </c>
      <c r="G7662" s="1" t="str">
        <f>VLOOKUP(F7662,Category!$A$2:$B$5,2)</f>
        <v>Bikes</v>
      </c>
      <c r="H7662" s="1">
        <v>57</v>
      </c>
      <c r="I7662" s="1" t="str">
        <f>VLOOKUP(H7662,Reseller!$A$2:$D$702,4)</f>
        <v>Leading Sales &amp; Repair</v>
      </c>
      <c r="J7662" s="1">
        <f>VLOOKUP(H7662,Reseller!$A$2:$D$702,2)</f>
        <v>439</v>
      </c>
      <c r="K7662" s="1" t="str">
        <f>VLOOKUP(J7662,Geography!$A$2:$D$656,4)</f>
        <v>United States</v>
      </c>
      <c r="L7662" s="1">
        <v>3</v>
      </c>
      <c r="M7662" s="1">
        <v>2</v>
      </c>
      <c r="N7662" s="10">
        <v>419.46</v>
      </c>
      <c r="O7662" s="10">
        <v>826.29</v>
      </c>
      <c r="P7662" s="10">
        <v>838.92</v>
      </c>
      <c r="Q7662" s="16">
        <v>12.629999999999995</v>
      </c>
      <c r="AA7662"/>
      <c r="AB7662"/>
      <c r="AC7662">
        <v>6</v>
      </c>
      <c r="AE7662">
        <v>2018</v>
      </c>
    </row>
    <row r="7663" spans="1:31" x14ac:dyDescent="0.3">
      <c r="A7663" s="1" t="s">
        <v>2389</v>
      </c>
      <c r="B7663" s="1">
        <v>8</v>
      </c>
      <c r="C7663" s="6">
        <v>43253</v>
      </c>
      <c r="D7663" s="1">
        <v>270</v>
      </c>
      <c r="E7663">
        <f>VLOOKUP(D7663,Product!$A$2:$G$607,7)</f>
        <v>14</v>
      </c>
      <c r="F7663" s="1">
        <f>VLOOKUP(E7663,Subcategory!$A$2:$C$38,3)</f>
        <v>2</v>
      </c>
      <c r="G7663" s="1" t="str">
        <f>VLOOKUP(F7663,Category!$A$2:$B$5,2)</f>
        <v>Components</v>
      </c>
      <c r="H7663" s="1">
        <v>57</v>
      </c>
      <c r="I7663" s="1" t="str">
        <f>VLOOKUP(H7663,Reseller!$A$2:$D$702,4)</f>
        <v>Leading Sales &amp; Repair</v>
      </c>
      <c r="J7663" s="1">
        <f>VLOOKUP(H7663,Reseller!$A$2:$D$702,2)</f>
        <v>439</v>
      </c>
      <c r="K7663" s="1" t="str">
        <f>VLOOKUP(J7663,Geography!$A$2:$D$656,4)</f>
        <v>United States</v>
      </c>
      <c r="L7663" s="1">
        <v>3</v>
      </c>
      <c r="M7663" s="1">
        <v>2</v>
      </c>
      <c r="N7663" s="10">
        <v>183.94</v>
      </c>
      <c r="O7663" s="10">
        <v>362.97</v>
      </c>
      <c r="P7663" s="10">
        <v>367.88</v>
      </c>
      <c r="Q7663" s="16">
        <v>4.9099999999999682</v>
      </c>
      <c r="AA7663"/>
      <c r="AB7663"/>
      <c r="AC7663">
        <v>6</v>
      </c>
      <c r="AE7663">
        <v>2018</v>
      </c>
    </row>
    <row r="7664" spans="1:31" x14ac:dyDescent="0.3">
      <c r="A7664" s="1" t="s">
        <v>2389</v>
      </c>
      <c r="B7664" s="1">
        <v>9</v>
      </c>
      <c r="C7664" s="6">
        <v>43253</v>
      </c>
      <c r="D7664" s="1">
        <v>342</v>
      </c>
      <c r="E7664">
        <f>VLOOKUP(D7664,Product!$A$2:$G$607,7)</f>
        <v>2</v>
      </c>
      <c r="F7664" s="1">
        <f>VLOOKUP(E7664,Subcategory!$A$2:$C$38,3)</f>
        <v>1</v>
      </c>
      <c r="G7664" s="1" t="str">
        <f>VLOOKUP(F7664,Category!$A$2:$B$5,2)</f>
        <v>Bikes</v>
      </c>
      <c r="H7664" s="1">
        <v>57</v>
      </c>
      <c r="I7664" s="1" t="str">
        <f>VLOOKUP(H7664,Reseller!$A$2:$D$702,4)</f>
        <v>Leading Sales &amp; Repair</v>
      </c>
      <c r="J7664" s="1">
        <f>VLOOKUP(H7664,Reseller!$A$2:$D$702,2)</f>
        <v>439</v>
      </c>
      <c r="K7664" s="1" t="str">
        <f>VLOOKUP(J7664,Geography!$A$2:$D$656,4)</f>
        <v>United States</v>
      </c>
      <c r="L7664" s="1">
        <v>3</v>
      </c>
      <c r="M7664" s="1">
        <v>5</v>
      </c>
      <c r="N7664" s="10">
        <v>419.46</v>
      </c>
      <c r="O7664" s="10">
        <v>2065.73</v>
      </c>
      <c r="P7664" s="10">
        <v>2097.3000000000002</v>
      </c>
      <c r="Q7664" s="16">
        <v>31.570000000000164</v>
      </c>
      <c r="AA7664"/>
      <c r="AB7664"/>
      <c r="AC7664">
        <v>6</v>
      </c>
      <c r="AE7664">
        <v>2018</v>
      </c>
    </row>
    <row r="7665" spans="1:31" x14ac:dyDescent="0.3">
      <c r="A7665" s="1" t="s">
        <v>2389</v>
      </c>
      <c r="B7665" s="1">
        <v>10</v>
      </c>
      <c r="C7665" s="6">
        <v>43253</v>
      </c>
      <c r="D7665" s="1">
        <v>317</v>
      </c>
      <c r="E7665">
        <f>VLOOKUP(D7665,Product!$A$2:$G$607,7)</f>
        <v>2</v>
      </c>
      <c r="F7665" s="1">
        <f>VLOOKUP(E7665,Subcategory!$A$2:$C$38,3)</f>
        <v>1</v>
      </c>
      <c r="G7665" s="1" t="str">
        <f>VLOOKUP(F7665,Category!$A$2:$B$5,2)</f>
        <v>Bikes</v>
      </c>
      <c r="H7665" s="1">
        <v>57</v>
      </c>
      <c r="I7665" s="1" t="str">
        <f>VLOOKUP(H7665,Reseller!$A$2:$D$702,4)</f>
        <v>Leading Sales &amp; Repair</v>
      </c>
      <c r="J7665" s="1">
        <f>VLOOKUP(H7665,Reseller!$A$2:$D$702,2)</f>
        <v>439</v>
      </c>
      <c r="K7665" s="1" t="str">
        <f>VLOOKUP(J7665,Geography!$A$2:$D$656,4)</f>
        <v>United States</v>
      </c>
      <c r="L7665" s="1">
        <v>3</v>
      </c>
      <c r="M7665" s="1">
        <v>2</v>
      </c>
      <c r="N7665" s="10">
        <v>874.79</v>
      </c>
      <c r="O7665" s="10">
        <v>1769.42</v>
      </c>
      <c r="P7665" s="10">
        <v>1749.58</v>
      </c>
      <c r="Q7665" s="16">
        <v>-19.840000000000146</v>
      </c>
      <c r="AA7665"/>
      <c r="AB7665"/>
      <c r="AC7665">
        <v>6</v>
      </c>
      <c r="AE7665">
        <v>2018</v>
      </c>
    </row>
    <row r="7666" spans="1:31" x14ac:dyDescent="0.3">
      <c r="A7666" s="1" t="s">
        <v>2389</v>
      </c>
      <c r="B7666" s="1">
        <v>11</v>
      </c>
      <c r="C7666" s="6">
        <v>43253</v>
      </c>
      <c r="D7666" s="1">
        <v>220</v>
      </c>
      <c r="E7666">
        <f>VLOOKUP(D7666,Product!$A$2:$G$607,7)</f>
        <v>31</v>
      </c>
      <c r="F7666" s="1">
        <f>VLOOKUP(E7666,Subcategory!$A$2:$C$38,3)</f>
        <v>4</v>
      </c>
      <c r="G7666" s="1" t="str">
        <f>VLOOKUP(F7666,Category!$A$2:$B$5,2)</f>
        <v>Accessories</v>
      </c>
      <c r="H7666" s="1">
        <v>57</v>
      </c>
      <c r="I7666" s="1" t="str">
        <f>VLOOKUP(H7666,Reseller!$A$2:$D$702,4)</f>
        <v>Leading Sales &amp; Repair</v>
      </c>
      <c r="J7666" s="1">
        <f>VLOOKUP(H7666,Reseller!$A$2:$D$702,2)</f>
        <v>439</v>
      </c>
      <c r="K7666" s="1" t="str">
        <f>VLOOKUP(J7666,Geography!$A$2:$D$656,4)</f>
        <v>United States</v>
      </c>
      <c r="L7666" s="1">
        <v>3</v>
      </c>
      <c r="M7666" s="1">
        <v>6</v>
      </c>
      <c r="N7666" s="10">
        <v>20.190000000000001</v>
      </c>
      <c r="O7666" s="10">
        <v>72.17</v>
      </c>
      <c r="P7666" s="10">
        <v>121.14</v>
      </c>
      <c r="Q7666" s="16">
        <v>48.97</v>
      </c>
      <c r="AA7666"/>
      <c r="AB7666"/>
      <c r="AC7666">
        <v>6</v>
      </c>
      <c r="AE7666">
        <v>2018</v>
      </c>
    </row>
    <row r="7667" spans="1:31" x14ac:dyDescent="0.3">
      <c r="A7667" s="1" t="s">
        <v>2389</v>
      </c>
      <c r="B7667" s="1">
        <v>12</v>
      </c>
      <c r="C7667" s="6">
        <v>43253</v>
      </c>
      <c r="D7667" s="1">
        <v>330</v>
      </c>
      <c r="E7667">
        <f>VLOOKUP(D7667,Product!$A$2:$G$607,7)</f>
        <v>2</v>
      </c>
      <c r="F7667" s="1">
        <f>VLOOKUP(E7667,Subcategory!$A$2:$C$38,3)</f>
        <v>1</v>
      </c>
      <c r="G7667" s="1" t="str">
        <f>VLOOKUP(F7667,Category!$A$2:$B$5,2)</f>
        <v>Bikes</v>
      </c>
      <c r="H7667" s="1">
        <v>57</v>
      </c>
      <c r="I7667" s="1" t="str">
        <f>VLOOKUP(H7667,Reseller!$A$2:$D$702,4)</f>
        <v>Leading Sales &amp; Repair</v>
      </c>
      <c r="J7667" s="1">
        <f>VLOOKUP(H7667,Reseller!$A$2:$D$702,2)</f>
        <v>439</v>
      </c>
      <c r="K7667" s="1" t="str">
        <f>VLOOKUP(J7667,Geography!$A$2:$D$656,4)</f>
        <v>United States</v>
      </c>
      <c r="L7667" s="1">
        <v>3</v>
      </c>
      <c r="M7667" s="1">
        <v>5</v>
      </c>
      <c r="N7667" s="10">
        <v>419.46</v>
      </c>
      <c r="O7667" s="10">
        <v>2065.73</v>
      </c>
      <c r="P7667" s="10">
        <v>2097.3000000000002</v>
      </c>
      <c r="Q7667" s="16">
        <v>31.570000000000164</v>
      </c>
      <c r="AA7667"/>
      <c r="AB7667"/>
      <c r="AC7667">
        <v>6</v>
      </c>
      <c r="AE7667">
        <v>2018</v>
      </c>
    </row>
    <row r="7668" spans="1:31" x14ac:dyDescent="0.3">
      <c r="A7668" s="1" t="s">
        <v>2389</v>
      </c>
      <c r="B7668" s="1">
        <v>13</v>
      </c>
      <c r="C7668" s="6">
        <v>43253</v>
      </c>
      <c r="D7668" s="1">
        <v>264</v>
      </c>
      <c r="E7668">
        <f>VLOOKUP(D7668,Product!$A$2:$G$607,7)</f>
        <v>14</v>
      </c>
      <c r="F7668" s="1">
        <f>VLOOKUP(E7668,Subcategory!$A$2:$C$38,3)</f>
        <v>2</v>
      </c>
      <c r="G7668" s="1" t="str">
        <f>VLOOKUP(F7668,Category!$A$2:$B$5,2)</f>
        <v>Components</v>
      </c>
      <c r="H7668" s="1">
        <v>57</v>
      </c>
      <c r="I7668" s="1" t="str">
        <f>VLOOKUP(H7668,Reseller!$A$2:$D$702,4)</f>
        <v>Leading Sales &amp; Repair</v>
      </c>
      <c r="J7668" s="1">
        <f>VLOOKUP(H7668,Reseller!$A$2:$D$702,2)</f>
        <v>439</v>
      </c>
      <c r="K7668" s="1" t="str">
        <f>VLOOKUP(J7668,Geography!$A$2:$D$656,4)</f>
        <v>United States</v>
      </c>
      <c r="L7668" s="1">
        <v>3</v>
      </c>
      <c r="M7668" s="1">
        <v>5</v>
      </c>
      <c r="N7668" s="10">
        <v>183.94</v>
      </c>
      <c r="O7668" s="10">
        <v>907.43</v>
      </c>
      <c r="P7668" s="10">
        <v>919.7</v>
      </c>
      <c r="Q7668" s="16">
        <v>12.270000000000095</v>
      </c>
      <c r="AA7668"/>
      <c r="AB7668"/>
      <c r="AC7668">
        <v>6</v>
      </c>
      <c r="AE7668">
        <v>2018</v>
      </c>
    </row>
    <row r="7669" spans="1:31" x14ac:dyDescent="0.3">
      <c r="A7669" s="1" t="s">
        <v>2389</v>
      </c>
      <c r="B7669" s="1">
        <v>14</v>
      </c>
      <c r="C7669" s="6">
        <v>43253</v>
      </c>
      <c r="D7669" s="1">
        <v>314</v>
      </c>
      <c r="E7669">
        <f>VLOOKUP(D7669,Product!$A$2:$G$607,7)</f>
        <v>2</v>
      </c>
      <c r="F7669" s="1">
        <f>VLOOKUP(E7669,Subcategory!$A$2:$C$38,3)</f>
        <v>1</v>
      </c>
      <c r="G7669" s="1" t="str">
        <f>VLOOKUP(F7669,Category!$A$2:$B$5,2)</f>
        <v>Bikes</v>
      </c>
      <c r="H7669" s="1">
        <v>57</v>
      </c>
      <c r="I7669" s="1" t="str">
        <f>VLOOKUP(H7669,Reseller!$A$2:$D$702,4)</f>
        <v>Leading Sales &amp; Repair</v>
      </c>
      <c r="J7669" s="1">
        <f>VLOOKUP(H7669,Reseller!$A$2:$D$702,2)</f>
        <v>439</v>
      </c>
      <c r="K7669" s="1" t="str">
        <f>VLOOKUP(J7669,Geography!$A$2:$D$656,4)</f>
        <v>United States</v>
      </c>
      <c r="L7669" s="1">
        <v>3</v>
      </c>
      <c r="M7669" s="1">
        <v>3</v>
      </c>
      <c r="N7669" s="10">
        <v>2146.96</v>
      </c>
      <c r="O7669" s="10">
        <v>6513.88</v>
      </c>
      <c r="P7669" s="10">
        <v>6440.88</v>
      </c>
      <c r="Q7669" s="16">
        <v>-73</v>
      </c>
      <c r="AA7669"/>
      <c r="AB7669"/>
      <c r="AC7669">
        <v>6</v>
      </c>
      <c r="AE7669">
        <v>2018</v>
      </c>
    </row>
    <row r="7670" spans="1:31" x14ac:dyDescent="0.3">
      <c r="A7670" s="1" t="s">
        <v>2389</v>
      </c>
      <c r="B7670" s="1">
        <v>15</v>
      </c>
      <c r="C7670" s="6">
        <v>43253</v>
      </c>
      <c r="D7670" s="1">
        <v>235</v>
      </c>
      <c r="E7670">
        <f>VLOOKUP(D7670,Product!$A$2:$G$607,7)</f>
        <v>21</v>
      </c>
      <c r="F7670" s="1">
        <f>VLOOKUP(E7670,Subcategory!$A$2:$C$38,3)</f>
        <v>3</v>
      </c>
      <c r="G7670" s="1" t="str">
        <f>VLOOKUP(F7670,Category!$A$2:$B$5,2)</f>
        <v>Clothing</v>
      </c>
      <c r="H7670" s="1">
        <v>57</v>
      </c>
      <c r="I7670" s="1" t="str">
        <f>VLOOKUP(H7670,Reseller!$A$2:$D$702,4)</f>
        <v>Leading Sales &amp; Repair</v>
      </c>
      <c r="J7670" s="1">
        <f>VLOOKUP(H7670,Reseller!$A$2:$D$702,2)</f>
        <v>439</v>
      </c>
      <c r="K7670" s="1" t="str">
        <f>VLOOKUP(J7670,Geography!$A$2:$D$656,4)</f>
        <v>United States</v>
      </c>
      <c r="L7670" s="1">
        <v>3</v>
      </c>
      <c r="M7670" s="1">
        <v>1</v>
      </c>
      <c r="N7670" s="10">
        <v>28.84</v>
      </c>
      <c r="O7670" s="10">
        <v>31.72</v>
      </c>
      <c r="P7670" s="10">
        <v>28.84</v>
      </c>
      <c r="Q7670" s="16">
        <v>-2.879999999999999</v>
      </c>
      <c r="AA7670"/>
      <c r="AB7670"/>
      <c r="AC7670">
        <v>6</v>
      </c>
      <c r="AE7670">
        <v>2018</v>
      </c>
    </row>
    <row r="7671" spans="1:31" x14ac:dyDescent="0.3">
      <c r="A7671" s="1" t="s">
        <v>2389</v>
      </c>
      <c r="B7671" s="1">
        <v>16</v>
      </c>
      <c r="C7671" s="6">
        <v>43253</v>
      </c>
      <c r="D7671" s="1">
        <v>215</v>
      </c>
      <c r="E7671">
        <f>VLOOKUP(D7671,Product!$A$2:$G$607,7)</f>
        <v>31</v>
      </c>
      <c r="F7671" s="1">
        <f>VLOOKUP(E7671,Subcategory!$A$2:$C$38,3)</f>
        <v>4</v>
      </c>
      <c r="G7671" s="1" t="str">
        <f>VLOOKUP(F7671,Category!$A$2:$B$5,2)</f>
        <v>Accessories</v>
      </c>
      <c r="H7671" s="1">
        <v>57</v>
      </c>
      <c r="I7671" s="1" t="str">
        <f>VLOOKUP(H7671,Reseller!$A$2:$D$702,4)</f>
        <v>Leading Sales &amp; Repair</v>
      </c>
      <c r="J7671" s="1">
        <f>VLOOKUP(H7671,Reseller!$A$2:$D$702,2)</f>
        <v>439</v>
      </c>
      <c r="K7671" s="1" t="str">
        <f>VLOOKUP(J7671,Geography!$A$2:$D$656,4)</f>
        <v>United States</v>
      </c>
      <c r="L7671" s="1">
        <v>3</v>
      </c>
      <c r="M7671" s="1">
        <v>7</v>
      </c>
      <c r="N7671" s="10">
        <v>20.190000000000001</v>
      </c>
      <c r="O7671" s="10">
        <v>84.19</v>
      </c>
      <c r="P7671" s="10">
        <v>141.33000000000001</v>
      </c>
      <c r="Q7671" s="16">
        <v>57.140000000000015</v>
      </c>
      <c r="AA7671"/>
      <c r="AB7671"/>
      <c r="AC7671">
        <v>6</v>
      </c>
      <c r="AE7671">
        <v>2018</v>
      </c>
    </row>
    <row r="7672" spans="1:31" x14ac:dyDescent="0.3">
      <c r="A7672" s="1" t="s">
        <v>2389</v>
      </c>
      <c r="B7672" s="1">
        <v>17</v>
      </c>
      <c r="C7672" s="6">
        <v>43253</v>
      </c>
      <c r="D7672" s="1">
        <v>223</v>
      </c>
      <c r="E7672">
        <f>VLOOKUP(D7672,Product!$A$2:$G$607,7)</f>
        <v>19</v>
      </c>
      <c r="F7672" s="1">
        <f>VLOOKUP(E7672,Subcategory!$A$2:$C$38,3)</f>
        <v>3</v>
      </c>
      <c r="G7672" s="1" t="str">
        <f>VLOOKUP(F7672,Category!$A$2:$B$5,2)</f>
        <v>Clothing</v>
      </c>
      <c r="H7672" s="1">
        <v>57</v>
      </c>
      <c r="I7672" s="1" t="str">
        <f>VLOOKUP(H7672,Reseller!$A$2:$D$702,4)</f>
        <v>Leading Sales &amp; Repair</v>
      </c>
      <c r="J7672" s="1">
        <f>VLOOKUP(H7672,Reseller!$A$2:$D$702,2)</f>
        <v>439</v>
      </c>
      <c r="K7672" s="1" t="str">
        <f>VLOOKUP(J7672,Geography!$A$2:$D$656,4)</f>
        <v>United States</v>
      </c>
      <c r="L7672" s="1">
        <v>3</v>
      </c>
      <c r="M7672" s="1">
        <v>4</v>
      </c>
      <c r="N7672" s="10">
        <v>5.19</v>
      </c>
      <c r="O7672" s="10">
        <v>22.82</v>
      </c>
      <c r="P7672" s="10">
        <v>20.76</v>
      </c>
      <c r="Q7672" s="16">
        <v>-2.0599999999999987</v>
      </c>
      <c r="AA7672"/>
      <c r="AB7672"/>
      <c r="AC7672">
        <v>6</v>
      </c>
      <c r="AE7672">
        <v>2018</v>
      </c>
    </row>
    <row r="7673" spans="1:31" x14ac:dyDescent="0.3">
      <c r="A7673" s="1" t="s">
        <v>2389</v>
      </c>
      <c r="B7673" s="1">
        <v>18</v>
      </c>
      <c r="C7673" s="6">
        <v>43253</v>
      </c>
      <c r="D7673" s="1">
        <v>285</v>
      </c>
      <c r="E7673">
        <f>VLOOKUP(D7673,Product!$A$2:$G$607,7)</f>
        <v>14</v>
      </c>
      <c r="F7673" s="1">
        <f>VLOOKUP(E7673,Subcategory!$A$2:$C$38,3)</f>
        <v>2</v>
      </c>
      <c r="G7673" s="1" t="str">
        <f>VLOOKUP(F7673,Category!$A$2:$B$5,2)</f>
        <v>Components</v>
      </c>
      <c r="H7673" s="1">
        <v>57</v>
      </c>
      <c r="I7673" s="1" t="str">
        <f>VLOOKUP(H7673,Reseller!$A$2:$D$702,4)</f>
        <v>Leading Sales &amp; Repair</v>
      </c>
      <c r="J7673" s="1">
        <f>VLOOKUP(H7673,Reseller!$A$2:$D$702,2)</f>
        <v>439</v>
      </c>
      <c r="K7673" s="1" t="str">
        <f>VLOOKUP(J7673,Geography!$A$2:$D$656,4)</f>
        <v>United States</v>
      </c>
      <c r="L7673" s="1">
        <v>3</v>
      </c>
      <c r="M7673" s="1">
        <v>2</v>
      </c>
      <c r="N7673" s="10">
        <v>178.58</v>
      </c>
      <c r="O7673" s="10">
        <v>352.4</v>
      </c>
      <c r="P7673" s="10">
        <v>357.16</v>
      </c>
      <c r="Q7673" s="16">
        <v>4.7600000000000477</v>
      </c>
      <c r="AA7673"/>
      <c r="AB7673"/>
      <c r="AC7673">
        <v>6</v>
      </c>
      <c r="AE7673">
        <v>2018</v>
      </c>
    </row>
    <row r="7674" spans="1:31" x14ac:dyDescent="0.3">
      <c r="A7674" s="1" t="s">
        <v>2389</v>
      </c>
      <c r="B7674" s="1">
        <v>19</v>
      </c>
      <c r="C7674" s="6">
        <v>43253</v>
      </c>
      <c r="D7674" s="1">
        <v>334</v>
      </c>
      <c r="E7674">
        <f>VLOOKUP(D7674,Product!$A$2:$G$607,7)</f>
        <v>2</v>
      </c>
      <c r="F7674" s="1">
        <f>VLOOKUP(E7674,Subcategory!$A$2:$C$38,3)</f>
        <v>1</v>
      </c>
      <c r="G7674" s="1" t="str">
        <f>VLOOKUP(F7674,Category!$A$2:$B$5,2)</f>
        <v>Bikes</v>
      </c>
      <c r="H7674" s="1">
        <v>57</v>
      </c>
      <c r="I7674" s="1" t="str">
        <f>VLOOKUP(H7674,Reseller!$A$2:$D$702,4)</f>
        <v>Leading Sales &amp; Repair</v>
      </c>
      <c r="J7674" s="1">
        <f>VLOOKUP(H7674,Reseller!$A$2:$D$702,2)</f>
        <v>439</v>
      </c>
      <c r="K7674" s="1" t="str">
        <f>VLOOKUP(J7674,Geography!$A$2:$D$656,4)</f>
        <v>United States</v>
      </c>
      <c r="L7674" s="1">
        <v>3</v>
      </c>
      <c r="M7674" s="1">
        <v>2</v>
      </c>
      <c r="N7674" s="10">
        <v>419.46</v>
      </c>
      <c r="O7674" s="10">
        <v>826.29</v>
      </c>
      <c r="P7674" s="10">
        <v>838.92</v>
      </c>
      <c r="Q7674" s="16">
        <v>12.629999999999995</v>
      </c>
      <c r="AA7674"/>
      <c r="AB7674"/>
      <c r="AC7674">
        <v>6</v>
      </c>
      <c r="AE7674">
        <v>2018</v>
      </c>
    </row>
    <row r="7675" spans="1:31" x14ac:dyDescent="0.3">
      <c r="A7675" s="1" t="s">
        <v>2389</v>
      </c>
      <c r="B7675" s="1">
        <v>20</v>
      </c>
      <c r="C7675" s="6">
        <v>43253</v>
      </c>
      <c r="D7675" s="1">
        <v>332</v>
      </c>
      <c r="E7675">
        <f>VLOOKUP(D7675,Product!$A$2:$G$607,7)</f>
        <v>2</v>
      </c>
      <c r="F7675" s="1">
        <f>VLOOKUP(E7675,Subcategory!$A$2:$C$38,3)</f>
        <v>1</v>
      </c>
      <c r="G7675" s="1" t="str">
        <f>VLOOKUP(F7675,Category!$A$2:$B$5,2)</f>
        <v>Bikes</v>
      </c>
      <c r="H7675" s="1">
        <v>57</v>
      </c>
      <c r="I7675" s="1" t="str">
        <f>VLOOKUP(H7675,Reseller!$A$2:$D$702,4)</f>
        <v>Leading Sales &amp; Repair</v>
      </c>
      <c r="J7675" s="1">
        <f>VLOOKUP(H7675,Reseller!$A$2:$D$702,2)</f>
        <v>439</v>
      </c>
      <c r="K7675" s="1" t="str">
        <f>VLOOKUP(J7675,Geography!$A$2:$D$656,4)</f>
        <v>United States</v>
      </c>
      <c r="L7675" s="1">
        <v>3</v>
      </c>
      <c r="M7675" s="1">
        <v>8</v>
      </c>
      <c r="N7675" s="10">
        <v>419.46</v>
      </c>
      <c r="O7675" s="10">
        <v>3305.17</v>
      </c>
      <c r="P7675" s="10">
        <v>3355.68</v>
      </c>
      <c r="Q7675" s="16">
        <v>50.509999999999764</v>
      </c>
      <c r="AA7675"/>
      <c r="AB7675"/>
      <c r="AC7675">
        <v>6</v>
      </c>
      <c r="AE7675">
        <v>2018</v>
      </c>
    </row>
    <row r="7676" spans="1:31" x14ac:dyDescent="0.3">
      <c r="A7676" s="1" t="s">
        <v>2389</v>
      </c>
      <c r="B7676" s="1">
        <v>21</v>
      </c>
      <c r="C7676" s="6">
        <v>43253</v>
      </c>
      <c r="D7676" s="1">
        <v>262</v>
      </c>
      <c r="E7676">
        <f>VLOOKUP(D7676,Product!$A$2:$G$607,7)</f>
        <v>14</v>
      </c>
      <c r="F7676" s="1">
        <f>VLOOKUP(E7676,Subcategory!$A$2:$C$38,3)</f>
        <v>2</v>
      </c>
      <c r="G7676" s="1" t="str">
        <f>VLOOKUP(F7676,Category!$A$2:$B$5,2)</f>
        <v>Components</v>
      </c>
      <c r="H7676" s="1">
        <v>57</v>
      </c>
      <c r="I7676" s="1" t="str">
        <f>VLOOKUP(H7676,Reseller!$A$2:$D$702,4)</f>
        <v>Leading Sales &amp; Repair</v>
      </c>
      <c r="J7676" s="1">
        <f>VLOOKUP(H7676,Reseller!$A$2:$D$702,2)</f>
        <v>439</v>
      </c>
      <c r="K7676" s="1" t="str">
        <f>VLOOKUP(J7676,Geography!$A$2:$D$656,4)</f>
        <v>United States</v>
      </c>
      <c r="L7676" s="1">
        <v>3</v>
      </c>
      <c r="M7676" s="1">
        <v>3</v>
      </c>
      <c r="N7676" s="10">
        <v>183.94</v>
      </c>
      <c r="O7676" s="10">
        <v>544.46</v>
      </c>
      <c r="P7676" s="10">
        <v>551.82000000000005</v>
      </c>
      <c r="Q7676" s="16">
        <v>7.3600000000000136</v>
      </c>
      <c r="AA7676"/>
      <c r="AB7676"/>
      <c r="AC7676">
        <v>6</v>
      </c>
      <c r="AE7676">
        <v>2018</v>
      </c>
    </row>
    <row r="7677" spans="1:31" x14ac:dyDescent="0.3">
      <c r="A7677" s="1" t="s">
        <v>2389</v>
      </c>
      <c r="B7677" s="1">
        <v>22</v>
      </c>
      <c r="C7677" s="6">
        <v>43253</v>
      </c>
      <c r="D7677" s="1">
        <v>232</v>
      </c>
      <c r="E7677">
        <f>VLOOKUP(D7677,Product!$A$2:$G$607,7)</f>
        <v>21</v>
      </c>
      <c r="F7677" s="1">
        <f>VLOOKUP(E7677,Subcategory!$A$2:$C$38,3)</f>
        <v>3</v>
      </c>
      <c r="G7677" s="1" t="str">
        <f>VLOOKUP(F7677,Category!$A$2:$B$5,2)</f>
        <v>Clothing</v>
      </c>
      <c r="H7677" s="1">
        <v>57</v>
      </c>
      <c r="I7677" s="1" t="str">
        <f>VLOOKUP(H7677,Reseller!$A$2:$D$702,4)</f>
        <v>Leading Sales &amp; Repair</v>
      </c>
      <c r="J7677" s="1">
        <f>VLOOKUP(H7677,Reseller!$A$2:$D$702,2)</f>
        <v>439</v>
      </c>
      <c r="K7677" s="1" t="str">
        <f>VLOOKUP(J7677,Geography!$A$2:$D$656,4)</f>
        <v>United States</v>
      </c>
      <c r="L7677" s="1">
        <v>3</v>
      </c>
      <c r="M7677" s="1">
        <v>8</v>
      </c>
      <c r="N7677" s="10">
        <v>28.84</v>
      </c>
      <c r="O7677" s="10">
        <v>253.8</v>
      </c>
      <c r="P7677" s="10">
        <v>230.72</v>
      </c>
      <c r="Q7677" s="16">
        <v>-23.080000000000013</v>
      </c>
      <c r="AA7677"/>
      <c r="AB7677"/>
      <c r="AC7677">
        <v>6</v>
      </c>
      <c r="AE7677">
        <v>2018</v>
      </c>
    </row>
    <row r="7678" spans="1:31" x14ac:dyDescent="0.3">
      <c r="A7678" s="1" t="s">
        <v>2389</v>
      </c>
      <c r="B7678" s="1">
        <v>23</v>
      </c>
      <c r="C7678" s="6">
        <v>43253</v>
      </c>
      <c r="D7678" s="1">
        <v>319</v>
      </c>
      <c r="E7678">
        <f>VLOOKUP(D7678,Product!$A$2:$G$607,7)</f>
        <v>2</v>
      </c>
      <c r="F7678" s="1">
        <f>VLOOKUP(E7678,Subcategory!$A$2:$C$38,3)</f>
        <v>1</v>
      </c>
      <c r="G7678" s="1" t="str">
        <f>VLOOKUP(F7678,Category!$A$2:$B$5,2)</f>
        <v>Bikes</v>
      </c>
      <c r="H7678" s="1">
        <v>57</v>
      </c>
      <c r="I7678" s="1" t="str">
        <f>VLOOKUP(H7678,Reseller!$A$2:$D$702,4)</f>
        <v>Leading Sales &amp; Repair</v>
      </c>
      <c r="J7678" s="1">
        <f>VLOOKUP(H7678,Reseller!$A$2:$D$702,2)</f>
        <v>439</v>
      </c>
      <c r="K7678" s="1" t="str">
        <f>VLOOKUP(J7678,Geography!$A$2:$D$656,4)</f>
        <v>United States</v>
      </c>
      <c r="L7678" s="1">
        <v>3</v>
      </c>
      <c r="M7678" s="1">
        <v>7</v>
      </c>
      <c r="N7678" s="10">
        <v>874.79</v>
      </c>
      <c r="O7678" s="10">
        <v>6192.96</v>
      </c>
      <c r="P7678" s="10">
        <v>6123.53</v>
      </c>
      <c r="Q7678" s="16">
        <v>-69.430000000000291</v>
      </c>
      <c r="AA7678"/>
      <c r="AB7678"/>
      <c r="AC7678">
        <v>6</v>
      </c>
      <c r="AE7678">
        <v>2018</v>
      </c>
    </row>
    <row r="7679" spans="1:31" x14ac:dyDescent="0.3">
      <c r="A7679" s="1" t="s">
        <v>2389</v>
      </c>
      <c r="B7679" s="1">
        <v>24</v>
      </c>
      <c r="C7679" s="6">
        <v>43253</v>
      </c>
      <c r="D7679" s="1">
        <v>328</v>
      </c>
      <c r="E7679">
        <f>VLOOKUP(D7679,Product!$A$2:$G$607,7)</f>
        <v>2</v>
      </c>
      <c r="F7679" s="1">
        <f>VLOOKUP(E7679,Subcategory!$A$2:$C$38,3)</f>
        <v>1</v>
      </c>
      <c r="G7679" s="1" t="str">
        <f>VLOOKUP(F7679,Category!$A$2:$B$5,2)</f>
        <v>Bikes</v>
      </c>
      <c r="H7679" s="1">
        <v>57</v>
      </c>
      <c r="I7679" s="1" t="str">
        <f>VLOOKUP(H7679,Reseller!$A$2:$D$702,4)</f>
        <v>Leading Sales &amp; Repair</v>
      </c>
      <c r="J7679" s="1">
        <f>VLOOKUP(H7679,Reseller!$A$2:$D$702,2)</f>
        <v>439</v>
      </c>
      <c r="K7679" s="1" t="str">
        <f>VLOOKUP(J7679,Geography!$A$2:$D$656,4)</f>
        <v>United States</v>
      </c>
      <c r="L7679" s="1">
        <v>3</v>
      </c>
      <c r="M7679" s="1">
        <v>8</v>
      </c>
      <c r="N7679" s="10">
        <v>419.46</v>
      </c>
      <c r="O7679" s="10">
        <v>3305.17</v>
      </c>
      <c r="P7679" s="10">
        <v>3355.68</v>
      </c>
      <c r="Q7679" s="16">
        <v>50.509999999999764</v>
      </c>
      <c r="AA7679"/>
      <c r="AB7679"/>
      <c r="AC7679">
        <v>6</v>
      </c>
      <c r="AE7679">
        <v>2018</v>
      </c>
    </row>
    <row r="7680" spans="1:31" x14ac:dyDescent="0.3">
      <c r="A7680" s="1" t="s">
        <v>2389</v>
      </c>
      <c r="B7680" s="1">
        <v>25</v>
      </c>
      <c r="C7680" s="6">
        <v>43253</v>
      </c>
      <c r="D7680" s="1">
        <v>315</v>
      </c>
      <c r="E7680">
        <f>VLOOKUP(D7680,Product!$A$2:$G$607,7)</f>
        <v>2</v>
      </c>
      <c r="F7680" s="1">
        <f>VLOOKUP(E7680,Subcategory!$A$2:$C$38,3)</f>
        <v>1</v>
      </c>
      <c r="G7680" s="1" t="str">
        <f>VLOOKUP(F7680,Category!$A$2:$B$5,2)</f>
        <v>Bikes</v>
      </c>
      <c r="H7680" s="1">
        <v>57</v>
      </c>
      <c r="I7680" s="1" t="str">
        <f>VLOOKUP(H7680,Reseller!$A$2:$D$702,4)</f>
        <v>Leading Sales &amp; Repair</v>
      </c>
      <c r="J7680" s="1">
        <f>VLOOKUP(H7680,Reseller!$A$2:$D$702,2)</f>
        <v>439</v>
      </c>
      <c r="K7680" s="1" t="str">
        <f>VLOOKUP(J7680,Geography!$A$2:$D$656,4)</f>
        <v>United States</v>
      </c>
      <c r="L7680" s="1">
        <v>3</v>
      </c>
      <c r="M7680" s="1">
        <v>9</v>
      </c>
      <c r="N7680" s="10">
        <v>874.79</v>
      </c>
      <c r="O7680" s="10">
        <v>7962.37</v>
      </c>
      <c r="P7680" s="10">
        <v>7873.11</v>
      </c>
      <c r="Q7680" s="16">
        <v>-89.260000000000218</v>
      </c>
      <c r="AA7680"/>
      <c r="AB7680"/>
      <c r="AC7680">
        <v>6</v>
      </c>
      <c r="AE7680">
        <v>2018</v>
      </c>
    </row>
    <row r="7681" spans="1:31" x14ac:dyDescent="0.3">
      <c r="A7681" s="1" t="s">
        <v>2390</v>
      </c>
      <c r="B7681" s="1">
        <v>1</v>
      </c>
      <c r="C7681" s="6">
        <v>43253</v>
      </c>
      <c r="D7681" s="1">
        <v>315</v>
      </c>
      <c r="E7681">
        <f>VLOOKUP(D7681,Product!$A$2:$G$607,7)</f>
        <v>2</v>
      </c>
      <c r="F7681" s="1">
        <f>VLOOKUP(E7681,Subcategory!$A$2:$C$38,3)</f>
        <v>1</v>
      </c>
      <c r="G7681" s="1" t="str">
        <f>VLOOKUP(F7681,Category!$A$2:$B$5,2)</f>
        <v>Bikes</v>
      </c>
      <c r="H7681" s="1">
        <v>173</v>
      </c>
      <c r="I7681" s="1" t="str">
        <f>VLOOKUP(H7681,Reseller!$A$2:$D$702,4)</f>
        <v>Sundry Sporting Goods</v>
      </c>
      <c r="J7681" s="1">
        <f>VLOOKUP(H7681,Reseller!$A$2:$D$702,2)</f>
        <v>68</v>
      </c>
      <c r="K7681" s="1" t="str">
        <f>VLOOKUP(J7681,Geography!$A$2:$D$656,4)</f>
        <v>Canada</v>
      </c>
      <c r="L7681" s="1">
        <v>6</v>
      </c>
      <c r="M7681" s="1">
        <v>3</v>
      </c>
      <c r="N7681" s="10">
        <v>874.79</v>
      </c>
      <c r="O7681" s="10">
        <v>2654.12</v>
      </c>
      <c r="P7681" s="10">
        <v>2624.37</v>
      </c>
      <c r="Q7681" s="16">
        <v>-29.75</v>
      </c>
      <c r="AA7681"/>
      <c r="AB7681"/>
      <c r="AC7681">
        <v>6</v>
      </c>
      <c r="AE7681">
        <v>2018</v>
      </c>
    </row>
    <row r="7682" spans="1:31" x14ac:dyDescent="0.3">
      <c r="A7682" s="1" t="s">
        <v>2390</v>
      </c>
      <c r="B7682" s="1">
        <v>2</v>
      </c>
      <c r="C7682" s="6">
        <v>43253</v>
      </c>
      <c r="D7682" s="1">
        <v>310</v>
      </c>
      <c r="E7682">
        <f>VLOOKUP(D7682,Product!$A$2:$G$607,7)</f>
        <v>2</v>
      </c>
      <c r="F7682" s="1">
        <f>VLOOKUP(E7682,Subcategory!$A$2:$C$38,3)</f>
        <v>1</v>
      </c>
      <c r="G7682" s="1" t="str">
        <f>VLOOKUP(F7682,Category!$A$2:$B$5,2)</f>
        <v>Bikes</v>
      </c>
      <c r="H7682" s="1">
        <v>173</v>
      </c>
      <c r="I7682" s="1" t="str">
        <f>VLOOKUP(H7682,Reseller!$A$2:$D$702,4)</f>
        <v>Sundry Sporting Goods</v>
      </c>
      <c r="J7682" s="1">
        <f>VLOOKUP(H7682,Reseller!$A$2:$D$702,2)</f>
        <v>68</v>
      </c>
      <c r="K7682" s="1" t="str">
        <f>VLOOKUP(J7682,Geography!$A$2:$D$656,4)</f>
        <v>Canada</v>
      </c>
      <c r="L7682" s="1">
        <v>6</v>
      </c>
      <c r="M7682" s="1">
        <v>2</v>
      </c>
      <c r="N7682" s="10">
        <v>2146.96</v>
      </c>
      <c r="O7682" s="10">
        <v>4342.59</v>
      </c>
      <c r="P7682" s="10">
        <v>4293.92</v>
      </c>
      <c r="Q7682" s="16">
        <v>-48.670000000000073</v>
      </c>
      <c r="AA7682"/>
      <c r="AB7682"/>
      <c r="AC7682">
        <v>6</v>
      </c>
      <c r="AE7682">
        <v>2018</v>
      </c>
    </row>
    <row r="7683" spans="1:31" x14ac:dyDescent="0.3">
      <c r="A7683" s="1" t="s">
        <v>2390</v>
      </c>
      <c r="B7683" s="1">
        <v>3</v>
      </c>
      <c r="C7683" s="6">
        <v>43253</v>
      </c>
      <c r="D7683" s="1">
        <v>232</v>
      </c>
      <c r="E7683">
        <f>VLOOKUP(D7683,Product!$A$2:$G$607,7)</f>
        <v>21</v>
      </c>
      <c r="F7683" s="1">
        <f>VLOOKUP(E7683,Subcategory!$A$2:$C$38,3)</f>
        <v>3</v>
      </c>
      <c r="G7683" s="1" t="str">
        <f>VLOOKUP(F7683,Category!$A$2:$B$5,2)</f>
        <v>Clothing</v>
      </c>
      <c r="H7683" s="1">
        <v>173</v>
      </c>
      <c r="I7683" s="1" t="str">
        <f>VLOOKUP(H7683,Reseller!$A$2:$D$702,4)</f>
        <v>Sundry Sporting Goods</v>
      </c>
      <c r="J7683" s="1">
        <f>VLOOKUP(H7683,Reseller!$A$2:$D$702,2)</f>
        <v>68</v>
      </c>
      <c r="K7683" s="1" t="str">
        <f>VLOOKUP(J7683,Geography!$A$2:$D$656,4)</f>
        <v>Canada</v>
      </c>
      <c r="L7683" s="1">
        <v>6</v>
      </c>
      <c r="M7683" s="1">
        <v>1</v>
      </c>
      <c r="N7683" s="10">
        <v>28.84</v>
      </c>
      <c r="O7683" s="10">
        <v>31.72</v>
      </c>
      <c r="P7683" s="10">
        <v>28.84</v>
      </c>
      <c r="Q7683" s="16">
        <v>-2.879999999999999</v>
      </c>
      <c r="AA7683"/>
      <c r="AB7683"/>
      <c r="AC7683">
        <v>6</v>
      </c>
      <c r="AE7683">
        <v>2018</v>
      </c>
    </row>
    <row r="7684" spans="1:31" x14ac:dyDescent="0.3">
      <c r="A7684" s="1" t="s">
        <v>2390</v>
      </c>
      <c r="B7684" s="1">
        <v>4</v>
      </c>
      <c r="C7684" s="6">
        <v>43253</v>
      </c>
      <c r="D7684" s="1">
        <v>229</v>
      </c>
      <c r="E7684">
        <f>VLOOKUP(D7684,Product!$A$2:$G$607,7)</f>
        <v>21</v>
      </c>
      <c r="F7684" s="1">
        <f>VLOOKUP(E7684,Subcategory!$A$2:$C$38,3)</f>
        <v>3</v>
      </c>
      <c r="G7684" s="1" t="str">
        <f>VLOOKUP(F7684,Category!$A$2:$B$5,2)</f>
        <v>Clothing</v>
      </c>
      <c r="H7684" s="1">
        <v>173</v>
      </c>
      <c r="I7684" s="1" t="str">
        <f>VLOOKUP(H7684,Reseller!$A$2:$D$702,4)</f>
        <v>Sundry Sporting Goods</v>
      </c>
      <c r="J7684" s="1">
        <f>VLOOKUP(H7684,Reseller!$A$2:$D$702,2)</f>
        <v>68</v>
      </c>
      <c r="K7684" s="1" t="str">
        <f>VLOOKUP(J7684,Geography!$A$2:$D$656,4)</f>
        <v>Canada</v>
      </c>
      <c r="L7684" s="1">
        <v>6</v>
      </c>
      <c r="M7684" s="1">
        <v>2</v>
      </c>
      <c r="N7684" s="10">
        <v>28.84</v>
      </c>
      <c r="O7684" s="10">
        <v>63.45</v>
      </c>
      <c r="P7684" s="10">
        <v>57.68</v>
      </c>
      <c r="Q7684" s="16">
        <v>-5.7700000000000031</v>
      </c>
      <c r="AA7684"/>
      <c r="AB7684"/>
      <c r="AC7684">
        <v>6</v>
      </c>
      <c r="AE7684">
        <v>2018</v>
      </c>
    </row>
    <row r="7685" spans="1:31" x14ac:dyDescent="0.3">
      <c r="A7685" s="1" t="s">
        <v>2390</v>
      </c>
      <c r="B7685" s="1">
        <v>5</v>
      </c>
      <c r="C7685" s="6">
        <v>43253</v>
      </c>
      <c r="D7685" s="1">
        <v>322</v>
      </c>
      <c r="E7685">
        <f>VLOOKUP(D7685,Product!$A$2:$G$607,7)</f>
        <v>2</v>
      </c>
      <c r="F7685" s="1">
        <f>VLOOKUP(E7685,Subcategory!$A$2:$C$38,3)</f>
        <v>1</v>
      </c>
      <c r="G7685" s="1" t="str">
        <f>VLOOKUP(F7685,Category!$A$2:$B$5,2)</f>
        <v>Bikes</v>
      </c>
      <c r="H7685" s="1">
        <v>173</v>
      </c>
      <c r="I7685" s="1" t="str">
        <f>VLOOKUP(H7685,Reseller!$A$2:$D$702,4)</f>
        <v>Sundry Sporting Goods</v>
      </c>
      <c r="J7685" s="1">
        <f>VLOOKUP(H7685,Reseller!$A$2:$D$702,2)</f>
        <v>68</v>
      </c>
      <c r="K7685" s="1" t="str">
        <f>VLOOKUP(J7685,Geography!$A$2:$D$656,4)</f>
        <v>Canada</v>
      </c>
      <c r="L7685" s="1">
        <v>6</v>
      </c>
      <c r="M7685" s="1">
        <v>1</v>
      </c>
      <c r="N7685" s="10">
        <v>419.46</v>
      </c>
      <c r="O7685" s="10">
        <v>413.15</v>
      </c>
      <c r="P7685" s="10">
        <v>419.46</v>
      </c>
      <c r="Q7685" s="16">
        <v>6.3100000000000023</v>
      </c>
      <c r="AA7685"/>
      <c r="AB7685"/>
      <c r="AC7685">
        <v>6</v>
      </c>
      <c r="AE7685">
        <v>2018</v>
      </c>
    </row>
    <row r="7686" spans="1:31" x14ac:dyDescent="0.3">
      <c r="A7686" s="1" t="s">
        <v>2390</v>
      </c>
      <c r="B7686" s="1">
        <v>6</v>
      </c>
      <c r="C7686" s="6">
        <v>43253</v>
      </c>
      <c r="D7686" s="1">
        <v>215</v>
      </c>
      <c r="E7686">
        <f>VLOOKUP(D7686,Product!$A$2:$G$607,7)</f>
        <v>31</v>
      </c>
      <c r="F7686" s="1">
        <f>VLOOKUP(E7686,Subcategory!$A$2:$C$38,3)</f>
        <v>4</v>
      </c>
      <c r="G7686" s="1" t="str">
        <f>VLOOKUP(F7686,Category!$A$2:$B$5,2)</f>
        <v>Accessories</v>
      </c>
      <c r="H7686" s="1">
        <v>173</v>
      </c>
      <c r="I7686" s="1" t="str">
        <f>VLOOKUP(H7686,Reseller!$A$2:$D$702,4)</f>
        <v>Sundry Sporting Goods</v>
      </c>
      <c r="J7686" s="1">
        <f>VLOOKUP(H7686,Reseller!$A$2:$D$702,2)</f>
        <v>68</v>
      </c>
      <c r="K7686" s="1" t="str">
        <f>VLOOKUP(J7686,Geography!$A$2:$D$656,4)</f>
        <v>Canada</v>
      </c>
      <c r="L7686" s="1">
        <v>6</v>
      </c>
      <c r="M7686" s="1">
        <v>2</v>
      </c>
      <c r="N7686" s="10">
        <v>20.190000000000001</v>
      </c>
      <c r="O7686" s="10">
        <v>24.06</v>
      </c>
      <c r="P7686" s="10">
        <v>40.380000000000003</v>
      </c>
      <c r="Q7686" s="16">
        <v>16.320000000000004</v>
      </c>
      <c r="AA7686"/>
      <c r="AB7686"/>
      <c r="AC7686">
        <v>6</v>
      </c>
      <c r="AE7686">
        <v>2018</v>
      </c>
    </row>
    <row r="7687" spans="1:31" x14ac:dyDescent="0.3">
      <c r="A7687" s="1" t="s">
        <v>2390</v>
      </c>
      <c r="B7687" s="1">
        <v>7</v>
      </c>
      <c r="C7687" s="6">
        <v>43253</v>
      </c>
      <c r="D7687" s="1">
        <v>235</v>
      </c>
      <c r="E7687">
        <f>VLOOKUP(D7687,Product!$A$2:$G$607,7)</f>
        <v>21</v>
      </c>
      <c r="F7687" s="1">
        <f>VLOOKUP(E7687,Subcategory!$A$2:$C$38,3)</f>
        <v>3</v>
      </c>
      <c r="G7687" s="1" t="str">
        <f>VLOOKUP(F7687,Category!$A$2:$B$5,2)</f>
        <v>Clothing</v>
      </c>
      <c r="H7687" s="1">
        <v>173</v>
      </c>
      <c r="I7687" s="1" t="str">
        <f>VLOOKUP(H7687,Reseller!$A$2:$D$702,4)</f>
        <v>Sundry Sporting Goods</v>
      </c>
      <c r="J7687" s="1">
        <f>VLOOKUP(H7687,Reseller!$A$2:$D$702,2)</f>
        <v>68</v>
      </c>
      <c r="K7687" s="1" t="str">
        <f>VLOOKUP(J7687,Geography!$A$2:$D$656,4)</f>
        <v>Canada</v>
      </c>
      <c r="L7687" s="1">
        <v>6</v>
      </c>
      <c r="M7687" s="1">
        <v>3</v>
      </c>
      <c r="N7687" s="10">
        <v>28.84</v>
      </c>
      <c r="O7687" s="10">
        <v>95.17</v>
      </c>
      <c r="P7687" s="10">
        <v>86.52</v>
      </c>
      <c r="Q7687" s="16">
        <v>-8.6500000000000057</v>
      </c>
      <c r="AA7687"/>
      <c r="AB7687"/>
      <c r="AC7687">
        <v>6</v>
      </c>
      <c r="AE7687">
        <v>2018</v>
      </c>
    </row>
    <row r="7688" spans="1:31" x14ac:dyDescent="0.3">
      <c r="A7688" s="1" t="s">
        <v>2390</v>
      </c>
      <c r="B7688" s="1">
        <v>8</v>
      </c>
      <c r="C7688" s="6">
        <v>43253</v>
      </c>
      <c r="D7688" s="1">
        <v>330</v>
      </c>
      <c r="E7688">
        <f>VLOOKUP(D7688,Product!$A$2:$G$607,7)</f>
        <v>2</v>
      </c>
      <c r="F7688" s="1">
        <f>VLOOKUP(E7688,Subcategory!$A$2:$C$38,3)</f>
        <v>1</v>
      </c>
      <c r="G7688" s="1" t="str">
        <f>VLOOKUP(F7688,Category!$A$2:$B$5,2)</f>
        <v>Bikes</v>
      </c>
      <c r="H7688" s="1">
        <v>173</v>
      </c>
      <c r="I7688" s="1" t="str">
        <f>VLOOKUP(H7688,Reseller!$A$2:$D$702,4)</f>
        <v>Sundry Sporting Goods</v>
      </c>
      <c r="J7688" s="1">
        <f>VLOOKUP(H7688,Reseller!$A$2:$D$702,2)</f>
        <v>68</v>
      </c>
      <c r="K7688" s="1" t="str">
        <f>VLOOKUP(J7688,Geography!$A$2:$D$656,4)</f>
        <v>Canada</v>
      </c>
      <c r="L7688" s="1">
        <v>6</v>
      </c>
      <c r="M7688" s="1">
        <v>1</v>
      </c>
      <c r="N7688" s="10">
        <v>419.46</v>
      </c>
      <c r="O7688" s="10">
        <v>413.15</v>
      </c>
      <c r="P7688" s="10">
        <v>419.46</v>
      </c>
      <c r="Q7688" s="16">
        <v>6.3100000000000023</v>
      </c>
      <c r="AA7688"/>
      <c r="AB7688"/>
      <c r="AC7688">
        <v>6</v>
      </c>
      <c r="AE7688">
        <v>2018</v>
      </c>
    </row>
    <row r="7689" spans="1:31" x14ac:dyDescent="0.3">
      <c r="A7689" s="1" t="s">
        <v>2390</v>
      </c>
      <c r="B7689" s="1">
        <v>9</v>
      </c>
      <c r="C7689" s="6">
        <v>43253</v>
      </c>
      <c r="D7689" s="1">
        <v>285</v>
      </c>
      <c r="E7689">
        <f>VLOOKUP(D7689,Product!$A$2:$G$607,7)</f>
        <v>14</v>
      </c>
      <c r="F7689" s="1">
        <f>VLOOKUP(E7689,Subcategory!$A$2:$C$38,3)</f>
        <v>2</v>
      </c>
      <c r="G7689" s="1" t="str">
        <f>VLOOKUP(F7689,Category!$A$2:$B$5,2)</f>
        <v>Components</v>
      </c>
      <c r="H7689" s="1">
        <v>173</v>
      </c>
      <c r="I7689" s="1" t="str">
        <f>VLOOKUP(H7689,Reseller!$A$2:$D$702,4)</f>
        <v>Sundry Sporting Goods</v>
      </c>
      <c r="J7689" s="1">
        <f>VLOOKUP(H7689,Reseller!$A$2:$D$702,2)</f>
        <v>68</v>
      </c>
      <c r="K7689" s="1" t="str">
        <f>VLOOKUP(J7689,Geography!$A$2:$D$656,4)</f>
        <v>Canada</v>
      </c>
      <c r="L7689" s="1">
        <v>6</v>
      </c>
      <c r="M7689" s="1">
        <v>1</v>
      </c>
      <c r="N7689" s="10">
        <v>178.58</v>
      </c>
      <c r="O7689" s="10">
        <v>176.2</v>
      </c>
      <c r="P7689" s="10">
        <v>178.58</v>
      </c>
      <c r="Q7689" s="16">
        <v>2.3800000000000239</v>
      </c>
      <c r="AA7689"/>
      <c r="AB7689"/>
      <c r="AC7689">
        <v>6</v>
      </c>
      <c r="AE7689">
        <v>2018</v>
      </c>
    </row>
    <row r="7690" spans="1:31" x14ac:dyDescent="0.3">
      <c r="A7690" s="1" t="s">
        <v>2390</v>
      </c>
      <c r="B7690" s="1">
        <v>10</v>
      </c>
      <c r="C7690" s="6">
        <v>43253</v>
      </c>
      <c r="D7690" s="1">
        <v>340</v>
      </c>
      <c r="E7690">
        <f>VLOOKUP(D7690,Product!$A$2:$G$607,7)</f>
        <v>2</v>
      </c>
      <c r="F7690" s="1">
        <f>VLOOKUP(E7690,Subcategory!$A$2:$C$38,3)</f>
        <v>1</v>
      </c>
      <c r="G7690" s="1" t="str">
        <f>VLOOKUP(F7690,Category!$A$2:$B$5,2)</f>
        <v>Bikes</v>
      </c>
      <c r="H7690" s="1">
        <v>173</v>
      </c>
      <c r="I7690" s="1" t="str">
        <f>VLOOKUP(H7690,Reseller!$A$2:$D$702,4)</f>
        <v>Sundry Sporting Goods</v>
      </c>
      <c r="J7690" s="1">
        <f>VLOOKUP(H7690,Reseller!$A$2:$D$702,2)</f>
        <v>68</v>
      </c>
      <c r="K7690" s="1" t="str">
        <f>VLOOKUP(J7690,Geography!$A$2:$D$656,4)</f>
        <v>Canada</v>
      </c>
      <c r="L7690" s="1">
        <v>6</v>
      </c>
      <c r="M7690" s="1">
        <v>2</v>
      </c>
      <c r="N7690" s="10">
        <v>419.46</v>
      </c>
      <c r="O7690" s="10">
        <v>826.29</v>
      </c>
      <c r="P7690" s="10">
        <v>838.92</v>
      </c>
      <c r="Q7690" s="16">
        <v>12.629999999999995</v>
      </c>
      <c r="AA7690"/>
      <c r="AB7690"/>
      <c r="AC7690">
        <v>6</v>
      </c>
      <c r="AE7690">
        <v>2018</v>
      </c>
    </row>
    <row r="7691" spans="1:31" x14ac:dyDescent="0.3">
      <c r="A7691" s="1" t="s">
        <v>2390</v>
      </c>
      <c r="B7691" s="1">
        <v>11</v>
      </c>
      <c r="C7691" s="6">
        <v>43253</v>
      </c>
      <c r="D7691" s="1">
        <v>223</v>
      </c>
      <c r="E7691">
        <f>VLOOKUP(D7691,Product!$A$2:$G$607,7)</f>
        <v>19</v>
      </c>
      <c r="F7691" s="1">
        <f>VLOOKUP(E7691,Subcategory!$A$2:$C$38,3)</f>
        <v>3</v>
      </c>
      <c r="G7691" s="1" t="str">
        <f>VLOOKUP(F7691,Category!$A$2:$B$5,2)</f>
        <v>Clothing</v>
      </c>
      <c r="H7691" s="1">
        <v>173</v>
      </c>
      <c r="I7691" s="1" t="str">
        <f>VLOOKUP(H7691,Reseller!$A$2:$D$702,4)</f>
        <v>Sundry Sporting Goods</v>
      </c>
      <c r="J7691" s="1">
        <f>VLOOKUP(H7691,Reseller!$A$2:$D$702,2)</f>
        <v>68</v>
      </c>
      <c r="K7691" s="1" t="str">
        <f>VLOOKUP(J7691,Geography!$A$2:$D$656,4)</f>
        <v>Canada</v>
      </c>
      <c r="L7691" s="1">
        <v>6</v>
      </c>
      <c r="M7691" s="1">
        <v>1</v>
      </c>
      <c r="N7691" s="10">
        <v>5.19</v>
      </c>
      <c r="O7691" s="10">
        <v>5.71</v>
      </c>
      <c r="P7691" s="10">
        <v>5.19</v>
      </c>
      <c r="Q7691" s="16">
        <v>-0.51999999999999957</v>
      </c>
      <c r="AA7691"/>
      <c r="AB7691"/>
      <c r="AC7691">
        <v>6</v>
      </c>
      <c r="AE7691">
        <v>2018</v>
      </c>
    </row>
    <row r="7692" spans="1:31" x14ac:dyDescent="0.3">
      <c r="A7692" s="1" t="s">
        <v>2390</v>
      </c>
      <c r="B7692" s="1">
        <v>12</v>
      </c>
      <c r="C7692" s="6">
        <v>43253</v>
      </c>
      <c r="D7692" s="1">
        <v>342</v>
      </c>
      <c r="E7692">
        <f>VLOOKUP(D7692,Product!$A$2:$G$607,7)</f>
        <v>2</v>
      </c>
      <c r="F7692" s="1">
        <f>VLOOKUP(E7692,Subcategory!$A$2:$C$38,3)</f>
        <v>1</v>
      </c>
      <c r="G7692" s="1" t="str">
        <f>VLOOKUP(F7692,Category!$A$2:$B$5,2)</f>
        <v>Bikes</v>
      </c>
      <c r="H7692" s="1">
        <v>173</v>
      </c>
      <c r="I7692" s="1" t="str">
        <f>VLOOKUP(H7692,Reseller!$A$2:$D$702,4)</f>
        <v>Sundry Sporting Goods</v>
      </c>
      <c r="J7692" s="1">
        <f>VLOOKUP(H7692,Reseller!$A$2:$D$702,2)</f>
        <v>68</v>
      </c>
      <c r="K7692" s="1" t="str">
        <f>VLOOKUP(J7692,Geography!$A$2:$D$656,4)</f>
        <v>Canada</v>
      </c>
      <c r="L7692" s="1">
        <v>6</v>
      </c>
      <c r="M7692" s="1">
        <v>3</v>
      </c>
      <c r="N7692" s="10">
        <v>419.46</v>
      </c>
      <c r="O7692" s="10">
        <v>1239.44</v>
      </c>
      <c r="P7692" s="10">
        <v>1258.3800000000001</v>
      </c>
      <c r="Q7692" s="16">
        <v>18.940000000000055</v>
      </c>
      <c r="AA7692"/>
      <c r="AB7692"/>
      <c r="AC7692">
        <v>6</v>
      </c>
      <c r="AE7692">
        <v>2018</v>
      </c>
    </row>
    <row r="7693" spans="1:31" x14ac:dyDescent="0.3">
      <c r="A7693" s="1" t="s">
        <v>2390</v>
      </c>
      <c r="B7693" s="1">
        <v>13</v>
      </c>
      <c r="C7693" s="6">
        <v>43253</v>
      </c>
      <c r="D7693" s="1">
        <v>262</v>
      </c>
      <c r="E7693">
        <f>VLOOKUP(D7693,Product!$A$2:$G$607,7)</f>
        <v>14</v>
      </c>
      <c r="F7693" s="1">
        <f>VLOOKUP(E7693,Subcategory!$A$2:$C$38,3)</f>
        <v>2</v>
      </c>
      <c r="G7693" s="1" t="str">
        <f>VLOOKUP(F7693,Category!$A$2:$B$5,2)</f>
        <v>Components</v>
      </c>
      <c r="H7693" s="1">
        <v>173</v>
      </c>
      <c r="I7693" s="1" t="str">
        <f>VLOOKUP(H7693,Reseller!$A$2:$D$702,4)</f>
        <v>Sundry Sporting Goods</v>
      </c>
      <c r="J7693" s="1">
        <f>VLOOKUP(H7693,Reseller!$A$2:$D$702,2)</f>
        <v>68</v>
      </c>
      <c r="K7693" s="1" t="str">
        <f>VLOOKUP(J7693,Geography!$A$2:$D$656,4)</f>
        <v>Canada</v>
      </c>
      <c r="L7693" s="1">
        <v>6</v>
      </c>
      <c r="M7693" s="1">
        <v>1</v>
      </c>
      <c r="N7693" s="10">
        <v>183.94</v>
      </c>
      <c r="O7693" s="10">
        <v>181.49</v>
      </c>
      <c r="P7693" s="10">
        <v>183.94</v>
      </c>
      <c r="Q7693" s="16">
        <v>2.4499999999999886</v>
      </c>
      <c r="AA7693"/>
      <c r="AB7693"/>
      <c r="AC7693">
        <v>6</v>
      </c>
      <c r="AE7693">
        <v>2018</v>
      </c>
    </row>
    <row r="7694" spans="1:31" x14ac:dyDescent="0.3">
      <c r="A7694" s="1" t="s">
        <v>2390</v>
      </c>
      <c r="B7694" s="1">
        <v>14</v>
      </c>
      <c r="C7694" s="6">
        <v>43253</v>
      </c>
      <c r="D7694" s="1">
        <v>220</v>
      </c>
      <c r="E7694">
        <f>VLOOKUP(D7694,Product!$A$2:$G$607,7)</f>
        <v>31</v>
      </c>
      <c r="F7694" s="1">
        <f>VLOOKUP(E7694,Subcategory!$A$2:$C$38,3)</f>
        <v>4</v>
      </c>
      <c r="G7694" s="1" t="str">
        <f>VLOOKUP(F7694,Category!$A$2:$B$5,2)</f>
        <v>Accessories</v>
      </c>
      <c r="H7694" s="1">
        <v>173</v>
      </c>
      <c r="I7694" s="1" t="str">
        <f>VLOOKUP(H7694,Reseller!$A$2:$D$702,4)</f>
        <v>Sundry Sporting Goods</v>
      </c>
      <c r="J7694" s="1">
        <f>VLOOKUP(H7694,Reseller!$A$2:$D$702,2)</f>
        <v>68</v>
      </c>
      <c r="K7694" s="1" t="str">
        <f>VLOOKUP(J7694,Geography!$A$2:$D$656,4)</f>
        <v>Canada</v>
      </c>
      <c r="L7694" s="1">
        <v>6</v>
      </c>
      <c r="M7694" s="1">
        <v>2</v>
      </c>
      <c r="N7694" s="10">
        <v>20.190000000000001</v>
      </c>
      <c r="O7694" s="10">
        <v>24.06</v>
      </c>
      <c r="P7694" s="10">
        <v>40.380000000000003</v>
      </c>
      <c r="Q7694" s="16">
        <v>16.320000000000004</v>
      </c>
      <c r="AA7694"/>
      <c r="AB7694"/>
      <c r="AC7694">
        <v>6</v>
      </c>
      <c r="AE7694">
        <v>2018</v>
      </c>
    </row>
    <row r="7695" spans="1:31" x14ac:dyDescent="0.3">
      <c r="A7695" s="1" t="s">
        <v>2390</v>
      </c>
      <c r="B7695" s="1">
        <v>15</v>
      </c>
      <c r="C7695" s="6">
        <v>43253</v>
      </c>
      <c r="D7695" s="1">
        <v>311</v>
      </c>
      <c r="E7695">
        <f>VLOOKUP(D7695,Product!$A$2:$G$607,7)</f>
        <v>2</v>
      </c>
      <c r="F7695" s="1">
        <f>VLOOKUP(E7695,Subcategory!$A$2:$C$38,3)</f>
        <v>1</v>
      </c>
      <c r="G7695" s="1" t="str">
        <f>VLOOKUP(F7695,Category!$A$2:$B$5,2)</f>
        <v>Bikes</v>
      </c>
      <c r="H7695" s="1">
        <v>173</v>
      </c>
      <c r="I7695" s="1" t="str">
        <f>VLOOKUP(H7695,Reseller!$A$2:$D$702,4)</f>
        <v>Sundry Sporting Goods</v>
      </c>
      <c r="J7695" s="1">
        <f>VLOOKUP(H7695,Reseller!$A$2:$D$702,2)</f>
        <v>68</v>
      </c>
      <c r="K7695" s="1" t="str">
        <f>VLOOKUP(J7695,Geography!$A$2:$D$656,4)</f>
        <v>Canada</v>
      </c>
      <c r="L7695" s="1">
        <v>6</v>
      </c>
      <c r="M7695" s="1">
        <v>1</v>
      </c>
      <c r="N7695" s="10">
        <v>2146.96</v>
      </c>
      <c r="O7695" s="10">
        <v>2171.29</v>
      </c>
      <c r="P7695" s="10">
        <v>2146.96</v>
      </c>
      <c r="Q7695" s="16">
        <v>-24.329999999999927</v>
      </c>
      <c r="AA7695"/>
      <c r="AB7695"/>
      <c r="AC7695">
        <v>6</v>
      </c>
      <c r="AE7695">
        <v>2018</v>
      </c>
    </row>
    <row r="7696" spans="1:31" x14ac:dyDescent="0.3">
      <c r="A7696" s="1" t="s">
        <v>2390</v>
      </c>
      <c r="B7696" s="1">
        <v>16</v>
      </c>
      <c r="C7696" s="6">
        <v>43253</v>
      </c>
      <c r="D7696" s="1">
        <v>334</v>
      </c>
      <c r="E7696">
        <f>VLOOKUP(D7696,Product!$A$2:$G$607,7)</f>
        <v>2</v>
      </c>
      <c r="F7696" s="1">
        <f>VLOOKUP(E7696,Subcategory!$A$2:$C$38,3)</f>
        <v>1</v>
      </c>
      <c r="G7696" s="1" t="str">
        <f>VLOOKUP(F7696,Category!$A$2:$B$5,2)</f>
        <v>Bikes</v>
      </c>
      <c r="H7696" s="1">
        <v>173</v>
      </c>
      <c r="I7696" s="1" t="str">
        <f>VLOOKUP(H7696,Reseller!$A$2:$D$702,4)</f>
        <v>Sundry Sporting Goods</v>
      </c>
      <c r="J7696" s="1">
        <f>VLOOKUP(H7696,Reseller!$A$2:$D$702,2)</f>
        <v>68</v>
      </c>
      <c r="K7696" s="1" t="str">
        <f>VLOOKUP(J7696,Geography!$A$2:$D$656,4)</f>
        <v>Canada</v>
      </c>
      <c r="L7696" s="1">
        <v>6</v>
      </c>
      <c r="M7696" s="1">
        <v>1</v>
      </c>
      <c r="N7696" s="10">
        <v>419.46</v>
      </c>
      <c r="O7696" s="10">
        <v>413.15</v>
      </c>
      <c r="P7696" s="10">
        <v>419.46</v>
      </c>
      <c r="Q7696" s="16">
        <v>6.3100000000000023</v>
      </c>
      <c r="AA7696"/>
      <c r="AB7696"/>
      <c r="AC7696">
        <v>6</v>
      </c>
      <c r="AE7696">
        <v>2018</v>
      </c>
    </row>
    <row r="7697" spans="1:31" x14ac:dyDescent="0.3">
      <c r="A7697" s="1" t="s">
        <v>2390</v>
      </c>
      <c r="B7697" s="1">
        <v>17</v>
      </c>
      <c r="C7697" s="6">
        <v>43253</v>
      </c>
      <c r="D7697" s="1">
        <v>319</v>
      </c>
      <c r="E7697">
        <f>VLOOKUP(D7697,Product!$A$2:$G$607,7)</f>
        <v>2</v>
      </c>
      <c r="F7697" s="1">
        <f>VLOOKUP(E7697,Subcategory!$A$2:$C$38,3)</f>
        <v>1</v>
      </c>
      <c r="G7697" s="1" t="str">
        <f>VLOOKUP(F7697,Category!$A$2:$B$5,2)</f>
        <v>Bikes</v>
      </c>
      <c r="H7697" s="1">
        <v>173</v>
      </c>
      <c r="I7697" s="1" t="str">
        <f>VLOOKUP(H7697,Reseller!$A$2:$D$702,4)</f>
        <v>Sundry Sporting Goods</v>
      </c>
      <c r="J7697" s="1">
        <f>VLOOKUP(H7697,Reseller!$A$2:$D$702,2)</f>
        <v>68</v>
      </c>
      <c r="K7697" s="1" t="str">
        <f>VLOOKUP(J7697,Geography!$A$2:$D$656,4)</f>
        <v>Canada</v>
      </c>
      <c r="L7697" s="1">
        <v>6</v>
      </c>
      <c r="M7697" s="1">
        <v>1</v>
      </c>
      <c r="N7697" s="10">
        <v>874.79</v>
      </c>
      <c r="O7697" s="10">
        <v>884.71</v>
      </c>
      <c r="P7697" s="10">
        <v>874.79</v>
      </c>
      <c r="Q7697" s="16">
        <v>-9.9200000000000728</v>
      </c>
      <c r="AA7697"/>
      <c r="AB7697"/>
      <c r="AC7697">
        <v>6</v>
      </c>
      <c r="AE7697">
        <v>2018</v>
      </c>
    </row>
    <row r="7698" spans="1:31" x14ac:dyDescent="0.3">
      <c r="A7698" s="1" t="s">
        <v>2390</v>
      </c>
      <c r="B7698" s="1">
        <v>18</v>
      </c>
      <c r="C7698" s="6">
        <v>43253</v>
      </c>
      <c r="D7698" s="1">
        <v>328</v>
      </c>
      <c r="E7698">
        <f>VLOOKUP(D7698,Product!$A$2:$G$607,7)</f>
        <v>2</v>
      </c>
      <c r="F7698" s="1">
        <f>VLOOKUP(E7698,Subcategory!$A$2:$C$38,3)</f>
        <v>1</v>
      </c>
      <c r="G7698" s="1" t="str">
        <f>VLOOKUP(F7698,Category!$A$2:$B$5,2)</f>
        <v>Bikes</v>
      </c>
      <c r="H7698" s="1">
        <v>173</v>
      </c>
      <c r="I7698" s="1" t="str">
        <f>VLOOKUP(H7698,Reseller!$A$2:$D$702,4)</f>
        <v>Sundry Sporting Goods</v>
      </c>
      <c r="J7698" s="1">
        <f>VLOOKUP(H7698,Reseller!$A$2:$D$702,2)</f>
        <v>68</v>
      </c>
      <c r="K7698" s="1" t="str">
        <f>VLOOKUP(J7698,Geography!$A$2:$D$656,4)</f>
        <v>Canada</v>
      </c>
      <c r="L7698" s="1">
        <v>6</v>
      </c>
      <c r="M7698" s="1">
        <v>1</v>
      </c>
      <c r="N7698" s="10">
        <v>419.46</v>
      </c>
      <c r="O7698" s="10">
        <v>413.15</v>
      </c>
      <c r="P7698" s="10">
        <v>419.46</v>
      </c>
      <c r="Q7698" s="16">
        <v>6.3100000000000023</v>
      </c>
      <c r="AA7698"/>
      <c r="AB7698"/>
      <c r="AC7698">
        <v>6</v>
      </c>
      <c r="AE7698">
        <v>2018</v>
      </c>
    </row>
    <row r="7699" spans="1:31" x14ac:dyDescent="0.3">
      <c r="A7699" s="1" t="s">
        <v>2390</v>
      </c>
      <c r="B7699" s="1">
        <v>19</v>
      </c>
      <c r="C7699" s="6">
        <v>43253</v>
      </c>
      <c r="D7699" s="1">
        <v>317</v>
      </c>
      <c r="E7699">
        <f>VLOOKUP(D7699,Product!$A$2:$G$607,7)</f>
        <v>2</v>
      </c>
      <c r="F7699" s="1">
        <f>VLOOKUP(E7699,Subcategory!$A$2:$C$38,3)</f>
        <v>1</v>
      </c>
      <c r="G7699" s="1" t="str">
        <f>VLOOKUP(F7699,Category!$A$2:$B$5,2)</f>
        <v>Bikes</v>
      </c>
      <c r="H7699" s="1">
        <v>173</v>
      </c>
      <c r="I7699" s="1" t="str">
        <f>VLOOKUP(H7699,Reseller!$A$2:$D$702,4)</f>
        <v>Sundry Sporting Goods</v>
      </c>
      <c r="J7699" s="1">
        <f>VLOOKUP(H7699,Reseller!$A$2:$D$702,2)</f>
        <v>68</v>
      </c>
      <c r="K7699" s="1" t="str">
        <f>VLOOKUP(J7699,Geography!$A$2:$D$656,4)</f>
        <v>Canada</v>
      </c>
      <c r="L7699" s="1">
        <v>6</v>
      </c>
      <c r="M7699" s="1">
        <v>2</v>
      </c>
      <c r="N7699" s="10">
        <v>874.79</v>
      </c>
      <c r="O7699" s="10">
        <v>1769.42</v>
      </c>
      <c r="P7699" s="10">
        <v>1749.58</v>
      </c>
      <c r="Q7699" s="16">
        <v>-19.840000000000146</v>
      </c>
      <c r="AA7699"/>
      <c r="AB7699"/>
      <c r="AC7699">
        <v>6</v>
      </c>
      <c r="AE7699">
        <v>2018</v>
      </c>
    </row>
    <row r="7700" spans="1:31" x14ac:dyDescent="0.3">
      <c r="A7700" s="1" t="s">
        <v>2390</v>
      </c>
      <c r="B7700" s="1">
        <v>20</v>
      </c>
      <c r="C7700" s="6">
        <v>43253</v>
      </c>
      <c r="D7700" s="1">
        <v>270</v>
      </c>
      <c r="E7700">
        <f>VLOOKUP(D7700,Product!$A$2:$G$607,7)</f>
        <v>14</v>
      </c>
      <c r="F7700" s="1">
        <f>VLOOKUP(E7700,Subcategory!$A$2:$C$38,3)</f>
        <v>2</v>
      </c>
      <c r="G7700" s="1" t="str">
        <f>VLOOKUP(F7700,Category!$A$2:$B$5,2)</f>
        <v>Components</v>
      </c>
      <c r="H7700" s="1">
        <v>173</v>
      </c>
      <c r="I7700" s="1" t="str">
        <f>VLOOKUP(H7700,Reseller!$A$2:$D$702,4)</f>
        <v>Sundry Sporting Goods</v>
      </c>
      <c r="J7700" s="1">
        <f>VLOOKUP(H7700,Reseller!$A$2:$D$702,2)</f>
        <v>68</v>
      </c>
      <c r="K7700" s="1" t="str">
        <f>VLOOKUP(J7700,Geography!$A$2:$D$656,4)</f>
        <v>Canada</v>
      </c>
      <c r="L7700" s="1">
        <v>6</v>
      </c>
      <c r="M7700" s="1">
        <v>1</v>
      </c>
      <c r="N7700" s="10">
        <v>183.94</v>
      </c>
      <c r="O7700" s="10">
        <v>181.49</v>
      </c>
      <c r="P7700" s="10">
        <v>183.94</v>
      </c>
      <c r="Q7700" s="16">
        <v>2.4499999999999886</v>
      </c>
      <c r="AA7700"/>
      <c r="AB7700"/>
      <c r="AC7700">
        <v>6</v>
      </c>
      <c r="AE7700">
        <v>2018</v>
      </c>
    </row>
    <row r="7701" spans="1:31" x14ac:dyDescent="0.3">
      <c r="A7701" s="1" t="s">
        <v>2390</v>
      </c>
      <c r="B7701" s="1">
        <v>21</v>
      </c>
      <c r="C7701" s="6">
        <v>43253</v>
      </c>
      <c r="D7701" s="1">
        <v>336</v>
      </c>
      <c r="E7701">
        <f>VLOOKUP(D7701,Product!$A$2:$G$607,7)</f>
        <v>2</v>
      </c>
      <c r="F7701" s="1">
        <f>VLOOKUP(E7701,Subcategory!$A$2:$C$38,3)</f>
        <v>1</v>
      </c>
      <c r="G7701" s="1" t="str">
        <f>VLOOKUP(F7701,Category!$A$2:$B$5,2)</f>
        <v>Bikes</v>
      </c>
      <c r="H7701" s="1">
        <v>173</v>
      </c>
      <c r="I7701" s="1" t="str">
        <f>VLOOKUP(H7701,Reseller!$A$2:$D$702,4)</f>
        <v>Sundry Sporting Goods</v>
      </c>
      <c r="J7701" s="1">
        <f>VLOOKUP(H7701,Reseller!$A$2:$D$702,2)</f>
        <v>68</v>
      </c>
      <c r="K7701" s="1" t="str">
        <f>VLOOKUP(J7701,Geography!$A$2:$D$656,4)</f>
        <v>Canada</v>
      </c>
      <c r="L7701" s="1">
        <v>6</v>
      </c>
      <c r="M7701" s="1">
        <v>1</v>
      </c>
      <c r="N7701" s="10">
        <v>419.46</v>
      </c>
      <c r="O7701" s="10">
        <v>413.15</v>
      </c>
      <c r="P7701" s="10">
        <v>419.46</v>
      </c>
      <c r="Q7701" s="16">
        <v>6.3100000000000023</v>
      </c>
      <c r="AA7701"/>
      <c r="AB7701"/>
      <c r="AC7701">
        <v>6</v>
      </c>
      <c r="AE7701">
        <v>2018</v>
      </c>
    </row>
    <row r="7702" spans="1:31" x14ac:dyDescent="0.3">
      <c r="A7702" s="1" t="s">
        <v>2390</v>
      </c>
      <c r="B7702" s="1">
        <v>22</v>
      </c>
      <c r="C7702" s="6">
        <v>43253</v>
      </c>
      <c r="D7702" s="1">
        <v>316</v>
      </c>
      <c r="E7702">
        <f>VLOOKUP(D7702,Product!$A$2:$G$607,7)</f>
        <v>2</v>
      </c>
      <c r="F7702" s="1">
        <f>VLOOKUP(E7702,Subcategory!$A$2:$C$38,3)</f>
        <v>1</v>
      </c>
      <c r="G7702" s="1" t="str">
        <f>VLOOKUP(F7702,Category!$A$2:$B$5,2)</f>
        <v>Bikes</v>
      </c>
      <c r="H7702" s="1">
        <v>173</v>
      </c>
      <c r="I7702" s="1" t="str">
        <f>VLOOKUP(H7702,Reseller!$A$2:$D$702,4)</f>
        <v>Sundry Sporting Goods</v>
      </c>
      <c r="J7702" s="1">
        <f>VLOOKUP(H7702,Reseller!$A$2:$D$702,2)</f>
        <v>68</v>
      </c>
      <c r="K7702" s="1" t="str">
        <f>VLOOKUP(J7702,Geography!$A$2:$D$656,4)</f>
        <v>Canada</v>
      </c>
      <c r="L7702" s="1">
        <v>6</v>
      </c>
      <c r="M7702" s="1">
        <v>1</v>
      </c>
      <c r="N7702" s="10">
        <v>874.79</v>
      </c>
      <c r="O7702" s="10">
        <v>884.71</v>
      </c>
      <c r="P7702" s="10">
        <v>874.79</v>
      </c>
      <c r="Q7702" s="16">
        <v>-9.9200000000000728</v>
      </c>
      <c r="AA7702"/>
      <c r="AB7702"/>
      <c r="AC7702">
        <v>6</v>
      </c>
      <c r="AE7702">
        <v>2018</v>
      </c>
    </row>
    <row r="7703" spans="1:31" x14ac:dyDescent="0.3">
      <c r="A7703" s="1" t="s">
        <v>2390</v>
      </c>
      <c r="B7703" s="1">
        <v>23</v>
      </c>
      <c r="C7703" s="6">
        <v>43253</v>
      </c>
      <c r="D7703" s="1">
        <v>318</v>
      </c>
      <c r="E7703">
        <f>VLOOKUP(D7703,Product!$A$2:$G$607,7)</f>
        <v>2</v>
      </c>
      <c r="F7703" s="1">
        <f>VLOOKUP(E7703,Subcategory!$A$2:$C$38,3)</f>
        <v>1</v>
      </c>
      <c r="G7703" s="1" t="str">
        <f>VLOOKUP(F7703,Category!$A$2:$B$5,2)</f>
        <v>Bikes</v>
      </c>
      <c r="H7703" s="1">
        <v>173</v>
      </c>
      <c r="I7703" s="1" t="str">
        <f>VLOOKUP(H7703,Reseller!$A$2:$D$702,4)</f>
        <v>Sundry Sporting Goods</v>
      </c>
      <c r="J7703" s="1">
        <f>VLOOKUP(H7703,Reseller!$A$2:$D$702,2)</f>
        <v>68</v>
      </c>
      <c r="K7703" s="1" t="str">
        <f>VLOOKUP(J7703,Geography!$A$2:$D$656,4)</f>
        <v>Canada</v>
      </c>
      <c r="L7703" s="1">
        <v>6</v>
      </c>
      <c r="M7703" s="1">
        <v>2</v>
      </c>
      <c r="N7703" s="10">
        <v>874.79</v>
      </c>
      <c r="O7703" s="10">
        <v>1769.42</v>
      </c>
      <c r="P7703" s="10">
        <v>1749.58</v>
      </c>
      <c r="Q7703" s="16">
        <v>-19.840000000000146</v>
      </c>
      <c r="AA7703"/>
      <c r="AB7703"/>
      <c r="AC7703">
        <v>6</v>
      </c>
      <c r="AE7703">
        <v>2018</v>
      </c>
    </row>
    <row r="7704" spans="1:31" x14ac:dyDescent="0.3">
      <c r="A7704" s="1" t="s">
        <v>2390</v>
      </c>
      <c r="B7704" s="1">
        <v>24</v>
      </c>
      <c r="C7704" s="6">
        <v>43253</v>
      </c>
      <c r="D7704" s="1">
        <v>212</v>
      </c>
      <c r="E7704">
        <f>VLOOKUP(D7704,Product!$A$2:$G$607,7)</f>
        <v>31</v>
      </c>
      <c r="F7704" s="1">
        <f>VLOOKUP(E7704,Subcategory!$A$2:$C$38,3)</f>
        <v>4</v>
      </c>
      <c r="G7704" s="1" t="str">
        <f>VLOOKUP(F7704,Category!$A$2:$B$5,2)</f>
        <v>Accessories</v>
      </c>
      <c r="H7704" s="1">
        <v>173</v>
      </c>
      <c r="I7704" s="1" t="str">
        <f>VLOOKUP(H7704,Reseller!$A$2:$D$702,4)</f>
        <v>Sundry Sporting Goods</v>
      </c>
      <c r="J7704" s="1">
        <f>VLOOKUP(H7704,Reseller!$A$2:$D$702,2)</f>
        <v>68</v>
      </c>
      <c r="K7704" s="1" t="str">
        <f>VLOOKUP(J7704,Geography!$A$2:$D$656,4)</f>
        <v>Canada</v>
      </c>
      <c r="L7704" s="1">
        <v>6</v>
      </c>
      <c r="M7704" s="1">
        <v>3</v>
      </c>
      <c r="N7704" s="10">
        <v>20.190000000000001</v>
      </c>
      <c r="O7704" s="10">
        <v>36.08</v>
      </c>
      <c r="P7704" s="10">
        <v>60.57</v>
      </c>
      <c r="Q7704" s="16">
        <v>24.490000000000002</v>
      </c>
      <c r="AA7704"/>
      <c r="AB7704"/>
      <c r="AC7704">
        <v>6</v>
      </c>
      <c r="AE7704">
        <v>2018</v>
      </c>
    </row>
    <row r="7705" spans="1:31" x14ac:dyDescent="0.3">
      <c r="A7705" s="1" t="s">
        <v>2390</v>
      </c>
      <c r="B7705" s="1">
        <v>25</v>
      </c>
      <c r="C7705" s="6">
        <v>43253</v>
      </c>
      <c r="D7705" s="1">
        <v>324</v>
      </c>
      <c r="E7705">
        <f>VLOOKUP(D7705,Product!$A$2:$G$607,7)</f>
        <v>2</v>
      </c>
      <c r="F7705" s="1">
        <f>VLOOKUP(E7705,Subcategory!$A$2:$C$38,3)</f>
        <v>1</v>
      </c>
      <c r="G7705" s="1" t="str">
        <f>VLOOKUP(F7705,Category!$A$2:$B$5,2)</f>
        <v>Bikes</v>
      </c>
      <c r="H7705" s="1">
        <v>173</v>
      </c>
      <c r="I7705" s="1" t="str">
        <f>VLOOKUP(H7705,Reseller!$A$2:$D$702,4)</f>
        <v>Sundry Sporting Goods</v>
      </c>
      <c r="J7705" s="1">
        <f>VLOOKUP(H7705,Reseller!$A$2:$D$702,2)</f>
        <v>68</v>
      </c>
      <c r="K7705" s="1" t="str">
        <f>VLOOKUP(J7705,Geography!$A$2:$D$656,4)</f>
        <v>Canada</v>
      </c>
      <c r="L7705" s="1">
        <v>6</v>
      </c>
      <c r="M7705" s="1">
        <v>2</v>
      </c>
      <c r="N7705" s="10">
        <v>419.46</v>
      </c>
      <c r="O7705" s="10">
        <v>826.29</v>
      </c>
      <c r="P7705" s="10">
        <v>838.92</v>
      </c>
      <c r="Q7705" s="16">
        <v>12.629999999999995</v>
      </c>
      <c r="AA7705"/>
      <c r="AB7705"/>
      <c r="AC7705">
        <v>6</v>
      </c>
      <c r="AE7705">
        <v>2018</v>
      </c>
    </row>
    <row r="7706" spans="1:31" x14ac:dyDescent="0.3">
      <c r="A7706" s="1" t="s">
        <v>2390</v>
      </c>
      <c r="B7706" s="1">
        <v>26</v>
      </c>
      <c r="C7706" s="6">
        <v>43253</v>
      </c>
      <c r="D7706" s="1">
        <v>313</v>
      </c>
      <c r="E7706">
        <f>VLOOKUP(D7706,Product!$A$2:$G$607,7)</f>
        <v>2</v>
      </c>
      <c r="F7706" s="1">
        <f>VLOOKUP(E7706,Subcategory!$A$2:$C$38,3)</f>
        <v>1</v>
      </c>
      <c r="G7706" s="1" t="str">
        <f>VLOOKUP(F7706,Category!$A$2:$B$5,2)</f>
        <v>Bikes</v>
      </c>
      <c r="H7706" s="1">
        <v>173</v>
      </c>
      <c r="I7706" s="1" t="str">
        <f>VLOOKUP(H7706,Reseller!$A$2:$D$702,4)</f>
        <v>Sundry Sporting Goods</v>
      </c>
      <c r="J7706" s="1">
        <f>VLOOKUP(H7706,Reseller!$A$2:$D$702,2)</f>
        <v>68</v>
      </c>
      <c r="K7706" s="1" t="str">
        <f>VLOOKUP(J7706,Geography!$A$2:$D$656,4)</f>
        <v>Canada</v>
      </c>
      <c r="L7706" s="1">
        <v>6</v>
      </c>
      <c r="M7706" s="1">
        <v>4</v>
      </c>
      <c r="N7706" s="10">
        <v>2146.96</v>
      </c>
      <c r="O7706" s="10">
        <v>8685.18</v>
      </c>
      <c r="P7706" s="10">
        <v>8587.84</v>
      </c>
      <c r="Q7706" s="16">
        <v>-97.340000000000146</v>
      </c>
      <c r="AA7706"/>
      <c r="AB7706"/>
      <c r="AC7706">
        <v>6</v>
      </c>
      <c r="AE7706">
        <v>2018</v>
      </c>
    </row>
    <row r="7707" spans="1:31" x14ac:dyDescent="0.3">
      <c r="A7707" s="1" t="s">
        <v>2390</v>
      </c>
      <c r="B7707" s="1">
        <v>27</v>
      </c>
      <c r="C7707" s="6">
        <v>43253</v>
      </c>
      <c r="D7707" s="1">
        <v>326</v>
      </c>
      <c r="E7707">
        <f>VLOOKUP(D7707,Product!$A$2:$G$607,7)</f>
        <v>2</v>
      </c>
      <c r="F7707" s="1">
        <f>VLOOKUP(E7707,Subcategory!$A$2:$C$38,3)</f>
        <v>1</v>
      </c>
      <c r="G7707" s="1" t="str">
        <f>VLOOKUP(F7707,Category!$A$2:$B$5,2)</f>
        <v>Bikes</v>
      </c>
      <c r="H7707" s="1">
        <v>173</v>
      </c>
      <c r="I7707" s="1" t="str">
        <f>VLOOKUP(H7707,Reseller!$A$2:$D$702,4)</f>
        <v>Sundry Sporting Goods</v>
      </c>
      <c r="J7707" s="1">
        <f>VLOOKUP(H7707,Reseller!$A$2:$D$702,2)</f>
        <v>68</v>
      </c>
      <c r="K7707" s="1" t="str">
        <f>VLOOKUP(J7707,Geography!$A$2:$D$656,4)</f>
        <v>Canada</v>
      </c>
      <c r="L7707" s="1">
        <v>6</v>
      </c>
      <c r="M7707" s="1">
        <v>1</v>
      </c>
      <c r="N7707" s="10">
        <v>419.46</v>
      </c>
      <c r="O7707" s="10">
        <v>413.15</v>
      </c>
      <c r="P7707" s="10">
        <v>419.46</v>
      </c>
      <c r="Q7707" s="16">
        <v>6.3100000000000023</v>
      </c>
      <c r="AA7707"/>
      <c r="AB7707"/>
      <c r="AC7707">
        <v>6</v>
      </c>
      <c r="AE7707">
        <v>2018</v>
      </c>
    </row>
    <row r="7708" spans="1:31" x14ac:dyDescent="0.3">
      <c r="A7708" s="1" t="s">
        <v>2391</v>
      </c>
      <c r="B7708" s="1">
        <v>1</v>
      </c>
      <c r="C7708" s="6">
        <v>43254</v>
      </c>
      <c r="D7708" s="1">
        <v>349</v>
      </c>
      <c r="E7708">
        <f>VLOOKUP(D7708,Product!$A$2:$G$607,7)</f>
        <v>1</v>
      </c>
      <c r="F7708" s="1">
        <f>VLOOKUP(E7708,Subcategory!$A$2:$C$38,3)</f>
        <v>1</v>
      </c>
      <c r="G7708" s="1" t="str">
        <f>VLOOKUP(F7708,Category!$A$2:$B$5,2)</f>
        <v>Bikes</v>
      </c>
      <c r="H7708" s="1">
        <v>272</v>
      </c>
      <c r="I7708" s="1" t="str">
        <f>VLOOKUP(H7708,Reseller!$A$2:$D$702,4)</f>
        <v>Metro Cycle Shop</v>
      </c>
      <c r="J7708" s="1">
        <f>VLOOKUP(H7708,Reseller!$A$2:$D$702,2)</f>
        <v>642</v>
      </c>
      <c r="K7708" s="1" t="str">
        <f>VLOOKUP(J7708,Geography!$A$2:$D$656,4)</f>
        <v>United States</v>
      </c>
      <c r="L7708" s="1">
        <v>1</v>
      </c>
      <c r="M7708" s="1">
        <v>2</v>
      </c>
      <c r="N7708" s="10">
        <v>843.75</v>
      </c>
      <c r="O7708" s="10">
        <v>3796.19</v>
      </c>
      <c r="P7708" s="10">
        <v>1687.5</v>
      </c>
      <c r="Q7708" s="16">
        <v>-2108.69</v>
      </c>
      <c r="AA7708"/>
      <c r="AB7708"/>
      <c r="AC7708">
        <v>6</v>
      </c>
      <c r="AE7708">
        <v>2018</v>
      </c>
    </row>
    <row r="7709" spans="1:31" x14ac:dyDescent="0.3">
      <c r="A7709" s="1" t="s">
        <v>2391</v>
      </c>
      <c r="B7709" s="1">
        <v>2</v>
      </c>
      <c r="C7709" s="6">
        <v>43254</v>
      </c>
      <c r="D7709" s="1">
        <v>307</v>
      </c>
      <c r="E7709">
        <f>VLOOKUP(D7709,Product!$A$2:$G$607,7)</f>
        <v>12</v>
      </c>
      <c r="F7709" s="1">
        <f>VLOOKUP(E7709,Subcategory!$A$2:$C$38,3)</f>
        <v>2</v>
      </c>
      <c r="G7709" s="1" t="str">
        <f>VLOOKUP(F7709,Category!$A$2:$B$5,2)</f>
        <v>Components</v>
      </c>
      <c r="H7709" s="1">
        <v>272</v>
      </c>
      <c r="I7709" s="1" t="str">
        <f>VLOOKUP(H7709,Reseller!$A$2:$D$702,4)</f>
        <v>Metro Cycle Shop</v>
      </c>
      <c r="J7709" s="1">
        <f>VLOOKUP(H7709,Reseller!$A$2:$D$702,2)</f>
        <v>642</v>
      </c>
      <c r="K7709" s="1" t="str">
        <f>VLOOKUP(J7709,Geography!$A$2:$D$656,4)</f>
        <v>United States</v>
      </c>
      <c r="L7709" s="1">
        <v>1</v>
      </c>
      <c r="M7709" s="1">
        <v>1</v>
      </c>
      <c r="N7709" s="10">
        <v>722.59</v>
      </c>
      <c r="O7709" s="10">
        <v>623.84</v>
      </c>
      <c r="P7709" s="10">
        <v>722.59</v>
      </c>
      <c r="Q7709" s="16">
        <v>98.75</v>
      </c>
      <c r="AA7709"/>
      <c r="AB7709"/>
      <c r="AC7709">
        <v>6</v>
      </c>
      <c r="AE7709">
        <v>2018</v>
      </c>
    </row>
    <row r="7710" spans="1:31" x14ac:dyDescent="0.3">
      <c r="A7710" s="1" t="s">
        <v>2391</v>
      </c>
      <c r="B7710" s="1">
        <v>3</v>
      </c>
      <c r="C7710" s="6">
        <v>43254</v>
      </c>
      <c r="D7710" s="1">
        <v>293</v>
      </c>
      <c r="E7710">
        <f>VLOOKUP(D7710,Product!$A$2:$G$607,7)</f>
        <v>12</v>
      </c>
      <c r="F7710" s="1">
        <f>VLOOKUP(E7710,Subcategory!$A$2:$C$38,3)</f>
        <v>2</v>
      </c>
      <c r="G7710" s="1" t="str">
        <f>VLOOKUP(F7710,Category!$A$2:$B$5,2)</f>
        <v>Components</v>
      </c>
      <c r="H7710" s="1">
        <v>272</v>
      </c>
      <c r="I7710" s="1" t="str">
        <f>VLOOKUP(H7710,Reseller!$A$2:$D$702,4)</f>
        <v>Metro Cycle Shop</v>
      </c>
      <c r="J7710" s="1">
        <f>VLOOKUP(H7710,Reseller!$A$2:$D$702,2)</f>
        <v>642</v>
      </c>
      <c r="K7710" s="1" t="str">
        <f>VLOOKUP(J7710,Geography!$A$2:$D$656,4)</f>
        <v>United States</v>
      </c>
      <c r="L7710" s="1">
        <v>1</v>
      </c>
      <c r="M7710" s="1">
        <v>1</v>
      </c>
      <c r="N7710" s="10">
        <v>722.59</v>
      </c>
      <c r="O7710" s="10">
        <v>623.84</v>
      </c>
      <c r="P7710" s="10">
        <v>722.59</v>
      </c>
      <c r="Q7710" s="16">
        <v>98.75</v>
      </c>
      <c r="AA7710"/>
      <c r="AB7710"/>
      <c r="AC7710">
        <v>6</v>
      </c>
      <c r="AE7710">
        <v>2018</v>
      </c>
    </row>
    <row r="7711" spans="1:31" x14ac:dyDescent="0.3">
      <c r="A7711" s="1" t="s">
        <v>2391</v>
      </c>
      <c r="B7711" s="1">
        <v>4</v>
      </c>
      <c r="C7711" s="6">
        <v>43254</v>
      </c>
      <c r="D7711" s="1">
        <v>300</v>
      </c>
      <c r="E7711">
        <f>VLOOKUP(D7711,Product!$A$2:$G$607,7)</f>
        <v>12</v>
      </c>
      <c r="F7711" s="1">
        <f>VLOOKUP(E7711,Subcategory!$A$2:$C$38,3)</f>
        <v>2</v>
      </c>
      <c r="G7711" s="1" t="str">
        <f>VLOOKUP(F7711,Category!$A$2:$B$5,2)</f>
        <v>Components</v>
      </c>
      <c r="H7711" s="1">
        <v>272</v>
      </c>
      <c r="I7711" s="1" t="str">
        <f>VLOOKUP(H7711,Reseller!$A$2:$D$702,4)</f>
        <v>Metro Cycle Shop</v>
      </c>
      <c r="J7711" s="1">
        <f>VLOOKUP(H7711,Reseller!$A$2:$D$702,2)</f>
        <v>642</v>
      </c>
      <c r="K7711" s="1" t="str">
        <f>VLOOKUP(J7711,Geography!$A$2:$D$656,4)</f>
        <v>United States</v>
      </c>
      <c r="L7711" s="1">
        <v>1</v>
      </c>
      <c r="M7711" s="1">
        <v>2</v>
      </c>
      <c r="N7711" s="10">
        <v>809.76</v>
      </c>
      <c r="O7711" s="10">
        <v>1398.19</v>
      </c>
      <c r="P7711" s="10">
        <v>1619.52</v>
      </c>
      <c r="Q7711" s="16">
        <v>221.32999999999993</v>
      </c>
      <c r="AA7711"/>
      <c r="AB7711"/>
      <c r="AC7711">
        <v>6</v>
      </c>
      <c r="AE7711">
        <v>2018</v>
      </c>
    </row>
    <row r="7712" spans="1:31" x14ac:dyDescent="0.3">
      <c r="A7712" s="1" t="s">
        <v>2391</v>
      </c>
      <c r="B7712" s="1">
        <v>5</v>
      </c>
      <c r="C7712" s="6">
        <v>43254</v>
      </c>
      <c r="D7712" s="1">
        <v>223</v>
      </c>
      <c r="E7712">
        <f>VLOOKUP(D7712,Product!$A$2:$G$607,7)</f>
        <v>19</v>
      </c>
      <c r="F7712" s="1">
        <f>VLOOKUP(E7712,Subcategory!$A$2:$C$38,3)</f>
        <v>3</v>
      </c>
      <c r="G7712" s="1" t="str">
        <f>VLOOKUP(F7712,Category!$A$2:$B$5,2)</f>
        <v>Clothing</v>
      </c>
      <c r="H7712" s="1">
        <v>272</v>
      </c>
      <c r="I7712" s="1" t="str">
        <f>VLOOKUP(H7712,Reseller!$A$2:$D$702,4)</f>
        <v>Metro Cycle Shop</v>
      </c>
      <c r="J7712" s="1">
        <f>VLOOKUP(H7712,Reseller!$A$2:$D$702,2)</f>
        <v>642</v>
      </c>
      <c r="K7712" s="1" t="str">
        <f>VLOOKUP(J7712,Geography!$A$2:$D$656,4)</f>
        <v>United States</v>
      </c>
      <c r="L7712" s="1">
        <v>1</v>
      </c>
      <c r="M7712" s="1">
        <v>2</v>
      </c>
      <c r="N7712" s="10">
        <v>5.19</v>
      </c>
      <c r="O7712" s="10">
        <v>11.41</v>
      </c>
      <c r="P7712" s="10">
        <v>10.38</v>
      </c>
      <c r="Q7712" s="16">
        <v>-1.0299999999999994</v>
      </c>
      <c r="AA7712"/>
      <c r="AB7712"/>
      <c r="AC7712">
        <v>6</v>
      </c>
      <c r="AE7712">
        <v>2018</v>
      </c>
    </row>
    <row r="7713" spans="1:31" x14ac:dyDescent="0.3">
      <c r="A7713" s="1" t="s">
        <v>2391</v>
      </c>
      <c r="B7713" s="1">
        <v>6</v>
      </c>
      <c r="C7713" s="6">
        <v>43254</v>
      </c>
      <c r="D7713" s="1">
        <v>347</v>
      </c>
      <c r="E7713">
        <f>VLOOKUP(D7713,Product!$A$2:$G$607,7)</f>
        <v>1</v>
      </c>
      <c r="F7713" s="1">
        <f>VLOOKUP(E7713,Subcategory!$A$2:$C$38,3)</f>
        <v>1</v>
      </c>
      <c r="G7713" s="1" t="str">
        <f>VLOOKUP(F7713,Category!$A$2:$B$5,2)</f>
        <v>Bikes</v>
      </c>
      <c r="H7713" s="1">
        <v>272</v>
      </c>
      <c r="I7713" s="1" t="str">
        <f>VLOOKUP(H7713,Reseller!$A$2:$D$702,4)</f>
        <v>Metro Cycle Shop</v>
      </c>
      <c r="J7713" s="1">
        <f>VLOOKUP(H7713,Reseller!$A$2:$D$702,2)</f>
        <v>642</v>
      </c>
      <c r="K7713" s="1" t="str">
        <f>VLOOKUP(J7713,Geography!$A$2:$D$656,4)</f>
        <v>United States</v>
      </c>
      <c r="L7713" s="1">
        <v>1</v>
      </c>
      <c r="M7713" s="1">
        <v>3</v>
      </c>
      <c r="N7713" s="10">
        <v>850</v>
      </c>
      <c r="O7713" s="10">
        <v>5736.46</v>
      </c>
      <c r="P7713" s="10">
        <v>2550</v>
      </c>
      <c r="Q7713" s="16">
        <v>-3186.46</v>
      </c>
      <c r="AA7713"/>
      <c r="AB7713"/>
      <c r="AC7713">
        <v>6</v>
      </c>
      <c r="AE7713">
        <v>2018</v>
      </c>
    </row>
    <row r="7714" spans="1:31" x14ac:dyDescent="0.3">
      <c r="A7714" s="1" t="s">
        <v>2391</v>
      </c>
      <c r="B7714" s="1">
        <v>7</v>
      </c>
      <c r="C7714" s="6">
        <v>43254</v>
      </c>
      <c r="D7714" s="1">
        <v>351</v>
      </c>
      <c r="E7714">
        <f>VLOOKUP(D7714,Product!$A$2:$G$607,7)</f>
        <v>1</v>
      </c>
      <c r="F7714" s="1">
        <f>VLOOKUP(E7714,Subcategory!$A$2:$C$38,3)</f>
        <v>1</v>
      </c>
      <c r="G7714" s="1" t="str">
        <f>VLOOKUP(F7714,Category!$A$2:$B$5,2)</f>
        <v>Bikes</v>
      </c>
      <c r="H7714" s="1">
        <v>272</v>
      </c>
      <c r="I7714" s="1" t="str">
        <f>VLOOKUP(H7714,Reseller!$A$2:$D$702,4)</f>
        <v>Metro Cycle Shop</v>
      </c>
      <c r="J7714" s="1">
        <f>VLOOKUP(H7714,Reseller!$A$2:$D$702,2)</f>
        <v>642</v>
      </c>
      <c r="K7714" s="1" t="str">
        <f>VLOOKUP(J7714,Geography!$A$2:$D$656,4)</f>
        <v>United States</v>
      </c>
      <c r="L7714" s="1">
        <v>1</v>
      </c>
      <c r="M7714" s="1">
        <v>2</v>
      </c>
      <c r="N7714" s="10">
        <v>843.75</v>
      </c>
      <c r="O7714" s="10">
        <v>3796.19</v>
      </c>
      <c r="P7714" s="10">
        <v>1687.5</v>
      </c>
      <c r="Q7714" s="16">
        <v>-2108.69</v>
      </c>
      <c r="AA7714"/>
      <c r="AB7714"/>
      <c r="AC7714">
        <v>6</v>
      </c>
      <c r="AE7714">
        <v>2018</v>
      </c>
    </row>
    <row r="7715" spans="1:31" x14ac:dyDescent="0.3">
      <c r="A7715" s="1" t="s">
        <v>2391</v>
      </c>
      <c r="B7715" s="1">
        <v>8</v>
      </c>
      <c r="C7715" s="6">
        <v>43254</v>
      </c>
      <c r="D7715" s="1">
        <v>292</v>
      </c>
      <c r="E7715">
        <f>VLOOKUP(D7715,Product!$A$2:$G$607,7)</f>
        <v>12</v>
      </c>
      <c r="F7715" s="1">
        <f>VLOOKUP(E7715,Subcategory!$A$2:$C$38,3)</f>
        <v>2</v>
      </c>
      <c r="G7715" s="1" t="str">
        <f>VLOOKUP(F7715,Category!$A$2:$B$5,2)</f>
        <v>Components</v>
      </c>
      <c r="H7715" s="1">
        <v>272</v>
      </c>
      <c r="I7715" s="1" t="str">
        <f>VLOOKUP(H7715,Reseller!$A$2:$D$702,4)</f>
        <v>Metro Cycle Shop</v>
      </c>
      <c r="J7715" s="1">
        <f>VLOOKUP(H7715,Reseller!$A$2:$D$702,2)</f>
        <v>642</v>
      </c>
      <c r="K7715" s="1" t="str">
        <f>VLOOKUP(J7715,Geography!$A$2:$D$656,4)</f>
        <v>United States</v>
      </c>
      <c r="L7715" s="1">
        <v>1</v>
      </c>
      <c r="M7715" s="1">
        <v>2</v>
      </c>
      <c r="N7715" s="10">
        <v>818.7</v>
      </c>
      <c r="O7715" s="10">
        <v>1413.62</v>
      </c>
      <c r="P7715" s="10">
        <v>1637.4</v>
      </c>
      <c r="Q7715" s="16">
        <v>223.7800000000002</v>
      </c>
      <c r="AA7715"/>
      <c r="AB7715"/>
      <c r="AC7715">
        <v>6</v>
      </c>
      <c r="AE7715">
        <v>2018</v>
      </c>
    </row>
    <row r="7716" spans="1:31" x14ac:dyDescent="0.3">
      <c r="A7716" s="1" t="s">
        <v>2391</v>
      </c>
      <c r="B7716" s="1">
        <v>9</v>
      </c>
      <c r="C7716" s="6">
        <v>43254</v>
      </c>
      <c r="D7716" s="1">
        <v>304</v>
      </c>
      <c r="E7716">
        <f>VLOOKUP(D7716,Product!$A$2:$G$607,7)</f>
        <v>12</v>
      </c>
      <c r="F7716" s="1">
        <f>VLOOKUP(E7716,Subcategory!$A$2:$C$38,3)</f>
        <v>2</v>
      </c>
      <c r="G7716" s="1" t="str">
        <f>VLOOKUP(F7716,Category!$A$2:$B$5,2)</f>
        <v>Components</v>
      </c>
      <c r="H7716" s="1">
        <v>272</v>
      </c>
      <c r="I7716" s="1" t="str">
        <f>VLOOKUP(H7716,Reseller!$A$2:$D$702,4)</f>
        <v>Metro Cycle Shop</v>
      </c>
      <c r="J7716" s="1">
        <f>VLOOKUP(H7716,Reseller!$A$2:$D$702,2)</f>
        <v>642</v>
      </c>
      <c r="K7716" s="1" t="str">
        <f>VLOOKUP(J7716,Geography!$A$2:$D$656,4)</f>
        <v>United States</v>
      </c>
      <c r="L7716" s="1">
        <v>1</v>
      </c>
      <c r="M7716" s="1">
        <v>1</v>
      </c>
      <c r="N7716" s="10">
        <v>714.7</v>
      </c>
      <c r="O7716" s="10">
        <v>617.03</v>
      </c>
      <c r="P7716" s="10">
        <v>714.7</v>
      </c>
      <c r="Q7716" s="16">
        <v>97.670000000000073</v>
      </c>
      <c r="AA7716"/>
      <c r="AB7716"/>
      <c r="AC7716">
        <v>6</v>
      </c>
      <c r="AE7716">
        <v>2018</v>
      </c>
    </row>
    <row r="7717" spans="1:31" x14ac:dyDescent="0.3">
      <c r="A7717" s="1" t="s">
        <v>2391</v>
      </c>
      <c r="B7717" s="1">
        <v>10</v>
      </c>
      <c r="C7717" s="6">
        <v>43254</v>
      </c>
      <c r="D7717" s="1">
        <v>348</v>
      </c>
      <c r="E7717">
        <f>VLOOKUP(D7717,Product!$A$2:$G$607,7)</f>
        <v>1</v>
      </c>
      <c r="F7717" s="1">
        <f>VLOOKUP(E7717,Subcategory!$A$2:$C$38,3)</f>
        <v>1</v>
      </c>
      <c r="G7717" s="1" t="str">
        <f>VLOOKUP(F7717,Category!$A$2:$B$5,2)</f>
        <v>Bikes</v>
      </c>
      <c r="H7717" s="1">
        <v>272</v>
      </c>
      <c r="I7717" s="1" t="str">
        <f>VLOOKUP(H7717,Reseller!$A$2:$D$702,4)</f>
        <v>Metro Cycle Shop</v>
      </c>
      <c r="J7717" s="1">
        <f>VLOOKUP(H7717,Reseller!$A$2:$D$702,2)</f>
        <v>642</v>
      </c>
      <c r="K7717" s="1" t="str">
        <f>VLOOKUP(J7717,Geography!$A$2:$D$656,4)</f>
        <v>United States</v>
      </c>
      <c r="L7717" s="1">
        <v>1</v>
      </c>
      <c r="M7717" s="1">
        <v>5</v>
      </c>
      <c r="N7717" s="10">
        <v>843.75</v>
      </c>
      <c r="O7717" s="10">
        <v>9490.4699999999993</v>
      </c>
      <c r="P7717" s="10">
        <v>4218.75</v>
      </c>
      <c r="Q7717" s="16">
        <v>-5271.7199999999993</v>
      </c>
      <c r="AA7717"/>
      <c r="AB7717"/>
      <c r="AC7717">
        <v>6</v>
      </c>
      <c r="AE7717">
        <v>2018</v>
      </c>
    </row>
    <row r="7718" spans="1:31" x14ac:dyDescent="0.3">
      <c r="A7718" s="1" t="s">
        <v>2391</v>
      </c>
      <c r="B7718" s="1">
        <v>11</v>
      </c>
      <c r="C7718" s="6">
        <v>43254</v>
      </c>
      <c r="D7718" s="1">
        <v>344</v>
      </c>
      <c r="E7718">
        <f>VLOOKUP(D7718,Product!$A$2:$G$607,7)</f>
        <v>1</v>
      </c>
      <c r="F7718" s="1">
        <f>VLOOKUP(E7718,Subcategory!$A$2:$C$38,3)</f>
        <v>1</v>
      </c>
      <c r="G7718" s="1" t="str">
        <f>VLOOKUP(F7718,Category!$A$2:$B$5,2)</f>
        <v>Bikes</v>
      </c>
      <c r="H7718" s="1">
        <v>272</v>
      </c>
      <c r="I7718" s="1" t="str">
        <f>VLOOKUP(H7718,Reseller!$A$2:$D$702,4)</f>
        <v>Metro Cycle Shop</v>
      </c>
      <c r="J7718" s="1">
        <f>VLOOKUP(H7718,Reseller!$A$2:$D$702,2)</f>
        <v>642</v>
      </c>
      <c r="K7718" s="1" t="str">
        <f>VLOOKUP(J7718,Geography!$A$2:$D$656,4)</f>
        <v>United States</v>
      </c>
      <c r="L7718" s="1">
        <v>1</v>
      </c>
      <c r="M7718" s="1">
        <v>2</v>
      </c>
      <c r="N7718" s="10">
        <v>850</v>
      </c>
      <c r="O7718" s="10">
        <v>3824.31</v>
      </c>
      <c r="P7718" s="10">
        <v>1700</v>
      </c>
      <c r="Q7718" s="16">
        <v>-2124.31</v>
      </c>
      <c r="AA7718"/>
      <c r="AB7718"/>
      <c r="AC7718">
        <v>6</v>
      </c>
      <c r="AE7718">
        <v>2018</v>
      </c>
    </row>
    <row r="7719" spans="1:31" x14ac:dyDescent="0.3">
      <c r="A7719" s="1" t="s">
        <v>2392</v>
      </c>
      <c r="B7719" s="1">
        <v>1</v>
      </c>
      <c r="C7719" s="6">
        <v>43254</v>
      </c>
      <c r="D7719" s="1">
        <v>293</v>
      </c>
      <c r="E7719">
        <f>VLOOKUP(D7719,Product!$A$2:$G$607,7)</f>
        <v>12</v>
      </c>
      <c r="F7719" s="1">
        <f>VLOOKUP(E7719,Subcategory!$A$2:$C$38,3)</f>
        <v>2</v>
      </c>
      <c r="G7719" s="1" t="str">
        <f>VLOOKUP(F7719,Category!$A$2:$B$5,2)</f>
        <v>Components</v>
      </c>
      <c r="H7719" s="1">
        <v>551</v>
      </c>
      <c r="I7719" s="1" t="str">
        <f>VLOOKUP(H7719,Reseller!$A$2:$D$702,4)</f>
        <v>Vinyl and Plastic Goods Corporation</v>
      </c>
      <c r="J7719" s="1">
        <f>VLOOKUP(H7719,Reseller!$A$2:$D$702,2)</f>
        <v>94</v>
      </c>
      <c r="K7719" s="1" t="str">
        <f>VLOOKUP(J7719,Geography!$A$2:$D$656,4)</f>
        <v>Canada</v>
      </c>
      <c r="L7719" s="1">
        <v>6</v>
      </c>
      <c r="M7719" s="1">
        <v>1</v>
      </c>
      <c r="N7719" s="10">
        <v>722.59</v>
      </c>
      <c r="O7719" s="10">
        <v>623.84</v>
      </c>
      <c r="P7719" s="10">
        <v>722.59</v>
      </c>
      <c r="Q7719" s="16">
        <v>98.75</v>
      </c>
      <c r="AA7719"/>
      <c r="AB7719"/>
      <c r="AC7719">
        <v>6</v>
      </c>
      <c r="AE7719">
        <v>2018</v>
      </c>
    </row>
    <row r="7720" spans="1:31" x14ac:dyDescent="0.3">
      <c r="A7720" s="1" t="s">
        <v>2393</v>
      </c>
      <c r="B7720" s="1">
        <v>1</v>
      </c>
      <c r="C7720" s="6">
        <v>43254</v>
      </c>
      <c r="D7720" s="1">
        <v>288</v>
      </c>
      <c r="E7720">
        <f>VLOOKUP(D7720,Product!$A$2:$G$607,7)</f>
        <v>12</v>
      </c>
      <c r="F7720" s="1">
        <f>VLOOKUP(E7720,Subcategory!$A$2:$C$38,3)</f>
        <v>2</v>
      </c>
      <c r="G7720" s="1" t="str">
        <f>VLOOKUP(F7720,Category!$A$2:$B$5,2)</f>
        <v>Components</v>
      </c>
      <c r="H7720" s="1">
        <v>314</v>
      </c>
      <c r="I7720" s="1" t="str">
        <f>VLOOKUP(H7720,Reseller!$A$2:$D$702,4)</f>
        <v>One-Piece Handle Bars</v>
      </c>
      <c r="J7720" s="1">
        <f>VLOOKUP(H7720,Reseller!$A$2:$D$702,2)</f>
        <v>490</v>
      </c>
      <c r="K7720" s="1" t="str">
        <f>VLOOKUP(J7720,Geography!$A$2:$D$656,4)</f>
        <v>United States</v>
      </c>
      <c r="L7720" s="1">
        <v>5</v>
      </c>
      <c r="M7720" s="1">
        <v>1</v>
      </c>
      <c r="N7720" s="10">
        <v>722.59</v>
      </c>
      <c r="O7720" s="10">
        <v>623.84</v>
      </c>
      <c r="P7720" s="10">
        <v>722.59</v>
      </c>
      <c r="Q7720" s="16">
        <v>98.75</v>
      </c>
      <c r="AA7720"/>
      <c r="AB7720"/>
      <c r="AC7720">
        <v>6</v>
      </c>
      <c r="AE7720">
        <v>2018</v>
      </c>
    </row>
    <row r="7721" spans="1:31" x14ac:dyDescent="0.3">
      <c r="A7721" s="1" t="s">
        <v>2394</v>
      </c>
      <c r="B7721" s="1">
        <v>1</v>
      </c>
      <c r="C7721" s="6">
        <v>43254</v>
      </c>
      <c r="D7721" s="1">
        <v>346</v>
      </c>
      <c r="E7721">
        <f>VLOOKUP(D7721,Product!$A$2:$G$607,7)</f>
        <v>1</v>
      </c>
      <c r="F7721" s="1">
        <f>VLOOKUP(E7721,Subcategory!$A$2:$C$38,3)</f>
        <v>1</v>
      </c>
      <c r="G7721" s="1" t="str">
        <f>VLOOKUP(F7721,Category!$A$2:$B$5,2)</f>
        <v>Bikes</v>
      </c>
      <c r="H7721" s="1">
        <v>118</v>
      </c>
      <c r="I7721" s="1" t="str">
        <f>VLOOKUP(H7721,Reseller!$A$2:$D$702,4)</f>
        <v>Rapid Bikes</v>
      </c>
      <c r="J7721" s="1">
        <f>VLOOKUP(H7721,Reseller!$A$2:$D$702,2)</f>
        <v>96</v>
      </c>
      <c r="K7721" s="1" t="str">
        <f>VLOOKUP(J7721,Geography!$A$2:$D$656,4)</f>
        <v>Canada</v>
      </c>
      <c r="L7721" s="1">
        <v>6</v>
      </c>
      <c r="M7721" s="1">
        <v>2</v>
      </c>
      <c r="N7721" s="10">
        <v>850</v>
      </c>
      <c r="O7721" s="10">
        <v>3824.31</v>
      </c>
      <c r="P7721" s="10">
        <v>1700</v>
      </c>
      <c r="Q7721" s="16">
        <v>-2124.31</v>
      </c>
      <c r="AA7721"/>
      <c r="AB7721"/>
      <c r="AC7721">
        <v>6</v>
      </c>
      <c r="AE7721">
        <v>2018</v>
      </c>
    </row>
    <row r="7722" spans="1:31" x14ac:dyDescent="0.3">
      <c r="A7722" s="1" t="s">
        <v>2394</v>
      </c>
      <c r="B7722" s="1">
        <v>2</v>
      </c>
      <c r="C7722" s="6">
        <v>43254</v>
      </c>
      <c r="D7722" s="1">
        <v>215</v>
      </c>
      <c r="E7722">
        <f>VLOOKUP(D7722,Product!$A$2:$G$607,7)</f>
        <v>31</v>
      </c>
      <c r="F7722" s="1">
        <f>VLOOKUP(E7722,Subcategory!$A$2:$C$38,3)</f>
        <v>4</v>
      </c>
      <c r="G7722" s="1" t="str">
        <f>VLOOKUP(F7722,Category!$A$2:$B$5,2)</f>
        <v>Accessories</v>
      </c>
      <c r="H7722" s="1">
        <v>118</v>
      </c>
      <c r="I7722" s="1" t="str">
        <f>VLOOKUP(H7722,Reseller!$A$2:$D$702,4)</f>
        <v>Rapid Bikes</v>
      </c>
      <c r="J7722" s="1">
        <f>VLOOKUP(H7722,Reseller!$A$2:$D$702,2)</f>
        <v>96</v>
      </c>
      <c r="K7722" s="1" t="str">
        <f>VLOOKUP(J7722,Geography!$A$2:$D$656,4)</f>
        <v>Canada</v>
      </c>
      <c r="L7722" s="1">
        <v>6</v>
      </c>
      <c r="M7722" s="1">
        <v>5</v>
      </c>
      <c r="N7722" s="10">
        <v>20.190000000000001</v>
      </c>
      <c r="O7722" s="10">
        <v>60.14</v>
      </c>
      <c r="P7722" s="10">
        <v>100.95</v>
      </c>
      <c r="Q7722" s="16">
        <v>40.81</v>
      </c>
      <c r="AA7722"/>
      <c r="AB7722"/>
      <c r="AC7722">
        <v>6</v>
      </c>
      <c r="AE7722">
        <v>2018</v>
      </c>
    </row>
    <row r="7723" spans="1:31" x14ac:dyDescent="0.3">
      <c r="A7723" s="1" t="s">
        <v>2394</v>
      </c>
      <c r="B7723" s="1">
        <v>3</v>
      </c>
      <c r="C7723" s="6">
        <v>43254</v>
      </c>
      <c r="D7723" s="1">
        <v>220</v>
      </c>
      <c r="E7723">
        <f>VLOOKUP(D7723,Product!$A$2:$G$607,7)</f>
        <v>31</v>
      </c>
      <c r="F7723" s="1">
        <f>VLOOKUP(E7723,Subcategory!$A$2:$C$38,3)</f>
        <v>4</v>
      </c>
      <c r="G7723" s="1" t="str">
        <f>VLOOKUP(F7723,Category!$A$2:$B$5,2)</f>
        <v>Accessories</v>
      </c>
      <c r="H7723" s="1">
        <v>118</v>
      </c>
      <c r="I7723" s="1" t="str">
        <f>VLOOKUP(H7723,Reseller!$A$2:$D$702,4)</f>
        <v>Rapid Bikes</v>
      </c>
      <c r="J7723" s="1">
        <f>VLOOKUP(H7723,Reseller!$A$2:$D$702,2)</f>
        <v>96</v>
      </c>
      <c r="K7723" s="1" t="str">
        <f>VLOOKUP(J7723,Geography!$A$2:$D$656,4)</f>
        <v>Canada</v>
      </c>
      <c r="L7723" s="1">
        <v>6</v>
      </c>
      <c r="M7723" s="1">
        <v>1</v>
      </c>
      <c r="N7723" s="10">
        <v>20.190000000000001</v>
      </c>
      <c r="O7723" s="10">
        <v>12.03</v>
      </c>
      <c r="P7723" s="10">
        <v>20.190000000000001</v>
      </c>
      <c r="Q7723" s="16">
        <v>8.1600000000000019</v>
      </c>
      <c r="AA7723"/>
      <c r="AB7723"/>
      <c r="AC7723">
        <v>6</v>
      </c>
      <c r="AE7723">
        <v>2018</v>
      </c>
    </row>
    <row r="7724" spans="1:31" x14ac:dyDescent="0.3">
      <c r="A7724" s="1" t="s">
        <v>2394</v>
      </c>
      <c r="B7724" s="1">
        <v>4</v>
      </c>
      <c r="C7724" s="6">
        <v>43254</v>
      </c>
      <c r="D7724" s="1">
        <v>223</v>
      </c>
      <c r="E7724">
        <f>VLOOKUP(D7724,Product!$A$2:$G$607,7)</f>
        <v>19</v>
      </c>
      <c r="F7724" s="1">
        <f>VLOOKUP(E7724,Subcategory!$A$2:$C$38,3)</f>
        <v>3</v>
      </c>
      <c r="G7724" s="1" t="str">
        <f>VLOOKUP(F7724,Category!$A$2:$B$5,2)</f>
        <v>Clothing</v>
      </c>
      <c r="H7724" s="1">
        <v>118</v>
      </c>
      <c r="I7724" s="1" t="str">
        <f>VLOOKUP(H7724,Reseller!$A$2:$D$702,4)</f>
        <v>Rapid Bikes</v>
      </c>
      <c r="J7724" s="1">
        <f>VLOOKUP(H7724,Reseller!$A$2:$D$702,2)</f>
        <v>96</v>
      </c>
      <c r="K7724" s="1" t="str">
        <f>VLOOKUP(J7724,Geography!$A$2:$D$656,4)</f>
        <v>Canada</v>
      </c>
      <c r="L7724" s="1">
        <v>6</v>
      </c>
      <c r="M7724" s="1">
        <v>6</v>
      </c>
      <c r="N7724" s="10">
        <v>5.19</v>
      </c>
      <c r="O7724" s="10">
        <v>34.229999999999997</v>
      </c>
      <c r="P7724" s="10">
        <v>31.14</v>
      </c>
      <c r="Q7724" s="16">
        <v>-3.0899999999999963</v>
      </c>
      <c r="AA7724"/>
      <c r="AB7724"/>
      <c r="AC7724">
        <v>6</v>
      </c>
      <c r="AE7724">
        <v>2018</v>
      </c>
    </row>
    <row r="7725" spans="1:31" x14ac:dyDescent="0.3">
      <c r="A7725" s="1" t="s">
        <v>2394</v>
      </c>
      <c r="B7725" s="1">
        <v>5</v>
      </c>
      <c r="C7725" s="6">
        <v>43254</v>
      </c>
      <c r="D7725" s="1">
        <v>345</v>
      </c>
      <c r="E7725">
        <f>VLOOKUP(D7725,Product!$A$2:$G$607,7)</f>
        <v>1</v>
      </c>
      <c r="F7725" s="1">
        <f>VLOOKUP(E7725,Subcategory!$A$2:$C$38,3)</f>
        <v>1</v>
      </c>
      <c r="G7725" s="1" t="str">
        <f>VLOOKUP(F7725,Category!$A$2:$B$5,2)</f>
        <v>Bikes</v>
      </c>
      <c r="H7725" s="1">
        <v>118</v>
      </c>
      <c r="I7725" s="1" t="str">
        <f>VLOOKUP(H7725,Reseller!$A$2:$D$702,4)</f>
        <v>Rapid Bikes</v>
      </c>
      <c r="J7725" s="1">
        <f>VLOOKUP(H7725,Reseller!$A$2:$D$702,2)</f>
        <v>96</v>
      </c>
      <c r="K7725" s="1" t="str">
        <f>VLOOKUP(J7725,Geography!$A$2:$D$656,4)</f>
        <v>Canada</v>
      </c>
      <c r="L7725" s="1">
        <v>6</v>
      </c>
      <c r="M7725" s="1">
        <v>2</v>
      </c>
      <c r="N7725" s="10">
        <v>850</v>
      </c>
      <c r="O7725" s="10">
        <v>3824.31</v>
      </c>
      <c r="P7725" s="10">
        <v>1700</v>
      </c>
      <c r="Q7725" s="16">
        <v>-2124.31</v>
      </c>
      <c r="AA7725"/>
      <c r="AB7725"/>
      <c r="AC7725">
        <v>6</v>
      </c>
      <c r="AE7725">
        <v>2018</v>
      </c>
    </row>
    <row r="7726" spans="1:31" x14ac:dyDescent="0.3">
      <c r="A7726" s="1" t="s">
        <v>2394</v>
      </c>
      <c r="B7726" s="1">
        <v>6</v>
      </c>
      <c r="C7726" s="6">
        <v>43254</v>
      </c>
      <c r="D7726" s="1">
        <v>344</v>
      </c>
      <c r="E7726">
        <f>VLOOKUP(D7726,Product!$A$2:$G$607,7)</f>
        <v>1</v>
      </c>
      <c r="F7726" s="1">
        <f>VLOOKUP(E7726,Subcategory!$A$2:$C$38,3)</f>
        <v>1</v>
      </c>
      <c r="G7726" s="1" t="str">
        <f>VLOOKUP(F7726,Category!$A$2:$B$5,2)</f>
        <v>Bikes</v>
      </c>
      <c r="H7726" s="1">
        <v>118</v>
      </c>
      <c r="I7726" s="1" t="str">
        <f>VLOOKUP(H7726,Reseller!$A$2:$D$702,4)</f>
        <v>Rapid Bikes</v>
      </c>
      <c r="J7726" s="1">
        <f>VLOOKUP(H7726,Reseller!$A$2:$D$702,2)</f>
        <v>96</v>
      </c>
      <c r="K7726" s="1" t="str">
        <f>VLOOKUP(J7726,Geography!$A$2:$D$656,4)</f>
        <v>Canada</v>
      </c>
      <c r="L7726" s="1">
        <v>6</v>
      </c>
      <c r="M7726" s="1">
        <v>5</v>
      </c>
      <c r="N7726" s="10">
        <v>850</v>
      </c>
      <c r="O7726" s="10">
        <v>9560.77</v>
      </c>
      <c r="P7726" s="10">
        <v>4250</v>
      </c>
      <c r="Q7726" s="16">
        <v>-5310.77</v>
      </c>
      <c r="AA7726"/>
      <c r="AB7726"/>
      <c r="AC7726">
        <v>6</v>
      </c>
      <c r="AE7726">
        <v>2018</v>
      </c>
    </row>
    <row r="7727" spans="1:31" x14ac:dyDescent="0.3">
      <c r="A7727" s="1" t="s">
        <v>2394</v>
      </c>
      <c r="B7727" s="1">
        <v>7</v>
      </c>
      <c r="C7727" s="6">
        <v>43254</v>
      </c>
      <c r="D7727" s="1">
        <v>349</v>
      </c>
      <c r="E7727">
        <f>VLOOKUP(D7727,Product!$A$2:$G$607,7)</f>
        <v>1</v>
      </c>
      <c r="F7727" s="1">
        <f>VLOOKUP(E7727,Subcategory!$A$2:$C$38,3)</f>
        <v>1</v>
      </c>
      <c r="G7727" s="1" t="str">
        <f>VLOOKUP(F7727,Category!$A$2:$B$5,2)</f>
        <v>Bikes</v>
      </c>
      <c r="H7727" s="1">
        <v>118</v>
      </c>
      <c r="I7727" s="1" t="str">
        <f>VLOOKUP(H7727,Reseller!$A$2:$D$702,4)</f>
        <v>Rapid Bikes</v>
      </c>
      <c r="J7727" s="1">
        <f>VLOOKUP(H7727,Reseller!$A$2:$D$702,2)</f>
        <v>96</v>
      </c>
      <c r="K7727" s="1" t="str">
        <f>VLOOKUP(J7727,Geography!$A$2:$D$656,4)</f>
        <v>Canada</v>
      </c>
      <c r="L7727" s="1">
        <v>6</v>
      </c>
      <c r="M7727" s="1">
        <v>2</v>
      </c>
      <c r="N7727" s="10">
        <v>843.75</v>
      </c>
      <c r="O7727" s="10">
        <v>3796.19</v>
      </c>
      <c r="P7727" s="10">
        <v>1687.5</v>
      </c>
      <c r="Q7727" s="16">
        <v>-2108.69</v>
      </c>
      <c r="AA7727"/>
      <c r="AB7727"/>
      <c r="AC7727">
        <v>6</v>
      </c>
      <c r="AE7727">
        <v>2018</v>
      </c>
    </row>
    <row r="7728" spans="1:31" x14ac:dyDescent="0.3">
      <c r="A7728" s="1" t="s">
        <v>2394</v>
      </c>
      <c r="B7728" s="1">
        <v>8</v>
      </c>
      <c r="C7728" s="6">
        <v>43254</v>
      </c>
      <c r="D7728" s="1">
        <v>293</v>
      </c>
      <c r="E7728">
        <f>VLOOKUP(D7728,Product!$A$2:$G$607,7)</f>
        <v>12</v>
      </c>
      <c r="F7728" s="1">
        <f>VLOOKUP(E7728,Subcategory!$A$2:$C$38,3)</f>
        <v>2</v>
      </c>
      <c r="G7728" s="1" t="str">
        <f>VLOOKUP(F7728,Category!$A$2:$B$5,2)</f>
        <v>Components</v>
      </c>
      <c r="H7728" s="1">
        <v>118</v>
      </c>
      <c r="I7728" s="1" t="str">
        <f>VLOOKUP(H7728,Reseller!$A$2:$D$702,4)</f>
        <v>Rapid Bikes</v>
      </c>
      <c r="J7728" s="1">
        <f>VLOOKUP(H7728,Reseller!$A$2:$D$702,2)</f>
        <v>96</v>
      </c>
      <c r="K7728" s="1" t="str">
        <f>VLOOKUP(J7728,Geography!$A$2:$D$656,4)</f>
        <v>Canada</v>
      </c>
      <c r="L7728" s="1">
        <v>6</v>
      </c>
      <c r="M7728" s="1">
        <v>1</v>
      </c>
      <c r="N7728" s="10">
        <v>722.59</v>
      </c>
      <c r="O7728" s="10">
        <v>623.84</v>
      </c>
      <c r="P7728" s="10">
        <v>722.59</v>
      </c>
      <c r="Q7728" s="16">
        <v>98.75</v>
      </c>
      <c r="AA7728"/>
      <c r="AB7728"/>
      <c r="AC7728">
        <v>6</v>
      </c>
      <c r="AE7728">
        <v>2018</v>
      </c>
    </row>
    <row r="7729" spans="1:31" x14ac:dyDescent="0.3">
      <c r="A7729" s="1" t="s">
        <v>2394</v>
      </c>
      <c r="B7729" s="1">
        <v>9</v>
      </c>
      <c r="C7729" s="6">
        <v>43254</v>
      </c>
      <c r="D7729" s="1">
        <v>232</v>
      </c>
      <c r="E7729">
        <f>VLOOKUP(D7729,Product!$A$2:$G$607,7)</f>
        <v>21</v>
      </c>
      <c r="F7729" s="1">
        <f>VLOOKUP(E7729,Subcategory!$A$2:$C$38,3)</f>
        <v>3</v>
      </c>
      <c r="G7729" s="1" t="str">
        <f>VLOOKUP(F7729,Category!$A$2:$B$5,2)</f>
        <v>Clothing</v>
      </c>
      <c r="H7729" s="1">
        <v>118</v>
      </c>
      <c r="I7729" s="1" t="str">
        <f>VLOOKUP(H7729,Reseller!$A$2:$D$702,4)</f>
        <v>Rapid Bikes</v>
      </c>
      <c r="J7729" s="1">
        <f>VLOOKUP(H7729,Reseller!$A$2:$D$702,2)</f>
        <v>96</v>
      </c>
      <c r="K7729" s="1" t="str">
        <f>VLOOKUP(J7729,Geography!$A$2:$D$656,4)</f>
        <v>Canada</v>
      </c>
      <c r="L7729" s="1">
        <v>6</v>
      </c>
      <c r="M7729" s="1">
        <v>2</v>
      </c>
      <c r="N7729" s="10">
        <v>28.84</v>
      </c>
      <c r="O7729" s="10">
        <v>63.45</v>
      </c>
      <c r="P7729" s="10">
        <v>57.68</v>
      </c>
      <c r="Q7729" s="16">
        <v>-5.7700000000000031</v>
      </c>
      <c r="AA7729"/>
      <c r="AB7729"/>
      <c r="AC7729">
        <v>6</v>
      </c>
      <c r="AE7729">
        <v>2018</v>
      </c>
    </row>
    <row r="7730" spans="1:31" x14ac:dyDescent="0.3">
      <c r="A7730" s="1" t="s">
        <v>2394</v>
      </c>
      <c r="B7730" s="1">
        <v>10</v>
      </c>
      <c r="C7730" s="6">
        <v>43254</v>
      </c>
      <c r="D7730" s="1">
        <v>304</v>
      </c>
      <c r="E7730">
        <f>VLOOKUP(D7730,Product!$A$2:$G$607,7)</f>
        <v>12</v>
      </c>
      <c r="F7730" s="1">
        <f>VLOOKUP(E7730,Subcategory!$A$2:$C$38,3)</f>
        <v>2</v>
      </c>
      <c r="G7730" s="1" t="str">
        <f>VLOOKUP(F7730,Category!$A$2:$B$5,2)</f>
        <v>Components</v>
      </c>
      <c r="H7730" s="1">
        <v>118</v>
      </c>
      <c r="I7730" s="1" t="str">
        <f>VLOOKUP(H7730,Reseller!$A$2:$D$702,4)</f>
        <v>Rapid Bikes</v>
      </c>
      <c r="J7730" s="1">
        <f>VLOOKUP(H7730,Reseller!$A$2:$D$702,2)</f>
        <v>96</v>
      </c>
      <c r="K7730" s="1" t="str">
        <f>VLOOKUP(J7730,Geography!$A$2:$D$656,4)</f>
        <v>Canada</v>
      </c>
      <c r="L7730" s="1">
        <v>6</v>
      </c>
      <c r="M7730" s="1">
        <v>2</v>
      </c>
      <c r="N7730" s="10">
        <v>714.7</v>
      </c>
      <c r="O7730" s="10">
        <v>1234.06</v>
      </c>
      <c r="P7730" s="10">
        <v>1429.4</v>
      </c>
      <c r="Q7730" s="16">
        <v>195.34000000000015</v>
      </c>
      <c r="AA7730"/>
      <c r="AB7730"/>
      <c r="AC7730">
        <v>6</v>
      </c>
      <c r="AE7730">
        <v>2018</v>
      </c>
    </row>
    <row r="7731" spans="1:31" x14ac:dyDescent="0.3">
      <c r="A7731" s="1" t="s">
        <v>2394</v>
      </c>
      <c r="B7731" s="1">
        <v>11</v>
      </c>
      <c r="C7731" s="6">
        <v>43254</v>
      </c>
      <c r="D7731" s="1">
        <v>218</v>
      </c>
      <c r="E7731">
        <f>VLOOKUP(D7731,Product!$A$2:$G$607,7)</f>
        <v>23</v>
      </c>
      <c r="F7731" s="1">
        <f>VLOOKUP(E7731,Subcategory!$A$2:$C$38,3)</f>
        <v>3</v>
      </c>
      <c r="G7731" s="1" t="str">
        <f>VLOOKUP(F7731,Category!$A$2:$B$5,2)</f>
        <v>Clothing</v>
      </c>
      <c r="H7731" s="1">
        <v>118</v>
      </c>
      <c r="I7731" s="1" t="str">
        <f>VLOOKUP(H7731,Reseller!$A$2:$D$702,4)</f>
        <v>Rapid Bikes</v>
      </c>
      <c r="J7731" s="1">
        <f>VLOOKUP(H7731,Reseller!$A$2:$D$702,2)</f>
        <v>96</v>
      </c>
      <c r="K7731" s="1" t="str">
        <f>VLOOKUP(J7731,Geography!$A$2:$D$656,4)</f>
        <v>Canada</v>
      </c>
      <c r="L7731" s="1">
        <v>6</v>
      </c>
      <c r="M7731" s="1">
        <v>6</v>
      </c>
      <c r="N7731" s="10">
        <v>5.7</v>
      </c>
      <c r="O7731" s="10">
        <v>20.38</v>
      </c>
      <c r="P7731" s="10">
        <v>34.200000000000003</v>
      </c>
      <c r="Q7731" s="16">
        <v>13.820000000000004</v>
      </c>
      <c r="AA7731"/>
      <c r="AB7731"/>
      <c r="AC7731">
        <v>6</v>
      </c>
      <c r="AE7731">
        <v>2018</v>
      </c>
    </row>
    <row r="7732" spans="1:31" x14ac:dyDescent="0.3">
      <c r="A7732" s="1" t="s">
        <v>2394</v>
      </c>
      <c r="B7732" s="1">
        <v>12</v>
      </c>
      <c r="C7732" s="6">
        <v>43254</v>
      </c>
      <c r="D7732" s="1">
        <v>296</v>
      </c>
      <c r="E7732">
        <f>VLOOKUP(D7732,Product!$A$2:$G$607,7)</f>
        <v>12</v>
      </c>
      <c r="F7732" s="1">
        <f>VLOOKUP(E7732,Subcategory!$A$2:$C$38,3)</f>
        <v>2</v>
      </c>
      <c r="G7732" s="1" t="str">
        <f>VLOOKUP(F7732,Category!$A$2:$B$5,2)</f>
        <v>Components</v>
      </c>
      <c r="H7732" s="1">
        <v>118</v>
      </c>
      <c r="I7732" s="1" t="str">
        <f>VLOOKUP(H7732,Reseller!$A$2:$D$702,4)</f>
        <v>Rapid Bikes</v>
      </c>
      <c r="J7732" s="1">
        <f>VLOOKUP(H7732,Reseller!$A$2:$D$702,2)</f>
        <v>96</v>
      </c>
      <c r="K7732" s="1" t="str">
        <f>VLOOKUP(J7732,Geography!$A$2:$D$656,4)</f>
        <v>Canada</v>
      </c>
      <c r="L7732" s="1">
        <v>6</v>
      </c>
      <c r="M7732" s="1">
        <v>1</v>
      </c>
      <c r="N7732" s="10">
        <v>714.7</v>
      </c>
      <c r="O7732" s="10">
        <v>617.03</v>
      </c>
      <c r="P7732" s="10">
        <v>714.7</v>
      </c>
      <c r="Q7732" s="16">
        <v>97.670000000000073</v>
      </c>
      <c r="AA7732"/>
      <c r="AB7732"/>
      <c r="AC7732">
        <v>6</v>
      </c>
      <c r="AE7732">
        <v>2018</v>
      </c>
    </row>
    <row r="7733" spans="1:31" x14ac:dyDescent="0.3">
      <c r="A7733" s="1" t="s">
        <v>2394</v>
      </c>
      <c r="B7733" s="1">
        <v>13</v>
      </c>
      <c r="C7733" s="6">
        <v>43254</v>
      </c>
      <c r="D7733" s="1">
        <v>307</v>
      </c>
      <c r="E7733">
        <f>VLOOKUP(D7733,Product!$A$2:$G$607,7)</f>
        <v>12</v>
      </c>
      <c r="F7733" s="1">
        <f>VLOOKUP(E7733,Subcategory!$A$2:$C$38,3)</f>
        <v>2</v>
      </c>
      <c r="G7733" s="1" t="str">
        <f>VLOOKUP(F7733,Category!$A$2:$B$5,2)</f>
        <v>Components</v>
      </c>
      <c r="H7733" s="1">
        <v>118</v>
      </c>
      <c r="I7733" s="1" t="str">
        <f>VLOOKUP(H7733,Reseller!$A$2:$D$702,4)</f>
        <v>Rapid Bikes</v>
      </c>
      <c r="J7733" s="1">
        <f>VLOOKUP(H7733,Reseller!$A$2:$D$702,2)</f>
        <v>96</v>
      </c>
      <c r="K7733" s="1" t="str">
        <f>VLOOKUP(J7733,Geography!$A$2:$D$656,4)</f>
        <v>Canada</v>
      </c>
      <c r="L7733" s="1">
        <v>6</v>
      </c>
      <c r="M7733" s="1">
        <v>2</v>
      </c>
      <c r="N7733" s="10">
        <v>722.59</v>
      </c>
      <c r="O7733" s="10">
        <v>1247.68</v>
      </c>
      <c r="P7733" s="10">
        <v>1445.18</v>
      </c>
      <c r="Q7733" s="16">
        <v>197.5</v>
      </c>
      <c r="AA7733"/>
      <c r="AB7733"/>
      <c r="AC7733">
        <v>6</v>
      </c>
      <c r="AE7733">
        <v>2018</v>
      </c>
    </row>
    <row r="7734" spans="1:31" x14ac:dyDescent="0.3">
      <c r="A7734" s="1" t="s">
        <v>2394</v>
      </c>
      <c r="B7734" s="1">
        <v>14</v>
      </c>
      <c r="C7734" s="6">
        <v>43254</v>
      </c>
      <c r="D7734" s="1">
        <v>212</v>
      </c>
      <c r="E7734">
        <f>VLOOKUP(D7734,Product!$A$2:$G$607,7)</f>
        <v>31</v>
      </c>
      <c r="F7734" s="1">
        <f>VLOOKUP(E7734,Subcategory!$A$2:$C$38,3)</f>
        <v>4</v>
      </c>
      <c r="G7734" s="1" t="str">
        <f>VLOOKUP(F7734,Category!$A$2:$B$5,2)</f>
        <v>Accessories</v>
      </c>
      <c r="H7734" s="1">
        <v>118</v>
      </c>
      <c r="I7734" s="1" t="str">
        <f>VLOOKUP(H7734,Reseller!$A$2:$D$702,4)</f>
        <v>Rapid Bikes</v>
      </c>
      <c r="J7734" s="1">
        <f>VLOOKUP(H7734,Reseller!$A$2:$D$702,2)</f>
        <v>96</v>
      </c>
      <c r="K7734" s="1" t="str">
        <f>VLOOKUP(J7734,Geography!$A$2:$D$656,4)</f>
        <v>Canada</v>
      </c>
      <c r="L7734" s="1">
        <v>6</v>
      </c>
      <c r="M7734" s="1">
        <v>1</v>
      </c>
      <c r="N7734" s="10">
        <v>20.190000000000001</v>
      </c>
      <c r="O7734" s="10">
        <v>12.03</v>
      </c>
      <c r="P7734" s="10">
        <v>20.190000000000001</v>
      </c>
      <c r="Q7734" s="16">
        <v>8.1600000000000019</v>
      </c>
      <c r="AA7734"/>
      <c r="AB7734"/>
      <c r="AC7734">
        <v>6</v>
      </c>
      <c r="AE7734">
        <v>2018</v>
      </c>
    </row>
    <row r="7735" spans="1:31" x14ac:dyDescent="0.3">
      <c r="A7735" s="1" t="s">
        <v>2394</v>
      </c>
      <c r="B7735" s="1">
        <v>15</v>
      </c>
      <c r="C7735" s="6">
        <v>43254</v>
      </c>
      <c r="D7735" s="1">
        <v>229</v>
      </c>
      <c r="E7735">
        <f>VLOOKUP(D7735,Product!$A$2:$G$607,7)</f>
        <v>21</v>
      </c>
      <c r="F7735" s="1">
        <f>VLOOKUP(E7735,Subcategory!$A$2:$C$38,3)</f>
        <v>3</v>
      </c>
      <c r="G7735" s="1" t="str">
        <f>VLOOKUP(F7735,Category!$A$2:$B$5,2)</f>
        <v>Clothing</v>
      </c>
      <c r="H7735" s="1">
        <v>118</v>
      </c>
      <c r="I7735" s="1" t="str">
        <f>VLOOKUP(H7735,Reseller!$A$2:$D$702,4)</f>
        <v>Rapid Bikes</v>
      </c>
      <c r="J7735" s="1">
        <f>VLOOKUP(H7735,Reseller!$A$2:$D$702,2)</f>
        <v>96</v>
      </c>
      <c r="K7735" s="1" t="str">
        <f>VLOOKUP(J7735,Geography!$A$2:$D$656,4)</f>
        <v>Canada</v>
      </c>
      <c r="L7735" s="1">
        <v>6</v>
      </c>
      <c r="M7735" s="1">
        <v>1</v>
      </c>
      <c r="N7735" s="10">
        <v>28.84</v>
      </c>
      <c r="O7735" s="10">
        <v>31.72</v>
      </c>
      <c r="P7735" s="10">
        <v>28.84</v>
      </c>
      <c r="Q7735" s="16">
        <v>-2.879999999999999</v>
      </c>
      <c r="AA7735"/>
      <c r="AB7735"/>
      <c r="AC7735">
        <v>6</v>
      </c>
      <c r="AE7735">
        <v>2018</v>
      </c>
    </row>
    <row r="7736" spans="1:31" x14ac:dyDescent="0.3">
      <c r="A7736" s="1" t="s">
        <v>2394</v>
      </c>
      <c r="B7736" s="1">
        <v>16</v>
      </c>
      <c r="C7736" s="6">
        <v>43254</v>
      </c>
      <c r="D7736" s="1">
        <v>300</v>
      </c>
      <c r="E7736">
        <f>VLOOKUP(D7736,Product!$A$2:$G$607,7)</f>
        <v>12</v>
      </c>
      <c r="F7736" s="1">
        <f>VLOOKUP(E7736,Subcategory!$A$2:$C$38,3)</f>
        <v>2</v>
      </c>
      <c r="G7736" s="1" t="str">
        <f>VLOOKUP(F7736,Category!$A$2:$B$5,2)</f>
        <v>Components</v>
      </c>
      <c r="H7736" s="1">
        <v>118</v>
      </c>
      <c r="I7736" s="1" t="str">
        <f>VLOOKUP(H7736,Reseller!$A$2:$D$702,4)</f>
        <v>Rapid Bikes</v>
      </c>
      <c r="J7736" s="1">
        <f>VLOOKUP(H7736,Reseller!$A$2:$D$702,2)</f>
        <v>96</v>
      </c>
      <c r="K7736" s="1" t="str">
        <f>VLOOKUP(J7736,Geography!$A$2:$D$656,4)</f>
        <v>Canada</v>
      </c>
      <c r="L7736" s="1">
        <v>6</v>
      </c>
      <c r="M7736" s="1">
        <v>1</v>
      </c>
      <c r="N7736" s="10">
        <v>809.76</v>
      </c>
      <c r="O7736" s="10">
        <v>699.09</v>
      </c>
      <c r="P7736" s="10">
        <v>809.76</v>
      </c>
      <c r="Q7736" s="16">
        <v>110.66999999999996</v>
      </c>
      <c r="AA7736"/>
      <c r="AB7736"/>
      <c r="AC7736">
        <v>6</v>
      </c>
      <c r="AE7736">
        <v>2018</v>
      </c>
    </row>
    <row r="7737" spans="1:31" x14ac:dyDescent="0.3">
      <c r="A7737" s="1" t="s">
        <v>2394</v>
      </c>
      <c r="B7737" s="1">
        <v>17</v>
      </c>
      <c r="C7737" s="6">
        <v>43254</v>
      </c>
      <c r="D7737" s="1">
        <v>348</v>
      </c>
      <c r="E7737">
        <f>VLOOKUP(D7737,Product!$A$2:$G$607,7)</f>
        <v>1</v>
      </c>
      <c r="F7737" s="1">
        <f>VLOOKUP(E7737,Subcategory!$A$2:$C$38,3)</f>
        <v>1</v>
      </c>
      <c r="G7737" s="1" t="str">
        <f>VLOOKUP(F7737,Category!$A$2:$B$5,2)</f>
        <v>Bikes</v>
      </c>
      <c r="H7737" s="1">
        <v>118</v>
      </c>
      <c r="I7737" s="1" t="str">
        <f>VLOOKUP(H7737,Reseller!$A$2:$D$702,4)</f>
        <v>Rapid Bikes</v>
      </c>
      <c r="J7737" s="1">
        <f>VLOOKUP(H7737,Reseller!$A$2:$D$702,2)</f>
        <v>96</v>
      </c>
      <c r="K7737" s="1" t="str">
        <f>VLOOKUP(J7737,Geography!$A$2:$D$656,4)</f>
        <v>Canada</v>
      </c>
      <c r="L7737" s="1">
        <v>6</v>
      </c>
      <c r="M7737" s="1">
        <v>3</v>
      </c>
      <c r="N7737" s="10">
        <v>843.75</v>
      </c>
      <c r="O7737" s="10">
        <v>5694.28</v>
      </c>
      <c r="P7737" s="10">
        <v>2531.25</v>
      </c>
      <c r="Q7737" s="16">
        <v>-3163.0299999999997</v>
      </c>
      <c r="AA7737"/>
      <c r="AB7737"/>
      <c r="AC7737">
        <v>6</v>
      </c>
      <c r="AE7737">
        <v>2018</v>
      </c>
    </row>
    <row r="7738" spans="1:31" x14ac:dyDescent="0.3">
      <c r="A7738" s="1" t="s">
        <v>2395</v>
      </c>
      <c r="B7738" s="1">
        <v>1</v>
      </c>
      <c r="C7738" s="6">
        <v>43254</v>
      </c>
      <c r="D7738" s="1">
        <v>332</v>
      </c>
      <c r="E7738">
        <f>VLOOKUP(D7738,Product!$A$2:$G$607,7)</f>
        <v>2</v>
      </c>
      <c r="F7738" s="1">
        <f>VLOOKUP(E7738,Subcategory!$A$2:$C$38,3)</f>
        <v>1</v>
      </c>
      <c r="G7738" s="1" t="str">
        <f>VLOOKUP(F7738,Category!$A$2:$B$5,2)</f>
        <v>Bikes</v>
      </c>
      <c r="H7738" s="1">
        <v>631</v>
      </c>
      <c r="I7738" s="1" t="str">
        <f>VLOOKUP(H7738,Reseller!$A$2:$D$702,4)</f>
        <v>Tandem Sales and Service</v>
      </c>
      <c r="J7738" s="1">
        <f>VLOOKUP(H7738,Reseller!$A$2:$D$702,2)</f>
        <v>93</v>
      </c>
      <c r="K7738" s="1" t="str">
        <f>VLOOKUP(J7738,Geography!$A$2:$D$656,4)</f>
        <v>Canada</v>
      </c>
      <c r="L7738" s="1">
        <v>6</v>
      </c>
      <c r="M7738" s="1">
        <v>1</v>
      </c>
      <c r="N7738" s="10">
        <v>419.46</v>
      </c>
      <c r="O7738" s="10">
        <v>413.15</v>
      </c>
      <c r="P7738" s="10">
        <v>419.46</v>
      </c>
      <c r="Q7738" s="16">
        <v>6.3100000000000023</v>
      </c>
      <c r="AA7738"/>
      <c r="AB7738"/>
      <c r="AC7738">
        <v>6</v>
      </c>
      <c r="AE7738">
        <v>2018</v>
      </c>
    </row>
    <row r="7739" spans="1:31" x14ac:dyDescent="0.3">
      <c r="A7739" s="1" t="s">
        <v>2395</v>
      </c>
      <c r="B7739" s="1">
        <v>2</v>
      </c>
      <c r="C7739" s="6">
        <v>43254</v>
      </c>
      <c r="D7739" s="1">
        <v>342</v>
      </c>
      <c r="E7739">
        <f>VLOOKUP(D7739,Product!$A$2:$G$607,7)</f>
        <v>2</v>
      </c>
      <c r="F7739" s="1">
        <f>VLOOKUP(E7739,Subcategory!$A$2:$C$38,3)</f>
        <v>1</v>
      </c>
      <c r="G7739" s="1" t="str">
        <f>VLOOKUP(F7739,Category!$A$2:$B$5,2)</f>
        <v>Bikes</v>
      </c>
      <c r="H7739" s="1">
        <v>631</v>
      </c>
      <c r="I7739" s="1" t="str">
        <f>VLOOKUP(H7739,Reseller!$A$2:$D$702,4)</f>
        <v>Tandem Sales and Service</v>
      </c>
      <c r="J7739" s="1">
        <f>VLOOKUP(H7739,Reseller!$A$2:$D$702,2)</f>
        <v>93</v>
      </c>
      <c r="K7739" s="1" t="str">
        <f>VLOOKUP(J7739,Geography!$A$2:$D$656,4)</f>
        <v>Canada</v>
      </c>
      <c r="L7739" s="1">
        <v>6</v>
      </c>
      <c r="M7739" s="1">
        <v>2</v>
      </c>
      <c r="N7739" s="10">
        <v>419.46</v>
      </c>
      <c r="O7739" s="10">
        <v>826.29</v>
      </c>
      <c r="P7739" s="10">
        <v>838.92</v>
      </c>
      <c r="Q7739" s="16">
        <v>12.629999999999995</v>
      </c>
      <c r="AA7739"/>
      <c r="AB7739"/>
      <c r="AC7739">
        <v>6</v>
      </c>
      <c r="AE7739">
        <v>2018</v>
      </c>
    </row>
    <row r="7740" spans="1:31" x14ac:dyDescent="0.3">
      <c r="A7740" s="1" t="s">
        <v>2395</v>
      </c>
      <c r="B7740" s="1">
        <v>3</v>
      </c>
      <c r="C7740" s="6">
        <v>43254</v>
      </c>
      <c r="D7740" s="1">
        <v>319</v>
      </c>
      <c r="E7740">
        <f>VLOOKUP(D7740,Product!$A$2:$G$607,7)</f>
        <v>2</v>
      </c>
      <c r="F7740" s="1">
        <f>VLOOKUP(E7740,Subcategory!$A$2:$C$38,3)</f>
        <v>1</v>
      </c>
      <c r="G7740" s="1" t="str">
        <f>VLOOKUP(F7740,Category!$A$2:$B$5,2)</f>
        <v>Bikes</v>
      </c>
      <c r="H7740" s="1">
        <v>631</v>
      </c>
      <c r="I7740" s="1" t="str">
        <f>VLOOKUP(H7740,Reseller!$A$2:$D$702,4)</f>
        <v>Tandem Sales and Service</v>
      </c>
      <c r="J7740" s="1">
        <f>VLOOKUP(H7740,Reseller!$A$2:$D$702,2)</f>
        <v>93</v>
      </c>
      <c r="K7740" s="1" t="str">
        <f>VLOOKUP(J7740,Geography!$A$2:$D$656,4)</f>
        <v>Canada</v>
      </c>
      <c r="L7740" s="1">
        <v>6</v>
      </c>
      <c r="M7740" s="1">
        <v>2</v>
      </c>
      <c r="N7740" s="10">
        <v>874.79</v>
      </c>
      <c r="O7740" s="10">
        <v>1769.42</v>
      </c>
      <c r="P7740" s="10">
        <v>1749.58</v>
      </c>
      <c r="Q7740" s="16">
        <v>-19.840000000000146</v>
      </c>
      <c r="AA7740"/>
      <c r="AB7740"/>
      <c r="AC7740">
        <v>6</v>
      </c>
      <c r="AE7740">
        <v>2018</v>
      </c>
    </row>
    <row r="7741" spans="1:31" x14ac:dyDescent="0.3">
      <c r="A7741" s="1" t="s">
        <v>2395</v>
      </c>
      <c r="B7741" s="1">
        <v>4</v>
      </c>
      <c r="C7741" s="6">
        <v>43254</v>
      </c>
      <c r="D7741" s="1">
        <v>232</v>
      </c>
      <c r="E7741">
        <f>VLOOKUP(D7741,Product!$A$2:$G$607,7)</f>
        <v>21</v>
      </c>
      <c r="F7741" s="1">
        <f>VLOOKUP(E7741,Subcategory!$A$2:$C$38,3)</f>
        <v>3</v>
      </c>
      <c r="G7741" s="1" t="str">
        <f>VLOOKUP(F7741,Category!$A$2:$B$5,2)</f>
        <v>Clothing</v>
      </c>
      <c r="H7741" s="1">
        <v>631</v>
      </c>
      <c r="I7741" s="1" t="str">
        <f>VLOOKUP(H7741,Reseller!$A$2:$D$702,4)</f>
        <v>Tandem Sales and Service</v>
      </c>
      <c r="J7741" s="1">
        <f>VLOOKUP(H7741,Reseller!$A$2:$D$702,2)</f>
        <v>93</v>
      </c>
      <c r="K7741" s="1" t="str">
        <f>VLOOKUP(J7741,Geography!$A$2:$D$656,4)</f>
        <v>Canada</v>
      </c>
      <c r="L7741" s="1">
        <v>6</v>
      </c>
      <c r="M7741" s="1">
        <v>2</v>
      </c>
      <c r="N7741" s="10">
        <v>28.84</v>
      </c>
      <c r="O7741" s="10">
        <v>63.45</v>
      </c>
      <c r="P7741" s="10">
        <v>57.68</v>
      </c>
      <c r="Q7741" s="16">
        <v>-5.7700000000000031</v>
      </c>
      <c r="AA7741"/>
      <c r="AB7741"/>
      <c r="AC7741">
        <v>6</v>
      </c>
      <c r="AE7741">
        <v>2018</v>
      </c>
    </row>
    <row r="7742" spans="1:31" x14ac:dyDescent="0.3">
      <c r="A7742" s="1" t="s">
        <v>2395</v>
      </c>
      <c r="B7742" s="1">
        <v>5</v>
      </c>
      <c r="C7742" s="6">
        <v>43254</v>
      </c>
      <c r="D7742" s="1">
        <v>326</v>
      </c>
      <c r="E7742">
        <f>VLOOKUP(D7742,Product!$A$2:$G$607,7)</f>
        <v>2</v>
      </c>
      <c r="F7742" s="1">
        <f>VLOOKUP(E7742,Subcategory!$A$2:$C$38,3)</f>
        <v>1</v>
      </c>
      <c r="G7742" s="1" t="str">
        <f>VLOOKUP(F7742,Category!$A$2:$B$5,2)</f>
        <v>Bikes</v>
      </c>
      <c r="H7742" s="1">
        <v>631</v>
      </c>
      <c r="I7742" s="1" t="str">
        <f>VLOOKUP(H7742,Reseller!$A$2:$D$702,4)</f>
        <v>Tandem Sales and Service</v>
      </c>
      <c r="J7742" s="1">
        <f>VLOOKUP(H7742,Reseller!$A$2:$D$702,2)</f>
        <v>93</v>
      </c>
      <c r="K7742" s="1" t="str">
        <f>VLOOKUP(J7742,Geography!$A$2:$D$656,4)</f>
        <v>Canada</v>
      </c>
      <c r="L7742" s="1">
        <v>6</v>
      </c>
      <c r="M7742" s="1">
        <v>1</v>
      </c>
      <c r="N7742" s="10">
        <v>419.46</v>
      </c>
      <c r="O7742" s="10">
        <v>413.15</v>
      </c>
      <c r="P7742" s="10">
        <v>419.46</v>
      </c>
      <c r="Q7742" s="16">
        <v>6.3100000000000023</v>
      </c>
      <c r="AA7742"/>
      <c r="AB7742"/>
      <c r="AC7742">
        <v>6</v>
      </c>
      <c r="AE7742">
        <v>2018</v>
      </c>
    </row>
    <row r="7743" spans="1:31" x14ac:dyDescent="0.3">
      <c r="A7743" s="1" t="s">
        <v>2395</v>
      </c>
      <c r="B7743" s="1">
        <v>6</v>
      </c>
      <c r="C7743" s="6">
        <v>43254</v>
      </c>
      <c r="D7743" s="1">
        <v>328</v>
      </c>
      <c r="E7743">
        <f>VLOOKUP(D7743,Product!$A$2:$G$607,7)</f>
        <v>2</v>
      </c>
      <c r="F7743" s="1">
        <f>VLOOKUP(E7743,Subcategory!$A$2:$C$38,3)</f>
        <v>1</v>
      </c>
      <c r="G7743" s="1" t="str">
        <f>VLOOKUP(F7743,Category!$A$2:$B$5,2)</f>
        <v>Bikes</v>
      </c>
      <c r="H7743" s="1">
        <v>631</v>
      </c>
      <c r="I7743" s="1" t="str">
        <f>VLOOKUP(H7743,Reseller!$A$2:$D$702,4)</f>
        <v>Tandem Sales and Service</v>
      </c>
      <c r="J7743" s="1">
        <f>VLOOKUP(H7743,Reseller!$A$2:$D$702,2)</f>
        <v>93</v>
      </c>
      <c r="K7743" s="1" t="str">
        <f>VLOOKUP(J7743,Geography!$A$2:$D$656,4)</f>
        <v>Canada</v>
      </c>
      <c r="L7743" s="1">
        <v>6</v>
      </c>
      <c r="M7743" s="1">
        <v>1</v>
      </c>
      <c r="N7743" s="10">
        <v>419.46</v>
      </c>
      <c r="O7743" s="10">
        <v>413.15</v>
      </c>
      <c r="P7743" s="10">
        <v>419.46</v>
      </c>
      <c r="Q7743" s="16">
        <v>6.3100000000000023</v>
      </c>
      <c r="AA7743"/>
      <c r="AB7743"/>
      <c r="AC7743">
        <v>6</v>
      </c>
      <c r="AE7743">
        <v>2018</v>
      </c>
    </row>
    <row r="7744" spans="1:31" x14ac:dyDescent="0.3">
      <c r="A7744" s="1" t="s">
        <v>2395</v>
      </c>
      <c r="B7744" s="1">
        <v>7</v>
      </c>
      <c r="C7744" s="6">
        <v>43254</v>
      </c>
      <c r="D7744" s="1">
        <v>315</v>
      </c>
      <c r="E7744">
        <f>VLOOKUP(D7744,Product!$A$2:$G$607,7)</f>
        <v>2</v>
      </c>
      <c r="F7744" s="1">
        <f>VLOOKUP(E7744,Subcategory!$A$2:$C$38,3)</f>
        <v>1</v>
      </c>
      <c r="G7744" s="1" t="str">
        <f>VLOOKUP(F7744,Category!$A$2:$B$5,2)</f>
        <v>Bikes</v>
      </c>
      <c r="H7744" s="1">
        <v>631</v>
      </c>
      <c r="I7744" s="1" t="str">
        <f>VLOOKUP(H7744,Reseller!$A$2:$D$702,4)</f>
        <v>Tandem Sales and Service</v>
      </c>
      <c r="J7744" s="1">
        <f>VLOOKUP(H7744,Reseller!$A$2:$D$702,2)</f>
        <v>93</v>
      </c>
      <c r="K7744" s="1" t="str">
        <f>VLOOKUP(J7744,Geography!$A$2:$D$656,4)</f>
        <v>Canada</v>
      </c>
      <c r="L7744" s="1">
        <v>6</v>
      </c>
      <c r="M7744" s="1">
        <v>2</v>
      </c>
      <c r="N7744" s="10">
        <v>874.79</v>
      </c>
      <c r="O7744" s="10">
        <v>1769.42</v>
      </c>
      <c r="P7744" s="10">
        <v>1749.58</v>
      </c>
      <c r="Q7744" s="16">
        <v>-19.840000000000146</v>
      </c>
      <c r="AA7744"/>
      <c r="AB7744"/>
      <c r="AC7744">
        <v>6</v>
      </c>
      <c r="AE7744">
        <v>2018</v>
      </c>
    </row>
    <row r="7745" spans="1:31" x14ac:dyDescent="0.3">
      <c r="A7745" s="1" t="s">
        <v>2395</v>
      </c>
      <c r="B7745" s="1">
        <v>8</v>
      </c>
      <c r="C7745" s="6">
        <v>43254</v>
      </c>
      <c r="D7745" s="1">
        <v>223</v>
      </c>
      <c r="E7745">
        <f>VLOOKUP(D7745,Product!$A$2:$G$607,7)</f>
        <v>19</v>
      </c>
      <c r="F7745" s="1">
        <f>VLOOKUP(E7745,Subcategory!$A$2:$C$38,3)</f>
        <v>3</v>
      </c>
      <c r="G7745" s="1" t="str">
        <f>VLOOKUP(F7745,Category!$A$2:$B$5,2)</f>
        <v>Clothing</v>
      </c>
      <c r="H7745" s="1">
        <v>631</v>
      </c>
      <c r="I7745" s="1" t="str">
        <f>VLOOKUP(H7745,Reseller!$A$2:$D$702,4)</f>
        <v>Tandem Sales and Service</v>
      </c>
      <c r="J7745" s="1">
        <f>VLOOKUP(H7745,Reseller!$A$2:$D$702,2)</f>
        <v>93</v>
      </c>
      <c r="K7745" s="1" t="str">
        <f>VLOOKUP(J7745,Geography!$A$2:$D$656,4)</f>
        <v>Canada</v>
      </c>
      <c r="L7745" s="1">
        <v>6</v>
      </c>
      <c r="M7745" s="1">
        <v>2</v>
      </c>
      <c r="N7745" s="10">
        <v>5.19</v>
      </c>
      <c r="O7745" s="10">
        <v>11.41</v>
      </c>
      <c r="P7745" s="10">
        <v>10.38</v>
      </c>
      <c r="Q7745" s="16">
        <v>-1.0299999999999994</v>
      </c>
      <c r="AA7745"/>
      <c r="AB7745"/>
      <c r="AC7745">
        <v>6</v>
      </c>
      <c r="AE7745">
        <v>2018</v>
      </c>
    </row>
    <row r="7746" spans="1:31" x14ac:dyDescent="0.3">
      <c r="A7746" s="1" t="s">
        <v>2396</v>
      </c>
      <c r="B7746" s="1">
        <v>1</v>
      </c>
      <c r="C7746" s="6">
        <v>43256</v>
      </c>
      <c r="D7746" s="1">
        <v>351</v>
      </c>
      <c r="E7746">
        <f>VLOOKUP(D7746,Product!$A$2:$G$607,7)</f>
        <v>1</v>
      </c>
      <c r="F7746" s="1">
        <f>VLOOKUP(E7746,Subcategory!$A$2:$C$38,3)</f>
        <v>1</v>
      </c>
      <c r="G7746" s="1" t="str">
        <f>VLOOKUP(F7746,Category!$A$2:$B$5,2)</f>
        <v>Bikes</v>
      </c>
      <c r="H7746" s="1">
        <v>47</v>
      </c>
      <c r="I7746" s="1" t="str">
        <f>VLOOKUP(H7746,Reseller!$A$2:$D$702,4)</f>
        <v>Greater Bike Store</v>
      </c>
      <c r="J7746" s="1">
        <f>VLOOKUP(H7746,Reseller!$A$2:$D$702,2)</f>
        <v>95</v>
      </c>
      <c r="K7746" s="1" t="str">
        <f>VLOOKUP(J7746,Geography!$A$2:$D$656,4)</f>
        <v>Canada</v>
      </c>
      <c r="L7746" s="1">
        <v>6</v>
      </c>
      <c r="M7746" s="1">
        <v>1</v>
      </c>
      <c r="N7746" s="10">
        <v>843.75</v>
      </c>
      <c r="O7746" s="10">
        <v>1898.09</v>
      </c>
      <c r="P7746" s="10">
        <v>843.75</v>
      </c>
      <c r="Q7746" s="16">
        <v>-1054.3399999999999</v>
      </c>
      <c r="AA7746"/>
      <c r="AB7746"/>
      <c r="AC7746">
        <v>6</v>
      </c>
      <c r="AE7746">
        <v>2018</v>
      </c>
    </row>
    <row r="7747" spans="1:31" x14ac:dyDescent="0.3">
      <c r="A7747" s="1" t="s">
        <v>2396</v>
      </c>
      <c r="B7747" s="1">
        <v>2</v>
      </c>
      <c r="C7747" s="6">
        <v>43256</v>
      </c>
      <c r="D7747" s="1">
        <v>348</v>
      </c>
      <c r="E7747">
        <f>VLOOKUP(D7747,Product!$A$2:$G$607,7)</f>
        <v>1</v>
      </c>
      <c r="F7747" s="1">
        <f>VLOOKUP(E7747,Subcategory!$A$2:$C$38,3)</f>
        <v>1</v>
      </c>
      <c r="G7747" s="1" t="str">
        <f>VLOOKUP(F7747,Category!$A$2:$B$5,2)</f>
        <v>Bikes</v>
      </c>
      <c r="H7747" s="1">
        <v>47</v>
      </c>
      <c r="I7747" s="1" t="str">
        <f>VLOOKUP(H7747,Reseller!$A$2:$D$702,4)</f>
        <v>Greater Bike Store</v>
      </c>
      <c r="J7747" s="1">
        <f>VLOOKUP(H7747,Reseller!$A$2:$D$702,2)</f>
        <v>95</v>
      </c>
      <c r="K7747" s="1" t="str">
        <f>VLOOKUP(J7747,Geography!$A$2:$D$656,4)</f>
        <v>Canada</v>
      </c>
      <c r="L7747" s="1">
        <v>6</v>
      </c>
      <c r="M7747" s="1">
        <v>1</v>
      </c>
      <c r="N7747" s="10">
        <v>843.75</v>
      </c>
      <c r="O7747" s="10">
        <v>1898.09</v>
      </c>
      <c r="P7747" s="10">
        <v>843.75</v>
      </c>
      <c r="Q7747" s="16">
        <v>-1054.3399999999999</v>
      </c>
      <c r="AA7747"/>
      <c r="AB7747"/>
      <c r="AC7747">
        <v>6</v>
      </c>
      <c r="AE7747">
        <v>2018</v>
      </c>
    </row>
    <row r="7748" spans="1:31" x14ac:dyDescent="0.3">
      <c r="A7748" s="1" t="s">
        <v>2396</v>
      </c>
      <c r="B7748" s="1">
        <v>3</v>
      </c>
      <c r="C7748" s="6">
        <v>43256</v>
      </c>
      <c r="D7748" s="1">
        <v>232</v>
      </c>
      <c r="E7748">
        <f>VLOOKUP(D7748,Product!$A$2:$G$607,7)</f>
        <v>21</v>
      </c>
      <c r="F7748" s="1">
        <f>VLOOKUP(E7748,Subcategory!$A$2:$C$38,3)</f>
        <v>3</v>
      </c>
      <c r="G7748" s="1" t="str">
        <f>VLOOKUP(F7748,Category!$A$2:$B$5,2)</f>
        <v>Clothing</v>
      </c>
      <c r="H7748" s="1">
        <v>47</v>
      </c>
      <c r="I7748" s="1" t="str">
        <f>VLOOKUP(H7748,Reseller!$A$2:$D$702,4)</f>
        <v>Greater Bike Store</v>
      </c>
      <c r="J7748" s="1">
        <f>VLOOKUP(H7748,Reseller!$A$2:$D$702,2)</f>
        <v>95</v>
      </c>
      <c r="K7748" s="1" t="str">
        <f>VLOOKUP(J7748,Geography!$A$2:$D$656,4)</f>
        <v>Canada</v>
      </c>
      <c r="L7748" s="1">
        <v>6</v>
      </c>
      <c r="M7748" s="1">
        <v>2</v>
      </c>
      <c r="N7748" s="10">
        <v>28.84</v>
      </c>
      <c r="O7748" s="10">
        <v>63.45</v>
      </c>
      <c r="P7748" s="10">
        <v>57.68</v>
      </c>
      <c r="Q7748" s="16">
        <v>-5.7700000000000031</v>
      </c>
      <c r="AA7748"/>
      <c r="AB7748"/>
      <c r="AC7748">
        <v>6</v>
      </c>
      <c r="AE7748">
        <v>2018</v>
      </c>
    </row>
    <row r="7749" spans="1:31" x14ac:dyDescent="0.3">
      <c r="A7749" s="1" t="s">
        <v>2396</v>
      </c>
      <c r="B7749" s="1">
        <v>4</v>
      </c>
      <c r="C7749" s="6">
        <v>43256</v>
      </c>
      <c r="D7749" s="1">
        <v>345</v>
      </c>
      <c r="E7749">
        <f>VLOOKUP(D7749,Product!$A$2:$G$607,7)</f>
        <v>1</v>
      </c>
      <c r="F7749" s="1">
        <f>VLOOKUP(E7749,Subcategory!$A$2:$C$38,3)</f>
        <v>1</v>
      </c>
      <c r="G7749" s="1" t="str">
        <f>VLOOKUP(F7749,Category!$A$2:$B$5,2)</f>
        <v>Bikes</v>
      </c>
      <c r="H7749" s="1">
        <v>47</v>
      </c>
      <c r="I7749" s="1" t="str">
        <f>VLOOKUP(H7749,Reseller!$A$2:$D$702,4)</f>
        <v>Greater Bike Store</v>
      </c>
      <c r="J7749" s="1">
        <f>VLOOKUP(H7749,Reseller!$A$2:$D$702,2)</f>
        <v>95</v>
      </c>
      <c r="K7749" s="1" t="str">
        <f>VLOOKUP(J7749,Geography!$A$2:$D$656,4)</f>
        <v>Canada</v>
      </c>
      <c r="L7749" s="1">
        <v>6</v>
      </c>
      <c r="M7749" s="1">
        <v>1</v>
      </c>
      <c r="N7749" s="10">
        <v>850</v>
      </c>
      <c r="O7749" s="10">
        <v>1912.15</v>
      </c>
      <c r="P7749" s="10">
        <v>850</v>
      </c>
      <c r="Q7749" s="16">
        <v>-1062.1500000000001</v>
      </c>
      <c r="AA7749"/>
      <c r="AB7749"/>
      <c r="AC7749">
        <v>6</v>
      </c>
      <c r="AE7749">
        <v>2018</v>
      </c>
    </row>
    <row r="7750" spans="1:31" x14ac:dyDescent="0.3">
      <c r="A7750" s="1" t="s">
        <v>2396</v>
      </c>
      <c r="B7750" s="1">
        <v>5</v>
      </c>
      <c r="C7750" s="6">
        <v>43256</v>
      </c>
      <c r="D7750" s="1">
        <v>218</v>
      </c>
      <c r="E7750">
        <f>VLOOKUP(D7750,Product!$A$2:$G$607,7)</f>
        <v>23</v>
      </c>
      <c r="F7750" s="1">
        <f>VLOOKUP(E7750,Subcategory!$A$2:$C$38,3)</f>
        <v>3</v>
      </c>
      <c r="G7750" s="1" t="str">
        <f>VLOOKUP(F7750,Category!$A$2:$B$5,2)</f>
        <v>Clothing</v>
      </c>
      <c r="H7750" s="1">
        <v>47</v>
      </c>
      <c r="I7750" s="1" t="str">
        <f>VLOOKUP(H7750,Reseller!$A$2:$D$702,4)</f>
        <v>Greater Bike Store</v>
      </c>
      <c r="J7750" s="1">
        <f>VLOOKUP(H7750,Reseller!$A$2:$D$702,2)</f>
        <v>95</v>
      </c>
      <c r="K7750" s="1" t="str">
        <f>VLOOKUP(J7750,Geography!$A$2:$D$656,4)</f>
        <v>Canada</v>
      </c>
      <c r="L7750" s="1">
        <v>6</v>
      </c>
      <c r="M7750" s="1">
        <v>3</v>
      </c>
      <c r="N7750" s="10">
        <v>5.7</v>
      </c>
      <c r="O7750" s="10">
        <v>10.19</v>
      </c>
      <c r="P7750" s="10">
        <v>17.100000000000001</v>
      </c>
      <c r="Q7750" s="16">
        <v>6.9100000000000019</v>
      </c>
      <c r="AA7750"/>
      <c r="AB7750"/>
      <c r="AC7750">
        <v>6</v>
      </c>
      <c r="AE7750">
        <v>2018</v>
      </c>
    </row>
    <row r="7751" spans="1:31" x14ac:dyDescent="0.3">
      <c r="A7751" s="1" t="s">
        <v>2396</v>
      </c>
      <c r="B7751" s="1">
        <v>6</v>
      </c>
      <c r="C7751" s="6">
        <v>43256</v>
      </c>
      <c r="D7751" s="1">
        <v>347</v>
      </c>
      <c r="E7751">
        <f>VLOOKUP(D7751,Product!$A$2:$G$607,7)</f>
        <v>1</v>
      </c>
      <c r="F7751" s="1">
        <f>VLOOKUP(E7751,Subcategory!$A$2:$C$38,3)</f>
        <v>1</v>
      </c>
      <c r="G7751" s="1" t="str">
        <f>VLOOKUP(F7751,Category!$A$2:$B$5,2)</f>
        <v>Bikes</v>
      </c>
      <c r="H7751" s="1">
        <v>47</v>
      </c>
      <c r="I7751" s="1" t="str">
        <f>VLOOKUP(H7751,Reseller!$A$2:$D$702,4)</f>
        <v>Greater Bike Store</v>
      </c>
      <c r="J7751" s="1">
        <f>VLOOKUP(H7751,Reseller!$A$2:$D$702,2)</f>
        <v>95</v>
      </c>
      <c r="K7751" s="1" t="str">
        <f>VLOOKUP(J7751,Geography!$A$2:$D$656,4)</f>
        <v>Canada</v>
      </c>
      <c r="L7751" s="1">
        <v>6</v>
      </c>
      <c r="M7751" s="1">
        <v>3</v>
      </c>
      <c r="N7751" s="10">
        <v>850</v>
      </c>
      <c r="O7751" s="10">
        <v>5736.46</v>
      </c>
      <c r="P7751" s="10">
        <v>2550</v>
      </c>
      <c r="Q7751" s="16">
        <v>-3186.46</v>
      </c>
      <c r="AA7751"/>
      <c r="AB7751"/>
      <c r="AC7751">
        <v>6</v>
      </c>
      <c r="AE7751">
        <v>2018</v>
      </c>
    </row>
    <row r="7752" spans="1:31" x14ac:dyDescent="0.3">
      <c r="A7752" s="1" t="s">
        <v>2396</v>
      </c>
      <c r="B7752" s="1">
        <v>7</v>
      </c>
      <c r="C7752" s="6">
        <v>43256</v>
      </c>
      <c r="D7752" s="1">
        <v>344</v>
      </c>
      <c r="E7752">
        <f>VLOOKUP(D7752,Product!$A$2:$G$607,7)</f>
        <v>1</v>
      </c>
      <c r="F7752" s="1">
        <f>VLOOKUP(E7752,Subcategory!$A$2:$C$38,3)</f>
        <v>1</v>
      </c>
      <c r="G7752" s="1" t="str">
        <f>VLOOKUP(F7752,Category!$A$2:$B$5,2)</f>
        <v>Bikes</v>
      </c>
      <c r="H7752" s="1">
        <v>47</v>
      </c>
      <c r="I7752" s="1" t="str">
        <f>VLOOKUP(H7752,Reseller!$A$2:$D$702,4)</f>
        <v>Greater Bike Store</v>
      </c>
      <c r="J7752" s="1">
        <f>VLOOKUP(H7752,Reseller!$A$2:$D$702,2)</f>
        <v>95</v>
      </c>
      <c r="K7752" s="1" t="str">
        <f>VLOOKUP(J7752,Geography!$A$2:$D$656,4)</f>
        <v>Canada</v>
      </c>
      <c r="L7752" s="1">
        <v>6</v>
      </c>
      <c r="M7752" s="1">
        <v>2</v>
      </c>
      <c r="N7752" s="10">
        <v>850</v>
      </c>
      <c r="O7752" s="10">
        <v>3824.31</v>
      </c>
      <c r="P7752" s="10">
        <v>1700</v>
      </c>
      <c r="Q7752" s="16">
        <v>-2124.31</v>
      </c>
      <c r="AA7752"/>
      <c r="AB7752"/>
      <c r="AC7752">
        <v>6</v>
      </c>
      <c r="AE7752">
        <v>2018</v>
      </c>
    </row>
    <row r="7753" spans="1:31" x14ac:dyDescent="0.3">
      <c r="A7753" s="1" t="s">
        <v>2396</v>
      </c>
      <c r="B7753" s="1">
        <v>8</v>
      </c>
      <c r="C7753" s="6">
        <v>43256</v>
      </c>
      <c r="D7753" s="1">
        <v>349</v>
      </c>
      <c r="E7753">
        <f>VLOOKUP(D7753,Product!$A$2:$G$607,7)</f>
        <v>1</v>
      </c>
      <c r="F7753" s="1">
        <f>VLOOKUP(E7753,Subcategory!$A$2:$C$38,3)</f>
        <v>1</v>
      </c>
      <c r="G7753" s="1" t="str">
        <f>VLOOKUP(F7753,Category!$A$2:$B$5,2)</f>
        <v>Bikes</v>
      </c>
      <c r="H7753" s="1">
        <v>47</v>
      </c>
      <c r="I7753" s="1" t="str">
        <f>VLOOKUP(H7753,Reseller!$A$2:$D$702,4)</f>
        <v>Greater Bike Store</v>
      </c>
      <c r="J7753" s="1">
        <f>VLOOKUP(H7753,Reseller!$A$2:$D$702,2)</f>
        <v>95</v>
      </c>
      <c r="K7753" s="1" t="str">
        <f>VLOOKUP(J7753,Geography!$A$2:$D$656,4)</f>
        <v>Canada</v>
      </c>
      <c r="L7753" s="1">
        <v>6</v>
      </c>
      <c r="M7753" s="1">
        <v>1</v>
      </c>
      <c r="N7753" s="10">
        <v>843.75</v>
      </c>
      <c r="O7753" s="10">
        <v>1898.09</v>
      </c>
      <c r="P7753" s="10">
        <v>843.75</v>
      </c>
      <c r="Q7753" s="16">
        <v>-1054.3399999999999</v>
      </c>
      <c r="AA7753"/>
      <c r="AB7753"/>
      <c r="AC7753">
        <v>6</v>
      </c>
      <c r="AE7753">
        <v>2018</v>
      </c>
    </row>
    <row r="7754" spans="1:31" x14ac:dyDescent="0.3">
      <c r="A7754" s="1" t="s">
        <v>2396</v>
      </c>
      <c r="B7754" s="1">
        <v>9</v>
      </c>
      <c r="C7754" s="6">
        <v>43256</v>
      </c>
      <c r="D7754" s="1">
        <v>219</v>
      </c>
      <c r="E7754">
        <f>VLOOKUP(D7754,Product!$A$2:$G$607,7)</f>
        <v>23</v>
      </c>
      <c r="F7754" s="1">
        <f>VLOOKUP(E7754,Subcategory!$A$2:$C$38,3)</f>
        <v>3</v>
      </c>
      <c r="G7754" s="1" t="str">
        <f>VLOOKUP(F7754,Category!$A$2:$B$5,2)</f>
        <v>Clothing</v>
      </c>
      <c r="H7754" s="1">
        <v>47</v>
      </c>
      <c r="I7754" s="1" t="str">
        <f>VLOOKUP(H7754,Reseller!$A$2:$D$702,4)</f>
        <v>Greater Bike Store</v>
      </c>
      <c r="J7754" s="1">
        <f>VLOOKUP(H7754,Reseller!$A$2:$D$702,2)</f>
        <v>95</v>
      </c>
      <c r="K7754" s="1" t="str">
        <f>VLOOKUP(J7754,Geography!$A$2:$D$656,4)</f>
        <v>Canada</v>
      </c>
      <c r="L7754" s="1">
        <v>6</v>
      </c>
      <c r="M7754" s="1">
        <v>1</v>
      </c>
      <c r="N7754" s="10">
        <v>5.7</v>
      </c>
      <c r="O7754" s="10">
        <v>3.4</v>
      </c>
      <c r="P7754" s="10">
        <v>5.7</v>
      </c>
      <c r="Q7754" s="16">
        <v>2.3000000000000003</v>
      </c>
      <c r="AA7754"/>
      <c r="AB7754"/>
      <c r="AC7754">
        <v>6</v>
      </c>
      <c r="AE7754">
        <v>2018</v>
      </c>
    </row>
    <row r="7755" spans="1:31" x14ac:dyDescent="0.3">
      <c r="A7755" s="1" t="s">
        <v>2396</v>
      </c>
      <c r="B7755" s="1">
        <v>10</v>
      </c>
      <c r="C7755" s="6">
        <v>43256</v>
      </c>
      <c r="D7755" s="1">
        <v>346</v>
      </c>
      <c r="E7755">
        <f>VLOOKUP(D7755,Product!$A$2:$G$607,7)</f>
        <v>1</v>
      </c>
      <c r="F7755" s="1">
        <f>VLOOKUP(E7755,Subcategory!$A$2:$C$38,3)</f>
        <v>1</v>
      </c>
      <c r="G7755" s="1" t="str">
        <f>VLOOKUP(F7755,Category!$A$2:$B$5,2)</f>
        <v>Bikes</v>
      </c>
      <c r="H7755" s="1">
        <v>47</v>
      </c>
      <c r="I7755" s="1" t="str">
        <f>VLOOKUP(H7755,Reseller!$A$2:$D$702,4)</f>
        <v>Greater Bike Store</v>
      </c>
      <c r="J7755" s="1">
        <f>VLOOKUP(H7755,Reseller!$A$2:$D$702,2)</f>
        <v>95</v>
      </c>
      <c r="K7755" s="1" t="str">
        <f>VLOOKUP(J7755,Geography!$A$2:$D$656,4)</f>
        <v>Canada</v>
      </c>
      <c r="L7755" s="1">
        <v>6</v>
      </c>
      <c r="M7755" s="1">
        <v>1</v>
      </c>
      <c r="N7755" s="10">
        <v>850</v>
      </c>
      <c r="O7755" s="10">
        <v>1912.15</v>
      </c>
      <c r="P7755" s="10">
        <v>850</v>
      </c>
      <c r="Q7755" s="16">
        <v>-1062.1500000000001</v>
      </c>
      <c r="AA7755"/>
      <c r="AB7755"/>
      <c r="AC7755">
        <v>6</v>
      </c>
      <c r="AE7755">
        <v>2018</v>
      </c>
    </row>
    <row r="7756" spans="1:31" x14ac:dyDescent="0.3">
      <c r="A7756" s="1" t="s">
        <v>2397</v>
      </c>
      <c r="B7756" s="1">
        <v>1</v>
      </c>
      <c r="C7756" s="6">
        <v>43256</v>
      </c>
      <c r="D7756" s="1">
        <v>319</v>
      </c>
      <c r="E7756">
        <f>VLOOKUP(D7756,Product!$A$2:$G$607,7)</f>
        <v>2</v>
      </c>
      <c r="F7756" s="1">
        <f>VLOOKUP(E7756,Subcategory!$A$2:$C$38,3)</f>
        <v>1</v>
      </c>
      <c r="G7756" s="1" t="str">
        <f>VLOOKUP(F7756,Category!$A$2:$B$5,2)</f>
        <v>Bikes</v>
      </c>
      <c r="H7756" s="1">
        <v>155</v>
      </c>
      <c r="I7756" s="1" t="str">
        <f>VLOOKUP(H7756,Reseller!$A$2:$D$702,4)</f>
        <v>Corner Bicycle Supply</v>
      </c>
      <c r="J7756" s="1">
        <f>VLOOKUP(H7756,Reseller!$A$2:$D$702,2)</f>
        <v>96</v>
      </c>
      <c r="K7756" s="1" t="str">
        <f>VLOOKUP(J7756,Geography!$A$2:$D$656,4)</f>
        <v>Canada</v>
      </c>
      <c r="L7756" s="1">
        <v>6</v>
      </c>
      <c r="M7756" s="1">
        <v>1</v>
      </c>
      <c r="N7756" s="10">
        <v>874.79</v>
      </c>
      <c r="O7756" s="10">
        <v>884.71</v>
      </c>
      <c r="P7756" s="10">
        <v>874.79</v>
      </c>
      <c r="Q7756" s="16">
        <v>-9.9200000000000728</v>
      </c>
      <c r="AA7756"/>
      <c r="AB7756"/>
      <c r="AC7756">
        <v>6</v>
      </c>
      <c r="AE7756">
        <v>2018</v>
      </c>
    </row>
    <row r="7757" spans="1:31" x14ac:dyDescent="0.3">
      <c r="A7757" s="1" t="s">
        <v>2397</v>
      </c>
      <c r="B7757" s="1">
        <v>2</v>
      </c>
      <c r="C7757" s="6">
        <v>43256</v>
      </c>
      <c r="D7757" s="1">
        <v>328</v>
      </c>
      <c r="E7757">
        <f>VLOOKUP(D7757,Product!$A$2:$G$607,7)</f>
        <v>2</v>
      </c>
      <c r="F7757" s="1">
        <f>VLOOKUP(E7757,Subcategory!$A$2:$C$38,3)</f>
        <v>1</v>
      </c>
      <c r="G7757" s="1" t="str">
        <f>VLOOKUP(F7757,Category!$A$2:$B$5,2)</f>
        <v>Bikes</v>
      </c>
      <c r="H7757" s="1">
        <v>155</v>
      </c>
      <c r="I7757" s="1" t="str">
        <f>VLOOKUP(H7757,Reseller!$A$2:$D$702,4)</f>
        <v>Corner Bicycle Supply</v>
      </c>
      <c r="J7757" s="1">
        <f>VLOOKUP(H7757,Reseller!$A$2:$D$702,2)</f>
        <v>96</v>
      </c>
      <c r="K7757" s="1" t="str">
        <f>VLOOKUP(J7757,Geography!$A$2:$D$656,4)</f>
        <v>Canada</v>
      </c>
      <c r="L7757" s="1">
        <v>6</v>
      </c>
      <c r="M7757" s="1">
        <v>3</v>
      </c>
      <c r="N7757" s="10">
        <v>419.46</v>
      </c>
      <c r="O7757" s="10">
        <v>1239.44</v>
      </c>
      <c r="P7757" s="10">
        <v>1258.3800000000001</v>
      </c>
      <c r="Q7757" s="16">
        <v>18.940000000000055</v>
      </c>
      <c r="AA7757"/>
      <c r="AB7757"/>
      <c r="AC7757">
        <v>6</v>
      </c>
      <c r="AE7757">
        <v>2018</v>
      </c>
    </row>
    <row r="7758" spans="1:31" x14ac:dyDescent="0.3">
      <c r="A7758" s="1" t="s">
        <v>2397</v>
      </c>
      <c r="B7758" s="1">
        <v>3</v>
      </c>
      <c r="C7758" s="6">
        <v>43256</v>
      </c>
      <c r="D7758" s="1">
        <v>262</v>
      </c>
      <c r="E7758">
        <f>VLOOKUP(D7758,Product!$A$2:$G$607,7)</f>
        <v>14</v>
      </c>
      <c r="F7758" s="1">
        <f>VLOOKUP(E7758,Subcategory!$A$2:$C$38,3)</f>
        <v>2</v>
      </c>
      <c r="G7758" s="1" t="str">
        <f>VLOOKUP(F7758,Category!$A$2:$B$5,2)</f>
        <v>Components</v>
      </c>
      <c r="H7758" s="1">
        <v>155</v>
      </c>
      <c r="I7758" s="1" t="str">
        <f>VLOOKUP(H7758,Reseller!$A$2:$D$702,4)</f>
        <v>Corner Bicycle Supply</v>
      </c>
      <c r="J7758" s="1">
        <f>VLOOKUP(H7758,Reseller!$A$2:$D$702,2)</f>
        <v>96</v>
      </c>
      <c r="K7758" s="1" t="str">
        <f>VLOOKUP(J7758,Geography!$A$2:$D$656,4)</f>
        <v>Canada</v>
      </c>
      <c r="L7758" s="1">
        <v>6</v>
      </c>
      <c r="M7758" s="1">
        <v>3</v>
      </c>
      <c r="N7758" s="10">
        <v>183.94</v>
      </c>
      <c r="O7758" s="10">
        <v>544.46</v>
      </c>
      <c r="P7758" s="10">
        <v>551.82000000000005</v>
      </c>
      <c r="Q7758" s="16">
        <v>7.3600000000000136</v>
      </c>
      <c r="AA7758"/>
      <c r="AB7758"/>
      <c r="AC7758">
        <v>6</v>
      </c>
      <c r="AE7758">
        <v>2018</v>
      </c>
    </row>
    <row r="7759" spans="1:31" x14ac:dyDescent="0.3">
      <c r="A7759" s="1" t="s">
        <v>2397</v>
      </c>
      <c r="B7759" s="1">
        <v>4</v>
      </c>
      <c r="C7759" s="6">
        <v>43256</v>
      </c>
      <c r="D7759" s="1">
        <v>312</v>
      </c>
      <c r="E7759">
        <f>VLOOKUP(D7759,Product!$A$2:$G$607,7)</f>
        <v>2</v>
      </c>
      <c r="F7759" s="1">
        <f>VLOOKUP(E7759,Subcategory!$A$2:$C$38,3)</f>
        <v>1</v>
      </c>
      <c r="G7759" s="1" t="str">
        <f>VLOOKUP(F7759,Category!$A$2:$B$5,2)</f>
        <v>Bikes</v>
      </c>
      <c r="H7759" s="1">
        <v>155</v>
      </c>
      <c r="I7759" s="1" t="str">
        <f>VLOOKUP(H7759,Reseller!$A$2:$D$702,4)</f>
        <v>Corner Bicycle Supply</v>
      </c>
      <c r="J7759" s="1">
        <f>VLOOKUP(H7759,Reseller!$A$2:$D$702,2)</f>
        <v>96</v>
      </c>
      <c r="K7759" s="1" t="str">
        <f>VLOOKUP(J7759,Geography!$A$2:$D$656,4)</f>
        <v>Canada</v>
      </c>
      <c r="L7759" s="1">
        <v>6</v>
      </c>
      <c r="M7759" s="1">
        <v>3</v>
      </c>
      <c r="N7759" s="10">
        <v>2146.96</v>
      </c>
      <c r="O7759" s="10">
        <v>6513.88</v>
      </c>
      <c r="P7759" s="10">
        <v>6440.88</v>
      </c>
      <c r="Q7759" s="16">
        <v>-73</v>
      </c>
      <c r="AA7759"/>
      <c r="AB7759"/>
      <c r="AC7759">
        <v>6</v>
      </c>
      <c r="AE7759">
        <v>2018</v>
      </c>
    </row>
    <row r="7760" spans="1:31" x14ac:dyDescent="0.3">
      <c r="A7760" s="1" t="s">
        <v>2397</v>
      </c>
      <c r="B7760" s="1">
        <v>5</v>
      </c>
      <c r="C7760" s="6">
        <v>43256</v>
      </c>
      <c r="D7760" s="1">
        <v>232</v>
      </c>
      <c r="E7760">
        <f>VLOOKUP(D7760,Product!$A$2:$G$607,7)</f>
        <v>21</v>
      </c>
      <c r="F7760" s="1">
        <f>VLOOKUP(E7760,Subcategory!$A$2:$C$38,3)</f>
        <v>3</v>
      </c>
      <c r="G7760" s="1" t="str">
        <f>VLOOKUP(F7760,Category!$A$2:$B$5,2)</f>
        <v>Clothing</v>
      </c>
      <c r="H7760" s="1">
        <v>155</v>
      </c>
      <c r="I7760" s="1" t="str">
        <f>VLOOKUP(H7760,Reseller!$A$2:$D$702,4)</f>
        <v>Corner Bicycle Supply</v>
      </c>
      <c r="J7760" s="1">
        <f>VLOOKUP(H7760,Reseller!$A$2:$D$702,2)</f>
        <v>96</v>
      </c>
      <c r="K7760" s="1" t="str">
        <f>VLOOKUP(J7760,Geography!$A$2:$D$656,4)</f>
        <v>Canada</v>
      </c>
      <c r="L7760" s="1">
        <v>6</v>
      </c>
      <c r="M7760" s="1">
        <v>6</v>
      </c>
      <c r="N7760" s="10">
        <v>28.84</v>
      </c>
      <c r="O7760" s="10">
        <v>190.35</v>
      </c>
      <c r="P7760" s="10">
        <v>173.04</v>
      </c>
      <c r="Q7760" s="16">
        <v>-17.310000000000002</v>
      </c>
      <c r="AA7760"/>
      <c r="AB7760"/>
      <c r="AC7760">
        <v>6</v>
      </c>
      <c r="AE7760">
        <v>2018</v>
      </c>
    </row>
    <row r="7761" spans="1:31" x14ac:dyDescent="0.3">
      <c r="A7761" s="1" t="s">
        <v>2397</v>
      </c>
      <c r="B7761" s="1">
        <v>6</v>
      </c>
      <c r="C7761" s="6">
        <v>43256</v>
      </c>
      <c r="D7761" s="1">
        <v>235</v>
      </c>
      <c r="E7761">
        <f>VLOOKUP(D7761,Product!$A$2:$G$607,7)</f>
        <v>21</v>
      </c>
      <c r="F7761" s="1">
        <f>VLOOKUP(E7761,Subcategory!$A$2:$C$38,3)</f>
        <v>3</v>
      </c>
      <c r="G7761" s="1" t="str">
        <f>VLOOKUP(F7761,Category!$A$2:$B$5,2)</f>
        <v>Clothing</v>
      </c>
      <c r="H7761" s="1">
        <v>155</v>
      </c>
      <c r="I7761" s="1" t="str">
        <f>VLOOKUP(H7761,Reseller!$A$2:$D$702,4)</f>
        <v>Corner Bicycle Supply</v>
      </c>
      <c r="J7761" s="1">
        <f>VLOOKUP(H7761,Reseller!$A$2:$D$702,2)</f>
        <v>96</v>
      </c>
      <c r="K7761" s="1" t="str">
        <f>VLOOKUP(J7761,Geography!$A$2:$D$656,4)</f>
        <v>Canada</v>
      </c>
      <c r="L7761" s="1">
        <v>6</v>
      </c>
      <c r="M7761" s="1">
        <v>5</v>
      </c>
      <c r="N7761" s="10">
        <v>28.84</v>
      </c>
      <c r="O7761" s="10">
        <v>158.62</v>
      </c>
      <c r="P7761" s="10">
        <v>144.19999999999999</v>
      </c>
      <c r="Q7761" s="16">
        <v>-14.420000000000016</v>
      </c>
      <c r="AA7761"/>
      <c r="AB7761"/>
      <c r="AC7761">
        <v>6</v>
      </c>
      <c r="AE7761">
        <v>2018</v>
      </c>
    </row>
    <row r="7762" spans="1:31" x14ac:dyDescent="0.3">
      <c r="A7762" s="1" t="s">
        <v>2397</v>
      </c>
      <c r="B7762" s="1">
        <v>7</v>
      </c>
      <c r="C7762" s="6">
        <v>43256</v>
      </c>
      <c r="D7762" s="1">
        <v>334</v>
      </c>
      <c r="E7762">
        <f>VLOOKUP(D7762,Product!$A$2:$G$607,7)</f>
        <v>2</v>
      </c>
      <c r="F7762" s="1">
        <f>VLOOKUP(E7762,Subcategory!$A$2:$C$38,3)</f>
        <v>1</v>
      </c>
      <c r="G7762" s="1" t="str">
        <f>VLOOKUP(F7762,Category!$A$2:$B$5,2)</f>
        <v>Bikes</v>
      </c>
      <c r="H7762" s="1">
        <v>155</v>
      </c>
      <c r="I7762" s="1" t="str">
        <f>VLOOKUP(H7762,Reseller!$A$2:$D$702,4)</f>
        <v>Corner Bicycle Supply</v>
      </c>
      <c r="J7762" s="1">
        <f>VLOOKUP(H7762,Reseller!$A$2:$D$702,2)</f>
        <v>96</v>
      </c>
      <c r="K7762" s="1" t="str">
        <f>VLOOKUP(J7762,Geography!$A$2:$D$656,4)</f>
        <v>Canada</v>
      </c>
      <c r="L7762" s="1">
        <v>6</v>
      </c>
      <c r="M7762" s="1">
        <v>2</v>
      </c>
      <c r="N7762" s="10">
        <v>419.46</v>
      </c>
      <c r="O7762" s="10">
        <v>826.29</v>
      </c>
      <c r="P7762" s="10">
        <v>838.92</v>
      </c>
      <c r="Q7762" s="16">
        <v>12.629999999999995</v>
      </c>
      <c r="AA7762"/>
      <c r="AB7762"/>
      <c r="AC7762">
        <v>6</v>
      </c>
      <c r="AE7762">
        <v>2018</v>
      </c>
    </row>
    <row r="7763" spans="1:31" x14ac:dyDescent="0.3">
      <c r="A7763" s="1" t="s">
        <v>2397</v>
      </c>
      <c r="B7763" s="1">
        <v>8</v>
      </c>
      <c r="C7763" s="6">
        <v>43256</v>
      </c>
      <c r="D7763" s="1">
        <v>215</v>
      </c>
      <c r="E7763">
        <f>VLOOKUP(D7763,Product!$A$2:$G$607,7)</f>
        <v>31</v>
      </c>
      <c r="F7763" s="1">
        <f>VLOOKUP(E7763,Subcategory!$A$2:$C$38,3)</f>
        <v>4</v>
      </c>
      <c r="G7763" s="1" t="str">
        <f>VLOOKUP(F7763,Category!$A$2:$B$5,2)</f>
        <v>Accessories</v>
      </c>
      <c r="H7763" s="1">
        <v>155</v>
      </c>
      <c r="I7763" s="1" t="str">
        <f>VLOOKUP(H7763,Reseller!$A$2:$D$702,4)</f>
        <v>Corner Bicycle Supply</v>
      </c>
      <c r="J7763" s="1">
        <f>VLOOKUP(H7763,Reseller!$A$2:$D$702,2)</f>
        <v>96</v>
      </c>
      <c r="K7763" s="1" t="str">
        <f>VLOOKUP(J7763,Geography!$A$2:$D$656,4)</f>
        <v>Canada</v>
      </c>
      <c r="L7763" s="1">
        <v>6</v>
      </c>
      <c r="M7763" s="1">
        <v>4</v>
      </c>
      <c r="N7763" s="10">
        <v>20.190000000000001</v>
      </c>
      <c r="O7763" s="10">
        <v>48.11</v>
      </c>
      <c r="P7763" s="10">
        <v>80.760000000000005</v>
      </c>
      <c r="Q7763" s="16">
        <v>32.650000000000006</v>
      </c>
      <c r="AA7763"/>
      <c r="AB7763"/>
      <c r="AC7763">
        <v>6</v>
      </c>
      <c r="AE7763">
        <v>2018</v>
      </c>
    </row>
    <row r="7764" spans="1:31" x14ac:dyDescent="0.3">
      <c r="A7764" s="1" t="s">
        <v>2397</v>
      </c>
      <c r="B7764" s="1">
        <v>9</v>
      </c>
      <c r="C7764" s="6">
        <v>43256</v>
      </c>
      <c r="D7764" s="1">
        <v>314</v>
      </c>
      <c r="E7764">
        <f>VLOOKUP(D7764,Product!$A$2:$G$607,7)</f>
        <v>2</v>
      </c>
      <c r="F7764" s="1">
        <f>VLOOKUP(E7764,Subcategory!$A$2:$C$38,3)</f>
        <v>1</v>
      </c>
      <c r="G7764" s="1" t="str">
        <f>VLOOKUP(F7764,Category!$A$2:$B$5,2)</f>
        <v>Bikes</v>
      </c>
      <c r="H7764" s="1">
        <v>155</v>
      </c>
      <c r="I7764" s="1" t="str">
        <f>VLOOKUP(H7764,Reseller!$A$2:$D$702,4)</f>
        <v>Corner Bicycle Supply</v>
      </c>
      <c r="J7764" s="1">
        <f>VLOOKUP(H7764,Reseller!$A$2:$D$702,2)</f>
        <v>96</v>
      </c>
      <c r="K7764" s="1" t="str">
        <f>VLOOKUP(J7764,Geography!$A$2:$D$656,4)</f>
        <v>Canada</v>
      </c>
      <c r="L7764" s="1">
        <v>6</v>
      </c>
      <c r="M7764" s="1">
        <v>2</v>
      </c>
      <c r="N7764" s="10">
        <v>2146.96</v>
      </c>
      <c r="O7764" s="10">
        <v>4342.59</v>
      </c>
      <c r="P7764" s="10">
        <v>4293.92</v>
      </c>
      <c r="Q7764" s="16">
        <v>-48.670000000000073</v>
      </c>
      <c r="AA7764"/>
      <c r="AB7764"/>
      <c r="AC7764">
        <v>6</v>
      </c>
      <c r="AE7764">
        <v>2018</v>
      </c>
    </row>
    <row r="7765" spans="1:31" x14ac:dyDescent="0.3">
      <c r="A7765" s="1" t="s">
        <v>2397</v>
      </c>
      <c r="B7765" s="1">
        <v>10</v>
      </c>
      <c r="C7765" s="6">
        <v>43256</v>
      </c>
      <c r="D7765" s="1">
        <v>220</v>
      </c>
      <c r="E7765">
        <f>VLOOKUP(D7765,Product!$A$2:$G$607,7)</f>
        <v>31</v>
      </c>
      <c r="F7765" s="1">
        <f>VLOOKUP(E7765,Subcategory!$A$2:$C$38,3)</f>
        <v>4</v>
      </c>
      <c r="G7765" s="1" t="str">
        <f>VLOOKUP(F7765,Category!$A$2:$B$5,2)</f>
        <v>Accessories</v>
      </c>
      <c r="H7765" s="1">
        <v>155</v>
      </c>
      <c r="I7765" s="1" t="str">
        <f>VLOOKUP(H7765,Reseller!$A$2:$D$702,4)</f>
        <v>Corner Bicycle Supply</v>
      </c>
      <c r="J7765" s="1">
        <f>VLOOKUP(H7765,Reseller!$A$2:$D$702,2)</f>
        <v>96</v>
      </c>
      <c r="K7765" s="1" t="str">
        <f>VLOOKUP(J7765,Geography!$A$2:$D$656,4)</f>
        <v>Canada</v>
      </c>
      <c r="L7765" s="1">
        <v>6</v>
      </c>
      <c r="M7765" s="1">
        <v>5</v>
      </c>
      <c r="N7765" s="10">
        <v>20.190000000000001</v>
      </c>
      <c r="O7765" s="10">
        <v>60.14</v>
      </c>
      <c r="P7765" s="10">
        <v>100.95</v>
      </c>
      <c r="Q7765" s="16">
        <v>40.81</v>
      </c>
      <c r="AA7765"/>
      <c r="AB7765"/>
      <c r="AC7765">
        <v>6</v>
      </c>
      <c r="AE7765">
        <v>2018</v>
      </c>
    </row>
    <row r="7766" spans="1:31" x14ac:dyDescent="0.3">
      <c r="A7766" s="1" t="s">
        <v>2397</v>
      </c>
      <c r="B7766" s="1">
        <v>11</v>
      </c>
      <c r="C7766" s="6">
        <v>43256</v>
      </c>
      <c r="D7766" s="1">
        <v>313</v>
      </c>
      <c r="E7766">
        <f>VLOOKUP(D7766,Product!$A$2:$G$607,7)</f>
        <v>2</v>
      </c>
      <c r="F7766" s="1">
        <f>VLOOKUP(E7766,Subcategory!$A$2:$C$38,3)</f>
        <v>1</v>
      </c>
      <c r="G7766" s="1" t="str">
        <f>VLOOKUP(F7766,Category!$A$2:$B$5,2)</f>
        <v>Bikes</v>
      </c>
      <c r="H7766" s="1">
        <v>155</v>
      </c>
      <c r="I7766" s="1" t="str">
        <f>VLOOKUP(H7766,Reseller!$A$2:$D$702,4)</f>
        <v>Corner Bicycle Supply</v>
      </c>
      <c r="J7766" s="1">
        <f>VLOOKUP(H7766,Reseller!$A$2:$D$702,2)</f>
        <v>96</v>
      </c>
      <c r="K7766" s="1" t="str">
        <f>VLOOKUP(J7766,Geography!$A$2:$D$656,4)</f>
        <v>Canada</v>
      </c>
      <c r="L7766" s="1">
        <v>6</v>
      </c>
      <c r="M7766" s="1">
        <v>2</v>
      </c>
      <c r="N7766" s="10">
        <v>2146.96</v>
      </c>
      <c r="O7766" s="10">
        <v>4342.59</v>
      </c>
      <c r="P7766" s="10">
        <v>4293.92</v>
      </c>
      <c r="Q7766" s="16">
        <v>-48.670000000000073</v>
      </c>
      <c r="AA7766"/>
      <c r="AB7766"/>
      <c r="AC7766">
        <v>6</v>
      </c>
      <c r="AE7766">
        <v>2018</v>
      </c>
    </row>
    <row r="7767" spans="1:31" x14ac:dyDescent="0.3">
      <c r="A7767" s="1" t="s">
        <v>2397</v>
      </c>
      <c r="B7767" s="1">
        <v>12</v>
      </c>
      <c r="C7767" s="6">
        <v>43256</v>
      </c>
      <c r="D7767" s="1">
        <v>330</v>
      </c>
      <c r="E7767">
        <f>VLOOKUP(D7767,Product!$A$2:$G$607,7)</f>
        <v>2</v>
      </c>
      <c r="F7767" s="1">
        <f>VLOOKUP(E7767,Subcategory!$A$2:$C$38,3)</f>
        <v>1</v>
      </c>
      <c r="G7767" s="1" t="str">
        <f>VLOOKUP(F7767,Category!$A$2:$B$5,2)</f>
        <v>Bikes</v>
      </c>
      <c r="H7767" s="1">
        <v>155</v>
      </c>
      <c r="I7767" s="1" t="str">
        <f>VLOOKUP(H7767,Reseller!$A$2:$D$702,4)</f>
        <v>Corner Bicycle Supply</v>
      </c>
      <c r="J7767" s="1">
        <f>VLOOKUP(H7767,Reseller!$A$2:$D$702,2)</f>
        <v>96</v>
      </c>
      <c r="K7767" s="1" t="str">
        <f>VLOOKUP(J7767,Geography!$A$2:$D$656,4)</f>
        <v>Canada</v>
      </c>
      <c r="L7767" s="1">
        <v>6</v>
      </c>
      <c r="M7767" s="1">
        <v>4</v>
      </c>
      <c r="N7767" s="10">
        <v>419.46</v>
      </c>
      <c r="O7767" s="10">
        <v>1652.59</v>
      </c>
      <c r="P7767" s="10">
        <v>1677.84</v>
      </c>
      <c r="Q7767" s="16">
        <v>25.25</v>
      </c>
      <c r="AA7767"/>
      <c r="AB7767"/>
      <c r="AC7767">
        <v>6</v>
      </c>
      <c r="AE7767">
        <v>2018</v>
      </c>
    </row>
    <row r="7768" spans="1:31" x14ac:dyDescent="0.3">
      <c r="A7768" s="1" t="s">
        <v>2397</v>
      </c>
      <c r="B7768" s="1">
        <v>13</v>
      </c>
      <c r="C7768" s="6">
        <v>43256</v>
      </c>
      <c r="D7768" s="1">
        <v>212</v>
      </c>
      <c r="E7768">
        <f>VLOOKUP(D7768,Product!$A$2:$G$607,7)</f>
        <v>31</v>
      </c>
      <c r="F7768" s="1">
        <f>VLOOKUP(E7768,Subcategory!$A$2:$C$38,3)</f>
        <v>4</v>
      </c>
      <c r="G7768" s="1" t="str">
        <f>VLOOKUP(F7768,Category!$A$2:$B$5,2)</f>
        <v>Accessories</v>
      </c>
      <c r="H7768" s="1">
        <v>155</v>
      </c>
      <c r="I7768" s="1" t="str">
        <f>VLOOKUP(H7768,Reseller!$A$2:$D$702,4)</f>
        <v>Corner Bicycle Supply</v>
      </c>
      <c r="J7768" s="1">
        <f>VLOOKUP(H7768,Reseller!$A$2:$D$702,2)</f>
        <v>96</v>
      </c>
      <c r="K7768" s="1" t="str">
        <f>VLOOKUP(J7768,Geography!$A$2:$D$656,4)</f>
        <v>Canada</v>
      </c>
      <c r="L7768" s="1">
        <v>6</v>
      </c>
      <c r="M7768" s="1">
        <v>3</v>
      </c>
      <c r="N7768" s="10">
        <v>20.190000000000001</v>
      </c>
      <c r="O7768" s="10">
        <v>36.08</v>
      </c>
      <c r="P7768" s="10">
        <v>60.57</v>
      </c>
      <c r="Q7768" s="16">
        <v>24.490000000000002</v>
      </c>
      <c r="AA7768"/>
      <c r="AB7768"/>
      <c r="AC7768">
        <v>6</v>
      </c>
      <c r="AE7768">
        <v>2018</v>
      </c>
    </row>
    <row r="7769" spans="1:31" x14ac:dyDescent="0.3">
      <c r="A7769" s="1" t="s">
        <v>2397</v>
      </c>
      <c r="B7769" s="1">
        <v>14</v>
      </c>
      <c r="C7769" s="6">
        <v>43256</v>
      </c>
      <c r="D7769" s="1">
        <v>264</v>
      </c>
      <c r="E7769">
        <f>VLOOKUP(D7769,Product!$A$2:$G$607,7)</f>
        <v>14</v>
      </c>
      <c r="F7769" s="1">
        <f>VLOOKUP(E7769,Subcategory!$A$2:$C$38,3)</f>
        <v>2</v>
      </c>
      <c r="G7769" s="1" t="str">
        <f>VLOOKUP(F7769,Category!$A$2:$B$5,2)</f>
        <v>Components</v>
      </c>
      <c r="H7769" s="1">
        <v>155</v>
      </c>
      <c r="I7769" s="1" t="str">
        <f>VLOOKUP(H7769,Reseller!$A$2:$D$702,4)</f>
        <v>Corner Bicycle Supply</v>
      </c>
      <c r="J7769" s="1">
        <f>VLOOKUP(H7769,Reseller!$A$2:$D$702,2)</f>
        <v>96</v>
      </c>
      <c r="K7769" s="1" t="str">
        <f>VLOOKUP(J7769,Geography!$A$2:$D$656,4)</f>
        <v>Canada</v>
      </c>
      <c r="L7769" s="1">
        <v>6</v>
      </c>
      <c r="M7769" s="1">
        <v>2</v>
      </c>
      <c r="N7769" s="10">
        <v>183.94</v>
      </c>
      <c r="O7769" s="10">
        <v>362.97</v>
      </c>
      <c r="P7769" s="10">
        <v>367.88</v>
      </c>
      <c r="Q7769" s="16">
        <v>4.9099999999999682</v>
      </c>
      <c r="AA7769"/>
      <c r="AB7769"/>
      <c r="AC7769">
        <v>6</v>
      </c>
      <c r="AE7769">
        <v>2018</v>
      </c>
    </row>
    <row r="7770" spans="1:31" x14ac:dyDescent="0.3">
      <c r="A7770" s="1" t="s">
        <v>2397</v>
      </c>
      <c r="B7770" s="1">
        <v>15</v>
      </c>
      <c r="C7770" s="6">
        <v>43256</v>
      </c>
      <c r="D7770" s="1">
        <v>229</v>
      </c>
      <c r="E7770">
        <f>VLOOKUP(D7770,Product!$A$2:$G$607,7)</f>
        <v>21</v>
      </c>
      <c r="F7770" s="1">
        <f>VLOOKUP(E7770,Subcategory!$A$2:$C$38,3)</f>
        <v>3</v>
      </c>
      <c r="G7770" s="1" t="str">
        <f>VLOOKUP(F7770,Category!$A$2:$B$5,2)</f>
        <v>Clothing</v>
      </c>
      <c r="H7770" s="1">
        <v>155</v>
      </c>
      <c r="I7770" s="1" t="str">
        <f>VLOOKUP(H7770,Reseller!$A$2:$D$702,4)</f>
        <v>Corner Bicycle Supply</v>
      </c>
      <c r="J7770" s="1">
        <f>VLOOKUP(H7770,Reseller!$A$2:$D$702,2)</f>
        <v>96</v>
      </c>
      <c r="K7770" s="1" t="str">
        <f>VLOOKUP(J7770,Geography!$A$2:$D$656,4)</f>
        <v>Canada</v>
      </c>
      <c r="L7770" s="1">
        <v>6</v>
      </c>
      <c r="M7770" s="1">
        <v>3</v>
      </c>
      <c r="N7770" s="10">
        <v>28.84</v>
      </c>
      <c r="O7770" s="10">
        <v>95.17</v>
      </c>
      <c r="P7770" s="10">
        <v>86.52</v>
      </c>
      <c r="Q7770" s="16">
        <v>-8.6500000000000057</v>
      </c>
      <c r="AA7770"/>
      <c r="AB7770"/>
      <c r="AC7770">
        <v>6</v>
      </c>
      <c r="AE7770">
        <v>2018</v>
      </c>
    </row>
    <row r="7771" spans="1:31" x14ac:dyDescent="0.3">
      <c r="A7771" s="1" t="s">
        <v>2397</v>
      </c>
      <c r="B7771" s="1">
        <v>16</v>
      </c>
      <c r="C7771" s="6">
        <v>43256</v>
      </c>
      <c r="D7771" s="1">
        <v>338</v>
      </c>
      <c r="E7771">
        <f>VLOOKUP(D7771,Product!$A$2:$G$607,7)</f>
        <v>2</v>
      </c>
      <c r="F7771" s="1">
        <f>VLOOKUP(E7771,Subcategory!$A$2:$C$38,3)</f>
        <v>1</v>
      </c>
      <c r="G7771" s="1" t="str">
        <f>VLOOKUP(F7771,Category!$A$2:$B$5,2)</f>
        <v>Bikes</v>
      </c>
      <c r="H7771" s="1">
        <v>155</v>
      </c>
      <c r="I7771" s="1" t="str">
        <f>VLOOKUP(H7771,Reseller!$A$2:$D$702,4)</f>
        <v>Corner Bicycle Supply</v>
      </c>
      <c r="J7771" s="1">
        <f>VLOOKUP(H7771,Reseller!$A$2:$D$702,2)</f>
        <v>96</v>
      </c>
      <c r="K7771" s="1" t="str">
        <f>VLOOKUP(J7771,Geography!$A$2:$D$656,4)</f>
        <v>Canada</v>
      </c>
      <c r="L7771" s="1">
        <v>6</v>
      </c>
      <c r="M7771" s="1">
        <v>1</v>
      </c>
      <c r="N7771" s="10">
        <v>419.46</v>
      </c>
      <c r="O7771" s="10">
        <v>413.15</v>
      </c>
      <c r="P7771" s="10">
        <v>419.46</v>
      </c>
      <c r="Q7771" s="16">
        <v>6.3100000000000023</v>
      </c>
      <c r="AA7771"/>
      <c r="AB7771"/>
      <c r="AC7771">
        <v>6</v>
      </c>
      <c r="AE7771">
        <v>2018</v>
      </c>
    </row>
    <row r="7772" spans="1:31" x14ac:dyDescent="0.3">
      <c r="A7772" s="1" t="s">
        <v>2397</v>
      </c>
      <c r="B7772" s="1">
        <v>17</v>
      </c>
      <c r="C7772" s="6">
        <v>43256</v>
      </c>
      <c r="D7772" s="1">
        <v>318</v>
      </c>
      <c r="E7772">
        <f>VLOOKUP(D7772,Product!$A$2:$G$607,7)</f>
        <v>2</v>
      </c>
      <c r="F7772" s="1">
        <f>VLOOKUP(E7772,Subcategory!$A$2:$C$38,3)</f>
        <v>1</v>
      </c>
      <c r="G7772" s="1" t="str">
        <f>VLOOKUP(F7772,Category!$A$2:$B$5,2)</f>
        <v>Bikes</v>
      </c>
      <c r="H7772" s="1">
        <v>155</v>
      </c>
      <c r="I7772" s="1" t="str">
        <f>VLOOKUP(H7772,Reseller!$A$2:$D$702,4)</f>
        <v>Corner Bicycle Supply</v>
      </c>
      <c r="J7772" s="1">
        <f>VLOOKUP(H7772,Reseller!$A$2:$D$702,2)</f>
        <v>96</v>
      </c>
      <c r="K7772" s="1" t="str">
        <f>VLOOKUP(J7772,Geography!$A$2:$D$656,4)</f>
        <v>Canada</v>
      </c>
      <c r="L7772" s="1">
        <v>6</v>
      </c>
      <c r="M7772" s="1">
        <v>2</v>
      </c>
      <c r="N7772" s="10">
        <v>874.79</v>
      </c>
      <c r="O7772" s="10">
        <v>1769.42</v>
      </c>
      <c r="P7772" s="10">
        <v>1749.58</v>
      </c>
      <c r="Q7772" s="16">
        <v>-19.840000000000146</v>
      </c>
      <c r="AA7772"/>
      <c r="AB7772"/>
      <c r="AC7772">
        <v>6</v>
      </c>
      <c r="AE7772">
        <v>2018</v>
      </c>
    </row>
    <row r="7773" spans="1:31" x14ac:dyDescent="0.3">
      <c r="A7773" s="1" t="s">
        <v>2397</v>
      </c>
      <c r="B7773" s="1">
        <v>18</v>
      </c>
      <c r="C7773" s="6">
        <v>43256</v>
      </c>
      <c r="D7773" s="1">
        <v>223</v>
      </c>
      <c r="E7773">
        <f>VLOOKUP(D7773,Product!$A$2:$G$607,7)</f>
        <v>19</v>
      </c>
      <c r="F7773" s="1">
        <f>VLOOKUP(E7773,Subcategory!$A$2:$C$38,3)</f>
        <v>3</v>
      </c>
      <c r="G7773" s="1" t="str">
        <f>VLOOKUP(F7773,Category!$A$2:$B$5,2)</f>
        <v>Clothing</v>
      </c>
      <c r="H7773" s="1">
        <v>155</v>
      </c>
      <c r="I7773" s="1" t="str">
        <f>VLOOKUP(H7773,Reseller!$A$2:$D$702,4)</f>
        <v>Corner Bicycle Supply</v>
      </c>
      <c r="J7773" s="1">
        <f>VLOOKUP(H7773,Reseller!$A$2:$D$702,2)</f>
        <v>96</v>
      </c>
      <c r="K7773" s="1" t="str">
        <f>VLOOKUP(J7773,Geography!$A$2:$D$656,4)</f>
        <v>Canada</v>
      </c>
      <c r="L7773" s="1">
        <v>6</v>
      </c>
      <c r="M7773" s="1">
        <v>6</v>
      </c>
      <c r="N7773" s="10">
        <v>5.19</v>
      </c>
      <c r="O7773" s="10">
        <v>34.229999999999997</v>
      </c>
      <c r="P7773" s="10">
        <v>31.14</v>
      </c>
      <c r="Q7773" s="16">
        <v>-3.0899999999999963</v>
      </c>
      <c r="AA7773"/>
      <c r="AB7773"/>
      <c r="AC7773">
        <v>6</v>
      </c>
      <c r="AE7773">
        <v>2018</v>
      </c>
    </row>
    <row r="7774" spans="1:31" x14ac:dyDescent="0.3">
      <c r="A7774" s="1" t="s">
        <v>2397</v>
      </c>
      <c r="B7774" s="1">
        <v>19</v>
      </c>
      <c r="C7774" s="6">
        <v>43256</v>
      </c>
      <c r="D7774" s="1">
        <v>332</v>
      </c>
      <c r="E7774">
        <f>VLOOKUP(D7774,Product!$A$2:$G$607,7)</f>
        <v>2</v>
      </c>
      <c r="F7774" s="1">
        <f>VLOOKUP(E7774,Subcategory!$A$2:$C$38,3)</f>
        <v>1</v>
      </c>
      <c r="G7774" s="1" t="str">
        <f>VLOOKUP(F7774,Category!$A$2:$B$5,2)</f>
        <v>Bikes</v>
      </c>
      <c r="H7774" s="1">
        <v>155</v>
      </c>
      <c r="I7774" s="1" t="str">
        <f>VLOOKUP(H7774,Reseller!$A$2:$D$702,4)</f>
        <v>Corner Bicycle Supply</v>
      </c>
      <c r="J7774" s="1">
        <f>VLOOKUP(H7774,Reseller!$A$2:$D$702,2)</f>
        <v>96</v>
      </c>
      <c r="K7774" s="1" t="str">
        <f>VLOOKUP(J7774,Geography!$A$2:$D$656,4)</f>
        <v>Canada</v>
      </c>
      <c r="L7774" s="1">
        <v>6</v>
      </c>
      <c r="M7774" s="1">
        <v>2</v>
      </c>
      <c r="N7774" s="10">
        <v>419.46</v>
      </c>
      <c r="O7774" s="10">
        <v>826.29</v>
      </c>
      <c r="P7774" s="10">
        <v>838.92</v>
      </c>
      <c r="Q7774" s="16">
        <v>12.629999999999995</v>
      </c>
      <c r="AA7774"/>
      <c r="AB7774"/>
      <c r="AC7774">
        <v>6</v>
      </c>
      <c r="AE7774">
        <v>2018</v>
      </c>
    </row>
    <row r="7775" spans="1:31" x14ac:dyDescent="0.3">
      <c r="A7775" s="1" t="s">
        <v>2397</v>
      </c>
      <c r="B7775" s="1">
        <v>20</v>
      </c>
      <c r="C7775" s="6">
        <v>43256</v>
      </c>
      <c r="D7775" s="1">
        <v>316</v>
      </c>
      <c r="E7775">
        <f>VLOOKUP(D7775,Product!$A$2:$G$607,7)</f>
        <v>2</v>
      </c>
      <c r="F7775" s="1">
        <f>VLOOKUP(E7775,Subcategory!$A$2:$C$38,3)</f>
        <v>1</v>
      </c>
      <c r="G7775" s="1" t="str">
        <f>VLOOKUP(F7775,Category!$A$2:$B$5,2)</f>
        <v>Bikes</v>
      </c>
      <c r="H7775" s="1">
        <v>155</v>
      </c>
      <c r="I7775" s="1" t="str">
        <f>VLOOKUP(H7775,Reseller!$A$2:$D$702,4)</f>
        <v>Corner Bicycle Supply</v>
      </c>
      <c r="J7775" s="1">
        <f>VLOOKUP(H7775,Reseller!$A$2:$D$702,2)</f>
        <v>96</v>
      </c>
      <c r="K7775" s="1" t="str">
        <f>VLOOKUP(J7775,Geography!$A$2:$D$656,4)</f>
        <v>Canada</v>
      </c>
      <c r="L7775" s="1">
        <v>6</v>
      </c>
      <c r="M7775" s="1">
        <v>4</v>
      </c>
      <c r="N7775" s="10">
        <v>874.79</v>
      </c>
      <c r="O7775" s="10">
        <v>3538.83</v>
      </c>
      <c r="P7775" s="10">
        <v>3499.16</v>
      </c>
      <c r="Q7775" s="16">
        <v>-39.670000000000073</v>
      </c>
      <c r="AA7775"/>
      <c r="AB7775"/>
      <c r="AC7775">
        <v>6</v>
      </c>
      <c r="AE7775">
        <v>2018</v>
      </c>
    </row>
    <row r="7776" spans="1:31" x14ac:dyDescent="0.3">
      <c r="A7776" s="1" t="s">
        <v>2397</v>
      </c>
      <c r="B7776" s="1">
        <v>21</v>
      </c>
      <c r="C7776" s="6">
        <v>43256</v>
      </c>
      <c r="D7776" s="1">
        <v>270</v>
      </c>
      <c r="E7776">
        <f>VLOOKUP(D7776,Product!$A$2:$G$607,7)</f>
        <v>14</v>
      </c>
      <c r="F7776" s="1">
        <f>VLOOKUP(E7776,Subcategory!$A$2:$C$38,3)</f>
        <v>2</v>
      </c>
      <c r="G7776" s="1" t="str">
        <f>VLOOKUP(F7776,Category!$A$2:$B$5,2)</f>
        <v>Components</v>
      </c>
      <c r="H7776" s="1">
        <v>155</v>
      </c>
      <c r="I7776" s="1" t="str">
        <f>VLOOKUP(H7776,Reseller!$A$2:$D$702,4)</f>
        <v>Corner Bicycle Supply</v>
      </c>
      <c r="J7776" s="1">
        <f>VLOOKUP(H7776,Reseller!$A$2:$D$702,2)</f>
        <v>96</v>
      </c>
      <c r="K7776" s="1" t="str">
        <f>VLOOKUP(J7776,Geography!$A$2:$D$656,4)</f>
        <v>Canada</v>
      </c>
      <c r="L7776" s="1">
        <v>6</v>
      </c>
      <c r="M7776" s="1">
        <v>2</v>
      </c>
      <c r="N7776" s="10">
        <v>183.94</v>
      </c>
      <c r="O7776" s="10">
        <v>362.97</v>
      </c>
      <c r="P7776" s="10">
        <v>367.88</v>
      </c>
      <c r="Q7776" s="16">
        <v>4.9099999999999682</v>
      </c>
      <c r="AA7776"/>
      <c r="AB7776"/>
      <c r="AC7776">
        <v>6</v>
      </c>
      <c r="AE7776">
        <v>2018</v>
      </c>
    </row>
    <row r="7777" spans="1:31" x14ac:dyDescent="0.3">
      <c r="A7777" s="1" t="s">
        <v>2397</v>
      </c>
      <c r="B7777" s="1">
        <v>22</v>
      </c>
      <c r="C7777" s="6">
        <v>43256</v>
      </c>
      <c r="D7777" s="1">
        <v>322</v>
      </c>
      <c r="E7777">
        <f>VLOOKUP(D7777,Product!$A$2:$G$607,7)</f>
        <v>2</v>
      </c>
      <c r="F7777" s="1">
        <f>VLOOKUP(E7777,Subcategory!$A$2:$C$38,3)</f>
        <v>1</v>
      </c>
      <c r="G7777" s="1" t="str">
        <f>VLOOKUP(F7777,Category!$A$2:$B$5,2)</f>
        <v>Bikes</v>
      </c>
      <c r="H7777" s="1">
        <v>155</v>
      </c>
      <c r="I7777" s="1" t="str">
        <f>VLOOKUP(H7777,Reseller!$A$2:$D$702,4)</f>
        <v>Corner Bicycle Supply</v>
      </c>
      <c r="J7777" s="1">
        <f>VLOOKUP(H7777,Reseller!$A$2:$D$702,2)</f>
        <v>96</v>
      </c>
      <c r="K7777" s="1" t="str">
        <f>VLOOKUP(J7777,Geography!$A$2:$D$656,4)</f>
        <v>Canada</v>
      </c>
      <c r="L7777" s="1">
        <v>6</v>
      </c>
      <c r="M7777" s="1">
        <v>3</v>
      </c>
      <c r="N7777" s="10">
        <v>419.46</v>
      </c>
      <c r="O7777" s="10">
        <v>1239.44</v>
      </c>
      <c r="P7777" s="10">
        <v>1258.3800000000001</v>
      </c>
      <c r="Q7777" s="16">
        <v>18.940000000000055</v>
      </c>
      <c r="AA7777"/>
      <c r="AB7777"/>
      <c r="AC7777">
        <v>6</v>
      </c>
      <c r="AE7777">
        <v>2018</v>
      </c>
    </row>
    <row r="7778" spans="1:31" x14ac:dyDescent="0.3">
      <c r="A7778" s="1" t="s">
        <v>2397</v>
      </c>
      <c r="B7778" s="1">
        <v>23</v>
      </c>
      <c r="C7778" s="6">
        <v>43256</v>
      </c>
      <c r="D7778" s="1">
        <v>324</v>
      </c>
      <c r="E7778">
        <f>VLOOKUP(D7778,Product!$A$2:$G$607,7)</f>
        <v>2</v>
      </c>
      <c r="F7778" s="1">
        <f>VLOOKUP(E7778,Subcategory!$A$2:$C$38,3)</f>
        <v>1</v>
      </c>
      <c r="G7778" s="1" t="str">
        <f>VLOOKUP(F7778,Category!$A$2:$B$5,2)</f>
        <v>Bikes</v>
      </c>
      <c r="H7778" s="1">
        <v>155</v>
      </c>
      <c r="I7778" s="1" t="str">
        <f>VLOOKUP(H7778,Reseller!$A$2:$D$702,4)</f>
        <v>Corner Bicycle Supply</v>
      </c>
      <c r="J7778" s="1">
        <f>VLOOKUP(H7778,Reseller!$A$2:$D$702,2)</f>
        <v>96</v>
      </c>
      <c r="K7778" s="1" t="str">
        <f>VLOOKUP(J7778,Geography!$A$2:$D$656,4)</f>
        <v>Canada</v>
      </c>
      <c r="L7778" s="1">
        <v>6</v>
      </c>
      <c r="M7778" s="1">
        <v>4</v>
      </c>
      <c r="N7778" s="10">
        <v>419.46</v>
      </c>
      <c r="O7778" s="10">
        <v>1652.59</v>
      </c>
      <c r="P7778" s="10">
        <v>1677.84</v>
      </c>
      <c r="Q7778" s="16">
        <v>25.25</v>
      </c>
      <c r="AA7778"/>
      <c r="AB7778"/>
      <c r="AC7778">
        <v>6</v>
      </c>
      <c r="AE7778">
        <v>2018</v>
      </c>
    </row>
    <row r="7779" spans="1:31" x14ac:dyDescent="0.3">
      <c r="A7779" s="1" t="s">
        <v>2397</v>
      </c>
      <c r="B7779" s="1">
        <v>24</v>
      </c>
      <c r="C7779" s="6">
        <v>43256</v>
      </c>
      <c r="D7779" s="1">
        <v>285</v>
      </c>
      <c r="E7779">
        <f>VLOOKUP(D7779,Product!$A$2:$G$607,7)</f>
        <v>14</v>
      </c>
      <c r="F7779" s="1">
        <f>VLOOKUP(E7779,Subcategory!$A$2:$C$38,3)</f>
        <v>2</v>
      </c>
      <c r="G7779" s="1" t="str">
        <f>VLOOKUP(F7779,Category!$A$2:$B$5,2)</f>
        <v>Components</v>
      </c>
      <c r="H7779" s="1">
        <v>155</v>
      </c>
      <c r="I7779" s="1" t="str">
        <f>VLOOKUP(H7779,Reseller!$A$2:$D$702,4)</f>
        <v>Corner Bicycle Supply</v>
      </c>
      <c r="J7779" s="1">
        <f>VLOOKUP(H7779,Reseller!$A$2:$D$702,2)</f>
        <v>96</v>
      </c>
      <c r="K7779" s="1" t="str">
        <f>VLOOKUP(J7779,Geography!$A$2:$D$656,4)</f>
        <v>Canada</v>
      </c>
      <c r="L7779" s="1">
        <v>6</v>
      </c>
      <c r="M7779" s="1">
        <v>3</v>
      </c>
      <c r="N7779" s="10">
        <v>178.58</v>
      </c>
      <c r="O7779" s="10">
        <v>528.6</v>
      </c>
      <c r="P7779" s="10">
        <v>535.74</v>
      </c>
      <c r="Q7779" s="16">
        <v>7.1399999999999864</v>
      </c>
      <c r="AA7779"/>
      <c r="AB7779"/>
      <c r="AC7779">
        <v>6</v>
      </c>
      <c r="AE7779">
        <v>2018</v>
      </c>
    </row>
    <row r="7780" spans="1:31" x14ac:dyDescent="0.3">
      <c r="A7780" s="1" t="s">
        <v>2397</v>
      </c>
      <c r="B7780" s="1">
        <v>25</v>
      </c>
      <c r="C7780" s="6">
        <v>43256</v>
      </c>
      <c r="D7780" s="1">
        <v>311</v>
      </c>
      <c r="E7780">
        <f>VLOOKUP(D7780,Product!$A$2:$G$607,7)</f>
        <v>2</v>
      </c>
      <c r="F7780" s="1">
        <f>VLOOKUP(E7780,Subcategory!$A$2:$C$38,3)</f>
        <v>1</v>
      </c>
      <c r="G7780" s="1" t="str">
        <f>VLOOKUP(F7780,Category!$A$2:$B$5,2)</f>
        <v>Bikes</v>
      </c>
      <c r="H7780" s="1">
        <v>155</v>
      </c>
      <c r="I7780" s="1" t="str">
        <f>VLOOKUP(H7780,Reseller!$A$2:$D$702,4)</f>
        <v>Corner Bicycle Supply</v>
      </c>
      <c r="J7780" s="1">
        <f>VLOOKUP(H7780,Reseller!$A$2:$D$702,2)</f>
        <v>96</v>
      </c>
      <c r="K7780" s="1" t="str">
        <f>VLOOKUP(J7780,Geography!$A$2:$D$656,4)</f>
        <v>Canada</v>
      </c>
      <c r="L7780" s="1">
        <v>6</v>
      </c>
      <c r="M7780" s="1">
        <v>2</v>
      </c>
      <c r="N7780" s="10">
        <v>2146.96</v>
      </c>
      <c r="O7780" s="10">
        <v>4342.59</v>
      </c>
      <c r="P7780" s="10">
        <v>4293.92</v>
      </c>
      <c r="Q7780" s="16">
        <v>-48.670000000000073</v>
      </c>
      <c r="AA7780"/>
      <c r="AB7780"/>
      <c r="AC7780">
        <v>6</v>
      </c>
      <c r="AE7780">
        <v>2018</v>
      </c>
    </row>
    <row r="7781" spans="1:31" x14ac:dyDescent="0.3">
      <c r="A7781" s="1" t="s">
        <v>2397</v>
      </c>
      <c r="B7781" s="1">
        <v>26</v>
      </c>
      <c r="C7781" s="6">
        <v>43256</v>
      </c>
      <c r="D7781" s="1">
        <v>320</v>
      </c>
      <c r="E7781">
        <f>VLOOKUP(D7781,Product!$A$2:$G$607,7)</f>
        <v>2</v>
      </c>
      <c r="F7781" s="1">
        <f>VLOOKUP(E7781,Subcategory!$A$2:$C$38,3)</f>
        <v>1</v>
      </c>
      <c r="G7781" s="1" t="str">
        <f>VLOOKUP(F7781,Category!$A$2:$B$5,2)</f>
        <v>Bikes</v>
      </c>
      <c r="H7781" s="1">
        <v>155</v>
      </c>
      <c r="I7781" s="1" t="str">
        <f>VLOOKUP(H7781,Reseller!$A$2:$D$702,4)</f>
        <v>Corner Bicycle Supply</v>
      </c>
      <c r="J7781" s="1">
        <f>VLOOKUP(H7781,Reseller!$A$2:$D$702,2)</f>
        <v>96</v>
      </c>
      <c r="K7781" s="1" t="str">
        <f>VLOOKUP(J7781,Geography!$A$2:$D$656,4)</f>
        <v>Canada</v>
      </c>
      <c r="L7781" s="1">
        <v>6</v>
      </c>
      <c r="M7781" s="1">
        <v>4</v>
      </c>
      <c r="N7781" s="10">
        <v>419.46</v>
      </c>
      <c r="O7781" s="10">
        <v>1652.59</v>
      </c>
      <c r="P7781" s="10">
        <v>1677.84</v>
      </c>
      <c r="Q7781" s="16">
        <v>25.25</v>
      </c>
      <c r="AA7781"/>
      <c r="AB7781"/>
      <c r="AC7781">
        <v>6</v>
      </c>
      <c r="AE7781">
        <v>2018</v>
      </c>
    </row>
    <row r="7782" spans="1:31" x14ac:dyDescent="0.3">
      <c r="A7782" s="1" t="s">
        <v>2397</v>
      </c>
      <c r="B7782" s="1">
        <v>27</v>
      </c>
      <c r="C7782" s="6">
        <v>43256</v>
      </c>
      <c r="D7782" s="1">
        <v>336</v>
      </c>
      <c r="E7782">
        <f>VLOOKUP(D7782,Product!$A$2:$G$607,7)</f>
        <v>2</v>
      </c>
      <c r="F7782" s="1">
        <f>VLOOKUP(E7782,Subcategory!$A$2:$C$38,3)</f>
        <v>1</v>
      </c>
      <c r="G7782" s="1" t="str">
        <f>VLOOKUP(F7782,Category!$A$2:$B$5,2)</f>
        <v>Bikes</v>
      </c>
      <c r="H7782" s="1">
        <v>155</v>
      </c>
      <c r="I7782" s="1" t="str">
        <f>VLOOKUP(H7782,Reseller!$A$2:$D$702,4)</f>
        <v>Corner Bicycle Supply</v>
      </c>
      <c r="J7782" s="1">
        <f>VLOOKUP(H7782,Reseller!$A$2:$D$702,2)</f>
        <v>96</v>
      </c>
      <c r="K7782" s="1" t="str">
        <f>VLOOKUP(J7782,Geography!$A$2:$D$656,4)</f>
        <v>Canada</v>
      </c>
      <c r="L7782" s="1">
        <v>6</v>
      </c>
      <c r="M7782" s="1">
        <v>1</v>
      </c>
      <c r="N7782" s="10">
        <v>419.46</v>
      </c>
      <c r="O7782" s="10">
        <v>413.15</v>
      </c>
      <c r="P7782" s="10">
        <v>419.46</v>
      </c>
      <c r="Q7782" s="16">
        <v>6.3100000000000023</v>
      </c>
      <c r="AA7782"/>
      <c r="AB7782"/>
      <c r="AC7782">
        <v>6</v>
      </c>
      <c r="AE7782">
        <v>2018</v>
      </c>
    </row>
    <row r="7783" spans="1:31" x14ac:dyDescent="0.3">
      <c r="A7783" s="1" t="s">
        <v>2397</v>
      </c>
      <c r="B7783" s="1">
        <v>28</v>
      </c>
      <c r="C7783" s="6">
        <v>43256</v>
      </c>
      <c r="D7783" s="1">
        <v>342</v>
      </c>
      <c r="E7783">
        <f>VLOOKUP(D7783,Product!$A$2:$G$607,7)</f>
        <v>2</v>
      </c>
      <c r="F7783" s="1">
        <f>VLOOKUP(E7783,Subcategory!$A$2:$C$38,3)</f>
        <v>1</v>
      </c>
      <c r="G7783" s="1" t="str">
        <f>VLOOKUP(F7783,Category!$A$2:$B$5,2)</f>
        <v>Bikes</v>
      </c>
      <c r="H7783" s="1">
        <v>155</v>
      </c>
      <c r="I7783" s="1" t="str">
        <f>VLOOKUP(H7783,Reseller!$A$2:$D$702,4)</f>
        <v>Corner Bicycle Supply</v>
      </c>
      <c r="J7783" s="1">
        <f>VLOOKUP(H7783,Reseller!$A$2:$D$702,2)</f>
        <v>96</v>
      </c>
      <c r="K7783" s="1" t="str">
        <f>VLOOKUP(J7783,Geography!$A$2:$D$656,4)</f>
        <v>Canada</v>
      </c>
      <c r="L7783" s="1">
        <v>6</v>
      </c>
      <c r="M7783" s="1">
        <v>2</v>
      </c>
      <c r="N7783" s="10">
        <v>419.46</v>
      </c>
      <c r="O7783" s="10">
        <v>826.29</v>
      </c>
      <c r="P7783" s="10">
        <v>838.92</v>
      </c>
      <c r="Q7783" s="16">
        <v>12.629999999999995</v>
      </c>
      <c r="AA7783"/>
      <c r="AB7783"/>
      <c r="AC7783">
        <v>6</v>
      </c>
      <c r="AE7783">
        <v>2018</v>
      </c>
    </row>
    <row r="7784" spans="1:31" x14ac:dyDescent="0.3">
      <c r="A7784" s="1" t="s">
        <v>2397</v>
      </c>
      <c r="B7784" s="1">
        <v>29</v>
      </c>
      <c r="C7784" s="6">
        <v>43256</v>
      </c>
      <c r="D7784" s="1">
        <v>326</v>
      </c>
      <c r="E7784">
        <f>VLOOKUP(D7784,Product!$A$2:$G$607,7)</f>
        <v>2</v>
      </c>
      <c r="F7784" s="1">
        <f>VLOOKUP(E7784,Subcategory!$A$2:$C$38,3)</f>
        <v>1</v>
      </c>
      <c r="G7784" s="1" t="str">
        <f>VLOOKUP(F7784,Category!$A$2:$B$5,2)</f>
        <v>Bikes</v>
      </c>
      <c r="H7784" s="1">
        <v>155</v>
      </c>
      <c r="I7784" s="1" t="str">
        <f>VLOOKUP(H7784,Reseller!$A$2:$D$702,4)</f>
        <v>Corner Bicycle Supply</v>
      </c>
      <c r="J7784" s="1">
        <f>VLOOKUP(H7784,Reseller!$A$2:$D$702,2)</f>
        <v>96</v>
      </c>
      <c r="K7784" s="1" t="str">
        <f>VLOOKUP(J7784,Geography!$A$2:$D$656,4)</f>
        <v>Canada</v>
      </c>
      <c r="L7784" s="1">
        <v>6</v>
      </c>
      <c r="M7784" s="1">
        <v>1</v>
      </c>
      <c r="N7784" s="10">
        <v>419.46</v>
      </c>
      <c r="O7784" s="10">
        <v>413.15</v>
      </c>
      <c r="P7784" s="10">
        <v>419.46</v>
      </c>
      <c r="Q7784" s="16">
        <v>6.3100000000000023</v>
      </c>
      <c r="AA7784"/>
      <c r="AB7784"/>
      <c r="AC7784">
        <v>6</v>
      </c>
      <c r="AE7784">
        <v>2018</v>
      </c>
    </row>
    <row r="7785" spans="1:31" x14ac:dyDescent="0.3">
      <c r="A7785" s="1" t="s">
        <v>2397</v>
      </c>
      <c r="B7785" s="1">
        <v>30</v>
      </c>
      <c r="C7785" s="6">
        <v>43256</v>
      </c>
      <c r="D7785" s="1">
        <v>275</v>
      </c>
      <c r="E7785">
        <f>VLOOKUP(D7785,Product!$A$2:$G$607,7)</f>
        <v>14</v>
      </c>
      <c r="F7785" s="1">
        <f>VLOOKUP(E7785,Subcategory!$A$2:$C$38,3)</f>
        <v>2</v>
      </c>
      <c r="G7785" s="1" t="str">
        <f>VLOOKUP(F7785,Category!$A$2:$B$5,2)</f>
        <v>Components</v>
      </c>
      <c r="H7785" s="1">
        <v>155</v>
      </c>
      <c r="I7785" s="1" t="str">
        <f>VLOOKUP(H7785,Reseller!$A$2:$D$702,4)</f>
        <v>Corner Bicycle Supply</v>
      </c>
      <c r="J7785" s="1">
        <f>VLOOKUP(H7785,Reseller!$A$2:$D$702,2)</f>
        <v>96</v>
      </c>
      <c r="K7785" s="1" t="str">
        <f>VLOOKUP(J7785,Geography!$A$2:$D$656,4)</f>
        <v>Canada</v>
      </c>
      <c r="L7785" s="1">
        <v>6</v>
      </c>
      <c r="M7785" s="1">
        <v>1</v>
      </c>
      <c r="N7785" s="10">
        <v>356.9</v>
      </c>
      <c r="O7785" s="10">
        <v>352.14</v>
      </c>
      <c r="P7785" s="10">
        <v>356.9</v>
      </c>
      <c r="Q7785" s="16">
        <v>4.7599999999999909</v>
      </c>
      <c r="AA7785"/>
      <c r="AB7785"/>
      <c r="AC7785">
        <v>6</v>
      </c>
      <c r="AE7785">
        <v>2018</v>
      </c>
    </row>
    <row r="7786" spans="1:31" x14ac:dyDescent="0.3">
      <c r="A7786" s="1" t="s">
        <v>2397</v>
      </c>
      <c r="B7786" s="1">
        <v>31</v>
      </c>
      <c r="C7786" s="6">
        <v>43256</v>
      </c>
      <c r="D7786" s="1">
        <v>317</v>
      </c>
      <c r="E7786">
        <f>VLOOKUP(D7786,Product!$A$2:$G$607,7)</f>
        <v>2</v>
      </c>
      <c r="F7786" s="1">
        <f>VLOOKUP(E7786,Subcategory!$A$2:$C$38,3)</f>
        <v>1</v>
      </c>
      <c r="G7786" s="1" t="str">
        <f>VLOOKUP(F7786,Category!$A$2:$B$5,2)</f>
        <v>Bikes</v>
      </c>
      <c r="H7786" s="1">
        <v>155</v>
      </c>
      <c r="I7786" s="1" t="str">
        <f>VLOOKUP(H7786,Reseller!$A$2:$D$702,4)</f>
        <v>Corner Bicycle Supply</v>
      </c>
      <c r="J7786" s="1">
        <f>VLOOKUP(H7786,Reseller!$A$2:$D$702,2)</f>
        <v>96</v>
      </c>
      <c r="K7786" s="1" t="str">
        <f>VLOOKUP(J7786,Geography!$A$2:$D$656,4)</f>
        <v>Canada</v>
      </c>
      <c r="L7786" s="1">
        <v>6</v>
      </c>
      <c r="M7786" s="1">
        <v>4</v>
      </c>
      <c r="N7786" s="10">
        <v>874.79</v>
      </c>
      <c r="O7786" s="10">
        <v>3538.83</v>
      </c>
      <c r="P7786" s="10">
        <v>3499.16</v>
      </c>
      <c r="Q7786" s="16">
        <v>-39.670000000000073</v>
      </c>
      <c r="AA7786"/>
      <c r="AB7786"/>
      <c r="AC7786">
        <v>6</v>
      </c>
      <c r="AE7786">
        <v>2018</v>
      </c>
    </row>
    <row r="7787" spans="1:31" x14ac:dyDescent="0.3">
      <c r="A7787" s="1" t="s">
        <v>2397</v>
      </c>
      <c r="B7787" s="1">
        <v>32</v>
      </c>
      <c r="C7787" s="6">
        <v>43256</v>
      </c>
      <c r="D7787" s="1">
        <v>315</v>
      </c>
      <c r="E7787">
        <f>VLOOKUP(D7787,Product!$A$2:$G$607,7)</f>
        <v>2</v>
      </c>
      <c r="F7787" s="1">
        <f>VLOOKUP(E7787,Subcategory!$A$2:$C$38,3)</f>
        <v>1</v>
      </c>
      <c r="G7787" s="1" t="str">
        <f>VLOOKUP(F7787,Category!$A$2:$B$5,2)</f>
        <v>Bikes</v>
      </c>
      <c r="H7787" s="1">
        <v>155</v>
      </c>
      <c r="I7787" s="1" t="str">
        <f>VLOOKUP(H7787,Reseller!$A$2:$D$702,4)</f>
        <v>Corner Bicycle Supply</v>
      </c>
      <c r="J7787" s="1">
        <f>VLOOKUP(H7787,Reseller!$A$2:$D$702,2)</f>
        <v>96</v>
      </c>
      <c r="K7787" s="1" t="str">
        <f>VLOOKUP(J7787,Geography!$A$2:$D$656,4)</f>
        <v>Canada</v>
      </c>
      <c r="L7787" s="1">
        <v>6</v>
      </c>
      <c r="M7787" s="1">
        <v>4</v>
      </c>
      <c r="N7787" s="10">
        <v>874.79</v>
      </c>
      <c r="O7787" s="10">
        <v>3538.83</v>
      </c>
      <c r="P7787" s="10">
        <v>3499.16</v>
      </c>
      <c r="Q7787" s="16">
        <v>-39.670000000000073</v>
      </c>
      <c r="AA7787"/>
      <c r="AB7787"/>
      <c r="AC7787">
        <v>6</v>
      </c>
      <c r="AE7787">
        <v>2018</v>
      </c>
    </row>
    <row r="7788" spans="1:31" x14ac:dyDescent="0.3">
      <c r="A7788" s="1" t="s">
        <v>2397</v>
      </c>
      <c r="B7788" s="1">
        <v>33</v>
      </c>
      <c r="C7788" s="6">
        <v>43256</v>
      </c>
      <c r="D7788" s="1">
        <v>340</v>
      </c>
      <c r="E7788">
        <f>VLOOKUP(D7788,Product!$A$2:$G$607,7)</f>
        <v>2</v>
      </c>
      <c r="F7788" s="1">
        <f>VLOOKUP(E7788,Subcategory!$A$2:$C$38,3)</f>
        <v>1</v>
      </c>
      <c r="G7788" s="1" t="str">
        <f>VLOOKUP(F7788,Category!$A$2:$B$5,2)</f>
        <v>Bikes</v>
      </c>
      <c r="H7788" s="1">
        <v>155</v>
      </c>
      <c r="I7788" s="1" t="str">
        <f>VLOOKUP(H7788,Reseller!$A$2:$D$702,4)</f>
        <v>Corner Bicycle Supply</v>
      </c>
      <c r="J7788" s="1">
        <f>VLOOKUP(H7788,Reseller!$A$2:$D$702,2)</f>
        <v>96</v>
      </c>
      <c r="K7788" s="1" t="str">
        <f>VLOOKUP(J7788,Geography!$A$2:$D$656,4)</f>
        <v>Canada</v>
      </c>
      <c r="L7788" s="1">
        <v>6</v>
      </c>
      <c r="M7788" s="1">
        <v>2</v>
      </c>
      <c r="N7788" s="10">
        <v>419.46</v>
      </c>
      <c r="O7788" s="10">
        <v>826.29</v>
      </c>
      <c r="P7788" s="10">
        <v>838.92</v>
      </c>
      <c r="Q7788" s="16">
        <v>12.629999999999995</v>
      </c>
      <c r="AA7788"/>
      <c r="AB7788"/>
      <c r="AC7788">
        <v>6</v>
      </c>
      <c r="AE7788">
        <v>2018</v>
      </c>
    </row>
    <row r="7789" spans="1:31" x14ac:dyDescent="0.3">
      <c r="A7789" s="1" t="s">
        <v>2397</v>
      </c>
      <c r="B7789" s="1">
        <v>34</v>
      </c>
      <c r="C7789" s="6">
        <v>43256</v>
      </c>
      <c r="D7789" s="1">
        <v>310</v>
      </c>
      <c r="E7789">
        <f>VLOOKUP(D7789,Product!$A$2:$G$607,7)</f>
        <v>2</v>
      </c>
      <c r="F7789" s="1">
        <f>VLOOKUP(E7789,Subcategory!$A$2:$C$38,3)</f>
        <v>1</v>
      </c>
      <c r="G7789" s="1" t="str">
        <f>VLOOKUP(F7789,Category!$A$2:$B$5,2)</f>
        <v>Bikes</v>
      </c>
      <c r="H7789" s="1">
        <v>155</v>
      </c>
      <c r="I7789" s="1" t="str">
        <f>VLOOKUP(H7789,Reseller!$A$2:$D$702,4)</f>
        <v>Corner Bicycle Supply</v>
      </c>
      <c r="J7789" s="1">
        <f>VLOOKUP(H7789,Reseller!$A$2:$D$702,2)</f>
        <v>96</v>
      </c>
      <c r="K7789" s="1" t="str">
        <f>VLOOKUP(J7789,Geography!$A$2:$D$656,4)</f>
        <v>Canada</v>
      </c>
      <c r="L7789" s="1">
        <v>6</v>
      </c>
      <c r="M7789" s="1">
        <v>1</v>
      </c>
      <c r="N7789" s="10">
        <v>2146.96</v>
      </c>
      <c r="O7789" s="10">
        <v>2171.29</v>
      </c>
      <c r="P7789" s="10">
        <v>2146.96</v>
      </c>
      <c r="Q7789" s="16">
        <v>-24.329999999999927</v>
      </c>
      <c r="AA7789"/>
      <c r="AB7789"/>
      <c r="AC7789">
        <v>6</v>
      </c>
      <c r="AE7789">
        <v>2018</v>
      </c>
    </row>
    <row r="7790" spans="1:31" x14ac:dyDescent="0.3">
      <c r="A7790" s="1" t="s">
        <v>2397</v>
      </c>
      <c r="B7790" s="1">
        <v>35</v>
      </c>
      <c r="C7790" s="6">
        <v>43256</v>
      </c>
      <c r="D7790" s="1">
        <v>253</v>
      </c>
      <c r="E7790">
        <f>VLOOKUP(D7790,Product!$A$2:$G$607,7)</f>
        <v>14</v>
      </c>
      <c r="F7790" s="1">
        <f>VLOOKUP(E7790,Subcategory!$A$2:$C$38,3)</f>
        <v>2</v>
      </c>
      <c r="G7790" s="1" t="str">
        <f>VLOOKUP(F7790,Category!$A$2:$B$5,2)</f>
        <v>Components</v>
      </c>
      <c r="H7790" s="1">
        <v>155</v>
      </c>
      <c r="I7790" s="1" t="str">
        <f>VLOOKUP(H7790,Reseller!$A$2:$D$702,4)</f>
        <v>Corner Bicycle Supply</v>
      </c>
      <c r="J7790" s="1">
        <f>VLOOKUP(H7790,Reseller!$A$2:$D$702,2)</f>
        <v>96</v>
      </c>
      <c r="K7790" s="1" t="str">
        <f>VLOOKUP(J7790,Geography!$A$2:$D$656,4)</f>
        <v>Canada</v>
      </c>
      <c r="L7790" s="1">
        <v>6</v>
      </c>
      <c r="M7790" s="1">
        <v>2</v>
      </c>
      <c r="N7790" s="10">
        <v>178.58</v>
      </c>
      <c r="O7790" s="10">
        <v>352.4</v>
      </c>
      <c r="P7790" s="10">
        <v>357.16</v>
      </c>
      <c r="Q7790" s="16">
        <v>4.7600000000000477</v>
      </c>
      <c r="AA7790"/>
      <c r="AB7790"/>
      <c r="AC7790">
        <v>6</v>
      </c>
      <c r="AE7790">
        <v>2018</v>
      </c>
    </row>
    <row r="7791" spans="1:31" x14ac:dyDescent="0.3">
      <c r="A7791" s="1" t="s">
        <v>2397</v>
      </c>
      <c r="B7791" s="1">
        <v>36</v>
      </c>
      <c r="C7791" s="6">
        <v>43256</v>
      </c>
      <c r="D7791" s="1">
        <v>272</v>
      </c>
      <c r="E7791">
        <f>VLOOKUP(D7791,Product!$A$2:$G$607,7)</f>
        <v>14</v>
      </c>
      <c r="F7791" s="1">
        <f>VLOOKUP(E7791,Subcategory!$A$2:$C$38,3)</f>
        <v>2</v>
      </c>
      <c r="G7791" s="1" t="str">
        <f>VLOOKUP(F7791,Category!$A$2:$B$5,2)</f>
        <v>Components</v>
      </c>
      <c r="H7791" s="1">
        <v>155</v>
      </c>
      <c r="I7791" s="1" t="str">
        <f>VLOOKUP(H7791,Reseller!$A$2:$D$702,4)</f>
        <v>Corner Bicycle Supply</v>
      </c>
      <c r="J7791" s="1">
        <f>VLOOKUP(H7791,Reseller!$A$2:$D$702,2)</f>
        <v>96</v>
      </c>
      <c r="K7791" s="1" t="str">
        <f>VLOOKUP(J7791,Geography!$A$2:$D$656,4)</f>
        <v>Canada</v>
      </c>
      <c r="L7791" s="1">
        <v>6</v>
      </c>
      <c r="M7791" s="1">
        <v>1</v>
      </c>
      <c r="N7791" s="10">
        <v>183.94</v>
      </c>
      <c r="O7791" s="10">
        <v>181.49</v>
      </c>
      <c r="P7791" s="10">
        <v>183.94</v>
      </c>
      <c r="Q7791" s="16">
        <v>2.4499999999999886</v>
      </c>
      <c r="AA7791"/>
      <c r="AB7791"/>
      <c r="AC7791">
        <v>6</v>
      </c>
      <c r="AE7791">
        <v>2018</v>
      </c>
    </row>
    <row r="7792" spans="1:31" x14ac:dyDescent="0.3">
      <c r="A7792" s="1" t="s">
        <v>2398</v>
      </c>
      <c r="B7792" s="1">
        <v>1</v>
      </c>
      <c r="C7792" s="6">
        <v>43256</v>
      </c>
      <c r="D7792" s="1">
        <v>300</v>
      </c>
      <c r="E7792">
        <f>VLOOKUP(D7792,Product!$A$2:$G$607,7)</f>
        <v>12</v>
      </c>
      <c r="F7792" s="1">
        <f>VLOOKUP(E7792,Subcategory!$A$2:$C$38,3)</f>
        <v>2</v>
      </c>
      <c r="G7792" s="1" t="str">
        <f>VLOOKUP(F7792,Category!$A$2:$B$5,2)</f>
        <v>Components</v>
      </c>
      <c r="H7792" s="1">
        <v>678</v>
      </c>
      <c r="I7792" s="1" t="str">
        <f>VLOOKUP(H7792,Reseller!$A$2:$D$702,4)</f>
        <v>Vigorous Exercise Company</v>
      </c>
      <c r="J7792" s="1">
        <f>VLOOKUP(H7792,Reseller!$A$2:$D$702,2)</f>
        <v>93</v>
      </c>
      <c r="K7792" s="1" t="str">
        <f>VLOOKUP(J7792,Geography!$A$2:$D$656,4)</f>
        <v>Canada</v>
      </c>
      <c r="L7792" s="1">
        <v>6</v>
      </c>
      <c r="M7792" s="1">
        <v>2</v>
      </c>
      <c r="N7792" s="10">
        <v>809.76</v>
      </c>
      <c r="O7792" s="10">
        <v>1398.19</v>
      </c>
      <c r="P7792" s="10">
        <v>1619.52</v>
      </c>
      <c r="Q7792" s="16">
        <v>221.32999999999993</v>
      </c>
      <c r="AA7792"/>
      <c r="AB7792"/>
      <c r="AC7792">
        <v>6</v>
      </c>
      <c r="AE7792">
        <v>2018</v>
      </c>
    </row>
    <row r="7793" spans="1:31" x14ac:dyDescent="0.3">
      <c r="A7793" s="1" t="s">
        <v>2398</v>
      </c>
      <c r="B7793" s="1">
        <v>2</v>
      </c>
      <c r="C7793" s="6">
        <v>43256</v>
      </c>
      <c r="D7793" s="1">
        <v>307</v>
      </c>
      <c r="E7793">
        <f>VLOOKUP(D7793,Product!$A$2:$G$607,7)</f>
        <v>12</v>
      </c>
      <c r="F7793" s="1">
        <f>VLOOKUP(E7793,Subcategory!$A$2:$C$38,3)</f>
        <v>2</v>
      </c>
      <c r="G7793" s="1" t="str">
        <f>VLOOKUP(F7793,Category!$A$2:$B$5,2)</f>
        <v>Components</v>
      </c>
      <c r="H7793" s="1">
        <v>678</v>
      </c>
      <c r="I7793" s="1" t="str">
        <f>VLOOKUP(H7793,Reseller!$A$2:$D$702,4)</f>
        <v>Vigorous Exercise Company</v>
      </c>
      <c r="J7793" s="1">
        <f>VLOOKUP(H7793,Reseller!$A$2:$D$702,2)</f>
        <v>93</v>
      </c>
      <c r="K7793" s="1" t="str">
        <f>VLOOKUP(J7793,Geography!$A$2:$D$656,4)</f>
        <v>Canada</v>
      </c>
      <c r="L7793" s="1">
        <v>6</v>
      </c>
      <c r="M7793" s="1">
        <v>2</v>
      </c>
      <c r="N7793" s="10">
        <v>722.59</v>
      </c>
      <c r="O7793" s="10">
        <v>1247.68</v>
      </c>
      <c r="P7793" s="10">
        <v>1445.18</v>
      </c>
      <c r="Q7793" s="16">
        <v>197.5</v>
      </c>
      <c r="AA7793"/>
      <c r="AB7793"/>
      <c r="AC7793">
        <v>6</v>
      </c>
      <c r="AE7793">
        <v>2018</v>
      </c>
    </row>
    <row r="7794" spans="1:31" x14ac:dyDescent="0.3">
      <c r="A7794" s="1" t="s">
        <v>2398</v>
      </c>
      <c r="B7794" s="1">
        <v>3</v>
      </c>
      <c r="C7794" s="6">
        <v>43256</v>
      </c>
      <c r="D7794" s="1">
        <v>296</v>
      </c>
      <c r="E7794">
        <f>VLOOKUP(D7794,Product!$A$2:$G$607,7)</f>
        <v>12</v>
      </c>
      <c r="F7794" s="1">
        <f>VLOOKUP(E7794,Subcategory!$A$2:$C$38,3)</f>
        <v>2</v>
      </c>
      <c r="G7794" s="1" t="str">
        <f>VLOOKUP(F7794,Category!$A$2:$B$5,2)</f>
        <v>Components</v>
      </c>
      <c r="H7794" s="1">
        <v>678</v>
      </c>
      <c r="I7794" s="1" t="str">
        <f>VLOOKUP(H7794,Reseller!$A$2:$D$702,4)</f>
        <v>Vigorous Exercise Company</v>
      </c>
      <c r="J7794" s="1">
        <f>VLOOKUP(H7794,Reseller!$A$2:$D$702,2)</f>
        <v>93</v>
      </c>
      <c r="K7794" s="1" t="str">
        <f>VLOOKUP(J7794,Geography!$A$2:$D$656,4)</f>
        <v>Canada</v>
      </c>
      <c r="L7794" s="1">
        <v>6</v>
      </c>
      <c r="M7794" s="1">
        <v>1</v>
      </c>
      <c r="N7794" s="10">
        <v>714.7</v>
      </c>
      <c r="O7794" s="10">
        <v>617.03</v>
      </c>
      <c r="P7794" s="10">
        <v>714.7</v>
      </c>
      <c r="Q7794" s="16">
        <v>97.670000000000073</v>
      </c>
      <c r="AA7794"/>
      <c r="AB7794"/>
      <c r="AC7794">
        <v>6</v>
      </c>
      <c r="AE7794">
        <v>2018</v>
      </c>
    </row>
    <row r="7795" spans="1:31" x14ac:dyDescent="0.3">
      <c r="A7795" s="1" t="s">
        <v>2398</v>
      </c>
      <c r="B7795" s="1">
        <v>4</v>
      </c>
      <c r="C7795" s="6">
        <v>43256</v>
      </c>
      <c r="D7795" s="1">
        <v>348</v>
      </c>
      <c r="E7795">
        <f>VLOOKUP(D7795,Product!$A$2:$G$607,7)</f>
        <v>1</v>
      </c>
      <c r="F7795" s="1">
        <f>VLOOKUP(E7795,Subcategory!$A$2:$C$38,3)</f>
        <v>1</v>
      </c>
      <c r="G7795" s="1" t="str">
        <f>VLOOKUP(F7795,Category!$A$2:$B$5,2)</f>
        <v>Bikes</v>
      </c>
      <c r="H7795" s="1">
        <v>678</v>
      </c>
      <c r="I7795" s="1" t="str">
        <f>VLOOKUP(H7795,Reseller!$A$2:$D$702,4)</f>
        <v>Vigorous Exercise Company</v>
      </c>
      <c r="J7795" s="1">
        <f>VLOOKUP(H7795,Reseller!$A$2:$D$702,2)</f>
        <v>93</v>
      </c>
      <c r="K7795" s="1" t="str">
        <f>VLOOKUP(J7795,Geography!$A$2:$D$656,4)</f>
        <v>Canada</v>
      </c>
      <c r="L7795" s="1">
        <v>6</v>
      </c>
      <c r="M7795" s="1">
        <v>8</v>
      </c>
      <c r="N7795" s="10">
        <v>843.75</v>
      </c>
      <c r="O7795" s="10">
        <v>15184.76</v>
      </c>
      <c r="P7795" s="10">
        <v>6750</v>
      </c>
      <c r="Q7795" s="16">
        <v>-8434.76</v>
      </c>
      <c r="AA7795"/>
      <c r="AB7795"/>
      <c r="AC7795">
        <v>6</v>
      </c>
      <c r="AE7795">
        <v>2018</v>
      </c>
    </row>
    <row r="7796" spans="1:31" x14ac:dyDescent="0.3">
      <c r="A7796" s="1" t="s">
        <v>2398</v>
      </c>
      <c r="B7796" s="1">
        <v>5</v>
      </c>
      <c r="C7796" s="6">
        <v>43256</v>
      </c>
      <c r="D7796" s="1">
        <v>347</v>
      </c>
      <c r="E7796">
        <f>VLOOKUP(D7796,Product!$A$2:$G$607,7)</f>
        <v>1</v>
      </c>
      <c r="F7796" s="1">
        <f>VLOOKUP(E7796,Subcategory!$A$2:$C$38,3)</f>
        <v>1</v>
      </c>
      <c r="G7796" s="1" t="str">
        <f>VLOOKUP(F7796,Category!$A$2:$B$5,2)</f>
        <v>Bikes</v>
      </c>
      <c r="H7796" s="1">
        <v>678</v>
      </c>
      <c r="I7796" s="1" t="str">
        <f>VLOOKUP(H7796,Reseller!$A$2:$D$702,4)</f>
        <v>Vigorous Exercise Company</v>
      </c>
      <c r="J7796" s="1">
        <f>VLOOKUP(H7796,Reseller!$A$2:$D$702,2)</f>
        <v>93</v>
      </c>
      <c r="K7796" s="1" t="str">
        <f>VLOOKUP(J7796,Geography!$A$2:$D$656,4)</f>
        <v>Canada</v>
      </c>
      <c r="L7796" s="1">
        <v>6</v>
      </c>
      <c r="M7796" s="1">
        <v>7</v>
      </c>
      <c r="N7796" s="10">
        <v>850</v>
      </c>
      <c r="O7796" s="10">
        <v>13385.08</v>
      </c>
      <c r="P7796" s="10">
        <v>5950</v>
      </c>
      <c r="Q7796" s="16">
        <v>-7435.08</v>
      </c>
      <c r="AA7796"/>
      <c r="AB7796"/>
      <c r="AC7796">
        <v>6</v>
      </c>
      <c r="AE7796">
        <v>2018</v>
      </c>
    </row>
    <row r="7797" spans="1:31" x14ac:dyDescent="0.3">
      <c r="A7797" s="1" t="s">
        <v>2398</v>
      </c>
      <c r="B7797" s="1">
        <v>6</v>
      </c>
      <c r="C7797" s="6">
        <v>43256</v>
      </c>
      <c r="D7797" s="1">
        <v>344</v>
      </c>
      <c r="E7797">
        <f>VLOOKUP(D7797,Product!$A$2:$G$607,7)</f>
        <v>1</v>
      </c>
      <c r="F7797" s="1">
        <f>VLOOKUP(E7797,Subcategory!$A$2:$C$38,3)</f>
        <v>1</v>
      </c>
      <c r="G7797" s="1" t="str">
        <f>VLOOKUP(F7797,Category!$A$2:$B$5,2)</f>
        <v>Bikes</v>
      </c>
      <c r="H7797" s="1">
        <v>678</v>
      </c>
      <c r="I7797" s="1" t="str">
        <f>VLOOKUP(H7797,Reseller!$A$2:$D$702,4)</f>
        <v>Vigorous Exercise Company</v>
      </c>
      <c r="J7797" s="1">
        <f>VLOOKUP(H7797,Reseller!$A$2:$D$702,2)</f>
        <v>93</v>
      </c>
      <c r="K7797" s="1" t="str">
        <f>VLOOKUP(J7797,Geography!$A$2:$D$656,4)</f>
        <v>Canada</v>
      </c>
      <c r="L7797" s="1">
        <v>6</v>
      </c>
      <c r="M7797" s="1">
        <v>9</v>
      </c>
      <c r="N7797" s="10">
        <v>850</v>
      </c>
      <c r="O7797" s="10">
        <v>17209.39</v>
      </c>
      <c r="P7797" s="10">
        <v>7650</v>
      </c>
      <c r="Q7797" s="16">
        <v>-9559.39</v>
      </c>
      <c r="AA7797"/>
      <c r="AB7797"/>
      <c r="AC7797">
        <v>6</v>
      </c>
      <c r="AE7797">
        <v>2018</v>
      </c>
    </row>
    <row r="7798" spans="1:31" x14ac:dyDescent="0.3">
      <c r="A7798" s="1" t="s">
        <v>2398</v>
      </c>
      <c r="B7798" s="1">
        <v>7</v>
      </c>
      <c r="C7798" s="6">
        <v>43256</v>
      </c>
      <c r="D7798" s="1">
        <v>229</v>
      </c>
      <c r="E7798">
        <f>VLOOKUP(D7798,Product!$A$2:$G$607,7)</f>
        <v>21</v>
      </c>
      <c r="F7798" s="1">
        <f>VLOOKUP(E7798,Subcategory!$A$2:$C$38,3)</f>
        <v>3</v>
      </c>
      <c r="G7798" s="1" t="str">
        <f>VLOOKUP(F7798,Category!$A$2:$B$5,2)</f>
        <v>Clothing</v>
      </c>
      <c r="H7798" s="1">
        <v>678</v>
      </c>
      <c r="I7798" s="1" t="str">
        <f>VLOOKUP(H7798,Reseller!$A$2:$D$702,4)</f>
        <v>Vigorous Exercise Company</v>
      </c>
      <c r="J7798" s="1">
        <f>VLOOKUP(H7798,Reseller!$A$2:$D$702,2)</f>
        <v>93</v>
      </c>
      <c r="K7798" s="1" t="str">
        <f>VLOOKUP(J7798,Geography!$A$2:$D$656,4)</f>
        <v>Canada</v>
      </c>
      <c r="L7798" s="1">
        <v>6</v>
      </c>
      <c r="M7798" s="1">
        <v>2</v>
      </c>
      <c r="N7798" s="10">
        <v>28.84</v>
      </c>
      <c r="O7798" s="10">
        <v>63.45</v>
      </c>
      <c r="P7798" s="10">
        <v>57.68</v>
      </c>
      <c r="Q7798" s="16">
        <v>-5.7700000000000031</v>
      </c>
      <c r="AA7798"/>
      <c r="AB7798"/>
      <c r="AC7798">
        <v>6</v>
      </c>
      <c r="AE7798">
        <v>2018</v>
      </c>
    </row>
    <row r="7799" spans="1:31" x14ac:dyDescent="0.3">
      <c r="A7799" s="1" t="s">
        <v>2398</v>
      </c>
      <c r="B7799" s="1">
        <v>8</v>
      </c>
      <c r="C7799" s="6">
        <v>43256</v>
      </c>
      <c r="D7799" s="1">
        <v>299</v>
      </c>
      <c r="E7799">
        <f>VLOOKUP(D7799,Product!$A$2:$G$607,7)</f>
        <v>12</v>
      </c>
      <c r="F7799" s="1">
        <f>VLOOKUP(E7799,Subcategory!$A$2:$C$38,3)</f>
        <v>2</v>
      </c>
      <c r="G7799" s="1" t="str">
        <f>VLOOKUP(F7799,Category!$A$2:$B$5,2)</f>
        <v>Components</v>
      </c>
      <c r="H7799" s="1">
        <v>678</v>
      </c>
      <c r="I7799" s="1" t="str">
        <f>VLOOKUP(H7799,Reseller!$A$2:$D$702,4)</f>
        <v>Vigorous Exercise Company</v>
      </c>
      <c r="J7799" s="1">
        <f>VLOOKUP(H7799,Reseller!$A$2:$D$702,2)</f>
        <v>93</v>
      </c>
      <c r="K7799" s="1" t="str">
        <f>VLOOKUP(J7799,Geography!$A$2:$D$656,4)</f>
        <v>Canada</v>
      </c>
      <c r="L7799" s="1">
        <v>6</v>
      </c>
      <c r="M7799" s="1">
        <v>1</v>
      </c>
      <c r="N7799" s="10">
        <v>809.76</v>
      </c>
      <c r="O7799" s="10">
        <v>699.09</v>
      </c>
      <c r="P7799" s="10">
        <v>809.76</v>
      </c>
      <c r="Q7799" s="16">
        <v>110.66999999999996</v>
      </c>
      <c r="AA7799"/>
      <c r="AB7799"/>
      <c r="AC7799">
        <v>6</v>
      </c>
      <c r="AE7799">
        <v>2018</v>
      </c>
    </row>
    <row r="7800" spans="1:31" x14ac:dyDescent="0.3">
      <c r="A7800" s="1" t="s">
        <v>2398</v>
      </c>
      <c r="B7800" s="1">
        <v>9</v>
      </c>
      <c r="C7800" s="6">
        <v>43256</v>
      </c>
      <c r="D7800" s="1">
        <v>345</v>
      </c>
      <c r="E7800">
        <f>VLOOKUP(D7800,Product!$A$2:$G$607,7)</f>
        <v>1</v>
      </c>
      <c r="F7800" s="1">
        <f>VLOOKUP(E7800,Subcategory!$A$2:$C$38,3)</f>
        <v>1</v>
      </c>
      <c r="G7800" s="1" t="str">
        <f>VLOOKUP(F7800,Category!$A$2:$B$5,2)</f>
        <v>Bikes</v>
      </c>
      <c r="H7800" s="1">
        <v>678</v>
      </c>
      <c r="I7800" s="1" t="str">
        <f>VLOOKUP(H7800,Reseller!$A$2:$D$702,4)</f>
        <v>Vigorous Exercise Company</v>
      </c>
      <c r="J7800" s="1">
        <f>VLOOKUP(H7800,Reseller!$A$2:$D$702,2)</f>
        <v>93</v>
      </c>
      <c r="K7800" s="1" t="str">
        <f>VLOOKUP(J7800,Geography!$A$2:$D$656,4)</f>
        <v>Canada</v>
      </c>
      <c r="L7800" s="1">
        <v>6</v>
      </c>
      <c r="M7800" s="1">
        <v>8</v>
      </c>
      <c r="N7800" s="10">
        <v>850</v>
      </c>
      <c r="O7800" s="10">
        <v>15297.24</v>
      </c>
      <c r="P7800" s="10">
        <v>6800</v>
      </c>
      <c r="Q7800" s="16">
        <v>-8497.24</v>
      </c>
      <c r="AA7800"/>
      <c r="AB7800"/>
      <c r="AC7800">
        <v>6</v>
      </c>
      <c r="AE7800">
        <v>2018</v>
      </c>
    </row>
    <row r="7801" spans="1:31" x14ac:dyDescent="0.3">
      <c r="A7801" s="1" t="s">
        <v>2398</v>
      </c>
      <c r="B7801" s="1">
        <v>10</v>
      </c>
      <c r="C7801" s="6">
        <v>43256</v>
      </c>
      <c r="D7801" s="1">
        <v>350</v>
      </c>
      <c r="E7801">
        <f>VLOOKUP(D7801,Product!$A$2:$G$607,7)</f>
        <v>1</v>
      </c>
      <c r="F7801" s="1">
        <f>VLOOKUP(E7801,Subcategory!$A$2:$C$38,3)</f>
        <v>1</v>
      </c>
      <c r="G7801" s="1" t="str">
        <f>VLOOKUP(F7801,Category!$A$2:$B$5,2)</f>
        <v>Bikes</v>
      </c>
      <c r="H7801" s="1">
        <v>678</v>
      </c>
      <c r="I7801" s="1" t="str">
        <f>VLOOKUP(H7801,Reseller!$A$2:$D$702,4)</f>
        <v>Vigorous Exercise Company</v>
      </c>
      <c r="J7801" s="1">
        <f>VLOOKUP(H7801,Reseller!$A$2:$D$702,2)</f>
        <v>93</v>
      </c>
      <c r="K7801" s="1" t="str">
        <f>VLOOKUP(J7801,Geography!$A$2:$D$656,4)</f>
        <v>Canada</v>
      </c>
      <c r="L7801" s="1">
        <v>6</v>
      </c>
      <c r="M7801" s="1">
        <v>8</v>
      </c>
      <c r="N7801" s="10">
        <v>843.75</v>
      </c>
      <c r="O7801" s="10">
        <v>15184.76</v>
      </c>
      <c r="P7801" s="10">
        <v>6750</v>
      </c>
      <c r="Q7801" s="16">
        <v>-8434.76</v>
      </c>
      <c r="AA7801"/>
      <c r="AB7801"/>
      <c r="AC7801">
        <v>6</v>
      </c>
      <c r="AE7801">
        <v>2018</v>
      </c>
    </row>
    <row r="7802" spans="1:31" x14ac:dyDescent="0.3">
      <c r="A7802" s="1" t="s">
        <v>2398</v>
      </c>
      <c r="B7802" s="1">
        <v>11</v>
      </c>
      <c r="C7802" s="6">
        <v>43256</v>
      </c>
      <c r="D7802" s="1">
        <v>215</v>
      </c>
      <c r="E7802">
        <f>VLOOKUP(D7802,Product!$A$2:$G$607,7)</f>
        <v>31</v>
      </c>
      <c r="F7802" s="1">
        <f>VLOOKUP(E7802,Subcategory!$A$2:$C$38,3)</f>
        <v>4</v>
      </c>
      <c r="G7802" s="1" t="str">
        <f>VLOOKUP(F7802,Category!$A$2:$B$5,2)</f>
        <v>Accessories</v>
      </c>
      <c r="H7802" s="1">
        <v>678</v>
      </c>
      <c r="I7802" s="1" t="str">
        <f>VLOOKUP(H7802,Reseller!$A$2:$D$702,4)</f>
        <v>Vigorous Exercise Company</v>
      </c>
      <c r="J7802" s="1">
        <f>VLOOKUP(H7802,Reseller!$A$2:$D$702,2)</f>
        <v>93</v>
      </c>
      <c r="K7802" s="1" t="str">
        <f>VLOOKUP(J7802,Geography!$A$2:$D$656,4)</f>
        <v>Canada</v>
      </c>
      <c r="L7802" s="1">
        <v>6</v>
      </c>
      <c r="M7802" s="1">
        <v>1</v>
      </c>
      <c r="N7802" s="10">
        <v>20.190000000000001</v>
      </c>
      <c r="O7802" s="10">
        <v>12.03</v>
      </c>
      <c r="P7802" s="10">
        <v>20.190000000000001</v>
      </c>
      <c r="Q7802" s="16">
        <v>8.1600000000000019</v>
      </c>
      <c r="AA7802"/>
      <c r="AB7802"/>
      <c r="AC7802">
        <v>6</v>
      </c>
      <c r="AE7802">
        <v>2018</v>
      </c>
    </row>
    <row r="7803" spans="1:31" x14ac:dyDescent="0.3">
      <c r="A7803" s="1" t="s">
        <v>2398</v>
      </c>
      <c r="B7803" s="1">
        <v>12</v>
      </c>
      <c r="C7803" s="6">
        <v>43256</v>
      </c>
      <c r="D7803" s="1">
        <v>351</v>
      </c>
      <c r="E7803">
        <f>VLOOKUP(D7803,Product!$A$2:$G$607,7)</f>
        <v>1</v>
      </c>
      <c r="F7803" s="1">
        <f>VLOOKUP(E7803,Subcategory!$A$2:$C$38,3)</f>
        <v>1</v>
      </c>
      <c r="G7803" s="1" t="str">
        <f>VLOOKUP(F7803,Category!$A$2:$B$5,2)</f>
        <v>Bikes</v>
      </c>
      <c r="H7803" s="1">
        <v>678</v>
      </c>
      <c r="I7803" s="1" t="str">
        <f>VLOOKUP(H7803,Reseller!$A$2:$D$702,4)</f>
        <v>Vigorous Exercise Company</v>
      </c>
      <c r="J7803" s="1">
        <f>VLOOKUP(H7803,Reseller!$A$2:$D$702,2)</f>
        <v>93</v>
      </c>
      <c r="K7803" s="1" t="str">
        <f>VLOOKUP(J7803,Geography!$A$2:$D$656,4)</f>
        <v>Canada</v>
      </c>
      <c r="L7803" s="1">
        <v>6</v>
      </c>
      <c r="M7803" s="1">
        <v>6</v>
      </c>
      <c r="N7803" s="10">
        <v>843.75</v>
      </c>
      <c r="O7803" s="10">
        <v>11388.57</v>
      </c>
      <c r="P7803" s="10">
        <v>5062.5</v>
      </c>
      <c r="Q7803" s="16">
        <v>-6326.07</v>
      </c>
      <c r="AA7803"/>
      <c r="AB7803"/>
      <c r="AC7803">
        <v>6</v>
      </c>
      <c r="AE7803">
        <v>2018</v>
      </c>
    </row>
    <row r="7804" spans="1:31" x14ac:dyDescent="0.3">
      <c r="A7804" s="1" t="s">
        <v>2398</v>
      </c>
      <c r="B7804" s="1">
        <v>13</v>
      </c>
      <c r="C7804" s="6">
        <v>43256</v>
      </c>
      <c r="D7804" s="1">
        <v>212</v>
      </c>
      <c r="E7804">
        <f>VLOOKUP(D7804,Product!$A$2:$G$607,7)</f>
        <v>31</v>
      </c>
      <c r="F7804" s="1">
        <f>VLOOKUP(E7804,Subcategory!$A$2:$C$38,3)</f>
        <v>4</v>
      </c>
      <c r="G7804" s="1" t="str">
        <f>VLOOKUP(F7804,Category!$A$2:$B$5,2)</f>
        <v>Accessories</v>
      </c>
      <c r="H7804" s="1">
        <v>678</v>
      </c>
      <c r="I7804" s="1" t="str">
        <f>VLOOKUP(H7804,Reseller!$A$2:$D$702,4)</f>
        <v>Vigorous Exercise Company</v>
      </c>
      <c r="J7804" s="1">
        <f>VLOOKUP(H7804,Reseller!$A$2:$D$702,2)</f>
        <v>93</v>
      </c>
      <c r="K7804" s="1" t="str">
        <f>VLOOKUP(J7804,Geography!$A$2:$D$656,4)</f>
        <v>Canada</v>
      </c>
      <c r="L7804" s="1">
        <v>6</v>
      </c>
      <c r="M7804" s="1">
        <v>4</v>
      </c>
      <c r="N7804" s="10">
        <v>20.190000000000001</v>
      </c>
      <c r="O7804" s="10">
        <v>48.11</v>
      </c>
      <c r="P7804" s="10">
        <v>80.760000000000005</v>
      </c>
      <c r="Q7804" s="16">
        <v>32.650000000000006</v>
      </c>
      <c r="AA7804"/>
      <c r="AB7804"/>
      <c r="AC7804">
        <v>6</v>
      </c>
      <c r="AE7804">
        <v>2018</v>
      </c>
    </row>
    <row r="7805" spans="1:31" x14ac:dyDescent="0.3">
      <c r="A7805" s="1" t="s">
        <v>2398</v>
      </c>
      <c r="B7805" s="1">
        <v>14</v>
      </c>
      <c r="C7805" s="6">
        <v>43256</v>
      </c>
      <c r="D7805" s="1">
        <v>235</v>
      </c>
      <c r="E7805">
        <f>VLOOKUP(D7805,Product!$A$2:$G$607,7)</f>
        <v>21</v>
      </c>
      <c r="F7805" s="1">
        <f>VLOOKUP(E7805,Subcategory!$A$2:$C$38,3)</f>
        <v>3</v>
      </c>
      <c r="G7805" s="1" t="str">
        <f>VLOOKUP(F7805,Category!$A$2:$B$5,2)</f>
        <v>Clothing</v>
      </c>
      <c r="H7805" s="1">
        <v>678</v>
      </c>
      <c r="I7805" s="1" t="str">
        <f>VLOOKUP(H7805,Reseller!$A$2:$D$702,4)</f>
        <v>Vigorous Exercise Company</v>
      </c>
      <c r="J7805" s="1">
        <f>VLOOKUP(H7805,Reseller!$A$2:$D$702,2)</f>
        <v>93</v>
      </c>
      <c r="K7805" s="1" t="str">
        <f>VLOOKUP(J7805,Geography!$A$2:$D$656,4)</f>
        <v>Canada</v>
      </c>
      <c r="L7805" s="1">
        <v>6</v>
      </c>
      <c r="M7805" s="1">
        <v>4</v>
      </c>
      <c r="N7805" s="10">
        <v>28.84</v>
      </c>
      <c r="O7805" s="10">
        <v>126.9</v>
      </c>
      <c r="P7805" s="10">
        <v>115.36</v>
      </c>
      <c r="Q7805" s="16">
        <v>-11.540000000000006</v>
      </c>
      <c r="AA7805"/>
      <c r="AB7805"/>
      <c r="AC7805">
        <v>6</v>
      </c>
      <c r="AE7805">
        <v>2018</v>
      </c>
    </row>
    <row r="7806" spans="1:31" x14ac:dyDescent="0.3">
      <c r="A7806" s="1" t="s">
        <v>2398</v>
      </c>
      <c r="B7806" s="1">
        <v>15</v>
      </c>
      <c r="C7806" s="6">
        <v>43256</v>
      </c>
      <c r="D7806" s="1">
        <v>304</v>
      </c>
      <c r="E7806">
        <f>VLOOKUP(D7806,Product!$A$2:$G$607,7)</f>
        <v>12</v>
      </c>
      <c r="F7806" s="1">
        <f>VLOOKUP(E7806,Subcategory!$A$2:$C$38,3)</f>
        <v>2</v>
      </c>
      <c r="G7806" s="1" t="str">
        <f>VLOOKUP(F7806,Category!$A$2:$B$5,2)</f>
        <v>Components</v>
      </c>
      <c r="H7806" s="1">
        <v>678</v>
      </c>
      <c r="I7806" s="1" t="str">
        <f>VLOOKUP(H7806,Reseller!$A$2:$D$702,4)</f>
        <v>Vigorous Exercise Company</v>
      </c>
      <c r="J7806" s="1">
        <f>VLOOKUP(H7806,Reseller!$A$2:$D$702,2)</f>
        <v>93</v>
      </c>
      <c r="K7806" s="1" t="str">
        <f>VLOOKUP(J7806,Geography!$A$2:$D$656,4)</f>
        <v>Canada</v>
      </c>
      <c r="L7806" s="1">
        <v>6</v>
      </c>
      <c r="M7806" s="1">
        <v>4</v>
      </c>
      <c r="N7806" s="10">
        <v>714.7</v>
      </c>
      <c r="O7806" s="10">
        <v>2468.11</v>
      </c>
      <c r="P7806" s="10">
        <v>2858.8</v>
      </c>
      <c r="Q7806" s="16">
        <v>390.69000000000005</v>
      </c>
      <c r="AA7806"/>
      <c r="AB7806"/>
      <c r="AC7806">
        <v>6</v>
      </c>
      <c r="AE7806">
        <v>2018</v>
      </c>
    </row>
    <row r="7807" spans="1:31" x14ac:dyDescent="0.3">
      <c r="A7807" s="1" t="s">
        <v>2398</v>
      </c>
      <c r="B7807" s="1">
        <v>16</v>
      </c>
      <c r="C7807" s="6">
        <v>43256</v>
      </c>
      <c r="D7807" s="1">
        <v>293</v>
      </c>
      <c r="E7807">
        <f>VLOOKUP(D7807,Product!$A$2:$G$607,7)</f>
        <v>12</v>
      </c>
      <c r="F7807" s="1">
        <f>VLOOKUP(E7807,Subcategory!$A$2:$C$38,3)</f>
        <v>2</v>
      </c>
      <c r="G7807" s="1" t="str">
        <f>VLOOKUP(F7807,Category!$A$2:$B$5,2)</f>
        <v>Components</v>
      </c>
      <c r="H7807" s="1">
        <v>678</v>
      </c>
      <c r="I7807" s="1" t="str">
        <f>VLOOKUP(H7807,Reseller!$A$2:$D$702,4)</f>
        <v>Vigorous Exercise Company</v>
      </c>
      <c r="J7807" s="1">
        <f>VLOOKUP(H7807,Reseller!$A$2:$D$702,2)</f>
        <v>93</v>
      </c>
      <c r="K7807" s="1" t="str">
        <f>VLOOKUP(J7807,Geography!$A$2:$D$656,4)</f>
        <v>Canada</v>
      </c>
      <c r="L7807" s="1">
        <v>6</v>
      </c>
      <c r="M7807" s="1">
        <v>2</v>
      </c>
      <c r="N7807" s="10">
        <v>722.59</v>
      </c>
      <c r="O7807" s="10">
        <v>1247.68</v>
      </c>
      <c r="P7807" s="10">
        <v>1445.18</v>
      </c>
      <c r="Q7807" s="16">
        <v>197.5</v>
      </c>
      <c r="AA7807"/>
      <c r="AB7807"/>
      <c r="AC7807">
        <v>6</v>
      </c>
      <c r="AE7807">
        <v>2018</v>
      </c>
    </row>
    <row r="7808" spans="1:31" x14ac:dyDescent="0.3">
      <c r="A7808" s="1" t="s">
        <v>2398</v>
      </c>
      <c r="B7808" s="1">
        <v>17</v>
      </c>
      <c r="C7808" s="6">
        <v>43256</v>
      </c>
      <c r="D7808" s="1">
        <v>346</v>
      </c>
      <c r="E7808">
        <f>VLOOKUP(D7808,Product!$A$2:$G$607,7)</f>
        <v>1</v>
      </c>
      <c r="F7808" s="1">
        <f>VLOOKUP(E7808,Subcategory!$A$2:$C$38,3)</f>
        <v>1</v>
      </c>
      <c r="G7808" s="1" t="str">
        <f>VLOOKUP(F7808,Category!$A$2:$B$5,2)</f>
        <v>Bikes</v>
      </c>
      <c r="H7808" s="1">
        <v>678</v>
      </c>
      <c r="I7808" s="1" t="str">
        <f>VLOOKUP(H7808,Reseller!$A$2:$D$702,4)</f>
        <v>Vigorous Exercise Company</v>
      </c>
      <c r="J7808" s="1">
        <f>VLOOKUP(H7808,Reseller!$A$2:$D$702,2)</f>
        <v>93</v>
      </c>
      <c r="K7808" s="1" t="str">
        <f>VLOOKUP(J7808,Geography!$A$2:$D$656,4)</f>
        <v>Canada</v>
      </c>
      <c r="L7808" s="1">
        <v>6</v>
      </c>
      <c r="M7808" s="1">
        <v>7</v>
      </c>
      <c r="N7808" s="10">
        <v>850</v>
      </c>
      <c r="O7808" s="10">
        <v>13385.08</v>
      </c>
      <c r="P7808" s="10">
        <v>5950</v>
      </c>
      <c r="Q7808" s="16">
        <v>-7435.08</v>
      </c>
      <c r="AA7808"/>
      <c r="AB7808"/>
      <c r="AC7808">
        <v>6</v>
      </c>
      <c r="AE7808">
        <v>2018</v>
      </c>
    </row>
    <row r="7809" spans="1:31" x14ac:dyDescent="0.3">
      <c r="A7809" s="1" t="s">
        <v>2398</v>
      </c>
      <c r="B7809" s="1">
        <v>18</v>
      </c>
      <c r="C7809" s="6">
        <v>43256</v>
      </c>
      <c r="D7809" s="1">
        <v>220</v>
      </c>
      <c r="E7809">
        <f>VLOOKUP(D7809,Product!$A$2:$G$607,7)</f>
        <v>31</v>
      </c>
      <c r="F7809" s="1">
        <f>VLOOKUP(E7809,Subcategory!$A$2:$C$38,3)</f>
        <v>4</v>
      </c>
      <c r="G7809" s="1" t="str">
        <f>VLOOKUP(F7809,Category!$A$2:$B$5,2)</f>
        <v>Accessories</v>
      </c>
      <c r="H7809" s="1">
        <v>678</v>
      </c>
      <c r="I7809" s="1" t="str">
        <f>VLOOKUP(H7809,Reseller!$A$2:$D$702,4)</f>
        <v>Vigorous Exercise Company</v>
      </c>
      <c r="J7809" s="1">
        <f>VLOOKUP(H7809,Reseller!$A$2:$D$702,2)</f>
        <v>93</v>
      </c>
      <c r="K7809" s="1" t="str">
        <f>VLOOKUP(J7809,Geography!$A$2:$D$656,4)</f>
        <v>Canada</v>
      </c>
      <c r="L7809" s="1">
        <v>6</v>
      </c>
      <c r="M7809" s="1">
        <v>7</v>
      </c>
      <c r="N7809" s="10">
        <v>20.190000000000001</v>
      </c>
      <c r="O7809" s="10">
        <v>84.19</v>
      </c>
      <c r="P7809" s="10">
        <v>141.33000000000001</v>
      </c>
      <c r="Q7809" s="16">
        <v>57.140000000000015</v>
      </c>
      <c r="AA7809"/>
      <c r="AB7809"/>
      <c r="AC7809">
        <v>6</v>
      </c>
      <c r="AE7809">
        <v>2018</v>
      </c>
    </row>
    <row r="7810" spans="1:31" x14ac:dyDescent="0.3">
      <c r="A7810" s="1" t="s">
        <v>2398</v>
      </c>
      <c r="B7810" s="1">
        <v>19</v>
      </c>
      <c r="C7810" s="6">
        <v>43256</v>
      </c>
      <c r="D7810" s="1">
        <v>223</v>
      </c>
      <c r="E7810">
        <f>VLOOKUP(D7810,Product!$A$2:$G$607,7)</f>
        <v>19</v>
      </c>
      <c r="F7810" s="1">
        <f>VLOOKUP(E7810,Subcategory!$A$2:$C$38,3)</f>
        <v>3</v>
      </c>
      <c r="G7810" s="1" t="str">
        <f>VLOOKUP(F7810,Category!$A$2:$B$5,2)</f>
        <v>Clothing</v>
      </c>
      <c r="H7810" s="1">
        <v>678</v>
      </c>
      <c r="I7810" s="1" t="str">
        <f>VLOOKUP(H7810,Reseller!$A$2:$D$702,4)</f>
        <v>Vigorous Exercise Company</v>
      </c>
      <c r="J7810" s="1">
        <f>VLOOKUP(H7810,Reseller!$A$2:$D$702,2)</f>
        <v>93</v>
      </c>
      <c r="K7810" s="1" t="str">
        <f>VLOOKUP(J7810,Geography!$A$2:$D$656,4)</f>
        <v>Canada</v>
      </c>
      <c r="L7810" s="1">
        <v>6</v>
      </c>
      <c r="M7810" s="1">
        <v>4</v>
      </c>
      <c r="N7810" s="10">
        <v>5.19</v>
      </c>
      <c r="O7810" s="10">
        <v>22.82</v>
      </c>
      <c r="P7810" s="10">
        <v>20.76</v>
      </c>
      <c r="Q7810" s="16">
        <v>-2.0599999999999987</v>
      </c>
      <c r="AA7810"/>
      <c r="AB7810"/>
      <c r="AC7810">
        <v>6</v>
      </c>
      <c r="AE7810">
        <v>2018</v>
      </c>
    </row>
    <row r="7811" spans="1:31" x14ac:dyDescent="0.3">
      <c r="A7811" s="1" t="s">
        <v>2398</v>
      </c>
      <c r="B7811" s="1">
        <v>20</v>
      </c>
      <c r="C7811" s="6">
        <v>43256</v>
      </c>
      <c r="D7811" s="1">
        <v>218</v>
      </c>
      <c r="E7811">
        <f>VLOOKUP(D7811,Product!$A$2:$G$607,7)</f>
        <v>23</v>
      </c>
      <c r="F7811" s="1">
        <f>VLOOKUP(E7811,Subcategory!$A$2:$C$38,3)</f>
        <v>3</v>
      </c>
      <c r="G7811" s="1" t="str">
        <f>VLOOKUP(F7811,Category!$A$2:$B$5,2)</f>
        <v>Clothing</v>
      </c>
      <c r="H7811" s="1">
        <v>678</v>
      </c>
      <c r="I7811" s="1" t="str">
        <f>VLOOKUP(H7811,Reseller!$A$2:$D$702,4)</f>
        <v>Vigorous Exercise Company</v>
      </c>
      <c r="J7811" s="1">
        <f>VLOOKUP(H7811,Reseller!$A$2:$D$702,2)</f>
        <v>93</v>
      </c>
      <c r="K7811" s="1" t="str">
        <f>VLOOKUP(J7811,Geography!$A$2:$D$656,4)</f>
        <v>Canada</v>
      </c>
      <c r="L7811" s="1">
        <v>6</v>
      </c>
      <c r="M7811" s="1">
        <v>7</v>
      </c>
      <c r="N7811" s="10">
        <v>5.7</v>
      </c>
      <c r="O7811" s="10">
        <v>23.77</v>
      </c>
      <c r="P7811" s="10">
        <v>39.9</v>
      </c>
      <c r="Q7811" s="16">
        <v>16.13</v>
      </c>
      <c r="AA7811"/>
      <c r="AB7811"/>
      <c r="AC7811">
        <v>6</v>
      </c>
      <c r="AE7811">
        <v>2018</v>
      </c>
    </row>
    <row r="7812" spans="1:31" x14ac:dyDescent="0.3">
      <c r="A7812" s="1" t="s">
        <v>2398</v>
      </c>
      <c r="B7812" s="1">
        <v>21</v>
      </c>
      <c r="C7812" s="6">
        <v>43256</v>
      </c>
      <c r="D7812" s="1">
        <v>232</v>
      </c>
      <c r="E7812">
        <f>VLOOKUP(D7812,Product!$A$2:$G$607,7)</f>
        <v>21</v>
      </c>
      <c r="F7812" s="1">
        <f>VLOOKUP(E7812,Subcategory!$A$2:$C$38,3)</f>
        <v>3</v>
      </c>
      <c r="G7812" s="1" t="str">
        <f>VLOOKUP(F7812,Category!$A$2:$B$5,2)</f>
        <v>Clothing</v>
      </c>
      <c r="H7812" s="1">
        <v>678</v>
      </c>
      <c r="I7812" s="1" t="str">
        <f>VLOOKUP(H7812,Reseller!$A$2:$D$702,4)</f>
        <v>Vigorous Exercise Company</v>
      </c>
      <c r="J7812" s="1">
        <f>VLOOKUP(H7812,Reseller!$A$2:$D$702,2)</f>
        <v>93</v>
      </c>
      <c r="K7812" s="1" t="str">
        <f>VLOOKUP(J7812,Geography!$A$2:$D$656,4)</f>
        <v>Canada</v>
      </c>
      <c r="L7812" s="1">
        <v>6</v>
      </c>
      <c r="M7812" s="1">
        <v>8</v>
      </c>
      <c r="N7812" s="10">
        <v>28.84</v>
      </c>
      <c r="O7812" s="10">
        <v>253.8</v>
      </c>
      <c r="P7812" s="10">
        <v>230.72</v>
      </c>
      <c r="Q7812" s="16">
        <v>-23.080000000000013</v>
      </c>
      <c r="AA7812"/>
      <c r="AB7812"/>
      <c r="AC7812">
        <v>6</v>
      </c>
      <c r="AE7812">
        <v>2018</v>
      </c>
    </row>
    <row r="7813" spans="1:31" x14ac:dyDescent="0.3">
      <c r="A7813" s="1" t="s">
        <v>2398</v>
      </c>
      <c r="B7813" s="1">
        <v>22</v>
      </c>
      <c r="C7813" s="6">
        <v>43256</v>
      </c>
      <c r="D7813" s="1">
        <v>292</v>
      </c>
      <c r="E7813">
        <f>VLOOKUP(D7813,Product!$A$2:$G$607,7)</f>
        <v>12</v>
      </c>
      <c r="F7813" s="1">
        <f>VLOOKUP(E7813,Subcategory!$A$2:$C$38,3)</f>
        <v>2</v>
      </c>
      <c r="G7813" s="1" t="str">
        <f>VLOOKUP(F7813,Category!$A$2:$B$5,2)</f>
        <v>Components</v>
      </c>
      <c r="H7813" s="1">
        <v>678</v>
      </c>
      <c r="I7813" s="1" t="str">
        <f>VLOOKUP(H7813,Reseller!$A$2:$D$702,4)</f>
        <v>Vigorous Exercise Company</v>
      </c>
      <c r="J7813" s="1">
        <f>VLOOKUP(H7813,Reseller!$A$2:$D$702,2)</f>
        <v>93</v>
      </c>
      <c r="K7813" s="1" t="str">
        <f>VLOOKUP(J7813,Geography!$A$2:$D$656,4)</f>
        <v>Canada</v>
      </c>
      <c r="L7813" s="1">
        <v>6</v>
      </c>
      <c r="M7813" s="1">
        <v>1</v>
      </c>
      <c r="N7813" s="10">
        <v>818.7</v>
      </c>
      <c r="O7813" s="10">
        <v>706.81</v>
      </c>
      <c r="P7813" s="10">
        <v>818.7</v>
      </c>
      <c r="Q7813" s="16">
        <v>111.8900000000001</v>
      </c>
      <c r="AA7813"/>
      <c r="AB7813"/>
      <c r="AC7813">
        <v>6</v>
      </c>
      <c r="AE7813">
        <v>2018</v>
      </c>
    </row>
    <row r="7814" spans="1:31" x14ac:dyDescent="0.3">
      <c r="A7814" s="1" t="s">
        <v>2398</v>
      </c>
      <c r="B7814" s="1">
        <v>23</v>
      </c>
      <c r="C7814" s="6">
        <v>43256</v>
      </c>
      <c r="D7814" s="1">
        <v>349</v>
      </c>
      <c r="E7814">
        <f>VLOOKUP(D7814,Product!$A$2:$G$607,7)</f>
        <v>1</v>
      </c>
      <c r="F7814" s="1">
        <f>VLOOKUP(E7814,Subcategory!$A$2:$C$38,3)</f>
        <v>1</v>
      </c>
      <c r="G7814" s="1" t="str">
        <f>VLOOKUP(F7814,Category!$A$2:$B$5,2)</f>
        <v>Bikes</v>
      </c>
      <c r="H7814" s="1">
        <v>678</v>
      </c>
      <c r="I7814" s="1" t="str">
        <f>VLOOKUP(H7814,Reseller!$A$2:$D$702,4)</f>
        <v>Vigorous Exercise Company</v>
      </c>
      <c r="J7814" s="1">
        <f>VLOOKUP(H7814,Reseller!$A$2:$D$702,2)</f>
        <v>93</v>
      </c>
      <c r="K7814" s="1" t="str">
        <f>VLOOKUP(J7814,Geography!$A$2:$D$656,4)</f>
        <v>Canada</v>
      </c>
      <c r="L7814" s="1">
        <v>6</v>
      </c>
      <c r="M7814" s="1">
        <v>2</v>
      </c>
      <c r="N7814" s="10">
        <v>843.75</v>
      </c>
      <c r="O7814" s="10">
        <v>3796.19</v>
      </c>
      <c r="P7814" s="10">
        <v>1687.5</v>
      </c>
      <c r="Q7814" s="16">
        <v>-2108.69</v>
      </c>
      <c r="AA7814"/>
      <c r="AB7814"/>
      <c r="AC7814">
        <v>6</v>
      </c>
      <c r="AE7814">
        <v>2018</v>
      </c>
    </row>
    <row r="7815" spans="1:31" x14ac:dyDescent="0.3">
      <c r="A7815" s="1" t="s">
        <v>2399</v>
      </c>
      <c r="B7815" s="1">
        <v>1</v>
      </c>
      <c r="C7815" s="6">
        <v>43257</v>
      </c>
      <c r="D7815" s="1">
        <v>275</v>
      </c>
      <c r="E7815">
        <f>VLOOKUP(D7815,Product!$A$2:$G$607,7)</f>
        <v>14</v>
      </c>
      <c r="F7815" s="1">
        <f>VLOOKUP(E7815,Subcategory!$A$2:$C$38,3)</f>
        <v>2</v>
      </c>
      <c r="G7815" s="1" t="str">
        <f>VLOOKUP(F7815,Category!$A$2:$B$5,2)</f>
        <v>Components</v>
      </c>
      <c r="H7815" s="1">
        <v>561</v>
      </c>
      <c r="I7815" s="1" t="str">
        <f>VLOOKUP(H7815,Reseller!$A$2:$D$702,4)</f>
        <v>Mountain Toy Store</v>
      </c>
      <c r="J7815" s="1">
        <f>VLOOKUP(H7815,Reseller!$A$2:$D$702,2)</f>
        <v>593</v>
      </c>
      <c r="K7815" s="1" t="str">
        <f>VLOOKUP(J7815,Geography!$A$2:$D$656,4)</f>
        <v>United States</v>
      </c>
      <c r="L7815" s="1">
        <v>4</v>
      </c>
      <c r="M7815" s="1">
        <v>1</v>
      </c>
      <c r="N7815" s="10">
        <v>356.9</v>
      </c>
      <c r="O7815" s="10">
        <v>352.14</v>
      </c>
      <c r="P7815" s="10">
        <v>356.9</v>
      </c>
      <c r="Q7815" s="16">
        <v>4.7599999999999909</v>
      </c>
      <c r="AA7815"/>
      <c r="AB7815"/>
      <c r="AC7815">
        <v>6</v>
      </c>
      <c r="AE7815">
        <v>2018</v>
      </c>
    </row>
    <row r="7816" spans="1:31" x14ac:dyDescent="0.3">
      <c r="A7816" s="1" t="s">
        <v>2400</v>
      </c>
      <c r="B7816" s="1">
        <v>1</v>
      </c>
      <c r="C7816" s="6">
        <v>43257</v>
      </c>
      <c r="D7816" s="1">
        <v>340</v>
      </c>
      <c r="E7816">
        <f>VLOOKUP(D7816,Product!$A$2:$G$607,7)</f>
        <v>2</v>
      </c>
      <c r="F7816" s="1">
        <f>VLOOKUP(E7816,Subcategory!$A$2:$C$38,3)</f>
        <v>1</v>
      </c>
      <c r="G7816" s="1" t="str">
        <f>VLOOKUP(F7816,Category!$A$2:$B$5,2)</f>
        <v>Bikes</v>
      </c>
      <c r="H7816" s="1">
        <v>96</v>
      </c>
      <c r="I7816" s="1" t="str">
        <f>VLOOKUP(H7816,Reseller!$A$2:$D$702,4)</f>
        <v>More Bikes!</v>
      </c>
      <c r="J7816" s="1">
        <f>VLOOKUP(H7816,Reseller!$A$2:$D$702,2)</f>
        <v>367</v>
      </c>
      <c r="K7816" s="1" t="str">
        <f>VLOOKUP(J7816,Geography!$A$2:$D$656,4)</f>
        <v>United States</v>
      </c>
      <c r="L7816" s="1">
        <v>4</v>
      </c>
      <c r="M7816" s="1">
        <v>1</v>
      </c>
      <c r="N7816" s="10">
        <v>419.46</v>
      </c>
      <c r="O7816" s="10">
        <v>413.15</v>
      </c>
      <c r="P7816" s="10">
        <v>419.46</v>
      </c>
      <c r="Q7816" s="16">
        <v>6.3100000000000023</v>
      </c>
      <c r="AA7816"/>
      <c r="AB7816"/>
      <c r="AC7816">
        <v>6</v>
      </c>
      <c r="AE7816">
        <v>2018</v>
      </c>
    </row>
    <row r="7817" spans="1:31" x14ac:dyDescent="0.3">
      <c r="A7817" s="1" t="s">
        <v>2401</v>
      </c>
      <c r="B7817" s="1">
        <v>1</v>
      </c>
      <c r="C7817" s="6">
        <v>43258</v>
      </c>
      <c r="D7817" s="1">
        <v>253</v>
      </c>
      <c r="E7817">
        <f>VLOOKUP(D7817,Product!$A$2:$G$607,7)</f>
        <v>14</v>
      </c>
      <c r="F7817" s="1">
        <f>VLOOKUP(E7817,Subcategory!$A$2:$C$38,3)</f>
        <v>2</v>
      </c>
      <c r="G7817" s="1" t="str">
        <f>VLOOKUP(F7817,Category!$A$2:$B$5,2)</f>
        <v>Components</v>
      </c>
      <c r="H7817" s="1">
        <v>545</v>
      </c>
      <c r="I7817" s="1" t="str">
        <f>VLOOKUP(H7817,Reseller!$A$2:$D$702,4)</f>
        <v>Finish and Sealant Products</v>
      </c>
      <c r="J7817" s="1">
        <f>VLOOKUP(H7817,Reseller!$A$2:$D$702,2)</f>
        <v>357</v>
      </c>
      <c r="K7817" s="1" t="str">
        <f>VLOOKUP(J7817,Geography!$A$2:$D$656,4)</f>
        <v>United States</v>
      </c>
      <c r="L7817" s="1">
        <v>4</v>
      </c>
      <c r="M7817" s="1">
        <v>3</v>
      </c>
      <c r="N7817" s="10">
        <v>178.58</v>
      </c>
      <c r="O7817" s="10">
        <v>528.6</v>
      </c>
      <c r="P7817" s="10">
        <v>535.74</v>
      </c>
      <c r="Q7817" s="16">
        <v>7.1399999999999864</v>
      </c>
      <c r="AA7817"/>
      <c r="AB7817"/>
      <c r="AC7817">
        <v>6</v>
      </c>
      <c r="AE7817">
        <v>2018</v>
      </c>
    </row>
    <row r="7818" spans="1:31" x14ac:dyDescent="0.3">
      <c r="A7818" s="1" t="s">
        <v>2401</v>
      </c>
      <c r="B7818" s="1">
        <v>2</v>
      </c>
      <c r="C7818" s="6">
        <v>43258</v>
      </c>
      <c r="D7818" s="1">
        <v>326</v>
      </c>
      <c r="E7818">
        <f>VLOOKUP(D7818,Product!$A$2:$G$607,7)</f>
        <v>2</v>
      </c>
      <c r="F7818" s="1">
        <f>VLOOKUP(E7818,Subcategory!$A$2:$C$38,3)</f>
        <v>1</v>
      </c>
      <c r="G7818" s="1" t="str">
        <f>VLOOKUP(F7818,Category!$A$2:$B$5,2)</f>
        <v>Bikes</v>
      </c>
      <c r="H7818" s="1">
        <v>545</v>
      </c>
      <c r="I7818" s="1" t="str">
        <f>VLOOKUP(H7818,Reseller!$A$2:$D$702,4)</f>
        <v>Finish and Sealant Products</v>
      </c>
      <c r="J7818" s="1">
        <f>VLOOKUP(H7818,Reseller!$A$2:$D$702,2)</f>
        <v>357</v>
      </c>
      <c r="K7818" s="1" t="str">
        <f>VLOOKUP(J7818,Geography!$A$2:$D$656,4)</f>
        <v>United States</v>
      </c>
      <c r="L7818" s="1">
        <v>4</v>
      </c>
      <c r="M7818" s="1">
        <v>1</v>
      </c>
      <c r="N7818" s="10">
        <v>419.46</v>
      </c>
      <c r="O7818" s="10">
        <v>413.15</v>
      </c>
      <c r="P7818" s="10">
        <v>419.46</v>
      </c>
      <c r="Q7818" s="16">
        <v>6.3100000000000023</v>
      </c>
      <c r="AA7818"/>
      <c r="AB7818"/>
      <c r="AC7818">
        <v>6</v>
      </c>
      <c r="AE7818">
        <v>2018</v>
      </c>
    </row>
    <row r="7819" spans="1:31" x14ac:dyDescent="0.3">
      <c r="A7819" s="1" t="s">
        <v>2402</v>
      </c>
      <c r="B7819" s="1">
        <v>1</v>
      </c>
      <c r="C7819" s="6">
        <v>43258</v>
      </c>
      <c r="D7819" s="1">
        <v>317</v>
      </c>
      <c r="E7819">
        <f>VLOOKUP(D7819,Product!$A$2:$G$607,7)</f>
        <v>2</v>
      </c>
      <c r="F7819" s="1">
        <f>VLOOKUP(E7819,Subcategory!$A$2:$C$38,3)</f>
        <v>1</v>
      </c>
      <c r="G7819" s="1" t="str">
        <f>VLOOKUP(F7819,Category!$A$2:$B$5,2)</f>
        <v>Bikes</v>
      </c>
      <c r="H7819" s="1">
        <v>417</v>
      </c>
      <c r="I7819" s="1" t="str">
        <f>VLOOKUP(H7819,Reseller!$A$2:$D$702,4)</f>
        <v>Genuine Bike Shop</v>
      </c>
      <c r="J7819" s="1">
        <f>VLOOKUP(H7819,Reseller!$A$2:$D$702,2)</f>
        <v>591</v>
      </c>
      <c r="K7819" s="1" t="str">
        <f>VLOOKUP(J7819,Geography!$A$2:$D$656,4)</f>
        <v>United States</v>
      </c>
      <c r="L7819" s="1">
        <v>4</v>
      </c>
      <c r="M7819" s="1">
        <v>1</v>
      </c>
      <c r="N7819" s="10">
        <v>874.79</v>
      </c>
      <c r="O7819" s="10">
        <v>884.71</v>
      </c>
      <c r="P7819" s="10">
        <v>874.79</v>
      </c>
      <c r="Q7819" s="16">
        <v>-9.9200000000000728</v>
      </c>
      <c r="AA7819"/>
      <c r="AB7819"/>
      <c r="AC7819">
        <v>6</v>
      </c>
      <c r="AE7819">
        <v>2018</v>
      </c>
    </row>
    <row r="7820" spans="1:31" x14ac:dyDescent="0.3">
      <c r="A7820" s="1" t="s">
        <v>2402</v>
      </c>
      <c r="B7820" s="1">
        <v>2</v>
      </c>
      <c r="C7820" s="6">
        <v>43258</v>
      </c>
      <c r="D7820" s="1">
        <v>262</v>
      </c>
      <c r="E7820">
        <f>VLOOKUP(D7820,Product!$A$2:$G$607,7)</f>
        <v>14</v>
      </c>
      <c r="F7820" s="1">
        <f>VLOOKUP(E7820,Subcategory!$A$2:$C$38,3)</f>
        <v>2</v>
      </c>
      <c r="G7820" s="1" t="str">
        <f>VLOOKUP(F7820,Category!$A$2:$B$5,2)</f>
        <v>Components</v>
      </c>
      <c r="H7820" s="1">
        <v>417</v>
      </c>
      <c r="I7820" s="1" t="str">
        <f>VLOOKUP(H7820,Reseller!$A$2:$D$702,4)</f>
        <v>Genuine Bike Shop</v>
      </c>
      <c r="J7820" s="1">
        <f>VLOOKUP(H7820,Reseller!$A$2:$D$702,2)</f>
        <v>591</v>
      </c>
      <c r="K7820" s="1" t="str">
        <f>VLOOKUP(J7820,Geography!$A$2:$D$656,4)</f>
        <v>United States</v>
      </c>
      <c r="L7820" s="1">
        <v>4</v>
      </c>
      <c r="M7820" s="1">
        <v>3</v>
      </c>
      <c r="N7820" s="10">
        <v>183.94</v>
      </c>
      <c r="O7820" s="10">
        <v>544.46</v>
      </c>
      <c r="P7820" s="10">
        <v>551.82000000000005</v>
      </c>
      <c r="Q7820" s="16">
        <v>7.3600000000000136</v>
      </c>
      <c r="AA7820"/>
      <c r="AB7820"/>
      <c r="AC7820">
        <v>6</v>
      </c>
      <c r="AE7820">
        <v>2018</v>
      </c>
    </row>
    <row r="7821" spans="1:31" x14ac:dyDescent="0.3">
      <c r="A7821" s="1" t="s">
        <v>2402</v>
      </c>
      <c r="B7821" s="1">
        <v>3</v>
      </c>
      <c r="C7821" s="6">
        <v>43258</v>
      </c>
      <c r="D7821" s="1">
        <v>330</v>
      </c>
      <c r="E7821">
        <f>VLOOKUP(D7821,Product!$A$2:$G$607,7)</f>
        <v>2</v>
      </c>
      <c r="F7821" s="1">
        <f>VLOOKUP(E7821,Subcategory!$A$2:$C$38,3)</f>
        <v>1</v>
      </c>
      <c r="G7821" s="1" t="str">
        <f>VLOOKUP(F7821,Category!$A$2:$B$5,2)</f>
        <v>Bikes</v>
      </c>
      <c r="H7821" s="1">
        <v>417</v>
      </c>
      <c r="I7821" s="1" t="str">
        <f>VLOOKUP(H7821,Reseller!$A$2:$D$702,4)</f>
        <v>Genuine Bike Shop</v>
      </c>
      <c r="J7821" s="1">
        <f>VLOOKUP(H7821,Reseller!$A$2:$D$702,2)</f>
        <v>591</v>
      </c>
      <c r="K7821" s="1" t="str">
        <f>VLOOKUP(J7821,Geography!$A$2:$D$656,4)</f>
        <v>United States</v>
      </c>
      <c r="L7821" s="1">
        <v>4</v>
      </c>
      <c r="M7821" s="1">
        <v>1</v>
      </c>
      <c r="N7821" s="10">
        <v>419.46</v>
      </c>
      <c r="O7821" s="10">
        <v>413.15</v>
      </c>
      <c r="P7821" s="10">
        <v>419.46</v>
      </c>
      <c r="Q7821" s="16">
        <v>6.3100000000000023</v>
      </c>
      <c r="AA7821"/>
      <c r="AB7821"/>
      <c r="AC7821">
        <v>6</v>
      </c>
      <c r="AE7821">
        <v>2018</v>
      </c>
    </row>
    <row r="7822" spans="1:31" x14ac:dyDescent="0.3">
      <c r="A7822" s="1" t="s">
        <v>2402</v>
      </c>
      <c r="B7822" s="1">
        <v>4</v>
      </c>
      <c r="C7822" s="6">
        <v>43258</v>
      </c>
      <c r="D7822" s="1">
        <v>272</v>
      </c>
      <c r="E7822">
        <f>VLOOKUP(D7822,Product!$A$2:$G$607,7)</f>
        <v>14</v>
      </c>
      <c r="F7822" s="1">
        <f>VLOOKUP(E7822,Subcategory!$A$2:$C$38,3)</f>
        <v>2</v>
      </c>
      <c r="G7822" s="1" t="str">
        <f>VLOOKUP(F7822,Category!$A$2:$B$5,2)</f>
        <v>Components</v>
      </c>
      <c r="H7822" s="1">
        <v>417</v>
      </c>
      <c r="I7822" s="1" t="str">
        <f>VLOOKUP(H7822,Reseller!$A$2:$D$702,4)</f>
        <v>Genuine Bike Shop</v>
      </c>
      <c r="J7822" s="1">
        <f>VLOOKUP(H7822,Reseller!$A$2:$D$702,2)</f>
        <v>591</v>
      </c>
      <c r="K7822" s="1" t="str">
        <f>VLOOKUP(J7822,Geography!$A$2:$D$656,4)</f>
        <v>United States</v>
      </c>
      <c r="L7822" s="1">
        <v>4</v>
      </c>
      <c r="M7822" s="1">
        <v>3</v>
      </c>
      <c r="N7822" s="10">
        <v>183.94</v>
      </c>
      <c r="O7822" s="10">
        <v>544.46</v>
      </c>
      <c r="P7822" s="10">
        <v>551.82000000000005</v>
      </c>
      <c r="Q7822" s="16">
        <v>7.3600000000000136</v>
      </c>
      <c r="AA7822"/>
      <c r="AB7822"/>
      <c r="AC7822">
        <v>6</v>
      </c>
      <c r="AE7822">
        <v>2018</v>
      </c>
    </row>
    <row r="7823" spans="1:31" x14ac:dyDescent="0.3">
      <c r="A7823" s="1" t="s">
        <v>2402</v>
      </c>
      <c r="B7823" s="1">
        <v>5</v>
      </c>
      <c r="C7823" s="6">
        <v>43258</v>
      </c>
      <c r="D7823" s="1">
        <v>223</v>
      </c>
      <c r="E7823">
        <f>VLOOKUP(D7823,Product!$A$2:$G$607,7)</f>
        <v>19</v>
      </c>
      <c r="F7823" s="1">
        <f>VLOOKUP(E7823,Subcategory!$A$2:$C$38,3)</f>
        <v>3</v>
      </c>
      <c r="G7823" s="1" t="str">
        <f>VLOOKUP(F7823,Category!$A$2:$B$5,2)</f>
        <v>Clothing</v>
      </c>
      <c r="H7823" s="1">
        <v>417</v>
      </c>
      <c r="I7823" s="1" t="str">
        <f>VLOOKUP(H7823,Reseller!$A$2:$D$702,4)</f>
        <v>Genuine Bike Shop</v>
      </c>
      <c r="J7823" s="1">
        <f>VLOOKUP(H7823,Reseller!$A$2:$D$702,2)</f>
        <v>591</v>
      </c>
      <c r="K7823" s="1" t="str">
        <f>VLOOKUP(J7823,Geography!$A$2:$D$656,4)</f>
        <v>United States</v>
      </c>
      <c r="L7823" s="1">
        <v>4</v>
      </c>
      <c r="M7823" s="1">
        <v>6</v>
      </c>
      <c r="N7823" s="10">
        <v>5.19</v>
      </c>
      <c r="O7823" s="10">
        <v>34.229999999999997</v>
      </c>
      <c r="P7823" s="10">
        <v>31.14</v>
      </c>
      <c r="Q7823" s="16">
        <v>-3.0899999999999963</v>
      </c>
      <c r="AA7823"/>
      <c r="AB7823"/>
      <c r="AC7823">
        <v>6</v>
      </c>
      <c r="AE7823">
        <v>2018</v>
      </c>
    </row>
    <row r="7824" spans="1:31" x14ac:dyDescent="0.3">
      <c r="A7824" s="1" t="s">
        <v>2402</v>
      </c>
      <c r="B7824" s="1">
        <v>6</v>
      </c>
      <c r="C7824" s="6">
        <v>43258</v>
      </c>
      <c r="D7824" s="1">
        <v>285</v>
      </c>
      <c r="E7824">
        <f>VLOOKUP(D7824,Product!$A$2:$G$607,7)</f>
        <v>14</v>
      </c>
      <c r="F7824" s="1">
        <f>VLOOKUP(E7824,Subcategory!$A$2:$C$38,3)</f>
        <v>2</v>
      </c>
      <c r="G7824" s="1" t="str">
        <f>VLOOKUP(F7824,Category!$A$2:$B$5,2)</f>
        <v>Components</v>
      </c>
      <c r="H7824" s="1">
        <v>417</v>
      </c>
      <c r="I7824" s="1" t="str">
        <f>VLOOKUP(H7824,Reseller!$A$2:$D$702,4)</f>
        <v>Genuine Bike Shop</v>
      </c>
      <c r="J7824" s="1">
        <f>VLOOKUP(H7824,Reseller!$A$2:$D$702,2)</f>
        <v>591</v>
      </c>
      <c r="K7824" s="1" t="str">
        <f>VLOOKUP(J7824,Geography!$A$2:$D$656,4)</f>
        <v>United States</v>
      </c>
      <c r="L7824" s="1">
        <v>4</v>
      </c>
      <c r="M7824" s="1">
        <v>2</v>
      </c>
      <c r="N7824" s="10">
        <v>178.58</v>
      </c>
      <c r="O7824" s="10">
        <v>352.4</v>
      </c>
      <c r="P7824" s="10">
        <v>357.16</v>
      </c>
      <c r="Q7824" s="16">
        <v>4.7600000000000477</v>
      </c>
      <c r="AA7824"/>
      <c r="AB7824"/>
      <c r="AC7824">
        <v>6</v>
      </c>
      <c r="AE7824">
        <v>2018</v>
      </c>
    </row>
    <row r="7825" spans="1:31" x14ac:dyDescent="0.3">
      <c r="A7825" s="1" t="s">
        <v>2402</v>
      </c>
      <c r="B7825" s="1">
        <v>7</v>
      </c>
      <c r="C7825" s="6">
        <v>43258</v>
      </c>
      <c r="D7825" s="1">
        <v>314</v>
      </c>
      <c r="E7825">
        <f>VLOOKUP(D7825,Product!$A$2:$G$607,7)</f>
        <v>2</v>
      </c>
      <c r="F7825" s="1">
        <f>VLOOKUP(E7825,Subcategory!$A$2:$C$38,3)</f>
        <v>1</v>
      </c>
      <c r="G7825" s="1" t="str">
        <f>VLOOKUP(F7825,Category!$A$2:$B$5,2)</f>
        <v>Bikes</v>
      </c>
      <c r="H7825" s="1">
        <v>417</v>
      </c>
      <c r="I7825" s="1" t="str">
        <f>VLOOKUP(H7825,Reseller!$A$2:$D$702,4)</f>
        <v>Genuine Bike Shop</v>
      </c>
      <c r="J7825" s="1">
        <f>VLOOKUP(H7825,Reseller!$A$2:$D$702,2)</f>
        <v>591</v>
      </c>
      <c r="K7825" s="1" t="str">
        <f>VLOOKUP(J7825,Geography!$A$2:$D$656,4)</f>
        <v>United States</v>
      </c>
      <c r="L7825" s="1">
        <v>4</v>
      </c>
      <c r="M7825" s="1">
        <v>1</v>
      </c>
      <c r="N7825" s="10">
        <v>2146.96</v>
      </c>
      <c r="O7825" s="10">
        <v>2171.29</v>
      </c>
      <c r="P7825" s="10">
        <v>2146.96</v>
      </c>
      <c r="Q7825" s="16">
        <v>-24.329999999999927</v>
      </c>
      <c r="AA7825"/>
      <c r="AB7825"/>
      <c r="AC7825">
        <v>6</v>
      </c>
      <c r="AE7825">
        <v>2018</v>
      </c>
    </row>
    <row r="7826" spans="1:31" x14ac:dyDescent="0.3">
      <c r="A7826" s="1" t="s">
        <v>2402</v>
      </c>
      <c r="B7826" s="1">
        <v>8</v>
      </c>
      <c r="C7826" s="6">
        <v>43258</v>
      </c>
      <c r="D7826" s="1">
        <v>332</v>
      </c>
      <c r="E7826">
        <f>VLOOKUP(D7826,Product!$A$2:$G$607,7)</f>
        <v>2</v>
      </c>
      <c r="F7826" s="1">
        <f>VLOOKUP(E7826,Subcategory!$A$2:$C$38,3)</f>
        <v>1</v>
      </c>
      <c r="G7826" s="1" t="str">
        <f>VLOOKUP(F7826,Category!$A$2:$B$5,2)</f>
        <v>Bikes</v>
      </c>
      <c r="H7826" s="1">
        <v>417</v>
      </c>
      <c r="I7826" s="1" t="str">
        <f>VLOOKUP(H7826,Reseller!$A$2:$D$702,4)</f>
        <v>Genuine Bike Shop</v>
      </c>
      <c r="J7826" s="1">
        <f>VLOOKUP(H7826,Reseller!$A$2:$D$702,2)</f>
        <v>591</v>
      </c>
      <c r="K7826" s="1" t="str">
        <f>VLOOKUP(J7826,Geography!$A$2:$D$656,4)</f>
        <v>United States</v>
      </c>
      <c r="L7826" s="1">
        <v>4</v>
      </c>
      <c r="M7826" s="1">
        <v>2</v>
      </c>
      <c r="N7826" s="10">
        <v>419.46</v>
      </c>
      <c r="O7826" s="10">
        <v>826.29</v>
      </c>
      <c r="P7826" s="10">
        <v>838.92</v>
      </c>
      <c r="Q7826" s="16">
        <v>12.629999999999995</v>
      </c>
      <c r="AA7826"/>
      <c r="AB7826"/>
      <c r="AC7826">
        <v>6</v>
      </c>
      <c r="AE7826">
        <v>2018</v>
      </c>
    </row>
    <row r="7827" spans="1:31" x14ac:dyDescent="0.3">
      <c r="A7827" s="1" t="s">
        <v>2402</v>
      </c>
      <c r="B7827" s="1">
        <v>9</v>
      </c>
      <c r="C7827" s="6">
        <v>43258</v>
      </c>
      <c r="D7827" s="1">
        <v>319</v>
      </c>
      <c r="E7827">
        <f>VLOOKUP(D7827,Product!$A$2:$G$607,7)</f>
        <v>2</v>
      </c>
      <c r="F7827" s="1">
        <f>VLOOKUP(E7827,Subcategory!$A$2:$C$38,3)</f>
        <v>1</v>
      </c>
      <c r="G7827" s="1" t="str">
        <f>VLOOKUP(F7827,Category!$A$2:$B$5,2)</f>
        <v>Bikes</v>
      </c>
      <c r="H7827" s="1">
        <v>417</v>
      </c>
      <c r="I7827" s="1" t="str">
        <f>VLOOKUP(H7827,Reseller!$A$2:$D$702,4)</f>
        <v>Genuine Bike Shop</v>
      </c>
      <c r="J7827" s="1">
        <f>VLOOKUP(H7827,Reseller!$A$2:$D$702,2)</f>
        <v>591</v>
      </c>
      <c r="K7827" s="1" t="str">
        <f>VLOOKUP(J7827,Geography!$A$2:$D$656,4)</f>
        <v>United States</v>
      </c>
      <c r="L7827" s="1">
        <v>4</v>
      </c>
      <c r="M7827" s="1">
        <v>6</v>
      </c>
      <c r="N7827" s="10">
        <v>874.79</v>
      </c>
      <c r="O7827" s="10">
        <v>5308.25</v>
      </c>
      <c r="P7827" s="10">
        <v>5248.74</v>
      </c>
      <c r="Q7827" s="16">
        <v>-59.510000000000218</v>
      </c>
      <c r="AA7827"/>
      <c r="AB7827"/>
      <c r="AC7827">
        <v>6</v>
      </c>
      <c r="AE7827">
        <v>2018</v>
      </c>
    </row>
    <row r="7828" spans="1:31" x14ac:dyDescent="0.3">
      <c r="A7828" s="1" t="s">
        <v>2402</v>
      </c>
      <c r="B7828" s="1">
        <v>10</v>
      </c>
      <c r="C7828" s="6">
        <v>43258</v>
      </c>
      <c r="D7828" s="1">
        <v>342</v>
      </c>
      <c r="E7828">
        <f>VLOOKUP(D7828,Product!$A$2:$G$607,7)</f>
        <v>2</v>
      </c>
      <c r="F7828" s="1">
        <f>VLOOKUP(E7828,Subcategory!$A$2:$C$38,3)</f>
        <v>1</v>
      </c>
      <c r="G7828" s="1" t="str">
        <f>VLOOKUP(F7828,Category!$A$2:$B$5,2)</f>
        <v>Bikes</v>
      </c>
      <c r="H7828" s="1">
        <v>417</v>
      </c>
      <c r="I7828" s="1" t="str">
        <f>VLOOKUP(H7828,Reseller!$A$2:$D$702,4)</f>
        <v>Genuine Bike Shop</v>
      </c>
      <c r="J7828" s="1">
        <f>VLOOKUP(H7828,Reseller!$A$2:$D$702,2)</f>
        <v>591</v>
      </c>
      <c r="K7828" s="1" t="str">
        <f>VLOOKUP(J7828,Geography!$A$2:$D$656,4)</f>
        <v>United States</v>
      </c>
      <c r="L7828" s="1">
        <v>4</v>
      </c>
      <c r="M7828" s="1">
        <v>4</v>
      </c>
      <c r="N7828" s="10">
        <v>419.46</v>
      </c>
      <c r="O7828" s="10">
        <v>1652.59</v>
      </c>
      <c r="P7828" s="10">
        <v>1677.84</v>
      </c>
      <c r="Q7828" s="16">
        <v>25.25</v>
      </c>
      <c r="AA7828"/>
      <c r="AB7828"/>
      <c r="AC7828">
        <v>6</v>
      </c>
      <c r="AE7828">
        <v>2018</v>
      </c>
    </row>
    <row r="7829" spans="1:31" x14ac:dyDescent="0.3">
      <c r="A7829" s="1" t="s">
        <v>2402</v>
      </c>
      <c r="B7829" s="1">
        <v>11</v>
      </c>
      <c r="C7829" s="6">
        <v>43258</v>
      </c>
      <c r="D7829" s="1">
        <v>220</v>
      </c>
      <c r="E7829">
        <f>VLOOKUP(D7829,Product!$A$2:$G$607,7)</f>
        <v>31</v>
      </c>
      <c r="F7829" s="1">
        <f>VLOOKUP(E7829,Subcategory!$A$2:$C$38,3)</f>
        <v>4</v>
      </c>
      <c r="G7829" s="1" t="str">
        <f>VLOOKUP(F7829,Category!$A$2:$B$5,2)</f>
        <v>Accessories</v>
      </c>
      <c r="H7829" s="1">
        <v>417</v>
      </c>
      <c r="I7829" s="1" t="str">
        <f>VLOOKUP(H7829,Reseller!$A$2:$D$702,4)</f>
        <v>Genuine Bike Shop</v>
      </c>
      <c r="J7829" s="1">
        <f>VLOOKUP(H7829,Reseller!$A$2:$D$702,2)</f>
        <v>591</v>
      </c>
      <c r="K7829" s="1" t="str">
        <f>VLOOKUP(J7829,Geography!$A$2:$D$656,4)</f>
        <v>United States</v>
      </c>
      <c r="L7829" s="1">
        <v>4</v>
      </c>
      <c r="M7829" s="1">
        <v>2</v>
      </c>
      <c r="N7829" s="10">
        <v>20.190000000000001</v>
      </c>
      <c r="O7829" s="10">
        <v>24.06</v>
      </c>
      <c r="P7829" s="10">
        <v>40.380000000000003</v>
      </c>
      <c r="Q7829" s="16">
        <v>16.320000000000004</v>
      </c>
      <c r="AA7829"/>
      <c r="AB7829"/>
      <c r="AC7829">
        <v>6</v>
      </c>
      <c r="AE7829">
        <v>2018</v>
      </c>
    </row>
    <row r="7830" spans="1:31" x14ac:dyDescent="0.3">
      <c r="A7830" s="1" t="s">
        <v>2402</v>
      </c>
      <c r="B7830" s="1">
        <v>12</v>
      </c>
      <c r="C7830" s="6">
        <v>43258</v>
      </c>
      <c r="D7830" s="1">
        <v>328</v>
      </c>
      <c r="E7830">
        <f>VLOOKUP(D7830,Product!$A$2:$G$607,7)</f>
        <v>2</v>
      </c>
      <c r="F7830" s="1">
        <f>VLOOKUP(E7830,Subcategory!$A$2:$C$38,3)</f>
        <v>1</v>
      </c>
      <c r="G7830" s="1" t="str">
        <f>VLOOKUP(F7830,Category!$A$2:$B$5,2)</f>
        <v>Bikes</v>
      </c>
      <c r="H7830" s="1">
        <v>417</v>
      </c>
      <c r="I7830" s="1" t="str">
        <f>VLOOKUP(H7830,Reseller!$A$2:$D$702,4)</f>
        <v>Genuine Bike Shop</v>
      </c>
      <c r="J7830" s="1">
        <f>VLOOKUP(H7830,Reseller!$A$2:$D$702,2)</f>
        <v>591</v>
      </c>
      <c r="K7830" s="1" t="str">
        <f>VLOOKUP(J7830,Geography!$A$2:$D$656,4)</f>
        <v>United States</v>
      </c>
      <c r="L7830" s="1">
        <v>4</v>
      </c>
      <c r="M7830" s="1">
        <v>4</v>
      </c>
      <c r="N7830" s="10">
        <v>419.46</v>
      </c>
      <c r="O7830" s="10">
        <v>1652.59</v>
      </c>
      <c r="P7830" s="10">
        <v>1677.84</v>
      </c>
      <c r="Q7830" s="16">
        <v>25.25</v>
      </c>
      <c r="AA7830"/>
      <c r="AB7830"/>
      <c r="AC7830">
        <v>6</v>
      </c>
      <c r="AE7830">
        <v>2018</v>
      </c>
    </row>
    <row r="7831" spans="1:31" x14ac:dyDescent="0.3">
      <c r="A7831" s="1" t="s">
        <v>2402</v>
      </c>
      <c r="B7831" s="1">
        <v>13</v>
      </c>
      <c r="C7831" s="6">
        <v>43258</v>
      </c>
      <c r="D7831" s="1">
        <v>232</v>
      </c>
      <c r="E7831">
        <f>VLOOKUP(D7831,Product!$A$2:$G$607,7)</f>
        <v>21</v>
      </c>
      <c r="F7831" s="1">
        <f>VLOOKUP(E7831,Subcategory!$A$2:$C$38,3)</f>
        <v>3</v>
      </c>
      <c r="G7831" s="1" t="str">
        <f>VLOOKUP(F7831,Category!$A$2:$B$5,2)</f>
        <v>Clothing</v>
      </c>
      <c r="H7831" s="1">
        <v>417</v>
      </c>
      <c r="I7831" s="1" t="str">
        <f>VLOOKUP(H7831,Reseller!$A$2:$D$702,4)</f>
        <v>Genuine Bike Shop</v>
      </c>
      <c r="J7831" s="1">
        <f>VLOOKUP(H7831,Reseller!$A$2:$D$702,2)</f>
        <v>591</v>
      </c>
      <c r="K7831" s="1" t="str">
        <f>VLOOKUP(J7831,Geography!$A$2:$D$656,4)</f>
        <v>United States</v>
      </c>
      <c r="L7831" s="1">
        <v>4</v>
      </c>
      <c r="M7831" s="1">
        <v>4</v>
      </c>
      <c r="N7831" s="10">
        <v>28.84</v>
      </c>
      <c r="O7831" s="10">
        <v>126.9</v>
      </c>
      <c r="P7831" s="10">
        <v>115.36</v>
      </c>
      <c r="Q7831" s="16">
        <v>-11.540000000000006</v>
      </c>
      <c r="AA7831"/>
      <c r="AB7831"/>
      <c r="AC7831">
        <v>6</v>
      </c>
      <c r="AE7831">
        <v>2018</v>
      </c>
    </row>
    <row r="7832" spans="1:31" x14ac:dyDescent="0.3">
      <c r="A7832" s="1" t="s">
        <v>2402</v>
      </c>
      <c r="B7832" s="1">
        <v>14</v>
      </c>
      <c r="C7832" s="6">
        <v>43258</v>
      </c>
      <c r="D7832" s="1">
        <v>316</v>
      </c>
      <c r="E7832">
        <f>VLOOKUP(D7832,Product!$A$2:$G$607,7)</f>
        <v>2</v>
      </c>
      <c r="F7832" s="1">
        <f>VLOOKUP(E7832,Subcategory!$A$2:$C$38,3)</f>
        <v>1</v>
      </c>
      <c r="G7832" s="1" t="str">
        <f>VLOOKUP(F7832,Category!$A$2:$B$5,2)</f>
        <v>Bikes</v>
      </c>
      <c r="H7832" s="1">
        <v>417</v>
      </c>
      <c r="I7832" s="1" t="str">
        <f>VLOOKUP(H7832,Reseller!$A$2:$D$702,4)</f>
        <v>Genuine Bike Shop</v>
      </c>
      <c r="J7832" s="1">
        <f>VLOOKUP(H7832,Reseller!$A$2:$D$702,2)</f>
        <v>591</v>
      </c>
      <c r="K7832" s="1" t="str">
        <f>VLOOKUP(J7832,Geography!$A$2:$D$656,4)</f>
        <v>United States</v>
      </c>
      <c r="L7832" s="1">
        <v>4</v>
      </c>
      <c r="M7832" s="1">
        <v>2</v>
      </c>
      <c r="N7832" s="10">
        <v>874.79</v>
      </c>
      <c r="O7832" s="10">
        <v>1769.42</v>
      </c>
      <c r="P7832" s="10">
        <v>1749.58</v>
      </c>
      <c r="Q7832" s="16">
        <v>-19.840000000000146</v>
      </c>
      <c r="AA7832"/>
      <c r="AB7832"/>
      <c r="AC7832">
        <v>6</v>
      </c>
      <c r="AE7832">
        <v>2018</v>
      </c>
    </row>
    <row r="7833" spans="1:31" x14ac:dyDescent="0.3">
      <c r="A7833" s="1" t="s">
        <v>2402</v>
      </c>
      <c r="B7833" s="1">
        <v>15</v>
      </c>
      <c r="C7833" s="6">
        <v>43258</v>
      </c>
      <c r="D7833" s="1">
        <v>315</v>
      </c>
      <c r="E7833">
        <f>VLOOKUP(D7833,Product!$A$2:$G$607,7)</f>
        <v>2</v>
      </c>
      <c r="F7833" s="1">
        <f>VLOOKUP(E7833,Subcategory!$A$2:$C$38,3)</f>
        <v>1</v>
      </c>
      <c r="G7833" s="1" t="str">
        <f>VLOOKUP(F7833,Category!$A$2:$B$5,2)</f>
        <v>Bikes</v>
      </c>
      <c r="H7833" s="1">
        <v>417</v>
      </c>
      <c r="I7833" s="1" t="str">
        <f>VLOOKUP(H7833,Reseller!$A$2:$D$702,4)</f>
        <v>Genuine Bike Shop</v>
      </c>
      <c r="J7833" s="1">
        <f>VLOOKUP(H7833,Reseller!$A$2:$D$702,2)</f>
        <v>591</v>
      </c>
      <c r="K7833" s="1" t="str">
        <f>VLOOKUP(J7833,Geography!$A$2:$D$656,4)</f>
        <v>United States</v>
      </c>
      <c r="L7833" s="1">
        <v>4</v>
      </c>
      <c r="M7833" s="1">
        <v>3</v>
      </c>
      <c r="N7833" s="10">
        <v>874.79</v>
      </c>
      <c r="O7833" s="10">
        <v>2654.12</v>
      </c>
      <c r="P7833" s="10">
        <v>2624.37</v>
      </c>
      <c r="Q7833" s="16">
        <v>-29.75</v>
      </c>
      <c r="AA7833"/>
      <c r="AB7833"/>
      <c r="AC7833">
        <v>6</v>
      </c>
      <c r="AE7833">
        <v>2018</v>
      </c>
    </row>
    <row r="7834" spans="1:31" x14ac:dyDescent="0.3">
      <c r="A7834" s="1" t="s">
        <v>2402</v>
      </c>
      <c r="B7834" s="1">
        <v>16</v>
      </c>
      <c r="C7834" s="6">
        <v>43258</v>
      </c>
      <c r="D7834" s="1">
        <v>215</v>
      </c>
      <c r="E7834">
        <f>VLOOKUP(D7834,Product!$A$2:$G$607,7)</f>
        <v>31</v>
      </c>
      <c r="F7834" s="1">
        <f>VLOOKUP(E7834,Subcategory!$A$2:$C$38,3)</f>
        <v>4</v>
      </c>
      <c r="G7834" s="1" t="str">
        <f>VLOOKUP(F7834,Category!$A$2:$B$5,2)</f>
        <v>Accessories</v>
      </c>
      <c r="H7834" s="1">
        <v>417</v>
      </c>
      <c r="I7834" s="1" t="str">
        <f>VLOOKUP(H7834,Reseller!$A$2:$D$702,4)</f>
        <v>Genuine Bike Shop</v>
      </c>
      <c r="J7834" s="1">
        <f>VLOOKUP(H7834,Reseller!$A$2:$D$702,2)</f>
        <v>591</v>
      </c>
      <c r="K7834" s="1" t="str">
        <f>VLOOKUP(J7834,Geography!$A$2:$D$656,4)</f>
        <v>United States</v>
      </c>
      <c r="L7834" s="1">
        <v>4</v>
      </c>
      <c r="M7834" s="1">
        <v>4</v>
      </c>
      <c r="N7834" s="10">
        <v>20.190000000000001</v>
      </c>
      <c r="O7834" s="10">
        <v>48.11</v>
      </c>
      <c r="P7834" s="10">
        <v>80.760000000000005</v>
      </c>
      <c r="Q7834" s="16">
        <v>32.650000000000006</v>
      </c>
      <c r="AA7834"/>
      <c r="AB7834"/>
      <c r="AC7834">
        <v>6</v>
      </c>
      <c r="AE7834">
        <v>2018</v>
      </c>
    </row>
    <row r="7835" spans="1:31" x14ac:dyDescent="0.3">
      <c r="A7835" s="1" t="s">
        <v>2402</v>
      </c>
      <c r="B7835" s="1">
        <v>17</v>
      </c>
      <c r="C7835" s="6">
        <v>43258</v>
      </c>
      <c r="D7835" s="1">
        <v>229</v>
      </c>
      <c r="E7835">
        <f>VLOOKUP(D7835,Product!$A$2:$G$607,7)</f>
        <v>21</v>
      </c>
      <c r="F7835" s="1">
        <f>VLOOKUP(E7835,Subcategory!$A$2:$C$38,3)</f>
        <v>3</v>
      </c>
      <c r="G7835" s="1" t="str">
        <f>VLOOKUP(F7835,Category!$A$2:$B$5,2)</f>
        <v>Clothing</v>
      </c>
      <c r="H7835" s="1">
        <v>417</v>
      </c>
      <c r="I7835" s="1" t="str">
        <f>VLOOKUP(H7835,Reseller!$A$2:$D$702,4)</f>
        <v>Genuine Bike Shop</v>
      </c>
      <c r="J7835" s="1">
        <f>VLOOKUP(H7835,Reseller!$A$2:$D$702,2)</f>
        <v>591</v>
      </c>
      <c r="K7835" s="1" t="str">
        <f>VLOOKUP(J7835,Geography!$A$2:$D$656,4)</f>
        <v>United States</v>
      </c>
      <c r="L7835" s="1">
        <v>4</v>
      </c>
      <c r="M7835" s="1">
        <v>2</v>
      </c>
      <c r="N7835" s="10">
        <v>28.84</v>
      </c>
      <c r="O7835" s="10">
        <v>63.45</v>
      </c>
      <c r="P7835" s="10">
        <v>57.68</v>
      </c>
      <c r="Q7835" s="16">
        <v>-5.7700000000000031</v>
      </c>
      <c r="AA7835"/>
      <c r="AB7835"/>
      <c r="AC7835">
        <v>6</v>
      </c>
      <c r="AE7835">
        <v>2018</v>
      </c>
    </row>
    <row r="7836" spans="1:31" x14ac:dyDescent="0.3">
      <c r="A7836" s="1" t="s">
        <v>2403</v>
      </c>
      <c r="B7836" s="1">
        <v>1</v>
      </c>
      <c r="C7836" s="6">
        <v>43258</v>
      </c>
      <c r="D7836" s="1">
        <v>326</v>
      </c>
      <c r="E7836">
        <f>VLOOKUP(D7836,Product!$A$2:$G$607,7)</f>
        <v>2</v>
      </c>
      <c r="F7836" s="1">
        <f>VLOOKUP(E7836,Subcategory!$A$2:$C$38,3)</f>
        <v>1</v>
      </c>
      <c r="G7836" s="1" t="str">
        <f>VLOOKUP(F7836,Category!$A$2:$B$5,2)</f>
        <v>Bikes</v>
      </c>
      <c r="H7836" s="1">
        <v>114</v>
      </c>
      <c r="I7836" s="1" t="str">
        <f>VLOOKUP(H7836,Reseller!$A$2:$D$702,4)</f>
        <v>Two Wheels Cycle Store</v>
      </c>
      <c r="J7836" s="1">
        <f>VLOOKUP(H7836,Reseller!$A$2:$D$702,2)</f>
        <v>360</v>
      </c>
      <c r="K7836" s="1" t="str">
        <f>VLOOKUP(J7836,Geography!$A$2:$D$656,4)</f>
        <v>United States</v>
      </c>
      <c r="L7836" s="1">
        <v>4</v>
      </c>
      <c r="M7836" s="1">
        <v>2</v>
      </c>
      <c r="N7836" s="10">
        <v>419.46</v>
      </c>
      <c r="O7836" s="10">
        <v>826.29</v>
      </c>
      <c r="P7836" s="10">
        <v>838.92</v>
      </c>
      <c r="Q7836" s="16">
        <v>12.629999999999995</v>
      </c>
      <c r="AA7836"/>
      <c r="AB7836"/>
      <c r="AC7836">
        <v>6</v>
      </c>
      <c r="AE7836">
        <v>2018</v>
      </c>
    </row>
    <row r="7837" spans="1:31" x14ac:dyDescent="0.3">
      <c r="A7837" s="1" t="s">
        <v>2403</v>
      </c>
      <c r="B7837" s="1">
        <v>2</v>
      </c>
      <c r="C7837" s="6">
        <v>43258</v>
      </c>
      <c r="D7837" s="1">
        <v>324</v>
      </c>
      <c r="E7837">
        <f>VLOOKUP(D7837,Product!$A$2:$G$607,7)</f>
        <v>2</v>
      </c>
      <c r="F7837" s="1">
        <f>VLOOKUP(E7837,Subcategory!$A$2:$C$38,3)</f>
        <v>1</v>
      </c>
      <c r="G7837" s="1" t="str">
        <f>VLOOKUP(F7837,Category!$A$2:$B$5,2)</f>
        <v>Bikes</v>
      </c>
      <c r="H7837" s="1">
        <v>114</v>
      </c>
      <c r="I7837" s="1" t="str">
        <f>VLOOKUP(H7837,Reseller!$A$2:$D$702,4)</f>
        <v>Two Wheels Cycle Store</v>
      </c>
      <c r="J7837" s="1">
        <f>VLOOKUP(H7837,Reseller!$A$2:$D$702,2)</f>
        <v>360</v>
      </c>
      <c r="K7837" s="1" t="str">
        <f>VLOOKUP(J7837,Geography!$A$2:$D$656,4)</f>
        <v>United States</v>
      </c>
      <c r="L7837" s="1">
        <v>4</v>
      </c>
      <c r="M7837" s="1">
        <v>2</v>
      </c>
      <c r="N7837" s="10">
        <v>419.46</v>
      </c>
      <c r="O7837" s="10">
        <v>826.29</v>
      </c>
      <c r="P7837" s="10">
        <v>838.92</v>
      </c>
      <c r="Q7837" s="16">
        <v>12.629999999999995</v>
      </c>
      <c r="AA7837"/>
      <c r="AB7837"/>
      <c r="AC7837">
        <v>6</v>
      </c>
      <c r="AE7837">
        <v>2018</v>
      </c>
    </row>
    <row r="7838" spans="1:31" x14ac:dyDescent="0.3">
      <c r="A7838" s="1" t="s">
        <v>2403</v>
      </c>
      <c r="B7838" s="1">
        <v>3</v>
      </c>
      <c r="C7838" s="6">
        <v>43258</v>
      </c>
      <c r="D7838" s="1">
        <v>328</v>
      </c>
      <c r="E7838">
        <f>VLOOKUP(D7838,Product!$A$2:$G$607,7)</f>
        <v>2</v>
      </c>
      <c r="F7838" s="1">
        <f>VLOOKUP(E7838,Subcategory!$A$2:$C$38,3)</f>
        <v>1</v>
      </c>
      <c r="G7838" s="1" t="str">
        <f>VLOOKUP(F7838,Category!$A$2:$B$5,2)</f>
        <v>Bikes</v>
      </c>
      <c r="H7838" s="1">
        <v>114</v>
      </c>
      <c r="I7838" s="1" t="str">
        <f>VLOOKUP(H7838,Reseller!$A$2:$D$702,4)</f>
        <v>Two Wheels Cycle Store</v>
      </c>
      <c r="J7838" s="1">
        <f>VLOOKUP(H7838,Reseller!$A$2:$D$702,2)</f>
        <v>360</v>
      </c>
      <c r="K7838" s="1" t="str">
        <f>VLOOKUP(J7838,Geography!$A$2:$D$656,4)</f>
        <v>United States</v>
      </c>
      <c r="L7838" s="1">
        <v>4</v>
      </c>
      <c r="M7838" s="1">
        <v>2</v>
      </c>
      <c r="N7838" s="10">
        <v>419.46</v>
      </c>
      <c r="O7838" s="10">
        <v>826.29</v>
      </c>
      <c r="P7838" s="10">
        <v>838.92</v>
      </c>
      <c r="Q7838" s="16">
        <v>12.629999999999995</v>
      </c>
      <c r="AA7838"/>
      <c r="AB7838"/>
      <c r="AC7838">
        <v>6</v>
      </c>
      <c r="AE7838">
        <v>2018</v>
      </c>
    </row>
    <row r="7839" spans="1:31" x14ac:dyDescent="0.3">
      <c r="A7839" s="1" t="s">
        <v>2403</v>
      </c>
      <c r="B7839" s="1">
        <v>4</v>
      </c>
      <c r="C7839" s="6">
        <v>43258</v>
      </c>
      <c r="D7839" s="1">
        <v>223</v>
      </c>
      <c r="E7839">
        <f>VLOOKUP(D7839,Product!$A$2:$G$607,7)</f>
        <v>19</v>
      </c>
      <c r="F7839" s="1">
        <f>VLOOKUP(E7839,Subcategory!$A$2:$C$38,3)</f>
        <v>3</v>
      </c>
      <c r="G7839" s="1" t="str">
        <f>VLOOKUP(F7839,Category!$A$2:$B$5,2)</f>
        <v>Clothing</v>
      </c>
      <c r="H7839" s="1">
        <v>114</v>
      </c>
      <c r="I7839" s="1" t="str">
        <f>VLOOKUP(H7839,Reseller!$A$2:$D$702,4)</f>
        <v>Two Wheels Cycle Store</v>
      </c>
      <c r="J7839" s="1">
        <f>VLOOKUP(H7839,Reseller!$A$2:$D$702,2)</f>
        <v>360</v>
      </c>
      <c r="K7839" s="1" t="str">
        <f>VLOOKUP(J7839,Geography!$A$2:$D$656,4)</f>
        <v>United States</v>
      </c>
      <c r="L7839" s="1">
        <v>4</v>
      </c>
      <c r="M7839" s="1">
        <v>4</v>
      </c>
      <c r="N7839" s="10">
        <v>5.19</v>
      </c>
      <c r="O7839" s="10">
        <v>22.82</v>
      </c>
      <c r="P7839" s="10">
        <v>20.76</v>
      </c>
      <c r="Q7839" s="16">
        <v>-2.0599999999999987</v>
      </c>
      <c r="AA7839"/>
      <c r="AB7839"/>
      <c r="AC7839">
        <v>6</v>
      </c>
      <c r="AE7839">
        <v>2018</v>
      </c>
    </row>
    <row r="7840" spans="1:31" x14ac:dyDescent="0.3">
      <c r="A7840" s="1" t="s">
        <v>2403</v>
      </c>
      <c r="B7840" s="1">
        <v>5</v>
      </c>
      <c r="C7840" s="6">
        <v>43258</v>
      </c>
      <c r="D7840" s="1">
        <v>232</v>
      </c>
      <c r="E7840">
        <f>VLOOKUP(D7840,Product!$A$2:$G$607,7)</f>
        <v>21</v>
      </c>
      <c r="F7840" s="1">
        <f>VLOOKUP(E7840,Subcategory!$A$2:$C$38,3)</f>
        <v>3</v>
      </c>
      <c r="G7840" s="1" t="str">
        <f>VLOOKUP(F7840,Category!$A$2:$B$5,2)</f>
        <v>Clothing</v>
      </c>
      <c r="H7840" s="1">
        <v>114</v>
      </c>
      <c r="I7840" s="1" t="str">
        <f>VLOOKUP(H7840,Reseller!$A$2:$D$702,4)</f>
        <v>Two Wheels Cycle Store</v>
      </c>
      <c r="J7840" s="1">
        <f>VLOOKUP(H7840,Reseller!$A$2:$D$702,2)</f>
        <v>360</v>
      </c>
      <c r="K7840" s="1" t="str">
        <f>VLOOKUP(J7840,Geography!$A$2:$D$656,4)</f>
        <v>United States</v>
      </c>
      <c r="L7840" s="1">
        <v>4</v>
      </c>
      <c r="M7840" s="1">
        <v>2</v>
      </c>
      <c r="N7840" s="10">
        <v>28.84</v>
      </c>
      <c r="O7840" s="10">
        <v>63.45</v>
      </c>
      <c r="P7840" s="10">
        <v>57.68</v>
      </c>
      <c r="Q7840" s="16">
        <v>-5.7700000000000031</v>
      </c>
      <c r="AA7840"/>
      <c r="AB7840"/>
      <c r="AC7840">
        <v>6</v>
      </c>
      <c r="AE7840">
        <v>2018</v>
      </c>
    </row>
    <row r="7841" spans="1:31" x14ac:dyDescent="0.3">
      <c r="A7841" s="1" t="s">
        <v>2403</v>
      </c>
      <c r="B7841" s="1">
        <v>6</v>
      </c>
      <c r="C7841" s="6">
        <v>43258</v>
      </c>
      <c r="D7841" s="1">
        <v>322</v>
      </c>
      <c r="E7841">
        <f>VLOOKUP(D7841,Product!$A$2:$G$607,7)</f>
        <v>2</v>
      </c>
      <c r="F7841" s="1">
        <f>VLOOKUP(E7841,Subcategory!$A$2:$C$38,3)</f>
        <v>1</v>
      </c>
      <c r="G7841" s="1" t="str">
        <f>VLOOKUP(F7841,Category!$A$2:$B$5,2)</f>
        <v>Bikes</v>
      </c>
      <c r="H7841" s="1">
        <v>114</v>
      </c>
      <c r="I7841" s="1" t="str">
        <f>VLOOKUP(H7841,Reseller!$A$2:$D$702,4)</f>
        <v>Two Wheels Cycle Store</v>
      </c>
      <c r="J7841" s="1">
        <f>VLOOKUP(H7841,Reseller!$A$2:$D$702,2)</f>
        <v>360</v>
      </c>
      <c r="K7841" s="1" t="str">
        <f>VLOOKUP(J7841,Geography!$A$2:$D$656,4)</f>
        <v>United States</v>
      </c>
      <c r="L7841" s="1">
        <v>4</v>
      </c>
      <c r="M7841" s="1">
        <v>1</v>
      </c>
      <c r="N7841" s="10">
        <v>419.46</v>
      </c>
      <c r="O7841" s="10">
        <v>413.15</v>
      </c>
      <c r="P7841" s="10">
        <v>419.46</v>
      </c>
      <c r="Q7841" s="16">
        <v>6.3100000000000023</v>
      </c>
      <c r="AA7841"/>
      <c r="AB7841"/>
      <c r="AC7841">
        <v>6</v>
      </c>
      <c r="AE7841">
        <v>2018</v>
      </c>
    </row>
    <row r="7842" spans="1:31" x14ac:dyDescent="0.3">
      <c r="A7842" s="1" t="s">
        <v>2404</v>
      </c>
      <c r="B7842" s="1">
        <v>1</v>
      </c>
      <c r="C7842" s="6">
        <v>43258</v>
      </c>
      <c r="D7842" s="1">
        <v>326</v>
      </c>
      <c r="E7842">
        <f>VLOOKUP(D7842,Product!$A$2:$G$607,7)</f>
        <v>2</v>
      </c>
      <c r="F7842" s="1">
        <f>VLOOKUP(E7842,Subcategory!$A$2:$C$38,3)</f>
        <v>1</v>
      </c>
      <c r="G7842" s="1" t="str">
        <f>VLOOKUP(F7842,Category!$A$2:$B$5,2)</f>
        <v>Bikes</v>
      </c>
      <c r="H7842" s="1">
        <v>580</v>
      </c>
      <c r="I7842" s="1" t="str">
        <f>VLOOKUP(H7842,Reseller!$A$2:$D$702,4)</f>
        <v>Rural Sales and Service</v>
      </c>
      <c r="J7842" s="1">
        <f>VLOOKUP(H7842,Reseller!$A$2:$D$702,2)</f>
        <v>591</v>
      </c>
      <c r="K7842" s="1" t="str">
        <f>VLOOKUP(J7842,Geography!$A$2:$D$656,4)</f>
        <v>United States</v>
      </c>
      <c r="L7842" s="1">
        <v>4</v>
      </c>
      <c r="M7842" s="1">
        <v>1</v>
      </c>
      <c r="N7842" s="10">
        <v>419.46</v>
      </c>
      <c r="O7842" s="10">
        <v>413.15</v>
      </c>
      <c r="P7842" s="10">
        <v>419.46</v>
      </c>
      <c r="Q7842" s="16">
        <v>6.3100000000000023</v>
      </c>
      <c r="AA7842"/>
      <c r="AB7842"/>
      <c r="AC7842">
        <v>6</v>
      </c>
      <c r="AE7842">
        <v>2018</v>
      </c>
    </row>
    <row r="7843" spans="1:31" x14ac:dyDescent="0.3">
      <c r="A7843" s="1" t="s">
        <v>2404</v>
      </c>
      <c r="B7843" s="1">
        <v>2</v>
      </c>
      <c r="C7843" s="6">
        <v>43258</v>
      </c>
      <c r="D7843" s="1">
        <v>223</v>
      </c>
      <c r="E7843">
        <f>VLOOKUP(D7843,Product!$A$2:$G$607,7)</f>
        <v>19</v>
      </c>
      <c r="F7843" s="1">
        <f>VLOOKUP(E7843,Subcategory!$A$2:$C$38,3)</f>
        <v>3</v>
      </c>
      <c r="G7843" s="1" t="str">
        <f>VLOOKUP(F7843,Category!$A$2:$B$5,2)</f>
        <v>Clothing</v>
      </c>
      <c r="H7843" s="1">
        <v>580</v>
      </c>
      <c r="I7843" s="1" t="str">
        <f>VLOOKUP(H7843,Reseller!$A$2:$D$702,4)</f>
        <v>Rural Sales and Service</v>
      </c>
      <c r="J7843" s="1">
        <f>VLOOKUP(H7843,Reseller!$A$2:$D$702,2)</f>
        <v>591</v>
      </c>
      <c r="K7843" s="1" t="str">
        <f>VLOOKUP(J7843,Geography!$A$2:$D$656,4)</f>
        <v>United States</v>
      </c>
      <c r="L7843" s="1">
        <v>4</v>
      </c>
      <c r="M7843" s="1">
        <v>1</v>
      </c>
      <c r="N7843" s="10">
        <v>5.19</v>
      </c>
      <c r="O7843" s="10">
        <v>5.71</v>
      </c>
      <c r="P7843" s="10">
        <v>5.19</v>
      </c>
      <c r="Q7843" s="16">
        <v>-0.51999999999999957</v>
      </c>
      <c r="AA7843"/>
      <c r="AB7843"/>
      <c r="AC7843">
        <v>6</v>
      </c>
      <c r="AE7843">
        <v>2018</v>
      </c>
    </row>
    <row r="7844" spans="1:31" x14ac:dyDescent="0.3">
      <c r="A7844" s="1" t="s">
        <v>2404</v>
      </c>
      <c r="B7844" s="1">
        <v>3</v>
      </c>
      <c r="C7844" s="6">
        <v>43258</v>
      </c>
      <c r="D7844" s="1">
        <v>342</v>
      </c>
      <c r="E7844">
        <f>VLOOKUP(D7844,Product!$A$2:$G$607,7)</f>
        <v>2</v>
      </c>
      <c r="F7844" s="1">
        <f>VLOOKUP(E7844,Subcategory!$A$2:$C$38,3)</f>
        <v>1</v>
      </c>
      <c r="G7844" s="1" t="str">
        <f>VLOOKUP(F7844,Category!$A$2:$B$5,2)</f>
        <v>Bikes</v>
      </c>
      <c r="H7844" s="1">
        <v>580</v>
      </c>
      <c r="I7844" s="1" t="str">
        <f>VLOOKUP(H7844,Reseller!$A$2:$D$702,4)</f>
        <v>Rural Sales and Service</v>
      </c>
      <c r="J7844" s="1">
        <f>VLOOKUP(H7844,Reseller!$A$2:$D$702,2)</f>
        <v>591</v>
      </c>
      <c r="K7844" s="1" t="str">
        <f>VLOOKUP(J7844,Geography!$A$2:$D$656,4)</f>
        <v>United States</v>
      </c>
      <c r="L7844" s="1">
        <v>4</v>
      </c>
      <c r="M7844" s="1">
        <v>2</v>
      </c>
      <c r="N7844" s="10">
        <v>419.46</v>
      </c>
      <c r="O7844" s="10">
        <v>826.29</v>
      </c>
      <c r="P7844" s="10">
        <v>838.92</v>
      </c>
      <c r="Q7844" s="16">
        <v>12.629999999999995</v>
      </c>
      <c r="AA7844"/>
      <c r="AB7844"/>
      <c r="AC7844">
        <v>6</v>
      </c>
      <c r="AE7844">
        <v>2018</v>
      </c>
    </row>
    <row r="7845" spans="1:31" x14ac:dyDescent="0.3">
      <c r="A7845" s="1" t="s">
        <v>2404</v>
      </c>
      <c r="B7845" s="1">
        <v>4</v>
      </c>
      <c r="C7845" s="6">
        <v>43258</v>
      </c>
      <c r="D7845" s="1">
        <v>319</v>
      </c>
      <c r="E7845">
        <f>VLOOKUP(D7845,Product!$A$2:$G$607,7)</f>
        <v>2</v>
      </c>
      <c r="F7845" s="1">
        <f>VLOOKUP(E7845,Subcategory!$A$2:$C$38,3)</f>
        <v>1</v>
      </c>
      <c r="G7845" s="1" t="str">
        <f>VLOOKUP(F7845,Category!$A$2:$B$5,2)</f>
        <v>Bikes</v>
      </c>
      <c r="H7845" s="1">
        <v>580</v>
      </c>
      <c r="I7845" s="1" t="str">
        <f>VLOOKUP(H7845,Reseller!$A$2:$D$702,4)</f>
        <v>Rural Sales and Service</v>
      </c>
      <c r="J7845" s="1">
        <f>VLOOKUP(H7845,Reseller!$A$2:$D$702,2)</f>
        <v>591</v>
      </c>
      <c r="K7845" s="1" t="str">
        <f>VLOOKUP(J7845,Geography!$A$2:$D$656,4)</f>
        <v>United States</v>
      </c>
      <c r="L7845" s="1">
        <v>4</v>
      </c>
      <c r="M7845" s="1">
        <v>3</v>
      </c>
      <c r="N7845" s="10">
        <v>874.79</v>
      </c>
      <c r="O7845" s="10">
        <v>2654.12</v>
      </c>
      <c r="P7845" s="10">
        <v>2624.37</v>
      </c>
      <c r="Q7845" s="16">
        <v>-29.75</v>
      </c>
      <c r="AA7845"/>
      <c r="AB7845"/>
      <c r="AC7845">
        <v>6</v>
      </c>
      <c r="AE7845">
        <v>2018</v>
      </c>
    </row>
    <row r="7846" spans="1:31" x14ac:dyDescent="0.3">
      <c r="A7846" s="1" t="s">
        <v>2405</v>
      </c>
      <c r="B7846" s="1">
        <v>1</v>
      </c>
      <c r="C7846" s="6">
        <v>43259</v>
      </c>
      <c r="D7846" s="1">
        <v>322</v>
      </c>
      <c r="E7846">
        <f>VLOOKUP(D7846,Product!$A$2:$G$607,7)</f>
        <v>2</v>
      </c>
      <c r="F7846" s="1">
        <f>VLOOKUP(E7846,Subcategory!$A$2:$C$38,3)</f>
        <v>1</v>
      </c>
      <c r="G7846" s="1" t="str">
        <f>VLOOKUP(F7846,Category!$A$2:$B$5,2)</f>
        <v>Bikes</v>
      </c>
      <c r="H7846" s="1">
        <v>93</v>
      </c>
      <c r="I7846" s="1" t="str">
        <f>VLOOKUP(H7846,Reseller!$A$2:$D$702,4)</f>
        <v>Stationary Bikes and Stands</v>
      </c>
      <c r="J7846" s="1">
        <f>VLOOKUP(H7846,Reseller!$A$2:$D$702,2)</f>
        <v>590</v>
      </c>
      <c r="K7846" s="1" t="str">
        <f>VLOOKUP(J7846,Geography!$A$2:$D$656,4)</f>
        <v>United States</v>
      </c>
      <c r="L7846" s="1">
        <v>4</v>
      </c>
      <c r="M7846" s="1">
        <v>2</v>
      </c>
      <c r="N7846" s="10">
        <v>419.46</v>
      </c>
      <c r="O7846" s="10">
        <v>826.29</v>
      </c>
      <c r="P7846" s="10">
        <v>838.92</v>
      </c>
      <c r="Q7846" s="16">
        <v>12.629999999999995</v>
      </c>
      <c r="AA7846"/>
      <c r="AB7846"/>
      <c r="AC7846">
        <v>6</v>
      </c>
      <c r="AE7846">
        <v>2018</v>
      </c>
    </row>
    <row r="7847" spans="1:31" x14ac:dyDescent="0.3">
      <c r="A7847" s="1" t="s">
        <v>2405</v>
      </c>
      <c r="B7847" s="1">
        <v>2</v>
      </c>
      <c r="C7847" s="6">
        <v>43259</v>
      </c>
      <c r="D7847" s="1">
        <v>235</v>
      </c>
      <c r="E7847">
        <f>VLOOKUP(D7847,Product!$A$2:$G$607,7)</f>
        <v>21</v>
      </c>
      <c r="F7847" s="1">
        <f>VLOOKUP(E7847,Subcategory!$A$2:$C$38,3)</f>
        <v>3</v>
      </c>
      <c r="G7847" s="1" t="str">
        <f>VLOOKUP(F7847,Category!$A$2:$B$5,2)</f>
        <v>Clothing</v>
      </c>
      <c r="H7847" s="1">
        <v>93</v>
      </c>
      <c r="I7847" s="1" t="str">
        <f>VLOOKUP(H7847,Reseller!$A$2:$D$702,4)</f>
        <v>Stationary Bikes and Stands</v>
      </c>
      <c r="J7847" s="1">
        <f>VLOOKUP(H7847,Reseller!$A$2:$D$702,2)</f>
        <v>590</v>
      </c>
      <c r="K7847" s="1" t="str">
        <f>VLOOKUP(J7847,Geography!$A$2:$D$656,4)</f>
        <v>United States</v>
      </c>
      <c r="L7847" s="1">
        <v>4</v>
      </c>
      <c r="M7847" s="1">
        <v>2</v>
      </c>
      <c r="N7847" s="10">
        <v>28.84</v>
      </c>
      <c r="O7847" s="10">
        <v>63.45</v>
      </c>
      <c r="P7847" s="10">
        <v>57.68</v>
      </c>
      <c r="Q7847" s="16">
        <v>-5.7700000000000031</v>
      </c>
      <c r="AA7847"/>
      <c r="AB7847"/>
      <c r="AC7847">
        <v>6</v>
      </c>
      <c r="AE7847">
        <v>2018</v>
      </c>
    </row>
    <row r="7848" spans="1:31" x14ac:dyDescent="0.3">
      <c r="A7848" s="1" t="s">
        <v>2405</v>
      </c>
      <c r="B7848" s="1">
        <v>3</v>
      </c>
      <c r="C7848" s="6">
        <v>43259</v>
      </c>
      <c r="D7848" s="1">
        <v>232</v>
      </c>
      <c r="E7848">
        <f>VLOOKUP(D7848,Product!$A$2:$G$607,7)</f>
        <v>21</v>
      </c>
      <c r="F7848" s="1">
        <f>VLOOKUP(E7848,Subcategory!$A$2:$C$38,3)</f>
        <v>3</v>
      </c>
      <c r="G7848" s="1" t="str">
        <f>VLOOKUP(F7848,Category!$A$2:$B$5,2)</f>
        <v>Clothing</v>
      </c>
      <c r="H7848" s="1">
        <v>93</v>
      </c>
      <c r="I7848" s="1" t="str">
        <f>VLOOKUP(H7848,Reseller!$A$2:$D$702,4)</f>
        <v>Stationary Bikes and Stands</v>
      </c>
      <c r="J7848" s="1">
        <f>VLOOKUP(H7848,Reseller!$A$2:$D$702,2)</f>
        <v>590</v>
      </c>
      <c r="K7848" s="1" t="str">
        <f>VLOOKUP(J7848,Geography!$A$2:$D$656,4)</f>
        <v>United States</v>
      </c>
      <c r="L7848" s="1">
        <v>4</v>
      </c>
      <c r="M7848" s="1">
        <v>4</v>
      </c>
      <c r="N7848" s="10">
        <v>28.84</v>
      </c>
      <c r="O7848" s="10">
        <v>126.9</v>
      </c>
      <c r="P7848" s="10">
        <v>115.36</v>
      </c>
      <c r="Q7848" s="16">
        <v>-11.540000000000006</v>
      </c>
      <c r="AA7848"/>
      <c r="AB7848"/>
      <c r="AC7848">
        <v>6</v>
      </c>
      <c r="AE7848">
        <v>2018</v>
      </c>
    </row>
    <row r="7849" spans="1:31" x14ac:dyDescent="0.3">
      <c r="A7849" s="1" t="s">
        <v>2405</v>
      </c>
      <c r="B7849" s="1">
        <v>4</v>
      </c>
      <c r="C7849" s="6">
        <v>43259</v>
      </c>
      <c r="D7849" s="1">
        <v>285</v>
      </c>
      <c r="E7849">
        <f>VLOOKUP(D7849,Product!$A$2:$G$607,7)</f>
        <v>14</v>
      </c>
      <c r="F7849" s="1">
        <f>VLOOKUP(E7849,Subcategory!$A$2:$C$38,3)</f>
        <v>2</v>
      </c>
      <c r="G7849" s="1" t="str">
        <f>VLOOKUP(F7849,Category!$A$2:$B$5,2)</f>
        <v>Components</v>
      </c>
      <c r="H7849" s="1">
        <v>93</v>
      </c>
      <c r="I7849" s="1" t="str">
        <f>VLOOKUP(H7849,Reseller!$A$2:$D$702,4)</f>
        <v>Stationary Bikes and Stands</v>
      </c>
      <c r="J7849" s="1">
        <f>VLOOKUP(H7849,Reseller!$A$2:$D$702,2)</f>
        <v>590</v>
      </c>
      <c r="K7849" s="1" t="str">
        <f>VLOOKUP(J7849,Geography!$A$2:$D$656,4)</f>
        <v>United States</v>
      </c>
      <c r="L7849" s="1">
        <v>4</v>
      </c>
      <c r="M7849" s="1">
        <v>1</v>
      </c>
      <c r="N7849" s="10">
        <v>178.58</v>
      </c>
      <c r="O7849" s="10">
        <v>176.2</v>
      </c>
      <c r="P7849" s="10">
        <v>178.58</v>
      </c>
      <c r="Q7849" s="16">
        <v>2.3800000000000239</v>
      </c>
      <c r="AA7849"/>
      <c r="AB7849"/>
      <c r="AC7849">
        <v>6</v>
      </c>
      <c r="AE7849">
        <v>2018</v>
      </c>
    </row>
    <row r="7850" spans="1:31" x14ac:dyDescent="0.3">
      <c r="A7850" s="1" t="s">
        <v>2405</v>
      </c>
      <c r="B7850" s="1">
        <v>5</v>
      </c>
      <c r="C7850" s="6">
        <v>43259</v>
      </c>
      <c r="D7850" s="1">
        <v>319</v>
      </c>
      <c r="E7850">
        <f>VLOOKUP(D7850,Product!$A$2:$G$607,7)</f>
        <v>2</v>
      </c>
      <c r="F7850" s="1">
        <f>VLOOKUP(E7850,Subcategory!$A$2:$C$38,3)</f>
        <v>1</v>
      </c>
      <c r="G7850" s="1" t="str">
        <f>VLOOKUP(F7850,Category!$A$2:$B$5,2)</f>
        <v>Bikes</v>
      </c>
      <c r="H7850" s="1">
        <v>93</v>
      </c>
      <c r="I7850" s="1" t="str">
        <f>VLOOKUP(H7850,Reseller!$A$2:$D$702,4)</f>
        <v>Stationary Bikes and Stands</v>
      </c>
      <c r="J7850" s="1">
        <f>VLOOKUP(H7850,Reseller!$A$2:$D$702,2)</f>
        <v>590</v>
      </c>
      <c r="K7850" s="1" t="str">
        <f>VLOOKUP(J7850,Geography!$A$2:$D$656,4)</f>
        <v>United States</v>
      </c>
      <c r="L7850" s="1">
        <v>4</v>
      </c>
      <c r="M7850" s="1">
        <v>2</v>
      </c>
      <c r="N7850" s="10">
        <v>874.79</v>
      </c>
      <c r="O7850" s="10">
        <v>1769.42</v>
      </c>
      <c r="P7850" s="10">
        <v>1749.58</v>
      </c>
      <c r="Q7850" s="16">
        <v>-19.840000000000146</v>
      </c>
      <c r="AA7850"/>
      <c r="AB7850"/>
      <c r="AC7850">
        <v>6</v>
      </c>
      <c r="AE7850">
        <v>2018</v>
      </c>
    </row>
    <row r="7851" spans="1:31" x14ac:dyDescent="0.3">
      <c r="A7851" s="1" t="s">
        <v>2405</v>
      </c>
      <c r="B7851" s="1">
        <v>6</v>
      </c>
      <c r="C7851" s="6">
        <v>43259</v>
      </c>
      <c r="D7851" s="1">
        <v>326</v>
      </c>
      <c r="E7851">
        <f>VLOOKUP(D7851,Product!$A$2:$G$607,7)</f>
        <v>2</v>
      </c>
      <c r="F7851" s="1">
        <f>VLOOKUP(E7851,Subcategory!$A$2:$C$38,3)</f>
        <v>1</v>
      </c>
      <c r="G7851" s="1" t="str">
        <f>VLOOKUP(F7851,Category!$A$2:$B$5,2)</f>
        <v>Bikes</v>
      </c>
      <c r="H7851" s="1">
        <v>93</v>
      </c>
      <c r="I7851" s="1" t="str">
        <f>VLOOKUP(H7851,Reseller!$A$2:$D$702,4)</f>
        <v>Stationary Bikes and Stands</v>
      </c>
      <c r="J7851" s="1">
        <f>VLOOKUP(H7851,Reseller!$A$2:$D$702,2)</f>
        <v>590</v>
      </c>
      <c r="K7851" s="1" t="str">
        <f>VLOOKUP(J7851,Geography!$A$2:$D$656,4)</f>
        <v>United States</v>
      </c>
      <c r="L7851" s="1">
        <v>4</v>
      </c>
      <c r="M7851" s="1">
        <v>8</v>
      </c>
      <c r="N7851" s="10">
        <v>419.46</v>
      </c>
      <c r="O7851" s="10">
        <v>3305.17</v>
      </c>
      <c r="P7851" s="10">
        <v>3355.68</v>
      </c>
      <c r="Q7851" s="16">
        <v>50.509999999999764</v>
      </c>
      <c r="AA7851"/>
      <c r="AB7851"/>
      <c r="AC7851">
        <v>6</v>
      </c>
      <c r="AE7851">
        <v>2018</v>
      </c>
    </row>
    <row r="7852" spans="1:31" x14ac:dyDescent="0.3">
      <c r="A7852" s="1" t="s">
        <v>2405</v>
      </c>
      <c r="B7852" s="1">
        <v>7</v>
      </c>
      <c r="C7852" s="6">
        <v>43259</v>
      </c>
      <c r="D7852" s="1">
        <v>338</v>
      </c>
      <c r="E7852">
        <f>VLOOKUP(D7852,Product!$A$2:$G$607,7)</f>
        <v>2</v>
      </c>
      <c r="F7852" s="1">
        <f>VLOOKUP(E7852,Subcategory!$A$2:$C$38,3)</f>
        <v>1</v>
      </c>
      <c r="G7852" s="1" t="str">
        <f>VLOOKUP(F7852,Category!$A$2:$B$5,2)</f>
        <v>Bikes</v>
      </c>
      <c r="H7852" s="1">
        <v>93</v>
      </c>
      <c r="I7852" s="1" t="str">
        <f>VLOOKUP(H7852,Reseller!$A$2:$D$702,4)</f>
        <v>Stationary Bikes and Stands</v>
      </c>
      <c r="J7852" s="1">
        <f>VLOOKUP(H7852,Reseller!$A$2:$D$702,2)</f>
        <v>590</v>
      </c>
      <c r="K7852" s="1" t="str">
        <f>VLOOKUP(J7852,Geography!$A$2:$D$656,4)</f>
        <v>United States</v>
      </c>
      <c r="L7852" s="1">
        <v>4</v>
      </c>
      <c r="M7852" s="1">
        <v>2</v>
      </c>
      <c r="N7852" s="10">
        <v>419.46</v>
      </c>
      <c r="O7852" s="10">
        <v>826.29</v>
      </c>
      <c r="P7852" s="10">
        <v>838.92</v>
      </c>
      <c r="Q7852" s="16">
        <v>12.629999999999995</v>
      </c>
      <c r="AA7852"/>
      <c r="AB7852"/>
      <c r="AC7852">
        <v>6</v>
      </c>
      <c r="AE7852">
        <v>2018</v>
      </c>
    </row>
    <row r="7853" spans="1:31" x14ac:dyDescent="0.3">
      <c r="A7853" s="1" t="s">
        <v>2405</v>
      </c>
      <c r="B7853" s="1">
        <v>8</v>
      </c>
      <c r="C7853" s="6">
        <v>43259</v>
      </c>
      <c r="D7853" s="1">
        <v>334</v>
      </c>
      <c r="E7853">
        <f>VLOOKUP(D7853,Product!$A$2:$G$607,7)</f>
        <v>2</v>
      </c>
      <c r="F7853" s="1">
        <f>VLOOKUP(E7853,Subcategory!$A$2:$C$38,3)</f>
        <v>1</v>
      </c>
      <c r="G7853" s="1" t="str">
        <f>VLOOKUP(F7853,Category!$A$2:$B$5,2)</f>
        <v>Bikes</v>
      </c>
      <c r="H7853" s="1">
        <v>93</v>
      </c>
      <c r="I7853" s="1" t="str">
        <f>VLOOKUP(H7853,Reseller!$A$2:$D$702,4)</f>
        <v>Stationary Bikes and Stands</v>
      </c>
      <c r="J7853" s="1">
        <f>VLOOKUP(H7853,Reseller!$A$2:$D$702,2)</f>
        <v>590</v>
      </c>
      <c r="K7853" s="1" t="str">
        <f>VLOOKUP(J7853,Geography!$A$2:$D$656,4)</f>
        <v>United States</v>
      </c>
      <c r="L7853" s="1">
        <v>4</v>
      </c>
      <c r="M7853" s="1">
        <v>1</v>
      </c>
      <c r="N7853" s="10">
        <v>419.46</v>
      </c>
      <c r="O7853" s="10">
        <v>413.15</v>
      </c>
      <c r="P7853" s="10">
        <v>419.46</v>
      </c>
      <c r="Q7853" s="16">
        <v>6.3100000000000023</v>
      </c>
      <c r="AA7853"/>
      <c r="AB7853"/>
      <c r="AC7853">
        <v>6</v>
      </c>
      <c r="AE7853">
        <v>2018</v>
      </c>
    </row>
    <row r="7854" spans="1:31" x14ac:dyDescent="0.3">
      <c r="A7854" s="1" t="s">
        <v>2405</v>
      </c>
      <c r="B7854" s="1">
        <v>9</v>
      </c>
      <c r="C7854" s="6">
        <v>43259</v>
      </c>
      <c r="D7854" s="1">
        <v>314</v>
      </c>
      <c r="E7854">
        <f>VLOOKUP(D7854,Product!$A$2:$G$607,7)</f>
        <v>2</v>
      </c>
      <c r="F7854" s="1">
        <f>VLOOKUP(E7854,Subcategory!$A$2:$C$38,3)</f>
        <v>1</v>
      </c>
      <c r="G7854" s="1" t="str">
        <f>VLOOKUP(F7854,Category!$A$2:$B$5,2)</f>
        <v>Bikes</v>
      </c>
      <c r="H7854" s="1">
        <v>93</v>
      </c>
      <c r="I7854" s="1" t="str">
        <f>VLOOKUP(H7854,Reseller!$A$2:$D$702,4)</f>
        <v>Stationary Bikes and Stands</v>
      </c>
      <c r="J7854" s="1">
        <f>VLOOKUP(H7854,Reseller!$A$2:$D$702,2)</f>
        <v>590</v>
      </c>
      <c r="K7854" s="1" t="str">
        <f>VLOOKUP(J7854,Geography!$A$2:$D$656,4)</f>
        <v>United States</v>
      </c>
      <c r="L7854" s="1">
        <v>4</v>
      </c>
      <c r="M7854" s="1">
        <v>2</v>
      </c>
      <c r="N7854" s="10">
        <v>2146.96</v>
      </c>
      <c r="O7854" s="10">
        <v>4342.59</v>
      </c>
      <c r="P7854" s="10">
        <v>4293.92</v>
      </c>
      <c r="Q7854" s="16">
        <v>-48.670000000000073</v>
      </c>
      <c r="AA7854"/>
      <c r="AB7854"/>
      <c r="AC7854">
        <v>6</v>
      </c>
      <c r="AE7854">
        <v>2018</v>
      </c>
    </row>
    <row r="7855" spans="1:31" x14ac:dyDescent="0.3">
      <c r="A7855" s="1" t="s">
        <v>2405</v>
      </c>
      <c r="B7855" s="1">
        <v>10</v>
      </c>
      <c r="C7855" s="6">
        <v>43259</v>
      </c>
      <c r="D7855" s="1">
        <v>275</v>
      </c>
      <c r="E7855">
        <f>VLOOKUP(D7855,Product!$A$2:$G$607,7)</f>
        <v>14</v>
      </c>
      <c r="F7855" s="1">
        <f>VLOOKUP(E7855,Subcategory!$A$2:$C$38,3)</f>
        <v>2</v>
      </c>
      <c r="G7855" s="1" t="str">
        <f>VLOOKUP(F7855,Category!$A$2:$B$5,2)</f>
        <v>Components</v>
      </c>
      <c r="H7855" s="1">
        <v>93</v>
      </c>
      <c r="I7855" s="1" t="str">
        <f>VLOOKUP(H7855,Reseller!$A$2:$D$702,4)</f>
        <v>Stationary Bikes and Stands</v>
      </c>
      <c r="J7855" s="1">
        <f>VLOOKUP(H7855,Reseller!$A$2:$D$702,2)</f>
        <v>590</v>
      </c>
      <c r="K7855" s="1" t="str">
        <f>VLOOKUP(J7855,Geography!$A$2:$D$656,4)</f>
        <v>United States</v>
      </c>
      <c r="L7855" s="1">
        <v>4</v>
      </c>
      <c r="M7855" s="1">
        <v>3</v>
      </c>
      <c r="N7855" s="10">
        <v>356.9</v>
      </c>
      <c r="O7855" s="10">
        <v>1056.42</v>
      </c>
      <c r="P7855" s="10">
        <v>1070.7</v>
      </c>
      <c r="Q7855" s="16">
        <v>14.279999999999973</v>
      </c>
      <c r="AA7855"/>
      <c r="AB7855"/>
      <c r="AC7855">
        <v>6</v>
      </c>
      <c r="AE7855">
        <v>2018</v>
      </c>
    </row>
    <row r="7856" spans="1:31" x14ac:dyDescent="0.3">
      <c r="A7856" s="1" t="s">
        <v>2405</v>
      </c>
      <c r="B7856" s="1">
        <v>11</v>
      </c>
      <c r="C7856" s="6">
        <v>43259</v>
      </c>
      <c r="D7856" s="1">
        <v>332</v>
      </c>
      <c r="E7856">
        <f>VLOOKUP(D7856,Product!$A$2:$G$607,7)</f>
        <v>2</v>
      </c>
      <c r="F7856" s="1">
        <f>VLOOKUP(E7856,Subcategory!$A$2:$C$38,3)</f>
        <v>1</v>
      </c>
      <c r="G7856" s="1" t="str">
        <f>VLOOKUP(F7856,Category!$A$2:$B$5,2)</f>
        <v>Bikes</v>
      </c>
      <c r="H7856" s="1">
        <v>93</v>
      </c>
      <c r="I7856" s="1" t="str">
        <f>VLOOKUP(H7856,Reseller!$A$2:$D$702,4)</f>
        <v>Stationary Bikes and Stands</v>
      </c>
      <c r="J7856" s="1">
        <f>VLOOKUP(H7856,Reseller!$A$2:$D$702,2)</f>
        <v>590</v>
      </c>
      <c r="K7856" s="1" t="str">
        <f>VLOOKUP(J7856,Geography!$A$2:$D$656,4)</f>
        <v>United States</v>
      </c>
      <c r="L7856" s="1">
        <v>4</v>
      </c>
      <c r="M7856" s="1">
        <v>4</v>
      </c>
      <c r="N7856" s="10">
        <v>419.46</v>
      </c>
      <c r="O7856" s="10">
        <v>1652.59</v>
      </c>
      <c r="P7856" s="10">
        <v>1677.84</v>
      </c>
      <c r="Q7856" s="16">
        <v>25.25</v>
      </c>
      <c r="AA7856"/>
      <c r="AB7856"/>
      <c r="AC7856">
        <v>6</v>
      </c>
      <c r="AE7856">
        <v>2018</v>
      </c>
    </row>
    <row r="7857" spans="1:31" x14ac:dyDescent="0.3">
      <c r="A7857" s="1" t="s">
        <v>2405</v>
      </c>
      <c r="B7857" s="1">
        <v>12</v>
      </c>
      <c r="C7857" s="6">
        <v>43259</v>
      </c>
      <c r="D7857" s="1">
        <v>315</v>
      </c>
      <c r="E7857">
        <f>VLOOKUP(D7857,Product!$A$2:$G$607,7)</f>
        <v>2</v>
      </c>
      <c r="F7857" s="1">
        <f>VLOOKUP(E7857,Subcategory!$A$2:$C$38,3)</f>
        <v>1</v>
      </c>
      <c r="G7857" s="1" t="str">
        <f>VLOOKUP(F7857,Category!$A$2:$B$5,2)</f>
        <v>Bikes</v>
      </c>
      <c r="H7857" s="1">
        <v>93</v>
      </c>
      <c r="I7857" s="1" t="str">
        <f>VLOOKUP(H7857,Reseller!$A$2:$D$702,4)</f>
        <v>Stationary Bikes and Stands</v>
      </c>
      <c r="J7857" s="1">
        <f>VLOOKUP(H7857,Reseller!$A$2:$D$702,2)</f>
        <v>590</v>
      </c>
      <c r="K7857" s="1" t="str">
        <f>VLOOKUP(J7857,Geography!$A$2:$D$656,4)</f>
        <v>United States</v>
      </c>
      <c r="L7857" s="1">
        <v>4</v>
      </c>
      <c r="M7857" s="1">
        <v>5</v>
      </c>
      <c r="N7857" s="10">
        <v>874.79</v>
      </c>
      <c r="O7857" s="10">
        <v>4423.54</v>
      </c>
      <c r="P7857" s="10">
        <v>4373.95</v>
      </c>
      <c r="Q7857" s="16">
        <v>-49.590000000000146</v>
      </c>
      <c r="AA7857"/>
      <c r="AB7857"/>
      <c r="AC7857">
        <v>6</v>
      </c>
      <c r="AE7857">
        <v>2018</v>
      </c>
    </row>
    <row r="7858" spans="1:31" x14ac:dyDescent="0.3">
      <c r="A7858" s="1" t="s">
        <v>2405</v>
      </c>
      <c r="B7858" s="1">
        <v>13</v>
      </c>
      <c r="C7858" s="6">
        <v>43259</v>
      </c>
      <c r="D7858" s="1">
        <v>317</v>
      </c>
      <c r="E7858">
        <f>VLOOKUP(D7858,Product!$A$2:$G$607,7)</f>
        <v>2</v>
      </c>
      <c r="F7858" s="1">
        <f>VLOOKUP(E7858,Subcategory!$A$2:$C$38,3)</f>
        <v>1</v>
      </c>
      <c r="G7858" s="1" t="str">
        <f>VLOOKUP(F7858,Category!$A$2:$B$5,2)</f>
        <v>Bikes</v>
      </c>
      <c r="H7858" s="1">
        <v>93</v>
      </c>
      <c r="I7858" s="1" t="str">
        <f>VLOOKUP(H7858,Reseller!$A$2:$D$702,4)</f>
        <v>Stationary Bikes and Stands</v>
      </c>
      <c r="J7858" s="1">
        <f>VLOOKUP(H7858,Reseller!$A$2:$D$702,2)</f>
        <v>590</v>
      </c>
      <c r="K7858" s="1" t="str">
        <f>VLOOKUP(J7858,Geography!$A$2:$D$656,4)</f>
        <v>United States</v>
      </c>
      <c r="L7858" s="1">
        <v>4</v>
      </c>
      <c r="M7858" s="1">
        <v>1</v>
      </c>
      <c r="N7858" s="10">
        <v>874.79</v>
      </c>
      <c r="O7858" s="10">
        <v>884.71</v>
      </c>
      <c r="P7858" s="10">
        <v>874.79</v>
      </c>
      <c r="Q7858" s="16">
        <v>-9.9200000000000728</v>
      </c>
      <c r="AA7858"/>
      <c r="AB7858"/>
      <c r="AC7858">
        <v>6</v>
      </c>
      <c r="AE7858">
        <v>2018</v>
      </c>
    </row>
    <row r="7859" spans="1:31" x14ac:dyDescent="0.3">
      <c r="A7859" s="1" t="s">
        <v>2405</v>
      </c>
      <c r="B7859" s="1">
        <v>14</v>
      </c>
      <c r="C7859" s="6">
        <v>43259</v>
      </c>
      <c r="D7859" s="1">
        <v>220</v>
      </c>
      <c r="E7859">
        <f>VLOOKUP(D7859,Product!$A$2:$G$607,7)</f>
        <v>31</v>
      </c>
      <c r="F7859" s="1">
        <f>VLOOKUP(E7859,Subcategory!$A$2:$C$38,3)</f>
        <v>4</v>
      </c>
      <c r="G7859" s="1" t="str">
        <f>VLOOKUP(F7859,Category!$A$2:$B$5,2)</f>
        <v>Accessories</v>
      </c>
      <c r="H7859" s="1">
        <v>93</v>
      </c>
      <c r="I7859" s="1" t="str">
        <f>VLOOKUP(H7859,Reseller!$A$2:$D$702,4)</f>
        <v>Stationary Bikes and Stands</v>
      </c>
      <c r="J7859" s="1">
        <f>VLOOKUP(H7859,Reseller!$A$2:$D$702,2)</f>
        <v>590</v>
      </c>
      <c r="K7859" s="1" t="str">
        <f>VLOOKUP(J7859,Geography!$A$2:$D$656,4)</f>
        <v>United States</v>
      </c>
      <c r="L7859" s="1">
        <v>4</v>
      </c>
      <c r="M7859" s="1">
        <v>6</v>
      </c>
      <c r="N7859" s="10">
        <v>20.190000000000001</v>
      </c>
      <c r="O7859" s="10">
        <v>72.17</v>
      </c>
      <c r="P7859" s="10">
        <v>121.14</v>
      </c>
      <c r="Q7859" s="16">
        <v>48.97</v>
      </c>
      <c r="AA7859"/>
      <c r="AB7859"/>
      <c r="AC7859">
        <v>6</v>
      </c>
      <c r="AE7859">
        <v>2018</v>
      </c>
    </row>
    <row r="7860" spans="1:31" x14ac:dyDescent="0.3">
      <c r="A7860" s="1" t="s">
        <v>2405</v>
      </c>
      <c r="B7860" s="1">
        <v>15</v>
      </c>
      <c r="C7860" s="6">
        <v>43259</v>
      </c>
      <c r="D7860" s="1">
        <v>316</v>
      </c>
      <c r="E7860">
        <f>VLOOKUP(D7860,Product!$A$2:$G$607,7)</f>
        <v>2</v>
      </c>
      <c r="F7860" s="1">
        <f>VLOOKUP(E7860,Subcategory!$A$2:$C$38,3)</f>
        <v>1</v>
      </c>
      <c r="G7860" s="1" t="str">
        <f>VLOOKUP(F7860,Category!$A$2:$B$5,2)</f>
        <v>Bikes</v>
      </c>
      <c r="H7860" s="1">
        <v>93</v>
      </c>
      <c r="I7860" s="1" t="str">
        <f>VLOOKUP(H7860,Reseller!$A$2:$D$702,4)</f>
        <v>Stationary Bikes and Stands</v>
      </c>
      <c r="J7860" s="1">
        <f>VLOOKUP(H7860,Reseller!$A$2:$D$702,2)</f>
        <v>590</v>
      </c>
      <c r="K7860" s="1" t="str">
        <f>VLOOKUP(J7860,Geography!$A$2:$D$656,4)</f>
        <v>United States</v>
      </c>
      <c r="L7860" s="1">
        <v>4</v>
      </c>
      <c r="M7860" s="1">
        <v>2</v>
      </c>
      <c r="N7860" s="10">
        <v>874.79</v>
      </c>
      <c r="O7860" s="10">
        <v>1769.42</v>
      </c>
      <c r="P7860" s="10">
        <v>1749.58</v>
      </c>
      <c r="Q7860" s="16">
        <v>-19.840000000000146</v>
      </c>
      <c r="AA7860"/>
      <c r="AB7860"/>
      <c r="AC7860">
        <v>6</v>
      </c>
      <c r="AE7860">
        <v>2018</v>
      </c>
    </row>
    <row r="7861" spans="1:31" x14ac:dyDescent="0.3">
      <c r="A7861" s="1" t="s">
        <v>2405</v>
      </c>
      <c r="B7861" s="1">
        <v>16</v>
      </c>
      <c r="C7861" s="6">
        <v>43259</v>
      </c>
      <c r="D7861" s="1">
        <v>264</v>
      </c>
      <c r="E7861">
        <f>VLOOKUP(D7861,Product!$A$2:$G$607,7)</f>
        <v>14</v>
      </c>
      <c r="F7861" s="1">
        <f>VLOOKUP(E7861,Subcategory!$A$2:$C$38,3)</f>
        <v>2</v>
      </c>
      <c r="G7861" s="1" t="str">
        <f>VLOOKUP(F7861,Category!$A$2:$B$5,2)</f>
        <v>Components</v>
      </c>
      <c r="H7861" s="1">
        <v>93</v>
      </c>
      <c r="I7861" s="1" t="str">
        <f>VLOOKUP(H7861,Reseller!$A$2:$D$702,4)</f>
        <v>Stationary Bikes and Stands</v>
      </c>
      <c r="J7861" s="1">
        <f>VLOOKUP(H7861,Reseller!$A$2:$D$702,2)</f>
        <v>590</v>
      </c>
      <c r="K7861" s="1" t="str">
        <f>VLOOKUP(J7861,Geography!$A$2:$D$656,4)</f>
        <v>United States</v>
      </c>
      <c r="L7861" s="1">
        <v>4</v>
      </c>
      <c r="M7861" s="1">
        <v>3</v>
      </c>
      <c r="N7861" s="10">
        <v>183.94</v>
      </c>
      <c r="O7861" s="10">
        <v>544.46</v>
      </c>
      <c r="P7861" s="10">
        <v>551.82000000000005</v>
      </c>
      <c r="Q7861" s="16">
        <v>7.3600000000000136</v>
      </c>
      <c r="AA7861"/>
      <c r="AB7861"/>
      <c r="AC7861">
        <v>6</v>
      </c>
      <c r="AE7861">
        <v>2018</v>
      </c>
    </row>
    <row r="7862" spans="1:31" x14ac:dyDescent="0.3">
      <c r="A7862" s="1" t="s">
        <v>2405</v>
      </c>
      <c r="B7862" s="1">
        <v>17</v>
      </c>
      <c r="C7862" s="6">
        <v>43259</v>
      </c>
      <c r="D7862" s="1">
        <v>330</v>
      </c>
      <c r="E7862">
        <f>VLOOKUP(D7862,Product!$A$2:$G$607,7)</f>
        <v>2</v>
      </c>
      <c r="F7862" s="1">
        <f>VLOOKUP(E7862,Subcategory!$A$2:$C$38,3)</f>
        <v>1</v>
      </c>
      <c r="G7862" s="1" t="str">
        <f>VLOOKUP(F7862,Category!$A$2:$B$5,2)</f>
        <v>Bikes</v>
      </c>
      <c r="H7862" s="1">
        <v>93</v>
      </c>
      <c r="I7862" s="1" t="str">
        <f>VLOOKUP(H7862,Reseller!$A$2:$D$702,4)</f>
        <v>Stationary Bikes and Stands</v>
      </c>
      <c r="J7862" s="1">
        <f>VLOOKUP(H7862,Reseller!$A$2:$D$702,2)</f>
        <v>590</v>
      </c>
      <c r="K7862" s="1" t="str">
        <f>VLOOKUP(J7862,Geography!$A$2:$D$656,4)</f>
        <v>United States</v>
      </c>
      <c r="L7862" s="1">
        <v>4</v>
      </c>
      <c r="M7862" s="1">
        <v>2</v>
      </c>
      <c r="N7862" s="10">
        <v>419.46</v>
      </c>
      <c r="O7862" s="10">
        <v>826.29</v>
      </c>
      <c r="P7862" s="10">
        <v>838.92</v>
      </c>
      <c r="Q7862" s="16">
        <v>12.629999999999995</v>
      </c>
      <c r="AA7862"/>
      <c r="AB7862"/>
      <c r="AC7862">
        <v>6</v>
      </c>
      <c r="AE7862">
        <v>2018</v>
      </c>
    </row>
    <row r="7863" spans="1:31" x14ac:dyDescent="0.3">
      <c r="A7863" s="1" t="s">
        <v>2405</v>
      </c>
      <c r="B7863" s="1">
        <v>18</v>
      </c>
      <c r="C7863" s="6">
        <v>43259</v>
      </c>
      <c r="D7863" s="1">
        <v>310</v>
      </c>
      <c r="E7863">
        <f>VLOOKUP(D7863,Product!$A$2:$G$607,7)</f>
        <v>2</v>
      </c>
      <c r="F7863" s="1">
        <f>VLOOKUP(E7863,Subcategory!$A$2:$C$38,3)</f>
        <v>1</v>
      </c>
      <c r="G7863" s="1" t="str">
        <f>VLOOKUP(F7863,Category!$A$2:$B$5,2)</f>
        <v>Bikes</v>
      </c>
      <c r="H7863" s="1">
        <v>93</v>
      </c>
      <c r="I7863" s="1" t="str">
        <f>VLOOKUP(H7863,Reseller!$A$2:$D$702,4)</f>
        <v>Stationary Bikes and Stands</v>
      </c>
      <c r="J7863" s="1">
        <f>VLOOKUP(H7863,Reseller!$A$2:$D$702,2)</f>
        <v>590</v>
      </c>
      <c r="K7863" s="1" t="str">
        <f>VLOOKUP(J7863,Geography!$A$2:$D$656,4)</f>
        <v>United States</v>
      </c>
      <c r="L7863" s="1">
        <v>4</v>
      </c>
      <c r="M7863" s="1">
        <v>1</v>
      </c>
      <c r="N7863" s="10">
        <v>2146.96</v>
      </c>
      <c r="O7863" s="10">
        <v>2171.29</v>
      </c>
      <c r="P7863" s="10">
        <v>2146.96</v>
      </c>
      <c r="Q7863" s="16">
        <v>-24.329999999999927</v>
      </c>
      <c r="AA7863"/>
      <c r="AB7863"/>
      <c r="AC7863">
        <v>6</v>
      </c>
      <c r="AE7863">
        <v>2018</v>
      </c>
    </row>
    <row r="7864" spans="1:31" x14ac:dyDescent="0.3">
      <c r="A7864" s="1" t="s">
        <v>2405</v>
      </c>
      <c r="B7864" s="1">
        <v>19</v>
      </c>
      <c r="C7864" s="6">
        <v>43259</v>
      </c>
      <c r="D7864" s="1">
        <v>229</v>
      </c>
      <c r="E7864">
        <f>VLOOKUP(D7864,Product!$A$2:$G$607,7)</f>
        <v>21</v>
      </c>
      <c r="F7864" s="1">
        <f>VLOOKUP(E7864,Subcategory!$A$2:$C$38,3)</f>
        <v>3</v>
      </c>
      <c r="G7864" s="1" t="str">
        <f>VLOOKUP(F7864,Category!$A$2:$B$5,2)</f>
        <v>Clothing</v>
      </c>
      <c r="H7864" s="1">
        <v>93</v>
      </c>
      <c r="I7864" s="1" t="str">
        <f>VLOOKUP(H7864,Reseller!$A$2:$D$702,4)</f>
        <v>Stationary Bikes and Stands</v>
      </c>
      <c r="J7864" s="1">
        <f>VLOOKUP(H7864,Reseller!$A$2:$D$702,2)</f>
        <v>590</v>
      </c>
      <c r="K7864" s="1" t="str">
        <f>VLOOKUP(J7864,Geography!$A$2:$D$656,4)</f>
        <v>United States</v>
      </c>
      <c r="L7864" s="1">
        <v>4</v>
      </c>
      <c r="M7864" s="1">
        <v>1</v>
      </c>
      <c r="N7864" s="10">
        <v>28.84</v>
      </c>
      <c r="O7864" s="10">
        <v>31.72</v>
      </c>
      <c r="P7864" s="10">
        <v>28.84</v>
      </c>
      <c r="Q7864" s="16">
        <v>-2.879999999999999</v>
      </c>
      <c r="AA7864"/>
      <c r="AB7864"/>
      <c r="AC7864">
        <v>6</v>
      </c>
      <c r="AE7864">
        <v>2018</v>
      </c>
    </row>
    <row r="7865" spans="1:31" x14ac:dyDescent="0.3">
      <c r="A7865" s="1" t="s">
        <v>2405</v>
      </c>
      <c r="B7865" s="1">
        <v>20</v>
      </c>
      <c r="C7865" s="6">
        <v>43259</v>
      </c>
      <c r="D7865" s="1">
        <v>223</v>
      </c>
      <c r="E7865">
        <f>VLOOKUP(D7865,Product!$A$2:$G$607,7)</f>
        <v>19</v>
      </c>
      <c r="F7865" s="1">
        <f>VLOOKUP(E7865,Subcategory!$A$2:$C$38,3)</f>
        <v>3</v>
      </c>
      <c r="G7865" s="1" t="str">
        <f>VLOOKUP(F7865,Category!$A$2:$B$5,2)</f>
        <v>Clothing</v>
      </c>
      <c r="H7865" s="1">
        <v>93</v>
      </c>
      <c r="I7865" s="1" t="str">
        <f>VLOOKUP(H7865,Reseller!$A$2:$D$702,4)</f>
        <v>Stationary Bikes and Stands</v>
      </c>
      <c r="J7865" s="1">
        <f>VLOOKUP(H7865,Reseller!$A$2:$D$702,2)</f>
        <v>590</v>
      </c>
      <c r="K7865" s="1" t="str">
        <f>VLOOKUP(J7865,Geography!$A$2:$D$656,4)</f>
        <v>United States</v>
      </c>
      <c r="L7865" s="1">
        <v>4</v>
      </c>
      <c r="M7865" s="1">
        <v>2</v>
      </c>
      <c r="N7865" s="10">
        <v>5.19</v>
      </c>
      <c r="O7865" s="10">
        <v>11.41</v>
      </c>
      <c r="P7865" s="10">
        <v>10.38</v>
      </c>
      <c r="Q7865" s="16">
        <v>-1.0299999999999994</v>
      </c>
      <c r="AA7865"/>
      <c r="AB7865"/>
      <c r="AC7865">
        <v>6</v>
      </c>
      <c r="AE7865">
        <v>2018</v>
      </c>
    </row>
    <row r="7866" spans="1:31" x14ac:dyDescent="0.3">
      <c r="A7866" s="1" t="s">
        <v>2405</v>
      </c>
      <c r="B7866" s="1">
        <v>21</v>
      </c>
      <c r="C7866" s="6">
        <v>43259</v>
      </c>
      <c r="D7866" s="1">
        <v>253</v>
      </c>
      <c r="E7866">
        <f>VLOOKUP(D7866,Product!$A$2:$G$607,7)</f>
        <v>14</v>
      </c>
      <c r="F7866" s="1">
        <f>VLOOKUP(E7866,Subcategory!$A$2:$C$38,3)</f>
        <v>2</v>
      </c>
      <c r="G7866" s="1" t="str">
        <f>VLOOKUP(F7866,Category!$A$2:$B$5,2)</f>
        <v>Components</v>
      </c>
      <c r="H7866" s="1">
        <v>93</v>
      </c>
      <c r="I7866" s="1" t="str">
        <f>VLOOKUP(H7866,Reseller!$A$2:$D$702,4)</f>
        <v>Stationary Bikes and Stands</v>
      </c>
      <c r="J7866" s="1">
        <f>VLOOKUP(H7866,Reseller!$A$2:$D$702,2)</f>
        <v>590</v>
      </c>
      <c r="K7866" s="1" t="str">
        <f>VLOOKUP(J7866,Geography!$A$2:$D$656,4)</f>
        <v>United States</v>
      </c>
      <c r="L7866" s="1">
        <v>4</v>
      </c>
      <c r="M7866" s="1">
        <v>2</v>
      </c>
      <c r="N7866" s="10">
        <v>178.58</v>
      </c>
      <c r="O7866" s="10">
        <v>352.4</v>
      </c>
      <c r="P7866" s="10">
        <v>357.16</v>
      </c>
      <c r="Q7866" s="16">
        <v>4.7600000000000477</v>
      </c>
      <c r="AA7866"/>
      <c r="AB7866"/>
      <c r="AC7866">
        <v>6</v>
      </c>
      <c r="AE7866">
        <v>2018</v>
      </c>
    </row>
    <row r="7867" spans="1:31" x14ac:dyDescent="0.3">
      <c r="A7867" s="1" t="s">
        <v>2405</v>
      </c>
      <c r="B7867" s="1">
        <v>22</v>
      </c>
      <c r="C7867" s="6">
        <v>43259</v>
      </c>
      <c r="D7867" s="1">
        <v>212</v>
      </c>
      <c r="E7867">
        <f>VLOOKUP(D7867,Product!$A$2:$G$607,7)</f>
        <v>31</v>
      </c>
      <c r="F7867" s="1">
        <f>VLOOKUP(E7867,Subcategory!$A$2:$C$38,3)</f>
        <v>4</v>
      </c>
      <c r="G7867" s="1" t="str">
        <f>VLOOKUP(F7867,Category!$A$2:$B$5,2)</f>
        <v>Accessories</v>
      </c>
      <c r="H7867" s="1">
        <v>93</v>
      </c>
      <c r="I7867" s="1" t="str">
        <f>VLOOKUP(H7867,Reseller!$A$2:$D$702,4)</f>
        <v>Stationary Bikes and Stands</v>
      </c>
      <c r="J7867" s="1">
        <f>VLOOKUP(H7867,Reseller!$A$2:$D$702,2)</f>
        <v>590</v>
      </c>
      <c r="K7867" s="1" t="str">
        <f>VLOOKUP(J7867,Geography!$A$2:$D$656,4)</f>
        <v>United States</v>
      </c>
      <c r="L7867" s="1">
        <v>4</v>
      </c>
      <c r="M7867" s="1">
        <v>1</v>
      </c>
      <c r="N7867" s="10">
        <v>20.190000000000001</v>
      </c>
      <c r="O7867" s="10">
        <v>12.03</v>
      </c>
      <c r="P7867" s="10">
        <v>20.190000000000001</v>
      </c>
      <c r="Q7867" s="16">
        <v>8.1600000000000019</v>
      </c>
      <c r="AA7867"/>
      <c r="AB7867"/>
      <c r="AC7867">
        <v>6</v>
      </c>
      <c r="AE7867">
        <v>2018</v>
      </c>
    </row>
    <row r="7868" spans="1:31" x14ac:dyDescent="0.3">
      <c r="A7868" s="1" t="s">
        <v>2406</v>
      </c>
      <c r="B7868" s="1">
        <v>1</v>
      </c>
      <c r="C7868" s="6">
        <v>43260</v>
      </c>
      <c r="D7868" s="1">
        <v>347</v>
      </c>
      <c r="E7868">
        <f>VLOOKUP(D7868,Product!$A$2:$G$607,7)</f>
        <v>1</v>
      </c>
      <c r="F7868" s="1">
        <f>VLOOKUP(E7868,Subcategory!$A$2:$C$38,3)</f>
        <v>1</v>
      </c>
      <c r="G7868" s="1" t="str">
        <f>VLOOKUP(F7868,Category!$A$2:$B$5,2)</f>
        <v>Bikes</v>
      </c>
      <c r="H7868" s="1">
        <v>581</v>
      </c>
      <c r="I7868" s="1" t="str">
        <f>VLOOKUP(H7868,Reseller!$A$2:$D$702,4)</f>
        <v>Safe Toys</v>
      </c>
      <c r="J7868" s="1">
        <f>VLOOKUP(H7868,Reseller!$A$2:$D$702,2)</f>
        <v>506</v>
      </c>
      <c r="K7868" s="1" t="str">
        <f>VLOOKUP(J7868,Geography!$A$2:$D$656,4)</f>
        <v>United States</v>
      </c>
      <c r="L7868" s="1">
        <v>4</v>
      </c>
      <c r="M7868" s="1">
        <v>2</v>
      </c>
      <c r="N7868" s="10">
        <v>850</v>
      </c>
      <c r="O7868" s="10">
        <v>3824.31</v>
      </c>
      <c r="P7868" s="10">
        <v>1700</v>
      </c>
      <c r="Q7868" s="16">
        <v>-2124.31</v>
      </c>
      <c r="AA7868"/>
      <c r="AB7868"/>
      <c r="AC7868">
        <v>6</v>
      </c>
      <c r="AE7868">
        <v>2018</v>
      </c>
    </row>
    <row r="7869" spans="1:31" x14ac:dyDescent="0.3">
      <c r="A7869" s="1" t="s">
        <v>2406</v>
      </c>
      <c r="B7869" s="1">
        <v>2</v>
      </c>
      <c r="C7869" s="6">
        <v>43260</v>
      </c>
      <c r="D7869" s="1">
        <v>292</v>
      </c>
      <c r="E7869">
        <f>VLOOKUP(D7869,Product!$A$2:$G$607,7)</f>
        <v>12</v>
      </c>
      <c r="F7869" s="1">
        <f>VLOOKUP(E7869,Subcategory!$A$2:$C$38,3)</f>
        <v>2</v>
      </c>
      <c r="G7869" s="1" t="str">
        <f>VLOOKUP(F7869,Category!$A$2:$B$5,2)</f>
        <v>Components</v>
      </c>
      <c r="H7869" s="1">
        <v>581</v>
      </c>
      <c r="I7869" s="1" t="str">
        <f>VLOOKUP(H7869,Reseller!$A$2:$D$702,4)</f>
        <v>Safe Toys</v>
      </c>
      <c r="J7869" s="1">
        <f>VLOOKUP(H7869,Reseller!$A$2:$D$702,2)</f>
        <v>506</v>
      </c>
      <c r="K7869" s="1" t="str">
        <f>VLOOKUP(J7869,Geography!$A$2:$D$656,4)</f>
        <v>United States</v>
      </c>
      <c r="L7869" s="1">
        <v>4</v>
      </c>
      <c r="M7869" s="1">
        <v>2</v>
      </c>
      <c r="N7869" s="10">
        <v>818.7</v>
      </c>
      <c r="O7869" s="10">
        <v>1413.62</v>
      </c>
      <c r="P7869" s="10">
        <v>1637.4</v>
      </c>
      <c r="Q7869" s="16">
        <v>223.7800000000002</v>
      </c>
      <c r="AA7869"/>
      <c r="AB7869"/>
      <c r="AC7869">
        <v>6</v>
      </c>
      <c r="AE7869">
        <v>2018</v>
      </c>
    </row>
    <row r="7870" spans="1:31" x14ac:dyDescent="0.3">
      <c r="A7870" s="1" t="s">
        <v>2406</v>
      </c>
      <c r="B7870" s="1">
        <v>3</v>
      </c>
      <c r="C7870" s="6">
        <v>43260</v>
      </c>
      <c r="D7870" s="1">
        <v>344</v>
      </c>
      <c r="E7870">
        <f>VLOOKUP(D7870,Product!$A$2:$G$607,7)</f>
        <v>1</v>
      </c>
      <c r="F7870" s="1">
        <f>VLOOKUP(E7870,Subcategory!$A$2:$C$38,3)</f>
        <v>1</v>
      </c>
      <c r="G7870" s="1" t="str">
        <f>VLOOKUP(F7870,Category!$A$2:$B$5,2)</f>
        <v>Bikes</v>
      </c>
      <c r="H7870" s="1">
        <v>581</v>
      </c>
      <c r="I7870" s="1" t="str">
        <f>VLOOKUP(H7870,Reseller!$A$2:$D$702,4)</f>
        <v>Safe Toys</v>
      </c>
      <c r="J7870" s="1">
        <f>VLOOKUP(H7870,Reseller!$A$2:$D$702,2)</f>
        <v>506</v>
      </c>
      <c r="K7870" s="1" t="str">
        <f>VLOOKUP(J7870,Geography!$A$2:$D$656,4)</f>
        <v>United States</v>
      </c>
      <c r="L7870" s="1">
        <v>4</v>
      </c>
      <c r="M7870" s="1">
        <v>5</v>
      </c>
      <c r="N7870" s="10">
        <v>850</v>
      </c>
      <c r="O7870" s="10">
        <v>9560.77</v>
      </c>
      <c r="P7870" s="10">
        <v>4250</v>
      </c>
      <c r="Q7870" s="16">
        <v>-5310.77</v>
      </c>
      <c r="AA7870"/>
      <c r="AB7870"/>
      <c r="AC7870">
        <v>6</v>
      </c>
      <c r="AE7870">
        <v>2018</v>
      </c>
    </row>
    <row r="7871" spans="1:31" x14ac:dyDescent="0.3">
      <c r="A7871" s="1" t="s">
        <v>2406</v>
      </c>
      <c r="B7871" s="1">
        <v>4</v>
      </c>
      <c r="C7871" s="6">
        <v>43260</v>
      </c>
      <c r="D7871" s="1">
        <v>351</v>
      </c>
      <c r="E7871">
        <f>VLOOKUP(D7871,Product!$A$2:$G$607,7)</f>
        <v>1</v>
      </c>
      <c r="F7871" s="1">
        <f>VLOOKUP(E7871,Subcategory!$A$2:$C$38,3)</f>
        <v>1</v>
      </c>
      <c r="G7871" s="1" t="str">
        <f>VLOOKUP(F7871,Category!$A$2:$B$5,2)</f>
        <v>Bikes</v>
      </c>
      <c r="H7871" s="1">
        <v>581</v>
      </c>
      <c r="I7871" s="1" t="str">
        <f>VLOOKUP(H7871,Reseller!$A$2:$D$702,4)</f>
        <v>Safe Toys</v>
      </c>
      <c r="J7871" s="1">
        <f>VLOOKUP(H7871,Reseller!$A$2:$D$702,2)</f>
        <v>506</v>
      </c>
      <c r="K7871" s="1" t="str">
        <f>VLOOKUP(J7871,Geography!$A$2:$D$656,4)</f>
        <v>United States</v>
      </c>
      <c r="L7871" s="1">
        <v>4</v>
      </c>
      <c r="M7871" s="1">
        <v>4</v>
      </c>
      <c r="N7871" s="10">
        <v>843.75</v>
      </c>
      <c r="O7871" s="10">
        <v>7592.38</v>
      </c>
      <c r="P7871" s="10">
        <v>3375</v>
      </c>
      <c r="Q7871" s="16">
        <v>-4217.38</v>
      </c>
      <c r="AA7871"/>
      <c r="AB7871"/>
      <c r="AC7871">
        <v>6</v>
      </c>
      <c r="AE7871">
        <v>2018</v>
      </c>
    </row>
    <row r="7872" spans="1:31" x14ac:dyDescent="0.3">
      <c r="A7872" s="1" t="s">
        <v>2406</v>
      </c>
      <c r="B7872" s="1">
        <v>5</v>
      </c>
      <c r="C7872" s="6">
        <v>43260</v>
      </c>
      <c r="D7872" s="1">
        <v>296</v>
      </c>
      <c r="E7872">
        <f>VLOOKUP(D7872,Product!$A$2:$G$607,7)</f>
        <v>12</v>
      </c>
      <c r="F7872" s="1">
        <f>VLOOKUP(E7872,Subcategory!$A$2:$C$38,3)</f>
        <v>2</v>
      </c>
      <c r="G7872" s="1" t="str">
        <f>VLOOKUP(F7872,Category!$A$2:$B$5,2)</f>
        <v>Components</v>
      </c>
      <c r="H7872" s="1">
        <v>581</v>
      </c>
      <c r="I7872" s="1" t="str">
        <f>VLOOKUP(H7872,Reseller!$A$2:$D$702,4)</f>
        <v>Safe Toys</v>
      </c>
      <c r="J7872" s="1">
        <f>VLOOKUP(H7872,Reseller!$A$2:$D$702,2)</f>
        <v>506</v>
      </c>
      <c r="K7872" s="1" t="str">
        <f>VLOOKUP(J7872,Geography!$A$2:$D$656,4)</f>
        <v>United States</v>
      </c>
      <c r="L7872" s="1">
        <v>4</v>
      </c>
      <c r="M7872" s="1">
        <v>1</v>
      </c>
      <c r="N7872" s="10">
        <v>714.7</v>
      </c>
      <c r="O7872" s="10">
        <v>617.03</v>
      </c>
      <c r="P7872" s="10">
        <v>714.7</v>
      </c>
      <c r="Q7872" s="16">
        <v>97.670000000000073</v>
      </c>
      <c r="AA7872"/>
      <c r="AB7872"/>
      <c r="AC7872">
        <v>6</v>
      </c>
      <c r="AE7872">
        <v>2018</v>
      </c>
    </row>
    <row r="7873" spans="1:31" x14ac:dyDescent="0.3">
      <c r="A7873" s="1" t="s">
        <v>2406</v>
      </c>
      <c r="B7873" s="1">
        <v>6</v>
      </c>
      <c r="C7873" s="6">
        <v>43260</v>
      </c>
      <c r="D7873" s="1">
        <v>304</v>
      </c>
      <c r="E7873">
        <f>VLOOKUP(D7873,Product!$A$2:$G$607,7)</f>
        <v>12</v>
      </c>
      <c r="F7873" s="1">
        <f>VLOOKUP(E7873,Subcategory!$A$2:$C$38,3)</f>
        <v>2</v>
      </c>
      <c r="G7873" s="1" t="str">
        <f>VLOOKUP(F7873,Category!$A$2:$B$5,2)</f>
        <v>Components</v>
      </c>
      <c r="H7873" s="1">
        <v>581</v>
      </c>
      <c r="I7873" s="1" t="str">
        <f>VLOOKUP(H7873,Reseller!$A$2:$D$702,4)</f>
        <v>Safe Toys</v>
      </c>
      <c r="J7873" s="1">
        <f>VLOOKUP(H7873,Reseller!$A$2:$D$702,2)</f>
        <v>506</v>
      </c>
      <c r="K7873" s="1" t="str">
        <f>VLOOKUP(J7873,Geography!$A$2:$D$656,4)</f>
        <v>United States</v>
      </c>
      <c r="L7873" s="1">
        <v>4</v>
      </c>
      <c r="M7873" s="1">
        <v>1</v>
      </c>
      <c r="N7873" s="10">
        <v>714.7</v>
      </c>
      <c r="O7873" s="10">
        <v>617.03</v>
      </c>
      <c r="P7873" s="10">
        <v>714.7</v>
      </c>
      <c r="Q7873" s="16">
        <v>97.670000000000073</v>
      </c>
      <c r="AA7873"/>
      <c r="AB7873"/>
      <c r="AC7873">
        <v>6</v>
      </c>
      <c r="AE7873">
        <v>2018</v>
      </c>
    </row>
    <row r="7874" spans="1:31" x14ac:dyDescent="0.3">
      <c r="A7874" s="1" t="s">
        <v>2406</v>
      </c>
      <c r="B7874" s="1">
        <v>7</v>
      </c>
      <c r="C7874" s="6">
        <v>43260</v>
      </c>
      <c r="D7874" s="1">
        <v>349</v>
      </c>
      <c r="E7874">
        <f>VLOOKUP(D7874,Product!$A$2:$G$607,7)</f>
        <v>1</v>
      </c>
      <c r="F7874" s="1">
        <f>VLOOKUP(E7874,Subcategory!$A$2:$C$38,3)</f>
        <v>1</v>
      </c>
      <c r="G7874" s="1" t="str">
        <f>VLOOKUP(F7874,Category!$A$2:$B$5,2)</f>
        <v>Bikes</v>
      </c>
      <c r="H7874" s="1">
        <v>581</v>
      </c>
      <c r="I7874" s="1" t="str">
        <f>VLOOKUP(H7874,Reseller!$A$2:$D$702,4)</f>
        <v>Safe Toys</v>
      </c>
      <c r="J7874" s="1">
        <f>VLOOKUP(H7874,Reseller!$A$2:$D$702,2)</f>
        <v>506</v>
      </c>
      <c r="K7874" s="1" t="str">
        <f>VLOOKUP(J7874,Geography!$A$2:$D$656,4)</f>
        <v>United States</v>
      </c>
      <c r="L7874" s="1">
        <v>4</v>
      </c>
      <c r="M7874" s="1">
        <v>3</v>
      </c>
      <c r="N7874" s="10">
        <v>843.75</v>
      </c>
      <c r="O7874" s="10">
        <v>5694.28</v>
      </c>
      <c r="P7874" s="10">
        <v>2531.25</v>
      </c>
      <c r="Q7874" s="16">
        <v>-3163.0299999999997</v>
      </c>
      <c r="AA7874"/>
      <c r="AB7874"/>
      <c r="AC7874">
        <v>6</v>
      </c>
      <c r="AE7874">
        <v>2018</v>
      </c>
    </row>
    <row r="7875" spans="1:31" x14ac:dyDescent="0.3">
      <c r="A7875" s="1" t="s">
        <v>2406</v>
      </c>
      <c r="B7875" s="1">
        <v>8</v>
      </c>
      <c r="C7875" s="6">
        <v>43260</v>
      </c>
      <c r="D7875" s="1">
        <v>348</v>
      </c>
      <c r="E7875">
        <f>VLOOKUP(D7875,Product!$A$2:$G$607,7)</f>
        <v>1</v>
      </c>
      <c r="F7875" s="1">
        <f>VLOOKUP(E7875,Subcategory!$A$2:$C$38,3)</f>
        <v>1</v>
      </c>
      <c r="G7875" s="1" t="str">
        <f>VLOOKUP(F7875,Category!$A$2:$B$5,2)</f>
        <v>Bikes</v>
      </c>
      <c r="H7875" s="1">
        <v>581</v>
      </c>
      <c r="I7875" s="1" t="str">
        <f>VLOOKUP(H7875,Reseller!$A$2:$D$702,4)</f>
        <v>Safe Toys</v>
      </c>
      <c r="J7875" s="1">
        <f>VLOOKUP(H7875,Reseller!$A$2:$D$702,2)</f>
        <v>506</v>
      </c>
      <c r="K7875" s="1" t="str">
        <f>VLOOKUP(J7875,Geography!$A$2:$D$656,4)</f>
        <v>United States</v>
      </c>
      <c r="L7875" s="1">
        <v>4</v>
      </c>
      <c r="M7875" s="1">
        <v>3</v>
      </c>
      <c r="N7875" s="10">
        <v>843.75</v>
      </c>
      <c r="O7875" s="10">
        <v>5694.28</v>
      </c>
      <c r="P7875" s="10">
        <v>2531.25</v>
      </c>
      <c r="Q7875" s="16">
        <v>-3163.0299999999997</v>
      </c>
      <c r="AA7875"/>
      <c r="AB7875"/>
      <c r="AC7875">
        <v>6</v>
      </c>
      <c r="AE7875">
        <v>2018</v>
      </c>
    </row>
    <row r="7876" spans="1:31" x14ac:dyDescent="0.3">
      <c r="A7876" s="1" t="s">
        <v>2406</v>
      </c>
      <c r="B7876" s="1">
        <v>9</v>
      </c>
      <c r="C7876" s="6">
        <v>43260</v>
      </c>
      <c r="D7876" s="1">
        <v>345</v>
      </c>
      <c r="E7876">
        <f>VLOOKUP(D7876,Product!$A$2:$G$607,7)</f>
        <v>1</v>
      </c>
      <c r="F7876" s="1">
        <f>VLOOKUP(E7876,Subcategory!$A$2:$C$38,3)</f>
        <v>1</v>
      </c>
      <c r="G7876" s="1" t="str">
        <f>VLOOKUP(F7876,Category!$A$2:$B$5,2)</f>
        <v>Bikes</v>
      </c>
      <c r="H7876" s="1">
        <v>581</v>
      </c>
      <c r="I7876" s="1" t="str">
        <f>VLOOKUP(H7876,Reseller!$A$2:$D$702,4)</f>
        <v>Safe Toys</v>
      </c>
      <c r="J7876" s="1">
        <f>VLOOKUP(H7876,Reseller!$A$2:$D$702,2)</f>
        <v>506</v>
      </c>
      <c r="K7876" s="1" t="str">
        <f>VLOOKUP(J7876,Geography!$A$2:$D$656,4)</f>
        <v>United States</v>
      </c>
      <c r="L7876" s="1">
        <v>4</v>
      </c>
      <c r="M7876" s="1">
        <v>3</v>
      </c>
      <c r="N7876" s="10">
        <v>850</v>
      </c>
      <c r="O7876" s="10">
        <v>5736.46</v>
      </c>
      <c r="P7876" s="10">
        <v>2550</v>
      </c>
      <c r="Q7876" s="16">
        <v>-3186.46</v>
      </c>
      <c r="AA7876"/>
      <c r="AB7876"/>
      <c r="AC7876">
        <v>6</v>
      </c>
      <c r="AE7876">
        <v>2018</v>
      </c>
    </row>
    <row r="7877" spans="1:31" x14ac:dyDescent="0.3">
      <c r="A7877" s="1" t="s">
        <v>2407</v>
      </c>
      <c r="B7877" s="1">
        <v>1</v>
      </c>
      <c r="C7877" s="6">
        <v>43261</v>
      </c>
      <c r="D7877" s="1">
        <v>326</v>
      </c>
      <c r="E7877">
        <f>VLOOKUP(D7877,Product!$A$2:$G$607,7)</f>
        <v>2</v>
      </c>
      <c r="F7877" s="1">
        <f>VLOOKUP(E7877,Subcategory!$A$2:$C$38,3)</f>
        <v>1</v>
      </c>
      <c r="G7877" s="1" t="str">
        <f>VLOOKUP(F7877,Category!$A$2:$B$5,2)</f>
        <v>Bikes</v>
      </c>
      <c r="H7877" s="1">
        <v>273</v>
      </c>
      <c r="I7877" s="1" t="str">
        <f>VLOOKUP(H7877,Reseller!$A$2:$D$702,4)</f>
        <v>A Typical Bike Shop</v>
      </c>
      <c r="J7877" s="1">
        <f>VLOOKUP(H7877,Reseller!$A$2:$D$702,2)</f>
        <v>590</v>
      </c>
      <c r="K7877" s="1" t="str">
        <f>VLOOKUP(J7877,Geography!$A$2:$D$656,4)</f>
        <v>United States</v>
      </c>
      <c r="L7877" s="1">
        <v>4</v>
      </c>
      <c r="M7877" s="1">
        <v>1</v>
      </c>
      <c r="N7877" s="10">
        <v>419.46</v>
      </c>
      <c r="O7877" s="10">
        <v>413.15</v>
      </c>
      <c r="P7877" s="10">
        <v>419.46</v>
      </c>
      <c r="Q7877" s="16">
        <v>6.3100000000000023</v>
      </c>
      <c r="AA7877"/>
      <c r="AB7877"/>
      <c r="AC7877">
        <v>6</v>
      </c>
      <c r="AE7877">
        <v>2018</v>
      </c>
    </row>
    <row r="7878" spans="1:31" x14ac:dyDescent="0.3">
      <c r="A7878" s="1" t="s">
        <v>2407</v>
      </c>
      <c r="B7878" s="1">
        <v>2</v>
      </c>
      <c r="C7878" s="6">
        <v>43261</v>
      </c>
      <c r="D7878" s="1">
        <v>316</v>
      </c>
      <c r="E7878">
        <f>VLOOKUP(D7878,Product!$A$2:$G$607,7)</f>
        <v>2</v>
      </c>
      <c r="F7878" s="1">
        <f>VLOOKUP(E7878,Subcategory!$A$2:$C$38,3)</f>
        <v>1</v>
      </c>
      <c r="G7878" s="1" t="str">
        <f>VLOOKUP(F7878,Category!$A$2:$B$5,2)</f>
        <v>Bikes</v>
      </c>
      <c r="H7878" s="1">
        <v>273</v>
      </c>
      <c r="I7878" s="1" t="str">
        <f>VLOOKUP(H7878,Reseller!$A$2:$D$702,4)</f>
        <v>A Typical Bike Shop</v>
      </c>
      <c r="J7878" s="1">
        <f>VLOOKUP(H7878,Reseller!$A$2:$D$702,2)</f>
        <v>590</v>
      </c>
      <c r="K7878" s="1" t="str">
        <f>VLOOKUP(J7878,Geography!$A$2:$D$656,4)</f>
        <v>United States</v>
      </c>
      <c r="L7878" s="1">
        <v>4</v>
      </c>
      <c r="M7878" s="1">
        <v>3</v>
      </c>
      <c r="N7878" s="10">
        <v>874.79</v>
      </c>
      <c r="O7878" s="10">
        <v>2654.12</v>
      </c>
      <c r="P7878" s="10">
        <v>2624.37</v>
      </c>
      <c r="Q7878" s="16">
        <v>-29.75</v>
      </c>
      <c r="AA7878"/>
      <c r="AB7878"/>
      <c r="AC7878">
        <v>6</v>
      </c>
      <c r="AE7878">
        <v>2018</v>
      </c>
    </row>
    <row r="7879" spans="1:31" x14ac:dyDescent="0.3">
      <c r="A7879" s="1" t="s">
        <v>2407</v>
      </c>
      <c r="B7879" s="1">
        <v>3</v>
      </c>
      <c r="C7879" s="6">
        <v>43261</v>
      </c>
      <c r="D7879" s="1">
        <v>232</v>
      </c>
      <c r="E7879">
        <f>VLOOKUP(D7879,Product!$A$2:$G$607,7)</f>
        <v>21</v>
      </c>
      <c r="F7879" s="1">
        <f>VLOOKUP(E7879,Subcategory!$A$2:$C$38,3)</f>
        <v>3</v>
      </c>
      <c r="G7879" s="1" t="str">
        <f>VLOOKUP(F7879,Category!$A$2:$B$5,2)</f>
        <v>Clothing</v>
      </c>
      <c r="H7879" s="1">
        <v>273</v>
      </c>
      <c r="I7879" s="1" t="str">
        <f>VLOOKUP(H7879,Reseller!$A$2:$D$702,4)</f>
        <v>A Typical Bike Shop</v>
      </c>
      <c r="J7879" s="1">
        <f>VLOOKUP(H7879,Reseller!$A$2:$D$702,2)</f>
        <v>590</v>
      </c>
      <c r="K7879" s="1" t="str">
        <f>VLOOKUP(J7879,Geography!$A$2:$D$656,4)</f>
        <v>United States</v>
      </c>
      <c r="L7879" s="1">
        <v>4</v>
      </c>
      <c r="M7879" s="1">
        <v>3</v>
      </c>
      <c r="N7879" s="10">
        <v>28.84</v>
      </c>
      <c r="O7879" s="10">
        <v>95.17</v>
      </c>
      <c r="P7879" s="10">
        <v>86.52</v>
      </c>
      <c r="Q7879" s="16">
        <v>-8.6500000000000057</v>
      </c>
      <c r="AA7879"/>
      <c r="AB7879"/>
      <c r="AC7879">
        <v>6</v>
      </c>
      <c r="AE7879">
        <v>2018</v>
      </c>
    </row>
    <row r="7880" spans="1:31" x14ac:dyDescent="0.3">
      <c r="A7880" s="1" t="s">
        <v>2407</v>
      </c>
      <c r="B7880" s="1">
        <v>4</v>
      </c>
      <c r="C7880" s="6">
        <v>43261</v>
      </c>
      <c r="D7880" s="1">
        <v>270</v>
      </c>
      <c r="E7880">
        <f>VLOOKUP(D7880,Product!$A$2:$G$607,7)</f>
        <v>14</v>
      </c>
      <c r="F7880" s="1">
        <f>VLOOKUP(E7880,Subcategory!$A$2:$C$38,3)</f>
        <v>2</v>
      </c>
      <c r="G7880" s="1" t="str">
        <f>VLOOKUP(F7880,Category!$A$2:$B$5,2)</f>
        <v>Components</v>
      </c>
      <c r="H7880" s="1">
        <v>273</v>
      </c>
      <c r="I7880" s="1" t="str">
        <f>VLOOKUP(H7880,Reseller!$A$2:$D$702,4)</f>
        <v>A Typical Bike Shop</v>
      </c>
      <c r="J7880" s="1">
        <f>VLOOKUP(H7880,Reseller!$A$2:$D$702,2)</f>
        <v>590</v>
      </c>
      <c r="K7880" s="1" t="str">
        <f>VLOOKUP(J7880,Geography!$A$2:$D$656,4)</f>
        <v>United States</v>
      </c>
      <c r="L7880" s="1">
        <v>4</v>
      </c>
      <c r="M7880" s="1">
        <v>1</v>
      </c>
      <c r="N7880" s="10">
        <v>183.94</v>
      </c>
      <c r="O7880" s="10">
        <v>181.49</v>
      </c>
      <c r="P7880" s="10">
        <v>183.94</v>
      </c>
      <c r="Q7880" s="16">
        <v>2.4499999999999886</v>
      </c>
      <c r="AA7880"/>
      <c r="AB7880"/>
      <c r="AC7880">
        <v>6</v>
      </c>
      <c r="AE7880">
        <v>2018</v>
      </c>
    </row>
    <row r="7881" spans="1:31" x14ac:dyDescent="0.3">
      <c r="A7881" s="1" t="s">
        <v>2407</v>
      </c>
      <c r="B7881" s="1">
        <v>5</v>
      </c>
      <c r="C7881" s="6">
        <v>43261</v>
      </c>
      <c r="D7881" s="1">
        <v>317</v>
      </c>
      <c r="E7881">
        <f>VLOOKUP(D7881,Product!$A$2:$G$607,7)</f>
        <v>2</v>
      </c>
      <c r="F7881" s="1">
        <f>VLOOKUP(E7881,Subcategory!$A$2:$C$38,3)</f>
        <v>1</v>
      </c>
      <c r="G7881" s="1" t="str">
        <f>VLOOKUP(F7881,Category!$A$2:$B$5,2)</f>
        <v>Bikes</v>
      </c>
      <c r="H7881" s="1">
        <v>273</v>
      </c>
      <c r="I7881" s="1" t="str">
        <f>VLOOKUP(H7881,Reseller!$A$2:$D$702,4)</f>
        <v>A Typical Bike Shop</v>
      </c>
      <c r="J7881" s="1">
        <f>VLOOKUP(H7881,Reseller!$A$2:$D$702,2)</f>
        <v>590</v>
      </c>
      <c r="K7881" s="1" t="str">
        <f>VLOOKUP(J7881,Geography!$A$2:$D$656,4)</f>
        <v>United States</v>
      </c>
      <c r="L7881" s="1">
        <v>4</v>
      </c>
      <c r="M7881" s="1">
        <v>1</v>
      </c>
      <c r="N7881" s="10">
        <v>874.79</v>
      </c>
      <c r="O7881" s="10">
        <v>884.71</v>
      </c>
      <c r="P7881" s="10">
        <v>874.79</v>
      </c>
      <c r="Q7881" s="16">
        <v>-9.9200000000000728</v>
      </c>
      <c r="AA7881"/>
      <c r="AB7881"/>
      <c r="AC7881">
        <v>6</v>
      </c>
      <c r="AE7881">
        <v>2018</v>
      </c>
    </row>
    <row r="7882" spans="1:31" x14ac:dyDescent="0.3">
      <c r="A7882" s="1" t="s">
        <v>2407</v>
      </c>
      <c r="B7882" s="1">
        <v>6</v>
      </c>
      <c r="C7882" s="6">
        <v>43261</v>
      </c>
      <c r="D7882" s="1">
        <v>340</v>
      </c>
      <c r="E7882">
        <f>VLOOKUP(D7882,Product!$A$2:$G$607,7)</f>
        <v>2</v>
      </c>
      <c r="F7882" s="1">
        <f>VLOOKUP(E7882,Subcategory!$A$2:$C$38,3)</f>
        <v>1</v>
      </c>
      <c r="G7882" s="1" t="str">
        <f>VLOOKUP(F7882,Category!$A$2:$B$5,2)</f>
        <v>Bikes</v>
      </c>
      <c r="H7882" s="1">
        <v>273</v>
      </c>
      <c r="I7882" s="1" t="str">
        <f>VLOOKUP(H7882,Reseller!$A$2:$D$702,4)</f>
        <v>A Typical Bike Shop</v>
      </c>
      <c r="J7882" s="1">
        <f>VLOOKUP(H7882,Reseller!$A$2:$D$702,2)</f>
        <v>590</v>
      </c>
      <c r="K7882" s="1" t="str">
        <f>VLOOKUP(J7882,Geography!$A$2:$D$656,4)</f>
        <v>United States</v>
      </c>
      <c r="L7882" s="1">
        <v>4</v>
      </c>
      <c r="M7882" s="1">
        <v>2</v>
      </c>
      <c r="N7882" s="10">
        <v>419.46</v>
      </c>
      <c r="O7882" s="10">
        <v>826.29</v>
      </c>
      <c r="P7882" s="10">
        <v>838.92</v>
      </c>
      <c r="Q7882" s="16">
        <v>12.629999999999995</v>
      </c>
      <c r="AA7882"/>
      <c r="AB7882"/>
      <c r="AC7882">
        <v>6</v>
      </c>
      <c r="AE7882">
        <v>2018</v>
      </c>
    </row>
    <row r="7883" spans="1:31" x14ac:dyDescent="0.3">
      <c r="A7883" s="1" t="s">
        <v>2407</v>
      </c>
      <c r="B7883" s="1">
        <v>7</v>
      </c>
      <c r="C7883" s="6">
        <v>43261</v>
      </c>
      <c r="D7883" s="1">
        <v>262</v>
      </c>
      <c r="E7883">
        <f>VLOOKUP(D7883,Product!$A$2:$G$607,7)</f>
        <v>14</v>
      </c>
      <c r="F7883" s="1">
        <f>VLOOKUP(E7883,Subcategory!$A$2:$C$38,3)</f>
        <v>2</v>
      </c>
      <c r="G7883" s="1" t="str">
        <f>VLOOKUP(F7883,Category!$A$2:$B$5,2)</f>
        <v>Components</v>
      </c>
      <c r="H7883" s="1">
        <v>273</v>
      </c>
      <c r="I7883" s="1" t="str">
        <f>VLOOKUP(H7883,Reseller!$A$2:$D$702,4)</f>
        <v>A Typical Bike Shop</v>
      </c>
      <c r="J7883" s="1">
        <f>VLOOKUP(H7883,Reseller!$A$2:$D$702,2)</f>
        <v>590</v>
      </c>
      <c r="K7883" s="1" t="str">
        <f>VLOOKUP(J7883,Geography!$A$2:$D$656,4)</f>
        <v>United States</v>
      </c>
      <c r="L7883" s="1">
        <v>4</v>
      </c>
      <c r="M7883" s="1">
        <v>3</v>
      </c>
      <c r="N7883" s="10">
        <v>183.94</v>
      </c>
      <c r="O7883" s="10">
        <v>544.46</v>
      </c>
      <c r="P7883" s="10">
        <v>551.82000000000005</v>
      </c>
      <c r="Q7883" s="16">
        <v>7.3600000000000136</v>
      </c>
      <c r="AA7883"/>
      <c r="AB7883"/>
      <c r="AC7883">
        <v>6</v>
      </c>
      <c r="AE7883">
        <v>2018</v>
      </c>
    </row>
    <row r="7884" spans="1:31" x14ac:dyDescent="0.3">
      <c r="A7884" s="1" t="s">
        <v>2407</v>
      </c>
      <c r="B7884" s="1">
        <v>8</v>
      </c>
      <c r="C7884" s="6">
        <v>43261</v>
      </c>
      <c r="D7884" s="1">
        <v>320</v>
      </c>
      <c r="E7884">
        <f>VLOOKUP(D7884,Product!$A$2:$G$607,7)</f>
        <v>2</v>
      </c>
      <c r="F7884" s="1">
        <f>VLOOKUP(E7884,Subcategory!$A$2:$C$38,3)</f>
        <v>1</v>
      </c>
      <c r="G7884" s="1" t="str">
        <f>VLOOKUP(F7884,Category!$A$2:$B$5,2)</f>
        <v>Bikes</v>
      </c>
      <c r="H7884" s="1">
        <v>273</v>
      </c>
      <c r="I7884" s="1" t="str">
        <f>VLOOKUP(H7884,Reseller!$A$2:$D$702,4)</f>
        <v>A Typical Bike Shop</v>
      </c>
      <c r="J7884" s="1">
        <f>VLOOKUP(H7884,Reseller!$A$2:$D$702,2)</f>
        <v>590</v>
      </c>
      <c r="K7884" s="1" t="str">
        <f>VLOOKUP(J7884,Geography!$A$2:$D$656,4)</f>
        <v>United States</v>
      </c>
      <c r="L7884" s="1">
        <v>4</v>
      </c>
      <c r="M7884" s="1">
        <v>4</v>
      </c>
      <c r="N7884" s="10">
        <v>419.46</v>
      </c>
      <c r="O7884" s="10">
        <v>1652.59</v>
      </c>
      <c r="P7884" s="10">
        <v>1677.84</v>
      </c>
      <c r="Q7884" s="16">
        <v>25.25</v>
      </c>
      <c r="AA7884"/>
      <c r="AB7884"/>
      <c r="AC7884">
        <v>6</v>
      </c>
      <c r="AE7884">
        <v>2018</v>
      </c>
    </row>
    <row r="7885" spans="1:31" x14ac:dyDescent="0.3">
      <c r="A7885" s="1" t="s">
        <v>2407</v>
      </c>
      <c r="B7885" s="1">
        <v>9</v>
      </c>
      <c r="C7885" s="6">
        <v>43261</v>
      </c>
      <c r="D7885" s="1">
        <v>223</v>
      </c>
      <c r="E7885">
        <f>VLOOKUP(D7885,Product!$A$2:$G$607,7)</f>
        <v>19</v>
      </c>
      <c r="F7885" s="1">
        <f>VLOOKUP(E7885,Subcategory!$A$2:$C$38,3)</f>
        <v>3</v>
      </c>
      <c r="G7885" s="1" t="str">
        <f>VLOOKUP(F7885,Category!$A$2:$B$5,2)</f>
        <v>Clothing</v>
      </c>
      <c r="H7885" s="1">
        <v>273</v>
      </c>
      <c r="I7885" s="1" t="str">
        <f>VLOOKUP(H7885,Reseller!$A$2:$D$702,4)</f>
        <v>A Typical Bike Shop</v>
      </c>
      <c r="J7885" s="1">
        <f>VLOOKUP(H7885,Reseller!$A$2:$D$702,2)</f>
        <v>590</v>
      </c>
      <c r="K7885" s="1" t="str">
        <f>VLOOKUP(J7885,Geography!$A$2:$D$656,4)</f>
        <v>United States</v>
      </c>
      <c r="L7885" s="1">
        <v>4</v>
      </c>
      <c r="M7885" s="1">
        <v>3</v>
      </c>
      <c r="N7885" s="10">
        <v>5.19</v>
      </c>
      <c r="O7885" s="10">
        <v>17.12</v>
      </c>
      <c r="P7885" s="10">
        <v>15.57</v>
      </c>
      <c r="Q7885" s="16">
        <v>-1.5500000000000007</v>
      </c>
      <c r="AA7885"/>
      <c r="AB7885"/>
      <c r="AC7885">
        <v>6</v>
      </c>
      <c r="AE7885">
        <v>2018</v>
      </c>
    </row>
    <row r="7886" spans="1:31" x14ac:dyDescent="0.3">
      <c r="A7886" s="1" t="s">
        <v>2407</v>
      </c>
      <c r="B7886" s="1">
        <v>10</v>
      </c>
      <c r="C7886" s="6">
        <v>43261</v>
      </c>
      <c r="D7886" s="1">
        <v>338</v>
      </c>
      <c r="E7886">
        <f>VLOOKUP(D7886,Product!$A$2:$G$607,7)</f>
        <v>2</v>
      </c>
      <c r="F7886" s="1">
        <f>VLOOKUP(E7886,Subcategory!$A$2:$C$38,3)</f>
        <v>1</v>
      </c>
      <c r="G7886" s="1" t="str">
        <f>VLOOKUP(F7886,Category!$A$2:$B$5,2)</f>
        <v>Bikes</v>
      </c>
      <c r="H7886" s="1">
        <v>273</v>
      </c>
      <c r="I7886" s="1" t="str">
        <f>VLOOKUP(H7886,Reseller!$A$2:$D$702,4)</f>
        <v>A Typical Bike Shop</v>
      </c>
      <c r="J7886" s="1">
        <f>VLOOKUP(H7886,Reseller!$A$2:$D$702,2)</f>
        <v>590</v>
      </c>
      <c r="K7886" s="1" t="str">
        <f>VLOOKUP(J7886,Geography!$A$2:$D$656,4)</f>
        <v>United States</v>
      </c>
      <c r="L7886" s="1">
        <v>4</v>
      </c>
      <c r="M7886" s="1">
        <v>1</v>
      </c>
      <c r="N7886" s="10">
        <v>419.46</v>
      </c>
      <c r="O7886" s="10">
        <v>413.15</v>
      </c>
      <c r="P7886" s="10">
        <v>419.46</v>
      </c>
      <c r="Q7886" s="16">
        <v>6.3100000000000023</v>
      </c>
      <c r="AA7886"/>
      <c r="AB7886"/>
      <c r="AC7886">
        <v>6</v>
      </c>
      <c r="AE7886">
        <v>2018</v>
      </c>
    </row>
    <row r="7887" spans="1:31" x14ac:dyDescent="0.3">
      <c r="A7887" s="1" t="s">
        <v>2407</v>
      </c>
      <c r="B7887" s="1">
        <v>11</v>
      </c>
      <c r="C7887" s="6">
        <v>43261</v>
      </c>
      <c r="D7887" s="1">
        <v>342</v>
      </c>
      <c r="E7887">
        <f>VLOOKUP(D7887,Product!$A$2:$G$607,7)</f>
        <v>2</v>
      </c>
      <c r="F7887" s="1">
        <f>VLOOKUP(E7887,Subcategory!$A$2:$C$38,3)</f>
        <v>1</v>
      </c>
      <c r="G7887" s="1" t="str">
        <f>VLOOKUP(F7887,Category!$A$2:$B$5,2)</f>
        <v>Bikes</v>
      </c>
      <c r="H7887" s="1">
        <v>273</v>
      </c>
      <c r="I7887" s="1" t="str">
        <f>VLOOKUP(H7887,Reseller!$A$2:$D$702,4)</f>
        <v>A Typical Bike Shop</v>
      </c>
      <c r="J7887" s="1">
        <f>VLOOKUP(H7887,Reseller!$A$2:$D$702,2)</f>
        <v>590</v>
      </c>
      <c r="K7887" s="1" t="str">
        <f>VLOOKUP(J7887,Geography!$A$2:$D$656,4)</f>
        <v>United States</v>
      </c>
      <c r="L7887" s="1">
        <v>4</v>
      </c>
      <c r="M7887" s="1">
        <v>2</v>
      </c>
      <c r="N7887" s="10">
        <v>419.46</v>
      </c>
      <c r="O7887" s="10">
        <v>826.29</v>
      </c>
      <c r="P7887" s="10">
        <v>838.92</v>
      </c>
      <c r="Q7887" s="16">
        <v>12.629999999999995</v>
      </c>
      <c r="AA7887"/>
      <c r="AB7887"/>
      <c r="AC7887">
        <v>6</v>
      </c>
      <c r="AE7887">
        <v>2018</v>
      </c>
    </row>
    <row r="7888" spans="1:31" x14ac:dyDescent="0.3">
      <c r="A7888" s="1" t="s">
        <v>2407</v>
      </c>
      <c r="B7888" s="1">
        <v>12</v>
      </c>
      <c r="C7888" s="6">
        <v>43261</v>
      </c>
      <c r="D7888" s="1">
        <v>319</v>
      </c>
      <c r="E7888">
        <f>VLOOKUP(D7888,Product!$A$2:$G$607,7)</f>
        <v>2</v>
      </c>
      <c r="F7888" s="1">
        <f>VLOOKUP(E7888,Subcategory!$A$2:$C$38,3)</f>
        <v>1</v>
      </c>
      <c r="G7888" s="1" t="str">
        <f>VLOOKUP(F7888,Category!$A$2:$B$5,2)</f>
        <v>Bikes</v>
      </c>
      <c r="H7888" s="1">
        <v>273</v>
      </c>
      <c r="I7888" s="1" t="str">
        <f>VLOOKUP(H7888,Reseller!$A$2:$D$702,4)</f>
        <v>A Typical Bike Shop</v>
      </c>
      <c r="J7888" s="1">
        <f>VLOOKUP(H7888,Reseller!$A$2:$D$702,2)</f>
        <v>590</v>
      </c>
      <c r="K7888" s="1" t="str">
        <f>VLOOKUP(J7888,Geography!$A$2:$D$656,4)</f>
        <v>United States</v>
      </c>
      <c r="L7888" s="1">
        <v>4</v>
      </c>
      <c r="M7888" s="1">
        <v>1</v>
      </c>
      <c r="N7888" s="10">
        <v>874.79</v>
      </c>
      <c r="O7888" s="10">
        <v>884.71</v>
      </c>
      <c r="P7888" s="10">
        <v>874.79</v>
      </c>
      <c r="Q7888" s="16">
        <v>-9.9200000000000728</v>
      </c>
      <c r="AA7888"/>
      <c r="AB7888"/>
      <c r="AC7888">
        <v>6</v>
      </c>
      <c r="AE7888">
        <v>2018</v>
      </c>
    </row>
    <row r="7889" spans="1:31" x14ac:dyDescent="0.3">
      <c r="A7889" s="1" t="s">
        <v>2407</v>
      </c>
      <c r="B7889" s="1">
        <v>13</v>
      </c>
      <c r="C7889" s="6">
        <v>43261</v>
      </c>
      <c r="D7889" s="1">
        <v>310</v>
      </c>
      <c r="E7889">
        <f>VLOOKUP(D7889,Product!$A$2:$G$607,7)</f>
        <v>2</v>
      </c>
      <c r="F7889" s="1">
        <f>VLOOKUP(E7889,Subcategory!$A$2:$C$38,3)</f>
        <v>1</v>
      </c>
      <c r="G7889" s="1" t="str">
        <f>VLOOKUP(F7889,Category!$A$2:$B$5,2)</f>
        <v>Bikes</v>
      </c>
      <c r="H7889" s="1">
        <v>273</v>
      </c>
      <c r="I7889" s="1" t="str">
        <f>VLOOKUP(H7889,Reseller!$A$2:$D$702,4)</f>
        <v>A Typical Bike Shop</v>
      </c>
      <c r="J7889" s="1">
        <f>VLOOKUP(H7889,Reseller!$A$2:$D$702,2)</f>
        <v>590</v>
      </c>
      <c r="K7889" s="1" t="str">
        <f>VLOOKUP(J7889,Geography!$A$2:$D$656,4)</f>
        <v>United States</v>
      </c>
      <c r="L7889" s="1">
        <v>4</v>
      </c>
      <c r="M7889" s="1">
        <v>3</v>
      </c>
      <c r="N7889" s="10">
        <v>2146.96</v>
      </c>
      <c r="O7889" s="10">
        <v>6513.88</v>
      </c>
      <c r="P7889" s="10">
        <v>6440.88</v>
      </c>
      <c r="Q7889" s="16">
        <v>-73</v>
      </c>
      <c r="AA7889"/>
      <c r="AB7889"/>
      <c r="AC7889">
        <v>6</v>
      </c>
      <c r="AE7889">
        <v>2018</v>
      </c>
    </row>
    <row r="7890" spans="1:31" x14ac:dyDescent="0.3">
      <c r="A7890" s="1" t="s">
        <v>2407</v>
      </c>
      <c r="B7890" s="1">
        <v>14</v>
      </c>
      <c r="C7890" s="6">
        <v>43261</v>
      </c>
      <c r="D7890" s="1">
        <v>220</v>
      </c>
      <c r="E7890">
        <f>VLOOKUP(D7890,Product!$A$2:$G$607,7)</f>
        <v>31</v>
      </c>
      <c r="F7890" s="1">
        <f>VLOOKUP(E7890,Subcategory!$A$2:$C$38,3)</f>
        <v>4</v>
      </c>
      <c r="G7890" s="1" t="str">
        <f>VLOOKUP(F7890,Category!$A$2:$B$5,2)</f>
        <v>Accessories</v>
      </c>
      <c r="H7890" s="1">
        <v>273</v>
      </c>
      <c r="I7890" s="1" t="str">
        <f>VLOOKUP(H7890,Reseller!$A$2:$D$702,4)</f>
        <v>A Typical Bike Shop</v>
      </c>
      <c r="J7890" s="1">
        <f>VLOOKUP(H7890,Reseller!$A$2:$D$702,2)</f>
        <v>590</v>
      </c>
      <c r="K7890" s="1" t="str">
        <f>VLOOKUP(J7890,Geography!$A$2:$D$656,4)</f>
        <v>United States</v>
      </c>
      <c r="L7890" s="1">
        <v>4</v>
      </c>
      <c r="M7890" s="1">
        <v>1</v>
      </c>
      <c r="N7890" s="10">
        <v>20.190000000000001</v>
      </c>
      <c r="O7890" s="10">
        <v>12.03</v>
      </c>
      <c r="P7890" s="10">
        <v>20.190000000000001</v>
      </c>
      <c r="Q7890" s="16">
        <v>8.1600000000000019</v>
      </c>
      <c r="AA7890"/>
      <c r="AB7890"/>
      <c r="AC7890">
        <v>6</v>
      </c>
      <c r="AE7890">
        <v>2018</v>
      </c>
    </row>
    <row r="7891" spans="1:31" x14ac:dyDescent="0.3">
      <c r="A7891" s="1" t="s">
        <v>2407</v>
      </c>
      <c r="B7891" s="1">
        <v>15</v>
      </c>
      <c r="C7891" s="6">
        <v>43261</v>
      </c>
      <c r="D7891" s="1">
        <v>313</v>
      </c>
      <c r="E7891">
        <f>VLOOKUP(D7891,Product!$A$2:$G$607,7)</f>
        <v>2</v>
      </c>
      <c r="F7891" s="1">
        <f>VLOOKUP(E7891,Subcategory!$A$2:$C$38,3)</f>
        <v>1</v>
      </c>
      <c r="G7891" s="1" t="str">
        <f>VLOOKUP(F7891,Category!$A$2:$B$5,2)</f>
        <v>Bikes</v>
      </c>
      <c r="H7891" s="1">
        <v>273</v>
      </c>
      <c r="I7891" s="1" t="str">
        <f>VLOOKUP(H7891,Reseller!$A$2:$D$702,4)</f>
        <v>A Typical Bike Shop</v>
      </c>
      <c r="J7891" s="1">
        <f>VLOOKUP(H7891,Reseller!$A$2:$D$702,2)</f>
        <v>590</v>
      </c>
      <c r="K7891" s="1" t="str">
        <f>VLOOKUP(J7891,Geography!$A$2:$D$656,4)</f>
        <v>United States</v>
      </c>
      <c r="L7891" s="1">
        <v>4</v>
      </c>
      <c r="M7891" s="1">
        <v>3</v>
      </c>
      <c r="N7891" s="10">
        <v>2146.96</v>
      </c>
      <c r="O7891" s="10">
        <v>6513.88</v>
      </c>
      <c r="P7891" s="10">
        <v>6440.88</v>
      </c>
      <c r="Q7891" s="16">
        <v>-73</v>
      </c>
      <c r="AA7891"/>
      <c r="AB7891"/>
      <c r="AC7891">
        <v>6</v>
      </c>
      <c r="AE7891">
        <v>2018</v>
      </c>
    </row>
    <row r="7892" spans="1:31" x14ac:dyDescent="0.3">
      <c r="A7892" s="1" t="s">
        <v>2407</v>
      </c>
      <c r="B7892" s="1">
        <v>16</v>
      </c>
      <c r="C7892" s="6">
        <v>43261</v>
      </c>
      <c r="D7892" s="1">
        <v>275</v>
      </c>
      <c r="E7892">
        <f>VLOOKUP(D7892,Product!$A$2:$G$607,7)</f>
        <v>14</v>
      </c>
      <c r="F7892" s="1">
        <f>VLOOKUP(E7892,Subcategory!$A$2:$C$38,3)</f>
        <v>2</v>
      </c>
      <c r="G7892" s="1" t="str">
        <f>VLOOKUP(F7892,Category!$A$2:$B$5,2)</f>
        <v>Components</v>
      </c>
      <c r="H7892" s="1">
        <v>273</v>
      </c>
      <c r="I7892" s="1" t="str">
        <f>VLOOKUP(H7892,Reseller!$A$2:$D$702,4)</f>
        <v>A Typical Bike Shop</v>
      </c>
      <c r="J7892" s="1">
        <f>VLOOKUP(H7892,Reseller!$A$2:$D$702,2)</f>
        <v>590</v>
      </c>
      <c r="K7892" s="1" t="str">
        <f>VLOOKUP(J7892,Geography!$A$2:$D$656,4)</f>
        <v>United States</v>
      </c>
      <c r="L7892" s="1">
        <v>4</v>
      </c>
      <c r="M7892" s="1">
        <v>1</v>
      </c>
      <c r="N7892" s="10">
        <v>356.9</v>
      </c>
      <c r="O7892" s="10">
        <v>352.14</v>
      </c>
      <c r="P7892" s="10">
        <v>356.9</v>
      </c>
      <c r="Q7892" s="16">
        <v>4.7599999999999909</v>
      </c>
      <c r="AA7892"/>
      <c r="AB7892"/>
      <c r="AC7892">
        <v>6</v>
      </c>
      <c r="AE7892">
        <v>2018</v>
      </c>
    </row>
    <row r="7893" spans="1:31" x14ac:dyDescent="0.3">
      <c r="A7893" s="1" t="s">
        <v>2407</v>
      </c>
      <c r="B7893" s="1">
        <v>17</v>
      </c>
      <c r="C7893" s="6">
        <v>43261</v>
      </c>
      <c r="D7893" s="1">
        <v>332</v>
      </c>
      <c r="E7893">
        <f>VLOOKUP(D7893,Product!$A$2:$G$607,7)</f>
        <v>2</v>
      </c>
      <c r="F7893" s="1">
        <f>VLOOKUP(E7893,Subcategory!$A$2:$C$38,3)</f>
        <v>1</v>
      </c>
      <c r="G7893" s="1" t="str">
        <f>VLOOKUP(F7893,Category!$A$2:$B$5,2)</f>
        <v>Bikes</v>
      </c>
      <c r="H7893" s="1">
        <v>273</v>
      </c>
      <c r="I7893" s="1" t="str">
        <f>VLOOKUP(H7893,Reseller!$A$2:$D$702,4)</f>
        <v>A Typical Bike Shop</v>
      </c>
      <c r="J7893" s="1">
        <f>VLOOKUP(H7893,Reseller!$A$2:$D$702,2)</f>
        <v>590</v>
      </c>
      <c r="K7893" s="1" t="str">
        <f>VLOOKUP(J7893,Geography!$A$2:$D$656,4)</f>
        <v>United States</v>
      </c>
      <c r="L7893" s="1">
        <v>4</v>
      </c>
      <c r="M7893" s="1">
        <v>2</v>
      </c>
      <c r="N7893" s="10">
        <v>419.46</v>
      </c>
      <c r="O7893" s="10">
        <v>826.29</v>
      </c>
      <c r="P7893" s="10">
        <v>838.92</v>
      </c>
      <c r="Q7893" s="16">
        <v>12.629999999999995</v>
      </c>
      <c r="AA7893"/>
      <c r="AB7893"/>
      <c r="AC7893">
        <v>6</v>
      </c>
      <c r="AE7893">
        <v>2018</v>
      </c>
    </row>
    <row r="7894" spans="1:31" x14ac:dyDescent="0.3">
      <c r="A7894" s="1" t="s">
        <v>2407</v>
      </c>
      <c r="B7894" s="1">
        <v>18</v>
      </c>
      <c r="C7894" s="6">
        <v>43261</v>
      </c>
      <c r="D7894" s="1">
        <v>215</v>
      </c>
      <c r="E7894">
        <f>VLOOKUP(D7894,Product!$A$2:$G$607,7)</f>
        <v>31</v>
      </c>
      <c r="F7894" s="1">
        <f>VLOOKUP(E7894,Subcategory!$A$2:$C$38,3)</f>
        <v>4</v>
      </c>
      <c r="G7894" s="1" t="str">
        <f>VLOOKUP(F7894,Category!$A$2:$B$5,2)</f>
        <v>Accessories</v>
      </c>
      <c r="H7894" s="1">
        <v>273</v>
      </c>
      <c r="I7894" s="1" t="str">
        <f>VLOOKUP(H7894,Reseller!$A$2:$D$702,4)</f>
        <v>A Typical Bike Shop</v>
      </c>
      <c r="J7894" s="1">
        <f>VLOOKUP(H7894,Reseller!$A$2:$D$702,2)</f>
        <v>590</v>
      </c>
      <c r="K7894" s="1" t="str">
        <f>VLOOKUP(J7894,Geography!$A$2:$D$656,4)</f>
        <v>United States</v>
      </c>
      <c r="L7894" s="1">
        <v>4</v>
      </c>
      <c r="M7894" s="1">
        <v>3</v>
      </c>
      <c r="N7894" s="10">
        <v>20.190000000000001</v>
      </c>
      <c r="O7894" s="10">
        <v>36.08</v>
      </c>
      <c r="P7894" s="10">
        <v>60.57</v>
      </c>
      <c r="Q7894" s="16">
        <v>24.490000000000002</v>
      </c>
      <c r="AA7894"/>
      <c r="AB7894"/>
      <c r="AC7894">
        <v>6</v>
      </c>
      <c r="AE7894">
        <v>2018</v>
      </c>
    </row>
    <row r="7895" spans="1:31" x14ac:dyDescent="0.3">
      <c r="A7895" s="1" t="s">
        <v>2407</v>
      </c>
      <c r="B7895" s="1">
        <v>19</v>
      </c>
      <c r="C7895" s="6">
        <v>43261</v>
      </c>
      <c r="D7895" s="1">
        <v>311</v>
      </c>
      <c r="E7895">
        <f>VLOOKUP(D7895,Product!$A$2:$G$607,7)</f>
        <v>2</v>
      </c>
      <c r="F7895" s="1">
        <f>VLOOKUP(E7895,Subcategory!$A$2:$C$38,3)</f>
        <v>1</v>
      </c>
      <c r="G7895" s="1" t="str">
        <f>VLOOKUP(F7895,Category!$A$2:$B$5,2)</f>
        <v>Bikes</v>
      </c>
      <c r="H7895" s="1">
        <v>273</v>
      </c>
      <c r="I7895" s="1" t="str">
        <f>VLOOKUP(H7895,Reseller!$A$2:$D$702,4)</f>
        <v>A Typical Bike Shop</v>
      </c>
      <c r="J7895" s="1">
        <f>VLOOKUP(H7895,Reseller!$A$2:$D$702,2)</f>
        <v>590</v>
      </c>
      <c r="K7895" s="1" t="str">
        <f>VLOOKUP(J7895,Geography!$A$2:$D$656,4)</f>
        <v>United States</v>
      </c>
      <c r="L7895" s="1">
        <v>4</v>
      </c>
      <c r="M7895" s="1">
        <v>1</v>
      </c>
      <c r="N7895" s="10">
        <v>2146.96</v>
      </c>
      <c r="O7895" s="10">
        <v>2171.29</v>
      </c>
      <c r="P7895" s="10">
        <v>2146.96</v>
      </c>
      <c r="Q7895" s="16">
        <v>-24.329999999999927</v>
      </c>
      <c r="AA7895"/>
      <c r="AB7895"/>
      <c r="AC7895">
        <v>6</v>
      </c>
      <c r="AE7895">
        <v>2018</v>
      </c>
    </row>
    <row r="7896" spans="1:31" x14ac:dyDescent="0.3">
      <c r="A7896" s="1" t="s">
        <v>2407</v>
      </c>
      <c r="B7896" s="1">
        <v>20</v>
      </c>
      <c r="C7896" s="6">
        <v>43261</v>
      </c>
      <c r="D7896" s="1">
        <v>328</v>
      </c>
      <c r="E7896">
        <f>VLOOKUP(D7896,Product!$A$2:$G$607,7)</f>
        <v>2</v>
      </c>
      <c r="F7896" s="1">
        <f>VLOOKUP(E7896,Subcategory!$A$2:$C$38,3)</f>
        <v>1</v>
      </c>
      <c r="G7896" s="1" t="str">
        <f>VLOOKUP(F7896,Category!$A$2:$B$5,2)</f>
        <v>Bikes</v>
      </c>
      <c r="H7896" s="1">
        <v>273</v>
      </c>
      <c r="I7896" s="1" t="str">
        <f>VLOOKUP(H7896,Reseller!$A$2:$D$702,4)</f>
        <v>A Typical Bike Shop</v>
      </c>
      <c r="J7896" s="1">
        <f>VLOOKUP(H7896,Reseller!$A$2:$D$702,2)</f>
        <v>590</v>
      </c>
      <c r="K7896" s="1" t="str">
        <f>VLOOKUP(J7896,Geography!$A$2:$D$656,4)</f>
        <v>United States</v>
      </c>
      <c r="L7896" s="1">
        <v>4</v>
      </c>
      <c r="M7896" s="1">
        <v>2</v>
      </c>
      <c r="N7896" s="10">
        <v>419.46</v>
      </c>
      <c r="O7896" s="10">
        <v>826.29</v>
      </c>
      <c r="P7896" s="10">
        <v>838.92</v>
      </c>
      <c r="Q7896" s="16">
        <v>12.629999999999995</v>
      </c>
      <c r="AA7896"/>
      <c r="AB7896"/>
      <c r="AC7896">
        <v>6</v>
      </c>
      <c r="AE7896">
        <v>2018</v>
      </c>
    </row>
    <row r="7897" spans="1:31" x14ac:dyDescent="0.3">
      <c r="A7897" s="1" t="s">
        <v>2407</v>
      </c>
      <c r="B7897" s="1">
        <v>21</v>
      </c>
      <c r="C7897" s="6">
        <v>43261</v>
      </c>
      <c r="D7897" s="1">
        <v>324</v>
      </c>
      <c r="E7897">
        <f>VLOOKUP(D7897,Product!$A$2:$G$607,7)</f>
        <v>2</v>
      </c>
      <c r="F7897" s="1">
        <f>VLOOKUP(E7897,Subcategory!$A$2:$C$38,3)</f>
        <v>1</v>
      </c>
      <c r="G7897" s="1" t="str">
        <f>VLOOKUP(F7897,Category!$A$2:$B$5,2)</f>
        <v>Bikes</v>
      </c>
      <c r="H7897" s="1">
        <v>273</v>
      </c>
      <c r="I7897" s="1" t="str">
        <f>VLOOKUP(H7897,Reseller!$A$2:$D$702,4)</f>
        <v>A Typical Bike Shop</v>
      </c>
      <c r="J7897" s="1">
        <f>VLOOKUP(H7897,Reseller!$A$2:$D$702,2)</f>
        <v>590</v>
      </c>
      <c r="K7897" s="1" t="str">
        <f>VLOOKUP(J7897,Geography!$A$2:$D$656,4)</f>
        <v>United States</v>
      </c>
      <c r="L7897" s="1">
        <v>4</v>
      </c>
      <c r="M7897" s="1">
        <v>1</v>
      </c>
      <c r="N7897" s="10">
        <v>419.46</v>
      </c>
      <c r="O7897" s="10">
        <v>413.15</v>
      </c>
      <c r="P7897" s="10">
        <v>419.46</v>
      </c>
      <c r="Q7897" s="16">
        <v>6.3100000000000023</v>
      </c>
      <c r="AA7897"/>
      <c r="AB7897"/>
      <c r="AC7897">
        <v>6</v>
      </c>
      <c r="AE7897">
        <v>2018</v>
      </c>
    </row>
    <row r="7898" spans="1:31" x14ac:dyDescent="0.3">
      <c r="A7898" s="1" t="s">
        <v>2407</v>
      </c>
      <c r="B7898" s="1">
        <v>22</v>
      </c>
      <c r="C7898" s="6">
        <v>43261</v>
      </c>
      <c r="D7898" s="1">
        <v>318</v>
      </c>
      <c r="E7898">
        <f>VLOOKUP(D7898,Product!$A$2:$G$607,7)</f>
        <v>2</v>
      </c>
      <c r="F7898" s="1">
        <f>VLOOKUP(E7898,Subcategory!$A$2:$C$38,3)</f>
        <v>1</v>
      </c>
      <c r="G7898" s="1" t="str">
        <f>VLOOKUP(F7898,Category!$A$2:$B$5,2)</f>
        <v>Bikes</v>
      </c>
      <c r="H7898" s="1">
        <v>273</v>
      </c>
      <c r="I7898" s="1" t="str">
        <f>VLOOKUP(H7898,Reseller!$A$2:$D$702,4)</f>
        <v>A Typical Bike Shop</v>
      </c>
      <c r="J7898" s="1">
        <f>VLOOKUP(H7898,Reseller!$A$2:$D$702,2)</f>
        <v>590</v>
      </c>
      <c r="K7898" s="1" t="str">
        <f>VLOOKUP(J7898,Geography!$A$2:$D$656,4)</f>
        <v>United States</v>
      </c>
      <c r="L7898" s="1">
        <v>4</v>
      </c>
      <c r="M7898" s="1">
        <v>1</v>
      </c>
      <c r="N7898" s="10">
        <v>874.79</v>
      </c>
      <c r="O7898" s="10">
        <v>884.71</v>
      </c>
      <c r="P7898" s="10">
        <v>874.79</v>
      </c>
      <c r="Q7898" s="16">
        <v>-9.9200000000000728</v>
      </c>
      <c r="AA7898"/>
      <c r="AB7898"/>
      <c r="AC7898">
        <v>6</v>
      </c>
      <c r="AE7898">
        <v>2018</v>
      </c>
    </row>
    <row r="7899" spans="1:31" x14ac:dyDescent="0.3">
      <c r="A7899" s="1" t="s">
        <v>2407</v>
      </c>
      <c r="B7899" s="1">
        <v>23</v>
      </c>
      <c r="C7899" s="6">
        <v>43261</v>
      </c>
      <c r="D7899" s="1">
        <v>334</v>
      </c>
      <c r="E7899">
        <f>VLOOKUP(D7899,Product!$A$2:$G$607,7)</f>
        <v>2</v>
      </c>
      <c r="F7899" s="1">
        <f>VLOOKUP(E7899,Subcategory!$A$2:$C$38,3)</f>
        <v>1</v>
      </c>
      <c r="G7899" s="1" t="str">
        <f>VLOOKUP(F7899,Category!$A$2:$B$5,2)</f>
        <v>Bikes</v>
      </c>
      <c r="H7899" s="1">
        <v>273</v>
      </c>
      <c r="I7899" s="1" t="str">
        <f>VLOOKUP(H7899,Reseller!$A$2:$D$702,4)</f>
        <v>A Typical Bike Shop</v>
      </c>
      <c r="J7899" s="1">
        <f>VLOOKUP(H7899,Reseller!$A$2:$D$702,2)</f>
        <v>590</v>
      </c>
      <c r="K7899" s="1" t="str">
        <f>VLOOKUP(J7899,Geography!$A$2:$D$656,4)</f>
        <v>United States</v>
      </c>
      <c r="L7899" s="1">
        <v>4</v>
      </c>
      <c r="M7899" s="1">
        <v>1</v>
      </c>
      <c r="N7899" s="10">
        <v>419.46</v>
      </c>
      <c r="O7899" s="10">
        <v>413.15</v>
      </c>
      <c r="P7899" s="10">
        <v>419.46</v>
      </c>
      <c r="Q7899" s="16">
        <v>6.3100000000000023</v>
      </c>
      <c r="AA7899"/>
      <c r="AB7899"/>
      <c r="AC7899">
        <v>6</v>
      </c>
      <c r="AE7899">
        <v>2018</v>
      </c>
    </row>
    <row r="7900" spans="1:31" x14ac:dyDescent="0.3">
      <c r="A7900" s="1" t="s">
        <v>2407</v>
      </c>
      <c r="B7900" s="1">
        <v>24</v>
      </c>
      <c r="C7900" s="6">
        <v>43261</v>
      </c>
      <c r="D7900" s="1">
        <v>336</v>
      </c>
      <c r="E7900">
        <f>VLOOKUP(D7900,Product!$A$2:$G$607,7)</f>
        <v>2</v>
      </c>
      <c r="F7900" s="1">
        <f>VLOOKUP(E7900,Subcategory!$A$2:$C$38,3)</f>
        <v>1</v>
      </c>
      <c r="G7900" s="1" t="str">
        <f>VLOOKUP(F7900,Category!$A$2:$B$5,2)</f>
        <v>Bikes</v>
      </c>
      <c r="H7900" s="1">
        <v>273</v>
      </c>
      <c r="I7900" s="1" t="str">
        <f>VLOOKUP(H7900,Reseller!$A$2:$D$702,4)</f>
        <v>A Typical Bike Shop</v>
      </c>
      <c r="J7900" s="1">
        <f>VLOOKUP(H7900,Reseller!$A$2:$D$702,2)</f>
        <v>590</v>
      </c>
      <c r="K7900" s="1" t="str">
        <f>VLOOKUP(J7900,Geography!$A$2:$D$656,4)</f>
        <v>United States</v>
      </c>
      <c r="L7900" s="1">
        <v>4</v>
      </c>
      <c r="M7900" s="1">
        <v>3</v>
      </c>
      <c r="N7900" s="10">
        <v>419.46</v>
      </c>
      <c r="O7900" s="10">
        <v>1239.44</v>
      </c>
      <c r="P7900" s="10">
        <v>1258.3800000000001</v>
      </c>
      <c r="Q7900" s="16">
        <v>18.940000000000055</v>
      </c>
      <c r="AA7900"/>
      <c r="AB7900"/>
      <c r="AC7900">
        <v>6</v>
      </c>
      <c r="AE7900">
        <v>2018</v>
      </c>
    </row>
    <row r="7901" spans="1:31" x14ac:dyDescent="0.3">
      <c r="A7901" s="1" t="s">
        <v>2408</v>
      </c>
      <c r="B7901" s="1">
        <v>1</v>
      </c>
      <c r="C7901" s="6">
        <v>43261</v>
      </c>
      <c r="D7901" s="1">
        <v>326</v>
      </c>
      <c r="E7901">
        <f>VLOOKUP(D7901,Product!$A$2:$G$607,7)</f>
        <v>2</v>
      </c>
      <c r="F7901" s="1">
        <f>VLOOKUP(E7901,Subcategory!$A$2:$C$38,3)</f>
        <v>1</v>
      </c>
      <c r="G7901" s="1" t="str">
        <f>VLOOKUP(F7901,Category!$A$2:$B$5,2)</f>
        <v>Bikes</v>
      </c>
      <c r="H7901" s="1">
        <v>418</v>
      </c>
      <c r="I7901" s="1" t="str">
        <f>VLOOKUP(H7901,Reseller!$A$2:$D$702,4)</f>
        <v>Good Bike Shop</v>
      </c>
      <c r="J7901" s="1">
        <f>VLOOKUP(H7901,Reseller!$A$2:$D$702,2)</f>
        <v>652</v>
      </c>
      <c r="K7901" s="1" t="str">
        <f>VLOOKUP(J7901,Geography!$A$2:$D$656,4)</f>
        <v>United States</v>
      </c>
      <c r="L7901" s="1">
        <v>3</v>
      </c>
      <c r="M7901" s="1">
        <v>3</v>
      </c>
      <c r="N7901" s="10">
        <v>419.46</v>
      </c>
      <c r="O7901" s="10">
        <v>1239.44</v>
      </c>
      <c r="P7901" s="10">
        <v>1258.3800000000001</v>
      </c>
      <c r="Q7901" s="16">
        <v>18.940000000000055</v>
      </c>
      <c r="AA7901"/>
      <c r="AB7901"/>
      <c r="AC7901">
        <v>6</v>
      </c>
      <c r="AE7901">
        <v>2018</v>
      </c>
    </row>
    <row r="7902" spans="1:31" x14ac:dyDescent="0.3">
      <c r="A7902" s="1" t="s">
        <v>2408</v>
      </c>
      <c r="B7902" s="1">
        <v>2</v>
      </c>
      <c r="C7902" s="6">
        <v>43261</v>
      </c>
      <c r="D7902" s="1">
        <v>328</v>
      </c>
      <c r="E7902">
        <f>VLOOKUP(D7902,Product!$A$2:$G$607,7)</f>
        <v>2</v>
      </c>
      <c r="F7902" s="1">
        <f>VLOOKUP(E7902,Subcategory!$A$2:$C$38,3)</f>
        <v>1</v>
      </c>
      <c r="G7902" s="1" t="str">
        <f>VLOOKUP(F7902,Category!$A$2:$B$5,2)</f>
        <v>Bikes</v>
      </c>
      <c r="H7902" s="1">
        <v>418</v>
      </c>
      <c r="I7902" s="1" t="str">
        <f>VLOOKUP(H7902,Reseller!$A$2:$D$702,4)</f>
        <v>Good Bike Shop</v>
      </c>
      <c r="J7902" s="1">
        <f>VLOOKUP(H7902,Reseller!$A$2:$D$702,2)</f>
        <v>652</v>
      </c>
      <c r="K7902" s="1" t="str">
        <f>VLOOKUP(J7902,Geography!$A$2:$D$656,4)</f>
        <v>United States</v>
      </c>
      <c r="L7902" s="1">
        <v>3</v>
      </c>
      <c r="M7902" s="1">
        <v>1</v>
      </c>
      <c r="N7902" s="10">
        <v>419.46</v>
      </c>
      <c r="O7902" s="10">
        <v>413.15</v>
      </c>
      <c r="P7902" s="10">
        <v>419.46</v>
      </c>
      <c r="Q7902" s="16">
        <v>6.3100000000000023</v>
      </c>
      <c r="AA7902"/>
      <c r="AB7902"/>
      <c r="AC7902">
        <v>6</v>
      </c>
      <c r="AE7902">
        <v>2018</v>
      </c>
    </row>
    <row r="7903" spans="1:31" x14ac:dyDescent="0.3">
      <c r="A7903" s="1" t="s">
        <v>2408</v>
      </c>
      <c r="B7903" s="1">
        <v>3</v>
      </c>
      <c r="C7903" s="6">
        <v>43261</v>
      </c>
      <c r="D7903" s="1">
        <v>314</v>
      </c>
      <c r="E7903">
        <f>VLOOKUP(D7903,Product!$A$2:$G$607,7)</f>
        <v>2</v>
      </c>
      <c r="F7903" s="1">
        <f>VLOOKUP(E7903,Subcategory!$A$2:$C$38,3)</f>
        <v>1</v>
      </c>
      <c r="G7903" s="1" t="str">
        <f>VLOOKUP(F7903,Category!$A$2:$B$5,2)</f>
        <v>Bikes</v>
      </c>
      <c r="H7903" s="1">
        <v>418</v>
      </c>
      <c r="I7903" s="1" t="str">
        <f>VLOOKUP(H7903,Reseller!$A$2:$D$702,4)</f>
        <v>Good Bike Shop</v>
      </c>
      <c r="J7903" s="1">
        <f>VLOOKUP(H7903,Reseller!$A$2:$D$702,2)</f>
        <v>652</v>
      </c>
      <c r="K7903" s="1" t="str">
        <f>VLOOKUP(J7903,Geography!$A$2:$D$656,4)</f>
        <v>United States</v>
      </c>
      <c r="L7903" s="1">
        <v>3</v>
      </c>
      <c r="M7903" s="1">
        <v>2</v>
      </c>
      <c r="N7903" s="10">
        <v>2146.96</v>
      </c>
      <c r="O7903" s="10">
        <v>4342.59</v>
      </c>
      <c r="P7903" s="10">
        <v>4293.92</v>
      </c>
      <c r="Q7903" s="16">
        <v>-48.670000000000073</v>
      </c>
      <c r="AA7903"/>
      <c r="AB7903"/>
      <c r="AC7903">
        <v>6</v>
      </c>
      <c r="AE7903">
        <v>2018</v>
      </c>
    </row>
    <row r="7904" spans="1:31" x14ac:dyDescent="0.3">
      <c r="A7904" s="1" t="s">
        <v>2408</v>
      </c>
      <c r="B7904" s="1">
        <v>4</v>
      </c>
      <c r="C7904" s="6">
        <v>43261</v>
      </c>
      <c r="D7904" s="1">
        <v>229</v>
      </c>
      <c r="E7904">
        <f>VLOOKUP(D7904,Product!$A$2:$G$607,7)</f>
        <v>21</v>
      </c>
      <c r="F7904" s="1">
        <f>VLOOKUP(E7904,Subcategory!$A$2:$C$38,3)</f>
        <v>3</v>
      </c>
      <c r="G7904" s="1" t="str">
        <f>VLOOKUP(F7904,Category!$A$2:$B$5,2)</f>
        <v>Clothing</v>
      </c>
      <c r="H7904" s="1">
        <v>418</v>
      </c>
      <c r="I7904" s="1" t="str">
        <f>VLOOKUP(H7904,Reseller!$A$2:$D$702,4)</f>
        <v>Good Bike Shop</v>
      </c>
      <c r="J7904" s="1">
        <f>VLOOKUP(H7904,Reseller!$A$2:$D$702,2)</f>
        <v>652</v>
      </c>
      <c r="K7904" s="1" t="str">
        <f>VLOOKUP(J7904,Geography!$A$2:$D$656,4)</f>
        <v>United States</v>
      </c>
      <c r="L7904" s="1">
        <v>3</v>
      </c>
      <c r="M7904" s="1">
        <v>2</v>
      </c>
      <c r="N7904" s="10">
        <v>28.84</v>
      </c>
      <c r="O7904" s="10">
        <v>63.45</v>
      </c>
      <c r="P7904" s="10">
        <v>57.68</v>
      </c>
      <c r="Q7904" s="16">
        <v>-5.7700000000000031</v>
      </c>
      <c r="AA7904"/>
      <c r="AB7904"/>
      <c r="AC7904">
        <v>6</v>
      </c>
      <c r="AE7904">
        <v>2018</v>
      </c>
    </row>
    <row r="7905" spans="1:31" x14ac:dyDescent="0.3">
      <c r="A7905" s="1" t="s">
        <v>2408</v>
      </c>
      <c r="B7905" s="1">
        <v>5</v>
      </c>
      <c r="C7905" s="6">
        <v>43261</v>
      </c>
      <c r="D7905" s="1">
        <v>315</v>
      </c>
      <c r="E7905">
        <f>VLOOKUP(D7905,Product!$A$2:$G$607,7)</f>
        <v>2</v>
      </c>
      <c r="F7905" s="1">
        <f>VLOOKUP(E7905,Subcategory!$A$2:$C$38,3)</f>
        <v>1</v>
      </c>
      <c r="G7905" s="1" t="str">
        <f>VLOOKUP(F7905,Category!$A$2:$B$5,2)</f>
        <v>Bikes</v>
      </c>
      <c r="H7905" s="1">
        <v>418</v>
      </c>
      <c r="I7905" s="1" t="str">
        <f>VLOOKUP(H7905,Reseller!$A$2:$D$702,4)</f>
        <v>Good Bike Shop</v>
      </c>
      <c r="J7905" s="1">
        <f>VLOOKUP(H7905,Reseller!$A$2:$D$702,2)</f>
        <v>652</v>
      </c>
      <c r="K7905" s="1" t="str">
        <f>VLOOKUP(J7905,Geography!$A$2:$D$656,4)</f>
        <v>United States</v>
      </c>
      <c r="L7905" s="1">
        <v>3</v>
      </c>
      <c r="M7905" s="1">
        <v>1</v>
      </c>
      <c r="N7905" s="10">
        <v>874.79</v>
      </c>
      <c r="O7905" s="10">
        <v>884.71</v>
      </c>
      <c r="P7905" s="10">
        <v>874.79</v>
      </c>
      <c r="Q7905" s="16">
        <v>-9.9200000000000728</v>
      </c>
      <c r="AA7905"/>
      <c r="AB7905"/>
      <c r="AC7905">
        <v>6</v>
      </c>
      <c r="AE7905">
        <v>2018</v>
      </c>
    </row>
    <row r="7906" spans="1:31" x14ac:dyDescent="0.3">
      <c r="A7906" s="1" t="s">
        <v>2408</v>
      </c>
      <c r="B7906" s="1">
        <v>6</v>
      </c>
      <c r="C7906" s="6">
        <v>43261</v>
      </c>
      <c r="D7906" s="1">
        <v>311</v>
      </c>
      <c r="E7906">
        <f>VLOOKUP(D7906,Product!$A$2:$G$607,7)</f>
        <v>2</v>
      </c>
      <c r="F7906" s="1">
        <f>VLOOKUP(E7906,Subcategory!$A$2:$C$38,3)</f>
        <v>1</v>
      </c>
      <c r="G7906" s="1" t="str">
        <f>VLOOKUP(F7906,Category!$A$2:$B$5,2)</f>
        <v>Bikes</v>
      </c>
      <c r="H7906" s="1">
        <v>418</v>
      </c>
      <c r="I7906" s="1" t="str">
        <f>VLOOKUP(H7906,Reseller!$A$2:$D$702,4)</f>
        <v>Good Bike Shop</v>
      </c>
      <c r="J7906" s="1">
        <f>VLOOKUP(H7906,Reseller!$A$2:$D$702,2)</f>
        <v>652</v>
      </c>
      <c r="K7906" s="1" t="str">
        <f>VLOOKUP(J7906,Geography!$A$2:$D$656,4)</f>
        <v>United States</v>
      </c>
      <c r="L7906" s="1">
        <v>3</v>
      </c>
      <c r="M7906" s="1">
        <v>3</v>
      </c>
      <c r="N7906" s="10">
        <v>2146.96</v>
      </c>
      <c r="O7906" s="10">
        <v>6513.88</v>
      </c>
      <c r="P7906" s="10">
        <v>6440.88</v>
      </c>
      <c r="Q7906" s="16">
        <v>-73</v>
      </c>
      <c r="AA7906"/>
      <c r="AB7906"/>
      <c r="AC7906">
        <v>6</v>
      </c>
      <c r="AE7906">
        <v>2018</v>
      </c>
    </row>
    <row r="7907" spans="1:31" x14ac:dyDescent="0.3">
      <c r="A7907" s="1" t="s">
        <v>2408</v>
      </c>
      <c r="B7907" s="1">
        <v>7</v>
      </c>
      <c r="C7907" s="6">
        <v>43261</v>
      </c>
      <c r="D7907" s="1">
        <v>318</v>
      </c>
      <c r="E7907">
        <f>VLOOKUP(D7907,Product!$A$2:$G$607,7)</f>
        <v>2</v>
      </c>
      <c r="F7907" s="1">
        <f>VLOOKUP(E7907,Subcategory!$A$2:$C$38,3)</f>
        <v>1</v>
      </c>
      <c r="G7907" s="1" t="str">
        <f>VLOOKUP(F7907,Category!$A$2:$B$5,2)</f>
        <v>Bikes</v>
      </c>
      <c r="H7907" s="1">
        <v>418</v>
      </c>
      <c r="I7907" s="1" t="str">
        <f>VLOOKUP(H7907,Reseller!$A$2:$D$702,4)</f>
        <v>Good Bike Shop</v>
      </c>
      <c r="J7907" s="1">
        <f>VLOOKUP(H7907,Reseller!$A$2:$D$702,2)</f>
        <v>652</v>
      </c>
      <c r="K7907" s="1" t="str">
        <f>VLOOKUP(J7907,Geography!$A$2:$D$656,4)</f>
        <v>United States</v>
      </c>
      <c r="L7907" s="1">
        <v>3</v>
      </c>
      <c r="M7907" s="1">
        <v>1</v>
      </c>
      <c r="N7907" s="10">
        <v>874.79</v>
      </c>
      <c r="O7907" s="10">
        <v>884.71</v>
      </c>
      <c r="P7907" s="10">
        <v>874.79</v>
      </c>
      <c r="Q7907" s="16">
        <v>-9.9200000000000728</v>
      </c>
      <c r="AA7907"/>
      <c r="AB7907"/>
      <c r="AC7907">
        <v>6</v>
      </c>
      <c r="AE7907">
        <v>2018</v>
      </c>
    </row>
    <row r="7908" spans="1:31" x14ac:dyDescent="0.3">
      <c r="A7908" s="1" t="s">
        <v>2408</v>
      </c>
      <c r="B7908" s="1">
        <v>8</v>
      </c>
      <c r="C7908" s="6">
        <v>43261</v>
      </c>
      <c r="D7908" s="1">
        <v>319</v>
      </c>
      <c r="E7908">
        <f>VLOOKUP(D7908,Product!$A$2:$G$607,7)</f>
        <v>2</v>
      </c>
      <c r="F7908" s="1">
        <f>VLOOKUP(E7908,Subcategory!$A$2:$C$38,3)</f>
        <v>1</v>
      </c>
      <c r="G7908" s="1" t="str">
        <f>VLOOKUP(F7908,Category!$A$2:$B$5,2)</f>
        <v>Bikes</v>
      </c>
      <c r="H7908" s="1">
        <v>418</v>
      </c>
      <c r="I7908" s="1" t="str">
        <f>VLOOKUP(H7908,Reseller!$A$2:$D$702,4)</f>
        <v>Good Bike Shop</v>
      </c>
      <c r="J7908" s="1">
        <f>VLOOKUP(H7908,Reseller!$A$2:$D$702,2)</f>
        <v>652</v>
      </c>
      <c r="K7908" s="1" t="str">
        <f>VLOOKUP(J7908,Geography!$A$2:$D$656,4)</f>
        <v>United States</v>
      </c>
      <c r="L7908" s="1">
        <v>3</v>
      </c>
      <c r="M7908" s="1">
        <v>1</v>
      </c>
      <c r="N7908" s="10">
        <v>874.79</v>
      </c>
      <c r="O7908" s="10">
        <v>884.71</v>
      </c>
      <c r="P7908" s="10">
        <v>874.79</v>
      </c>
      <c r="Q7908" s="16">
        <v>-9.9200000000000728</v>
      </c>
      <c r="AA7908"/>
      <c r="AB7908"/>
      <c r="AC7908">
        <v>6</v>
      </c>
      <c r="AE7908">
        <v>2018</v>
      </c>
    </row>
    <row r="7909" spans="1:31" x14ac:dyDescent="0.3">
      <c r="A7909" s="1" t="s">
        <v>2408</v>
      </c>
      <c r="B7909" s="1">
        <v>9</v>
      </c>
      <c r="C7909" s="6">
        <v>43261</v>
      </c>
      <c r="D7909" s="1">
        <v>270</v>
      </c>
      <c r="E7909">
        <f>VLOOKUP(D7909,Product!$A$2:$G$607,7)</f>
        <v>14</v>
      </c>
      <c r="F7909" s="1">
        <f>VLOOKUP(E7909,Subcategory!$A$2:$C$38,3)</f>
        <v>2</v>
      </c>
      <c r="G7909" s="1" t="str">
        <f>VLOOKUP(F7909,Category!$A$2:$B$5,2)</f>
        <v>Components</v>
      </c>
      <c r="H7909" s="1">
        <v>418</v>
      </c>
      <c r="I7909" s="1" t="str">
        <f>VLOOKUP(H7909,Reseller!$A$2:$D$702,4)</f>
        <v>Good Bike Shop</v>
      </c>
      <c r="J7909" s="1">
        <f>VLOOKUP(H7909,Reseller!$A$2:$D$702,2)</f>
        <v>652</v>
      </c>
      <c r="K7909" s="1" t="str">
        <f>VLOOKUP(J7909,Geography!$A$2:$D$656,4)</f>
        <v>United States</v>
      </c>
      <c r="L7909" s="1">
        <v>3</v>
      </c>
      <c r="M7909" s="1">
        <v>2</v>
      </c>
      <c r="N7909" s="10">
        <v>183.94</v>
      </c>
      <c r="O7909" s="10">
        <v>362.97</v>
      </c>
      <c r="P7909" s="10">
        <v>367.88</v>
      </c>
      <c r="Q7909" s="16">
        <v>4.9099999999999682</v>
      </c>
      <c r="AA7909"/>
      <c r="AB7909"/>
      <c r="AC7909">
        <v>6</v>
      </c>
      <c r="AE7909">
        <v>2018</v>
      </c>
    </row>
    <row r="7910" spans="1:31" x14ac:dyDescent="0.3">
      <c r="A7910" s="1" t="s">
        <v>2408</v>
      </c>
      <c r="B7910" s="1">
        <v>10</v>
      </c>
      <c r="C7910" s="6">
        <v>43261</v>
      </c>
      <c r="D7910" s="1">
        <v>262</v>
      </c>
      <c r="E7910">
        <f>VLOOKUP(D7910,Product!$A$2:$G$607,7)</f>
        <v>14</v>
      </c>
      <c r="F7910" s="1">
        <f>VLOOKUP(E7910,Subcategory!$A$2:$C$38,3)</f>
        <v>2</v>
      </c>
      <c r="G7910" s="1" t="str">
        <f>VLOOKUP(F7910,Category!$A$2:$B$5,2)</f>
        <v>Components</v>
      </c>
      <c r="H7910" s="1">
        <v>418</v>
      </c>
      <c r="I7910" s="1" t="str">
        <f>VLOOKUP(H7910,Reseller!$A$2:$D$702,4)</f>
        <v>Good Bike Shop</v>
      </c>
      <c r="J7910" s="1">
        <f>VLOOKUP(H7910,Reseller!$A$2:$D$702,2)</f>
        <v>652</v>
      </c>
      <c r="K7910" s="1" t="str">
        <f>VLOOKUP(J7910,Geography!$A$2:$D$656,4)</f>
        <v>United States</v>
      </c>
      <c r="L7910" s="1">
        <v>3</v>
      </c>
      <c r="M7910" s="1">
        <v>1</v>
      </c>
      <c r="N7910" s="10">
        <v>183.94</v>
      </c>
      <c r="O7910" s="10">
        <v>181.49</v>
      </c>
      <c r="P7910" s="10">
        <v>183.94</v>
      </c>
      <c r="Q7910" s="16">
        <v>2.4499999999999886</v>
      </c>
      <c r="AA7910"/>
      <c r="AB7910"/>
      <c r="AC7910">
        <v>6</v>
      </c>
      <c r="AE7910">
        <v>2018</v>
      </c>
    </row>
    <row r="7911" spans="1:31" x14ac:dyDescent="0.3">
      <c r="A7911" s="1" t="s">
        <v>2408</v>
      </c>
      <c r="B7911" s="1">
        <v>11</v>
      </c>
      <c r="C7911" s="6">
        <v>43261</v>
      </c>
      <c r="D7911" s="1">
        <v>232</v>
      </c>
      <c r="E7911">
        <f>VLOOKUP(D7911,Product!$A$2:$G$607,7)</f>
        <v>21</v>
      </c>
      <c r="F7911" s="1">
        <f>VLOOKUP(E7911,Subcategory!$A$2:$C$38,3)</f>
        <v>3</v>
      </c>
      <c r="G7911" s="1" t="str">
        <f>VLOOKUP(F7911,Category!$A$2:$B$5,2)</f>
        <v>Clothing</v>
      </c>
      <c r="H7911" s="1">
        <v>418</v>
      </c>
      <c r="I7911" s="1" t="str">
        <f>VLOOKUP(H7911,Reseller!$A$2:$D$702,4)</f>
        <v>Good Bike Shop</v>
      </c>
      <c r="J7911" s="1">
        <f>VLOOKUP(H7911,Reseller!$A$2:$D$702,2)</f>
        <v>652</v>
      </c>
      <c r="K7911" s="1" t="str">
        <f>VLOOKUP(J7911,Geography!$A$2:$D$656,4)</f>
        <v>United States</v>
      </c>
      <c r="L7911" s="1">
        <v>3</v>
      </c>
      <c r="M7911" s="1">
        <v>1</v>
      </c>
      <c r="N7911" s="10">
        <v>28.84</v>
      </c>
      <c r="O7911" s="10">
        <v>31.72</v>
      </c>
      <c r="P7911" s="10">
        <v>28.84</v>
      </c>
      <c r="Q7911" s="16">
        <v>-2.879999999999999</v>
      </c>
      <c r="AA7911"/>
      <c r="AB7911"/>
      <c r="AC7911">
        <v>6</v>
      </c>
      <c r="AE7911">
        <v>2018</v>
      </c>
    </row>
    <row r="7912" spans="1:31" x14ac:dyDescent="0.3">
      <c r="A7912" s="1" t="s">
        <v>2408</v>
      </c>
      <c r="B7912" s="1">
        <v>12</v>
      </c>
      <c r="C7912" s="6">
        <v>43261</v>
      </c>
      <c r="D7912" s="1">
        <v>212</v>
      </c>
      <c r="E7912">
        <f>VLOOKUP(D7912,Product!$A$2:$G$607,7)</f>
        <v>31</v>
      </c>
      <c r="F7912" s="1">
        <f>VLOOKUP(E7912,Subcategory!$A$2:$C$38,3)</f>
        <v>4</v>
      </c>
      <c r="G7912" s="1" t="str">
        <f>VLOOKUP(F7912,Category!$A$2:$B$5,2)</f>
        <v>Accessories</v>
      </c>
      <c r="H7912" s="1">
        <v>418</v>
      </c>
      <c r="I7912" s="1" t="str">
        <f>VLOOKUP(H7912,Reseller!$A$2:$D$702,4)</f>
        <v>Good Bike Shop</v>
      </c>
      <c r="J7912" s="1">
        <f>VLOOKUP(H7912,Reseller!$A$2:$D$702,2)</f>
        <v>652</v>
      </c>
      <c r="K7912" s="1" t="str">
        <f>VLOOKUP(J7912,Geography!$A$2:$D$656,4)</f>
        <v>United States</v>
      </c>
      <c r="L7912" s="1">
        <v>3</v>
      </c>
      <c r="M7912" s="1">
        <v>1</v>
      </c>
      <c r="N7912" s="10">
        <v>20.190000000000001</v>
      </c>
      <c r="O7912" s="10">
        <v>12.03</v>
      </c>
      <c r="P7912" s="10">
        <v>20.190000000000001</v>
      </c>
      <c r="Q7912" s="16">
        <v>8.1600000000000019</v>
      </c>
      <c r="AA7912"/>
      <c r="AB7912"/>
      <c r="AC7912">
        <v>6</v>
      </c>
      <c r="AE7912">
        <v>2018</v>
      </c>
    </row>
    <row r="7913" spans="1:31" x14ac:dyDescent="0.3">
      <c r="A7913" s="1" t="s">
        <v>2408</v>
      </c>
      <c r="B7913" s="1">
        <v>13</v>
      </c>
      <c r="C7913" s="6">
        <v>43261</v>
      </c>
      <c r="D7913" s="1">
        <v>322</v>
      </c>
      <c r="E7913">
        <f>VLOOKUP(D7913,Product!$A$2:$G$607,7)</f>
        <v>2</v>
      </c>
      <c r="F7913" s="1">
        <f>VLOOKUP(E7913,Subcategory!$A$2:$C$38,3)</f>
        <v>1</v>
      </c>
      <c r="G7913" s="1" t="str">
        <f>VLOOKUP(F7913,Category!$A$2:$B$5,2)</f>
        <v>Bikes</v>
      </c>
      <c r="H7913" s="1">
        <v>418</v>
      </c>
      <c r="I7913" s="1" t="str">
        <f>VLOOKUP(H7913,Reseller!$A$2:$D$702,4)</f>
        <v>Good Bike Shop</v>
      </c>
      <c r="J7913" s="1">
        <f>VLOOKUP(H7913,Reseller!$A$2:$D$702,2)</f>
        <v>652</v>
      </c>
      <c r="K7913" s="1" t="str">
        <f>VLOOKUP(J7913,Geography!$A$2:$D$656,4)</f>
        <v>United States</v>
      </c>
      <c r="L7913" s="1">
        <v>3</v>
      </c>
      <c r="M7913" s="1">
        <v>4</v>
      </c>
      <c r="N7913" s="10">
        <v>419.46</v>
      </c>
      <c r="O7913" s="10">
        <v>1652.59</v>
      </c>
      <c r="P7913" s="10">
        <v>1677.84</v>
      </c>
      <c r="Q7913" s="16">
        <v>25.25</v>
      </c>
      <c r="AA7913"/>
      <c r="AB7913"/>
      <c r="AC7913">
        <v>6</v>
      </c>
      <c r="AE7913">
        <v>2018</v>
      </c>
    </row>
    <row r="7914" spans="1:31" x14ac:dyDescent="0.3">
      <c r="A7914" s="1" t="s">
        <v>2408</v>
      </c>
      <c r="B7914" s="1">
        <v>14</v>
      </c>
      <c r="C7914" s="6">
        <v>43261</v>
      </c>
      <c r="D7914" s="1">
        <v>334</v>
      </c>
      <c r="E7914">
        <f>VLOOKUP(D7914,Product!$A$2:$G$607,7)</f>
        <v>2</v>
      </c>
      <c r="F7914" s="1">
        <f>VLOOKUP(E7914,Subcategory!$A$2:$C$38,3)</f>
        <v>1</v>
      </c>
      <c r="G7914" s="1" t="str">
        <f>VLOOKUP(F7914,Category!$A$2:$B$5,2)</f>
        <v>Bikes</v>
      </c>
      <c r="H7914" s="1">
        <v>418</v>
      </c>
      <c r="I7914" s="1" t="str">
        <f>VLOOKUP(H7914,Reseller!$A$2:$D$702,4)</f>
        <v>Good Bike Shop</v>
      </c>
      <c r="J7914" s="1">
        <f>VLOOKUP(H7914,Reseller!$A$2:$D$702,2)</f>
        <v>652</v>
      </c>
      <c r="K7914" s="1" t="str">
        <f>VLOOKUP(J7914,Geography!$A$2:$D$656,4)</f>
        <v>United States</v>
      </c>
      <c r="L7914" s="1">
        <v>3</v>
      </c>
      <c r="M7914" s="1">
        <v>2</v>
      </c>
      <c r="N7914" s="10">
        <v>419.46</v>
      </c>
      <c r="O7914" s="10">
        <v>826.29</v>
      </c>
      <c r="P7914" s="10">
        <v>838.92</v>
      </c>
      <c r="Q7914" s="16">
        <v>12.629999999999995</v>
      </c>
      <c r="AA7914"/>
      <c r="AB7914"/>
      <c r="AC7914">
        <v>6</v>
      </c>
      <c r="AE7914">
        <v>2018</v>
      </c>
    </row>
    <row r="7915" spans="1:31" x14ac:dyDescent="0.3">
      <c r="A7915" s="1" t="s">
        <v>2408</v>
      </c>
      <c r="B7915" s="1">
        <v>15</v>
      </c>
      <c r="C7915" s="6">
        <v>43261</v>
      </c>
      <c r="D7915" s="1">
        <v>317</v>
      </c>
      <c r="E7915">
        <f>VLOOKUP(D7915,Product!$A$2:$G$607,7)</f>
        <v>2</v>
      </c>
      <c r="F7915" s="1">
        <f>VLOOKUP(E7915,Subcategory!$A$2:$C$38,3)</f>
        <v>1</v>
      </c>
      <c r="G7915" s="1" t="str">
        <f>VLOOKUP(F7915,Category!$A$2:$B$5,2)</f>
        <v>Bikes</v>
      </c>
      <c r="H7915" s="1">
        <v>418</v>
      </c>
      <c r="I7915" s="1" t="str">
        <f>VLOOKUP(H7915,Reseller!$A$2:$D$702,4)</f>
        <v>Good Bike Shop</v>
      </c>
      <c r="J7915" s="1">
        <f>VLOOKUP(H7915,Reseller!$A$2:$D$702,2)</f>
        <v>652</v>
      </c>
      <c r="K7915" s="1" t="str">
        <f>VLOOKUP(J7915,Geography!$A$2:$D$656,4)</f>
        <v>United States</v>
      </c>
      <c r="L7915" s="1">
        <v>3</v>
      </c>
      <c r="M7915" s="1">
        <v>2</v>
      </c>
      <c r="N7915" s="10">
        <v>874.79</v>
      </c>
      <c r="O7915" s="10">
        <v>1769.42</v>
      </c>
      <c r="P7915" s="10">
        <v>1749.58</v>
      </c>
      <c r="Q7915" s="16">
        <v>-19.840000000000146</v>
      </c>
      <c r="AA7915"/>
      <c r="AB7915"/>
      <c r="AC7915">
        <v>6</v>
      </c>
      <c r="AE7915">
        <v>2018</v>
      </c>
    </row>
    <row r="7916" spans="1:31" x14ac:dyDescent="0.3">
      <c r="A7916" s="1" t="s">
        <v>2408</v>
      </c>
      <c r="B7916" s="1">
        <v>16</v>
      </c>
      <c r="C7916" s="6">
        <v>43261</v>
      </c>
      <c r="D7916" s="1">
        <v>330</v>
      </c>
      <c r="E7916">
        <f>VLOOKUP(D7916,Product!$A$2:$G$607,7)</f>
        <v>2</v>
      </c>
      <c r="F7916" s="1">
        <f>VLOOKUP(E7916,Subcategory!$A$2:$C$38,3)</f>
        <v>1</v>
      </c>
      <c r="G7916" s="1" t="str">
        <f>VLOOKUP(F7916,Category!$A$2:$B$5,2)</f>
        <v>Bikes</v>
      </c>
      <c r="H7916" s="1">
        <v>418</v>
      </c>
      <c r="I7916" s="1" t="str">
        <f>VLOOKUP(H7916,Reseller!$A$2:$D$702,4)</f>
        <v>Good Bike Shop</v>
      </c>
      <c r="J7916" s="1">
        <f>VLOOKUP(H7916,Reseller!$A$2:$D$702,2)</f>
        <v>652</v>
      </c>
      <c r="K7916" s="1" t="str">
        <f>VLOOKUP(J7916,Geography!$A$2:$D$656,4)</f>
        <v>United States</v>
      </c>
      <c r="L7916" s="1">
        <v>3</v>
      </c>
      <c r="M7916" s="1">
        <v>1</v>
      </c>
      <c r="N7916" s="10">
        <v>419.46</v>
      </c>
      <c r="O7916" s="10">
        <v>413.15</v>
      </c>
      <c r="P7916" s="10">
        <v>419.46</v>
      </c>
      <c r="Q7916" s="16">
        <v>6.3100000000000023</v>
      </c>
      <c r="AA7916"/>
      <c r="AB7916"/>
      <c r="AC7916">
        <v>6</v>
      </c>
      <c r="AE7916">
        <v>2018</v>
      </c>
    </row>
    <row r="7917" spans="1:31" x14ac:dyDescent="0.3">
      <c r="A7917" s="1" t="s">
        <v>2408</v>
      </c>
      <c r="B7917" s="1">
        <v>17</v>
      </c>
      <c r="C7917" s="6">
        <v>43261</v>
      </c>
      <c r="D7917" s="1">
        <v>336</v>
      </c>
      <c r="E7917">
        <f>VLOOKUP(D7917,Product!$A$2:$G$607,7)</f>
        <v>2</v>
      </c>
      <c r="F7917" s="1">
        <f>VLOOKUP(E7917,Subcategory!$A$2:$C$38,3)</f>
        <v>1</v>
      </c>
      <c r="G7917" s="1" t="str">
        <f>VLOOKUP(F7917,Category!$A$2:$B$5,2)</f>
        <v>Bikes</v>
      </c>
      <c r="H7917" s="1">
        <v>418</v>
      </c>
      <c r="I7917" s="1" t="str">
        <f>VLOOKUP(H7917,Reseller!$A$2:$D$702,4)</f>
        <v>Good Bike Shop</v>
      </c>
      <c r="J7917" s="1">
        <f>VLOOKUP(H7917,Reseller!$A$2:$D$702,2)</f>
        <v>652</v>
      </c>
      <c r="K7917" s="1" t="str">
        <f>VLOOKUP(J7917,Geography!$A$2:$D$656,4)</f>
        <v>United States</v>
      </c>
      <c r="L7917" s="1">
        <v>3</v>
      </c>
      <c r="M7917" s="1">
        <v>1</v>
      </c>
      <c r="N7917" s="10">
        <v>419.46</v>
      </c>
      <c r="O7917" s="10">
        <v>413.15</v>
      </c>
      <c r="P7917" s="10">
        <v>419.46</v>
      </c>
      <c r="Q7917" s="16">
        <v>6.3100000000000023</v>
      </c>
      <c r="AA7917"/>
      <c r="AB7917"/>
      <c r="AC7917">
        <v>6</v>
      </c>
      <c r="AE7917">
        <v>2018</v>
      </c>
    </row>
    <row r="7918" spans="1:31" x14ac:dyDescent="0.3">
      <c r="A7918" s="1" t="s">
        <v>2408</v>
      </c>
      <c r="B7918" s="1">
        <v>18</v>
      </c>
      <c r="C7918" s="6">
        <v>43261</v>
      </c>
      <c r="D7918" s="1">
        <v>332</v>
      </c>
      <c r="E7918">
        <f>VLOOKUP(D7918,Product!$A$2:$G$607,7)</f>
        <v>2</v>
      </c>
      <c r="F7918" s="1">
        <f>VLOOKUP(E7918,Subcategory!$A$2:$C$38,3)</f>
        <v>1</v>
      </c>
      <c r="G7918" s="1" t="str">
        <f>VLOOKUP(F7918,Category!$A$2:$B$5,2)</f>
        <v>Bikes</v>
      </c>
      <c r="H7918" s="1">
        <v>418</v>
      </c>
      <c r="I7918" s="1" t="str">
        <f>VLOOKUP(H7918,Reseller!$A$2:$D$702,4)</f>
        <v>Good Bike Shop</v>
      </c>
      <c r="J7918" s="1">
        <f>VLOOKUP(H7918,Reseller!$A$2:$D$702,2)</f>
        <v>652</v>
      </c>
      <c r="K7918" s="1" t="str">
        <f>VLOOKUP(J7918,Geography!$A$2:$D$656,4)</f>
        <v>United States</v>
      </c>
      <c r="L7918" s="1">
        <v>3</v>
      </c>
      <c r="M7918" s="1">
        <v>2</v>
      </c>
      <c r="N7918" s="10">
        <v>419.46</v>
      </c>
      <c r="O7918" s="10">
        <v>826.29</v>
      </c>
      <c r="P7918" s="10">
        <v>838.92</v>
      </c>
      <c r="Q7918" s="16">
        <v>12.629999999999995</v>
      </c>
      <c r="AA7918"/>
      <c r="AB7918"/>
      <c r="AC7918">
        <v>6</v>
      </c>
      <c r="AE7918">
        <v>2018</v>
      </c>
    </row>
    <row r="7919" spans="1:31" x14ac:dyDescent="0.3">
      <c r="A7919" s="1" t="s">
        <v>2408</v>
      </c>
      <c r="B7919" s="1">
        <v>19</v>
      </c>
      <c r="C7919" s="6">
        <v>43261</v>
      </c>
      <c r="D7919" s="1">
        <v>312</v>
      </c>
      <c r="E7919">
        <f>VLOOKUP(D7919,Product!$A$2:$G$607,7)</f>
        <v>2</v>
      </c>
      <c r="F7919" s="1">
        <f>VLOOKUP(E7919,Subcategory!$A$2:$C$38,3)</f>
        <v>1</v>
      </c>
      <c r="G7919" s="1" t="str">
        <f>VLOOKUP(F7919,Category!$A$2:$B$5,2)</f>
        <v>Bikes</v>
      </c>
      <c r="H7919" s="1">
        <v>418</v>
      </c>
      <c r="I7919" s="1" t="str">
        <f>VLOOKUP(H7919,Reseller!$A$2:$D$702,4)</f>
        <v>Good Bike Shop</v>
      </c>
      <c r="J7919" s="1">
        <f>VLOOKUP(H7919,Reseller!$A$2:$D$702,2)</f>
        <v>652</v>
      </c>
      <c r="K7919" s="1" t="str">
        <f>VLOOKUP(J7919,Geography!$A$2:$D$656,4)</f>
        <v>United States</v>
      </c>
      <c r="L7919" s="1">
        <v>3</v>
      </c>
      <c r="M7919" s="1">
        <v>1</v>
      </c>
      <c r="N7919" s="10">
        <v>2146.96</v>
      </c>
      <c r="O7919" s="10">
        <v>2171.29</v>
      </c>
      <c r="P7919" s="10">
        <v>2146.96</v>
      </c>
      <c r="Q7919" s="16">
        <v>-24.329999999999927</v>
      </c>
      <c r="AA7919"/>
      <c r="AB7919"/>
      <c r="AC7919">
        <v>6</v>
      </c>
      <c r="AE7919">
        <v>2018</v>
      </c>
    </row>
    <row r="7920" spans="1:31" x14ac:dyDescent="0.3">
      <c r="A7920" s="1" t="s">
        <v>2408</v>
      </c>
      <c r="B7920" s="1">
        <v>20</v>
      </c>
      <c r="C7920" s="6">
        <v>43261</v>
      </c>
      <c r="D7920" s="1">
        <v>235</v>
      </c>
      <c r="E7920">
        <f>VLOOKUP(D7920,Product!$A$2:$G$607,7)</f>
        <v>21</v>
      </c>
      <c r="F7920" s="1">
        <f>VLOOKUP(E7920,Subcategory!$A$2:$C$38,3)</f>
        <v>3</v>
      </c>
      <c r="G7920" s="1" t="str">
        <f>VLOOKUP(F7920,Category!$A$2:$B$5,2)</f>
        <v>Clothing</v>
      </c>
      <c r="H7920" s="1">
        <v>418</v>
      </c>
      <c r="I7920" s="1" t="str">
        <f>VLOOKUP(H7920,Reseller!$A$2:$D$702,4)</f>
        <v>Good Bike Shop</v>
      </c>
      <c r="J7920" s="1">
        <f>VLOOKUP(H7920,Reseller!$A$2:$D$702,2)</f>
        <v>652</v>
      </c>
      <c r="K7920" s="1" t="str">
        <f>VLOOKUP(J7920,Geography!$A$2:$D$656,4)</f>
        <v>United States</v>
      </c>
      <c r="L7920" s="1">
        <v>3</v>
      </c>
      <c r="M7920" s="1">
        <v>3</v>
      </c>
      <c r="N7920" s="10">
        <v>28.84</v>
      </c>
      <c r="O7920" s="10">
        <v>95.17</v>
      </c>
      <c r="P7920" s="10">
        <v>86.52</v>
      </c>
      <c r="Q7920" s="16">
        <v>-8.6500000000000057</v>
      </c>
      <c r="AA7920"/>
      <c r="AB7920"/>
      <c r="AC7920">
        <v>6</v>
      </c>
      <c r="AE7920">
        <v>2018</v>
      </c>
    </row>
    <row r="7921" spans="1:31" x14ac:dyDescent="0.3">
      <c r="A7921" s="1" t="s">
        <v>2408</v>
      </c>
      <c r="B7921" s="1">
        <v>21</v>
      </c>
      <c r="C7921" s="6">
        <v>43261</v>
      </c>
      <c r="D7921" s="1">
        <v>223</v>
      </c>
      <c r="E7921">
        <f>VLOOKUP(D7921,Product!$A$2:$G$607,7)</f>
        <v>19</v>
      </c>
      <c r="F7921" s="1">
        <f>VLOOKUP(E7921,Subcategory!$A$2:$C$38,3)</f>
        <v>3</v>
      </c>
      <c r="G7921" s="1" t="str">
        <f>VLOOKUP(F7921,Category!$A$2:$B$5,2)</f>
        <v>Clothing</v>
      </c>
      <c r="H7921" s="1">
        <v>418</v>
      </c>
      <c r="I7921" s="1" t="str">
        <f>VLOOKUP(H7921,Reseller!$A$2:$D$702,4)</f>
        <v>Good Bike Shop</v>
      </c>
      <c r="J7921" s="1">
        <f>VLOOKUP(H7921,Reseller!$A$2:$D$702,2)</f>
        <v>652</v>
      </c>
      <c r="K7921" s="1" t="str">
        <f>VLOOKUP(J7921,Geography!$A$2:$D$656,4)</f>
        <v>United States</v>
      </c>
      <c r="L7921" s="1">
        <v>3</v>
      </c>
      <c r="M7921" s="1">
        <v>2</v>
      </c>
      <c r="N7921" s="10">
        <v>5.19</v>
      </c>
      <c r="O7921" s="10">
        <v>11.41</v>
      </c>
      <c r="P7921" s="10">
        <v>10.38</v>
      </c>
      <c r="Q7921" s="16">
        <v>-1.0299999999999994</v>
      </c>
      <c r="AA7921"/>
      <c r="AB7921"/>
      <c r="AC7921">
        <v>6</v>
      </c>
      <c r="AE7921">
        <v>2018</v>
      </c>
    </row>
    <row r="7922" spans="1:31" x14ac:dyDescent="0.3">
      <c r="A7922" s="1" t="s">
        <v>2408</v>
      </c>
      <c r="B7922" s="1">
        <v>22</v>
      </c>
      <c r="C7922" s="6">
        <v>43261</v>
      </c>
      <c r="D7922" s="1">
        <v>220</v>
      </c>
      <c r="E7922">
        <f>VLOOKUP(D7922,Product!$A$2:$G$607,7)</f>
        <v>31</v>
      </c>
      <c r="F7922" s="1">
        <f>VLOOKUP(E7922,Subcategory!$A$2:$C$38,3)</f>
        <v>4</v>
      </c>
      <c r="G7922" s="1" t="str">
        <f>VLOOKUP(F7922,Category!$A$2:$B$5,2)</f>
        <v>Accessories</v>
      </c>
      <c r="H7922" s="1">
        <v>418</v>
      </c>
      <c r="I7922" s="1" t="str">
        <f>VLOOKUP(H7922,Reseller!$A$2:$D$702,4)</f>
        <v>Good Bike Shop</v>
      </c>
      <c r="J7922" s="1">
        <f>VLOOKUP(H7922,Reseller!$A$2:$D$702,2)</f>
        <v>652</v>
      </c>
      <c r="K7922" s="1" t="str">
        <f>VLOOKUP(J7922,Geography!$A$2:$D$656,4)</f>
        <v>United States</v>
      </c>
      <c r="L7922" s="1">
        <v>3</v>
      </c>
      <c r="M7922" s="1">
        <v>3</v>
      </c>
      <c r="N7922" s="10">
        <v>20.190000000000001</v>
      </c>
      <c r="O7922" s="10">
        <v>36.08</v>
      </c>
      <c r="P7922" s="10">
        <v>60.57</v>
      </c>
      <c r="Q7922" s="16">
        <v>24.490000000000002</v>
      </c>
      <c r="AA7922"/>
      <c r="AB7922"/>
      <c r="AC7922">
        <v>6</v>
      </c>
      <c r="AE7922">
        <v>2018</v>
      </c>
    </row>
    <row r="7923" spans="1:31" x14ac:dyDescent="0.3">
      <c r="A7923" s="1" t="s">
        <v>2408</v>
      </c>
      <c r="B7923" s="1">
        <v>23</v>
      </c>
      <c r="C7923" s="6">
        <v>43261</v>
      </c>
      <c r="D7923" s="1">
        <v>340</v>
      </c>
      <c r="E7923">
        <f>VLOOKUP(D7923,Product!$A$2:$G$607,7)</f>
        <v>2</v>
      </c>
      <c r="F7923" s="1">
        <f>VLOOKUP(E7923,Subcategory!$A$2:$C$38,3)</f>
        <v>1</v>
      </c>
      <c r="G7923" s="1" t="str">
        <f>VLOOKUP(F7923,Category!$A$2:$B$5,2)</f>
        <v>Bikes</v>
      </c>
      <c r="H7923" s="1">
        <v>418</v>
      </c>
      <c r="I7923" s="1" t="str">
        <f>VLOOKUP(H7923,Reseller!$A$2:$D$702,4)</f>
        <v>Good Bike Shop</v>
      </c>
      <c r="J7923" s="1">
        <f>VLOOKUP(H7923,Reseller!$A$2:$D$702,2)</f>
        <v>652</v>
      </c>
      <c r="K7923" s="1" t="str">
        <f>VLOOKUP(J7923,Geography!$A$2:$D$656,4)</f>
        <v>United States</v>
      </c>
      <c r="L7923" s="1">
        <v>3</v>
      </c>
      <c r="M7923" s="1">
        <v>1</v>
      </c>
      <c r="N7923" s="10">
        <v>419.46</v>
      </c>
      <c r="O7923" s="10">
        <v>413.15</v>
      </c>
      <c r="P7923" s="10">
        <v>419.46</v>
      </c>
      <c r="Q7923" s="16">
        <v>6.3100000000000023</v>
      </c>
      <c r="AA7923"/>
      <c r="AB7923"/>
      <c r="AC7923">
        <v>6</v>
      </c>
      <c r="AE7923">
        <v>2018</v>
      </c>
    </row>
    <row r="7924" spans="1:31" x14ac:dyDescent="0.3">
      <c r="A7924" s="1" t="s">
        <v>2408</v>
      </c>
      <c r="B7924" s="1">
        <v>24</v>
      </c>
      <c r="C7924" s="6">
        <v>43261</v>
      </c>
      <c r="D7924" s="1">
        <v>342</v>
      </c>
      <c r="E7924">
        <f>VLOOKUP(D7924,Product!$A$2:$G$607,7)</f>
        <v>2</v>
      </c>
      <c r="F7924" s="1">
        <f>VLOOKUP(E7924,Subcategory!$A$2:$C$38,3)</f>
        <v>1</v>
      </c>
      <c r="G7924" s="1" t="str">
        <f>VLOOKUP(F7924,Category!$A$2:$B$5,2)</f>
        <v>Bikes</v>
      </c>
      <c r="H7924" s="1">
        <v>418</v>
      </c>
      <c r="I7924" s="1" t="str">
        <f>VLOOKUP(H7924,Reseller!$A$2:$D$702,4)</f>
        <v>Good Bike Shop</v>
      </c>
      <c r="J7924" s="1">
        <f>VLOOKUP(H7924,Reseller!$A$2:$D$702,2)</f>
        <v>652</v>
      </c>
      <c r="K7924" s="1" t="str">
        <f>VLOOKUP(J7924,Geography!$A$2:$D$656,4)</f>
        <v>United States</v>
      </c>
      <c r="L7924" s="1">
        <v>3</v>
      </c>
      <c r="M7924" s="1">
        <v>2</v>
      </c>
      <c r="N7924" s="10">
        <v>419.46</v>
      </c>
      <c r="O7924" s="10">
        <v>826.29</v>
      </c>
      <c r="P7924" s="10">
        <v>838.92</v>
      </c>
      <c r="Q7924" s="16">
        <v>12.629999999999995</v>
      </c>
      <c r="AA7924"/>
      <c r="AB7924"/>
      <c r="AC7924">
        <v>6</v>
      </c>
      <c r="AE7924">
        <v>2018</v>
      </c>
    </row>
    <row r="7925" spans="1:31" x14ac:dyDescent="0.3">
      <c r="A7925" s="1" t="s">
        <v>2408</v>
      </c>
      <c r="B7925" s="1">
        <v>25</v>
      </c>
      <c r="C7925" s="6">
        <v>43261</v>
      </c>
      <c r="D7925" s="1">
        <v>285</v>
      </c>
      <c r="E7925">
        <f>VLOOKUP(D7925,Product!$A$2:$G$607,7)</f>
        <v>14</v>
      </c>
      <c r="F7925" s="1">
        <f>VLOOKUP(E7925,Subcategory!$A$2:$C$38,3)</f>
        <v>2</v>
      </c>
      <c r="G7925" s="1" t="str">
        <f>VLOOKUP(F7925,Category!$A$2:$B$5,2)</f>
        <v>Components</v>
      </c>
      <c r="H7925" s="1">
        <v>418</v>
      </c>
      <c r="I7925" s="1" t="str">
        <f>VLOOKUP(H7925,Reseller!$A$2:$D$702,4)</f>
        <v>Good Bike Shop</v>
      </c>
      <c r="J7925" s="1">
        <f>VLOOKUP(H7925,Reseller!$A$2:$D$702,2)</f>
        <v>652</v>
      </c>
      <c r="K7925" s="1" t="str">
        <f>VLOOKUP(J7925,Geography!$A$2:$D$656,4)</f>
        <v>United States</v>
      </c>
      <c r="L7925" s="1">
        <v>3</v>
      </c>
      <c r="M7925" s="1">
        <v>3</v>
      </c>
      <c r="N7925" s="10">
        <v>178.58</v>
      </c>
      <c r="O7925" s="10">
        <v>528.6</v>
      </c>
      <c r="P7925" s="10">
        <v>535.74</v>
      </c>
      <c r="Q7925" s="16">
        <v>7.1399999999999864</v>
      </c>
      <c r="AA7925"/>
      <c r="AB7925"/>
      <c r="AC7925">
        <v>6</v>
      </c>
      <c r="AE7925">
        <v>2018</v>
      </c>
    </row>
    <row r="7926" spans="1:31" x14ac:dyDescent="0.3">
      <c r="A7926" s="1" t="s">
        <v>2409</v>
      </c>
      <c r="B7926" s="1">
        <v>1</v>
      </c>
      <c r="C7926" s="6">
        <v>43261</v>
      </c>
      <c r="D7926" s="1">
        <v>345</v>
      </c>
      <c r="E7926">
        <f>VLOOKUP(D7926,Product!$A$2:$G$607,7)</f>
        <v>1</v>
      </c>
      <c r="F7926" s="1">
        <f>VLOOKUP(E7926,Subcategory!$A$2:$C$38,3)</f>
        <v>1</v>
      </c>
      <c r="G7926" s="1" t="str">
        <f>VLOOKUP(F7926,Category!$A$2:$B$5,2)</f>
        <v>Bikes</v>
      </c>
      <c r="H7926" s="1">
        <v>567</v>
      </c>
      <c r="I7926" s="1" t="str">
        <f>VLOOKUP(H7926,Reseller!$A$2:$D$702,4)</f>
        <v>Global Plaza</v>
      </c>
      <c r="J7926" s="1">
        <f>VLOOKUP(H7926,Reseller!$A$2:$D$702,2)</f>
        <v>570</v>
      </c>
      <c r="K7926" s="1" t="str">
        <f>VLOOKUP(J7926,Geography!$A$2:$D$656,4)</f>
        <v>United States</v>
      </c>
      <c r="L7926" s="1">
        <v>5</v>
      </c>
      <c r="M7926" s="1">
        <v>4</v>
      </c>
      <c r="N7926" s="10">
        <v>850</v>
      </c>
      <c r="O7926" s="10">
        <v>7648.62</v>
      </c>
      <c r="P7926" s="10">
        <v>3400</v>
      </c>
      <c r="Q7926" s="16">
        <v>-4248.62</v>
      </c>
      <c r="AA7926"/>
      <c r="AB7926"/>
      <c r="AC7926">
        <v>6</v>
      </c>
      <c r="AE7926">
        <v>2018</v>
      </c>
    </row>
    <row r="7927" spans="1:31" x14ac:dyDescent="0.3">
      <c r="A7927" s="1" t="s">
        <v>2409</v>
      </c>
      <c r="B7927" s="1">
        <v>2</v>
      </c>
      <c r="C7927" s="6">
        <v>43261</v>
      </c>
      <c r="D7927" s="1">
        <v>307</v>
      </c>
      <c r="E7927">
        <f>VLOOKUP(D7927,Product!$A$2:$G$607,7)</f>
        <v>12</v>
      </c>
      <c r="F7927" s="1">
        <f>VLOOKUP(E7927,Subcategory!$A$2:$C$38,3)</f>
        <v>2</v>
      </c>
      <c r="G7927" s="1" t="str">
        <f>VLOOKUP(F7927,Category!$A$2:$B$5,2)</f>
        <v>Components</v>
      </c>
      <c r="H7927" s="1">
        <v>567</v>
      </c>
      <c r="I7927" s="1" t="str">
        <f>VLOOKUP(H7927,Reseller!$A$2:$D$702,4)</f>
        <v>Global Plaza</v>
      </c>
      <c r="J7927" s="1">
        <f>VLOOKUP(H7927,Reseller!$A$2:$D$702,2)</f>
        <v>570</v>
      </c>
      <c r="K7927" s="1" t="str">
        <f>VLOOKUP(J7927,Geography!$A$2:$D$656,4)</f>
        <v>United States</v>
      </c>
      <c r="L7927" s="1">
        <v>5</v>
      </c>
      <c r="M7927" s="1">
        <v>5</v>
      </c>
      <c r="N7927" s="10">
        <v>722.59</v>
      </c>
      <c r="O7927" s="10">
        <v>3119.2</v>
      </c>
      <c r="P7927" s="10">
        <v>3612.95</v>
      </c>
      <c r="Q7927" s="16">
        <v>493.75</v>
      </c>
      <c r="AA7927"/>
      <c r="AB7927"/>
      <c r="AC7927">
        <v>6</v>
      </c>
      <c r="AE7927">
        <v>2018</v>
      </c>
    </row>
    <row r="7928" spans="1:31" x14ac:dyDescent="0.3">
      <c r="A7928" s="1" t="s">
        <v>2409</v>
      </c>
      <c r="B7928" s="1">
        <v>3</v>
      </c>
      <c r="C7928" s="6">
        <v>43261</v>
      </c>
      <c r="D7928" s="1">
        <v>346</v>
      </c>
      <c r="E7928">
        <f>VLOOKUP(D7928,Product!$A$2:$G$607,7)</f>
        <v>1</v>
      </c>
      <c r="F7928" s="1">
        <f>VLOOKUP(E7928,Subcategory!$A$2:$C$38,3)</f>
        <v>1</v>
      </c>
      <c r="G7928" s="1" t="str">
        <f>VLOOKUP(F7928,Category!$A$2:$B$5,2)</f>
        <v>Bikes</v>
      </c>
      <c r="H7928" s="1">
        <v>567</v>
      </c>
      <c r="I7928" s="1" t="str">
        <f>VLOOKUP(H7928,Reseller!$A$2:$D$702,4)</f>
        <v>Global Plaza</v>
      </c>
      <c r="J7928" s="1">
        <f>VLOOKUP(H7928,Reseller!$A$2:$D$702,2)</f>
        <v>570</v>
      </c>
      <c r="K7928" s="1" t="str">
        <f>VLOOKUP(J7928,Geography!$A$2:$D$656,4)</f>
        <v>United States</v>
      </c>
      <c r="L7928" s="1">
        <v>5</v>
      </c>
      <c r="M7928" s="1">
        <v>2</v>
      </c>
      <c r="N7928" s="10">
        <v>850</v>
      </c>
      <c r="O7928" s="10">
        <v>3824.31</v>
      </c>
      <c r="P7928" s="10">
        <v>1700</v>
      </c>
      <c r="Q7928" s="16">
        <v>-2124.31</v>
      </c>
      <c r="AA7928"/>
      <c r="AB7928"/>
      <c r="AC7928">
        <v>6</v>
      </c>
      <c r="AE7928">
        <v>2018</v>
      </c>
    </row>
    <row r="7929" spans="1:31" x14ac:dyDescent="0.3">
      <c r="A7929" s="1" t="s">
        <v>2409</v>
      </c>
      <c r="B7929" s="1">
        <v>4</v>
      </c>
      <c r="C7929" s="6">
        <v>43261</v>
      </c>
      <c r="D7929" s="1">
        <v>344</v>
      </c>
      <c r="E7929">
        <f>VLOOKUP(D7929,Product!$A$2:$G$607,7)</f>
        <v>1</v>
      </c>
      <c r="F7929" s="1">
        <f>VLOOKUP(E7929,Subcategory!$A$2:$C$38,3)</f>
        <v>1</v>
      </c>
      <c r="G7929" s="1" t="str">
        <f>VLOOKUP(F7929,Category!$A$2:$B$5,2)</f>
        <v>Bikes</v>
      </c>
      <c r="H7929" s="1">
        <v>567</v>
      </c>
      <c r="I7929" s="1" t="str">
        <f>VLOOKUP(H7929,Reseller!$A$2:$D$702,4)</f>
        <v>Global Plaza</v>
      </c>
      <c r="J7929" s="1">
        <f>VLOOKUP(H7929,Reseller!$A$2:$D$702,2)</f>
        <v>570</v>
      </c>
      <c r="K7929" s="1" t="str">
        <f>VLOOKUP(J7929,Geography!$A$2:$D$656,4)</f>
        <v>United States</v>
      </c>
      <c r="L7929" s="1">
        <v>5</v>
      </c>
      <c r="M7929" s="1">
        <v>4</v>
      </c>
      <c r="N7929" s="10">
        <v>850</v>
      </c>
      <c r="O7929" s="10">
        <v>7648.62</v>
      </c>
      <c r="P7929" s="10">
        <v>3400</v>
      </c>
      <c r="Q7929" s="16">
        <v>-4248.62</v>
      </c>
      <c r="AA7929"/>
      <c r="AB7929"/>
      <c r="AC7929">
        <v>6</v>
      </c>
      <c r="AE7929">
        <v>2018</v>
      </c>
    </row>
    <row r="7930" spans="1:31" x14ac:dyDescent="0.3">
      <c r="A7930" s="1" t="s">
        <v>2409</v>
      </c>
      <c r="B7930" s="1">
        <v>5</v>
      </c>
      <c r="C7930" s="6">
        <v>43261</v>
      </c>
      <c r="D7930" s="1">
        <v>351</v>
      </c>
      <c r="E7930">
        <f>VLOOKUP(D7930,Product!$A$2:$G$607,7)</f>
        <v>1</v>
      </c>
      <c r="F7930" s="1">
        <f>VLOOKUP(E7930,Subcategory!$A$2:$C$38,3)</f>
        <v>1</v>
      </c>
      <c r="G7930" s="1" t="str">
        <f>VLOOKUP(F7930,Category!$A$2:$B$5,2)</f>
        <v>Bikes</v>
      </c>
      <c r="H7930" s="1">
        <v>567</v>
      </c>
      <c r="I7930" s="1" t="str">
        <f>VLOOKUP(H7930,Reseller!$A$2:$D$702,4)</f>
        <v>Global Plaza</v>
      </c>
      <c r="J7930" s="1">
        <f>VLOOKUP(H7930,Reseller!$A$2:$D$702,2)</f>
        <v>570</v>
      </c>
      <c r="K7930" s="1" t="str">
        <f>VLOOKUP(J7930,Geography!$A$2:$D$656,4)</f>
        <v>United States</v>
      </c>
      <c r="L7930" s="1">
        <v>5</v>
      </c>
      <c r="M7930" s="1">
        <v>2</v>
      </c>
      <c r="N7930" s="10">
        <v>843.75</v>
      </c>
      <c r="O7930" s="10">
        <v>3796.19</v>
      </c>
      <c r="P7930" s="10">
        <v>1687.5</v>
      </c>
      <c r="Q7930" s="16">
        <v>-2108.69</v>
      </c>
      <c r="AA7930"/>
      <c r="AB7930"/>
      <c r="AC7930">
        <v>6</v>
      </c>
      <c r="AE7930">
        <v>2018</v>
      </c>
    </row>
    <row r="7931" spans="1:31" x14ac:dyDescent="0.3">
      <c r="A7931" s="1" t="s">
        <v>2409</v>
      </c>
      <c r="B7931" s="1">
        <v>6</v>
      </c>
      <c r="C7931" s="6">
        <v>43261</v>
      </c>
      <c r="D7931" s="1">
        <v>218</v>
      </c>
      <c r="E7931">
        <f>VLOOKUP(D7931,Product!$A$2:$G$607,7)</f>
        <v>23</v>
      </c>
      <c r="F7931" s="1">
        <f>VLOOKUP(E7931,Subcategory!$A$2:$C$38,3)</f>
        <v>3</v>
      </c>
      <c r="G7931" s="1" t="str">
        <f>VLOOKUP(F7931,Category!$A$2:$B$5,2)</f>
        <v>Clothing</v>
      </c>
      <c r="H7931" s="1">
        <v>567</v>
      </c>
      <c r="I7931" s="1" t="str">
        <f>VLOOKUP(H7931,Reseller!$A$2:$D$702,4)</f>
        <v>Global Plaza</v>
      </c>
      <c r="J7931" s="1">
        <f>VLOOKUP(H7931,Reseller!$A$2:$D$702,2)</f>
        <v>570</v>
      </c>
      <c r="K7931" s="1" t="str">
        <f>VLOOKUP(J7931,Geography!$A$2:$D$656,4)</f>
        <v>United States</v>
      </c>
      <c r="L7931" s="1">
        <v>5</v>
      </c>
      <c r="M7931" s="1">
        <v>32</v>
      </c>
      <c r="N7931" s="10">
        <v>4.75</v>
      </c>
      <c r="O7931" s="10">
        <v>108.68</v>
      </c>
      <c r="P7931" s="10">
        <v>152</v>
      </c>
      <c r="Q7931" s="16">
        <v>43.319999999999993</v>
      </c>
      <c r="AA7931"/>
      <c r="AB7931"/>
      <c r="AC7931">
        <v>6</v>
      </c>
      <c r="AE7931">
        <v>2018</v>
      </c>
    </row>
    <row r="7932" spans="1:31" x14ac:dyDescent="0.3">
      <c r="A7932" s="1" t="s">
        <v>2409</v>
      </c>
      <c r="B7932" s="1">
        <v>7</v>
      </c>
      <c r="C7932" s="6">
        <v>43261</v>
      </c>
      <c r="D7932" s="1">
        <v>349</v>
      </c>
      <c r="E7932">
        <f>VLOOKUP(D7932,Product!$A$2:$G$607,7)</f>
        <v>1</v>
      </c>
      <c r="F7932" s="1">
        <f>VLOOKUP(E7932,Subcategory!$A$2:$C$38,3)</f>
        <v>1</v>
      </c>
      <c r="G7932" s="1" t="str">
        <f>VLOOKUP(F7932,Category!$A$2:$B$5,2)</f>
        <v>Bikes</v>
      </c>
      <c r="H7932" s="1">
        <v>567</v>
      </c>
      <c r="I7932" s="1" t="str">
        <f>VLOOKUP(H7932,Reseller!$A$2:$D$702,4)</f>
        <v>Global Plaza</v>
      </c>
      <c r="J7932" s="1">
        <f>VLOOKUP(H7932,Reseller!$A$2:$D$702,2)</f>
        <v>570</v>
      </c>
      <c r="K7932" s="1" t="str">
        <f>VLOOKUP(J7932,Geography!$A$2:$D$656,4)</f>
        <v>United States</v>
      </c>
      <c r="L7932" s="1">
        <v>5</v>
      </c>
      <c r="M7932" s="1">
        <v>4</v>
      </c>
      <c r="N7932" s="10">
        <v>843.75</v>
      </c>
      <c r="O7932" s="10">
        <v>7592.38</v>
      </c>
      <c r="P7932" s="10">
        <v>3375</v>
      </c>
      <c r="Q7932" s="16">
        <v>-4217.38</v>
      </c>
      <c r="AA7932"/>
      <c r="AB7932"/>
      <c r="AC7932">
        <v>6</v>
      </c>
      <c r="AE7932">
        <v>2018</v>
      </c>
    </row>
    <row r="7933" spans="1:31" x14ac:dyDescent="0.3">
      <c r="A7933" s="1" t="s">
        <v>2409</v>
      </c>
      <c r="B7933" s="1">
        <v>8</v>
      </c>
      <c r="C7933" s="6">
        <v>43261</v>
      </c>
      <c r="D7933" s="1">
        <v>292</v>
      </c>
      <c r="E7933">
        <f>VLOOKUP(D7933,Product!$A$2:$G$607,7)</f>
        <v>12</v>
      </c>
      <c r="F7933" s="1">
        <f>VLOOKUP(E7933,Subcategory!$A$2:$C$38,3)</f>
        <v>2</v>
      </c>
      <c r="G7933" s="1" t="str">
        <f>VLOOKUP(F7933,Category!$A$2:$B$5,2)</f>
        <v>Components</v>
      </c>
      <c r="H7933" s="1">
        <v>567</v>
      </c>
      <c r="I7933" s="1" t="str">
        <f>VLOOKUP(H7933,Reseller!$A$2:$D$702,4)</f>
        <v>Global Plaza</v>
      </c>
      <c r="J7933" s="1">
        <f>VLOOKUP(H7933,Reseller!$A$2:$D$702,2)</f>
        <v>570</v>
      </c>
      <c r="K7933" s="1" t="str">
        <f>VLOOKUP(J7933,Geography!$A$2:$D$656,4)</f>
        <v>United States</v>
      </c>
      <c r="L7933" s="1">
        <v>5</v>
      </c>
      <c r="M7933" s="1">
        <v>2</v>
      </c>
      <c r="N7933" s="10">
        <v>818.7</v>
      </c>
      <c r="O7933" s="10">
        <v>1413.62</v>
      </c>
      <c r="P7933" s="10">
        <v>1637.4</v>
      </c>
      <c r="Q7933" s="16">
        <v>223.7800000000002</v>
      </c>
      <c r="AA7933"/>
      <c r="AB7933"/>
      <c r="AC7933">
        <v>6</v>
      </c>
      <c r="AE7933">
        <v>2018</v>
      </c>
    </row>
    <row r="7934" spans="1:31" x14ac:dyDescent="0.3">
      <c r="A7934" s="1" t="s">
        <v>2409</v>
      </c>
      <c r="B7934" s="1">
        <v>9</v>
      </c>
      <c r="C7934" s="6">
        <v>43261</v>
      </c>
      <c r="D7934" s="1">
        <v>347</v>
      </c>
      <c r="E7934">
        <f>VLOOKUP(D7934,Product!$A$2:$G$607,7)</f>
        <v>1</v>
      </c>
      <c r="F7934" s="1">
        <f>VLOOKUP(E7934,Subcategory!$A$2:$C$38,3)</f>
        <v>1</v>
      </c>
      <c r="G7934" s="1" t="str">
        <f>VLOOKUP(F7934,Category!$A$2:$B$5,2)</f>
        <v>Bikes</v>
      </c>
      <c r="H7934" s="1">
        <v>567</v>
      </c>
      <c r="I7934" s="1" t="str">
        <f>VLOOKUP(H7934,Reseller!$A$2:$D$702,4)</f>
        <v>Global Plaza</v>
      </c>
      <c r="J7934" s="1">
        <f>VLOOKUP(H7934,Reseller!$A$2:$D$702,2)</f>
        <v>570</v>
      </c>
      <c r="K7934" s="1" t="str">
        <f>VLOOKUP(J7934,Geography!$A$2:$D$656,4)</f>
        <v>United States</v>
      </c>
      <c r="L7934" s="1">
        <v>5</v>
      </c>
      <c r="M7934" s="1">
        <v>3</v>
      </c>
      <c r="N7934" s="10">
        <v>850</v>
      </c>
      <c r="O7934" s="10">
        <v>5736.46</v>
      </c>
      <c r="P7934" s="10">
        <v>2550</v>
      </c>
      <c r="Q7934" s="16">
        <v>-3186.46</v>
      </c>
      <c r="AA7934"/>
      <c r="AB7934"/>
      <c r="AC7934">
        <v>6</v>
      </c>
      <c r="AE7934">
        <v>2018</v>
      </c>
    </row>
    <row r="7935" spans="1:31" x14ac:dyDescent="0.3">
      <c r="A7935" s="1" t="s">
        <v>2409</v>
      </c>
      <c r="B7935" s="1">
        <v>10</v>
      </c>
      <c r="C7935" s="6">
        <v>43261</v>
      </c>
      <c r="D7935" s="1">
        <v>296</v>
      </c>
      <c r="E7935">
        <f>VLOOKUP(D7935,Product!$A$2:$G$607,7)</f>
        <v>12</v>
      </c>
      <c r="F7935" s="1">
        <f>VLOOKUP(E7935,Subcategory!$A$2:$C$38,3)</f>
        <v>2</v>
      </c>
      <c r="G7935" s="1" t="str">
        <f>VLOOKUP(F7935,Category!$A$2:$B$5,2)</f>
        <v>Components</v>
      </c>
      <c r="H7935" s="1">
        <v>567</v>
      </c>
      <c r="I7935" s="1" t="str">
        <f>VLOOKUP(H7935,Reseller!$A$2:$D$702,4)</f>
        <v>Global Plaza</v>
      </c>
      <c r="J7935" s="1">
        <f>VLOOKUP(H7935,Reseller!$A$2:$D$702,2)</f>
        <v>570</v>
      </c>
      <c r="K7935" s="1" t="str">
        <f>VLOOKUP(J7935,Geography!$A$2:$D$656,4)</f>
        <v>United States</v>
      </c>
      <c r="L7935" s="1">
        <v>5</v>
      </c>
      <c r="M7935" s="1">
        <v>1</v>
      </c>
      <c r="N7935" s="10">
        <v>714.7</v>
      </c>
      <c r="O7935" s="10">
        <v>617.03</v>
      </c>
      <c r="P7935" s="10">
        <v>714.7</v>
      </c>
      <c r="Q7935" s="16">
        <v>97.670000000000073</v>
      </c>
      <c r="AA7935"/>
      <c r="AB7935"/>
      <c r="AC7935">
        <v>6</v>
      </c>
      <c r="AE7935">
        <v>2018</v>
      </c>
    </row>
    <row r="7936" spans="1:31" x14ac:dyDescent="0.3">
      <c r="A7936" s="1" t="s">
        <v>2409</v>
      </c>
      <c r="B7936" s="1">
        <v>11</v>
      </c>
      <c r="C7936" s="6">
        <v>43261</v>
      </c>
      <c r="D7936" s="1">
        <v>350</v>
      </c>
      <c r="E7936">
        <f>VLOOKUP(D7936,Product!$A$2:$G$607,7)</f>
        <v>1</v>
      </c>
      <c r="F7936" s="1">
        <f>VLOOKUP(E7936,Subcategory!$A$2:$C$38,3)</f>
        <v>1</v>
      </c>
      <c r="G7936" s="1" t="str">
        <f>VLOOKUP(F7936,Category!$A$2:$B$5,2)</f>
        <v>Bikes</v>
      </c>
      <c r="H7936" s="1">
        <v>567</v>
      </c>
      <c r="I7936" s="1" t="str">
        <f>VLOOKUP(H7936,Reseller!$A$2:$D$702,4)</f>
        <v>Global Plaza</v>
      </c>
      <c r="J7936" s="1">
        <f>VLOOKUP(H7936,Reseller!$A$2:$D$702,2)</f>
        <v>570</v>
      </c>
      <c r="K7936" s="1" t="str">
        <f>VLOOKUP(J7936,Geography!$A$2:$D$656,4)</f>
        <v>United States</v>
      </c>
      <c r="L7936" s="1">
        <v>5</v>
      </c>
      <c r="M7936" s="1">
        <v>2</v>
      </c>
      <c r="N7936" s="10">
        <v>843.75</v>
      </c>
      <c r="O7936" s="10">
        <v>3796.19</v>
      </c>
      <c r="P7936" s="10">
        <v>1687.5</v>
      </c>
      <c r="Q7936" s="16">
        <v>-2108.69</v>
      </c>
      <c r="AA7936"/>
      <c r="AB7936"/>
      <c r="AC7936">
        <v>6</v>
      </c>
      <c r="AE7936">
        <v>2018</v>
      </c>
    </row>
    <row r="7937" spans="1:31" x14ac:dyDescent="0.3">
      <c r="A7937" s="1" t="s">
        <v>2410</v>
      </c>
      <c r="B7937" s="1">
        <v>1</v>
      </c>
      <c r="C7937" s="6">
        <v>43261</v>
      </c>
      <c r="D7937" s="1">
        <v>232</v>
      </c>
      <c r="E7937">
        <f>VLOOKUP(D7937,Product!$A$2:$G$607,7)</f>
        <v>21</v>
      </c>
      <c r="F7937" s="1">
        <f>VLOOKUP(E7937,Subcategory!$A$2:$C$38,3)</f>
        <v>3</v>
      </c>
      <c r="G7937" s="1" t="str">
        <f>VLOOKUP(F7937,Category!$A$2:$B$5,2)</f>
        <v>Clothing</v>
      </c>
      <c r="H7937" s="1">
        <v>180</v>
      </c>
      <c r="I7937" s="1" t="str">
        <f>VLOOKUP(H7937,Reseller!$A$2:$D$702,4)</f>
        <v>Full-Service Bike Store</v>
      </c>
      <c r="J7937" s="1">
        <f>VLOOKUP(H7937,Reseller!$A$2:$D$702,2)</f>
        <v>467</v>
      </c>
      <c r="K7937" s="1" t="str">
        <f>VLOOKUP(J7937,Geography!$A$2:$D$656,4)</f>
        <v>United States</v>
      </c>
      <c r="L7937" s="1">
        <v>3</v>
      </c>
      <c r="M7937" s="1">
        <v>2</v>
      </c>
      <c r="N7937" s="10">
        <v>28.84</v>
      </c>
      <c r="O7937" s="10">
        <v>63.45</v>
      </c>
      <c r="P7937" s="10">
        <v>57.68</v>
      </c>
      <c r="Q7937" s="16">
        <v>-5.7700000000000031</v>
      </c>
      <c r="AA7937"/>
      <c r="AB7937"/>
      <c r="AC7937">
        <v>6</v>
      </c>
      <c r="AE7937">
        <v>2018</v>
      </c>
    </row>
    <row r="7938" spans="1:31" x14ac:dyDescent="0.3">
      <c r="A7938" s="1" t="s">
        <v>2410</v>
      </c>
      <c r="B7938" s="1">
        <v>2</v>
      </c>
      <c r="C7938" s="6">
        <v>43261</v>
      </c>
      <c r="D7938" s="1">
        <v>349</v>
      </c>
      <c r="E7938">
        <f>VLOOKUP(D7938,Product!$A$2:$G$607,7)</f>
        <v>1</v>
      </c>
      <c r="F7938" s="1">
        <f>VLOOKUP(E7938,Subcategory!$A$2:$C$38,3)</f>
        <v>1</v>
      </c>
      <c r="G7938" s="1" t="str">
        <f>VLOOKUP(F7938,Category!$A$2:$B$5,2)</f>
        <v>Bikes</v>
      </c>
      <c r="H7938" s="1">
        <v>180</v>
      </c>
      <c r="I7938" s="1" t="str">
        <f>VLOOKUP(H7938,Reseller!$A$2:$D$702,4)</f>
        <v>Full-Service Bike Store</v>
      </c>
      <c r="J7938" s="1">
        <f>VLOOKUP(H7938,Reseller!$A$2:$D$702,2)</f>
        <v>467</v>
      </c>
      <c r="K7938" s="1" t="str">
        <f>VLOOKUP(J7938,Geography!$A$2:$D$656,4)</f>
        <v>United States</v>
      </c>
      <c r="L7938" s="1">
        <v>3</v>
      </c>
      <c r="M7938" s="1">
        <v>2</v>
      </c>
      <c r="N7938" s="10">
        <v>843.75</v>
      </c>
      <c r="O7938" s="10">
        <v>3796.19</v>
      </c>
      <c r="P7938" s="10">
        <v>1687.5</v>
      </c>
      <c r="Q7938" s="16">
        <v>-2108.69</v>
      </c>
      <c r="AA7938"/>
      <c r="AB7938"/>
      <c r="AC7938">
        <v>6</v>
      </c>
      <c r="AE7938">
        <v>2018</v>
      </c>
    </row>
    <row r="7939" spans="1:31" x14ac:dyDescent="0.3">
      <c r="A7939" s="1" t="s">
        <v>2410</v>
      </c>
      <c r="B7939" s="1">
        <v>3</v>
      </c>
      <c r="C7939" s="6">
        <v>43261</v>
      </c>
      <c r="D7939" s="1">
        <v>350</v>
      </c>
      <c r="E7939">
        <f>VLOOKUP(D7939,Product!$A$2:$G$607,7)</f>
        <v>1</v>
      </c>
      <c r="F7939" s="1">
        <f>VLOOKUP(E7939,Subcategory!$A$2:$C$38,3)</f>
        <v>1</v>
      </c>
      <c r="G7939" s="1" t="str">
        <f>VLOOKUP(F7939,Category!$A$2:$B$5,2)</f>
        <v>Bikes</v>
      </c>
      <c r="H7939" s="1">
        <v>180</v>
      </c>
      <c r="I7939" s="1" t="str">
        <f>VLOOKUP(H7939,Reseller!$A$2:$D$702,4)</f>
        <v>Full-Service Bike Store</v>
      </c>
      <c r="J7939" s="1">
        <f>VLOOKUP(H7939,Reseller!$A$2:$D$702,2)</f>
        <v>467</v>
      </c>
      <c r="K7939" s="1" t="str">
        <f>VLOOKUP(J7939,Geography!$A$2:$D$656,4)</f>
        <v>United States</v>
      </c>
      <c r="L7939" s="1">
        <v>3</v>
      </c>
      <c r="M7939" s="1">
        <v>1</v>
      </c>
      <c r="N7939" s="10">
        <v>843.75</v>
      </c>
      <c r="O7939" s="10">
        <v>1898.09</v>
      </c>
      <c r="P7939" s="10">
        <v>843.75</v>
      </c>
      <c r="Q7939" s="16">
        <v>-1054.3399999999999</v>
      </c>
      <c r="AA7939"/>
      <c r="AB7939"/>
      <c r="AC7939">
        <v>6</v>
      </c>
      <c r="AE7939">
        <v>2018</v>
      </c>
    </row>
    <row r="7940" spans="1:31" x14ac:dyDescent="0.3">
      <c r="A7940" s="1" t="s">
        <v>2410</v>
      </c>
      <c r="B7940" s="1">
        <v>4</v>
      </c>
      <c r="C7940" s="6">
        <v>43261</v>
      </c>
      <c r="D7940" s="1">
        <v>218</v>
      </c>
      <c r="E7940">
        <f>VLOOKUP(D7940,Product!$A$2:$G$607,7)</f>
        <v>23</v>
      </c>
      <c r="F7940" s="1">
        <f>VLOOKUP(E7940,Subcategory!$A$2:$C$38,3)</f>
        <v>3</v>
      </c>
      <c r="G7940" s="1" t="str">
        <f>VLOOKUP(F7940,Category!$A$2:$B$5,2)</f>
        <v>Clothing</v>
      </c>
      <c r="H7940" s="1">
        <v>180</v>
      </c>
      <c r="I7940" s="1" t="str">
        <f>VLOOKUP(H7940,Reseller!$A$2:$D$702,4)</f>
        <v>Full-Service Bike Store</v>
      </c>
      <c r="J7940" s="1">
        <f>VLOOKUP(H7940,Reseller!$A$2:$D$702,2)</f>
        <v>467</v>
      </c>
      <c r="K7940" s="1" t="str">
        <f>VLOOKUP(J7940,Geography!$A$2:$D$656,4)</f>
        <v>United States</v>
      </c>
      <c r="L7940" s="1">
        <v>3</v>
      </c>
      <c r="M7940" s="1">
        <v>6</v>
      </c>
      <c r="N7940" s="10">
        <v>5.7</v>
      </c>
      <c r="O7940" s="10">
        <v>20.38</v>
      </c>
      <c r="P7940" s="10">
        <v>34.200000000000003</v>
      </c>
      <c r="Q7940" s="16">
        <v>13.820000000000004</v>
      </c>
      <c r="AA7940"/>
      <c r="AB7940"/>
      <c r="AC7940">
        <v>6</v>
      </c>
      <c r="AE7940">
        <v>2018</v>
      </c>
    </row>
    <row r="7941" spans="1:31" x14ac:dyDescent="0.3">
      <c r="A7941" s="1" t="s">
        <v>2410</v>
      </c>
      <c r="B7941" s="1">
        <v>5</v>
      </c>
      <c r="C7941" s="6">
        <v>43261</v>
      </c>
      <c r="D7941" s="1">
        <v>345</v>
      </c>
      <c r="E7941">
        <f>VLOOKUP(D7941,Product!$A$2:$G$607,7)</f>
        <v>1</v>
      </c>
      <c r="F7941" s="1">
        <f>VLOOKUP(E7941,Subcategory!$A$2:$C$38,3)</f>
        <v>1</v>
      </c>
      <c r="G7941" s="1" t="str">
        <f>VLOOKUP(F7941,Category!$A$2:$B$5,2)</f>
        <v>Bikes</v>
      </c>
      <c r="H7941" s="1">
        <v>180</v>
      </c>
      <c r="I7941" s="1" t="str">
        <f>VLOOKUP(H7941,Reseller!$A$2:$D$702,4)</f>
        <v>Full-Service Bike Store</v>
      </c>
      <c r="J7941" s="1">
        <f>VLOOKUP(H7941,Reseller!$A$2:$D$702,2)</f>
        <v>467</v>
      </c>
      <c r="K7941" s="1" t="str">
        <f>VLOOKUP(J7941,Geography!$A$2:$D$656,4)</f>
        <v>United States</v>
      </c>
      <c r="L7941" s="1">
        <v>3</v>
      </c>
      <c r="M7941" s="1">
        <v>3</v>
      </c>
      <c r="N7941" s="10">
        <v>850</v>
      </c>
      <c r="O7941" s="10">
        <v>5736.46</v>
      </c>
      <c r="P7941" s="10">
        <v>2550</v>
      </c>
      <c r="Q7941" s="16">
        <v>-3186.46</v>
      </c>
      <c r="AA7941"/>
      <c r="AB7941"/>
      <c r="AC7941">
        <v>6</v>
      </c>
      <c r="AE7941">
        <v>2018</v>
      </c>
    </row>
    <row r="7942" spans="1:31" x14ac:dyDescent="0.3">
      <c r="A7942" s="1" t="s">
        <v>2410</v>
      </c>
      <c r="B7942" s="1">
        <v>6</v>
      </c>
      <c r="C7942" s="6">
        <v>43261</v>
      </c>
      <c r="D7942" s="1">
        <v>347</v>
      </c>
      <c r="E7942">
        <f>VLOOKUP(D7942,Product!$A$2:$G$607,7)</f>
        <v>1</v>
      </c>
      <c r="F7942" s="1">
        <f>VLOOKUP(E7942,Subcategory!$A$2:$C$38,3)</f>
        <v>1</v>
      </c>
      <c r="G7942" s="1" t="str">
        <f>VLOOKUP(F7942,Category!$A$2:$B$5,2)</f>
        <v>Bikes</v>
      </c>
      <c r="H7942" s="1">
        <v>180</v>
      </c>
      <c r="I7942" s="1" t="str">
        <f>VLOOKUP(H7942,Reseller!$A$2:$D$702,4)</f>
        <v>Full-Service Bike Store</v>
      </c>
      <c r="J7942" s="1">
        <f>VLOOKUP(H7942,Reseller!$A$2:$D$702,2)</f>
        <v>467</v>
      </c>
      <c r="K7942" s="1" t="str">
        <f>VLOOKUP(J7942,Geography!$A$2:$D$656,4)</f>
        <v>United States</v>
      </c>
      <c r="L7942" s="1">
        <v>3</v>
      </c>
      <c r="M7942" s="1">
        <v>4</v>
      </c>
      <c r="N7942" s="10">
        <v>850</v>
      </c>
      <c r="O7942" s="10">
        <v>7648.62</v>
      </c>
      <c r="P7942" s="10">
        <v>3400</v>
      </c>
      <c r="Q7942" s="16">
        <v>-4248.62</v>
      </c>
      <c r="AA7942"/>
      <c r="AB7942"/>
      <c r="AC7942">
        <v>6</v>
      </c>
      <c r="AE7942">
        <v>2018</v>
      </c>
    </row>
    <row r="7943" spans="1:31" x14ac:dyDescent="0.3">
      <c r="A7943" s="1" t="s">
        <v>2410</v>
      </c>
      <c r="B7943" s="1">
        <v>7</v>
      </c>
      <c r="C7943" s="6">
        <v>43261</v>
      </c>
      <c r="D7943" s="1">
        <v>223</v>
      </c>
      <c r="E7943">
        <f>VLOOKUP(D7943,Product!$A$2:$G$607,7)</f>
        <v>19</v>
      </c>
      <c r="F7943" s="1">
        <f>VLOOKUP(E7943,Subcategory!$A$2:$C$38,3)</f>
        <v>3</v>
      </c>
      <c r="G7943" s="1" t="str">
        <f>VLOOKUP(F7943,Category!$A$2:$B$5,2)</f>
        <v>Clothing</v>
      </c>
      <c r="H7943" s="1">
        <v>180</v>
      </c>
      <c r="I7943" s="1" t="str">
        <f>VLOOKUP(H7943,Reseller!$A$2:$D$702,4)</f>
        <v>Full-Service Bike Store</v>
      </c>
      <c r="J7943" s="1">
        <f>VLOOKUP(H7943,Reseller!$A$2:$D$702,2)</f>
        <v>467</v>
      </c>
      <c r="K7943" s="1" t="str">
        <f>VLOOKUP(J7943,Geography!$A$2:$D$656,4)</f>
        <v>United States</v>
      </c>
      <c r="L7943" s="1">
        <v>3</v>
      </c>
      <c r="M7943" s="1">
        <v>1</v>
      </c>
      <c r="N7943" s="10">
        <v>5.19</v>
      </c>
      <c r="O7943" s="10">
        <v>5.71</v>
      </c>
      <c r="P7943" s="10">
        <v>5.19</v>
      </c>
      <c r="Q7943" s="16">
        <v>-0.51999999999999957</v>
      </c>
      <c r="AA7943"/>
      <c r="AB7943"/>
      <c r="AC7943">
        <v>6</v>
      </c>
      <c r="AE7943">
        <v>2018</v>
      </c>
    </row>
    <row r="7944" spans="1:31" x14ac:dyDescent="0.3">
      <c r="A7944" s="1" t="s">
        <v>2410</v>
      </c>
      <c r="B7944" s="1">
        <v>8</v>
      </c>
      <c r="C7944" s="6">
        <v>43261</v>
      </c>
      <c r="D7944" s="1">
        <v>344</v>
      </c>
      <c r="E7944">
        <f>VLOOKUP(D7944,Product!$A$2:$G$607,7)</f>
        <v>1</v>
      </c>
      <c r="F7944" s="1">
        <f>VLOOKUP(E7944,Subcategory!$A$2:$C$38,3)</f>
        <v>1</v>
      </c>
      <c r="G7944" s="1" t="str">
        <f>VLOOKUP(F7944,Category!$A$2:$B$5,2)</f>
        <v>Bikes</v>
      </c>
      <c r="H7944" s="1">
        <v>180</v>
      </c>
      <c r="I7944" s="1" t="str">
        <f>VLOOKUP(H7944,Reseller!$A$2:$D$702,4)</f>
        <v>Full-Service Bike Store</v>
      </c>
      <c r="J7944" s="1">
        <f>VLOOKUP(H7944,Reseller!$A$2:$D$702,2)</f>
        <v>467</v>
      </c>
      <c r="K7944" s="1" t="str">
        <f>VLOOKUP(J7944,Geography!$A$2:$D$656,4)</f>
        <v>United States</v>
      </c>
      <c r="L7944" s="1">
        <v>3</v>
      </c>
      <c r="M7944" s="1">
        <v>1</v>
      </c>
      <c r="N7944" s="10">
        <v>850</v>
      </c>
      <c r="O7944" s="10">
        <v>1912.15</v>
      </c>
      <c r="P7944" s="10">
        <v>850</v>
      </c>
      <c r="Q7944" s="16">
        <v>-1062.1500000000001</v>
      </c>
      <c r="AA7944"/>
      <c r="AB7944"/>
      <c r="AC7944">
        <v>6</v>
      </c>
      <c r="AE7944">
        <v>2018</v>
      </c>
    </row>
    <row r="7945" spans="1:31" x14ac:dyDescent="0.3">
      <c r="A7945" s="1" t="s">
        <v>2410</v>
      </c>
      <c r="B7945" s="1">
        <v>9</v>
      </c>
      <c r="C7945" s="6">
        <v>43261</v>
      </c>
      <c r="D7945" s="1">
        <v>351</v>
      </c>
      <c r="E7945">
        <f>VLOOKUP(D7945,Product!$A$2:$G$607,7)</f>
        <v>1</v>
      </c>
      <c r="F7945" s="1">
        <f>VLOOKUP(E7945,Subcategory!$A$2:$C$38,3)</f>
        <v>1</v>
      </c>
      <c r="G7945" s="1" t="str">
        <f>VLOOKUP(F7945,Category!$A$2:$B$5,2)</f>
        <v>Bikes</v>
      </c>
      <c r="H7945" s="1">
        <v>180</v>
      </c>
      <c r="I7945" s="1" t="str">
        <f>VLOOKUP(H7945,Reseller!$A$2:$D$702,4)</f>
        <v>Full-Service Bike Store</v>
      </c>
      <c r="J7945" s="1">
        <f>VLOOKUP(H7945,Reseller!$A$2:$D$702,2)</f>
        <v>467</v>
      </c>
      <c r="K7945" s="1" t="str">
        <f>VLOOKUP(J7945,Geography!$A$2:$D$656,4)</f>
        <v>United States</v>
      </c>
      <c r="L7945" s="1">
        <v>3</v>
      </c>
      <c r="M7945" s="1">
        <v>2</v>
      </c>
      <c r="N7945" s="10">
        <v>843.75</v>
      </c>
      <c r="O7945" s="10">
        <v>3796.19</v>
      </c>
      <c r="P7945" s="10">
        <v>1687.5</v>
      </c>
      <c r="Q7945" s="16">
        <v>-2108.69</v>
      </c>
      <c r="AA7945"/>
      <c r="AB7945"/>
      <c r="AC7945">
        <v>6</v>
      </c>
      <c r="AE7945">
        <v>2018</v>
      </c>
    </row>
    <row r="7946" spans="1:31" x14ac:dyDescent="0.3">
      <c r="A7946" s="1" t="s">
        <v>2410</v>
      </c>
      <c r="B7946" s="1">
        <v>10</v>
      </c>
      <c r="C7946" s="6">
        <v>43261</v>
      </c>
      <c r="D7946" s="1">
        <v>348</v>
      </c>
      <c r="E7946">
        <f>VLOOKUP(D7946,Product!$A$2:$G$607,7)</f>
        <v>1</v>
      </c>
      <c r="F7946" s="1">
        <f>VLOOKUP(E7946,Subcategory!$A$2:$C$38,3)</f>
        <v>1</v>
      </c>
      <c r="G7946" s="1" t="str">
        <f>VLOOKUP(F7946,Category!$A$2:$B$5,2)</f>
        <v>Bikes</v>
      </c>
      <c r="H7946" s="1">
        <v>180</v>
      </c>
      <c r="I7946" s="1" t="str">
        <f>VLOOKUP(H7946,Reseller!$A$2:$D$702,4)</f>
        <v>Full-Service Bike Store</v>
      </c>
      <c r="J7946" s="1">
        <f>VLOOKUP(H7946,Reseller!$A$2:$D$702,2)</f>
        <v>467</v>
      </c>
      <c r="K7946" s="1" t="str">
        <f>VLOOKUP(J7946,Geography!$A$2:$D$656,4)</f>
        <v>United States</v>
      </c>
      <c r="L7946" s="1">
        <v>3</v>
      </c>
      <c r="M7946" s="1">
        <v>1</v>
      </c>
      <c r="N7946" s="10">
        <v>843.75</v>
      </c>
      <c r="O7946" s="10">
        <v>1898.09</v>
      </c>
      <c r="P7946" s="10">
        <v>843.75</v>
      </c>
      <c r="Q7946" s="16">
        <v>-1054.3399999999999</v>
      </c>
      <c r="AA7946"/>
      <c r="AB7946"/>
      <c r="AC7946">
        <v>6</v>
      </c>
      <c r="AE7946">
        <v>2018</v>
      </c>
    </row>
    <row r="7947" spans="1:31" x14ac:dyDescent="0.3">
      <c r="A7947" s="1" t="s">
        <v>2410</v>
      </c>
      <c r="B7947" s="1">
        <v>11</v>
      </c>
      <c r="C7947" s="6">
        <v>43261</v>
      </c>
      <c r="D7947" s="1">
        <v>346</v>
      </c>
      <c r="E7947">
        <f>VLOOKUP(D7947,Product!$A$2:$G$607,7)</f>
        <v>1</v>
      </c>
      <c r="F7947" s="1">
        <f>VLOOKUP(E7947,Subcategory!$A$2:$C$38,3)</f>
        <v>1</v>
      </c>
      <c r="G7947" s="1" t="str">
        <f>VLOOKUP(F7947,Category!$A$2:$B$5,2)</f>
        <v>Bikes</v>
      </c>
      <c r="H7947" s="1">
        <v>180</v>
      </c>
      <c r="I7947" s="1" t="str">
        <f>VLOOKUP(H7947,Reseller!$A$2:$D$702,4)</f>
        <v>Full-Service Bike Store</v>
      </c>
      <c r="J7947" s="1">
        <f>VLOOKUP(H7947,Reseller!$A$2:$D$702,2)</f>
        <v>467</v>
      </c>
      <c r="K7947" s="1" t="str">
        <f>VLOOKUP(J7947,Geography!$A$2:$D$656,4)</f>
        <v>United States</v>
      </c>
      <c r="L7947" s="1">
        <v>3</v>
      </c>
      <c r="M7947" s="1">
        <v>2</v>
      </c>
      <c r="N7947" s="10">
        <v>850</v>
      </c>
      <c r="O7947" s="10">
        <v>3824.31</v>
      </c>
      <c r="P7947" s="10">
        <v>1700</v>
      </c>
      <c r="Q7947" s="16">
        <v>-2124.31</v>
      </c>
      <c r="AA7947"/>
      <c r="AB7947"/>
      <c r="AC7947">
        <v>6</v>
      </c>
      <c r="AE7947">
        <v>2018</v>
      </c>
    </row>
    <row r="7948" spans="1:31" x14ac:dyDescent="0.3">
      <c r="A7948" s="1" t="s">
        <v>2411</v>
      </c>
      <c r="B7948" s="1">
        <v>1</v>
      </c>
      <c r="C7948" s="6">
        <v>43262</v>
      </c>
      <c r="D7948" s="1">
        <v>264</v>
      </c>
      <c r="E7948">
        <f>VLOOKUP(D7948,Product!$A$2:$G$607,7)</f>
        <v>14</v>
      </c>
      <c r="F7948" s="1">
        <f>VLOOKUP(E7948,Subcategory!$A$2:$C$38,3)</f>
        <v>2</v>
      </c>
      <c r="G7948" s="1" t="str">
        <f>VLOOKUP(F7948,Category!$A$2:$B$5,2)</f>
        <v>Components</v>
      </c>
      <c r="H7948" s="1">
        <v>473</v>
      </c>
      <c r="I7948" s="1" t="str">
        <f>VLOOKUP(H7948,Reseller!$A$2:$D$702,4)</f>
        <v>Racing Toys</v>
      </c>
      <c r="J7948" s="1">
        <f>VLOOKUP(H7948,Reseller!$A$2:$D$702,2)</f>
        <v>288</v>
      </c>
      <c r="K7948" s="1" t="str">
        <f>VLOOKUP(J7948,Geography!$A$2:$D$656,4)</f>
        <v>United States</v>
      </c>
      <c r="L7948" s="1">
        <v>4</v>
      </c>
      <c r="M7948" s="1">
        <v>1</v>
      </c>
      <c r="N7948" s="10">
        <v>183.94</v>
      </c>
      <c r="O7948" s="10">
        <v>181.49</v>
      </c>
      <c r="P7948" s="10">
        <v>183.94</v>
      </c>
      <c r="Q7948" s="16">
        <v>2.4499999999999886</v>
      </c>
      <c r="AA7948"/>
      <c r="AB7948"/>
      <c r="AC7948">
        <v>6</v>
      </c>
      <c r="AE7948">
        <v>2018</v>
      </c>
    </row>
    <row r="7949" spans="1:31" x14ac:dyDescent="0.3">
      <c r="A7949" s="1" t="s">
        <v>2411</v>
      </c>
      <c r="B7949" s="1">
        <v>2</v>
      </c>
      <c r="C7949" s="6">
        <v>43262</v>
      </c>
      <c r="D7949" s="1">
        <v>253</v>
      </c>
      <c r="E7949">
        <f>VLOOKUP(D7949,Product!$A$2:$G$607,7)</f>
        <v>14</v>
      </c>
      <c r="F7949" s="1">
        <f>VLOOKUP(E7949,Subcategory!$A$2:$C$38,3)</f>
        <v>2</v>
      </c>
      <c r="G7949" s="1" t="str">
        <f>VLOOKUP(F7949,Category!$A$2:$B$5,2)</f>
        <v>Components</v>
      </c>
      <c r="H7949" s="1">
        <v>473</v>
      </c>
      <c r="I7949" s="1" t="str">
        <f>VLOOKUP(H7949,Reseller!$A$2:$D$702,4)</f>
        <v>Racing Toys</v>
      </c>
      <c r="J7949" s="1">
        <f>VLOOKUP(H7949,Reseller!$A$2:$D$702,2)</f>
        <v>288</v>
      </c>
      <c r="K7949" s="1" t="str">
        <f>VLOOKUP(J7949,Geography!$A$2:$D$656,4)</f>
        <v>United States</v>
      </c>
      <c r="L7949" s="1">
        <v>4</v>
      </c>
      <c r="M7949" s="1">
        <v>2</v>
      </c>
      <c r="N7949" s="10">
        <v>178.58</v>
      </c>
      <c r="O7949" s="10">
        <v>352.4</v>
      </c>
      <c r="P7949" s="10">
        <v>357.16</v>
      </c>
      <c r="Q7949" s="16">
        <v>4.7600000000000477</v>
      </c>
      <c r="AA7949"/>
      <c r="AB7949"/>
      <c r="AC7949">
        <v>6</v>
      </c>
      <c r="AE7949">
        <v>2018</v>
      </c>
    </row>
    <row r="7950" spans="1:31" x14ac:dyDescent="0.3">
      <c r="A7950" s="1" t="s">
        <v>2411</v>
      </c>
      <c r="B7950" s="1">
        <v>3</v>
      </c>
      <c r="C7950" s="6">
        <v>43262</v>
      </c>
      <c r="D7950" s="1">
        <v>340</v>
      </c>
      <c r="E7950">
        <f>VLOOKUP(D7950,Product!$A$2:$G$607,7)</f>
        <v>2</v>
      </c>
      <c r="F7950" s="1">
        <f>VLOOKUP(E7950,Subcategory!$A$2:$C$38,3)</f>
        <v>1</v>
      </c>
      <c r="G7950" s="1" t="str">
        <f>VLOOKUP(F7950,Category!$A$2:$B$5,2)</f>
        <v>Bikes</v>
      </c>
      <c r="H7950" s="1">
        <v>473</v>
      </c>
      <c r="I7950" s="1" t="str">
        <f>VLOOKUP(H7950,Reseller!$A$2:$D$702,4)</f>
        <v>Racing Toys</v>
      </c>
      <c r="J7950" s="1">
        <f>VLOOKUP(H7950,Reseller!$A$2:$D$702,2)</f>
        <v>288</v>
      </c>
      <c r="K7950" s="1" t="str">
        <f>VLOOKUP(J7950,Geography!$A$2:$D$656,4)</f>
        <v>United States</v>
      </c>
      <c r="L7950" s="1">
        <v>4</v>
      </c>
      <c r="M7950" s="1">
        <v>1</v>
      </c>
      <c r="N7950" s="10">
        <v>419.46</v>
      </c>
      <c r="O7950" s="10">
        <v>413.15</v>
      </c>
      <c r="P7950" s="10">
        <v>419.46</v>
      </c>
      <c r="Q7950" s="16">
        <v>6.3100000000000023</v>
      </c>
      <c r="AA7950"/>
      <c r="AB7950"/>
      <c r="AC7950">
        <v>6</v>
      </c>
      <c r="AE7950">
        <v>2018</v>
      </c>
    </row>
    <row r="7951" spans="1:31" x14ac:dyDescent="0.3">
      <c r="A7951" s="1" t="s">
        <v>2411</v>
      </c>
      <c r="B7951" s="1">
        <v>4</v>
      </c>
      <c r="C7951" s="6">
        <v>43262</v>
      </c>
      <c r="D7951" s="1">
        <v>272</v>
      </c>
      <c r="E7951">
        <f>VLOOKUP(D7951,Product!$A$2:$G$607,7)</f>
        <v>14</v>
      </c>
      <c r="F7951" s="1">
        <f>VLOOKUP(E7951,Subcategory!$A$2:$C$38,3)</f>
        <v>2</v>
      </c>
      <c r="G7951" s="1" t="str">
        <f>VLOOKUP(F7951,Category!$A$2:$B$5,2)</f>
        <v>Components</v>
      </c>
      <c r="H7951" s="1">
        <v>473</v>
      </c>
      <c r="I7951" s="1" t="str">
        <f>VLOOKUP(H7951,Reseller!$A$2:$D$702,4)</f>
        <v>Racing Toys</v>
      </c>
      <c r="J7951" s="1">
        <f>VLOOKUP(H7951,Reseller!$A$2:$D$702,2)</f>
        <v>288</v>
      </c>
      <c r="K7951" s="1" t="str">
        <f>VLOOKUP(J7951,Geography!$A$2:$D$656,4)</f>
        <v>United States</v>
      </c>
      <c r="L7951" s="1">
        <v>4</v>
      </c>
      <c r="M7951" s="1">
        <v>1</v>
      </c>
      <c r="N7951" s="10">
        <v>183.94</v>
      </c>
      <c r="O7951" s="10">
        <v>181.49</v>
      </c>
      <c r="P7951" s="10">
        <v>183.94</v>
      </c>
      <c r="Q7951" s="16">
        <v>2.4499999999999886</v>
      </c>
      <c r="AA7951"/>
      <c r="AB7951"/>
      <c r="AC7951">
        <v>6</v>
      </c>
      <c r="AE7951">
        <v>2018</v>
      </c>
    </row>
    <row r="7952" spans="1:31" x14ac:dyDescent="0.3">
      <c r="A7952" s="1" t="s">
        <v>2412</v>
      </c>
      <c r="B7952" s="1">
        <v>1</v>
      </c>
      <c r="C7952" s="6">
        <v>43262</v>
      </c>
      <c r="D7952" s="1">
        <v>218</v>
      </c>
      <c r="E7952">
        <f>VLOOKUP(D7952,Product!$A$2:$G$607,7)</f>
        <v>23</v>
      </c>
      <c r="F7952" s="1">
        <f>VLOOKUP(E7952,Subcategory!$A$2:$C$38,3)</f>
        <v>3</v>
      </c>
      <c r="G7952" s="1" t="str">
        <f>VLOOKUP(F7952,Category!$A$2:$B$5,2)</f>
        <v>Clothing</v>
      </c>
      <c r="H7952" s="1">
        <v>293</v>
      </c>
      <c r="I7952" s="1" t="str">
        <f>VLOOKUP(H7952,Reseller!$A$2:$D$702,4)</f>
        <v>Fashionable Bikes and Accessories</v>
      </c>
      <c r="J7952" s="1">
        <f>VLOOKUP(H7952,Reseller!$A$2:$D$702,2)</f>
        <v>597</v>
      </c>
      <c r="K7952" s="1" t="str">
        <f>VLOOKUP(J7952,Geography!$A$2:$D$656,4)</f>
        <v>United States</v>
      </c>
      <c r="L7952" s="1">
        <v>1</v>
      </c>
      <c r="M7952" s="1">
        <v>3</v>
      </c>
      <c r="N7952" s="10">
        <v>5.7</v>
      </c>
      <c r="O7952" s="10">
        <v>10.19</v>
      </c>
      <c r="P7952" s="10">
        <v>17.100000000000001</v>
      </c>
      <c r="Q7952" s="16">
        <v>6.9100000000000019</v>
      </c>
      <c r="AA7952"/>
      <c r="AB7952"/>
      <c r="AC7952">
        <v>6</v>
      </c>
      <c r="AE7952">
        <v>2018</v>
      </c>
    </row>
    <row r="7953" spans="1:31" x14ac:dyDescent="0.3">
      <c r="A7953" s="1" t="s">
        <v>2412</v>
      </c>
      <c r="B7953" s="1">
        <v>2</v>
      </c>
      <c r="C7953" s="6">
        <v>43262</v>
      </c>
      <c r="D7953" s="1">
        <v>348</v>
      </c>
      <c r="E7953">
        <f>VLOOKUP(D7953,Product!$A$2:$G$607,7)</f>
        <v>1</v>
      </c>
      <c r="F7953" s="1">
        <f>VLOOKUP(E7953,Subcategory!$A$2:$C$38,3)</f>
        <v>1</v>
      </c>
      <c r="G7953" s="1" t="str">
        <f>VLOOKUP(F7953,Category!$A$2:$B$5,2)</f>
        <v>Bikes</v>
      </c>
      <c r="H7953" s="1">
        <v>293</v>
      </c>
      <c r="I7953" s="1" t="str">
        <f>VLOOKUP(H7953,Reseller!$A$2:$D$702,4)</f>
        <v>Fashionable Bikes and Accessories</v>
      </c>
      <c r="J7953" s="1">
        <f>VLOOKUP(H7953,Reseller!$A$2:$D$702,2)</f>
        <v>597</v>
      </c>
      <c r="K7953" s="1" t="str">
        <f>VLOOKUP(J7953,Geography!$A$2:$D$656,4)</f>
        <v>United States</v>
      </c>
      <c r="L7953" s="1">
        <v>1</v>
      </c>
      <c r="M7953" s="1">
        <v>9</v>
      </c>
      <c r="N7953" s="10">
        <v>843.75</v>
      </c>
      <c r="O7953" s="10">
        <v>17082.849999999999</v>
      </c>
      <c r="P7953" s="10">
        <v>7593.75</v>
      </c>
      <c r="Q7953" s="16">
        <v>-9489.0999999999985</v>
      </c>
      <c r="AA7953"/>
      <c r="AB7953"/>
      <c r="AC7953">
        <v>6</v>
      </c>
      <c r="AE7953">
        <v>2018</v>
      </c>
    </row>
    <row r="7954" spans="1:31" x14ac:dyDescent="0.3">
      <c r="A7954" s="1" t="s">
        <v>2412</v>
      </c>
      <c r="B7954" s="1">
        <v>3</v>
      </c>
      <c r="C7954" s="6">
        <v>43262</v>
      </c>
      <c r="D7954" s="1">
        <v>293</v>
      </c>
      <c r="E7954">
        <f>VLOOKUP(D7954,Product!$A$2:$G$607,7)</f>
        <v>12</v>
      </c>
      <c r="F7954" s="1">
        <f>VLOOKUP(E7954,Subcategory!$A$2:$C$38,3)</f>
        <v>2</v>
      </c>
      <c r="G7954" s="1" t="str">
        <f>VLOOKUP(F7954,Category!$A$2:$B$5,2)</f>
        <v>Components</v>
      </c>
      <c r="H7954" s="1">
        <v>293</v>
      </c>
      <c r="I7954" s="1" t="str">
        <f>VLOOKUP(H7954,Reseller!$A$2:$D$702,4)</f>
        <v>Fashionable Bikes and Accessories</v>
      </c>
      <c r="J7954" s="1">
        <f>VLOOKUP(H7954,Reseller!$A$2:$D$702,2)</f>
        <v>597</v>
      </c>
      <c r="K7954" s="1" t="str">
        <f>VLOOKUP(J7954,Geography!$A$2:$D$656,4)</f>
        <v>United States</v>
      </c>
      <c r="L7954" s="1">
        <v>1</v>
      </c>
      <c r="M7954" s="1">
        <v>1</v>
      </c>
      <c r="N7954" s="10">
        <v>722.59</v>
      </c>
      <c r="O7954" s="10">
        <v>623.84</v>
      </c>
      <c r="P7954" s="10">
        <v>722.59</v>
      </c>
      <c r="Q7954" s="16">
        <v>98.75</v>
      </c>
      <c r="AA7954"/>
      <c r="AB7954"/>
      <c r="AC7954">
        <v>6</v>
      </c>
      <c r="AE7954">
        <v>2018</v>
      </c>
    </row>
    <row r="7955" spans="1:31" x14ac:dyDescent="0.3">
      <c r="A7955" s="1" t="s">
        <v>2412</v>
      </c>
      <c r="B7955" s="1">
        <v>4</v>
      </c>
      <c r="C7955" s="6">
        <v>43262</v>
      </c>
      <c r="D7955" s="1">
        <v>351</v>
      </c>
      <c r="E7955">
        <f>VLOOKUP(D7955,Product!$A$2:$G$607,7)</f>
        <v>1</v>
      </c>
      <c r="F7955" s="1">
        <f>VLOOKUP(E7955,Subcategory!$A$2:$C$38,3)</f>
        <v>1</v>
      </c>
      <c r="G7955" s="1" t="str">
        <f>VLOOKUP(F7955,Category!$A$2:$B$5,2)</f>
        <v>Bikes</v>
      </c>
      <c r="H7955" s="1">
        <v>293</v>
      </c>
      <c r="I7955" s="1" t="str">
        <f>VLOOKUP(H7955,Reseller!$A$2:$D$702,4)</f>
        <v>Fashionable Bikes and Accessories</v>
      </c>
      <c r="J7955" s="1">
        <f>VLOOKUP(H7955,Reseller!$A$2:$D$702,2)</f>
        <v>597</v>
      </c>
      <c r="K7955" s="1" t="str">
        <f>VLOOKUP(J7955,Geography!$A$2:$D$656,4)</f>
        <v>United States</v>
      </c>
      <c r="L7955" s="1">
        <v>1</v>
      </c>
      <c r="M7955" s="1">
        <v>5</v>
      </c>
      <c r="N7955" s="10">
        <v>843.75</v>
      </c>
      <c r="O7955" s="10">
        <v>9490.4699999999993</v>
      </c>
      <c r="P7955" s="10">
        <v>4218.75</v>
      </c>
      <c r="Q7955" s="16">
        <v>-5271.7199999999993</v>
      </c>
      <c r="AA7955"/>
      <c r="AB7955"/>
      <c r="AC7955">
        <v>6</v>
      </c>
      <c r="AE7955">
        <v>2018</v>
      </c>
    </row>
    <row r="7956" spans="1:31" x14ac:dyDescent="0.3">
      <c r="A7956" s="1" t="s">
        <v>2412</v>
      </c>
      <c r="B7956" s="1">
        <v>5</v>
      </c>
      <c r="C7956" s="6">
        <v>43262</v>
      </c>
      <c r="D7956" s="1">
        <v>292</v>
      </c>
      <c r="E7956">
        <f>VLOOKUP(D7956,Product!$A$2:$G$607,7)</f>
        <v>12</v>
      </c>
      <c r="F7956" s="1">
        <f>VLOOKUP(E7956,Subcategory!$A$2:$C$38,3)</f>
        <v>2</v>
      </c>
      <c r="G7956" s="1" t="str">
        <f>VLOOKUP(F7956,Category!$A$2:$B$5,2)</f>
        <v>Components</v>
      </c>
      <c r="H7956" s="1">
        <v>293</v>
      </c>
      <c r="I7956" s="1" t="str">
        <f>VLOOKUP(H7956,Reseller!$A$2:$D$702,4)</f>
        <v>Fashionable Bikes and Accessories</v>
      </c>
      <c r="J7956" s="1">
        <f>VLOOKUP(H7956,Reseller!$A$2:$D$702,2)</f>
        <v>597</v>
      </c>
      <c r="K7956" s="1" t="str">
        <f>VLOOKUP(J7956,Geography!$A$2:$D$656,4)</f>
        <v>United States</v>
      </c>
      <c r="L7956" s="1">
        <v>1</v>
      </c>
      <c r="M7956" s="1">
        <v>2</v>
      </c>
      <c r="N7956" s="10">
        <v>818.7</v>
      </c>
      <c r="O7956" s="10">
        <v>1413.62</v>
      </c>
      <c r="P7956" s="10">
        <v>1637.4</v>
      </c>
      <c r="Q7956" s="16">
        <v>223.7800000000002</v>
      </c>
      <c r="AA7956"/>
      <c r="AB7956"/>
      <c r="AC7956">
        <v>6</v>
      </c>
      <c r="AE7956">
        <v>2018</v>
      </c>
    </row>
    <row r="7957" spans="1:31" x14ac:dyDescent="0.3">
      <c r="A7957" s="1" t="s">
        <v>2412</v>
      </c>
      <c r="B7957" s="1">
        <v>6</v>
      </c>
      <c r="C7957" s="6">
        <v>43262</v>
      </c>
      <c r="D7957" s="1">
        <v>235</v>
      </c>
      <c r="E7957">
        <f>VLOOKUP(D7957,Product!$A$2:$G$607,7)</f>
        <v>21</v>
      </c>
      <c r="F7957" s="1">
        <f>VLOOKUP(E7957,Subcategory!$A$2:$C$38,3)</f>
        <v>3</v>
      </c>
      <c r="G7957" s="1" t="str">
        <f>VLOOKUP(F7957,Category!$A$2:$B$5,2)</f>
        <v>Clothing</v>
      </c>
      <c r="H7957" s="1">
        <v>293</v>
      </c>
      <c r="I7957" s="1" t="str">
        <f>VLOOKUP(H7957,Reseller!$A$2:$D$702,4)</f>
        <v>Fashionable Bikes and Accessories</v>
      </c>
      <c r="J7957" s="1">
        <f>VLOOKUP(H7957,Reseller!$A$2:$D$702,2)</f>
        <v>597</v>
      </c>
      <c r="K7957" s="1" t="str">
        <f>VLOOKUP(J7957,Geography!$A$2:$D$656,4)</f>
        <v>United States</v>
      </c>
      <c r="L7957" s="1">
        <v>1</v>
      </c>
      <c r="M7957" s="1">
        <v>1</v>
      </c>
      <c r="N7957" s="10">
        <v>28.84</v>
      </c>
      <c r="O7957" s="10">
        <v>31.72</v>
      </c>
      <c r="P7957" s="10">
        <v>28.84</v>
      </c>
      <c r="Q7957" s="16">
        <v>-2.879999999999999</v>
      </c>
      <c r="AA7957"/>
      <c r="AB7957"/>
      <c r="AC7957">
        <v>6</v>
      </c>
      <c r="AE7957">
        <v>2018</v>
      </c>
    </row>
    <row r="7958" spans="1:31" x14ac:dyDescent="0.3">
      <c r="A7958" s="1" t="s">
        <v>2412</v>
      </c>
      <c r="B7958" s="1">
        <v>7</v>
      </c>
      <c r="C7958" s="6">
        <v>43262</v>
      </c>
      <c r="D7958" s="1">
        <v>307</v>
      </c>
      <c r="E7958">
        <f>VLOOKUP(D7958,Product!$A$2:$G$607,7)</f>
        <v>12</v>
      </c>
      <c r="F7958" s="1">
        <f>VLOOKUP(E7958,Subcategory!$A$2:$C$38,3)</f>
        <v>2</v>
      </c>
      <c r="G7958" s="1" t="str">
        <f>VLOOKUP(F7958,Category!$A$2:$B$5,2)</f>
        <v>Components</v>
      </c>
      <c r="H7958" s="1">
        <v>293</v>
      </c>
      <c r="I7958" s="1" t="str">
        <f>VLOOKUP(H7958,Reseller!$A$2:$D$702,4)</f>
        <v>Fashionable Bikes and Accessories</v>
      </c>
      <c r="J7958" s="1">
        <f>VLOOKUP(H7958,Reseller!$A$2:$D$702,2)</f>
        <v>597</v>
      </c>
      <c r="K7958" s="1" t="str">
        <f>VLOOKUP(J7958,Geography!$A$2:$D$656,4)</f>
        <v>United States</v>
      </c>
      <c r="L7958" s="1">
        <v>1</v>
      </c>
      <c r="M7958" s="1">
        <v>3</v>
      </c>
      <c r="N7958" s="10">
        <v>722.59</v>
      </c>
      <c r="O7958" s="10">
        <v>1871.52</v>
      </c>
      <c r="P7958" s="10">
        <v>2167.77</v>
      </c>
      <c r="Q7958" s="16">
        <v>296.25</v>
      </c>
      <c r="AA7958"/>
      <c r="AB7958"/>
      <c r="AC7958">
        <v>6</v>
      </c>
      <c r="AE7958">
        <v>2018</v>
      </c>
    </row>
    <row r="7959" spans="1:31" x14ac:dyDescent="0.3">
      <c r="A7959" s="1" t="s">
        <v>2412</v>
      </c>
      <c r="B7959" s="1">
        <v>8</v>
      </c>
      <c r="C7959" s="6">
        <v>43262</v>
      </c>
      <c r="D7959" s="1">
        <v>215</v>
      </c>
      <c r="E7959">
        <f>VLOOKUP(D7959,Product!$A$2:$G$607,7)</f>
        <v>31</v>
      </c>
      <c r="F7959" s="1">
        <f>VLOOKUP(E7959,Subcategory!$A$2:$C$38,3)</f>
        <v>4</v>
      </c>
      <c r="G7959" s="1" t="str">
        <f>VLOOKUP(F7959,Category!$A$2:$B$5,2)</f>
        <v>Accessories</v>
      </c>
      <c r="H7959" s="1">
        <v>293</v>
      </c>
      <c r="I7959" s="1" t="str">
        <f>VLOOKUP(H7959,Reseller!$A$2:$D$702,4)</f>
        <v>Fashionable Bikes and Accessories</v>
      </c>
      <c r="J7959" s="1">
        <f>VLOOKUP(H7959,Reseller!$A$2:$D$702,2)</f>
        <v>597</v>
      </c>
      <c r="K7959" s="1" t="str">
        <f>VLOOKUP(J7959,Geography!$A$2:$D$656,4)</f>
        <v>United States</v>
      </c>
      <c r="L7959" s="1">
        <v>1</v>
      </c>
      <c r="M7959" s="1">
        <v>9</v>
      </c>
      <c r="N7959" s="10">
        <v>20.190000000000001</v>
      </c>
      <c r="O7959" s="10">
        <v>108.25</v>
      </c>
      <c r="P7959" s="10">
        <v>181.71</v>
      </c>
      <c r="Q7959" s="16">
        <v>73.460000000000008</v>
      </c>
      <c r="AA7959"/>
      <c r="AB7959"/>
      <c r="AC7959">
        <v>6</v>
      </c>
      <c r="AE7959">
        <v>2018</v>
      </c>
    </row>
    <row r="7960" spans="1:31" x14ac:dyDescent="0.3">
      <c r="A7960" s="1" t="s">
        <v>2412</v>
      </c>
      <c r="B7960" s="1">
        <v>9</v>
      </c>
      <c r="C7960" s="6">
        <v>43262</v>
      </c>
      <c r="D7960" s="1">
        <v>296</v>
      </c>
      <c r="E7960">
        <f>VLOOKUP(D7960,Product!$A$2:$G$607,7)</f>
        <v>12</v>
      </c>
      <c r="F7960" s="1">
        <f>VLOOKUP(E7960,Subcategory!$A$2:$C$38,3)</f>
        <v>2</v>
      </c>
      <c r="G7960" s="1" t="str">
        <f>VLOOKUP(F7960,Category!$A$2:$B$5,2)</f>
        <v>Components</v>
      </c>
      <c r="H7960" s="1">
        <v>293</v>
      </c>
      <c r="I7960" s="1" t="str">
        <f>VLOOKUP(H7960,Reseller!$A$2:$D$702,4)</f>
        <v>Fashionable Bikes and Accessories</v>
      </c>
      <c r="J7960" s="1">
        <f>VLOOKUP(H7960,Reseller!$A$2:$D$702,2)</f>
        <v>597</v>
      </c>
      <c r="K7960" s="1" t="str">
        <f>VLOOKUP(J7960,Geography!$A$2:$D$656,4)</f>
        <v>United States</v>
      </c>
      <c r="L7960" s="1">
        <v>1</v>
      </c>
      <c r="M7960" s="1">
        <v>3</v>
      </c>
      <c r="N7960" s="10">
        <v>714.7</v>
      </c>
      <c r="O7960" s="10">
        <v>1851.08</v>
      </c>
      <c r="P7960" s="10">
        <v>2144.1</v>
      </c>
      <c r="Q7960" s="16">
        <v>293.02</v>
      </c>
      <c r="AA7960"/>
      <c r="AB7960"/>
      <c r="AC7960">
        <v>6</v>
      </c>
      <c r="AE7960">
        <v>2018</v>
      </c>
    </row>
    <row r="7961" spans="1:31" x14ac:dyDescent="0.3">
      <c r="A7961" s="1" t="s">
        <v>2412</v>
      </c>
      <c r="B7961" s="1">
        <v>10</v>
      </c>
      <c r="C7961" s="6">
        <v>43262</v>
      </c>
      <c r="D7961" s="1">
        <v>346</v>
      </c>
      <c r="E7961">
        <f>VLOOKUP(D7961,Product!$A$2:$G$607,7)</f>
        <v>1</v>
      </c>
      <c r="F7961" s="1">
        <f>VLOOKUP(E7961,Subcategory!$A$2:$C$38,3)</f>
        <v>1</v>
      </c>
      <c r="G7961" s="1" t="str">
        <f>VLOOKUP(F7961,Category!$A$2:$B$5,2)</f>
        <v>Bikes</v>
      </c>
      <c r="H7961" s="1">
        <v>293</v>
      </c>
      <c r="I7961" s="1" t="str">
        <f>VLOOKUP(H7961,Reseller!$A$2:$D$702,4)</f>
        <v>Fashionable Bikes and Accessories</v>
      </c>
      <c r="J7961" s="1">
        <f>VLOOKUP(H7961,Reseller!$A$2:$D$702,2)</f>
        <v>597</v>
      </c>
      <c r="K7961" s="1" t="str">
        <f>VLOOKUP(J7961,Geography!$A$2:$D$656,4)</f>
        <v>United States</v>
      </c>
      <c r="L7961" s="1">
        <v>1</v>
      </c>
      <c r="M7961" s="1">
        <v>2</v>
      </c>
      <c r="N7961" s="10">
        <v>850</v>
      </c>
      <c r="O7961" s="10">
        <v>3824.31</v>
      </c>
      <c r="P7961" s="10">
        <v>1700</v>
      </c>
      <c r="Q7961" s="16">
        <v>-2124.31</v>
      </c>
      <c r="AA7961"/>
      <c r="AB7961"/>
      <c r="AC7961">
        <v>6</v>
      </c>
      <c r="AE7961">
        <v>2018</v>
      </c>
    </row>
    <row r="7962" spans="1:31" x14ac:dyDescent="0.3">
      <c r="A7962" s="1" t="s">
        <v>2412</v>
      </c>
      <c r="B7962" s="1">
        <v>11</v>
      </c>
      <c r="C7962" s="6">
        <v>43262</v>
      </c>
      <c r="D7962" s="1">
        <v>232</v>
      </c>
      <c r="E7962">
        <f>VLOOKUP(D7962,Product!$A$2:$G$607,7)</f>
        <v>21</v>
      </c>
      <c r="F7962" s="1">
        <f>VLOOKUP(E7962,Subcategory!$A$2:$C$38,3)</f>
        <v>3</v>
      </c>
      <c r="G7962" s="1" t="str">
        <f>VLOOKUP(F7962,Category!$A$2:$B$5,2)</f>
        <v>Clothing</v>
      </c>
      <c r="H7962" s="1">
        <v>293</v>
      </c>
      <c r="I7962" s="1" t="str">
        <f>VLOOKUP(H7962,Reseller!$A$2:$D$702,4)</f>
        <v>Fashionable Bikes and Accessories</v>
      </c>
      <c r="J7962" s="1">
        <f>VLOOKUP(H7962,Reseller!$A$2:$D$702,2)</f>
        <v>597</v>
      </c>
      <c r="K7962" s="1" t="str">
        <f>VLOOKUP(J7962,Geography!$A$2:$D$656,4)</f>
        <v>United States</v>
      </c>
      <c r="L7962" s="1">
        <v>1</v>
      </c>
      <c r="M7962" s="1">
        <v>8</v>
      </c>
      <c r="N7962" s="10">
        <v>28.84</v>
      </c>
      <c r="O7962" s="10">
        <v>253.8</v>
      </c>
      <c r="P7962" s="10">
        <v>230.72</v>
      </c>
      <c r="Q7962" s="16">
        <v>-23.080000000000013</v>
      </c>
      <c r="AA7962"/>
      <c r="AB7962"/>
      <c r="AC7962">
        <v>6</v>
      </c>
      <c r="AE7962">
        <v>2018</v>
      </c>
    </row>
    <row r="7963" spans="1:31" x14ac:dyDescent="0.3">
      <c r="A7963" s="1" t="s">
        <v>2412</v>
      </c>
      <c r="B7963" s="1">
        <v>12</v>
      </c>
      <c r="C7963" s="6">
        <v>43262</v>
      </c>
      <c r="D7963" s="1">
        <v>220</v>
      </c>
      <c r="E7963">
        <f>VLOOKUP(D7963,Product!$A$2:$G$607,7)</f>
        <v>31</v>
      </c>
      <c r="F7963" s="1">
        <f>VLOOKUP(E7963,Subcategory!$A$2:$C$38,3)</f>
        <v>4</v>
      </c>
      <c r="G7963" s="1" t="str">
        <f>VLOOKUP(F7963,Category!$A$2:$B$5,2)</f>
        <v>Accessories</v>
      </c>
      <c r="H7963" s="1">
        <v>293</v>
      </c>
      <c r="I7963" s="1" t="str">
        <f>VLOOKUP(H7963,Reseller!$A$2:$D$702,4)</f>
        <v>Fashionable Bikes and Accessories</v>
      </c>
      <c r="J7963" s="1">
        <f>VLOOKUP(H7963,Reseller!$A$2:$D$702,2)</f>
        <v>597</v>
      </c>
      <c r="K7963" s="1" t="str">
        <f>VLOOKUP(J7963,Geography!$A$2:$D$656,4)</f>
        <v>United States</v>
      </c>
      <c r="L7963" s="1">
        <v>1</v>
      </c>
      <c r="M7963" s="1">
        <v>3</v>
      </c>
      <c r="N7963" s="10">
        <v>20.190000000000001</v>
      </c>
      <c r="O7963" s="10">
        <v>36.08</v>
      </c>
      <c r="P7963" s="10">
        <v>60.57</v>
      </c>
      <c r="Q7963" s="16">
        <v>24.490000000000002</v>
      </c>
      <c r="AA7963"/>
      <c r="AB7963"/>
      <c r="AC7963">
        <v>6</v>
      </c>
      <c r="AE7963">
        <v>2018</v>
      </c>
    </row>
    <row r="7964" spans="1:31" x14ac:dyDescent="0.3">
      <c r="A7964" s="1" t="s">
        <v>2412</v>
      </c>
      <c r="B7964" s="1">
        <v>13</v>
      </c>
      <c r="C7964" s="6">
        <v>43262</v>
      </c>
      <c r="D7964" s="1">
        <v>350</v>
      </c>
      <c r="E7964">
        <f>VLOOKUP(D7964,Product!$A$2:$G$607,7)</f>
        <v>1</v>
      </c>
      <c r="F7964" s="1">
        <f>VLOOKUP(E7964,Subcategory!$A$2:$C$38,3)</f>
        <v>1</v>
      </c>
      <c r="G7964" s="1" t="str">
        <f>VLOOKUP(F7964,Category!$A$2:$B$5,2)</f>
        <v>Bikes</v>
      </c>
      <c r="H7964" s="1">
        <v>293</v>
      </c>
      <c r="I7964" s="1" t="str">
        <f>VLOOKUP(H7964,Reseller!$A$2:$D$702,4)</f>
        <v>Fashionable Bikes and Accessories</v>
      </c>
      <c r="J7964" s="1">
        <f>VLOOKUP(H7964,Reseller!$A$2:$D$702,2)</f>
        <v>597</v>
      </c>
      <c r="K7964" s="1" t="str">
        <f>VLOOKUP(J7964,Geography!$A$2:$D$656,4)</f>
        <v>United States</v>
      </c>
      <c r="L7964" s="1">
        <v>1</v>
      </c>
      <c r="M7964" s="1">
        <v>3</v>
      </c>
      <c r="N7964" s="10">
        <v>843.75</v>
      </c>
      <c r="O7964" s="10">
        <v>5694.28</v>
      </c>
      <c r="P7964" s="10">
        <v>2531.25</v>
      </c>
      <c r="Q7964" s="16">
        <v>-3163.0299999999997</v>
      </c>
      <c r="AA7964"/>
      <c r="AB7964"/>
      <c r="AC7964">
        <v>6</v>
      </c>
      <c r="AE7964">
        <v>2018</v>
      </c>
    </row>
    <row r="7965" spans="1:31" x14ac:dyDescent="0.3">
      <c r="A7965" s="1" t="s">
        <v>2412</v>
      </c>
      <c r="B7965" s="1">
        <v>14</v>
      </c>
      <c r="C7965" s="6">
        <v>43262</v>
      </c>
      <c r="D7965" s="1">
        <v>349</v>
      </c>
      <c r="E7965">
        <f>VLOOKUP(D7965,Product!$A$2:$G$607,7)</f>
        <v>1</v>
      </c>
      <c r="F7965" s="1">
        <f>VLOOKUP(E7965,Subcategory!$A$2:$C$38,3)</f>
        <v>1</v>
      </c>
      <c r="G7965" s="1" t="str">
        <f>VLOOKUP(F7965,Category!$A$2:$B$5,2)</f>
        <v>Bikes</v>
      </c>
      <c r="H7965" s="1">
        <v>293</v>
      </c>
      <c r="I7965" s="1" t="str">
        <f>VLOOKUP(H7965,Reseller!$A$2:$D$702,4)</f>
        <v>Fashionable Bikes and Accessories</v>
      </c>
      <c r="J7965" s="1">
        <f>VLOOKUP(H7965,Reseller!$A$2:$D$702,2)</f>
        <v>597</v>
      </c>
      <c r="K7965" s="1" t="str">
        <f>VLOOKUP(J7965,Geography!$A$2:$D$656,4)</f>
        <v>United States</v>
      </c>
      <c r="L7965" s="1">
        <v>1</v>
      </c>
      <c r="M7965" s="1">
        <v>3</v>
      </c>
      <c r="N7965" s="10">
        <v>843.75</v>
      </c>
      <c r="O7965" s="10">
        <v>5694.28</v>
      </c>
      <c r="P7965" s="10">
        <v>2531.25</v>
      </c>
      <c r="Q7965" s="16">
        <v>-3163.0299999999997</v>
      </c>
      <c r="AA7965"/>
      <c r="AB7965"/>
      <c r="AC7965">
        <v>6</v>
      </c>
      <c r="AE7965">
        <v>2018</v>
      </c>
    </row>
    <row r="7966" spans="1:31" x14ac:dyDescent="0.3">
      <c r="A7966" s="1" t="s">
        <v>2412</v>
      </c>
      <c r="B7966" s="1">
        <v>15</v>
      </c>
      <c r="C7966" s="6">
        <v>43262</v>
      </c>
      <c r="D7966" s="1">
        <v>345</v>
      </c>
      <c r="E7966">
        <f>VLOOKUP(D7966,Product!$A$2:$G$607,7)</f>
        <v>1</v>
      </c>
      <c r="F7966" s="1">
        <f>VLOOKUP(E7966,Subcategory!$A$2:$C$38,3)</f>
        <v>1</v>
      </c>
      <c r="G7966" s="1" t="str">
        <f>VLOOKUP(F7966,Category!$A$2:$B$5,2)</f>
        <v>Bikes</v>
      </c>
      <c r="H7966" s="1">
        <v>293</v>
      </c>
      <c r="I7966" s="1" t="str">
        <f>VLOOKUP(H7966,Reseller!$A$2:$D$702,4)</f>
        <v>Fashionable Bikes and Accessories</v>
      </c>
      <c r="J7966" s="1">
        <f>VLOOKUP(H7966,Reseller!$A$2:$D$702,2)</f>
        <v>597</v>
      </c>
      <c r="K7966" s="1" t="str">
        <f>VLOOKUP(J7966,Geography!$A$2:$D$656,4)</f>
        <v>United States</v>
      </c>
      <c r="L7966" s="1">
        <v>1</v>
      </c>
      <c r="M7966" s="1">
        <v>3</v>
      </c>
      <c r="N7966" s="10">
        <v>850</v>
      </c>
      <c r="O7966" s="10">
        <v>5736.46</v>
      </c>
      <c r="P7966" s="10">
        <v>2550</v>
      </c>
      <c r="Q7966" s="16">
        <v>-3186.46</v>
      </c>
      <c r="AA7966"/>
      <c r="AB7966"/>
      <c r="AC7966">
        <v>6</v>
      </c>
      <c r="AE7966">
        <v>2018</v>
      </c>
    </row>
    <row r="7967" spans="1:31" x14ac:dyDescent="0.3">
      <c r="A7967" s="1" t="s">
        <v>2412</v>
      </c>
      <c r="B7967" s="1">
        <v>16</v>
      </c>
      <c r="C7967" s="6">
        <v>43262</v>
      </c>
      <c r="D7967" s="1">
        <v>300</v>
      </c>
      <c r="E7967">
        <f>VLOOKUP(D7967,Product!$A$2:$G$607,7)</f>
        <v>12</v>
      </c>
      <c r="F7967" s="1">
        <f>VLOOKUP(E7967,Subcategory!$A$2:$C$38,3)</f>
        <v>2</v>
      </c>
      <c r="G7967" s="1" t="str">
        <f>VLOOKUP(F7967,Category!$A$2:$B$5,2)</f>
        <v>Components</v>
      </c>
      <c r="H7967" s="1">
        <v>293</v>
      </c>
      <c r="I7967" s="1" t="str">
        <f>VLOOKUP(H7967,Reseller!$A$2:$D$702,4)</f>
        <v>Fashionable Bikes and Accessories</v>
      </c>
      <c r="J7967" s="1">
        <f>VLOOKUP(H7967,Reseller!$A$2:$D$702,2)</f>
        <v>597</v>
      </c>
      <c r="K7967" s="1" t="str">
        <f>VLOOKUP(J7967,Geography!$A$2:$D$656,4)</f>
        <v>United States</v>
      </c>
      <c r="L7967" s="1">
        <v>1</v>
      </c>
      <c r="M7967" s="1">
        <v>2</v>
      </c>
      <c r="N7967" s="10">
        <v>809.76</v>
      </c>
      <c r="O7967" s="10">
        <v>1398.19</v>
      </c>
      <c r="P7967" s="10">
        <v>1619.52</v>
      </c>
      <c r="Q7967" s="16">
        <v>221.32999999999993</v>
      </c>
      <c r="AA7967"/>
      <c r="AB7967"/>
      <c r="AC7967">
        <v>6</v>
      </c>
      <c r="AE7967">
        <v>2018</v>
      </c>
    </row>
    <row r="7968" spans="1:31" x14ac:dyDescent="0.3">
      <c r="A7968" s="1" t="s">
        <v>2412</v>
      </c>
      <c r="B7968" s="1">
        <v>17</v>
      </c>
      <c r="C7968" s="6">
        <v>43262</v>
      </c>
      <c r="D7968" s="1">
        <v>344</v>
      </c>
      <c r="E7968">
        <f>VLOOKUP(D7968,Product!$A$2:$G$607,7)</f>
        <v>1</v>
      </c>
      <c r="F7968" s="1">
        <f>VLOOKUP(E7968,Subcategory!$A$2:$C$38,3)</f>
        <v>1</v>
      </c>
      <c r="G7968" s="1" t="str">
        <f>VLOOKUP(F7968,Category!$A$2:$B$5,2)</f>
        <v>Bikes</v>
      </c>
      <c r="H7968" s="1">
        <v>293</v>
      </c>
      <c r="I7968" s="1" t="str">
        <f>VLOOKUP(H7968,Reseller!$A$2:$D$702,4)</f>
        <v>Fashionable Bikes and Accessories</v>
      </c>
      <c r="J7968" s="1">
        <f>VLOOKUP(H7968,Reseller!$A$2:$D$702,2)</f>
        <v>597</v>
      </c>
      <c r="K7968" s="1" t="str">
        <f>VLOOKUP(J7968,Geography!$A$2:$D$656,4)</f>
        <v>United States</v>
      </c>
      <c r="L7968" s="1">
        <v>1</v>
      </c>
      <c r="M7968" s="1">
        <v>2</v>
      </c>
      <c r="N7968" s="10">
        <v>850</v>
      </c>
      <c r="O7968" s="10">
        <v>3824.31</v>
      </c>
      <c r="P7968" s="10">
        <v>1700</v>
      </c>
      <c r="Q7968" s="16">
        <v>-2124.31</v>
      </c>
      <c r="AA7968"/>
      <c r="AB7968"/>
      <c r="AC7968">
        <v>6</v>
      </c>
      <c r="AE7968">
        <v>2018</v>
      </c>
    </row>
    <row r="7969" spans="1:31" x14ac:dyDescent="0.3">
      <c r="A7969" s="1" t="s">
        <v>2412</v>
      </c>
      <c r="B7969" s="1">
        <v>18</v>
      </c>
      <c r="C7969" s="6">
        <v>43262</v>
      </c>
      <c r="D7969" s="1">
        <v>304</v>
      </c>
      <c r="E7969">
        <f>VLOOKUP(D7969,Product!$A$2:$G$607,7)</f>
        <v>12</v>
      </c>
      <c r="F7969" s="1">
        <f>VLOOKUP(E7969,Subcategory!$A$2:$C$38,3)</f>
        <v>2</v>
      </c>
      <c r="G7969" s="1" t="str">
        <f>VLOOKUP(F7969,Category!$A$2:$B$5,2)</f>
        <v>Components</v>
      </c>
      <c r="H7969" s="1">
        <v>293</v>
      </c>
      <c r="I7969" s="1" t="str">
        <f>VLOOKUP(H7969,Reseller!$A$2:$D$702,4)</f>
        <v>Fashionable Bikes and Accessories</v>
      </c>
      <c r="J7969" s="1">
        <f>VLOOKUP(H7969,Reseller!$A$2:$D$702,2)</f>
        <v>597</v>
      </c>
      <c r="K7969" s="1" t="str">
        <f>VLOOKUP(J7969,Geography!$A$2:$D$656,4)</f>
        <v>United States</v>
      </c>
      <c r="L7969" s="1">
        <v>1</v>
      </c>
      <c r="M7969" s="1">
        <v>1</v>
      </c>
      <c r="N7969" s="10">
        <v>714.7</v>
      </c>
      <c r="O7969" s="10">
        <v>617.03</v>
      </c>
      <c r="P7969" s="10">
        <v>714.7</v>
      </c>
      <c r="Q7969" s="16">
        <v>97.670000000000073</v>
      </c>
      <c r="AA7969"/>
      <c r="AB7969"/>
      <c r="AC7969">
        <v>6</v>
      </c>
      <c r="AE7969">
        <v>2018</v>
      </c>
    </row>
    <row r="7970" spans="1:31" x14ac:dyDescent="0.3">
      <c r="A7970" s="1" t="s">
        <v>2412</v>
      </c>
      <c r="B7970" s="1">
        <v>19</v>
      </c>
      <c r="C7970" s="6">
        <v>43262</v>
      </c>
      <c r="D7970" s="1">
        <v>212</v>
      </c>
      <c r="E7970">
        <f>VLOOKUP(D7970,Product!$A$2:$G$607,7)</f>
        <v>31</v>
      </c>
      <c r="F7970" s="1">
        <f>VLOOKUP(E7970,Subcategory!$A$2:$C$38,3)</f>
        <v>4</v>
      </c>
      <c r="G7970" s="1" t="str">
        <f>VLOOKUP(F7970,Category!$A$2:$B$5,2)</f>
        <v>Accessories</v>
      </c>
      <c r="H7970" s="1">
        <v>293</v>
      </c>
      <c r="I7970" s="1" t="str">
        <f>VLOOKUP(H7970,Reseller!$A$2:$D$702,4)</f>
        <v>Fashionable Bikes and Accessories</v>
      </c>
      <c r="J7970" s="1">
        <f>VLOOKUP(H7970,Reseller!$A$2:$D$702,2)</f>
        <v>597</v>
      </c>
      <c r="K7970" s="1" t="str">
        <f>VLOOKUP(J7970,Geography!$A$2:$D$656,4)</f>
        <v>United States</v>
      </c>
      <c r="L7970" s="1">
        <v>1</v>
      </c>
      <c r="M7970" s="1">
        <v>3</v>
      </c>
      <c r="N7970" s="10">
        <v>20.190000000000001</v>
      </c>
      <c r="O7970" s="10">
        <v>36.08</v>
      </c>
      <c r="P7970" s="10">
        <v>60.57</v>
      </c>
      <c r="Q7970" s="16">
        <v>24.490000000000002</v>
      </c>
      <c r="AA7970"/>
      <c r="AB7970"/>
      <c r="AC7970">
        <v>6</v>
      </c>
      <c r="AE7970">
        <v>2018</v>
      </c>
    </row>
    <row r="7971" spans="1:31" x14ac:dyDescent="0.3">
      <c r="A7971" s="1" t="s">
        <v>2412</v>
      </c>
      <c r="B7971" s="1">
        <v>20</v>
      </c>
      <c r="C7971" s="6">
        <v>43262</v>
      </c>
      <c r="D7971" s="1">
        <v>223</v>
      </c>
      <c r="E7971">
        <f>VLOOKUP(D7971,Product!$A$2:$G$607,7)</f>
        <v>19</v>
      </c>
      <c r="F7971" s="1">
        <f>VLOOKUP(E7971,Subcategory!$A$2:$C$38,3)</f>
        <v>3</v>
      </c>
      <c r="G7971" s="1" t="str">
        <f>VLOOKUP(F7971,Category!$A$2:$B$5,2)</f>
        <v>Clothing</v>
      </c>
      <c r="H7971" s="1">
        <v>293</v>
      </c>
      <c r="I7971" s="1" t="str">
        <f>VLOOKUP(H7971,Reseller!$A$2:$D$702,4)</f>
        <v>Fashionable Bikes and Accessories</v>
      </c>
      <c r="J7971" s="1">
        <f>VLOOKUP(H7971,Reseller!$A$2:$D$702,2)</f>
        <v>597</v>
      </c>
      <c r="K7971" s="1" t="str">
        <f>VLOOKUP(J7971,Geography!$A$2:$D$656,4)</f>
        <v>United States</v>
      </c>
      <c r="L7971" s="1">
        <v>1</v>
      </c>
      <c r="M7971" s="1">
        <v>8</v>
      </c>
      <c r="N7971" s="10">
        <v>5.19</v>
      </c>
      <c r="O7971" s="10">
        <v>45.64</v>
      </c>
      <c r="P7971" s="10">
        <v>41.52</v>
      </c>
      <c r="Q7971" s="16">
        <v>-4.1199999999999974</v>
      </c>
      <c r="AA7971"/>
      <c r="AB7971"/>
      <c r="AC7971">
        <v>6</v>
      </c>
      <c r="AE7971">
        <v>2018</v>
      </c>
    </row>
    <row r="7972" spans="1:31" x14ac:dyDescent="0.3">
      <c r="A7972" s="1" t="s">
        <v>2412</v>
      </c>
      <c r="B7972" s="1">
        <v>21</v>
      </c>
      <c r="C7972" s="6">
        <v>43262</v>
      </c>
      <c r="D7972" s="1">
        <v>229</v>
      </c>
      <c r="E7972">
        <f>VLOOKUP(D7972,Product!$A$2:$G$607,7)</f>
        <v>21</v>
      </c>
      <c r="F7972" s="1">
        <f>VLOOKUP(E7972,Subcategory!$A$2:$C$38,3)</f>
        <v>3</v>
      </c>
      <c r="G7972" s="1" t="str">
        <f>VLOOKUP(F7972,Category!$A$2:$B$5,2)</f>
        <v>Clothing</v>
      </c>
      <c r="H7972" s="1">
        <v>293</v>
      </c>
      <c r="I7972" s="1" t="str">
        <f>VLOOKUP(H7972,Reseller!$A$2:$D$702,4)</f>
        <v>Fashionable Bikes and Accessories</v>
      </c>
      <c r="J7972" s="1">
        <f>VLOOKUP(H7972,Reseller!$A$2:$D$702,2)</f>
        <v>597</v>
      </c>
      <c r="K7972" s="1" t="str">
        <f>VLOOKUP(J7972,Geography!$A$2:$D$656,4)</f>
        <v>United States</v>
      </c>
      <c r="L7972" s="1">
        <v>1</v>
      </c>
      <c r="M7972" s="1">
        <v>5</v>
      </c>
      <c r="N7972" s="10">
        <v>28.84</v>
      </c>
      <c r="O7972" s="10">
        <v>158.62</v>
      </c>
      <c r="P7972" s="10">
        <v>144.19999999999999</v>
      </c>
      <c r="Q7972" s="16">
        <v>-14.420000000000016</v>
      </c>
      <c r="AA7972"/>
      <c r="AB7972"/>
      <c r="AC7972">
        <v>6</v>
      </c>
      <c r="AE7972">
        <v>2018</v>
      </c>
    </row>
    <row r="7973" spans="1:31" x14ac:dyDescent="0.3">
      <c r="A7973" s="1" t="s">
        <v>2413</v>
      </c>
      <c r="B7973" s="1">
        <v>1</v>
      </c>
      <c r="C7973" s="6">
        <v>43262</v>
      </c>
      <c r="D7973" s="1">
        <v>238</v>
      </c>
      <c r="E7973">
        <f>VLOOKUP(D7973,Product!$A$2:$G$607,7)</f>
        <v>14</v>
      </c>
      <c r="F7973" s="1">
        <f>VLOOKUP(E7973,Subcategory!$A$2:$C$38,3)</f>
        <v>2</v>
      </c>
      <c r="G7973" s="1" t="str">
        <f>VLOOKUP(F7973,Category!$A$2:$B$5,2)</f>
        <v>Components</v>
      </c>
      <c r="H7973" s="1">
        <v>675</v>
      </c>
      <c r="I7973" s="1" t="str">
        <f>VLOOKUP(H7973,Reseller!$A$2:$D$702,4)</f>
        <v>Bike Goods</v>
      </c>
      <c r="J7973" s="1">
        <f>VLOOKUP(H7973,Reseller!$A$2:$D$702,2)</f>
        <v>410</v>
      </c>
      <c r="K7973" s="1" t="str">
        <f>VLOOKUP(J7973,Geography!$A$2:$D$656,4)</f>
        <v>United States</v>
      </c>
      <c r="L7973" s="1">
        <v>5</v>
      </c>
      <c r="M7973" s="1">
        <v>1</v>
      </c>
      <c r="N7973" s="10">
        <v>758.08</v>
      </c>
      <c r="O7973" s="10">
        <v>747.97</v>
      </c>
      <c r="P7973" s="10">
        <v>758.08</v>
      </c>
      <c r="Q7973" s="16">
        <v>10.110000000000014</v>
      </c>
      <c r="AA7973"/>
      <c r="AB7973"/>
      <c r="AC7973">
        <v>6</v>
      </c>
      <c r="AE7973">
        <v>2018</v>
      </c>
    </row>
    <row r="7974" spans="1:31" x14ac:dyDescent="0.3">
      <c r="A7974" s="1" t="s">
        <v>2413</v>
      </c>
      <c r="B7974" s="1">
        <v>2</v>
      </c>
      <c r="C7974" s="6">
        <v>43262</v>
      </c>
      <c r="D7974" s="1">
        <v>328</v>
      </c>
      <c r="E7974">
        <f>VLOOKUP(D7974,Product!$A$2:$G$607,7)</f>
        <v>2</v>
      </c>
      <c r="F7974" s="1">
        <f>VLOOKUP(E7974,Subcategory!$A$2:$C$38,3)</f>
        <v>1</v>
      </c>
      <c r="G7974" s="1" t="str">
        <f>VLOOKUP(F7974,Category!$A$2:$B$5,2)</f>
        <v>Bikes</v>
      </c>
      <c r="H7974" s="1">
        <v>675</v>
      </c>
      <c r="I7974" s="1" t="str">
        <f>VLOOKUP(H7974,Reseller!$A$2:$D$702,4)</f>
        <v>Bike Goods</v>
      </c>
      <c r="J7974" s="1">
        <f>VLOOKUP(H7974,Reseller!$A$2:$D$702,2)</f>
        <v>410</v>
      </c>
      <c r="K7974" s="1" t="str">
        <f>VLOOKUP(J7974,Geography!$A$2:$D$656,4)</f>
        <v>United States</v>
      </c>
      <c r="L7974" s="1">
        <v>5</v>
      </c>
      <c r="M7974" s="1">
        <v>2</v>
      </c>
      <c r="N7974" s="10">
        <v>419.46</v>
      </c>
      <c r="O7974" s="10">
        <v>826.29</v>
      </c>
      <c r="P7974" s="10">
        <v>838.92</v>
      </c>
      <c r="Q7974" s="16">
        <v>12.629999999999995</v>
      </c>
      <c r="AA7974"/>
      <c r="AB7974"/>
      <c r="AC7974">
        <v>6</v>
      </c>
      <c r="AE7974">
        <v>2018</v>
      </c>
    </row>
    <row r="7975" spans="1:31" x14ac:dyDescent="0.3">
      <c r="A7975" s="1" t="s">
        <v>2413</v>
      </c>
      <c r="B7975" s="1">
        <v>3</v>
      </c>
      <c r="C7975" s="6">
        <v>43262</v>
      </c>
      <c r="D7975" s="1">
        <v>340</v>
      </c>
      <c r="E7975">
        <f>VLOOKUP(D7975,Product!$A$2:$G$607,7)</f>
        <v>2</v>
      </c>
      <c r="F7975" s="1">
        <f>VLOOKUP(E7975,Subcategory!$A$2:$C$38,3)</f>
        <v>1</v>
      </c>
      <c r="G7975" s="1" t="str">
        <f>VLOOKUP(F7975,Category!$A$2:$B$5,2)</f>
        <v>Bikes</v>
      </c>
      <c r="H7975" s="1">
        <v>675</v>
      </c>
      <c r="I7975" s="1" t="str">
        <f>VLOOKUP(H7975,Reseller!$A$2:$D$702,4)</f>
        <v>Bike Goods</v>
      </c>
      <c r="J7975" s="1">
        <f>VLOOKUP(H7975,Reseller!$A$2:$D$702,2)</f>
        <v>410</v>
      </c>
      <c r="K7975" s="1" t="str">
        <f>VLOOKUP(J7975,Geography!$A$2:$D$656,4)</f>
        <v>United States</v>
      </c>
      <c r="L7975" s="1">
        <v>5</v>
      </c>
      <c r="M7975" s="1">
        <v>1</v>
      </c>
      <c r="N7975" s="10">
        <v>419.46</v>
      </c>
      <c r="O7975" s="10">
        <v>413.15</v>
      </c>
      <c r="P7975" s="10">
        <v>419.46</v>
      </c>
      <c r="Q7975" s="16">
        <v>6.3100000000000023</v>
      </c>
      <c r="AA7975"/>
      <c r="AB7975"/>
      <c r="AC7975">
        <v>6</v>
      </c>
      <c r="AE7975">
        <v>2018</v>
      </c>
    </row>
    <row r="7976" spans="1:31" x14ac:dyDescent="0.3">
      <c r="A7976" s="1" t="s">
        <v>2413</v>
      </c>
      <c r="B7976" s="1">
        <v>4</v>
      </c>
      <c r="C7976" s="6">
        <v>43262</v>
      </c>
      <c r="D7976" s="1">
        <v>279</v>
      </c>
      <c r="E7976">
        <f>VLOOKUP(D7976,Product!$A$2:$G$607,7)</f>
        <v>14</v>
      </c>
      <c r="F7976" s="1">
        <f>VLOOKUP(E7976,Subcategory!$A$2:$C$38,3)</f>
        <v>2</v>
      </c>
      <c r="G7976" s="1" t="str">
        <f>VLOOKUP(F7976,Category!$A$2:$B$5,2)</f>
        <v>Components</v>
      </c>
      <c r="H7976" s="1">
        <v>675</v>
      </c>
      <c r="I7976" s="1" t="str">
        <f>VLOOKUP(H7976,Reseller!$A$2:$D$702,4)</f>
        <v>Bike Goods</v>
      </c>
      <c r="J7976" s="1">
        <f>VLOOKUP(H7976,Reseller!$A$2:$D$702,2)</f>
        <v>410</v>
      </c>
      <c r="K7976" s="1" t="str">
        <f>VLOOKUP(J7976,Geography!$A$2:$D$656,4)</f>
        <v>United States</v>
      </c>
      <c r="L7976" s="1">
        <v>5</v>
      </c>
      <c r="M7976" s="1">
        <v>1</v>
      </c>
      <c r="N7976" s="10">
        <v>178.58</v>
      </c>
      <c r="O7976" s="10">
        <v>176.2</v>
      </c>
      <c r="P7976" s="10">
        <v>178.58</v>
      </c>
      <c r="Q7976" s="16">
        <v>2.3800000000000239</v>
      </c>
      <c r="AA7976"/>
      <c r="AB7976"/>
      <c r="AC7976">
        <v>6</v>
      </c>
      <c r="AE7976">
        <v>2018</v>
      </c>
    </row>
    <row r="7977" spans="1:31" x14ac:dyDescent="0.3">
      <c r="A7977" s="1" t="s">
        <v>2413</v>
      </c>
      <c r="B7977" s="1">
        <v>5</v>
      </c>
      <c r="C7977" s="6">
        <v>43262</v>
      </c>
      <c r="D7977" s="1">
        <v>338</v>
      </c>
      <c r="E7977">
        <f>VLOOKUP(D7977,Product!$A$2:$G$607,7)</f>
        <v>2</v>
      </c>
      <c r="F7977" s="1">
        <f>VLOOKUP(E7977,Subcategory!$A$2:$C$38,3)</f>
        <v>1</v>
      </c>
      <c r="G7977" s="1" t="str">
        <f>VLOOKUP(F7977,Category!$A$2:$B$5,2)</f>
        <v>Bikes</v>
      </c>
      <c r="H7977" s="1">
        <v>675</v>
      </c>
      <c r="I7977" s="1" t="str">
        <f>VLOOKUP(H7977,Reseller!$A$2:$D$702,4)</f>
        <v>Bike Goods</v>
      </c>
      <c r="J7977" s="1">
        <f>VLOOKUP(H7977,Reseller!$A$2:$D$702,2)</f>
        <v>410</v>
      </c>
      <c r="K7977" s="1" t="str">
        <f>VLOOKUP(J7977,Geography!$A$2:$D$656,4)</f>
        <v>United States</v>
      </c>
      <c r="L7977" s="1">
        <v>5</v>
      </c>
      <c r="M7977" s="1">
        <v>2</v>
      </c>
      <c r="N7977" s="10">
        <v>419.46</v>
      </c>
      <c r="O7977" s="10">
        <v>826.29</v>
      </c>
      <c r="P7977" s="10">
        <v>838.92</v>
      </c>
      <c r="Q7977" s="16">
        <v>12.629999999999995</v>
      </c>
      <c r="AA7977"/>
      <c r="AB7977"/>
      <c r="AC7977">
        <v>6</v>
      </c>
      <c r="AE7977">
        <v>2018</v>
      </c>
    </row>
    <row r="7978" spans="1:31" x14ac:dyDescent="0.3">
      <c r="A7978" s="1" t="s">
        <v>2413</v>
      </c>
      <c r="B7978" s="1">
        <v>6</v>
      </c>
      <c r="C7978" s="6">
        <v>43262</v>
      </c>
      <c r="D7978" s="1">
        <v>342</v>
      </c>
      <c r="E7978">
        <f>VLOOKUP(D7978,Product!$A$2:$G$607,7)</f>
        <v>2</v>
      </c>
      <c r="F7978" s="1">
        <f>VLOOKUP(E7978,Subcategory!$A$2:$C$38,3)</f>
        <v>1</v>
      </c>
      <c r="G7978" s="1" t="str">
        <f>VLOOKUP(F7978,Category!$A$2:$B$5,2)</f>
        <v>Bikes</v>
      </c>
      <c r="H7978" s="1">
        <v>675</v>
      </c>
      <c r="I7978" s="1" t="str">
        <f>VLOOKUP(H7978,Reseller!$A$2:$D$702,4)</f>
        <v>Bike Goods</v>
      </c>
      <c r="J7978" s="1">
        <f>VLOOKUP(H7978,Reseller!$A$2:$D$702,2)</f>
        <v>410</v>
      </c>
      <c r="K7978" s="1" t="str">
        <f>VLOOKUP(J7978,Geography!$A$2:$D$656,4)</f>
        <v>United States</v>
      </c>
      <c r="L7978" s="1">
        <v>5</v>
      </c>
      <c r="M7978" s="1">
        <v>3</v>
      </c>
      <c r="N7978" s="10">
        <v>419.46</v>
      </c>
      <c r="O7978" s="10">
        <v>1239.44</v>
      </c>
      <c r="P7978" s="10">
        <v>1258.3800000000001</v>
      </c>
      <c r="Q7978" s="16">
        <v>18.940000000000055</v>
      </c>
      <c r="AA7978"/>
      <c r="AB7978"/>
      <c r="AC7978">
        <v>6</v>
      </c>
      <c r="AE7978">
        <v>2018</v>
      </c>
    </row>
    <row r="7979" spans="1:31" x14ac:dyDescent="0.3">
      <c r="A7979" s="1" t="s">
        <v>2414</v>
      </c>
      <c r="B7979" s="1">
        <v>1</v>
      </c>
      <c r="C7979" s="6">
        <v>43263</v>
      </c>
      <c r="D7979" s="1">
        <v>342</v>
      </c>
      <c r="E7979">
        <f>VLOOKUP(D7979,Product!$A$2:$G$607,7)</f>
        <v>2</v>
      </c>
      <c r="F7979" s="1">
        <f>VLOOKUP(E7979,Subcategory!$A$2:$C$38,3)</f>
        <v>1</v>
      </c>
      <c r="G7979" s="1" t="str">
        <f>VLOOKUP(F7979,Category!$A$2:$B$5,2)</f>
        <v>Bikes</v>
      </c>
      <c r="H7979" s="1">
        <v>386</v>
      </c>
      <c r="I7979" s="1" t="str">
        <f>VLOOKUP(H7979,Reseller!$A$2:$D$702,4)</f>
        <v>Touring Services</v>
      </c>
      <c r="J7979" s="1">
        <f>VLOOKUP(H7979,Reseller!$A$2:$D$702,2)</f>
        <v>559</v>
      </c>
      <c r="K7979" s="1" t="str">
        <f>VLOOKUP(J7979,Geography!$A$2:$D$656,4)</f>
        <v>United States</v>
      </c>
      <c r="L7979" s="1">
        <v>5</v>
      </c>
      <c r="M7979" s="1">
        <v>2</v>
      </c>
      <c r="N7979" s="10">
        <v>419.46</v>
      </c>
      <c r="O7979" s="10">
        <v>826.29</v>
      </c>
      <c r="P7979" s="10">
        <v>838.92</v>
      </c>
      <c r="Q7979" s="16">
        <v>12.629999999999995</v>
      </c>
      <c r="AA7979"/>
      <c r="AB7979"/>
      <c r="AC7979">
        <v>6</v>
      </c>
      <c r="AE7979">
        <v>2018</v>
      </c>
    </row>
    <row r="7980" spans="1:31" x14ac:dyDescent="0.3">
      <c r="A7980" s="1" t="s">
        <v>2414</v>
      </c>
      <c r="B7980" s="1">
        <v>2</v>
      </c>
      <c r="C7980" s="6">
        <v>43263</v>
      </c>
      <c r="D7980" s="1">
        <v>315</v>
      </c>
      <c r="E7980">
        <f>VLOOKUP(D7980,Product!$A$2:$G$607,7)</f>
        <v>2</v>
      </c>
      <c r="F7980" s="1">
        <f>VLOOKUP(E7980,Subcategory!$A$2:$C$38,3)</f>
        <v>1</v>
      </c>
      <c r="G7980" s="1" t="str">
        <f>VLOOKUP(F7980,Category!$A$2:$B$5,2)</f>
        <v>Bikes</v>
      </c>
      <c r="H7980" s="1">
        <v>386</v>
      </c>
      <c r="I7980" s="1" t="str">
        <f>VLOOKUP(H7980,Reseller!$A$2:$D$702,4)</f>
        <v>Touring Services</v>
      </c>
      <c r="J7980" s="1">
        <f>VLOOKUP(H7980,Reseller!$A$2:$D$702,2)</f>
        <v>559</v>
      </c>
      <c r="K7980" s="1" t="str">
        <f>VLOOKUP(J7980,Geography!$A$2:$D$656,4)</f>
        <v>United States</v>
      </c>
      <c r="L7980" s="1">
        <v>5</v>
      </c>
      <c r="M7980" s="1">
        <v>2</v>
      </c>
      <c r="N7980" s="10">
        <v>874.79</v>
      </c>
      <c r="O7980" s="10">
        <v>1769.42</v>
      </c>
      <c r="P7980" s="10">
        <v>1749.58</v>
      </c>
      <c r="Q7980" s="16">
        <v>-19.840000000000146</v>
      </c>
      <c r="AA7980"/>
      <c r="AB7980"/>
      <c r="AC7980">
        <v>6</v>
      </c>
      <c r="AE7980">
        <v>2018</v>
      </c>
    </row>
    <row r="7981" spans="1:31" x14ac:dyDescent="0.3">
      <c r="A7981" s="1" t="s">
        <v>2414</v>
      </c>
      <c r="B7981" s="1">
        <v>3</v>
      </c>
      <c r="C7981" s="6">
        <v>43263</v>
      </c>
      <c r="D7981" s="1">
        <v>326</v>
      </c>
      <c r="E7981">
        <f>VLOOKUP(D7981,Product!$A$2:$G$607,7)</f>
        <v>2</v>
      </c>
      <c r="F7981" s="1">
        <f>VLOOKUP(E7981,Subcategory!$A$2:$C$38,3)</f>
        <v>1</v>
      </c>
      <c r="G7981" s="1" t="str">
        <f>VLOOKUP(F7981,Category!$A$2:$B$5,2)</f>
        <v>Bikes</v>
      </c>
      <c r="H7981" s="1">
        <v>386</v>
      </c>
      <c r="I7981" s="1" t="str">
        <f>VLOOKUP(H7981,Reseller!$A$2:$D$702,4)</f>
        <v>Touring Services</v>
      </c>
      <c r="J7981" s="1">
        <f>VLOOKUP(H7981,Reseller!$A$2:$D$702,2)</f>
        <v>559</v>
      </c>
      <c r="K7981" s="1" t="str">
        <f>VLOOKUP(J7981,Geography!$A$2:$D$656,4)</f>
        <v>United States</v>
      </c>
      <c r="L7981" s="1">
        <v>5</v>
      </c>
      <c r="M7981" s="1">
        <v>1</v>
      </c>
      <c r="N7981" s="10">
        <v>419.46</v>
      </c>
      <c r="O7981" s="10">
        <v>413.15</v>
      </c>
      <c r="P7981" s="10">
        <v>419.46</v>
      </c>
      <c r="Q7981" s="16">
        <v>6.3100000000000023</v>
      </c>
      <c r="AA7981"/>
      <c r="AB7981"/>
      <c r="AC7981">
        <v>6</v>
      </c>
      <c r="AE7981">
        <v>2018</v>
      </c>
    </row>
    <row r="7982" spans="1:31" x14ac:dyDescent="0.3">
      <c r="A7982" s="1" t="s">
        <v>2414</v>
      </c>
      <c r="B7982" s="1">
        <v>4</v>
      </c>
      <c r="C7982" s="6">
        <v>43263</v>
      </c>
      <c r="D7982" s="1">
        <v>324</v>
      </c>
      <c r="E7982">
        <f>VLOOKUP(D7982,Product!$A$2:$G$607,7)</f>
        <v>2</v>
      </c>
      <c r="F7982" s="1">
        <f>VLOOKUP(E7982,Subcategory!$A$2:$C$38,3)</f>
        <v>1</v>
      </c>
      <c r="G7982" s="1" t="str">
        <f>VLOOKUP(F7982,Category!$A$2:$B$5,2)</f>
        <v>Bikes</v>
      </c>
      <c r="H7982" s="1">
        <v>386</v>
      </c>
      <c r="I7982" s="1" t="str">
        <f>VLOOKUP(H7982,Reseller!$A$2:$D$702,4)</f>
        <v>Touring Services</v>
      </c>
      <c r="J7982" s="1">
        <f>VLOOKUP(H7982,Reseller!$A$2:$D$702,2)</f>
        <v>559</v>
      </c>
      <c r="K7982" s="1" t="str">
        <f>VLOOKUP(J7982,Geography!$A$2:$D$656,4)</f>
        <v>United States</v>
      </c>
      <c r="L7982" s="1">
        <v>5</v>
      </c>
      <c r="M7982" s="1">
        <v>1</v>
      </c>
      <c r="N7982" s="10">
        <v>419.46</v>
      </c>
      <c r="O7982" s="10">
        <v>413.15</v>
      </c>
      <c r="P7982" s="10">
        <v>419.46</v>
      </c>
      <c r="Q7982" s="16">
        <v>6.3100000000000023</v>
      </c>
      <c r="AA7982"/>
      <c r="AB7982"/>
      <c r="AC7982">
        <v>6</v>
      </c>
      <c r="AE7982">
        <v>2018</v>
      </c>
    </row>
    <row r="7983" spans="1:31" x14ac:dyDescent="0.3">
      <c r="A7983" s="1" t="s">
        <v>2415</v>
      </c>
      <c r="B7983" s="1">
        <v>1</v>
      </c>
      <c r="C7983" s="6">
        <v>43263</v>
      </c>
      <c r="D7983" s="1">
        <v>315</v>
      </c>
      <c r="E7983">
        <f>VLOOKUP(D7983,Product!$A$2:$G$607,7)</f>
        <v>2</v>
      </c>
      <c r="F7983" s="1">
        <f>VLOOKUP(E7983,Subcategory!$A$2:$C$38,3)</f>
        <v>1</v>
      </c>
      <c r="G7983" s="1" t="str">
        <f>VLOOKUP(F7983,Category!$A$2:$B$5,2)</f>
        <v>Bikes</v>
      </c>
      <c r="H7983" s="1">
        <v>156</v>
      </c>
      <c r="I7983" s="1" t="str">
        <f>VLOOKUP(H7983,Reseller!$A$2:$D$702,4)</f>
        <v>Metal Processing Company</v>
      </c>
      <c r="J7983" s="1">
        <f>VLOOKUP(H7983,Reseller!$A$2:$D$702,2)</f>
        <v>106</v>
      </c>
      <c r="K7983" s="1" t="str">
        <f>VLOOKUP(J7983,Geography!$A$2:$D$656,4)</f>
        <v>Canada</v>
      </c>
      <c r="L7983" s="1">
        <v>6</v>
      </c>
      <c r="M7983" s="1">
        <v>1</v>
      </c>
      <c r="N7983" s="10">
        <v>874.79</v>
      </c>
      <c r="O7983" s="10">
        <v>884.71</v>
      </c>
      <c r="P7983" s="10">
        <v>874.79</v>
      </c>
      <c r="Q7983" s="16">
        <v>-9.9200000000000728</v>
      </c>
      <c r="AA7983"/>
      <c r="AB7983"/>
      <c r="AC7983">
        <v>6</v>
      </c>
      <c r="AE7983">
        <v>2018</v>
      </c>
    </row>
    <row r="7984" spans="1:31" x14ac:dyDescent="0.3">
      <c r="A7984" s="1" t="s">
        <v>2415</v>
      </c>
      <c r="B7984" s="1">
        <v>2</v>
      </c>
      <c r="C7984" s="6">
        <v>43263</v>
      </c>
      <c r="D7984" s="1">
        <v>319</v>
      </c>
      <c r="E7984">
        <f>VLOOKUP(D7984,Product!$A$2:$G$607,7)</f>
        <v>2</v>
      </c>
      <c r="F7984" s="1">
        <f>VLOOKUP(E7984,Subcategory!$A$2:$C$38,3)</f>
        <v>1</v>
      </c>
      <c r="G7984" s="1" t="str">
        <f>VLOOKUP(F7984,Category!$A$2:$B$5,2)</f>
        <v>Bikes</v>
      </c>
      <c r="H7984" s="1">
        <v>156</v>
      </c>
      <c r="I7984" s="1" t="str">
        <f>VLOOKUP(H7984,Reseller!$A$2:$D$702,4)</f>
        <v>Metal Processing Company</v>
      </c>
      <c r="J7984" s="1">
        <f>VLOOKUP(H7984,Reseller!$A$2:$D$702,2)</f>
        <v>106</v>
      </c>
      <c r="K7984" s="1" t="str">
        <f>VLOOKUP(J7984,Geography!$A$2:$D$656,4)</f>
        <v>Canada</v>
      </c>
      <c r="L7984" s="1">
        <v>6</v>
      </c>
      <c r="M7984" s="1">
        <v>1</v>
      </c>
      <c r="N7984" s="10">
        <v>874.79</v>
      </c>
      <c r="O7984" s="10">
        <v>884.71</v>
      </c>
      <c r="P7984" s="10">
        <v>874.79</v>
      </c>
      <c r="Q7984" s="16">
        <v>-9.9200000000000728</v>
      </c>
      <c r="AA7984"/>
      <c r="AB7984"/>
      <c r="AC7984">
        <v>6</v>
      </c>
      <c r="AE7984">
        <v>2018</v>
      </c>
    </row>
    <row r="7985" spans="1:31" x14ac:dyDescent="0.3">
      <c r="A7985" s="1" t="s">
        <v>2415</v>
      </c>
      <c r="B7985" s="1">
        <v>3</v>
      </c>
      <c r="C7985" s="6">
        <v>43263</v>
      </c>
      <c r="D7985" s="1">
        <v>324</v>
      </c>
      <c r="E7985">
        <f>VLOOKUP(D7985,Product!$A$2:$G$607,7)</f>
        <v>2</v>
      </c>
      <c r="F7985" s="1">
        <f>VLOOKUP(E7985,Subcategory!$A$2:$C$38,3)</f>
        <v>1</v>
      </c>
      <c r="G7985" s="1" t="str">
        <f>VLOOKUP(F7985,Category!$A$2:$B$5,2)</f>
        <v>Bikes</v>
      </c>
      <c r="H7985" s="1">
        <v>156</v>
      </c>
      <c r="I7985" s="1" t="str">
        <f>VLOOKUP(H7985,Reseller!$A$2:$D$702,4)</f>
        <v>Metal Processing Company</v>
      </c>
      <c r="J7985" s="1">
        <f>VLOOKUP(H7985,Reseller!$A$2:$D$702,2)</f>
        <v>106</v>
      </c>
      <c r="K7985" s="1" t="str">
        <f>VLOOKUP(J7985,Geography!$A$2:$D$656,4)</f>
        <v>Canada</v>
      </c>
      <c r="L7985" s="1">
        <v>6</v>
      </c>
      <c r="M7985" s="1">
        <v>2</v>
      </c>
      <c r="N7985" s="10">
        <v>419.46</v>
      </c>
      <c r="O7985" s="10">
        <v>826.29</v>
      </c>
      <c r="P7985" s="10">
        <v>838.92</v>
      </c>
      <c r="Q7985" s="16">
        <v>12.629999999999995</v>
      </c>
      <c r="AA7985"/>
      <c r="AB7985"/>
      <c r="AC7985">
        <v>6</v>
      </c>
      <c r="AE7985">
        <v>2018</v>
      </c>
    </row>
    <row r="7986" spans="1:31" x14ac:dyDescent="0.3">
      <c r="A7986" s="1" t="s">
        <v>2415</v>
      </c>
      <c r="B7986" s="1">
        <v>4</v>
      </c>
      <c r="C7986" s="6">
        <v>43263</v>
      </c>
      <c r="D7986" s="1">
        <v>223</v>
      </c>
      <c r="E7986">
        <f>VLOOKUP(D7986,Product!$A$2:$G$607,7)</f>
        <v>19</v>
      </c>
      <c r="F7986" s="1">
        <f>VLOOKUP(E7986,Subcategory!$A$2:$C$38,3)</f>
        <v>3</v>
      </c>
      <c r="G7986" s="1" t="str">
        <f>VLOOKUP(F7986,Category!$A$2:$B$5,2)</f>
        <v>Clothing</v>
      </c>
      <c r="H7986" s="1">
        <v>156</v>
      </c>
      <c r="I7986" s="1" t="str">
        <f>VLOOKUP(H7986,Reseller!$A$2:$D$702,4)</f>
        <v>Metal Processing Company</v>
      </c>
      <c r="J7986" s="1">
        <f>VLOOKUP(H7986,Reseller!$A$2:$D$702,2)</f>
        <v>106</v>
      </c>
      <c r="K7986" s="1" t="str">
        <f>VLOOKUP(J7986,Geography!$A$2:$D$656,4)</f>
        <v>Canada</v>
      </c>
      <c r="L7986" s="1">
        <v>6</v>
      </c>
      <c r="M7986" s="1">
        <v>2</v>
      </c>
      <c r="N7986" s="10">
        <v>5.19</v>
      </c>
      <c r="O7986" s="10">
        <v>11.41</v>
      </c>
      <c r="P7986" s="10">
        <v>10.38</v>
      </c>
      <c r="Q7986" s="16">
        <v>-1.0299999999999994</v>
      </c>
      <c r="AA7986"/>
      <c r="AB7986"/>
      <c r="AC7986">
        <v>6</v>
      </c>
      <c r="AE7986">
        <v>2018</v>
      </c>
    </row>
    <row r="7987" spans="1:31" x14ac:dyDescent="0.3">
      <c r="A7987" s="1" t="s">
        <v>2415</v>
      </c>
      <c r="B7987" s="1">
        <v>5</v>
      </c>
      <c r="C7987" s="6">
        <v>43263</v>
      </c>
      <c r="D7987" s="1">
        <v>322</v>
      </c>
      <c r="E7987">
        <f>VLOOKUP(D7987,Product!$A$2:$G$607,7)</f>
        <v>2</v>
      </c>
      <c r="F7987" s="1">
        <f>VLOOKUP(E7987,Subcategory!$A$2:$C$38,3)</f>
        <v>1</v>
      </c>
      <c r="G7987" s="1" t="str">
        <f>VLOOKUP(F7987,Category!$A$2:$B$5,2)</f>
        <v>Bikes</v>
      </c>
      <c r="H7987" s="1">
        <v>156</v>
      </c>
      <c r="I7987" s="1" t="str">
        <f>VLOOKUP(H7987,Reseller!$A$2:$D$702,4)</f>
        <v>Metal Processing Company</v>
      </c>
      <c r="J7987" s="1">
        <f>VLOOKUP(H7987,Reseller!$A$2:$D$702,2)</f>
        <v>106</v>
      </c>
      <c r="K7987" s="1" t="str">
        <f>VLOOKUP(J7987,Geography!$A$2:$D$656,4)</f>
        <v>Canada</v>
      </c>
      <c r="L7987" s="1">
        <v>6</v>
      </c>
      <c r="M7987" s="1">
        <v>2</v>
      </c>
      <c r="N7987" s="10">
        <v>419.46</v>
      </c>
      <c r="O7987" s="10">
        <v>826.29</v>
      </c>
      <c r="P7987" s="10">
        <v>838.92</v>
      </c>
      <c r="Q7987" s="16">
        <v>12.629999999999995</v>
      </c>
      <c r="AA7987"/>
      <c r="AB7987"/>
      <c r="AC7987">
        <v>6</v>
      </c>
      <c r="AE7987">
        <v>2018</v>
      </c>
    </row>
    <row r="7988" spans="1:31" x14ac:dyDescent="0.3">
      <c r="A7988" s="1" t="s">
        <v>2415</v>
      </c>
      <c r="B7988" s="1">
        <v>6</v>
      </c>
      <c r="C7988" s="6">
        <v>43263</v>
      </c>
      <c r="D7988" s="1">
        <v>342</v>
      </c>
      <c r="E7988">
        <f>VLOOKUP(D7988,Product!$A$2:$G$607,7)</f>
        <v>2</v>
      </c>
      <c r="F7988" s="1">
        <f>VLOOKUP(E7988,Subcategory!$A$2:$C$38,3)</f>
        <v>1</v>
      </c>
      <c r="G7988" s="1" t="str">
        <f>VLOOKUP(F7988,Category!$A$2:$B$5,2)</f>
        <v>Bikes</v>
      </c>
      <c r="H7988" s="1">
        <v>156</v>
      </c>
      <c r="I7988" s="1" t="str">
        <f>VLOOKUP(H7988,Reseller!$A$2:$D$702,4)</f>
        <v>Metal Processing Company</v>
      </c>
      <c r="J7988" s="1">
        <f>VLOOKUP(H7988,Reseller!$A$2:$D$702,2)</f>
        <v>106</v>
      </c>
      <c r="K7988" s="1" t="str">
        <f>VLOOKUP(J7988,Geography!$A$2:$D$656,4)</f>
        <v>Canada</v>
      </c>
      <c r="L7988" s="1">
        <v>6</v>
      </c>
      <c r="M7988" s="1">
        <v>1</v>
      </c>
      <c r="N7988" s="10">
        <v>419.46</v>
      </c>
      <c r="O7988" s="10">
        <v>413.15</v>
      </c>
      <c r="P7988" s="10">
        <v>419.46</v>
      </c>
      <c r="Q7988" s="16">
        <v>6.3100000000000023</v>
      </c>
      <c r="AA7988"/>
      <c r="AB7988"/>
      <c r="AC7988">
        <v>6</v>
      </c>
      <c r="AE7988">
        <v>2018</v>
      </c>
    </row>
    <row r="7989" spans="1:31" x14ac:dyDescent="0.3">
      <c r="A7989" s="1" t="s">
        <v>2415</v>
      </c>
      <c r="B7989" s="1">
        <v>7</v>
      </c>
      <c r="C7989" s="6">
        <v>43263</v>
      </c>
      <c r="D7989" s="1">
        <v>232</v>
      </c>
      <c r="E7989">
        <f>VLOOKUP(D7989,Product!$A$2:$G$607,7)</f>
        <v>21</v>
      </c>
      <c r="F7989" s="1">
        <f>VLOOKUP(E7989,Subcategory!$A$2:$C$38,3)</f>
        <v>3</v>
      </c>
      <c r="G7989" s="1" t="str">
        <f>VLOOKUP(F7989,Category!$A$2:$B$5,2)</f>
        <v>Clothing</v>
      </c>
      <c r="H7989" s="1">
        <v>156</v>
      </c>
      <c r="I7989" s="1" t="str">
        <f>VLOOKUP(H7989,Reseller!$A$2:$D$702,4)</f>
        <v>Metal Processing Company</v>
      </c>
      <c r="J7989" s="1">
        <f>VLOOKUP(H7989,Reseller!$A$2:$D$702,2)</f>
        <v>106</v>
      </c>
      <c r="K7989" s="1" t="str">
        <f>VLOOKUP(J7989,Geography!$A$2:$D$656,4)</f>
        <v>Canada</v>
      </c>
      <c r="L7989" s="1">
        <v>6</v>
      </c>
      <c r="M7989" s="1">
        <v>2</v>
      </c>
      <c r="N7989" s="10">
        <v>28.84</v>
      </c>
      <c r="O7989" s="10">
        <v>63.45</v>
      </c>
      <c r="P7989" s="10">
        <v>57.68</v>
      </c>
      <c r="Q7989" s="16">
        <v>-5.7700000000000031</v>
      </c>
      <c r="AA7989"/>
      <c r="AB7989"/>
      <c r="AC7989">
        <v>6</v>
      </c>
      <c r="AE7989">
        <v>2018</v>
      </c>
    </row>
    <row r="7990" spans="1:31" x14ac:dyDescent="0.3">
      <c r="A7990" s="1" t="s">
        <v>2416</v>
      </c>
      <c r="B7990" s="1">
        <v>1</v>
      </c>
      <c r="C7990" s="6">
        <v>43264</v>
      </c>
      <c r="D7990" s="1">
        <v>351</v>
      </c>
      <c r="E7990">
        <f>VLOOKUP(D7990,Product!$A$2:$G$607,7)</f>
        <v>1</v>
      </c>
      <c r="F7990" s="1">
        <f>VLOOKUP(E7990,Subcategory!$A$2:$C$38,3)</f>
        <v>1</v>
      </c>
      <c r="G7990" s="1" t="str">
        <f>VLOOKUP(F7990,Category!$A$2:$B$5,2)</f>
        <v>Bikes</v>
      </c>
      <c r="H7990" s="1">
        <v>498</v>
      </c>
      <c r="I7990" s="1" t="str">
        <f>VLOOKUP(H7990,Reseller!$A$2:$D$702,4)</f>
        <v>Quick Delivery Service</v>
      </c>
      <c r="J7990" s="1">
        <f>VLOOKUP(H7990,Reseller!$A$2:$D$702,2)</f>
        <v>84</v>
      </c>
      <c r="K7990" s="1" t="str">
        <f>VLOOKUP(J7990,Geography!$A$2:$D$656,4)</f>
        <v>Canada</v>
      </c>
      <c r="L7990" s="1">
        <v>6</v>
      </c>
      <c r="M7990" s="1">
        <v>2</v>
      </c>
      <c r="N7990" s="10">
        <v>843.75</v>
      </c>
      <c r="O7990" s="10">
        <v>3796.19</v>
      </c>
      <c r="P7990" s="10">
        <v>1687.5</v>
      </c>
      <c r="Q7990" s="16">
        <v>-2108.69</v>
      </c>
      <c r="AA7990"/>
      <c r="AB7990"/>
      <c r="AC7990">
        <v>6</v>
      </c>
      <c r="AE7990">
        <v>2018</v>
      </c>
    </row>
    <row r="7991" spans="1:31" x14ac:dyDescent="0.3">
      <c r="A7991" s="1" t="s">
        <v>2416</v>
      </c>
      <c r="B7991" s="1">
        <v>2</v>
      </c>
      <c r="C7991" s="6">
        <v>43264</v>
      </c>
      <c r="D7991" s="1">
        <v>344</v>
      </c>
      <c r="E7991">
        <f>VLOOKUP(D7991,Product!$A$2:$G$607,7)</f>
        <v>1</v>
      </c>
      <c r="F7991" s="1">
        <f>VLOOKUP(E7991,Subcategory!$A$2:$C$38,3)</f>
        <v>1</v>
      </c>
      <c r="G7991" s="1" t="str">
        <f>VLOOKUP(F7991,Category!$A$2:$B$5,2)</f>
        <v>Bikes</v>
      </c>
      <c r="H7991" s="1">
        <v>498</v>
      </c>
      <c r="I7991" s="1" t="str">
        <f>VLOOKUP(H7991,Reseller!$A$2:$D$702,4)</f>
        <v>Quick Delivery Service</v>
      </c>
      <c r="J7991" s="1">
        <f>VLOOKUP(H7991,Reseller!$A$2:$D$702,2)</f>
        <v>84</v>
      </c>
      <c r="K7991" s="1" t="str">
        <f>VLOOKUP(J7991,Geography!$A$2:$D$656,4)</f>
        <v>Canada</v>
      </c>
      <c r="L7991" s="1">
        <v>6</v>
      </c>
      <c r="M7991" s="1">
        <v>1</v>
      </c>
      <c r="N7991" s="10">
        <v>850</v>
      </c>
      <c r="O7991" s="10">
        <v>1912.15</v>
      </c>
      <c r="P7991" s="10">
        <v>850</v>
      </c>
      <c r="Q7991" s="16">
        <v>-1062.1500000000001</v>
      </c>
      <c r="AA7991"/>
      <c r="AB7991"/>
      <c r="AC7991">
        <v>6</v>
      </c>
      <c r="AE7991">
        <v>2018</v>
      </c>
    </row>
    <row r="7992" spans="1:31" x14ac:dyDescent="0.3">
      <c r="A7992" s="1" t="s">
        <v>2416</v>
      </c>
      <c r="B7992" s="1">
        <v>3</v>
      </c>
      <c r="C7992" s="6">
        <v>43264</v>
      </c>
      <c r="D7992" s="1">
        <v>350</v>
      </c>
      <c r="E7992">
        <f>VLOOKUP(D7992,Product!$A$2:$G$607,7)</f>
        <v>1</v>
      </c>
      <c r="F7992" s="1">
        <f>VLOOKUP(E7992,Subcategory!$A$2:$C$38,3)</f>
        <v>1</v>
      </c>
      <c r="G7992" s="1" t="str">
        <f>VLOOKUP(F7992,Category!$A$2:$B$5,2)</f>
        <v>Bikes</v>
      </c>
      <c r="H7992" s="1">
        <v>498</v>
      </c>
      <c r="I7992" s="1" t="str">
        <f>VLOOKUP(H7992,Reseller!$A$2:$D$702,4)</f>
        <v>Quick Delivery Service</v>
      </c>
      <c r="J7992" s="1">
        <f>VLOOKUP(H7992,Reseller!$A$2:$D$702,2)</f>
        <v>84</v>
      </c>
      <c r="K7992" s="1" t="str">
        <f>VLOOKUP(J7992,Geography!$A$2:$D$656,4)</f>
        <v>Canada</v>
      </c>
      <c r="L7992" s="1">
        <v>6</v>
      </c>
      <c r="M7992" s="1">
        <v>3</v>
      </c>
      <c r="N7992" s="10">
        <v>843.75</v>
      </c>
      <c r="O7992" s="10">
        <v>5694.28</v>
      </c>
      <c r="P7992" s="10">
        <v>2531.25</v>
      </c>
      <c r="Q7992" s="16">
        <v>-3163.0299999999997</v>
      </c>
      <c r="AA7992"/>
      <c r="AB7992"/>
      <c r="AC7992">
        <v>6</v>
      </c>
      <c r="AE7992">
        <v>2018</v>
      </c>
    </row>
    <row r="7993" spans="1:31" x14ac:dyDescent="0.3">
      <c r="A7993" s="1" t="s">
        <v>2416</v>
      </c>
      <c r="B7993" s="1">
        <v>4</v>
      </c>
      <c r="C7993" s="6">
        <v>43264</v>
      </c>
      <c r="D7993" s="1">
        <v>346</v>
      </c>
      <c r="E7993">
        <f>VLOOKUP(D7993,Product!$A$2:$G$607,7)</f>
        <v>1</v>
      </c>
      <c r="F7993" s="1">
        <f>VLOOKUP(E7993,Subcategory!$A$2:$C$38,3)</f>
        <v>1</v>
      </c>
      <c r="G7993" s="1" t="str">
        <f>VLOOKUP(F7993,Category!$A$2:$B$5,2)</f>
        <v>Bikes</v>
      </c>
      <c r="H7993" s="1">
        <v>498</v>
      </c>
      <c r="I7993" s="1" t="str">
        <f>VLOOKUP(H7993,Reseller!$A$2:$D$702,4)</f>
        <v>Quick Delivery Service</v>
      </c>
      <c r="J7993" s="1">
        <f>VLOOKUP(H7993,Reseller!$A$2:$D$702,2)</f>
        <v>84</v>
      </c>
      <c r="K7993" s="1" t="str">
        <f>VLOOKUP(J7993,Geography!$A$2:$D$656,4)</f>
        <v>Canada</v>
      </c>
      <c r="L7993" s="1">
        <v>6</v>
      </c>
      <c r="M7993" s="1">
        <v>1</v>
      </c>
      <c r="N7993" s="10">
        <v>850</v>
      </c>
      <c r="O7993" s="10">
        <v>1912.15</v>
      </c>
      <c r="P7993" s="10">
        <v>850</v>
      </c>
      <c r="Q7993" s="16">
        <v>-1062.1500000000001</v>
      </c>
      <c r="AA7993"/>
      <c r="AB7993"/>
      <c r="AC7993">
        <v>6</v>
      </c>
      <c r="AE7993">
        <v>2018</v>
      </c>
    </row>
    <row r="7994" spans="1:31" x14ac:dyDescent="0.3">
      <c r="A7994" s="1" t="s">
        <v>2417</v>
      </c>
      <c r="B7994" s="1">
        <v>1</v>
      </c>
      <c r="C7994" s="6">
        <v>43264</v>
      </c>
      <c r="D7994" s="1">
        <v>348</v>
      </c>
      <c r="E7994">
        <f>VLOOKUP(D7994,Product!$A$2:$G$607,7)</f>
        <v>1</v>
      </c>
      <c r="F7994" s="1">
        <f>VLOOKUP(E7994,Subcategory!$A$2:$C$38,3)</f>
        <v>1</v>
      </c>
      <c r="G7994" s="1" t="str">
        <f>VLOOKUP(F7994,Category!$A$2:$B$5,2)</f>
        <v>Bikes</v>
      </c>
      <c r="H7994" s="1">
        <v>453</v>
      </c>
      <c r="I7994" s="1" t="str">
        <f>VLOOKUP(H7994,Reseller!$A$2:$D$702,4)</f>
        <v>Unique Bikes</v>
      </c>
      <c r="J7994" s="1">
        <f>VLOOKUP(H7994,Reseller!$A$2:$D$702,2)</f>
        <v>650</v>
      </c>
      <c r="K7994" s="1" t="str">
        <f>VLOOKUP(J7994,Geography!$A$2:$D$656,4)</f>
        <v>United States</v>
      </c>
      <c r="L7994" s="1">
        <v>3</v>
      </c>
      <c r="M7994" s="1">
        <v>2</v>
      </c>
      <c r="N7994" s="10">
        <v>843.75</v>
      </c>
      <c r="O7994" s="10">
        <v>3796.19</v>
      </c>
      <c r="P7994" s="10">
        <v>1687.5</v>
      </c>
      <c r="Q7994" s="16">
        <v>-2108.69</v>
      </c>
      <c r="AA7994"/>
      <c r="AB7994"/>
      <c r="AC7994">
        <v>6</v>
      </c>
      <c r="AE7994">
        <v>2018</v>
      </c>
    </row>
    <row r="7995" spans="1:31" x14ac:dyDescent="0.3">
      <c r="A7995" s="1" t="s">
        <v>2417</v>
      </c>
      <c r="B7995" s="1">
        <v>2</v>
      </c>
      <c r="C7995" s="6">
        <v>43264</v>
      </c>
      <c r="D7995" s="1">
        <v>232</v>
      </c>
      <c r="E7995">
        <f>VLOOKUP(D7995,Product!$A$2:$G$607,7)</f>
        <v>21</v>
      </c>
      <c r="F7995" s="1">
        <f>VLOOKUP(E7995,Subcategory!$A$2:$C$38,3)</f>
        <v>3</v>
      </c>
      <c r="G7995" s="1" t="str">
        <f>VLOOKUP(F7995,Category!$A$2:$B$5,2)</f>
        <v>Clothing</v>
      </c>
      <c r="H7995" s="1">
        <v>453</v>
      </c>
      <c r="I7995" s="1" t="str">
        <f>VLOOKUP(H7995,Reseller!$A$2:$D$702,4)</f>
        <v>Unique Bikes</v>
      </c>
      <c r="J7995" s="1">
        <f>VLOOKUP(H7995,Reseller!$A$2:$D$702,2)</f>
        <v>650</v>
      </c>
      <c r="K7995" s="1" t="str">
        <f>VLOOKUP(J7995,Geography!$A$2:$D$656,4)</f>
        <v>United States</v>
      </c>
      <c r="L7995" s="1">
        <v>3</v>
      </c>
      <c r="M7995" s="1">
        <v>1</v>
      </c>
      <c r="N7995" s="10">
        <v>28.84</v>
      </c>
      <c r="O7995" s="10">
        <v>31.72</v>
      </c>
      <c r="P7995" s="10">
        <v>28.84</v>
      </c>
      <c r="Q7995" s="16">
        <v>-2.879999999999999</v>
      </c>
      <c r="AA7995"/>
      <c r="AB7995"/>
      <c r="AC7995">
        <v>6</v>
      </c>
      <c r="AE7995">
        <v>2018</v>
      </c>
    </row>
    <row r="7996" spans="1:31" x14ac:dyDescent="0.3">
      <c r="A7996" s="1" t="s">
        <v>2417</v>
      </c>
      <c r="B7996" s="1">
        <v>3</v>
      </c>
      <c r="C7996" s="6">
        <v>43264</v>
      </c>
      <c r="D7996" s="1">
        <v>218</v>
      </c>
      <c r="E7996">
        <f>VLOOKUP(D7996,Product!$A$2:$G$607,7)</f>
        <v>23</v>
      </c>
      <c r="F7996" s="1">
        <f>VLOOKUP(E7996,Subcategory!$A$2:$C$38,3)</f>
        <v>3</v>
      </c>
      <c r="G7996" s="1" t="str">
        <f>VLOOKUP(F7996,Category!$A$2:$B$5,2)</f>
        <v>Clothing</v>
      </c>
      <c r="H7996" s="1">
        <v>453</v>
      </c>
      <c r="I7996" s="1" t="str">
        <f>VLOOKUP(H7996,Reseller!$A$2:$D$702,4)</f>
        <v>Unique Bikes</v>
      </c>
      <c r="J7996" s="1">
        <f>VLOOKUP(H7996,Reseller!$A$2:$D$702,2)</f>
        <v>650</v>
      </c>
      <c r="K7996" s="1" t="str">
        <f>VLOOKUP(J7996,Geography!$A$2:$D$656,4)</f>
        <v>United States</v>
      </c>
      <c r="L7996" s="1">
        <v>3</v>
      </c>
      <c r="M7996" s="1">
        <v>3</v>
      </c>
      <c r="N7996" s="10">
        <v>5.7</v>
      </c>
      <c r="O7996" s="10">
        <v>10.19</v>
      </c>
      <c r="P7996" s="10">
        <v>17.100000000000001</v>
      </c>
      <c r="Q7996" s="16">
        <v>6.9100000000000019</v>
      </c>
      <c r="AA7996"/>
      <c r="AB7996"/>
      <c r="AC7996">
        <v>6</v>
      </c>
      <c r="AE7996">
        <v>2018</v>
      </c>
    </row>
    <row r="7997" spans="1:31" x14ac:dyDescent="0.3">
      <c r="A7997" s="1" t="s">
        <v>2417</v>
      </c>
      <c r="B7997" s="1">
        <v>4</v>
      </c>
      <c r="C7997" s="6">
        <v>43264</v>
      </c>
      <c r="D7997" s="1">
        <v>351</v>
      </c>
      <c r="E7997">
        <f>VLOOKUP(D7997,Product!$A$2:$G$607,7)</f>
        <v>1</v>
      </c>
      <c r="F7997" s="1">
        <f>VLOOKUP(E7997,Subcategory!$A$2:$C$38,3)</f>
        <v>1</v>
      </c>
      <c r="G7997" s="1" t="str">
        <f>VLOOKUP(F7997,Category!$A$2:$B$5,2)</f>
        <v>Bikes</v>
      </c>
      <c r="H7997" s="1">
        <v>453</v>
      </c>
      <c r="I7997" s="1" t="str">
        <f>VLOOKUP(H7997,Reseller!$A$2:$D$702,4)</f>
        <v>Unique Bikes</v>
      </c>
      <c r="J7997" s="1">
        <f>VLOOKUP(H7997,Reseller!$A$2:$D$702,2)</f>
        <v>650</v>
      </c>
      <c r="K7997" s="1" t="str">
        <f>VLOOKUP(J7997,Geography!$A$2:$D$656,4)</f>
        <v>United States</v>
      </c>
      <c r="L7997" s="1">
        <v>3</v>
      </c>
      <c r="M7997" s="1">
        <v>1</v>
      </c>
      <c r="N7997" s="10">
        <v>843.75</v>
      </c>
      <c r="O7997" s="10">
        <v>1898.09</v>
      </c>
      <c r="P7997" s="10">
        <v>843.75</v>
      </c>
      <c r="Q7997" s="16">
        <v>-1054.3399999999999</v>
      </c>
      <c r="AA7997"/>
      <c r="AB7997"/>
      <c r="AC7997">
        <v>6</v>
      </c>
      <c r="AE7997">
        <v>2018</v>
      </c>
    </row>
    <row r="7998" spans="1:31" x14ac:dyDescent="0.3">
      <c r="A7998" s="1" t="s">
        <v>2417</v>
      </c>
      <c r="B7998" s="1">
        <v>5</v>
      </c>
      <c r="C7998" s="6">
        <v>43264</v>
      </c>
      <c r="D7998" s="1">
        <v>223</v>
      </c>
      <c r="E7998">
        <f>VLOOKUP(D7998,Product!$A$2:$G$607,7)</f>
        <v>19</v>
      </c>
      <c r="F7998" s="1">
        <f>VLOOKUP(E7998,Subcategory!$A$2:$C$38,3)</f>
        <v>3</v>
      </c>
      <c r="G7998" s="1" t="str">
        <f>VLOOKUP(F7998,Category!$A$2:$B$5,2)</f>
        <v>Clothing</v>
      </c>
      <c r="H7998" s="1">
        <v>453</v>
      </c>
      <c r="I7998" s="1" t="str">
        <f>VLOOKUP(H7998,Reseller!$A$2:$D$702,4)</f>
        <v>Unique Bikes</v>
      </c>
      <c r="J7998" s="1">
        <f>VLOOKUP(H7998,Reseller!$A$2:$D$702,2)</f>
        <v>650</v>
      </c>
      <c r="K7998" s="1" t="str">
        <f>VLOOKUP(J7998,Geography!$A$2:$D$656,4)</f>
        <v>United States</v>
      </c>
      <c r="L7998" s="1">
        <v>3</v>
      </c>
      <c r="M7998" s="1">
        <v>1</v>
      </c>
      <c r="N7998" s="10">
        <v>5.19</v>
      </c>
      <c r="O7998" s="10">
        <v>5.71</v>
      </c>
      <c r="P7998" s="10">
        <v>5.19</v>
      </c>
      <c r="Q7998" s="16">
        <v>-0.51999999999999957</v>
      </c>
      <c r="AA7998"/>
      <c r="AB7998"/>
      <c r="AC7998">
        <v>6</v>
      </c>
      <c r="AE7998">
        <v>2018</v>
      </c>
    </row>
    <row r="7999" spans="1:31" x14ac:dyDescent="0.3">
      <c r="A7999" s="1" t="s">
        <v>2417</v>
      </c>
      <c r="B7999" s="1">
        <v>6</v>
      </c>
      <c r="C7999" s="6">
        <v>43264</v>
      </c>
      <c r="D7999" s="1">
        <v>349</v>
      </c>
      <c r="E7999">
        <f>VLOOKUP(D7999,Product!$A$2:$G$607,7)</f>
        <v>1</v>
      </c>
      <c r="F7999" s="1">
        <f>VLOOKUP(E7999,Subcategory!$A$2:$C$38,3)</f>
        <v>1</v>
      </c>
      <c r="G7999" s="1" t="str">
        <f>VLOOKUP(F7999,Category!$A$2:$B$5,2)</f>
        <v>Bikes</v>
      </c>
      <c r="H7999" s="1">
        <v>453</v>
      </c>
      <c r="I7999" s="1" t="str">
        <f>VLOOKUP(H7999,Reseller!$A$2:$D$702,4)</f>
        <v>Unique Bikes</v>
      </c>
      <c r="J7999" s="1">
        <f>VLOOKUP(H7999,Reseller!$A$2:$D$702,2)</f>
        <v>650</v>
      </c>
      <c r="K7999" s="1" t="str">
        <f>VLOOKUP(J7999,Geography!$A$2:$D$656,4)</f>
        <v>United States</v>
      </c>
      <c r="L7999" s="1">
        <v>3</v>
      </c>
      <c r="M7999" s="1">
        <v>3</v>
      </c>
      <c r="N7999" s="10">
        <v>843.75</v>
      </c>
      <c r="O7999" s="10">
        <v>5694.28</v>
      </c>
      <c r="P7999" s="10">
        <v>2531.25</v>
      </c>
      <c r="Q7999" s="16">
        <v>-3163.0299999999997</v>
      </c>
      <c r="AA7999"/>
      <c r="AB7999"/>
      <c r="AC7999">
        <v>6</v>
      </c>
      <c r="AE7999">
        <v>2018</v>
      </c>
    </row>
    <row r="8000" spans="1:31" x14ac:dyDescent="0.3">
      <c r="A8000" s="1" t="s">
        <v>2417</v>
      </c>
      <c r="B8000" s="1">
        <v>7</v>
      </c>
      <c r="C8000" s="6">
        <v>43264</v>
      </c>
      <c r="D8000" s="1">
        <v>347</v>
      </c>
      <c r="E8000">
        <f>VLOOKUP(D8000,Product!$A$2:$G$607,7)</f>
        <v>1</v>
      </c>
      <c r="F8000" s="1">
        <f>VLOOKUP(E8000,Subcategory!$A$2:$C$38,3)</f>
        <v>1</v>
      </c>
      <c r="G8000" s="1" t="str">
        <f>VLOOKUP(F8000,Category!$A$2:$B$5,2)</f>
        <v>Bikes</v>
      </c>
      <c r="H8000" s="1">
        <v>453</v>
      </c>
      <c r="I8000" s="1" t="str">
        <f>VLOOKUP(H8000,Reseller!$A$2:$D$702,4)</f>
        <v>Unique Bikes</v>
      </c>
      <c r="J8000" s="1">
        <f>VLOOKUP(H8000,Reseller!$A$2:$D$702,2)</f>
        <v>650</v>
      </c>
      <c r="K8000" s="1" t="str">
        <f>VLOOKUP(J8000,Geography!$A$2:$D$656,4)</f>
        <v>United States</v>
      </c>
      <c r="L8000" s="1">
        <v>3</v>
      </c>
      <c r="M8000" s="1">
        <v>1</v>
      </c>
      <c r="N8000" s="10">
        <v>850</v>
      </c>
      <c r="O8000" s="10">
        <v>1912.15</v>
      </c>
      <c r="P8000" s="10">
        <v>850</v>
      </c>
      <c r="Q8000" s="16">
        <v>-1062.1500000000001</v>
      </c>
      <c r="AA8000"/>
      <c r="AB8000"/>
      <c r="AC8000">
        <v>6</v>
      </c>
      <c r="AE8000">
        <v>2018</v>
      </c>
    </row>
    <row r="8001" spans="1:31" x14ac:dyDescent="0.3">
      <c r="A8001" s="1" t="s">
        <v>2418</v>
      </c>
      <c r="B8001" s="1">
        <v>1</v>
      </c>
      <c r="C8001" s="6">
        <v>43264</v>
      </c>
      <c r="D8001" s="1">
        <v>336</v>
      </c>
      <c r="E8001">
        <f>VLOOKUP(D8001,Product!$A$2:$G$607,7)</f>
        <v>2</v>
      </c>
      <c r="F8001" s="1">
        <f>VLOOKUP(E8001,Subcategory!$A$2:$C$38,3)</f>
        <v>1</v>
      </c>
      <c r="G8001" s="1" t="str">
        <f>VLOOKUP(F8001,Category!$A$2:$B$5,2)</f>
        <v>Bikes</v>
      </c>
      <c r="H8001" s="1">
        <v>116</v>
      </c>
      <c r="I8001" s="1" t="str">
        <f>VLOOKUP(H8001,Reseller!$A$2:$D$702,4)</f>
        <v>Retirement Activities Association</v>
      </c>
      <c r="J8001" s="1">
        <f>VLOOKUP(H8001,Reseller!$A$2:$D$702,2)</f>
        <v>416</v>
      </c>
      <c r="K8001" s="1" t="str">
        <f>VLOOKUP(J8001,Geography!$A$2:$D$656,4)</f>
        <v>United States</v>
      </c>
      <c r="L8001" s="1">
        <v>5</v>
      </c>
      <c r="M8001" s="1">
        <v>1</v>
      </c>
      <c r="N8001" s="10">
        <v>419.46</v>
      </c>
      <c r="O8001" s="10">
        <v>413.15</v>
      </c>
      <c r="P8001" s="10">
        <v>419.46</v>
      </c>
      <c r="Q8001" s="16">
        <v>6.3100000000000023</v>
      </c>
      <c r="AA8001"/>
      <c r="AB8001"/>
      <c r="AC8001">
        <v>6</v>
      </c>
      <c r="AE8001">
        <v>2018</v>
      </c>
    </row>
    <row r="8002" spans="1:31" x14ac:dyDescent="0.3">
      <c r="A8002" s="1" t="s">
        <v>2419</v>
      </c>
      <c r="B8002" s="1">
        <v>1</v>
      </c>
      <c r="C8002" s="6">
        <v>43264</v>
      </c>
      <c r="D8002" s="1">
        <v>338</v>
      </c>
      <c r="E8002">
        <f>VLOOKUP(D8002,Product!$A$2:$G$607,7)</f>
        <v>2</v>
      </c>
      <c r="F8002" s="1">
        <f>VLOOKUP(E8002,Subcategory!$A$2:$C$38,3)</f>
        <v>1</v>
      </c>
      <c r="G8002" s="1" t="str">
        <f>VLOOKUP(F8002,Category!$A$2:$B$5,2)</f>
        <v>Bikes</v>
      </c>
      <c r="H8002" s="1">
        <v>647</v>
      </c>
      <c r="I8002" s="1" t="str">
        <f>VLOOKUP(H8002,Reseller!$A$2:$D$702,4)</f>
        <v>Solid Bike Parts</v>
      </c>
      <c r="J8002" s="1">
        <f>VLOOKUP(H8002,Reseller!$A$2:$D$702,2)</f>
        <v>571</v>
      </c>
      <c r="K8002" s="1" t="str">
        <f>VLOOKUP(J8002,Geography!$A$2:$D$656,4)</f>
        <v>United States</v>
      </c>
      <c r="L8002" s="1">
        <v>4</v>
      </c>
      <c r="M8002" s="1">
        <v>1</v>
      </c>
      <c r="N8002" s="10">
        <v>419.46</v>
      </c>
      <c r="O8002" s="10">
        <v>413.15</v>
      </c>
      <c r="P8002" s="10">
        <v>419.46</v>
      </c>
      <c r="Q8002" s="16">
        <v>6.3100000000000023</v>
      </c>
      <c r="AA8002"/>
      <c r="AB8002"/>
      <c r="AC8002">
        <v>6</v>
      </c>
      <c r="AE8002">
        <v>2018</v>
      </c>
    </row>
    <row r="8003" spans="1:31" x14ac:dyDescent="0.3">
      <c r="A8003" s="1" t="s">
        <v>2419</v>
      </c>
      <c r="B8003" s="1">
        <v>2</v>
      </c>
      <c r="C8003" s="6">
        <v>43264</v>
      </c>
      <c r="D8003" s="1">
        <v>340</v>
      </c>
      <c r="E8003">
        <f>VLOOKUP(D8003,Product!$A$2:$G$607,7)</f>
        <v>2</v>
      </c>
      <c r="F8003" s="1">
        <f>VLOOKUP(E8003,Subcategory!$A$2:$C$38,3)</f>
        <v>1</v>
      </c>
      <c r="G8003" s="1" t="str">
        <f>VLOOKUP(F8003,Category!$A$2:$B$5,2)</f>
        <v>Bikes</v>
      </c>
      <c r="H8003" s="1">
        <v>647</v>
      </c>
      <c r="I8003" s="1" t="str">
        <f>VLOOKUP(H8003,Reseller!$A$2:$D$702,4)</f>
        <v>Solid Bike Parts</v>
      </c>
      <c r="J8003" s="1">
        <f>VLOOKUP(H8003,Reseller!$A$2:$D$702,2)</f>
        <v>571</v>
      </c>
      <c r="K8003" s="1" t="str">
        <f>VLOOKUP(J8003,Geography!$A$2:$D$656,4)</f>
        <v>United States</v>
      </c>
      <c r="L8003" s="1">
        <v>4</v>
      </c>
      <c r="M8003" s="1">
        <v>2</v>
      </c>
      <c r="N8003" s="10">
        <v>419.46</v>
      </c>
      <c r="O8003" s="10">
        <v>826.29</v>
      </c>
      <c r="P8003" s="10">
        <v>838.92</v>
      </c>
      <c r="Q8003" s="16">
        <v>12.629999999999995</v>
      </c>
      <c r="AA8003"/>
      <c r="AB8003"/>
      <c r="AC8003">
        <v>6</v>
      </c>
      <c r="AE8003">
        <v>2018</v>
      </c>
    </row>
    <row r="8004" spans="1:31" x14ac:dyDescent="0.3">
      <c r="A8004" s="1" t="s">
        <v>2419</v>
      </c>
      <c r="B8004" s="1">
        <v>3</v>
      </c>
      <c r="C8004" s="6">
        <v>43264</v>
      </c>
      <c r="D8004" s="1">
        <v>326</v>
      </c>
      <c r="E8004">
        <f>VLOOKUP(D8004,Product!$A$2:$G$607,7)</f>
        <v>2</v>
      </c>
      <c r="F8004" s="1">
        <f>VLOOKUP(E8004,Subcategory!$A$2:$C$38,3)</f>
        <v>1</v>
      </c>
      <c r="G8004" s="1" t="str">
        <f>VLOOKUP(F8004,Category!$A$2:$B$5,2)</f>
        <v>Bikes</v>
      </c>
      <c r="H8004" s="1">
        <v>647</v>
      </c>
      <c r="I8004" s="1" t="str">
        <f>VLOOKUP(H8004,Reseller!$A$2:$D$702,4)</f>
        <v>Solid Bike Parts</v>
      </c>
      <c r="J8004" s="1">
        <f>VLOOKUP(H8004,Reseller!$A$2:$D$702,2)</f>
        <v>571</v>
      </c>
      <c r="K8004" s="1" t="str">
        <f>VLOOKUP(J8004,Geography!$A$2:$D$656,4)</f>
        <v>United States</v>
      </c>
      <c r="L8004" s="1">
        <v>4</v>
      </c>
      <c r="M8004" s="1">
        <v>5</v>
      </c>
      <c r="N8004" s="10">
        <v>419.46</v>
      </c>
      <c r="O8004" s="10">
        <v>2065.73</v>
      </c>
      <c r="P8004" s="10">
        <v>2097.3000000000002</v>
      </c>
      <c r="Q8004" s="16">
        <v>31.570000000000164</v>
      </c>
      <c r="AA8004"/>
      <c r="AB8004"/>
      <c r="AC8004">
        <v>6</v>
      </c>
      <c r="AE8004">
        <v>2018</v>
      </c>
    </row>
    <row r="8005" spans="1:31" x14ac:dyDescent="0.3">
      <c r="A8005" s="1" t="s">
        <v>2419</v>
      </c>
      <c r="B8005" s="1">
        <v>4</v>
      </c>
      <c r="C8005" s="6">
        <v>43264</v>
      </c>
      <c r="D8005" s="1">
        <v>328</v>
      </c>
      <c r="E8005">
        <f>VLOOKUP(D8005,Product!$A$2:$G$607,7)</f>
        <v>2</v>
      </c>
      <c r="F8005" s="1">
        <f>VLOOKUP(E8005,Subcategory!$A$2:$C$38,3)</f>
        <v>1</v>
      </c>
      <c r="G8005" s="1" t="str">
        <f>VLOOKUP(F8005,Category!$A$2:$B$5,2)</f>
        <v>Bikes</v>
      </c>
      <c r="H8005" s="1">
        <v>647</v>
      </c>
      <c r="I8005" s="1" t="str">
        <f>VLOOKUP(H8005,Reseller!$A$2:$D$702,4)</f>
        <v>Solid Bike Parts</v>
      </c>
      <c r="J8005" s="1">
        <f>VLOOKUP(H8005,Reseller!$A$2:$D$702,2)</f>
        <v>571</v>
      </c>
      <c r="K8005" s="1" t="str">
        <f>VLOOKUP(J8005,Geography!$A$2:$D$656,4)</f>
        <v>United States</v>
      </c>
      <c r="L8005" s="1">
        <v>4</v>
      </c>
      <c r="M8005" s="1">
        <v>4</v>
      </c>
      <c r="N8005" s="10">
        <v>419.46</v>
      </c>
      <c r="O8005" s="10">
        <v>1652.59</v>
      </c>
      <c r="P8005" s="10">
        <v>1677.84</v>
      </c>
      <c r="Q8005" s="16">
        <v>25.25</v>
      </c>
      <c r="AA8005"/>
      <c r="AB8005"/>
      <c r="AC8005">
        <v>6</v>
      </c>
      <c r="AE8005">
        <v>2018</v>
      </c>
    </row>
    <row r="8006" spans="1:31" x14ac:dyDescent="0.3">
      <c r="A8006" s="1" t="s">
        <v>2419</v>
      </c>
      <c r="B8006" s="1">
        <v>5</v>
      </c>
      <c r="C8006" s="6">
        <v>43264</v>
      </c>
      <c r="D8006" s="1">
        <v>322</v>
      </c>
      <c r="E8006">
        <f>VLOOKUP(D8006,Product!$A$2:$G$607,7)</f>
        <v>2</v>
      </c>
      <c r="F8006" s="1">
        <f>VLOOKUP(E8006,Subcategory!$A$2:$C$38,3)</f>
        <v>1</v>
      </c>
      <c r="G8006" s="1" t="str">
        <f>VLOOKUP(F8006,Category!$A$2:$B$5,2)</f>
        <v>Bikes</v>
      </c>
      <c r="H8006" s="1">
        <v>647</v>
      </c>
      <c r="I8006" s="1" t="str">
        <f>VLOOKUP(H8006,Reseller!$A$2:$D$702,4)</f>
        <v>Solid Bike Parts</v>
      </c>
      <c r="J8006" s="1">
        <f>VLOOKUP(H8006,Reseller!$A$2:$D$702,2)</f>
        <v>571</v>
      </c>
      <c r="K8006" s="1" t="str">
        <f>VLOOKUP(J8006,Geography!$A$2:$D$656,4)</f>
        <v>United States</v>
      </c>
      <c r="L8006" s="1">
        <v>4</v>
      </c>
      <c r="M8006" s="1">
        <v>2</v>
      </c>
      <c r="N8006" s="10">
        <v>419.46</v>
      </c>
      <c r="O8006" s="10">
        <v>826.29</v>
      </c>
      <c r="P8006" s="10">
        <v>838.92</v>
      </c>
      <c r="Q8006" s="16">
        <v>12.629999999999995</v>
      </c>
      <c r="AA8006"/>
      <c r="AB8006"/>
      <c r="AC8006">
        <v>6</v>
      </c>
      <c r="AE8006">
        <v>2018</v>
      </c>
    </row>
    <row r="8007" spans="1:31" x14ac:dyDescent="0.3">
      <c r="A8007" s="1" t="s">
        <v>2419</v>
      </c>
      <c r="B8007" s="1">
        <v>6</v>
      </c>
      <c r="C8007" s="6">
        <v>43264</v>
      </c>
      <c r="D8007" s="1">
        <v>324</v>
      </c>
      <c r="E8007">
        <f>VLOOKUP(D8007,Product!$A$2:$G$607,7)</f>
        <v>2</v>
      </c>
      <c r="F8007" s="1">
        <f>VLOOKUP(E8007,Subcategory!$A$2:$C$38,3)</f>
        <v>1</v>
      </c>
      <c r="G8007" s="1" t="str">
        <f>VLOOKUP(F8007,Category!$A$2:$B$5,2)</f>
        <v>Bikes</v>
      </c>
      <c r="H8007" s="1">
        <v>647</v>
      </c>
      <c r="I8007" s="1" t="str">
        <f>VLOOKUP(H8007,Reseller!$A$2:$D$702,4)</f>
        <v>Solid Bike Parts</v>
      </c>
      <c r="J8007" s="1">
        <f>VLOOKUP(H8007,Reseller!$A$2:$D$702,2)</f>
        <v>571</v>
      </c>
      <c r="K8007" s="1" t="str">
        <f>VLOOKUP(J8007,Geography!$A$2:$D$656,4)</f>
        <v>United States</v>
      </c>
      <c r="L8007" s="1">
        <v>4</v>
      </c>
      <c r="M8007" s="1">
        <v>5</v>
      </c>
      <c r="N8007" s="10">
        <v>419.46</v>
      </c>
      <c r="O8007" s="10">
        <v>2065.73</v>
      </c>
      <c r="P8007" s="10">
        <v>2097.3000000000002</v>
      </c>
      <c r="Q8007" s="16">
        <v>31.570000000000164</v>
      </c>
      <c r="AA8007"/>
      <c r="AB8007"/>
      <c r="AC8007">
        <v>6</v>
      </c>
      <c r="AE8007">
        <v>2018</v>
      </c>
    </row>
    <row r="8008" spans="1:31" x14ac:dyDescent="0.3">
      <c r="A8008" s="1" t="s">
        <v>2419</v>
      </c>
      <c r="B8008" s="1">
        <v>7</v>
      </c>
      <c r="C8008" s="6">
        <v>43264</v>
      </c>
      <c r="D8008" s="1">
        <v>316</v>
      </c>
      <c r="E8008">
        <f>VLOOKUP(D8008,Product!$A$2:$G$607,7)</f>
        <v>2</v>
      </c>
      <c r="F8008" s="1">
        <f>VLOOKUP(E8008,Subcategory!$A$2:$C$38,3)</f>
        <v>1</v>
      </c>
      <c r="G8008" s="1" t="str">
        <f>VLOOKUP(F8008,Category!$A$2:$B$5,2)</f>
        <v>Bikes</v>
      </c>
      <c r="H8008" s="1">
        <v>647</v>
      </c>
      <c r="I8008" s="1" t="str">
        <f>VLOOKUP(H8008,Reseller!$A$2:$D$702,4)</f>
        <v>Solid Bike Parts</v>
      </c>
      <c r="J8008" s="1">
        <f>VLOOKUP(H8008,Reseller!$A$2:$D$702,2)</f>
        <v>571</v>
      </c>
      <c r="K8008" s="1" t="str">
        <f>VLOOKUP(J8008,Geography!$A$2:$D$656,4)</f>
        <v>United States</v>
      </c>
      <c r="L8008" s="1">
        <v>4</v>
      </c>
      <c r="M8008" s="1">
        <v>2</v>
      </c>
      <c r="N8008" s="10">
        <v>874.79</v>
      </c>
      <c r="O8008" s="10">
        <v>1769.42</v>
      </c>
      <c r="P8008" s="10">
        <v>1749.58</v>
      </c>
      <c r="Q8008" s="16">
        <v>-19.840000000000146</v>
      </c>
      <c r="AA8008"/>
      <c r="AB8008"/>
      <c r="AC8008">
        <v>6</v>
      </c>
      <c r="AE8008">
        <v>2018</v>
      </c>
    </row>
    <row r="8009" spans="1:31" x14ac:dyDescent="0.3">
      <c r="A8009" s="1" t="s">
        <v>2419</v>
      </c>
      <c r="B8009" s="1">
        <v>8</v>
      </c>
      <c r="C8009" s="6">
        <v>43264</v>
      </c>
      <c r="D8009" s="1">
        <v>314</v>
      </c>
      <c r="E8009">
        <f>VLOOKUP(D8009,Product!$A$2:$G$607,7)</f>
        <v>2</v>
      </c>
      <c r="F8009" s="1">
        <f>VLOOKUP(E8009,Subcategory!$A$2:$C$38,3)</f>
        <v>1</v>
      </c>
      <c r="G8009" s="1" t="str">
        <f>VLOOKUP(F8009,Category!$A$2:$B$5,2)</f>
        <v>Bikes</v>
      </c>
      <c r="H8009" s="1">
        <v>647</v>
      </c>
      <c r="I8009" s="1" t="str">
        <f>VLOOKUP(H8009,Reseller!$A$2:$D$702,4)</f>
        <v>Solid Bike Parts</v>
      </c>
      <c r="J8009" s="1">
        <f>VLOOKUP(H8009,Reseller!$A$2:$D$702,2)</f>
        <v>571</v>
      </c>
      <c r="K8009" s="1" t="str">
        <f>VLOOKUP(J8009,Geography!$A$2:$D$656,4)</f>
        <v>United States</v>
      </c>
      <c r="L8009" s="1">
        <v>4</v>
      </c>
      <c r="M8009" s="1">
        <v>2</v>
      </c>
      <c r="N8009" s="10">
        <v>2146.96</v>
      </c>
      <c r="O8009" s="10">
        <v>4342.59</v>
      </c>
      <c r="P8009" s="10">
        <v>4293.92</v>
      </c>
      <c r="Q8009" s="16">
        <v>-48.670000000000073</v>
      </c>
      <c r="AA8009"/>
      <c r="AB8009"/>
      <c r="AC8009">
        <v>6</v>
      </c>
      <c r="AE8009">
        <v>2018</v>
      </c>
    </row>
    <row r="8010" spans="1:31" x14ac:dyDescent="0.3">
      <c r="A8010" s="1" t="s">
        <v>2419</v>
      </c>
      <c r="B8010" s="1">
        <v>9</v>
      </c>
      <c r="C8010" s="6">
        <v>43264</v>
      </c>
      <c r="D8010" s="1">
        <v>310</v>
      </c>
      <c r="E8010">
        <f>VLOOKUP(D8010,Product!$A$2:$G$607,7)</f>
        <v>2</v>
      </c>
      <c r="F8010" s="1">
        <f>VLOOKUP(E8010,Subcategory!$A$2:$C$38,3)</f>
        <v>1</v>
      </c>
      <c r="G8010" s="1" t="str">
        <f>VLOOKUP(F8010,Category!$A$2:$B$5,2)</f>
        <v>Bikes</v>
      </c>
      <c r="H8010" s="1">
        <v>647</v>
      </c>
      <c r="I8010" s="1" t="str">
        <f>VLOOKUP(H8010,Reseller!$A$2:$D$702,4)</f>
        <v>Solid Bike Parts</v>
      </c>
      <c r="J8010" s="1">
        <f>VLOOKUP(H8010,Reseller!$A$2:$D$702,2)</f>
        <v>571</v>
      </c>
      <c r="K8010" s="1" t="str">
        <f>VLOOKUP(J8010,Geography!$A$2:$D$656,4)</f>
        <v>United States</v>
      </c>
      <c r="L8010" s="1">
        <v>4</v>
      </c>
      <c r="M8010" s="1">
        <v>3</v>
      </c>
      <c r="N8010" s="10">
        <v>2146.96</v>
      </c>
      <c r="O8010" s="10">
        <v>6513.88</v>
      </c>
      <c r="P8010" s="10">
        <v>6440.88</v>
      </c>
      <c r="Q8010" s="16">
        <v>-73</v>
      </c>
      <c r="AA8010"/>
      <c r="AB8010"/>
      <c r="AC8010">
        <v>6</v>
      </c>
      <c r="AE8010">
        <v>2018</v>
      </c>
    </row>
    <row r="8011" spans="1:31" x14ac:dyDescent="0.3">
      <c r="A8011" s="1" t="s">
        <v>2419</v>
      </c>
      <c r="B8011" s="1">
        <v>10</v>
      </c>
      <c r="C8011" s="6">
        <v>43264</v>
      </c>
      <c r="D8011" s="1">
        <v>279</v>
      </c>
      <c r="E8011">
        <f>VLOOKUP(D8011,Product!$A$2:$G$607,7)</f>
        <v>14</v>
      </c>
      <c r="F8011" s="1">
        <f>VLOOKUP(E8011,Subcategory!$A$2:$C$38,3)</f>
        <v>2</v>
      </c>
      <c r="G8011" s="1" t="str">
        <f>VLOOKUP(F8011,Category!$A$2:$B$5,2)</f>
        <v>Components</v>
      </c>
      <c r="H8011" s="1">
        <v>647</v>
      </c>
      <c r="I8011" s="1" t="str">
        <f>VLOOKUP(H8011,Reseller!$A$2:$D$702,4)</f>
        <v>Solid Bike Parts</v>
      </c>
      <c r="J8011" s="1">
        <f>VLOOKUP(H8011,Reseller!$A$2:$D$702,2)</f>
        <v>571</v>
      </c>
      <c r="K8011" s="1" t="str">
        <f>VLOOKUP(J8011,Geography!$A$2:$D$656,4)</f>
        <v>United States</v>
      </c>
      <c r="L8011" s="1">
        <v>4</v>
      </c>
      <c r="M8011" s="1">
        <v>1</v>
      </c>
      <c r="N8011" s="10">
        <v>178.58</v>
      </c>
      <c r="O8011" s="10">
        <v>176.2</v>
      </c>
      <c r="P8011" s="10">
        <v>178.58</v>
      </c>
      <c r="Q8011" s="16">
        <v>2.3800000000000239</v>
      </c>
      <c r="AA8011"/>
      <c r="AB8011"/>
      <c r="AC8011">
        <v>6</v>
      </c>
      <c r="AE8011">
        <v>2018</v>
      </c>
    </row>
    <row r="8012" spans="1:31" x14ac:dyDescent="0.3">
      <c r="A8012" s="1" t="s">
        <v>2419</v>
      </c>
      <c r="B8012" s="1">
        <v>11</v>
      </c>
      <c r="C8012" s="6">
        <v>43264</v>
      </c>
      <c r="D8012" s="1">
        <v>285</v>
      </c>
      <c r="E8012">
        <f>VLOOKUP(D8012,Product!$A$2:$G$607,7)</f>
        <v>14</v>
      </c>
      <c r="F8012" s="1">
        <f>VLOOKUP(E8012,Subcategory!$A$2:$C$38,3)</f>
        <v>2</v>
      </c>
      <c r="G8012" s="1" t="str">
        <f>VLOOKUP(F8012,Category!$A$2:$B$5,2)</f>
        <v>Components</v>
      </c>
      <c r="H8012" s="1">
        <v>647</v>
      </c>
      <c r="I8012" s="1" t="str">
        <f>VLOOKUP(H8012,Reseller!$A$2:$D$702,4)</f>
        <v>Solid Bike Parts</v>
      </c>
      <c r="J8012" s="1">
        <f>VLOOKUP(H8012,Reseller!$A$2:$D$702,2)</f>
        <v>571</v>
      </c>
      <c r="K8012" s="1" t="str">
        <f>VLOOKUP(J8012,Geography!$A$2:$D$656,4)</f>
        <v>United States</v>
      </c>
      <c r="L8012" s="1">
        <v>4</v>
      </c>
      <c r="M8012" s="1">
        <v>1</v>
      </c>
      <c r="N8012" s="10">
        <v>178.58</v>
      </c>
      <c r="O8012" s="10">
        <v>176.2</v>
      </c>
      <c r="P8012" s="10">
        <v>178.58</v>
      </c>
      <c r="Q8012" s="16">
        <v>2.3800000000000239</v>
      </c>
      <c r="AA8012"/>
      <c r="AB8012"/>
      <c r="AC8012">
        <v>6</v>
      </c>
      <c r="AE8012">
        <v>2018</v>
      </c>
    </row>
    <row r="8013" spans="1:31" x14ac:dyDescent="0.3">
      <c r="A8013" s="1" t="s">
        <v>2419</v>
      </c>
      <c r="B8013" s="1">
        <v>12</v>
      </c>
      <c r="C8013" s="6">
        <v>43264</v>
      </c>
      <c r="D8013" s="1">
        <v>253</v>
      </c>
      <c r="E8013">
        <f>VLOOKUP(D8013,Product!$A$2:$G$607,7)</f>
        <v>14</v>
      </c>
      <c r="F8013" s="1">
        <f>VLOOKUP(E8013,Subcategory!$A$2:$C$38,3)</f>
        <v>2</v>
      </c>
      <c r="G8013" s="1" t="str">
        <f>VLOOKUP(F8013,Category!$A$2:$B$5,2)</f>
        <v>Components</v>
      </c>
      <c r="H8013" s="1">
        <v>647</v>
      </c>
      <c r="I8013" s="1" t="str">
        <f>VLOOKUP(H8013,Reseller!$A$2:$D$702,4)</f>
        <v>Solid Bike Parts</v>
      </c>
      <c r="J8013" s="1">
        <f>VLOOKUP(H8013,Reseller!$A$2:$D$702,2)</f>
        <v>571</v>
      </c>
      <c r="K8013" s="1" t="str">
        <f>VLOOKUP(J8013,Geography!$A$2:$D$656,4)</f>
        <v>United States</v>
      </c>
      <c r="L8013" s="1">
        <v>4</v>
      </c>
      <c r="M8013" s="1">
        <v>1</v>
      </c>
      <c r="N8013" s="10">
        <v>178.58</v>
      </c>
      <c r="O8013" s="10">
        <v>176.2</v>
      </c>
      <c r="P8013" s="10">
        <v>178.58</v>
      </c>
      <c r="Q8013" s="16">
        <v>2.3800000000000239</v>
      </c>
      <c r="AA8013"/>
      <c r="AB8013"/>
      <c r="AC8013">
        <v>6</v>
      </c>
      <c r="AE8013">
        <v>2018</v>
      </c>
    </row>
    <row r="8014" spans="1:31" x14ac:dyDescent="0.3">
      <c r="A8014" s="1" t="s">
        <v>2419</v>
      </c>
      <c r="B8014" s="1">
        <v>13</v>
      </c>
      <c r="C8014" s="6">
        <v>43264</v>
      </c>
      <c r="D8014" s="1">
        <v>262</v>
      </c>
      <c r="E8014">
        <f>VLOOKUP(D8014,Product!$A$2:$G$607,7)</f>
        <v>14</v>
      </c>
      <c r="F8014" s="1">
        <f>VLOOKUP(E8014,Subcategory!$A$2:$C$38,3)</f>
        <v>2</v>
      </c>
      <c r="G8014" s="1" t="str">
        <f>VLOOKUP(F8014,Category!$A$2:$B$5,2)</f>
        <v>Components</v>
      </c>
      <c r="H8014" s="1">
        <v>647</v>
      </c>
      <c r="I8014" s="1" t="str">
        <f>VLOOKUP(H8014,Reseller!$A$2:$D$702,4)</f>
        <v>Solid Bike Parts</v>
      </c>
      <c r="J8014" s="1">
        <f>VLOOKUP(H8014,Reseller!$A$2:$D$702,2)</f>
        <v>571</v>
      </c>
      <c r="K8014" s="1" t="str">
        <f>VLOOKUP(J8014,Geography!$A$2:$D$656,4)</f>
        <v>United States</v>
      </c>
      <c r="L8014" s="1">
        <v>4</v>
      </c>
      <c r="M8014" s="1">
        <v>1</v>
      </c>
      <c r="N8014" s="10">
        <v>183.94</v>
      </c>
      <c r="O8014" s="10">
        <v>181.49</v>
      </c>
      <c r="P8014" s="10">
        <v>183.94</v>
      </c>
      <c r="Q8014" s="16">
        <v>2.4499999999999886</v>
      </c>
      <c r="AA8014"/>
      <c r="AB8014"/>
      <c r="AC8014">
        <v>6</v>
      </c>
      <c r="AE8014">
        <v>2018</v>
      </c>
    </row>
    <row r="8015" spans="1:31" x14ac:dyDescent="0.3">
      <c r="A8015" s="1" t="s">
        <v>2419</v>
      </c>
      <c r="B8015" s="1">
        <v>14</v>
      </c>
      <c r="C8015" s="6">
        <v>43264</v>
      </c>
      <c r="D8015" s="1">
        <v>270</v>
      </c>
      <c r="E8015">
        <f>VLOOKUP(D8015,Product!$A$2:$G$607,7)</f>
        <v>14</v>
      </c>
      <c r="F8015" s="1">
        <f>VLOOKUP(E8015,Subcategory!$A$2:$C$38,3)</f>
        <v>2</v>
      </c>
      <c r="G8015" s="1" t="str">
        <f>VLOOKUP(F8015,Category!$A$2:$B$5,2)</f>
        <v>Components</v>
      </c>
      <c r="H8015" s="1">
        <v>647</v>
      </c>
      <c r="I8015" s="1" t="str">
        <f>VLOOKUP(H8015,Reseller!$A$2:$D$702,4)</f>
        <v>Solid Bike Parts</v>
      </c>
      <c r="J8015" s="1">
        <f>VLOOKUP(H8015,Reseller!$A$2:$D$702,2)</f>
        <v>571</v>
      </c>
      <c r="K8015" s="1" t="str">
        <f>VLOOKUP(J8015,Geography!$A$2:$D$656,4)</f>
        <v>United States</v>
      </c>
      <c r="L8015" s="1">
        <v>4</v>
      </c>
      <c r="M8015" s="1">
        <v>1</v>
      </c>
      <c r="N8015" s="10">
        <v>183.94</v>
      </c>
      <c r="O8015" s="10">
        <v>181.49</v>
      </c>
      <c r="P8015" s="10">
        <v>183.94</v>
      </c>
      <c r="Q8015" s="16">
        <v>2.4499999999999886</v>
      </c>
      <c r="AA8015"/>
      <c r="AB8015"/>
      <c r="AC8015">
        <v>6</v>
      </c>
      <c r="AE8015">
        <v>2018</v>
      </c>
    </row>
    <row r="8016" spans="1:31" x14ac:dyDescent="0.3">
      <c r="A8016" s="1" t="s">
        <v>2419</v>
      </c>
      <c r="B8016" s="1">
        <v>15</v>
      </c>
      <c r="C8016" s="6">
        <v>43264</v>
      </c>
      <c r="D8016" s="1">
        <v>272</v>
      </c>
      <c r="E8016">
        <f>VLOOKUP(D8016,Product!$A$2:$G$607,7)</f>
        <v>14</v>
      </c>
      <c r="F8016" s="1">
        <f>VLOOKUP(E8016,Subcategory!$A$2:$C$38,3)</f>
        <v>2</v>
      </c>
      <c r="G8016" s="1" t="str">
        <f>VLOOKUP(F8016,Category!$A$2:$B$5,2)</f>
        <v>Components</v>
      </c>
      <c r="H8016" s="1">
        <v>647</v>
      </c>
      <c r="I8016" s="1" t="str">
        <f>VLOOKUP(H8016,Reseller!$A$2:$D$702,4)</f>
        <v>Solid Bike Parts</v>
      </c>
      <c r="J8016" s="1">
        <f>VLOOKUP(H8016,Reseller!$A$2:$D$702,2)</f>
        <v>571</v>
      </c>
      <c r="K8016" s="1" t="str">
        <f>VLOOKUP(J8016,Geography!$A$2:$D$656,4)</f>
        <v>United States</v>
      </c>
      <c r="L8016" s="1">
        <v>4</v>
      </c>
      <c r="M8016" s="1">
        <v>3</v>
      </c>
      <c r="N8016" s="10">
        <v>183.94</v>
      </c>
      <c r="O8016" s="10">
        <v>544.46</v>
      </c>
      <c r="P8016" s="10">
        <v>551.82000000000005</v>
      </c>
      <c r="Q8016" s="16">
        <v>7.3600000000000136</v>
      </c>
      <c r="AA8016"/>
      <c r="AB8016"/>
      <c r="AC8016">
        <v>6</v>
      </c>
      <c r="AE8016">
        <v>2018</v>
      </c>
    </row>
    <row r="8017" spans="1:31" x14ac:dyDescent="0.3">
      <c r="A8017" s="1" t="s">
        <v>2419</v>
      </c>
      <c r="B8017" s="1">
        <v>16</v>
      </c>
      <c r="C8017" s="6">
        <v>43264</v>
      </c>
      <c r="D8017" s="1">
        <v>275</v>
      </c>
      <c r="E8017">
        <f>VLOOKUP(D8017,Product!$A$2:$G$607,7)</f>
        <v>14</v>
      </c>
      <c r="F8017" s="1">
        <f>VLOOKUP(E8017,Subcategory!$A$2:$C$38,3)</f>
        <v>2</v>
      </c>
      <c r="G8017" s="1" t="str">
        <f>VLOOKUP(F8017,Category!$A$2:$B$5,2)</f>
        <v>Components</v>
      </c>
      <c r="H8017" s="1">
        <v>647</v>
      </c>
      <c r="I8017" s="1" t="str">
        <f>VLOOKUP(H8017,Reseller!$A$2:$D$702,4)</f>
        <v>Solid Bike Parts</v>
      </c>
      <c r="J8017" s="1">
        <f>VLOOKUP(H8017,Reseller!$A$2:$D$702,2)</f>
        <v>571</v>
      </c>
      <c r="K8017" s="1" t="str">
        <f>VLOOKUP(J8017,Geography!$A$2:$D$656,4)</f>
        <v>United States</v>
      </c>
      <c r="L8017" s="1">
        <v>4</v>
      </c>
      <c r="M8017" s="1">
        <v>2</v>
      </c>
      <c r="N8017" s="10">
        <v>356.9</v>
      </c>
      <c r="O8017" s="10">
        <v>704.28</v>
      </c>
      <c r="P8017" s="10">
        <v>713.8</v>
      </c>
      <c r="Q8017" s="16">
        <v>9.5199999999999818</v>
      </c>
      <c r="AA8017"/>
      <c r="AB8017"/>
      <c r="AC8017">
        <v>6</v>
      </c>
      <c r="AE8017">
        <v>2018</v>
      </c>
    </row>
    <row r="8018" spans="1:31" x14ac:dyDescent="0.3">
      <c r="A8018" s="1" t="s">
        <v>2419</v>
      </c>
      <c r="B8018" s="1">
        <v>17</v>
      </c>
      <c r="C8018" s="6">
        <v>43264</v>
      </c>
      <c r="D8018" s="1">
        <v>229</v>
      </c>
      <c r="E8018">
        <f>VLOOKUP(D8018,Product!$A$2:$G$607,7)</f>
        <v>21</v>
      </c>
      <c r="F8018" s="1">
        <f>VLOOKUP(E8018,Subcategory!$A$2:$C$38,3)</f>
        <v>3</v>
      </c>
      <c r="G8018" s="1" t="str">
        <f>VLOOKUP(F8018,Category!$A$2:$B$5,2)</f>
        <v>Clothing</v>
      </c>
      <c r="H8018" s="1">
        <v>647</v>
      </c>
      <c r="I8018" s="1" t="str">
        <f>VLOOKUP(H8018,Reseller!$A$2:$D$702,4)</f>
        <v>Solid Bike Parts</v>
      </c>
      <c r="J8018" s="1">
        <f>VLOOKUP(H8018,Reseller!$A$2:$D$702,2)</f>
        <v>571</v>
      </c>
      <c r="K8018" s="1" t="str">
        <f>VLOOKUP(J8018,Geography!$A$2:$D$656,4)</f>
        <v>United States</v>
      </c>
      <c r="L8018" s="1">
        <v>4</v>
      </c>
      <c r="M8018" s="1">
        <v>3</v>
      </c>
      <c r="N8018" s="10">
        <v>28.84</v>
      </c>
      <c r="O8018" s="10">
        <v>95.17</v>
      </c>
      <c r="P8018" s="10">
        <v>86.52</v>
      </c>
      <c r="Q8018" s="16">
        <v>-8.6500000000000057</v>
      </c>
      <c r="AA8018"/>
      <c r="AB8018"/>
      <c r="AC8018">
        <v>6</v>
      </c>
      <c r="AE8018">
        <v>2018</v>
      </c>
    </row>
    <row r="8019" spans="1:31" x14ac:dyDescent="0.3">
      <c r="A8019" s="1" t="s">
        <v>2419</v>
      </c>
      <c r="B8019" s="1">
        <v>18</v>
      </c>
      <c r="C8019" s="6">
        <v>43264</v>
      </c>
      <c r="D8019" s="1">
        <v>232</v>
      </c>
      <c r="E8019">
        <f>VLOOKUP(D8019,Product!$A$2:$G$607,7)</f>
        <v>21</v>
      </c>
      <c r="F8019" s="1">
        <f>VLOOKUP(E8019,Subcategory!$A$2:$C$38,3)</f>
        <v>3</v>
      </c>
      <c r="G8019" s="1" t="str">
        <f>VLOOKUP(F8019,Category!$A$2:$B$5,2)</f>
        <v>Clothing</v>
      </c>
      <c r="H8019" s="1">
        <v>647</v>
      </c>
      <c r="I8019" s="1" t="str">
        <f>VLOOKUP(H8019,Reseller!$A$2:$D$702,4)</f>
        <v>Solid Bike Parts</v>
      </c>
      <c r="J8019" s="1">
        <f>VLOOKUP(H8019,Reseller!$A$2:$D$702,2)</f>
        <v>571</v>
      </c>
      <c r="K8019" s="1" t="str">
        <f>VLOOKUP(J8019,Geography!$A$2:$D$656,4)</f>
        <v>United States</v>
      </c>
      <c r="L8019" s="1">
        <v>4</v>
      </c>
      <c r="M8019" s="1">
        <v>5</v>
      </c>
      <c r="N8019" s="10">
        <v>28.84</v>
      </c>
      <c r="O8019" s="10">
        <v>158.62</v>
      </c>
      <c r="P8019" s="10">
        <v>144.19999999999999</v>
      </c>
      <c r="Q8019" s="16">
        <v>-14.420000000000016</v>
      </c>
      <c r="AA8019"/>
      <c r="AB8019"/>
      <c r="AC8019">
        <v>6</v>
      </c>
      <c r="AE8019">
        <v>2018</v>
      </c>
    </row>
    <row r="8020" spans="1:31" x14ac:dyDescent="0.3">
      <c r="A8020" s="1" t="s">
        <v>2419</v>
      </c>
      <c r="B8020" s="1">
        <v>19</v>
      </c>
      <c r="C8020" s="6">
        <v>43264</v>
      </c>
      <c r="D8020" s="1">
        <v>223</v>
      </c>
      <c r="E8020">
        <f>VLOOKUP(D8020,Product!$A$2:$G$607,7)</f>
        <v>19</v>
      </c>
      <c r="F8020" s="1">
        <f>VLOOKUP(E8020,Subcategory!$A$2:$C$38,3)</f>
        <v>3</v>
      </c>
      <c r="G8020" s="1" t="str">
        <f>VLOOKUP(F8020,Category!$A$2:$B$5,2)</f>
        <v>Clothing</v>
      </c>
      <c r="H8020" s="1">
        <v>647</v>
      </c>
      <c r="I8020" s="1" t="str">
        <f>VLOOKUP(H8020,Reseller!$A$2:$D$702,4)</f>
        <v>Solid Bike Parts</v>
      </c>
      <c r="J8020" s="1">
        <f>VLOOKUP(H8020,Reseller!$A$2:$D$702,2)</f>
        <v>571</v>
      </c>
      <c r="K8020" s="1" t="str">
        <f>VLOOKUP(J8020,Geography!$A$2:$D$656,4)</f>
        <v>United States</v>
      </c>
      <c r="L8020" s="1">
        <v>4</v>
      </c>
      <c r="M8020" s="1">
        <v>8</v>
      </c>
      <c r="N8020" s="10">
        <v>5.19</v>
      </c>
      <c r="O8020" s="10">
        <v>45.64</v>
      </c>
      <c r="P8020" s="10">
        <v>41.52</v>
      </c>
      <c r="Q8020" s="16">
        <v>-4.1199999999999974</v>
      </c>
      <c r="AA8020"/>
      <c r="AB8020"/>
      <c r="AC8020">
        <v>6</v>
      </c>
      <c r="AE8020">
        <v>2018</v>
      </c>
    </row>
    <row r="8021" spans="1:31" x14ac:dyDescent="0.3">
      <c r="A8021" s="1" t="s">
        <v>2419</v>
      </c>
      <c r="B8021" s="1">
        <v>20</v>
      </c>
      <c r="C8021" s="6">
        <v>43264</v>
      </c>
      <c r="D8021" s="1">
        <v>212</v>
      </c>
      <c r="E8021">
        <f>VLOOKUP(D8021,Product!$A$2:$G$607,7)</f>
        <v>31</v>
      </c>
      <c r="F8021" s="1">
        <f>VLOOKUP(E8021,Subcategory!$A$2:$C$38,3)</f>
        <v>4</v>
      </c>
      <c r="G8021" s="1" t="str">
        <f>VLOOKUP(F8021,Category!$A$2:$B$5,2)</f>
        <v>Accessories</v>
      </c>
      <c r="H8021" s="1">
        <v>647</v>
      </c>
      <c r="I8021" s="1" t="str">
        <f>VLOOKUP(H8021,Reseller!$A$2:$D$702,4)</f>
        <v>Solid Bike Parts</v>
      </c>
      <c r="J8021" s="1">
        <f>VLOOKUP(H8021,Reseller!$A$2:$D$702,2)</f>
        <v>571</v>
      </c>
      <c r="K8021" s="1" t="str">
        <f>VLOOKUP(J8021,Geography!$A$2:$D$656,4)</f>
        <v>United States</v>
      </c>
      <c r="L8021" s="1">
        <v>4</v>
      </c>
      <c r="M8021" s="1">
        <v>3</v>
      </c>
      <c r="N8021" s="10">
        <v>20.190000000000001</v>
      </c>
      <c r="O8021" s="10">
        <v>36.08</v>
      </c>
      <c r="P8021" s="10">
        <v>60.57</v>
      </c>
      <c r="Q8021" s="16">
        <v>24.490000000000002</v>
      </c>
      <c r="AA8021"/>
      <c r="AB8021"/>
      <c r="AC8021">
        <v>6</v>
      </c>
      <c r="AE8021">
        <v>2018</v>
      </c>
    </row>
    <row r="8022" spans="1:31" x14ac:dyDescent="0.3">
      <c r="A8022" s="1" t="s">
        <v>2419</v>
      </c>
      <c r="B8022" s="1">
        <v>21</v>
      </c>
      <c r="C8022" s="6">
        <v>43264</v>
      </c>
      <c r="D8022" s="1">
        <v>215</v>
      </c>
      <c r="E8022">
        <f>VLOOKUP(D8022,Product!$A$2:$G$607,7)</f>
        <v>31</v>
      </c>
      <c r="F8022" s="1">
        <f>VLOOKUP(E8022,Subcategory!$A$2:$C$38,3)</f>
        <v>4</v>
      </c>
      <c r="G8022" s="1" t="str">
        <f>VLOOKUP(F8022,Category!$A$2:$B$5,2)</f>
        <v>Accessories</v>
      </c>
      <c r="H8022" s="1">
        <v>647</v>
      </c>
      <c r="I8022" s="1" t="str">
        <f>VLOOKUP(H8022,Reseller!$A$2:$D$702,4)</f>
        <v>Solid Bike Parts</v>
      </c>
      <c r="J8022" s="1">
        <f>VLOOKUP(H8022,Reseller!$A$2:$D$702,2)</f>
        <v>571</v>
      </c>
      <c r="K8022" s="1" t="str">
        <f>VLOOKUP(J8022,Geography!$A$2:$D$656,4)</f>
        <v>United States</v>
      </c>
      <c r="L8022" s="1">
        <v>4</v>
      </c>
      <c r="M8022" s="1">
        <v>2</v>
      </c>
      <c r="N8022" s="10">
        <v>20.190000000000001</v>
      </c>
      <c r="O8022" s="10">
        <v>24.06</v>
      </c>
      <c r="P8022" s="10">
        <v>40.380000000000003</v>
      </c>
      <c r="Q8022" s="16">
        <v>16.320000000000004</v>
      </c>
      <c r="AA8022"/>
      <c r="AB8022"/>
      <c r="AC8022">
        <v>6</v>
      </c>
      <c r="AE8022">
        <v>2018</v>
      </c>
    </row>
    <row r="8023" spans="1:31" x14ac:dyDescent="0.3">
      <c r="A8023" s="1" t="s">
        <v>2420</v>
      </c>
      <c r="B8023" s="1">
        <v>1</v>
      </c>
      <c r="C8023" s="6">
        <v>43266</v>
      </c>
      <c r="D8023" s="1">
        <v>336</v>
      </c>
      <c r="E8023">
        <f>VLOOKUP(D8023,Product!$A$2:$G$607,7)</f>
        <v>2</v>
      </c>
      <c r="F8023" s="1">
        <f>VLOOKUP(E8023,Subcategory!$A$2:$C$38,3)</f>
        <v>1</v>
      </c>
      <c r="G8023" s="1" t="str">
        <f>VLOOKUP(F8023,Category!$A$2:$B$5,2)</f>
        <v>Bikes</v>
      </c>
      <c r="H8023" s="1">
        <v>91</v>
      </c>
      <c r="I8023" s="1" t="str">
        <f>VLOOKUP(H8023,Reseller!$A$2:$D$702,4)</f>
        <v>Scooters and Bikes Store</v>
      </c>
      <c r="J8023" s="1">
        <f>VLOOKUP(H8023,Reseller!$A$2:$D$702,2)</f>
        <v>536</v>
      </c>
      <c r="K8023" s="1" t="str">
        <f>VLOOKUP(J8023,Geography!$A$2:$D$656,4)</f>
        <v>United States</v>
      </c>
      <c r="L8023" s="1">
        <v>1</v>
      </c>
      <c r="M8023" s="1">
        <v>2</v>
      </c>
      <c r="N8023" s="10">
        <v>419.46</v>
      </c>
      <c r="O8023" s="10">
        <v>826.29</v>
      </c>
      <c r="P8023" s="10">
        <v>838.92</v>
      </c>
      <c r="Q8023" s="16">
        <v>12.629999999999995</v>
      </c>
      <c r="AA8023"/>
      <c r="AB8023"/>
      <c r="AC8023">
        <v>6</v>
      </c>
      <c r="AE8023">
        <v>2018</v>
      </c>
    </row>
    <row r="8024" spans="1:31" x14ac:dyDescent="0.3">
      <c r="A8024" s="1" t="s">
        <v>2420</v>
      </c>
      <c r="B8024" s="1">
        <v>2</v>
      </c>
      <c r="C8024" s="6">
        <v>43266</v>
      </c>
      <c r="D8024" s="1">
        <v>326</v>
      </c>
      <c r="E8024">
        <f>VLOOKUP(D8024,Product!$A$2:$G$607,7)</f>
        <v>2</v>
      </c>
      <c r="F8024" s="1">
        <f>VLOOKUP(E8024,Subcategory!$A$2:$C$38,3)</f>
        <v>1</v>
      </c>
      <c r="G8024" s="1" t="str">
        <f>VLOOKUP(F8024,Category!$A$2:$B$5,2)</f>
        <v>Bikes</v>
      </c>
      <c r="H8024" s="1">
        <v>91</v>
      </c>
      <c r="I8024" s="1" t="str">
        <f>VLOOKUP(H8024,Reseller!$A$2:$D$702,4)</f>
        <v>Scooters and Bikes Store</v>
      </c>
      <c r="J8024" s="1">
        <f>VLOOKUP(H8024,Reseller!$A$2:$D$702,2)</f>
        <v>536</v>
      </c>
      <c r="K8024" s="1" t="str">
        <f>VLOOKUP(J8024,Geography!$A$2:$D$656,4)</f>
        <v>United States</v>
      </c>
      <c r="L8024" s="1">
        <v>1</v>
      </c>
      <c r="M8024" s="1">
        <v>1</v>
      </c>
      <c r="N8024" s="10">
        <v>419.46</v>
      </c>
      <c r="O8024" s="10">
        <v>413.15</v>
      </c>
      <c r="P8024" s="10">
        <v>419.46</v>
      </c>
      <c r="Q8024" s="16">
        <v>6.3100000000000023</v>
      </c>
      <c r="AA8024"/>
      <c r="AB8024"/>
      <c r="AC8024">
        <v>6</v>
      </c>
      <c r="AE8024">
        <v>2018</v>
      </c>
    </row>
    <row r="8025" spans="1:31" x14ac:dyDescent="0.3">
      <c r="A8025" s="1" t="s">
        <v>2420</v>
      </c>
      <c r="B8025" s="1">
        <v>3</v>
      </c>
      <c r="C8025" s="6">
        <v>43266</v>
      </c>
      <c r="D8025" s="1">
        <v>330</v>
      </c>
      <c r="E8025">
        <f>VLOOKUP(D8025,Product!$A$2:$G$607,7)</f>
        <v>2</v>
      </c>
      <c r="F8025" s="1">
        <f>VLOOKUP(E8025,Subcategory!$A$2:$C$38,3)</f>
        <v>1</v>
      </c>
      <c r="G8025" s="1" t="str">
        <f>VLOOKUP(F8025,Category!$A$2:$B$5,2)</f>
        <v>Bikes</v>
      </c>
      <c r="H8025" s="1">
        <v>91</v>
      </c>
      <c r="I8025" s="1" t="str">
        <f>VLOOKUP(H8025,Reseller!$A$2:$D$702,4)</f>
        <v>Scooters and Bikes Store</v>
      </c>
      <c r="J8025" s="1">
        <f>VLOOKUP(H8025,Reseller!$A$2:$D$702,2)</f>
        <v>536</v>
      </c>
      <c r="K8025" s="1" t="str">
        <f>VLOOKUP(J8025,Geography!$A$2:$D$656,4)</f>
        <v>United States</v>
      </c>
      <c r="L8025" s="1">
        <v>1</v>
      </c>
      <c r="M8025" s="1">
        <v>2</v>
      </c>
      <c r="N8025" s="10">
        <v>419.46</v>
      </c>
      <c r="O8025" s="10">
        <v>826.29</v>
      </c>
      <c r="P8025" s="10">
        <v>838.92</v>
      </c>
      <c r="Q8025" s="16">
        <v>12.629999999999995</v>
      </c>
      <c r="AA8025"/>
      <c r="AB8025"/>
      <c r="AC8025">
        <v>6</v>
      </c>
      <c r="AE8025">
        <v>2018</v>
      </c>
    </row>
    <row r="8026" spans="1:31" x14ac:dyDescent="0.3">
      <c r="A8026" s="1" t="s">
        <v>2420</v>
      </c>
      <c r="B8026" s="1">
        <v>4</v>
      </c>
      <c r="C8026" s="6">
        <v>43266</v>
      </c>
      <c r="D8026" s="1">
        <v>315</v>
      </c>
      <c r="E8026">
        <f>VLOOKUP(D8026,Product!$A$2:$G$607,7)</f>
        <v>2</v>
      </c>
      <c r="F8026" s="1">
        <f>VLOOKUP(E8026,Subcategory!$A$2:$C$38,3)</f>
        <v>1</v>
      </c>
      <c r="G8026" s="1" t="str">
        <f>VLOOKUP(F8026,Category!$A$2:$B$5,2)</f>
        <v>Bikes</v>
      </c>
      <c r="H8026" s="1">
        <v>91</v>
      </c>
      <c r="I8026" s="1" t="str">
        <f>VLOOKUP(H8026,Reseller!$A$2:$D$702,4)</f>
        <v>Scooters and Bikes Store</v>
      </c>
      <c r="J8026" s="1">
        <f>VLOOKUP(H8026,Reseller!$A$2:$D$702,2)</f>
        <v>536</v>
      </c>
      <c r="K8026" s="1" t="str">
        <f>VLOOKUP(J8026,Geography!$A$2:$D$656,4)</f>
        <v>United States</v>
      </c>
      <c r="L8026" s="1">
        <v>1</v>
      </c>
      <c r="M8026" s="1">
        <v>4</v>
      </c>
      <c r="N8026" s="10">
        <v>874.79</v>
      </c>
      <c r="O8026" s="10">
        <v>3538.83</v>
      </c>
      <c r="P8026" s="10">
        <v>3499.16</v>
      </c>
      <c r="Q8026" s="16">
        <v>-39.670000000000073</v>
      </c>
      <c r="AA8026"/>
      <c r="AB8026"/>
      <c r="AC8026">
        <v>6</v>
      </c>
      <c r="AE8026">
        <v>2018</v>
      </c>
    </row>
    <row r="8027" spans="1:31" x14ac:dyDescent="0.3">
      <c r="A8027" s="1" t="s">
        <v>2420</v>
      </c>
      <c r="B8027" s="1">
        <v>5</v>
      </c>
      <c r="C8027" s="6">
        <v>43266</v>
      </c>
      <c r="D8027" s="1">
        <v>215</v>
      </c>
      <c r="E8027">
        <f>VLOOKUP(D8027,Product!$A$2:$G$607,7)</f>
        <v>31</v>
      </c>
      <c r="F8027" s="1">
        <f>VLOOKUP(E8027,Subcategory!$A$2:$C$38,3)</f>
        <v>4</v>
      </c>
      <c r="G8027" s="1" t="str">
        <f>VLOOKUP(F8027,Category!$A$2:$B$5,2)</f>
        <v>Accessories</v>
      </c>
      <c r="H8027" s="1">
        <v>91</v>
      </c>
      <c r="I8027" s="1" t="str">
        <f>VLOOKUP(H8027,Reseller!$A$2:$D$702,4)</f>
        <v>Scooters and Bikes Store</v>
      </c>
      <c r="J8027" s="1">
        <f>VLOOKUP(H8027,Reseller!$A$2:$D$702,2)</f>
        <v>536</v>
      </c>
      <c r="K8027" s="1" t="str">
        <f>VLOOKUP(J8027,Geography!$A$2:$D$656,4)</f>
        <v>United States</v>
      </c>
      <c r="L8027" s="1">
        <v>1</v>
      </c>
      <c r="M8027" s="1">
        <v>1</v>
      </c>
      <c r="N8027" s="10">
        <v>20.190000000000001</v>
      </c>
      <c r="O8027" s="10">
        <v>12.03</v>
      </c>
      <c r="P8027" s="10">
        <v>20.190000000000001</v>
      </c>
      <c r="Q8027" s="16">
        <v>8.1600000000000019</v>
      </c>
      <c r="AA8027"/>
      <c r="AB8027"/>
      <c r="AC8027">
        <v>6</v>
      </c>
      <c r="AE8027">
        <v>2018</v>
      </c>
    </row>
    <row r="8028" spans="1:31" x14ac:dyDescent="0.3">
      <c r="A8028" s="1" t="s">
        <v>2420</v>
      </c>
      <c r="B8028" s="1">
        <v>6</v>
      </c>
      <c r="C8028" s="6">
        <v>43266</v>
      </c>
      <c r="D8028" s="1">
        <v>264</v>
      </c>
      <c r="E8028">
        <f>VLOOKUP(D8028,Product!$A$2:$G$607,7)</f>
        <v>14</v>
      </c>
      <c r="F8028" s="1">
        <f>VLOOKUP(E8028,Subcategory!$A$2:$C$38,3)</f>
        <v>2</v>
      </c>
      <c r="G8028" s="1" t="str">
        <f>VLOOKUP(F8028,Category!$A$2:$B$5,2)</f>
        <v>Components</v>
      </c>
      <c r="H8028" s="1">
        <v>91</v>
      </c>
      <c r="I8028" s="1" t="str">
        <f>VLOOKUP(H8028,Reseller!$A$2:$D$702,4)</f>
        <v>Scooters and Bikes Store</v>
      </c>
      <c r="J8028" s="1">
        <f>VLOOKUP(H8028,Reseller!$A$2:$D$702,2)</f>
        <v>536</v>
      </c>
      <c r="K8028" s="1" t="str">
        <f>VLOOKUP(J8028,Geography!$A$2:$D$656,4)</f>
        <v>United States</v>
      </c>
      <c r="L8028" s="1">
        <v>1</v>
      </c>
      <c r="M8028" s="1">
        <v>2</v>
      </c>
      <c r="N8028" s="10">
        <v>183.94</v>
      </c>
      <c r="O8028" s="10">
        <v>362.97</v>
      </c>
      <c r="P8028" s="10">
        <v>367.88</v>
      </c>
      <c r="Q8028" s="16">
        <v>4.9099999999999682</v>
      </c>
      <c r="AA8028"/>
      <c r="AB8028"/>
      <c r="AC8028">
        <v>6</v>
      </c>
      <c r="AE8028">
        <v>2018</v>
      </c>
    </row>
    <row r="8029" spans="1:31" x14ac:dyDescent="0.3">
      <c r="A8029" s="1" t="s">
        <v>2420</v>
      </c>
      <c r="B8029" s="1">
        <v>7</v>
      </c>
      <c r="C8029" s="6">
        <v>43266</v>
      </c>
      <c r="D8029" s="1">
        <v>232</v>
      </c>
      <c r="E8029">
        <f>VLOOKUP(D8029,Product!$A$2:$G$607,7)</f>
        <v>21</v>
      </c>
      <c r="F8029" s="1">
        <f>VLOOKUP(E8029,Subcategory!$A$2:$C$38,3)</f>
        <v>3</v>
      </c>
      <c r="G8029" s="1" t="str">
        <f>VLOOKUP(F8029,Category!$A$2:$B$5,2)</f>
        <v>Clothing</v>
      </c>
      <c r="H8029" s="1">
        <v>91</v>
      </c>
      <c r="I8029" s="1" t="str">
        <f>VLOOKUP(H8029,Reseller!$A$2:$D$702,4)</f>
        <v>Scooters and Bikes Store</v>
      </c>
      <c r="J8029" s="1">
        <f>VLOOKUP(H8029,Reseller!$A$2:$D$702,2)</f>
        <v>536</v>
      </c>
      <c r="K8029" s="1" t="str">
        <f>VLOOKUP(J8029,Geography!$A$2:$D$656,4)</f>
        <v>United States</v>
      </c>
      <c r="L8029" s="1">
        <v>1</v>
      </c>
      <c r="M8029" s="1">
        <v>1</v>
      </c>
      <c r="N8029" s="10">
        <v>28.84</v>
      </c>
      <c r="O8029" s="10">
        <v>31.72</v>
      </c>
      <c r="P8029" s="10">
        <v>28.84</v>
      </c>
      <c r="Q8029" s="16">
        <v>-2.879999999999999</v>
      </c>
      <c r="AA8029"/>
      <c r="AB8029"/>
      <c r="AC8029">
        <v>6</v>
      </c>
      <c r="AE8029">
        <v>2018</v>
      </c>
    </row>
    <row r="8030" spans="1:31" x14ac:dyDescent="0.3">
      <c r="A8030" s="1" t="s">
        <v>2420</v>
      </c>
      <c r="B8030" s="1">
        <v>8</v>
      </c>
      <c r="C8030" s="6">
        <v>43266</v>
      </c>
      <c r="D8030" s="1">
        <v>220</v>
      </c>
      <c r="E8030">
        <f>VLOOKUP(D8030,Product!$A$2:$G$607,7)</f>
        <v>31</v>
      </c>
      <c r="F8030" s="1">
        <f>VLOOKUP(E8030,Subcategory!$A$2:$C$38,3)</f>
        <v>4</v>
      </c>
      <c r="G8030" s="1" t="str">
        <f>VLOOKUP(F8030,Category!$A$2:$B$5,2)</f>
        <v>Accessories</v>
      </c>
      <c r="H8030" s="1">
        <v>91</v>
      </c>
      <c r="I8030" s="1" t="str">
        <f>VLOOKUP(H8030,Reseller!$A$2:$D$702,4)</f>
        <v>Scooters and Bikes Store</v>
      </c>
      <c r="J8030" s="1">
        <f>VLOOKUP(H8030,Reseller!$A$2:$D$702,2)</f>
        <v>536</v>
      </c>
      <c r="K8030" s="1" t="str">
        <f>VLOOKUP(J8030,Geography!$A$2:$D$656,4)</f>
        <v>United States</v>
      </c>
      <c r="L8030" s="1">
        <v>1</v>
      </c>
      <c r="M8030" s="1">
        <v>3</v>
      </c>
      <c r="N8030" s="10">
        <v>20.190000000000001</v>
      </c>
      <c r="O8030" s="10">
        <v>36.08</v>
      </c>
      <c r="P8030" s="10">
        <v>60.57</v>
      </c>
      <c r="Q8030" s="16">
        <v>24.490000000000002</v>
      </c>
      <c r="AA8030"/>
      <c r="AB8030"/>
      <c r="AC8030">
        <v>6</v>
      </c>
      <c r="AE8030">
        <v>2018</v>
      </c>
    </row>
    <row r="8031" spans="1:31" x14ac:dyDescent="0.3">
      <c r="A8031" s="1" t="s">
        <v>2420</v>
      </c>
      <c r="B8031" s="1">
        <v>9</v>
      </c>
      <c r="C8031" s="6">
        <v>43266</v>
      </c>
      <c r="D8031" s="1">
        <v>338</v>
      </c>
      <c r="E8031">
        <f>VLOOKUP(D8031,Product!$A$2:$G$607,7)</f>
        <v>2</v>
      </c>
      <c r="F8031" s="1">
        <f>VLOOKUP(E8031,Subcategory!$A$2:$C$38,3)</f>
        <v>1</v>
      </c>
      <c r="G8031" s="1" t="str">
        <f>VLOOKUP(F8031,Category!$A$2:$B$5,2)</f>
        <v>Bikes</v>
      </c>
      <c r="H8031" s="1">
        <v>91</v>
      </c>
      <c r="I8031" s="1" t="str">
        <f>VLOOKUP(H8031,Reseller!$A$2:$D$702,4)</f>
        <v>Scooters and Bikes Store</v>
      </c>
      <c r="J8031" s="1">
        <f>VLOOKUP(H8031,Reseller!$A$2:$D$702,2)</f>
        <v>536</v>
      </c>
      <c r="K8031" s="1" t="str">
        <f>VLOOKUP(J8031,Geography!$A$2:$D$656,4)</f>
        <v>United States</v>
      </c>
      <c r="L8031" s="1">
        <v>1</v>
      </c>
      <c r="M8031" s="1">
        <v>2</v>
      </c>
      <c r="N8031" s="10">
        <v>419.46</v>
      </c>
      <c r="O8031" s="10">
        <v>826.29</v>
      </c>
      <c r="P8031" s="10">
        <v>838.92</v>
      </c>
      <c r="Q8031" s="16">
        <v>12.629999999999995</v>
      </c>
      <c r="AA8031"/>
      <c r="AB8031"/>
      <c r="AC8031">
        <v>6</v>
      </c>
      <c r="AE8031">
        <v>2018</v>
      </c>
    </row>
    <row r="8032" spans="1:31" x14ac:dyDescent="0.3">
      <c r="A8032" s="1" t="s">
        <v>2420</v>
      </c>
      <c r="B8032" s="1">
        <v>10</v>
      </c>
      <c r="C8032" s="6">
        <v>43266</v>
      </c>
      <c r="D8032" s="1">
        <v>311</v>
      </c>
      <c r="E8032">
        <f>VLOOKUP(D8032,Product!$A$2:$G$607,7)</f>
        <v>2</v>
      </c>
      <c r="F8032" s="1">
        <f>VLOOKUP(E8032,Subcategory!$A$2:$C$38,3)</f>
        <v>1</v>
      </c>
      <c r="G8032" s="1" t="str">
        <f>VLOOKUP(F8032,Category!$A$2:$B$5,2)</f>
        <v>Bikes</v>
      </c>
      <c r="H8032" s="1">
        <v>91</v>
      </c>
      <c r="I8032" s="1" t="str">
        <f>VLOOKUP(H8032,Reseller!$A$2:$D$702,4)</f>
        <v>Scooters and Bikes Store</v>
      </c>
      <c r="J8032" s="1">
        <f>VLOOKUP(H8032,Reseller!$A$2:$D$702,2)</f>
        <v>536</v>
      </c>
      <c r="K8032" s="1" t="str">
        <f>VLOOKUP(J8032,Geography!$A$2:$D$656,4)</f>
        <v>United States</v>
      </c>
      <c r="L8032" s="1">
        <v>1</v>
      </c>
      <c r="M8032" s="1">
        <v>4</v>
      </c>
      <c r="N8032" s="10">
        <v>2146.96</v>
      </c>
      <c r="O8032" s="10">
        <v>8685.18</v>
      </c>
      <c r="P8032" s="10">
        <v>8587.84</v>
      </c>
      <c r="Q8032" s="16">
        <v>-97.340000000000146</v>
      </c>
      <c r="AA8032"/>
      <c r="AB8032"/>
      <c r="AC8032">
        <v>6</v>
      </c>
      <c r="AE8032">
        <v>2018</v>
      </c>
    </row>
    <row r="8033" spans="1:31" x14ac:dyDescent="0.3">
      <c r="A8033" s="1" t="s">
        <v>2420</v>
      </c>
      <c r="B8033" s="1">
        <v>11</v>
      </c>
      <c r="C8033" s="6">
        <v>43266</v>
      </c>
      <c r="D8033" s="1">
        <v>314</v>
      </c>
      <c r="E8033">
        <f>VLOOKUP(D8033,Product!$A$2:$G$607,7)</f>
        <v>2</v>
      </c>
      <c r="F8033" s="1">
        <f>VLOOKUP(E8033,Subcategory!$A$2:$C$38,3)</f>
        <v>1</v>
      </c>
      <c r="G8033" s="1" t="str">
        <f>VLOOKUP(F8033,Category!$A$2:$B$5,2)</f>
        <v>Bikes</v>
      </c>
      <c r="H8033" s="1">
        <v>91</v>
      </c>
      <c r="I8033" s="1" t="str">
        <f>VLOOKUP(H8033,Reseller!$A$2:$D$702,4)</f>
        <v>Scooters and Bikes Store</v>
      </c>
      <c r="J8033" s="1">
        <f>VLOOKUP(H8033,Reseller!$A$2:$D$702,2)</f>
        <v>536</v>
      </c>
      <c r="K8033" s="1" t="str">
        <f>VLOOKUP(J8033,Geography!$A$2:$D$656,4)</f>
        <v>United States</v>
      </c>
      <c r="L8033" s="1">
        <v>1</v>
      </c>
      <c r="M8033" s="1">
        <v>1</v>
      </c>
      <c r="N8033" s="10">
        <v>2146.96</v>
      </c>
      <c r="O8033" s="10">
        <v>2171.29</v>
      </c>
      <c r="P8033" s="10">
        <v>2146.96</v>
      </c>
      <c r="Q8033" s="16">
        <v>-24.329999999999927</v>
      </c>
      <c r="AA8033"/>
      <c r="AB8033"/>
      <c r="AC8033">
        <v>6</v>
      </c>
      <c r="AE8033">
        <v>2018</v>
      </c>
    </row>
    <row r="8034" spans="1:31" x14ac:dyDescent="0.3">
      <c r="A8034" s="1" t="s">
        <v>2420</v>
      </c>
      <c r="B8034" s="1">
        <v>12</v>
      </c>
      <c r="C8034" s="6">
        <v>43266</v>
      </c>
      <c r="D8034" s="1">
        <v>235</v>
      </c>
      <c r="E8034">
        <f>VLOOKUP(D8034,Product!$A$2:$G$607,7)</f>
        <v>21</v>
      </c>
      <c r="F8034" s="1">
        <f>VLOOKUP(E8034,Subcategory!$A$2:$C$38,3)</f>
        <v>3</v>
      </c>
      <c r="G8034" s="1" t="str">
        <f>VLOOKUP(F8034,Category!$A$2:$B$5,2)</f>
        <v>Clothing</v>
      </c>
      <c r="H8034" s="1">
        <v>91</v>
      </c>
      <c r="I8034" s="1" t="str">
        <f>VLOOKUP(H8034,Reseller!$A$2:$D$702,4)</f>
        <v>Scooters and Bikes Store</v>
      </c>
      <c r="J8034" s="1">
        <f>VLOOKUP(H8034,Reseller!$A$2:$D$702,2)</f>
        <v>536</v>
      </c>
      <c r="K8034" s="1" t="str">
        <f>VLOOKUP(J8034,Geography!$A$2:$D$656,4)</f>
        <v>United States</v>
      </c>
      <c r="L8034" s="1">
        <v>1</v>
      </c>
      <c r="M8034" s="1">
        <v>1</v>
      </c>
      <c r="N8034" s="10">
        <v>28.84</v>
      </c>
      <c r="O8034" s="10">
        <v>31.72</v>
      </c>
      <c r="P8034" s="10">
        <v>28.84</v>
      </c>
      <c r="Q8034" s="16">
        <v>-2.879999999999999</v>
      </c>
      <c r="AA8034"/>
      <c r="AB8034"/>
      <c r="AC8034">
        <v>6</v>
      </c>
      <c r="AE8034">
        <v>2018</v>
      </c>
    </row>
    <row r="8035" spans="1:31" x14ac:dyDescent="0.3">
      <c r="A8035" s="1" t="s">
        <v>2420</v>
      </c>
      <c r="B8035" s="1">
        <v>13</v>
      </c>
      <c r="C8035" s="6">
        <v>43266</v>
      </c>
      <c r="D8035" s="1">
        <v>332</v>
      </c>
      <c r="E8035">
        <f>VLOOKUP(D8035,Product!$A$2:$G$607,7)</f>
        <v>2</v>
      </c>
      <c r="F8035" s="1">
        <f>VLOOKUP(E8035,Subcategory!$A$2:$C$38,3)</f>
        <v>1</v>
      </c>
      <c r="G8035" s="1" t="str">
        <f>VLOOKUP(F8035,Category!$A$2:$B$5,2)</f>
        <v>Bikes</v>
      </c>
      <c r="H8035" s="1">
        <v>91</v>
      </c>
      <c r="I8035" s="1" t="str">
        <f>VLOOKUP(H8035,Reseller!$A$2:$D$702,4)</f>
        <v>Scooters and Bikes Store</v>
      </c>
      <c r="J8035" s="1">
        <f>VLOOKUP(H8035,Reseller!$A$2:$D$702,2)</f>
        <v>536</v>
      </c>
      <c r="K8035" s="1" t="str">
        <f>VLOOKUP(J8035,Geography!$A$2:$D$656,4)</f>
        <v>United States</v>
      </c>
      <c r="L8035" s="1">
        <v>1</v>
      </c>
      <c r="M8035" s="1">
        <v>2</v>
      </c>
      <c r="N8035" s="10">
        <v>419.46</v>
      </c>
      <c r="O8035" s="10">
        <v>826.29</v>
      </c>
      <c r="P8035" s="10">
        <v>838.92</v>
      </c>
      <c r="Q8035" s="16">
        <v>12.629999999999995</v>
      </c>
      <c r="AA8035"/>
      <c r="AB8035"/>
      <c r="AC8035">
        <v>6</v>
      </c>
      <c r="AE8035">
        <v>2018</v>
      </c>
    </row>
    <row r="8036" spans="1:31" x14ac:dyDescent="0.3">
      <c r="A8036" s="1" t="s">
        <v>2420</v>
      </c>
      <c r="B8036" s="1">
        <v>14</v>
      </c>
      <c r="C8036" s="6">
        <v>43266</v>
      </c>
      <c r="D8036" s="1">
        <v>334</v>
      </c>
      <c r="E8036">
        <f>VLOOKUP(D8036,Product!$A$2:$G$607,7)</f>
        <v>2</v>
      </c>
      <c r="F8036" s="1">
        <f>VLOOKUP(E8036,Subcategory!$A$2:$C$38,3)</f>
        <v>1</v>
      </c>
      <c r="G8036" s="1" t="str">
        <f>VLOOKUP(F8036,Category!$A$2:$B$5,2)</f>
        <v>Bikes</v>
      </c>
      <c r="H8036" s="1">
        <v>91</v>
      </c>
      <c r="I8036" s="1" t="str">
        <f>VLOOKUP(H8036,Reseller!$A$2:$D$702,4)</f>
        <v>Scooters and Bikes Store</v>
      </c>
      <c r="J8036" s="1">
        <f>VLOOKUP(H8036,Reseller!$A$2:$D$702,2)</f>
        <v>536</v>
      </c>
      <c r="K8036" s="1" t="str">
        <f>VLOOKUP(J8036,Geography!$A$2:$D$656,4)</f>
        <v>United States</v>
      </c>
      <c r="L8036" s="1">
        <v>1</v>
      </c>
      <c r="M8036" s="1">
        <v>4</v>
      </c>
      <c r="N8036" s="10">
        <v>419.46</v>
      </c>
      <c r="O8036" s="10">
        <v>1652.59</v>
      </c>
      <c r="P8036" s="10">
        <v>1677.84</v>
      </c>
      <c r="Q8036" s="16">
        <v>25.25</v>
      </c>
      <c r="AA8036"/>
      <c r="AB8036"/>
      <c r="AC8036">
        <v>6</v>
      </c>
      <c r="AE8036">
        <v>2018</v>
      </c>
    </row>
    <row r="8037" spans="1:31" x14ac:dyDescent="0.3">
      <c r="A8037" s="1" t="s">
        <v>2420</v>
      </c>
      <c r="B8037" s="1">
        <v>15</v>
      </c>
      <c r="C8037" s="6">
        <v>43266</v>
      </c>
      <c r="D8037" s="1">
        <v>320</v>
      </c>
      <c r="E8037">
        <f>VLOOKUP(D8037,Product!$A$2:$G$607,7)</f>
        <v>2</v>
      </c>
      <c r="F8037" s="1">
        <f>VLOOKUP(E8037,Subcategory!$A$2:$C$38,3)</f>
        <v>1</v>
      </c>
      <c r="G8037" s="1" t="str">
        <f>VLOOKUP(F8037,Category!$A$2:$B$5,2)</f>
        <v>Bikes</v>
      </c>
      <c r="H8037" s="1">
        <v>91</v>
      </c>
      <c r="I8037" s="1" t="str">
        <f>VLOOKUP(H8037,Reseller!$A$2:$D$702,4)</f>
        <v>Scooters and Bikes Store</v>
      </c>
      <c r="J8037" s="1">
        <f>VLOOKUP(H8037,Reseller!$A$2:$D$702,2)</f>
        <v>536</v>
      </c>
      <c r="K8037" s="1" t="str">
        <f>VLOOKUP(J8037,Geography!$A$2:$D$656,4)</f>
        <v>United States</v>
      </c>
      <c r="L8037" s="1">
        <v>1</v>
      </c>
      <c r="M8037" s="1">
        <v>2</v>
      </c>
      <c r="N8037" s="10">
        <v>419.46</v>
      </c>
      <c r="O8037" s="10">
        <v>826.29</v>
      </c>
      <c r="P8037" s="10">
        <v>838.92</v>
      </c>
      <c r="Q8037" s="16">
        <v>12.629999999999995</v>
      </c>
      <c r="AA8037"/>
      <c r="AB8037"/>
      <c r="AC8037">
        <v>6</v>
      </c>
      <c r="AE8037">
        <v>2018</v>
      </c>
    </row>
    <row r="8038" spans="1:31" x14ac:dyDescent="0.3">
      <c r="A8038" s="1" t="s">
        <v>2420</v>
      </c>
      <c r="B8038" s="1">
        <v>16</v>
      </c>
      <c r="C8038" s="6">
        <v>43266</v>
      </c>
      <c r="D8038" s="1">
        <v>310</v>
      </c>
      <c r="E8038">
        <f>VLOOKUP(D8038,Product!$A$2:$G$607,7)</f>
        <v>2</v>
      </c>
      <c r="F8038" s="1">
        <f>VLOOKUP(E8038,Subcategory!$A$2:$C$38,3)</f>
        <v>1</v>
      </c>
      <c r="G8038" s="1" t="str">
        <f>VLOOKUP(F8038,Category!$A$2:$B$5,2)</f>
        <v>Bikes</v>
      </c>
      <c r="H8038" s="1">
        <v>91</v>
      </c>
      <c r="I8038" s="1" t="str">
        <f>VLOOKUP(H8038,Reseller!$A$2:$D$702,4)</f>
        <v>Scooters and Bikes Store</v>
      </c>
      <c r="J8038" s="1">
        <f>VLOOKUP(H8038,Reseller!$A$2:$D$702,2)</f>
        <v>536</v>
      </c>
      <c r="K8038" s="1" t="str">
        <f>VLOOKUP(J8038,Geography!$A$2:$D$656,4)</f>
        <v>United States</v>
      </c>
      <c r="L8038" s="1">
        <v>1</v>
      </c>
      <c r="M8038" s="1">
        <v>4</v>
      </c>
      <c r="N8038" s="10">
        <v>2146.96</v>
      </c>
      <c r="O8038" s="10">
        <v>8685.18</v>
      </c>
      <c r="P8038" s="10">
        <v>8587.84</v>
      </c>
      <c r="Q8038" s="16">
        <v>-97.340000000000146</v>
      </c>
      <c r="AA8038"/>
      <c r="AB8038"/>
      <c r="AC8038">
        <v>6</v>
      </c>
      <c r="AE8038">
        <v>2018</v>
      </c>
    </row>
    <row r="8039" spans="1:31" x14ac:dyDescent="0.3">
      <c r="A8039" s="1" t="s">
        <v>2420</v>
      </c>
      <c r="B8039" s="1">
        <v>17</v>
      </c>
      <c r="C8039" s="6">
        <v>43266</v>
      </c>
      <c r="D8039" s="1">
        <v>253</v>
      </c>
      <c r="E8039">
        <f>VLOOKUP(D8039,Product!$A$2:$G$607,7)</f>
        <v>14</v>
      </c>
      <c r="F8039" s="1">
        <f>VLOOKUP(E8039,Subcategory!$A$2:$C$38,3)</f>
        <v>2</v>
      </c>
      <c r="G8039" s="1" t="str">
        <f>VLOOKUP(F8039,Category!$A$2:$B$5,2)</f>
        <v>Components</v>
      </c>
      <c r="H8039" s="1">
        <v>91</v>
      </c>
      <c r="I8039" s="1" t="str">
        <f>VLOOKUP(H8039,Reseller!$A$2:$D$702,4)</f>
        <v>Scooters and Bikes Store</v>
      </c>
      <c r="J8039" s="1">
        <f>VLOOKUP(H8039,Reseller!$A$2:$D$702,2)</f>
        <v>536</v>
      </c>
      <c r="K8039" s="1" t="str">
        <f>VLOOKUP(J8039,Geography!$A$2:$D$656,4)</f>
        <v>United States</v>
      </c>
      <c r="L8039" s="1">
        <v>1</v>
      </c>
      <c r="M8039" s="1">
        <v>1</v>
      </c>
      <c r="N8039" s="10">
        <v>178.58</v>
      </c>
      <c r="O8039" s="10">
        <v>176.2</v>
      </c>
      <c r="P8039" s="10">
        <v>178.58</v>
      </c>
      <c r="Q8039" s="16">
        <v>2.3800000000000239</v>
      </c>
      <c r="AA8039"/>
      <c r="AB8039"/>
      <c r="AC8039">
        <v>6</v>
      </c>
      <c r="AE8039">
        <v>2018</v>
      </c>
    </row>
    <row r="8040" spans="1:31" x14ac:dyDescent="0.3">
      <c r="A8040" s="1" t="s">
        <v>2420</v>
      </c>
      <c r="B8040" s="1">
        <v>18</v>
      </c>
      <c r="C8040" s="6">
        <v>43266</v>
      </c>
      <c r="D8040" s="1">
        <v>223</v>
      </c>
      <c r="E8040">
        <f>VLOOKUP(D8040,Product!$A$2:$G$607,7)</f>
        <v>19</v>
      </c>
      <c r="F8040" s="1">
        <f>VLOOKUP(E8040,Subcategory!$A$2:$C$38,3)</f>
        <v>3</v>
      </c>
      <c r="G8040" s="1" t="str">
        <f>VLOOKUP(F8040,Category!$A$2:$B$5,2)</f>
        <v>Clothing</v>
      </c>
      <c r="H8040" s="1">
        <v>91</v>
      </c>
      <c r="I8040" s="1" t="str">
        <f>VLOOKUP(H8040,Reseller!$A$2:$D$702,4)</f>
        <v>Scooters and Bikes Store</v>
      </c>
      <c r="J8040" s="1">
        <f>VLOOKUP(H8040,Reseller!$A$2:$D$702,2)</f>
        <v>536</v>
      </c>
      <c r="K8040" s="1" t="str">
        <f>VLOOKUP(J8040,Geography!$A$2:$D$656,4)</f>
        <v>United States</v>
      </c>
      <c r="L8040" s="1">
        <v>1</v>
      </c>
      <c r="M8040" s="1">
        <v>3</v>
      </c>
      <c r="N8040" s="10">
        <v>5.19</v>
      </c>
      <c r="O8040" s="10">
        <v>17.12</v>
      </c>
      <c r="P8040" s="10">
        <v>15.57</v>
      </c>
      <c r="Q8040" s="16">
        <v>-1.5500000000000007</v>
      </c>
      <c r="AA8040"/>
      <c r="AB8040"/>
      <c r="AC8040">
        <v>6</v>
      </c>
      <c r="AE8040">
        <v>2018</v>
      </c>
    </row>
    <row r="8041" spans="1:31" x14ac:dyDescent="0.3">
      <c r="A8041" s="1" t="s">
        <v>2420</v>
      </c>
      <c r="B8041" s="1">
        <v>19</v>
      </c>
      <c r="C8041" s="6">
        <v>43266</v>
      </c>
      <c r="D8041" s="1">
        <v>340</v>
      </c>
      <c r="E8041">
        <f>VLOOKUP(D8041,Product!$A$2:$G$607,7)</f>
        <v>2</v>
      </c>
      <c r="F8041" s="1">
        <f>VLOOKUP(E8041,Subcategory!$A$2:$C$38,3)</f>
        <v>1</v>
      </c>
      <c r="G8041" s="1" t="str">
        <f>VLOOKUP(F8041,Category!$A$2:$B$5,2)</f>
        <v>Bikes</v>
      </c>
      <c r="H8041" s="1">
        <v>91</v>
      </c>
      <c r="I8041" s="1" t="str">
        <f>VLOOKUP(H8041,Reseller!$A$2:$D$702,4)</f>
        <v>Scooters and Bikes Store</v>
      </c>
      <c r="J8041" s="1">
        <f>VLOOKUP(H8041,Reseller!$A$2:$D$702,2)</f>
        <v>536</v>
      </c>
      <c r="K8041" s="1" t="str">
        <f>VLOOKUP(J8041,Geography!$A$2:$D$656,4)</f>
        <v>United States</v>
      </c>
      <c r="L8041" s="1">
        <v>1</v>
      </c>
      <c r="M8041" s="1">
        <v>2</v>
      </c>
      <c r="N8041" s="10">
        <v>419.46</v>
      </c>
      <c r="O8041" s="10">
        <v>826.29</v>
      </c>
      <c r="P8041" s="10">
        <v>838.92</v>
      </c>
      <c r="Q8041" s="16">
        <v>12.629999999999995</v>
      </c>
      <c r="AA8041"/>
      <c r="AB8041"/>
      <c r="AC8041">
        <v>6</v>
      </c>
      <c r="AE8041">
        <v>2018</v>
      </c>
    </row>
    <row r="8042" spans="1:31" x14ac:dyDescent="0.3">
      <c r="A8042" s="1" t="s">
        <v>2420</v>
      </c>
      <c r="B8042" s="1">
        <v>20</v>
      </c>
      <c r="C8042" s="6">
        <v>43266</v>
      </c>
      <c r="D8042" s="1">
        <v>342</v>
      </c>
      <c r="E8042">
        <f>VLOOKUP(D8042,Product!$A$2:$G$607,7)</f>
        <v>2</v>
      </c>
      <c r="F8042" s="1">
        <f>VLOOKUP(E8042,Subcategory!$A$2:$C$38,3)</f>
        <v>1</v>
      </c>
      <c r="G8042" s="1" t="str">
        <f>VLOOKUP(F8042,Category!$A$2:$B$5,2)</f>
        <v>Bikes</v>
      </c>
      <c r="H8042" s="1">
        <v>91</v>
      </c>
      <c r="I8042" s="1" t="str">
        <f>VLOOKUP(H8042,Reseller!$A$2:$D$702,4)</f>
        <v>Scooters and Bikes Store</v>
      </c>
      <c r="J8042" s="1">
        <f>VLOOKUP(H8042,Reseller!$A$2:$D$702,2)</f>
        <v>536</v>
      </c>
      <c r="K8042" s="1" t="str">
        <f>VLOOKUP(J8042,Geography!$A$2:$D$656,4)</f>
        <v>United States</v>
      </c>
      <c r="L8042" s="1">
        <v>1</v>
      </c>
      <c r="M8042" s="1">
        <v>1</v>
      </c>
      <c r="N8042" s="10">
        <v>419.46</v>
      </c>
      <c r="O8042" s="10">
        <v>413.15</v>
      </c>
      <c r="P8042" s="10">
        <v>419.46</v>
      </c>
      <c r="Q8042" s="16">
        <v>6.3100000000000023</v>
      </c>
      <c r="AA8042"/>
      <c r="AB8042"/>
      <c r="AC8042">
        <v>6</v>
      </c>
      <c r="AE8042">
        <v>2018</v>
      </c>
    </row>
    <row r="8043" spans="1:31" x14ac:dyDescent="0.3">
      <c r="A8043" s="1" t="s">
        <v>2420</v>
      </c>
      <c r="B8043" s="1">
        <v>21</v>
      </c>
      <c r="C8043" s="6">
        <v>43266</v>
      </c>
      <c r="D8043" s="1">
        <v>324</v>
      </c>
      <c r="E8043">
        <f>VLOOKUP(D8043,Product!$A$2:$G$607,7)</f>
        <v>2</v>
      </c>
      <c r="F8043" s="1">
        <f>VLOOKUP(E8043,Subcategory!$A$2:$C$38,3)</f>
        <v>1</v>
      </c>
      <c r="G8043" s="1" t="str">
        <f>VLOOKUP(F8043,Category!$A$2:$B$5,2)</f>
        <v>Bikes</v>
      </c>
      <c r="H8043" s="1">
        <v>91</v>
      </c>
      <c r="I8043" s="1" t="str">
        <f>VLOOKUP(H8043,Reseller!$A$2:$D$702,4)</f>
        <v>Scooters and Bikes Store</v>
      </c>
      <c r="J8043" s="1">
        <f>VLOOKUP(H8043,Reseller!$A$2:$D$702,2)</f>
        <v>536</v>
      </c>
      <c r="K8043" s="1" t="str">
        <f>VLOOKUP(J8043,Geography!$A$2:$D$656,4)</f>
        <v>United States</v>
      </c>
      <c r="L8043" s="1">
        <v>1</v>
      </c>
      <c r="M8043" s="1">
        <v>1</v>
      </c>
      <c r="N8043" s="10">
        <v>419.46</v>
      </c>
      <c r="O8043" s="10">
        <v>413.15</v>
      </c>
      <c r="P8043" s="10">
        <v>419.46</v>
      </c>
      <c r="Q8043" s="16">
        <v>6.3100000000000023</v>
      </c>
      <c r="AA8043"/>
      <c r="AB8043"/>
      <c r="AC8043">
        <v>6</v>
      </c>
      <c r="AE8043">
        <v>2018</v>
      </c>
    </row>
    <row r="8044" spans="1:31" x14ac:dyDescent="0.3">
      <c r="A8044" s="1" t="s">
        <v>2420</v>
      </c>
      <c r="B8044" s="1">
        <v>22</v>
      </c>
      <c r="C8044" s="6">
        <v>43266</v>
      </c>
      <c r="D8044" s="1">
        <v>319</v>
      </c>
      <c r="E8044">
        <f>VLOOKUP(D8044,Product!$A$2:$G$607,7)</f>
        <v>2</v>
      </c>
      <c r="F8044" s="1">
        <f>VLOOKUP(E8044,Subcategory!$A$2:$C$38,3)</f>
        <v>1</v>
      </c>
      <c r="G8044" s="1" t="str">
        <f>VLOOKUP(F8044,Category!$A$2:$B$5,2)</f>
        <v>Bikes</v>
      </c>
      <c r="H8044" s="1">
        <v>91</v>
      </c>
      <c r="I8044" s="1" t="str">
        <f>VLOOKUP(H8044,Reseller!$A$2:$D$702,4)</f>
        <v>Scooters and Bikes Store</v>
      </c>
      <c r="J8044" s="1">
        <f>VLOOKUP(H8044,Reseller!$A$2:$D$702,2)</f>
        <v>536</v>
      </c>
      <c r="K8044" s="1" t="str">
        <f>VLOOKUP(J8044,Geography!$A$2:$D$656,4)</f>
        <v>United States</v>
      </c>
      <c r="L8044" s="1">
        <v>1</v>
      </c>
      <c r="M8044" s="1">
        <v>4</v>
      </c>
      <c r="N8044" s="10">
        <v>874.79</v>
      </c>
      <c r="O8044" s="10">
        <v>3538.83</v>
      </c>
      <c r="P8044" s="10">
        <v>3499.16</v>
      </c>
      <c r="Q8044" s="16">
        <v>-39.670000000000073</v>
      </c>
      <c r="AA8044"/>
      <c r="AB8044"/>
      <c r="AC8044">
        <v>6</v>
      </c>
      <c r="AE8044">
        <v>2018</v>
      </c>
    </row>
    <row r="8045" spans="1:31" x14ac:dyDescent="0.3">
      <c r="A8045" s="1" t="s">
        <v>2420</v>
      </c>
      <c r="B8045" s="1">
        <v>23</v>
      </c>
      <c r="C8045" s="6">
        <v>43266</v>
      </c>
      <c r="D8045" s="1">
        <v>275</v>
      </c>
      <c r="E8045">
        <f>VLOOKUP(D8045,Product!$A$2:$G$607,7)</f>
        <v>14</v>
      </c>
      <c r="F8045" s="1">
        <f>VLOOKUP(E8045,Subcategory!$A$2:$C$38,3)</f>
        <v>2</v>
      </c>
      <c r="G8045" s="1" t="str">
        <f>VLOOKUP(F8045,Category!$A$2:$B$5,2)</f>
        <v>Components</v>
      </c>
      <c r="H8045" s="1">
        <v>91</v>
      </c>
      <c r="I8045" s="1" t="str">
        <f>VLOOKUP(H8045,Reseller!$A$2:$D$702,4)</f>
        <v>Scooters and Bikes Store</v>
      </c>
      <c r="J8045" s="1">
        <f>VLOOKUP(H8045,Reseller!$A$2:$D$702,2)</f>
        <v>536</v>
      </c>
      <c r="K8045" s="1" t="str">
        <f>VLOOKUP(J8045,Geography!$A$2:$D$656,4)</f>
        <v>United States</v>
      </c>
      <c r="L8045" s="1">
        <v>1</v>
      </c>
      <c r="M8045" s="1">
        <v>1</v>
      </c>
      <c r="N8045" s="10">
        <v>356.9</v>
      </c>
      <c r="O8045" s="10">
        <v>352.14</v>
      </c>
      <c r="P8045" s="10">
        <v>356.9</v>
      </c>
      <c r="Q8045" s="16">
        <v>4.7599999999999909</v>
      </c>
      <c r="AA8045"/>
      <c r="AB8045"/>
      <c r="AC8045">
        <v>6</v>
      </c>
      <c r="AE8045">
        <v>2018</v>
      </c>
    </row>
    <row r="8046" spans="1:31" x14ac:dyDescent="0.3">
      <c r="A8046" s="1" t="s">
        <v>2420</v>
      </c>
      <c r="B8046" s="1">
        <v>24</v>
      </c>
      <c r="C8046" s="6">
        <v>43266</v>
      </c>
      <c r="D8046" s="1">
        <v>229</v>
      </c>
      <c r="E8046">
        <f>VLOOKUP(D8046,Product!$A$2:$G$607,7)</f>
        <v>21</v>
      </c>
      <c r="F8046" s="1">
        <f>VLOOKUP(E8046,Subcategory!$A$2:$C$38,3)</f>
        <v>3</v>
      </c>
      <c r="G8046" s="1" t="str">
        <f>VLOOKUP(F8046,Category!$A$2:$B$5,2)</f>
        <v>Clothing</v>
      </c>
      <c r="H8046" s="1">
        <v>91</v>
      </c>
      <c r="I8046" s="1" t="str">
        <f>VLOOKUP(H8046,Reseller!$A$2:$D$702,4)</f>
        <v>Scooters and Bikes Store</v>
      </c>
      <c r="J8046" s="1">
        <f>VLOOKUP(H8046,Reseller!$A$2:$D$702,2)</f>
        <v>536</v>
      </c>
      <c r="K8046" s="1" t="str">
        <f>VLOOKUP(J8046,Geography!$A$2:$D$656,4)</f>
        <v>United States</v>
      </c>
      <c r="L8046" s="1">
        <v>1</v>
      </c>
      <c r="M8046" s="1">
        <v>1</v>
      </c>
      <c r="N8046" s="10">
        <v>28.84</v>
      </c>
      <c r="O8046" s="10">
        <v>31.72</v>
      </c>
      <c r="P8046" s="10">
        <v>28.84</v>
      </c>
      <c r="Q8046" s="16">
        <v>-2.879999999999999</v>
      </c>
      <c r="AA8046"/>
      <c r="AB8046"/>
      <c r="AC8046">
        <v>6</v>
      </c>
      <c r="AE8046">
        <v>2018</v>
      </c>
    </row>
    <row r="8047" spans="1:31" x14ac:dyDescent="0.3">
      <c r="A8047" s="1" t="s">
        <v>2420</v>
      </c>
      <c r="B8047" s="1">
        <v>25</v>
      </c>
      <c r="C8047" s="6">
        <v>43266</v>
      </c>
      <c r="D8047" s="1">
        <v>328</v>
      </c>
      <c r="E8047">
        <f>VLOOKUP(D8047,Product!$A$2:$G$607,7)</f>
        <v>2</v>
      </c>
      <c r="F8047" s="1">
        <f>VLOOKUP(E8047,Subcategory!$A$2:$C$38,3)</f>
        <v>1</v>
      </c>
      <c r="G8047" s="1" t="str">
        <f>VLOOKUP(F8047,Category!$A$2:$B$5,2)</f>
        <v>Bikes</v>
      </c>
      <c r="H8047" s="1">
        <v>91</v>
      </c>
      <c r="I8047" s="1" t="str">
        <f>VLOOKUP(H8047,Reseller!$A$2:$D$702,4)</f>
        <v>Scooters and Bikes Store</v>
      </c>
      <c r="J8047" s="1">
        <f>VLOOKUP(H8047,Reseller!$A$2:$D$702,2)</f>
        <v>536</v>
      </c>
      <c r="K8047" s="1" t="str">
        <f>VLOOKUP(J8047,Geography!$A$2:$D$656,4)</f>
        <v>United States</v>
      </c>
      <c r="L8047" s="1">
        <v>1</v>
      </c>
      <c r="M8047" s="1">
        <v>2</v>
      </c>
      <c r="N8047" s="10">
        <v>419.46</v>
      </c>
      <c r="O8047" s="10">
        <v>826.29</v>
      </c>
      <c r="P8047" s="10">
        <v>838.92</v>
      </c>
      <c r="Q8047" s="16">
        <v>12.629999999999995</v>
      </c>
      <c r="AA8047"/>
      <c r="AB8047"/>
      <c r="AC8047">
        <v>6</v>
      </c>
      <c r="AE8047">
        <v>2018</v>
      </c>
    </row>
    <row r="8048" spans="1:31" x14ac:dyDescent="0.3">
      <c r="A8048" s="1" t="s">
        <v>2420</v>
      </c>
      <c r="B8048" s="1">
        <v>26</v>
      </c>
      <c r="C8048" s="6">
        <v>43266</v>
      </c>
      <c r="D8048" s="1">
        <v>312</v>
      </c>
      <c r="E8048">
        <f>VLOOKUP(D8048,Product!$A$2:$G$607,7)</f>
        <v>2</v>
      </c>
      <c r="F8048" s="1">
        <f>VLOOKUP(E8048,Subcategory!$A$2:$C$38,3)</f>
        <v>1</v>
      </c>
      <c r="G8048" s="1" t="str">
        <f>VLOOKUP(F8048,Category!$A$2:$B$5,2)</f>
        <v>Bikes</v>
      </c>
      <c r="H8048" s="1">
        <v>91</v>
      </c>
      <c r="I8048" s="1" t="str">
        <f>VLOOKUP(H8048,Reseller!$A$2:$D$702,4)</f>
        <v>Scooters and Bikes Store</v>
      </c>
      <c r="J8048" s="1">
        <f>VLOOKUP(H8048,Reseller!$A$2:$D$702,2)</f>
        <v>536</v>
      </c>
      <c r="K8048" s="1" t="str">
        <f>VLOOKUP(J8048,Geography!$A$2:$D$656,4)</f>
        <v>United States</v>
      </c>
      <c r="L8048" s="1">
        <v>1</v>
      </c>
      <c r="M8048" s="1">
        <v>4</v>
      </c>
      <c r="N8048" s="10">
        <v>2146.96</v>
      </c>
      <c r="O8048" s="10">
        <v>8685.18</v>
      </c>
      <c r="P8048" s="10">
        <v>8587.84</v>
      </c>
      <c r="Q8048" s="16">
        <v>-97.340000000000146</v>
      </c>
      <c r="AA8048"/>
      <c r="AB8048"/>
      <c r="AC8048">
        <v>6</v>
      </c>
      <c r="AE8048">
        <v>2018</v>
      </c>
    </row>
    <row r="8049" spans="1:31" x14ac:dyDescent="0.3">
      <c r="A8049" s="1" t="s">
        <v>2420</v>
      </c>
      <c r="B8049" s="1">
        <v>27</v>
      </c>
      <c r="C8049" s="6">
        <v>43266</v>
      </c>
      <c r="D8049" s="1">
        <v>285</v>
      </c>
      <c r="E8049">
        <f>VLOOKUP(D8049,Product!$A$2:$G$607,7)</f>
        <v>14</v>
      </c>
      <c r="F8049" s="1">
        <f>VLOOKUP(E8049,Subcategory!$A$2:$C$38,3)</f>
        <v>2</v>
      </c>
      <c r="G8049" s="1" t="str">
        <f>VLOOKUP(F8049,Category!$A$2:$B$5,2)</f>
        <v>Components</v>
      </c>
      <c r="H8049" s="1">
        <v>91</v>
      </c>
      <c r="I8049" s="1" t="str">
        <f>VLOOKUP(H8049,Reseller!$A$2:$D$702,4)</f>
        <v>Scooters and Bikes Store</v>
      </c>
      <c r="J8049" s="1">
        <f>VLOOKUP(H8049,Reseller!$A$2:$D$702,2)</f>
        <v>536</v>
      </c>
      <c r="K8049" s="1" t="str">
        <f>VLOOKUP(J8049,Geography!$A$2:$D$656,4)</f>
        <v>United States</v>
      </c>
      <c r="L8049" s="1">
        <v>1</v>
      </c>
      <c r="M8049" s="1">
        <v>4</v>
      </c>
      <c r="N8049" s="10">
        <v>178.58</v>
      </c>
      <c r="O8049" s="10">
        <v>704.8</v>
      </c>
      <c r="P8049" s="10">
        <v>714.32</v>
      </c>
      <c r="Q8049" s="16">
        <v>9.5200000000000955</v>
      </c>
      <c r="AA8049"/>
      <c r="AB8049"/>
      <c r="AC8049">
        <v>6</v>
      </c>
      <c r="AE8049">
        <v>2018</v>
      </c>
    </row>
    <row r="8050" spans="1:31" x14ac:dyDescent="0.3">
      <c r="A8050" s="1" t="s">
        <v>2420</v>
      </c>
      <c r="B8050" s="1">
        <v>28</v>
      </c>
      <c r="C8050" s="6">
        <v>43266</v>
      </c>
      <c r="D8050" s="1">
        <v>272</v>
      </c>
      <c r="E8050">
        <f>VLOOKUP(D8050,Product!$A$2:$G$607,7)</f>
        <v>14</v>
      </c>
      <c r="F8050" s="1">
        <f>VLOOKUP(E8050,Subcategory!$A$2:$C$38,3)</f>
        <v>2</v>
      </c>
      <c r="G8050" s="1" t="str">
        <f>VLOOKUP(F8050,Category!$A$2:$B$5,2)</f>
        <v>Components</v>
      </c>
      <c r="H8050" s="1">
        <v>91</v>
      </c>
      <c r="I8050" s="1" t="str">
        <f>VLOOKUP(H8050,Reseller!$A$2:$D$702,4)</f>
        <v>Scooters and Bikes Store</v>
      </c>
      <c r="J8050" s="1">
        <f>VLOOKUP(H8050,Reseller!$A$2:$D$702,2)</f>
        <v>536</v>
      </c>
      <c r="K8050" s="1" t="str">
        <f>VLOOKUP(J8050,Geography!$A$2:$D$656,4)</f>
        <v>United States</v>
      </c>
      <c r="L8050" s="1">
        <v>1</v>
      </c>
      <c r="M8050" s="1">
        <v>1</v>
      </c>
      <c r="N8050" s="10">
        <v>183.94</v>
      </c>
      <c r="O8050" s="10">
        <v>181.49</v>
      </c>
      <c r="P8050" s="10">
        <v>183.94</v>
      </c>
      <c r="Q8050" s="16">
        <v>2.4499999999999886</v>
      </c>
      <c r="AA8050"/>
      <c r="AB8050"/>
      <c r="AC8050">
        <v>6</v>
      </c>
      <c r="AE8050">
        <v>2018</v>
      </c>
    </row>
    <row r="8051" spans="1:31" x14ac:dyDescent="0.3">
      <c r="A8051" s="1" t="s">
        <v>2420</v>
      </c>
      <c r="B8051" s="1">
        <v>29</v>
      </c>
      <c r="C8051" s="6">
        <v>43266</v>
      </c>
      <c r="D8051" s="1">
        <v>317</v>
      </c>
      <c r="E8051">
        <f>VLOOKUP(D8051,Product!$A$2:$G$607,7)</f>
        <v>2</v>
      </c>
      <c r="F8051" s="1">
        <f>VLOOKUP(E8051,Subcategory!$A$2:$C$38,3)</f>
        <v>1</v>
      </c>
      <c r="G8051" s="1" t="str">
        <f>VLOOKUP(F8051,Category!$A$2:$B$5,2)</f>
        <v>Bikes</v>
      </c>
      <c r="H8051" s="1">
        <v>91</v>
      </c>
      <c r="I8051" s="1" t="str">
        <f>VLOOKUP(H8051,Reseller!$A$2:$D$702,4)</f>
        <v>Scooters and Bikes Store</v>
      </c>
      <c r="J8051" s="1">
        <f>VLOOKUP(H8051,Reseller!$A$2:$D$702,2)</f>
        <v>536</v>
      </c>
      <c r="K8051" s="1" t="str">
        <f>VLOOKUP(J8051,Geography!$A$2:$D$656,4)</f>
        <v>United States</v>
      </c>
      <c r="L8051" s="1">
        <v>1</v>
      </c>
      <c r="M8051" s="1">
        <v>2</v>
      </c>
      <c r="N8051" s="10">
        <v>874.79</v>
      </c>
      <c r="O8051" s="10">
        <v>1769.42</v>
      </c>
      <c r="P8051" s="10">
        <v>1749.58</v>
      </c>
      <c r="Q8051" s="16">
        <v>-19.840000000000146</v>
      </c>
      <c r="AA8051"/>
      <c r="AB8051"/>
      <c r="AC8051">
        <v>6</v>
      </c>
      <c r="AE8051">
        <v>2018</v>
      </c>
    </row>
    <row r="8052" spans="1:31" x14ac:dyDescent="0.3">
      <c r="A8052" s="1" t="s">
        <v>2420</v>
      </c>
      <c r="B8052" s="1">
        <v>30</v>
      </c>
      <c r="C8052" s="6">
        <v>43266</v>
      </c>
      <c r="D8052" s="1">
        <v>262</v>
      </c>
      <c r="E8052">
        <f>VLOOKUP(D8052,Product!$A$2:$G$607,7)</f>
        <v>14</v>
      </c>
      <c r="F8052" s="1">
        <f>VLOOKUP(E8052,Subcategory!$A$2:$C$38,3)</f>
        <v>2</v>
      </c>
      <c r="G8052" s="1" t="str">
        <f>VLOOKUP(F8052,Category!$A$2:$B$5,2)</f>
        <v>Components</v>
      </c>
      <c r="H8052" s="1">
        <v>91</v>
      </c>
      <c r="I8052" s="1" t="str">
        <f>VLOOKUP(H8052,Reseller!$A$2:$D$702,4)</f>
        <v>Scooters and Bikes Store</v>
      </c>
      <c r="J8052" s="1">
        <f>VLOOKUP(H8052,Reseller!$A$2:$D$702,2)</f>
        <v>536</v>
      </c>
      <c r="K8052" s="1" t="str">
        <f>VLOOKUP(J8052,Geography!$A$2:$D$656,4)</f>
        <v>United States</v>
      </c>
      <c r="L8052" s="1">
        <v>1</v>
      </c>
      <c r="M8052" s="1">
        <v>3</v>
      </c>
      <c r="N8052" s="10">
        <v>183.94</v>
      </c>
      <c r="O8052" s="10">
        <v>544.46</v>
      </c>
      <c r="P8052" s="10">
        <v>551.82000000000005</v>
      </c>
      <c r="Q8052" s="16">
        <v>7.3600000000000136</v>
      </c>
      <c r="AA8052"/>
      <c r="AB8052"/>
      <c r="AC8052">
        <v>6</v>
      </c>
      <c r="AE8052">
        <v>2018</v>
      </c>
    </row>
    <row r="8053" spans="1:31" x14ac:dyDescent="0.3">
      <c r="A8053" s="1" t="s">
        <v>2420</v>
      </c>
      <c r="B8053" s="1">
        <v>31</v>
      </c>
      <c r="C8053" s="6">
        <v>43266</v>
      </c>
      <c r="D8053" s="1">
        <v>270</v>
      </c>
      <c r="E8053">
        <f>VLOOKUP(D8053,Product!$A$2:$G$607,7)</f>
        <v>14</v>
      </c>
      <c r="F8053" s="1">
        <f>VLOOKUP(E8053,Subcategory!$A$2:$C$38,3)</f>
        <v>2</v>
      </c>
      <c r="G8053" s="1" t="str">
        <f>VLOOKUP(F8053,Category!$A$2:$B$5,2)</f>
        <v>Components</v>
      </c>
      <c r="H8053" s="1">
        <v>91</v>
      </c>
      <c r="I8053" s="1" t="str">
        <f>VLOOKUP(H8053,Reseller!$A$2:$D$702,4)</f>
        <v>Scooters and Bikes Store</v>
      </c>
      <c r="J8053" s="1">
        <f>VLOOKUP(H8053,Reseller!$A$2:$D$702,2)</f>
        <v>536</v>
      </c>
      <c r="K8053" s="1" t="str">
        <f>VLOOKUP(J8053,Geography!$A$2:$D$656,4)</f>
        <v>United States</v>
      </c>
      <c r="L8053" s="1">
        <v>1</v>
      </c>
      <c r="M8053" s="1">
        <v>3</v>
      </c>
      <c r="N8053" s="10">
        <v>183.94</v>
      </c>
      <c r="O8053" s="10">
        <v>544.46</v>
      </c>
      <c r="P8053" s="10">
        <v>551.82000000000005</v>
      </c>
      <c r="Q8053" s="16">
        <v>7.3600000000000136</v>
      </c>
      <c r="AA8053"/>
      <c r="AB8053"/>
      <c r="AC8053">
        <v>6</v>
      </c>
      <c r="AE8053">
        <v>2018</v>
      </c>
    </row>
    <row r="8054" spans="1:31" x14ac:dyDescent="0.3">
      <c r="A8054" s="1" t="s">
        <v>2420</v>
      </c>
      <c r="B8054" s="1">
        <v>32</v>
      </c>
      <c r="C8054" s="6">
        <v>43266</v>
      </c>
      <c r="D8054" s="1">
        <v>318</v>
      </c>
      <c r="E8054">
        <f>VLOOKUP(D8054,Product!$A$2:$G$607,7)</f>
        <v>2</v>
      </c>
      <c r="F8054" s="1">
        <f>VLOOKUP(E8054,Subcategory!$A$2:$C$38,3)</f>
        <v>1</v>
      </c>
      <c r="G8054" s="1" t="str">
        <f>VLOOKUP(F8054,Category!$A$2:$B$5,2)</f>
        <v>Bikes</v>
      </c>
      <c r="H8054" s="1">
        <v>91</v>
      </c>
      <c r="I8054" s="1" t="str">
        <f>VLOOKUP(H8054,Reseller!$A$2:$D$702,4)</f>
        <v>Scooters and Bikes Store</v>
      </c>
      <c r="J8054" s="1">
        <f>VLOOKUP(H8054,Reseller!$A$2:$D$702,2)</f>
        <v>536</v>
      </c>
      <c r="K8054" s="1" t="str">
        <f>VLOOKUP(J8054,Geography!$A$2:$D$656,4)</f>
        <v>United States</v>
      </c>
      <c r="L8054" s="1">
        <v>1</v>
      </c>
      <c r="M8054" s="1">
        <v>3</v>
      </c>
      <c r="N8054" s="10">
        <v>874.79</v>
      </c>
      <c r="O8054" s="10">
        <v>2654.12</v>
      </c>
      <c r="P8054" s="10">
        <v>2624.37</v>
      </c>
      <c r="Q8054" s="16">
        <v>-29.75</v>
      </c>
      <c r="AA8054"/>
      <c r="AB8054"/>
      <c r="AC8054">
        <v>6</v>
      </c>
      <c r="AE8054">
        <v>2018</v>
      </c>
    </row>
    <row r="8055" spans="1:31" x14ac:dyDescent="0.3">
      <c r="A8055" s="1" t="s">
        <v>2420</v>
      </c>
      <c r="B8055" s="1">
        <v>33</v>
      </c>
      <c r="C8055" s="6">
        <v>43266</v>
      </c>
      <c r="D8055" s="1">
        <v>316</v>
      </c>
      <c r="E8055">
        <f>VLOOKUP(D8055,Product!$A$2:$G$607,7)</f>
        <v>2</v>
      </c>
      <c r="F8055" s="1">
        <f>VLOOKUP(E8055,Subcategory!$A$2:$C$38,3)</f>
        <v>1</v>
      </c>
      <c r="G8055" s="1" t="str">
        <f>VLOOKUP(F8055,Category!$A$2:$B$5,2)</f>
        <v>Bikes</v>
      </c>
      <c r="H8055" s="1">
        <v>91</v>
      </c>
      <c r="I8055" s="1" t="str">
        <f>VLOOKUP(H8055,Reseller!$A$2:$D$702,4)</f>
        <v>Scooters and Bikes Store</v>
      </c>
      <c r="J8055" s="1">
        <f>VLOOKUP(H8055,Reseller!$A$2:$D$702,2)</f>
        <v>536</v>
      </c>
      <c r="K8055" s="1" t="str">
        <f>VLOOKUP(J8055,Geography!$A$2:$D$656,4)</f>
        <v>United States</v>
      </c>
      <c r="L8055" s="1">
        <v>1</v>
      </c>
      <c r="M8055" s="1">
        <v>3</v>
      </c>
      <c r="N8055" s="10">
        <v>874.79</v>
      </c>
      <c r="O8055" s="10">
        <v>2654.12</v>
      </c>
      <c r="P8055" s="10">
        <v>2624.37</v>
      </c>
      <c r="Q8055" s="16">
        <v>-29.75</v>
      </c>
      <c r="AA8055"/>
      <c r="AB8055"/>
      <c r="AC8055">
        <v>6</v>
      </c>
      <c r="AE8055">
        <v>2018</v>
      </c>
    </row>
    <row r="8056" spans="1:31" x14ac:dyDescent="0.3">
      <c r="A8056" s="1" t="s">
        <v>2420</v>
      </c>
      <c r="B8056" s="1">
        <v>34</v>
      </c>
      <c r="C8056" s="6">
        <v>43266</v>
      </c>
      <c r="D8056" s="1">
        <v>322</v>
      </c>
      <c r="E8056">
        <f>VLOOKUP(D8056,Product!$A$2:$G$607,7)</f>
        <v>2</v>
      </c>
      <c r="F8056" s="1">
        <f>VLOOKUP(E8056,Subcategory!$A$2:$C$38,3)</f>
        <v>1</v>
      </c>
      <c r="G8056" s="1" t="str">
        <f>VLOOKUP(F8056,Category!$A$2:$B$5,2)</f>
        <v>Bikes</v>
      </c>
      <c r="H8056" s="1">
        <v>91</v>
      </c>
      <c r="I8056" s="1" t="str">
        <f>VLOOKUP(H8056,Reseller!$A$2:$D$702,4)</f>
        <v>Scooters and Bikes Store</v>
      </c>
      <c r="J8056" s="1">
        <f>VLOOKUP(H8056,Reseller!$A$2:$D$702,2)</f>
        <v>536</v>
      </c>
      <c r="K8056" s="1" t="str">
        <f>VLOOKUP(J8056,Geography!$A$2:$D$656,4)</f>
        <v>United States</v>
      </c>
      <c r="L8056" s="1">
        <v>1</v>
      </c>
      <c r="M8056" s="1">
        <v>2</v>
      </c>
      <c r="N8056" s="10">
        <v>419.46</v>
      </c>
      <c r="O8056" s="10">
        <v>826.29</v>
      </c>
      <c r="P8056" s="10">
        <v>838.92</v>
      </c>
      <c r="Q8056" s="16">
        <v>12.629999999999995</v>
      </c>
      <c r="AA8056"/>
      <c r="AB8056"/>
      <c r="AC8056">
        <v>6</v>
      </c>
      <c r="AE8056">
        <v>2018</v>
      </c>
    </row>
    <row r="8057" spans="1:31" x14ac:dyDescent="0.3">
      <c r="A8057" s="1" t="s">
        <v>2420</v>
      </c>
      <c r="B8057" s="1">
        <v>35</v>
      </c>
      <c r="C8057" s="6">
        <v>43266</v>
      </c>
      <c r="D8057" s="1">
        <v>313</v>
      </c>
      <c r="E8057">
        <f>VLOOKUP(D8057,Product!$A$2:$G$607,7)</f>
        <v>2</v>
      </c>
      <c r="F8057" s="1">
        <f>VLOOKUP(E8057,Subcategory!$A$2:$C$38,3)</f>
        <v>1</v>
      </c>
      <c r="G8057" s="1" t="str">
        <f>VLOOKUP(F8057,Category!$A$2:$B$5,2)</f>
        <v>Bikes</v>
      </c>
      <c r="H8057" s="1">
        <v>91</v>
      </c>
      <c r="I8057" s="1" t="str">
        <f>VLOOKUP(H8057,Reseller!$A$2:$D$702,4)</f>
        <v>Scooters and Bikes Store</v>
      </c>
      <c r="J8057" s="1">
        <f>VLOOKUP(H8057,Reseller!$A$2:$D$702,2)</f>
        <v>536</v>
      </c>
      <c r="K8057" s="1" t="str">
        <f>VLOOKUP(J8057,Geography!$A$2:$D$656,4)</f>
        <v>United States</v>
      </c>
      <c r="L8057" s="1">
        <v>1</v>
      </c>
      <c r="M8057" s="1">
        <v>2</v>
      </c>
      <c r="N8057" s="10">
        <v>2146.96</v>
      </c>
      <c r="O8057" s="10">
        <v>4342.59</v>
      </c>
      <c r="P8057" s="10">
        <v>4293.92</v>
      </c>
      <c r="Q8057" s="16">
        <v>-48.670000000000073</v>
      </c>
      <c r="AA8057"/>
      <c r="AB8057"/>
      <c r="AC8057">
        <v>6</v>
      </c>
      <c r="AE8057">
        <v>2018</v>
      </c>
    </row>
    <row r="8058" spans="1:31" x14ac:dyDescent="0.3">
      <c r="A8058" s="1" t="s">
        <v>2420</v>
      </c>
      <c r="B8058" s="1">
        <v>36</v>
      </c>
      <c r="C8058" s="6">
        <v>43266</v>
      </c>
      <c r="D8058" s="1">
        <v>212</v>
      </c>
      <c r="E8058">
        <f>VLOOKUP(D8058,Product!$A$2:$G$607,7)</f>
        <v>31</v>
      </c>
      <c r="F8058" s="1">
        <f>VLOOKUP(E8058,Subcategory!$A$2:$C$38,3)</f>
        <v>4</v>
      </c>
      <c r="G8058" s="1" t="str">
        <f>VLOOKUP(F8058,Category!$A$2:$B$5,2)</f>
        <v>Accessories</v>
      </c>
      <c r="H8058" s="1">
        <v>91</v>
      </c>
      <c r="I8058" s="1" t="str">
        <f>VLOOKUP(H8058,Reseller!$A$2:$D$702,4)</f>
        <v>Scooters and Bikes Store</v>
      </c>
      <c r="J8058" s="1">
        <f>VLOOKUP(H8058,Reseller!$A$2:$D$702,2)</f>
        <v>536</v>
      </c>
      <c r="K8058" s="1" t="str">
        <f>VLOOKUP(J8058,Geography!$A$2:$D$656,4)</f>
        <v>United States</v>
      </c>
      <c r="L8058" s="1">
        <v>1</v>
      </c>
      <c r="M8058" s="1">
        <v>2</v>
      </c>
      <c r="N8058" s="10">
        <v>20.190000000000001</v>
      </c>
      <c r="O8058" s="10">
        <v>24.06</v>
      </c>
      <c r="P8058" s="10">
        <v>40.380000000000003</v>
      </c>
      <c r="Q8058" s="16">
        <v>16.320000000000004</v>
      </c>
      <c r="AA8058"/>
      <c r="AB8058"/>
      <c r="AC8058">
        <v>6</v>
      </c>
      <c r="AE8058">
        <v>2018</v>
      </c>
    </row>
    <row r="8059" spans="1:31" x14ac:dyDescent="0.3">
      <c r="A8059" s="1" t="s">
        <v>2421</v>
      </c>
      <c r="B8059" s="1">
        <v>1</v>
      </c>
      <c r="C8059" s="6">
        <v>43267</v>
      </c>
      <c r="D8059" s="1">
        <v>326</v>
      </c>
      <c r="E8059">
        <f>VLOOKUP(D8059,Product!$A$2:$G$607,7)</f>
        <v>2</v>
      </c>
      <c r="F8059" s="1">
        <f>VLOOKUP(E8059,Subcategory!$A$2:$C$38,3)</f>
        <v>1</v>
      </c>
      <c r="G8059" s="1" t="str">
        <f>VLOOKUP(F8059,Category!$A$2:$B$5,2)</f>
        <v>Bikes</v>
      </c>
      <c r="H8059" s="1">
        <v>365</v>
      </c>
      <c r="I8059" s="1" t="str">
        <f>VLOOKUP(H8059,Reseller!$A$2:$D$702,4)</f>
        <v>Distinctive Store</v>
      </c>
      <c r="J8059" s="1">
        <f>VLOOKUP(H8059,Reseller!$A$2:$D$702,2)</f>
        <v>296</v>
      </c>
      <c r="K8059" s="1" t="str">
        <f>VLOOKUP(J8059,Geography!$A$2:$D$656,4)</f>
        <v>United States</v>
      </c>
      <c r="L8059" s="1">
        <v>4</v>
      </c>
      <c r="M8059" s="1">
        <v>1</v>
      </c>
      <c r="N8059" s="10">
        <v>419.46</v>
      </c>
      <c r="O8059" s="10">
        <v>413.15</v>
      </c>
      <c r="P8059" s="10">
        <v>419.46</v>
      </c>
      <c r="Q8059" s="16">
        <v>6.3100000000000023</v>
      </c>
      <c r="AA8059"/>
      <c r="AB8059"/>
      <c r="AC8059">
        <v>6</v>
      </c>
      <c r="AE8059">
        <v>2018</v>
      </c>
    </row>
    <row r="8060" spans="1:31" x14ac:dyDescent="0.3">
      <c r="A8060" s="1" t="s">
        <v>2421</v>
      </c>
      <c r="B8060" s="1">
        <v>2</v>
      </c>
      <c r="C8060" s="6">
        <v>43267</v>
      </c>
      <c r="D8060" s="1">
        <v>342</v>
      </c>
      <c r="E8060">
        <f>VLOOKUP(D8060,Product!$A$2:$G$607,7)</f>
        <v>2</v>
      </c>
      <c r="F8060" s="1">
        <f>VLOOKUP(E8060,Subcategory!$A$2:$C$38,3)</f>
        <v>1</v>
      </c>
      <c r="G8060" s="1" t="str">
        <f>VLOOKUP(F8060,Category!$A$2:$B$5,2)</f>
        <v>Bikes</v>
      </c>
      <c r="H8060" s="1">
        <v>365</v>
      </c>
      <c r="I8060" s="1" t="str">
        <f>VLOOKUP(H8060,Reseller!$A$2:$D$702,4)</f>
        <v>Distinctive Store</v>
      </c>
      <c r="J8060" s="1">
        <f>VLOOKUP(H8060,Reseller!$A$2:$D$702,2)</f>
        <v>296</v>
      </c>
      <c r="K8060" s="1" t="str">
        <f>VLOOKUP(J8060,Geography!$A$2:$D$656,4)</f>
        <v>United States</v>
      </c>
      <c r="L8060" s="1">
        <v>4</v>
      </c>
      <c r="M8060" s="1">
        <v>3</v>
      </c>
      <c r="N8060" s="10">
        <v>419.46</v>
      </c>
      <c r="O8060" s="10">
        <v>1239.44</v>
      </c>
      <c r="P8060" s="10">
        <v>1258.3800000000001</v>
      </c>
      <c r="Q8060" s="16">
        <v>18.940000000000055</v>
      </c>
      <c r="AA8060"/>
      <c r="AB8060"/>
      <c r="AC8060">
        <v>6</v>
      </c>
      <c r="AE8060">
        <v>2018</v>
      </c>
    </row>
    <row r="8061" spans="1:31" x14ac:dyDescent="0.3">
      <c r="A8061" s="1" t="s">
        <v>2421</v>
      </c>
      <c r="B8061" s="1">
        <v>3</v>
      </c>
      <c r="C8061" s="6">
        <v>43267</v>
      </c>
      <c r="D8061" s="1">
        <v>319</v>
      </c>
      <c r="E8061">
        <f>VLOOKUP(D8061,Product!$A$2:$G$607,7)</f>
        <v>2</v>
      </c>
      <c r="F8061" s="1">
        <f>VLOOKUP(E8061,Subcategory!$A$2:$C$38,3)</f>
        <v>1</v>
      </c>
      <c r="G8061" s="1" t="str">
        <f>VLOOKUP(F8061,Category!$A$2:$B$5,2)</f>
        <v>Bikes</v>
      </c>
      <c r="H8061" s="1">
        <v>365</v>
      </c>
      <c r="I8061" s="1" t="str">
        <f>VLOOKUP(H8061,Reseller!$A$2:$D$702,4)</f>
        <v>Distinctive Store</v>
      </c>
      <c r="J8061" s="1">
        <f>VLOOKUP(H8061,Reseller!$A$2:$D$702,2)</f>
        <v>296</v>
      </c>
      <c r="K8061" s="1" t="str">
        <f>VLOOKUP(J8061,Geography!$A$2:$D$656,4)</f>
        <v>United States</v>
      </c>
      <c r="L8061" s="1">
        <v>4</v>
      </c>
      <c r="M8061" s="1">
        <v>3</v>
      </c>
      <c r="N8061" s="10">
        <v>874.79</v>
      </c>
      <c r="O8061" s="10">
        <v>2654.12</v>
      </c>
      <c r="P8061" s="10">
        <v>2624.37</v>
      </c>
      <c r="Q8061" s="16">
        <v>-29.75</v>
      </c>
      <c r="AA8061"/>
      <c r="AB8061"/>
      <c r="AC8061">
        <v>6</v>
      </c>
      <c r="AE8061">
        <v>2018</v>
      </c>
    </row>
    <row r="8062" spans="1:31" x14ac:dyDescent="0.3">
      <c r="A8062" s="1" t="s">
        <v>2421</v>
      </c>
      <c r="B8062" s="1">
        <v>4</v>
      </c>
      <c r="C8062" s="6">
        <v>43267</v>
      </c>
      <c r="D8062" s="1">
        <v>332</v>
      </c>
      <c r="E8062">
        <f>VLOOKUP(D8062,Product!$A$2:$G$607,7)</f>
        <v>2</v>
      </c>
      <c r="F8062" s="1">
        <f>VLOOKUP(E8062,Subcategory!$A$2:$C$38,3)</f>
        <v>1</v>
      </c>
      <c r="G8062" s="1" t="str">
        <f>VLOOKUP(F8062,Category!$A$2:$B$5,2)</f>
        <v>Bikes</v>
      </c>
      <c r="H8062" s="1">
        <v>365</v>
      </c>
      <c r="I8062" s="1" t="str">
        <f>VLOOKUP(H8062,Reseller!$A$2:$D$702,4)</f>
        <v>Distinctive Store</v>
      </c>
      <c r="J8062" s="1">
        <f>VLOOKUP(H8062,Reseller!$A$2:$D$702,2)</f>
        <v>296</v>
      </c>
      <c r="K8062" s="1" t="str">
        <f>VLOOKUP(J8062,Geography!$A$2:$D$656,4)</f>
        <v>United States</v>
      </c>
      <c r="L8062" s="1">
        <v>4</v>
      </c>
      <c r="M8062" s="1">
        <v>4</v>
      </c>
      <c r="N8062" s="10">
        <v>419.46</v>
      </c>
      <c r="O8062" s="10">
        <v>1652.59</v>
      </c>
      <c r="P8062" s="10">
        <v>1677.84</v>
      </c>
      <c r="Q8062" s="16">
        <v>25.25</v>
      </c>
      <c r="AA8062"/>
      <c r="AB8062"/>
      <c r="AC8062">
        <v>6</v>
      </c>
      <c r="AE8062">
        <v>2018</v>
      </c>
    </row>
    <row r="8063" spans="1:31" x14ac:dyDescent="0.3">
      <c r="A8063" s="1" t="s">
        <v>2421</v>
      </c>
      <c r="B8063" s="1">
        <v>5</v>
      </c>
      <c r="C8063" s="6">
        <v>43267</v>
      </c>
      <c r="D8063" s="1">
        <v>322</v>
      </c>
      <c r="E8063">
        <f>VLOOKUP(D8063,Product!$A$2:$G$607,7)</f>
        <v>2</v>
      </c>
      <c r="F8063" s="1">
        <f>VLOOKUP(E8063,Subcategory!$A$2:$C$38,3)</f>
        <v>1</v>
      </c>
      <c r="G8063" s="1" t="str">
        <f>VLOOKUP(F8063,Category!$A$2:$B$5,2)</f>
        <v>Bikes</v>
      </c>
      <c r="H8063" s="1">
        <v>365</v>
      </c>
      <c r="I8063" s="1" t="str">
        <f>VLOOKUP(H8063,Reseller!$A$2:$D$702,4)</f>
        <v>Distinctive Store</v>
      </c>
      <c r="J8063" s="1">
        <f>VLOOKUP(H8063,Reseller!$A$2:$D$702,2)</f>
        <v>296</v>
      </c>
      <c r="K8063" s="1" t="str">
        <f>VLOOKUP(J8063,Geography!$A$2:$D$656,4)</f>
        <v>United States</v>
      </c>
      <c r="L8063" s="1">
        <v>4</v>
      </c>
      <c r="M8063" s="1">
        <v>2</v>
      </c>
      <c r="N8063" s="10">
        <v>419.46</v>
      </c>
      <c r="O8063" s="10">
        <v>826.29</v>
      </c>
      <c r="P8063" s="10">
        <v>838.92</v>
      </c>
      <c r="Q8063" s="16">
        <v>12.629999999999995</v>
      </c>
      <c r="AA8063"/>
      <c r="AB8063"/>
      <c r="AC8063">
        <v>6</v>
      </c>
      <c r="AE8063">
        <v>2018</v>
      </c>
    </row>
    <row r="8064" spans="1:31" x14ac:dyDescent="0.3">
      <c r="A8064" s="1" t="s">
        <v>2421</v>
      </c>
      <c r="B8064" s="1">
        <v>6</v>
      </c>
      <c r="C8064" s="6">
        <v>43267</v>
      </c>
      <c r="D8064" s="1">
        <v>223</v>
      </c>
      <c r="E8064">
        <f>VLOOKUP(D8064,Product!$A$2:$G$607,7)</f>
        <v>19</v>
      </c>
      <c r="F8064" s="1">
        <f>VLOOKUP(E8064,Subcategory!$A$2:$C$38,3)</f>
        <v>3</v>
      </c>
      <c r="G8064" s="1" t="str">
        <f>VLOOKUP(F8064,Category!$A$2:$B$5,2)</f>
        <v>Clothing</v>
      </c>
      <c r="H8064" s="1">
        <v>365</v>
      </c>
      <c r="I8064" s="1" t="str">
        <f>VLOOKUP(H8064,Reseller!$A$2:$D$702,4)</f>
        <v>Distinctive Store</v>
      </c>
      <c r="J8064" s="1">
        <f>VLOOKUP(H8064,Reseller!$A$2:$D$702,2)</f>
        <v>296</v>
      </c>
      <c r="K8064" s="1" t="str">
        <f>VLOOKUP(J8064,Geography!$A$2:$D$656,4)</f>
        <v>United States</v>
      </c>
      <c r="L8064" s="1">
        <v>4</v>
      </c>
      <c r="M8064" s="1">
        <v>1</v>
      </c>
      <c r="N8064" s="10">
        <v>5.19</v>
      </c>
      <c r="O8064" s="10">
        <v>5.71</v>
      </c>
      <c r="P8064" s="10">
        <v>5.19</v>
      </c>
      <c r="Q8064" s="16">
        <v>-0.51999999999999957</v>
      </c>
      <c r="AA8064"/>
      <c r="AB8064"/>
      <c r="AC8064">
        <v>6</v>
      </c>
      <c r="AE8064">
        <v>2018</v>
      </c>
    </row>
    <row r="8065" spans="1:31" x14ac:dyDescent="0.3">
      <c r="A8065" s="1" t="s">
        <v>2421</v>
      </c>
      <c r="B8065" s="1">
        <v>7</v>
      </c>
      <c r="C8065" s="6">
        <v>43267</v>
      </c>
      <c r="D8065" s="1">
        <v>315</v>
      </c>
      <c r="E8065">
        <f>VLOOKUP(D8065,Product!$A$2:$G$607,7)</f>
        <v>2</v>
      </c>
      <c r="F8065" s="1">
        <f>VLOOKUP(E8065,Subcategory!$A$2:$C$38,3)</f>
        <v>1</v>
      </c>
      <c r="G8065" s="1" t="str">
        <f>VLOOKUP(F8065,Category!$A$2:$B$5,2)</f>
        <v>Bikes</v>
      </c>
      <c r="H8065" s="1">
        <v>365</v>
      </c>
      <c r="I8065" s="1" t="str">
        <f>VLOOKUP(H8065,Reseller!$A$2:$D$702,4)</f>
        <v>Distinctive Store</v>
      </c>
      <c r="J8065" s="1">
        <f>VLOOKUP(H8065,Reseller!$A$2:$D$702,2)</f>
        <v>296</v>
      </c>
      <c r="K8065" s="1" t="str">
        <f>VLOOKUP(J8065,Geography!$A$2:$D$656,4)</f>
        <v>United States</v>
      </c>
      <c r="L8065" s="1">
        <v>4</v>
      </c>
      <c r="M8065" s="1">
        <v>2</v>
      </c>
      <c r="N8065" s="10">
        <v>874.79</v>
      </c>
      <c r="O8065" s="10">
        <v>1769.42</v>
      </c>
      <c r="P8065" s="10">
        <v>1749.58</v>
      </c>
      <c r="Q8065" s="16">
        <v>-19.840000000000146</v>
      </c>
      <c r="AA8065"/>
      <c r="AB8065"/>
      <c r="AC8065">
        <v>6</v>
      </c>
      <c r="AE8065">
        <v>2018</v>
      </c>
    </row>
    <row r="8066" spans="1:31" x14ac:dyDescent="0.3">
      <c r="A8066" s="1" t="s">
        <v>2422</v>
      </c>
      <c r="B8066" s="1">
        <v>1</v>
      </c>
      <c r="C8066" s="6">
        <v>43268</v>
      </c>
      <c r="D8066" s="1">
        <v>334</v>
      </c>
      <c r="E8066">
        <f>VLOOKUP(D8066,Product!$A$2:$G$607,7)</f>
        <v>2</v>
      </c>
      <c r="F8066" s="1">
        <f>VLOOKUP(E8066,Subcategory!$A$2:$C$38,3)</f>
        <v>1</v>
      </c>
      <c r="G8066" s="1" t="str">
        <f>VLOOKUP(F8066,Category!$A$2:$B$5,2)</f>
        <v>Bikes</v>
      </c>
      <c r="H8066" s="1">
        <v>579</v>
      </c>
      <c r="I8066" s="1" t="str">
        <f>VLOOKUP(H8066,Reseller!$A$2:$D$702,4)</f>
        <v>Riders Company</v>
      </c>
      <c r="J8066" s="1">
        <f>VLOOKUP(H8066,Reseller!$A$2:$D$702,2)</f>
        <v>475</v>
      </c>
      <c r="K8066" s="1" t="str">
        <f>VLOOKUP(J8066,Geography!$A$2:$D$656,4)</f>
        <v>United States</v>
      </c>
      <c r="L8066" s="1">
        <v>3</v>
      </c>
      <c r="M8066" s="1">
        <v>2</v>
      </c>
      <c r="N8066" s="10">
        <v>419.46</v>
      </c>
      <c r="O8066" s="10">
        <v>826.29</v>
      </c>
      <c r="P8066" s="10">
        <v>838.92</v>
      </c>
      <c r="Q8066" s="16">
        <v>12.629999999999995</v>
      </c>
      <c r="AA8066"/>
      <c r="AB8066"/>
      <c r="AC8066">
        <v>6</v>
      </c>
      <c r="AE8066">
        <v>2018</v>
      </c>
    </row>
    <row r="8067" spans="1:31" x14ac:dyDescent="0.3">
      <c r="A8067" s="1" t="s">
        <v>2422</v>
      </c>
      <c r="B8067" s="1">
        <v>2</v>
      </c>
      <c r="C8067" s="6">
        <v>43268</v>
      </c>
      <c r="D8067" s="1">
        <v>320</v>
      </c>
      <c r="E8067">
        <f>VLOOKUP(D8067,Product!$A$2:$G$607,7)</f>
        <v>2</v>
      </c>
      <c r="F8067" s="1">
        <f>VLOOKUP(E8067,Subcategory!$A$2:$C$38,3)</f>
        <v>1</v>
      </c>
      <c r="G8067" s="1" t="str">
        <f>VLOOKUP(F8067,Category!$A$2:$B$5,2)</f>
        <v>Bikes</v>
      </c>
      <c r="H8067" s="1">
        <v>579</v>
      </c>
      <c r="I8067" s="1" t="str">
        <f>VLOOKUP(H8067,Reseller!$A$2:$D$702,4)</f>
        <v>Riders Company</v>
      </c>
      <c r="J8067" s="1">
        <f>VLOOKUP(H8067,Reseller!$A$2:$D$702,2)</f>
        <v>475</v>
      </c>
      <c r="K8067" s="1" t="str">
        <f>VLOOKUP(J8067,Geography!$A$2:$D$656,4)</f>
        <v>United States</v>
      </c>
      <c r="L8067" s="1">
        <v>3</v>
      </c>
      <c r="M8067" s="1">
        <v>2</v>
      </c>
      <c r="N8067" s="10">
        <v>419.46</v>
      </c>
      <c r="O8067" s="10">
        <v>826.29</v>
      </c>
      <c r="P8067" s="10">
        <v>838.92</v>
      </c>
      <c r="Q8067" s="16">
        <v>12.629999999999995</v>
      </c>
      <c r="AA8067"/>
      <c r="AB8067"/>
      <c r="AC8067">
        <v>6</v>
      </c>
      <c r="AE8067">
        <v>2018</v>
      </c>
    </row>
    <row r="8068" spans="1:31" x14ac:dyDescent="0.3">
      <c r="A8068" s="1" t="s">
        <v>2422</v>
      </c>
      <c r="B8068" s="1">
        <v>3</v>
      </c>
      <c r="C8068" s="6">
        <v>43268</v>
      </c>
      <c r="D8068" s="1">
        <v>310</v>
      </c>
      <c r="E8068">
        <f>VLOOKUP(D8068,Product!$A$2:$G$607,7)</f>
        <v>2</v>
      </c>
      <c r="F8068" s="1">
        <f>VLOOKUP(E8068,Subcategory!$A$2:$C$38,3)</f>
        <v>1</v>
      </c>
      <c r="G8068" s="1" t="str">
        <f>VLOOKUP(F8068,Category!$A$2:$B$5,2)</f>
        <v>Bikes</v>
      </c>
      <c r="H8068" s="1">
        <v>579</v>
      </c>
      <c r="I8068" s="1" t="str">
        <f>VLOOKUP(H8068,Reseller!$A$2:$D$702,4)</f>
        <v>Riders Company</v>
      </c>
      <c r="J8068" s="1">
        <f>VLOOKUP(H8068,Reseller!$A$2:$D$702,2)</f>
        <v>475</v>
      </c>
      <c r="K8068" s="1" t="str">
        <f>VLOOKUP(J8068,Geography!$A$2:$D$656,4)</f>
        <v>United States</v>
      </c>
      <c r="L8068" s="1">
        <v>3</v>
      </c>
      <c r="M8068" s="1">
        <v>2</v>
      </c>
      <c r="N8068" s="10">
        <v>2146.96</v>
      </c>
      <c r="O8068" s="10">
        <v>4342.59</v>
      </c>
      <c r="P8068" s="10">
        <v>4293.92</v>
      </c>
      <c r="Q8068" s="16">
        <v>-48.670000000000073</v>
      </c>
      <c r="AA8068"/>
      <c r="AB8068"/>
      <c r="AC8068">
        <v>6</v>
      </c>
      <c r="AE8068">
        <v>2018</v>
      </c>
    </row>
    <row r="8069" spans="1:31" x14ac:dyDescent="0.3">
      <c r="A8069" s="1" t="s">
        <v>2422</v>
      </c>
      <c r="B8069" s="1">
        <v>4</v>
      </c>
      <c r="C8069" s="6">
        <v>43268</v>
      </c>
      <c r="D8069" s="1">
        <v>336</v>
      </c>
      <c r="E8069">
        <f>VLOOKUP(D8069,Product!$A$2:$G$607,7)</f>
        <v>2</v>
      </c>
      <c r="F8069" s="1">
        <f>VLOOKUP(E8069,Subcategory!$A$2:$C$38,3)</f>
        <v>1</v>
      </c>
      <c r="G8069" s="1" t="str">
        <f>VLOOKUP(F8069,Category!$A$2:$B$5,2)</f>
        <v>Bikes</v>
      </c>
      <c r="H8069" s="1">
        <v>579</v>
      </c>
      <c r="I8069" s="1" t="str">
        <f>VLOOKUP(H8069,Reseller!$A$2:$D$702,4)</f>
        <v>Riders Company</v>
      </c>
      <c r="J8069" s="1">
        <f>VLOOKUP(H8069,Reseller!$A$2:$D$702,2)</f>
        <v>475</v>
      </c>
      <c r="K8069" s="1" t="str">
        <f>VLOOKUP(J8069,Geography!$A$2:$D$656,4)</f>
        <v>United States</v>
      </c>
      <c r="L8069" s="1">
        <v>3</v>
      </c>
      <c r="M8069" s="1">
        <v>2</v>
      </c>
      <c r="N8069" s="10">
        <v>419.46</v>
      </c>
      <c r="O8069" s="10">
        <v>826.29</v>
      </c>
      <c r="P8069" s="10">
        <v>838.92</v>
      </c>
      <c r="Q8069" s="16">
        <v>12.629999999999995</v>
      </c>
      <c r="AA8069"/>
      <c r="AB8069"/>
      <c r="AC8069">
        <v>6</v>
      </c>
      <c r="AE8069">
        <v>2018</v>
      </c>
    </row>
    <row r="8070" spans="1:31" x14ac:dyDescent="0.3">
      <c r="A8070" s="1" t="s">
        <v>2422</v>
      </c>
      <c r="B8070" s="1">
        <v>5</v>
      </c>
      <c r="C8070" s="6">
        <v>43268</v>
      </c>
      <c r="D8070" s="1">
        <v>262</v>
      </c>
      <c r="E8070">
        <f>VLOOKUP(D8070,Product!$A$2:$G$607,7)</f>
        <v>14</v>
      </c>
      <c r="F8070" s="1">
        <f>VLOOKUP(E8070,Subcategory!$A$2:$C$38,3)</f>
        <v>2</v>
      </c>
      <c r="G8070" s="1" t="str">
        <f>VLOOKUP(F8070,Category!$A$2:$B$5,2)</f>
        <v>Components</v>
      </c>
      <c r="H8070" s="1">
        <v>579</v>
      </c>
      <c r="I8070" s="1" t="str">
        <f>VLOOKUP(H8070,Reseller!$A$2:$D$702,4)</f>
        <v>Riders Company</v>
      </c>
      <c r="J8070" s="1">
        <f>VLOOKUP(H8070,Reseller!$A$2:$D$702,2)</f>
        <v>475</v>
      </c>
      <c r="K8070" s="1" t="str">
        <f>VLOOKUP(J8070,Geography!$A$2:$D$656,4)</f>
        <v>United States</v>
      </c>
      <c r="L8070" s="1">
        <v>3</v>
      </c>
      <c r="M8070" s="1">
        <v>4</v>
      </c>
      <c r="N8070" s="10">
        <v>183.94</v>
      </c>
      <c r="O8070" s="10">
        <v>725.94</v>
      </c>
      <c r="P8070" s="10">
        <v>735.76</v>
      </c>
      <c r="Q8070" s="16">
        <v>9.8199999999999363</v>
      </c>
      <c r="AA8070"/>
      <c r="AB8070"/>
      <c r="AC8070">
        <v>6</v>
      </c>
      <c r="AE8070">
        <v>2018</v>
      </c>
    </row>
    <row r="8071" spans="1:31" x14ac:dyDescent="0.3">
      <c r="A8071" s="1" t="s">
        <v>2422</v>
      </c>
      <c r="B8071" s="1">
        <v>6</v>
      </c>
      <c r="C8071" s="6">
        <v>43268</v>
      </c>
      <c r="D8071" s="1">
        <v>220</v>
      </c>
      <c r="E8071">
        <f>VLOOKUP(D8071,Product!$A$2:$G$607,7)</f>
        <v>31</v>
      </c>
      <c r="F8071" s="1">
        <f>VLOOKUP(E8071,Subcategory!$A$2:$C$38,3)</f>
        <v>4</v>
      </c>
      <c r="G8071" s="1" t="str">
        <f>VLOOKUP(F8071,Category!$A$2:$B$5,2)</f>
        <v>Accessories</v>
      </c>
      <c r="H8071" s="1">
        <v>579</v>
      </c>
      <c r="I8071" s="1" t="str">
        <f>VLOOKUP(H8071,Reseller!$A$2:$D$702,4)</f>
        <v>Riders Company</v>
      </c>
      <c r="J8071" s="1">
        <f>VLOOKUP(H8071,Reseller!$A$2:$D$702,2)</f>
        <v>475</v>
      </c>
      <c r="K8071" s="1" t="str">
        <f>VLOOKUP(J8071,Geography!$A$2:$D$656,4)</f>
        <v>United States</v>
      </c>
      <c r="L8071" s="1">
        <v>3</v>
      </c>
      <c r="M8071" s="1">
        <v>3</v>
      </c>
      <c r="N8071" s="10">
        <v>20.190000000000001</v>
      </c>
      <c r="O8071" s="10">
        <v>36.08</v>
      </c>
      <c r="P8071" s="10">
        <v>60.57</v>
      </c>
      <c r="Q8071" s="16">
        <v>24.490000000000002</v>
      </c>
      <c r="AA8071"/>
      <c r="AB8071"/>
      <c r="AC8071">
        <v>6</v>
      </c>
      <c r="AE8071">
        <v>2018</v>
      </c>
    </row>
    <row r="8072" spans="1:31" x14ac:dyDescent="0.3">
      <c r="A8072" s="1" t="s">
        <v>2422</v>
      </c>
      <c r="B8072" s="1">
        <v>7</v>
      </c>
      <c r="C8072" s="6">
        <v>43268</v>
      </c>
      <c r="D8072" s="1">
        <v>324</v>
      </c>
      <c r="E8072">
        <f>VLOOKUP(D8072,Product!$A$2:$G$607,7)</f>
        <v>2</v>
      </c>
      <c r="F8072" s="1">
        <f>VLOOKUP(E8072,Subcategory!$A$2:$C$38,3)</f>
        <v>1</v>
      </c>
      <c r="G8072" s="1" t="str">
        <f>VLOOKUP(F8072,Category!$A$2:$B$5,2)</f>
        <v>Bikes</v>
      </c>
      <c r="H8072" s="1">
        <v>579</v>
      </c>
      <c r="I8072" s="1" t="str">
        <f>VLOOKUP(H8072,Reseller!$A$2:$D$702,4)</f>
        <v>Riders Company</v>
      </c>
      <c r="J8072" s="1">
        <f>VLOOKUP(H8072,Reseller!$A$2:$D$702,2)</f>
        <v>475</v>
      </c>
      <c r="K8072" s="1" t="str">
        <f>VLOOKUP(J8072,Geography!$A$2:$D$656,4)</f>
        <v>United States</v>
      </c>
      <c r="L8072" s="1">
        <v>3</v>
      </c>
      <c r="M8072" s="1">
        <v>1</v>
      </c>
      <c r="N8072" s="10">
        <v>419.46</v>
      </c>
      <c r="O8072" s="10">
        <v>413.15</v>
      </c>
      <c r="P8072" s="10">
        <v>419.46</v>
      </c>
      <c r="Q8072" s="16">
        <v>6.3100000000000023</v>
      </c>
      <c r="AA8072"/>
      <c r="AB8072"/>
      <c r="AC8072">
        <v>6</v>
      </c>
      <c r="AE8072">
        <v>2018</v>
      </c>
    </row>
    <row r="8073" spans="1:31" x14ac:dyDescent="0.3">
      <c r="A8073" s="1" t="s">
        <v>2422</v>
      </c>
      <c r="B8073" s="1">
        <v>8</v>
      </c>
      <c r="C8073" s="6">
        <v>43268</v>
      </c>
      <c r="D8073" s="1">
        <v>314</v>
      </c>
      <c r="E8073">
        <f>VLOOKUP(D8073,Product!$A$2:$G$607,7)</f>
        <v>2</v>
      </c>
      <c r="F8073" s="1">
        <f>VLOOKUP(E8073,Subcategory!$A$2:$C$38,3)</f>
        <v>1</v>
      </c>
      <c r="G8073" s="1" t="str">
        <f>VLOOKUP(F8073,Category!$A$2:$B$5,2)</f>
        <v>Bikes</v>
      </c>
      <c r="H8073" s="1">
        <v>579</v>
      </c>
      <c r="I8073" s="1" t="str">
        <f>VLOOKUP(H8073,Reseller!$A$2:$D$702,4)</f>
        <v>Riders Company</v>
      </c>
      <c r="J8073" s="1">
        <f>VLOOKUP(H8073,Reseller!$A$2:$D$702,2)</f>
        <v>475</v>
      </c>
      <c r="K8073" s="1" t="str">
        <f>VLOOKUP(J8073,Geography!$A$2:$D$656,4)</f>
        <v>United States</v>
      </c>
      <c r="L8073" s="1">
        <v>3</v>
      </c>
      <c r="M8073" s="1">
        <v>4</v>
      </c>
      <c r="N8073" s="10">
        <v>2146.96</v>
      </c>
      <c r="O8073" s="10">
        <v>8685.18</v>
      </c>
      <c r="P8073" s="10">
        <v>8587.84</v>
      </c>
      <c r="Q8073" s="16">
        <v>-97.340000000000146</v>
      </c>
      <c r="AA8073"/>
      <c r="AB8073"/>
      <c r="AC8073">
        <v>6</v>
      </c>
      <c r="AE8073">
        <v>2018</v>
      </c>
    </row>
    <row r="8074" spans="1:31" x14ac:dyDescent="0.3">
      <c r="A8074" s="1" t="s">
        <v>2422</v>
      </c>
      <c r="B8074" s="1">
        <v>9</v>
      </c>
      <c r="C8074" s="6">
        <v>43268</v>
      </c>
      <c r="D8074" s="1">
        <v>330</v>
      </c>
      <c r="E8074">
        <f>VLOOKUP(D8074,Product!$A$2:$G$607,7)</f>
        <v>2</v>
      </c>
      <c r="F8074" s="1">
        <f>VLOOKUP(E8074,Subcategory!$A$2:$C$38,3)</f>
        <v>1</v>
      </c>
      <c r="G8074" s="1" t="str">
        <f>VLOOKUP(F8074,Category!$A$2:$B$5,2)</f>
        <v>Bikes</v>
      </c>
      <c r="H8074" s="1">
        <v>579</v>
      </c>
      <c r="I8074" s="1" t="str">
        <f>VLOOKUP(H8074,Reseller!$A$2:$D$702,4)</f>
        <v>Riders Company</v>
      </c>
      <c r="J8074" s="1">
        <f>VLOOKUP(H8074,Reseller!$A$2:$D$702,2)</f>
        <v>475</v>
      </c>
      <c r="K8074" s="1" t="str">
        <f>VLOOKUP(J8074,Geography!$A$2:$D$656,4)</f>
        <v>United States</v>
      </c>
      <c r="L8074" s="1">
        <v>3</v>
      </c>
      <c r="M8074" s="1">
        <v>1</v>
      </c>
      <c r="N8074" s="10">
        <v>419.46</v>
      </c>
      <c r="O8074" s="10">
        <v>413.15</v>
      </c>
      <c r="P8074" s="10">
        <v>419.46</v>
      </c>
      <c r="Q8074" s="16">
        <v>6.3100000000000023</v>
      </c>
      <c r="AA8074"/>
      <c r="AB8074"/>
      <c r="AC8074">
        <v>6</v>
      </c>
      <c r="AE8074">
        <v>2018</v>
      </c>
    </row>
    <row r="8075" spans="1:31" x14ac:dyDescent="0.3">
      <c r="A8075" s="1" t="s">
        <v>2422</v>
      </c>
      <c r="B8075" s="1">
        <v>10</v>
      </c>
      <c r="C8075" s="6">
        <v>43268</v>
      </c>
      <c r="D8075" s="1">
        <v>285</v>
      </c>
      <c r="E8075">
        <f>VLOOKUP(D8075,Product!$A$2:$G$607,7)</f>
        <v>14</v>
      </c>
      <c r="F8075" s="1">
        <f>VLOOKUP(E8075,Subcategory!$A$2:$C$38,3)</f>
        <v>2</v>
      </c>
      <c r="G8075" s="1" t="str">
        <f>VLOOKUP(F8075,Category!$A$2:$B$5,2)</f>
        <v>Components</v>
      </c>
      <c r="H8075" s="1">
        <v>579</v>
      </c>
      <c r="I8075" s="1" t="str">
        <f>VLOOKUP(H8075,Reseller!$A$2:$D$702,4)</f>
        <v>Riders Company</v>
      </c>
      <c r="J8075" s="1">
        <f>VLOOKUP(H8075,Reseller!$A$2:$D$702,2)</f>
        <v>475</v>
      </c>
      <c r="K8075" s="1" t="str">
        <f>VLOOKUP(J8075,Geography!$A$2:$D$656,4)</f>
        <v>United States</v>
      </c>
      <c r="L8075" s="1">
        <v>3</v>
      </c>
      <c r="M8075" s="1">
        <v>1</v>
      </c>
      <c r="N8075" s="10">
        <v>178.58</v>
      </c>
      <c r="O8075" s="10">
        <v>176.2</v>
      </c>
      <c r="P8075" s="10">
        <v>178.58</v>
      </c>
      <c r="Q8075" s="16">
        <v>2.3800000000000239</v>
      </c>
      <c r="AA8075"/>
      <c r="AB8075"/>
      <c r="AC8075">
        <v>6</v>
      </c>
      <c r="AE8075">
        <v>2018</v>
      </c>
    </row>
    <row r="8076" spans="1:31" x14ac:dyDescent="0.3">
      <c r="A8076" s="1" t="s">
        <v>2422</v>
      </c>
      <c r="B8076" s="1">
        <v>11</v>
      </c>
      <c r="C8076" s="6">
        <v>43268</v>
      </c>
      <c r="D8076" s="1">
        <v>212</v>
      </c>
      <c r="E8076">
        <f>VLOOKUP(D8076,Product!$A$2:$G$607,7)</f>
        <v>31</v>
      </c>
      <c r="F8076" s="1">
        <f>VLOOKUP(E8076,Subcategory!$A$2:$C$38,3)</f>
        <v>4</v>
      </c>
      <c r="G8076" s="1" t="str">
        <f>VLOOKUP(F8076,Category!$A$2:$B$5,2)</f>
        <v>Accessories</v>
      </c>
      <c r="H8076" s="1">
        <v>579</v>
      </c>
      <c r="I8076" s="1" t="str">
        <f>VLOOKUP(H8076,Reseller!$A$2:$D$702,4)</f>
        <v>Riders Company</v>
      </c>
      <c r="J8076" s="1">
        <f>VLOOKUP(H8076,Reseller!$A$2:$D$702,2)</f>
        <v>475</v>
      </c>
      <c r="K8076" s="1" t="str">
        <f>VLOOKUP(J8076,Geography!$A$2:$D$656,4)</f>
        <v>United States</v>
      </c>
      <c r="L8076" s="1">
        <v>3</v>
      </c>
      <c r="M8076" s="1">
        <v>4</v>
      </c>
      <c r="N8076" s="10">
        <v>20.190000000000001</v>
      </c>
      <c r="O8076" s="10">
        <v>48.11</v>
      </c>
      <c r="P8076" s="10">
        <v>80.760000000000005</v>
      </c>
      <c r="Q8076" s="16">
        <v>32.650000000000006</v>
      </c>
      <c r="AA8076"/>
      <c r="AB8076"/>
      <c r="AC8076">
        <v>6</v>
      </c>
      <c r="AE8076">
        <v>2018</v>
      </c>
    </row>
    <row r="8077" spans="1:31" x14ac:dyDescent="0.3">
      <c r="A8077" s="1" t="s">
        <v>2422</v>
      </c>
      <c r="B8077" s="1">
        <v>12</v>
      </c>
      <c r="C8077" s="6">
        <v>43268</v>
      </c>
      <c r="D8077" s="1">
        <v>215</v>
      </c>
      <c r="E8077">
        <f>VLOOKUP(D8077,Product!$A$2:$G$607,7)</f>
        <v>31</v>
      </c>
      <c r="F8077" s="1">
        <f>VLOOKUP(E8077,Subcategory!$A$2:$C$38,3)</f>
        <v>4</v>
      </c>
      <c r="G8077" s="1" t="str">
        <f>VLOOKUP(F8077,Category!$A$2:$B$5,2)</f>
        <v>Accessories</v>
      </c>
      <c r="H8077" s="1">
        <v>579</v>
      </c>
      <c r="I8077" s="1" t="str">
        <f>VLOOKUP(H8077,Reseller!$A$2:$D$702,4)</f>
        <v>Riders Company</v>
      </c>
      <c r="J8077" s="1">
        <f>VLOOKUP(H8077,Reseller!$A$2:$D$702,2)</f>
        <v>475</v>
      </c>
      <c r="K8077" s="1" t="str">
        <f>VLOOKUP(J8077,Geography!$A$2:$D$656,4)</f>
        <v>United States</v>
      </c>
      <c r="L8077" s="1">
        <v>3</v>
      </c>
      <c r="M8077" s="1">
        <v>2</v>
      </c>
      <c r="N8077" s="10">
        <v>20.190000000000001</v>
      </c>
      <c r="O8077" s="10">
        <v>24.06</v>
      </c>
      <c r="P8077" s="10">
        <v>40.380000000000003</v>
      </c>
      <c r="Q8077" s="16">
        <v>16.320000000000004</v>
      </c>
      <c r="AA8077"/>
      <c r="AB8077"/>
      <c r="AC8077">
        <v>6</v>
      </c>
      <c r="AE8077">
        <v>2018</v>
      </c>
    </row>
    <row r="8078" spans="1:31" x14ac:dyDescent="0.3">
      <c r="A8078" s="1" t="s">
        <v>2422</v>
      </c>
      <c r="B8078" s="1">
        <v>13</v>
      </c>
      <c r="C8078" s="6">
        <v>43268</v>
      </c>
      <c r="D8078" s="1">
        <v>264</v>
      </c>
      <c r="E8078">
        <f>VLOOKUP(D8078,Product!$A$2:$G$607,7)</f>
        <v>14</v>
      </c>
      <c r="F8078" s="1">
        <f>VLOOKUP(E8078,Subcategory!$A$2:$C$38,3)</f>
        <v>2</v>
      </c>
      <c r="G8078" s="1" t="str">
        <f>VLOOKUP(F8078,Category!$A$2:$B$5,2)</f>
        <v>Components</v>
      </c>
      <c r="H8078" s="1">
        <v>579</v>
      </c>
      <c r="I8078" s="1" t="str">
        <f>VLOOKUP(H8078,Reseller!$A$2:$D$702,4)</f>
        <v>Riders Company</v>
      </c>
      <c r="J8078" s="1">
        <f>VLOOKUP(H8078,Reseller!$A$2:$D$702,2)</f>
        <v>475</v>
      </c>
      <c r="K8078" s="1" t="str">
        <f>VLOOKUP(J8078,Geography!$A$2:$D$656,4)</f>
        <v>United States</v>
      </c>
      <c r="L8078" s="1">
        <v>3</v>
      </c>
      <c r="M8078" s="1">
        <v>2</v>
      </c>
      <c r="N8078" s="10">
        <v>183.94</v>
      </c>
      <c r="O8078" s="10">
        <v>362.97</v>
      </c>
      <c r="P8078" s="10">
        <v>367.88</v>
      </c>
      <c r="Q8078" s="16">
        <v>4.9099999999999682</v>
      </c>
      <c r="AA8078"/>
      <c r="AB8078"/>
      <c r="AC8078">
        <v>6</v>
      </c>
      <c r="AE8078">
        <v>2018</v>
      </c>
    </row>
    <row r="8079" spans="1:31" x14ac:dyDescent="0.3">
      <c r="A8079" s="1" t="s">
        <v>2422</v>
      </c>
      <c r="B8079" s="1">
        <v>14</v>
      </c>
      <c r="C8079" s="6">
        <v>43268</v>
      </c>
      <c r="D8079" s="1">
        <v>253</v>
      </c>
      <c r="E8079">
        <f>VLOOKUP(D8079,Product!$A$2:$G$607,7)</f>
        <v>14</v>
      </c>
      <c r="F8079" s="1">
        <f>VLOOKUP(E8079,Subcategory!$A$2:$C$38,3)</f>
        <v>2</v>
      </c>
      <c r="G8079" s="1" t="str">
        <f>VLOOKUP(F8079,Category!$A$2:$B$5,2)</f>
        <v>Components</v>
      </c>
      <c r="H8079" s="1">
        <v>579</v>
      </c>
      <c r="I8079" s="1" t="str">
        <f>VLOOKUP(H8079,Reseller!$A$2:$D$702,4)</f>
        <v>Riders Company</v>
      </c>
      <c r="J8079" s="1">
        <f>VLOOKUP(H8079,Reseller!$A$2:$D$702,2)</f>
        <v>475</v>
      </c>
      <c r="K8079" s="1" t="str">
        <f>VLOOKUP(J8079,Geography!$A$2:$D$656,4)</f>
        <v>United States</v>
      </c>
      <c r="L8079" s="1">
        <v>3</v>
      </c>
      <c r="M8079" s="1">
        <v>2</v>
      </c>
      <c r="N8079" s="10">
        <v>178.58</v>
      </c>
      <c r="O8079" s="10">
        <v>352.4</v>
      </c>
      <c r="P8079" s="10">
        <v>357.16</v>
      </c>
      <c r="Q8079" s="16">
        <v>4.7600000000000477</v>
      </c>
      <c r="AA8079"/>
      <c r="AB8079"/>
      <c r="AC8079">
        <v>6</v>
      </c>
      <c r="AE8079">
        <v>2018</v>
      </c>
    </row>
    <row r="8080" spans="1:31" x14ac:dyDescent="0.3">
      <c r="A8080" s="1" t="s">
        <v>2422</v>
      </c>
      <c r="B8080" s="1">
        <v>15</v>
      </c>
      <c r="C8080" s="6">
        <v>43268</v>
      </c>
      <c r="D8080" s="1">
        <v>340</v>
      </c>
      <c r="E8080">
        <f>VLOOKUP(D8080,Product!$A$2:$G$607,7)</f>
        <v>2</v>
      </c>
      <c r="F8080" s="1">
        <f>VLOOKUP(E8080,Subcategory!$A$2:$C$38,3)</f>
        <v>1</v>
      </c>
      <c r="G8080" s="1" t="str">
        <f>VLOOKUP(F8080,Category!$A$2:$B$5,2)</f>
        <v>Bikes</v>
      </c>
      <c r="H8080" s="1">
        <v>579</v>
      </c>
      <c r="I8080" s="1" t="str">
        <f>VLOOKUP(H8080,Reseller!$A$2:$D$702,4)</f>
        <v>Riders Company</v>
      </c>
      <c r="J8080" s="1">
        <f>VLOOKUP(H8080,Reseller!$A$2:$D$702,2)</f>
        <v>475</v>
      </c>
      <c r="K8080" s="1" t="str">
        <f>VLOOKUP(J8080,Geography!$A$2:$D$656,4)</f>
        <v>United States</v>
      </c>
      <c r="L8080" s="1">
        <v>3</v>
      </c>
      <c r="M8080" s="1">
        <v>1</v>
      </c>
      <c r="N8080" s="10">
        <v>419.46</v>
      </c>
      <c r="O8080" s="10">
        <v>413.15</v>
      </c>
      <c r="P8080" s="10">
        <v>419.46</v>
      </c>
      <c r="Q8080" s="16">
        <v>6.3100000000000023</v>
      </c>
      <c r="AA8080"/>
      <c r="AB8080"/>
      <c r="AC8080">
        <v>6</v>
      </c>
      <c r="AE8080">
        <v>2018</v>
      </c>
    </row>
    <row r="8081" spans="1:31" x14ac:dyDescent="0.3">
      <c r="A8081" s="1" t="s">
        <v>2422</v>
      </c>
      <c r="B8081" s="1">
        <v>16</v>
      </c>
      <c r="C8081" s="6">
        <v>43268</v>
      </c>
      <c r="D8081" s="1">
        <v>316</v>
      </c>
      <c r="E8081">
        <f>VLOOKUP(D8081,Product!$A$2:$G$607,7)</f>
        <v>2</v>
      </c>
      <c r="F8081" s="1">
        <f>VLOOKUP(E8081,Subcategory!$A$2:$C$38,3)</f>
        <v>1</v>
      </c>
      <c r="G8081" s="1" t="str">
        <f>VLOOKUP(F8081,Category!$A$2:$B$5,2)</f>
        <v>Bikes</v>
      </c>
      <c r="H8081" s="1">
        <v>579</v>
      </c>
      <c r="I8081" s="1" t="str">
        <f>VLOOKUP(H8081,Reseller!$A$2:$D$702,4)</f>
        <v>Riders Company</v>
      </c>
      <c r="J8081" s="1">
        <f>VLOOKUP(H8081,Reseller!$A$2:$D$702,2)</f>
        <v>475</v>
      </c>
      <c r="K8081" s="1" t="str">
        <f>VLOOKUP(J8081,Geography!$A$2:$D$656,4)</f>
        <v>United States</v>
      </c>
      <c r="L8081" s="1">
        <v>3</v>
      </c>
      <c r="M8081" s="1">
        <v>4</v>
      </c>
      <c r="N8081" s="10">
        <v>874.79</v>
      </c>
      <c r="O8081" s="10">
        <v>3538.83</v>
      </c>
      <c r="P8081" s="10">
        <v>3499.16</v>
      </c>
      <c r="Q8081" s="16">
        <v>-39.670000000000073</v>
      </c>
      <c r="AA8081"/>
      <c r="AB8081"/>
      <c r="AC8081">
        <v>6</v>
      </c>
      <c r="AE8081">
        <v>2018</v>
      </c>
    </row>
    <row r="8082" spans="1:31" x14ac:dyDescent="0.3">
      <c r="A8082" s="1" t="s">
        <v>2422</v>
      </c>
      <c r="B8082" s="1">
        <v>17</v>
      </c>
      <c r="C8082" s="6">
        <v>43268</v>
      </c>
      <c r="D8082" s="1">
        <v>332</v>
      </c>
      <c r="E8082">
        <f>VLOOKUP(D8082,Product!$A$2:$G$607,7)</f>
        <v>2</v>
      </c>
      <c r="F8082" s="1">
        <f>VLOOKUP(E8082,Subcategory!$A$2:$C$38,3)</f>
        <v>1</v>
      </c>
      <c r="G8082" s="1" t="str">
        <f>VLOOKUP(F8082,Category!$A$2:$B$5,2)</f>
        <v>Bikes</v>
      </c>
      <c r="H8082" s="1">
        <v>579</v>
      </c>
      <c r="I8082" s="1" t="str">
        <f>VLOOKUP(H8082,Reseller!$A$2:$D$702,4)</f>
        <v>Riders Company</v>
      </c>
      <c r="J8082" s="1">
        <f>VLOOKUP(H8082,Reseller!$A$2:$D$702,2)</f>
        <v>475</v>
      </c>
      <c r="K8082" s="1" t="str">
        <f>VLOOKUP(J8082,Geography!$A$2:$D$656,4)</f>
        <v>United States</v>
      </c>
      <c r="L8082" s="1">
        <v>3</v>
      </c>
      <c r="M8082" s="1">
        <v>2</v>
      </c>
      <c r="N8082" s="10">
        <v>419.46</v>
      </c>
      <c r="O8082" s="10">
        <v>826.29</v>
      </c>
      <c r="P8082" s="10">
        <v>838.92</v>
      </c>
      <c r="Q8082" s="16">
        <v>12.629999999999995</v>
      </c>
      <c r="AA8082"/>
      <c r="AB8082"/>
      <c r="AC8082">
        <v>6</v>
      </c>
      <c r="AE8082">
        <v>2018</v>
      </c>
    </row>
    <row r="8083" spans="1:31" x14ac:dyDescent="0.3">
      <c r="A8083" s="1" t="s">
        <v>2422</v>
      </c>
      <c r="B8083" s="1">
        <v>18</v>
      </c>
      <c r="C8083" s="6">
        <v>43268</v>
      </c>
      <c r="D8083" s="1">
        <v>270</v>
      </c>
      <c r="E8083">
        <f>VLOOKUP(D8083,Product!$A$2:$G$607,7)</f>
        <v>14</v>
      </c>
      <c r="F8083" s="1">
        <f>VLOOKUP(E8083,Subcategory!$A$2:$C$38,3)</f>
        <v>2</v>
      </c>
      <c r="G8083" s="1" t="str">
        <f>VLOOKUP(F8083,Category!$A$2:$B$5,2)</f>
        <v>Components</v>
      </c>
      <c r="H8083" s="1">
        <v>579</v>
      </c>
      <c r="I8083" s="1" t="str">
        <f>VLOOKUP(H8083,Reseller!$A$2:$D$702,4)</f>
        <v>Riders Company</v>
      </c>
      <c r="J8083" s="1">
        <f>VLOOKUP(H8083,Reseller!$A$2:$D$702,2)</f>
        <v>475</v>
      </c>
      <c r="K8083" s="1" t="str">
        <f>VLOOKUP(J8083,Geography!$A$2:$D$656,4)</f>
        <v>United States</v>
      </c>
      <c r="L8083" s="1">
        <v>3</v>
      </c>
      <c r="M8083" s="1">
        <v>3</v>
      </c>
      <c r="N8083" s="10">
        <v>183.94</v>
      </c>
      <c r="O8083" s="10">
        <v>544.46</v>
      </c>
      <c r="P8083" s="10">
        <v>551.82000000000005</v>
      </c>
      <c r="Q8083" s="16">
        <v>7.3600000000000136</v>
      </c>
      <c r="AA8083"/>
      <c r="AB8083"/>
      <c r="AC8083">
        <v>6</v>
      </c>
      <c r="AE8083">
        <v>2018</v>
      </c>
    </row>
    <row r="8084" spans="1:31" x14ac:dyDescent="0.3">
      <c r="A8084" s="1" t="s">
        <v>2422</v>
      </c>
      <c r="B8084" s="1">
        <v>19</v>
      </c>
      <c r="C8084" s="6">
        <v>43268</v>
      </c>
      <c r="D8084" s="1">
        <v>338</v>
      </c>
      <c r="E8084">
        <f>VLOOKUP(D8084,Product!$A$2:$G$607,7)</f>
        <v>2</v>
      </c>
      <c r="F8084" s="1">
        <f>VLOOKUP(E8084,Subcategory!$A$2:$C$38,3)</f>
        <v>1</v>
      </c>
      <c r="G8084" s="1" t="str">
        <f>VLOOKUP(F8084,Category!$A$2:$B$5,2)</f>
        <v>Bikes</v>
      </c>
      <c r="H8084" s="1">
        <v>579</v>
      </c>
      <c r="I8084" s="1" t="str">
        <f>VLOOKUP(H8084,Reseller!$A$2:$D$702,4)</f>
        <v>Riders Company</v>
      </c>
      <c r="J8084" s="1">
        <f>VLOOKUP(H8084,Reseller!$A$2:$D$702,2)</f>
        <v>475</v>
      </c>
      <c r="K8084" s="1" t="str">
        <f>VLOOKUP(J8084,Geography!$A$2:$D$656,4)</f>
        <v>United States</v>
      </c>
      <c r="L8084" s="1">
        <v>3</v>
      </c>
      <c r="M8084" s="1">
        <v>3</v>
      </c>
      <c r="N8084" s="10">
        <v>419.46</v>
      </c>
      <c r="O8084" s="10">
        <v>1239.44</v>
      </c>
      <c r="P8084" s="10">
        <v>1258.3800000000001</v>
      </c>
      <c r="Q8084" s="16">
        <v>18.940000000000055</v>
      </c>
      <c r="AA8084"/>
      <c r="AB8084"/>
      <c r="AC8084">
        <v>6</v>
      </c>
      <c r="AE8084">
        <v>2018</v>
      </c>
    </row>
    <row r="8085" spans="1:31" x14ac:dyDescent="0.3">
      <c r="A8085" s="1" t="s">
        <v>2422</v>
      </c>
      <c r="B8085" s="1">
        <v>20</v>
      </c>
      <c r="C8085" s="6">
        <v>43268</v>
      </c>
      <c r="D8085" s="1">
        <v>317</v>
      </c>
      <c r="E8085">
        <f>VLOOKUP(D8085,Product!$A$2:$G$607,7)</f>
        <v>2</v>
      </c>
      <c r="F8085" s="1">
        <f>VLOOKUP(E8085,Subcategory!$A$2:$C$38,3)</f>
        <v>1</v>
      </c>
      <c r="G8085" s="1" t="str">
        <f>VLOOKUP(F8085,Category!$A$2:$B$5,2)</f>
        <v>Bikes</v>
      </c>
      <c r="H8085" s="1">
        <v>579</v>
      </c>
      <c r="I8085" s="1" t="str">
        <f>VLOOKUP(H8085,Reseller!$A$2:$D$702,4)</f>
        <v>Riders Company</v>
      </c>
      <c r="J8085" s="1">
        <f>VLOOKUP(H8085,Reseller!$A$2:$D$702,2)</f>
        <v>475</v>
      </c>
      <c r="K8085" s="1" t="str">
        <f>VLOOKUP(J8085,Geography!$A$2:$D$656,4)</f>
        <v>United States</v>
      </c>
      <c r="L8085" s="1">
        <v>3</v>
      </c>
      <c r="M8085" s="1">
        <v>1</v>
      </c>
      <c r="N8085" s="10">
        <v>874.79</v>
      </c>
      <c r="O8085" s="10">
        <v>884.71</v>
      </c>
      <c r="P8085" s="10">
        <v>874.79</v>
      </c>
      <c r="Q8085" s="16">
        <v>-9.9200000000000728</v>
      </c>
      <c r="AA8085"/>
      <c r="AB8085"/>
      <c r="AC8085">
        <v>6</v>
      </c>
      <c r="AE8085">
        <v>2018</v>
      </c>
    </row>
    <row r="8086" spans="1:31" x14ac:dyDescent="0.3">
      <c r="A8086" s="1" t="s">
        <v>2422</v>
      </c>
      <c r="B8086" s="1">
        <v>21</v>
      </c>
      <c r="C8086" s="6">
        <v>43268</v>
      </c>
      <c r="D8086" s="1">
        <v>319</v>
      </c>
      <c r="E8086">
        <f>VLOOKUP(D8086,Product!$A$2:$G$607,7)</f>
        <v>2</v>
      </c>
      <c r="F8086" s="1">
        <f>VLOOKUP(E8086,Subcategory!$A$2:$C$38,3)</f>
        <v>1</v>
      </c>
      <c r="G8086" s="1" t="str">
        <f>VLOOKUP(F8086,Category!$A$2:$B$5,2)</f>
        <v>Bikes</v>
      </c>
      <c r="H8086" s="1">
        <v>579</v>
      </c>
      <c r="I8086" s="1" t="str">
        <f>VLOOKUP(H8086,Reseller!$A$2:$D$702,4)</f>
        <v>Riders Company</v>
      </c>
      <c r="J8086" s="1">
        <f>VLOOKUP(H8086,Reseller!$A$2:$D$702,2)</f>
        <v>475</v>
      </c>
      <c r="K8086" s="1" t="str">
        <f>VLOOKUP(J8086,Geography!$A$2:$D$656,4)</f>
        <v>United States</v>
      </c>
      <c r="L8086" s="1">
        <v>3</v>
      </c>
      <c r="M8086" s="1">
        <v>1</v>
      </c>
      <c r="N8086" s="10">
        <v>874.79</v>
      </c>
      <c r="O8086" s="10">
        <v>884.71</v>
      </c>
      <c r="P8086" s="10">
        <v>874.79</v>
      </c>
      <c r="Q8086" s="16">
        <v>-9.9200000000000728</v>
      </c>
      <c r="AA8086"/>
      <c r="AB8086"/>
      <c r="AC8086">
        <v>6</v>
      </c>
      <c r="AE8086">
        <v>2018</v>
      </c>
    </row>
    <row r="8087" spans="1:31" x14ac:dyDescent="0.3">
      <c r="A8087" s="1" t="s">
        <v>2422</v>
      </c>
      <c r="B8087" s="1">
        <v>22</v>
      </c>
      <c r="C8087" s="6">
        <v>43268</v>
      </c>
      <c r="D8087" s="1">
        <v>315</v>
      </c>
      <c r="E8087">
        <f>VLOOKUP(D8087,Product!$A$2:$G$607,7)</f>
        <v>2</v>
      </c>
      <c r="F8087" s="1">
        <f>VLOOKUP(E8087,Subcategory!$A$2:$C$38,3)</f>
        <v>1</v>
      </c>
      <c r="G8087" s="1" t="str">
        <f>VLOOKUP(F8087,Category!$A$2:$B$5,2)</f>
        <v>Bikes</v>
      </c>
      <c r="H8087" s="1">
        <v>579</v>
      </c>
      <c r="I8087" s="1" t="str">
        <f>VLOOKUP(H8087,Reseller!$A$2:$D$702,4)</f>
        <v>Riders Company</v>
      </c>
      <c r="J8087" s="1">
        <f>VLOOKUP(H8087,Reseller!$A$2:$D$702,2)</f>
        <v>475</v>
      </c>
      <c r="K8087" s="1" t="str">
        <f>VLOOKUP(J8087,Geography!$A$2:$D$656,4)</f>
        <v>United States</v>
      </c>
      <c r="L8087" s="1">
        <v>3</v>
      </c>
      <c r="M8087" s="1">
        <v>3</v>
      </c>
      <c r="N8087" s="10">
        <v>874.79</v>
      </c>
      <c r="O8087" s="10">
        <v>2654.12</v>
      </c>
      <c r="P8087" s="10">
        <v>2624.37</v>
      </c>
      <c r="Q8087" s="16">
        <v>-29.75</v>
      </c>
      <c r="AA8087"/>
      <c r="AB8087"/>
      <c r="AC8087">
        <v>6</v>
      </c>
      <c r="AE8087">
        <v>2018</v>
      </c>
    </row>
    <row r="8088" spans="1:31" x14ac:dyDescent="0.3">
      <c r="A8088" s="1" t="s">
        <v>2422</v>
      </c>
      <c r="B8088" s="1">
        <v>23</v>
      </c>
      <c r="C8088" s="6">
        <v>43268</v>
      </c>
      <c r="D8088" s="1">
        <v>272</v>
      </c>
      <c r="E8088">
        <f>VLOOKUP(D8088,Product!$A$2:$G$607,7)</f>
        <v>14</v>
      </c>
      <c r="F8088" s="1">
        <f>VLOOKUP(E8088,Subcategory!$A$2:$C$38,3)</f>
        <v>2</v>
      </c>
      <c r="G8088" s="1" t="str">
        <f>VLOOKUP(F8088,Category!$A$2:$B$5,2)</f>
        <v>Components</v>
      </c>
      <c r="H8088" s="1">
        <v>579</v>
      </c>
      <c r="I8088" s="1" t="str">
        <f>VLOOKUP(H8088,Reseller!$A$2:$D$702,4)</f>
        <v>Riders Company</v>
      </c>
      <c r="J8088" s="1">
        <f>VLOOKUP(H8088,Reseller!$A$2:$D$702,2)</f>
        <v>475</v>
      </c>
      <c r="K8088" s="1" t="str">
        <f>VLOOKUP(J8088,Geography!$A$2:$D$656,4)</f>
        <v>United States</v>
      </c>
      <c r="L8088" s="1">
        <v>3</v>
      </c>
      <c r="M8088" s="1">
        <v>2</v>
      </c>
      <c r="N8088" s="10">
        <v>183.94</v>
      </c>
      <c r="O8088" s="10">
        <v>362.97</v>
      </c>
      <c r="P8088" s="10">
        <v>367.88</v>
      </c>
      <c r="Q8088" s="16">
        <v>4.9099999999999682</v>
      </c>
      <c r="AA8088"/>
      <c r="AB8088"/>
      <c r="AC8088">
        <v>6</v>
      </c>
      <c r="AE8088">
        <v>2018</v>
      </c>
    </row>
    <row r="8089" spans="1:31" x14ac:dyDescent="0.3">
      <c r="A8089" s="1" t="s">
        <v>2422</v>
      </c>
      <c r="B8089" s="1">
        <v>24</v>
      </c>
      <c r="C8089" s="6">
        <v>43268</v>
      </c>
      <c r="D8089" s="1">
        <v>318</v>
      </c>
      <c r="E8089">
        <f>VLOOKUP(D8089,Product!$A$2:$G$607,7)</f>
        <v>2</v>
      </c>
      <c r="F8089" s="1">
        <f>VLOOKUP(E8089,Subcategory!$A$2:$C$38,3)</f>
        <v>1</v>
      </c>
      <c r="G8089" s="1" t="str">
        <f>VLOOKUP(F8089,Category!$A$2:$B$5,2)</f>
        <v>Bikes</v>
      </c>
      <c r="H8089" s="1">
        <v>579</v>
      </c>
      <c r="I8089" s="1" t="str">
        <f>VLOOKUP(H8089,Reseller!$A$2:$D$702,4)</f>
        <v>Riders Company</v>
      </c>
      <c r="J8089" s="1">
        <f>VLOOKUP(H8089,Reseller!$A$2:$D$702,2)</f>
        <v>475</v>
      </c>
      <c r="K8089" s="1" t="str">
        <f>VLOOKUP(J8089,Geography!$A$2:$D$656,4)</f>
        <v>United States</v>
      </c>
      <c r="L8089" s="1">
        <v>3</v>
      </c>
      <c r="M8089" s="1">
        <v>1</v>
      </c>
      <c r="N8089" s="10">
        <v>874.79</v>
      </c>
      <c r="O8089" s="10">
        <v>884.71</v>
      </c>
      <c r="P8089" s="10">
        <v>874.79</v>
      </c>
      <c r="Q8089" s="16">
        <v>-9.9200000000000728</v>
      </c>
      <c r="AA8089"/>
      <c r="AB8089"/>
      <c r="AC8089">
        <v>6</v>
      </c>
      <c r="AE8089">
        <v>2018</v>
      </c>
    </row>
    <row r="8090" spans="1:31" x14ac:dyDescent="0.3">
      <c r="A8090" s="1" t="s">
        <v>2422</v>
      </c>
      <c r="B8090" s="1">
        <v>25</v>
      </c>
      <c r="C8090" s="6">
        <v>43268</v>
      </c>
      <c r="D8090" s="1">
        <v>313</v>
      </c>
      <c r="E8090">
        <f>VLOOKUP(D8090,Product!$A$2:$G$607,7)</f>
        <v>2</v>
      </c>
      <c r="F8090" s="1">
        <f>VLOOKUP(E8090,Subcategory!$A$2:$C$38,3)</f>
        <v>1</v>
      </c>
      <c r="G8090" s="1" t="str">
        <f>VLOOKUP(F8090,Category!$A$2:$B$5,2)</f>
        <v>Bikes</v>
      </c>
      <c r="H8090" s="1">
        <v>579</v>
      </c>
      <c r="I8090" s="1" t="str">
        <f>VLOOKUP(H8090,Reseller!$A$2:$D$702,4)</f>
        <v>Riders Company</v>
      </c>
      <c r="J8090" s="1">
        <f>VLOOKUP(H8090,Reseller!$A$2:$D$702,2)</f>
        <v>475</v>
      </c>
      <c r="K8090" s="1" t="str">
        <f>VLOOKUP(J8090,Geography!$A$2:$D$656,4)</f>
        <v>United States</v>
      </c>
      <c r="L8090" s="1">
        <v>3</v>
      </c>
      <c r="M8090" s="1">
        <v>4</v>
      </c>
      <c r="N8090" s="10">
        <v>2146.96</v>
      </c>
      <c r="O8090" s="10">
        <v>8685.18</v>
      </c>
      <c r="P8090" s="10">
        <v>8587.84</v>
      </c>
      <c r="Q8090" s="16">
        <v>-97.340000000000146</v>
      </c>
      <c r="AA8090"/>
      <c r="AB8090"/>
      <c r="AC8090">
        <v>6</v>
      </c>
      <c r="AE8090">
        <v>2018</v>
      </c>
    </row>
    <row r="8091" spans="1:31" x14ac:dyDescent="0.3">
      <c r="A8091" s="1" t="s">
        <v>2422</v>
      </c>
      <c r="B8091" s="1">
        <v>26</v>
      </c>
      <c r="C8091" s="6">
        <v>43268</v>
      </c>
      <c r="D8091" s="1">
        <v>229</v>
      </c>
      <c r="E8091">
        <f>VLOOKUP(D8091,Product!$A$2:$G$607,7)</f>
        <v>21</v>
      </c>
      <c r="F8091" s="1">
        <f>VLOOKUP(E8091,Subcategory!$A$2:$C$38,3)</f>
        <v>3</v>
      </c>
      <c r="G8091" s="1" t="str">
        <f>VLOOKUP(F8091,Category!$A$2:$B$5,2)</f>
        <v>Clothing</v>
      </c>
      <c r="H8091" s="1">
        <v>579</v>
      </c>
      <c r="I8091" s="1" t="str">
        <f>VLOOKUP(H8091,Reseller!$A$2:$D$702,4)</f>
        <v>Riders Company</v>
      </c>
      <c r="J8091" s="1">
        <f>VLOOKUP(H8091,Reseller!$A$2:$D$702,2)</f>
        <v>475</v>
      </c>
      <c r="K8091" s="1" t="str">
        <f>VLOOKUP(J8091,Geography!$A$2:$D$656,4)</f>
        <v>United States</v>
      </c>
      <c r="L8091" s="1">
        <v>3</v>
      </c>
      <c r="M8091" s="1">
        <v>1</v>
      </c>
      <c r="N8091" s="10">
        <v>28.84</v>
      </c>
      <c r="O8091" s="10">
        <v>31.72</v>
      </c>
      <c r="P8091" s="10">
        <v>28.84</v>
      </c>
      <c r="Q8091" s="16">
        <v>-2.879999999999999</v>
      </c>
      <c r="AA8091"/>
      <c r="AB8091"/>
      <c r="AC8091">
        <v>6</v>
      </c>
      <c r="AE8091">
        <v>2018</v>
      </c>
    </row>
    <row r="8092" spans="1:31" x14ac:dyDescent="0.3">
      <c r="A8092" s="1" t="s">
        <v>2422</v>
      </c>
      <c r="B8092" s="1">
        <v>27</v>
      </c>
      <c r="C8092" s="6">
        <v>43268</v>
      </c>
      <c r="D8092" s="1">
        <v>322</v>
      </c>
      <c r="E8092">
        <f>VLOOKUP(D8092,Product!$A$2:$G$607,7)</f>
        <v>2</v>
      </c>
      <c r="F8092" s="1">
        <f>VLOOKUP(E8092,Subcategory!$A$2:$C$38,3)</f>
        <v>1</v>
      </c>
      <c r="G8092" s="1" t="str">
        <f>VLOOKUP(F8092,Category!$A$2:$B$5,2)</f>
        <v>Bikes</v>
      </c>
      <c r="H8092" s="1">
        <v>579</v>
      </c>
      <c r="I8092" s="1" t="str">
        <f>VLOOKUP(H8092,Reseller!$A$2:$D$702,4)</f>
        <v>Riders Company</v>
      </c>
      <c r="J8092" s="1">
        <f>VLOOKUP(H8092,Reseller!$A$2:$D$702,2)</f>
        <v>475</v>
      </c>
      <c r="K8092" s="1" t="str">
        <f>VLOOKUP(J8092,Geography!$A$2:$D$656,4)</f>
        <v>United States</v>
      </c>
      <c r="L8092" s="1">
        <v>3</v>
      </c>
      <c r="M8092" s="1">
        <v>2</v>
      </c>
      <c r="N8092" s="10">
        <v>419.46</v>
      </c>
      <c r="O8092" s="10">
        <v>826.29</v>
      </c>
      <c r="P8092" s="10">
        <v>838.92</v>
      </c>
      <c r="Q8092" s="16">
        <v>12.629999999999995</v>
      </c>
      <c r="AA8092"/>
      <c r="AB8092"/>
      <c r="AC8092">
        <v>6</v>
      </c>
      <c r="AE8092">
        <v>2018</v>
      </c>
    </row>
    <row r="8093" spans="1:31" x14ac:dyDescent="0.3">
      <c r="A8093" s="1" t="s">
        <v>2422</v>
      </c>
      <c r="B8093" s="1">
        <v>28</v>
      </c>
      <c r="C8093" s="6">
        <v>43268</v>
      </c>
      <c r="D8093" s="1">
        <v>312</v>
      </c>
      <c r="E8093">
        <f>VLOOKUP(D8093,Product!$A$2:$G$607,7)</f>
        <v>2</v>
      </c>
      <c r="F8093" s="1">
        <f>VLOOKUP(E8093,Subcategory!$A$2:$C$38,3)</f>
        <v>1</v>
      </c>
      <c r="G8093" s="1" t="str">
        <f>VLOOKUP(F8093,Category!$A$2:$B$5,2)</f>
        <v>Bikes</v>
      </c>
      <c r="H8093" s="1">
        <v>579</v>
      </c>
      <c r="I8093" s="1" t="str">
        <f>VLOOKUP(H8093,Reseller!$A$2:$D$702,4)</f>
        <v>Riders Company</v>
      </c>
      <c r="J8093" s="1">
        <f>VLOOKUP(H8093,Reseller!$A$2:$D$702,2)</f>
        <v>475</v>
      </c>
      <c r="K8093" s="1" t="str">
        <f>VLOOKUP(J8093,Geography!$A$2:$D$656,4)</f>
        <v>United States</v>
      </c>
      <c r="L8093" s="1">
        <v>3</v>
      </c>
      <c r="M8093" s="1">
        <v>3</v>
      </c>
      <c r="N8093" s="10">
        <v>2146.96</v>
      </c>
      <c r="O8093" s="10">
        <v>6513.88</v>
      </c>
      <c r="P8093" s="10">
        <v>6440.88</v>
      </c>
      <c r="Q8093" s="16">
        <v>-73</v>
      </c>
      <c r="AA8093"/>
      <c r="AB8093"/>
      <c r="AC8093">
        <v>6</v>
      </c>
      <c r="AE8093">
        <v>2018</v>
      </c>
    </row>
    <row r="8094" spans="1:31" x14ac:dyDescent="0.3">
      <c r="A8094" s="1" t="s">
        <v>2422</v>
      </c>
      <c r="B8094" s="1">
        <v>29</v>
      </c>
      <c r="C8094" s="6">
        <v>43268</v>
      </c>
      <c r="D8094" s="1">
        <v>232</v>
      </c>
      <c r="E8094">
        <f>VLOOKUP(D8094,Product!$A$2:$G$607,7)</f>
        <v>21</v>
      </c>
      <c r="F8094" s="1">
        <f>VLOOKUP(E8094,Subcategory!$A$2:$C$38,3)</f>
        <v>3</v>
      </c>
      <c r="G8094" s="1" t="str">
        <f>VLOOKUP(F8094,Category!$A$2:$B$5,2)</f>
        <v>Clothing</v>
      </c>
      <c r="H8094" s="1">
        <v>579</v>
      </c>
      <c r="I8094" s="1" t="str">
        <f>VLOOKUP(H8094,Reseller!$A$2:$D$702,4)</f>
        <v>Riders Company</v>
      </c>
      <c r="J8094" s="1">
        <f>VLOOKUP(H8094,Reseller!$A$2:$D$702,2)</f>
        <v>475</v>
      </c>
      <c r="K8094" s="1" t="str">
        <f>VLOOKUP(J8094,Geography!$A$2:$D$656,4)</f>
        <v>United States</v>
      </c>
      <c r="L8094" s="1">
        <v>3</v>
      </c>
      <c r="M8094" s="1">
        <v>1</v>
      </c>
      <c r="N8094" s="10">
        <v>28.84</v>
      </c>
      <c r="O8094" s="10">
        <v>31.72</v>
      </c>
      <c r="P8094" s="10">
        <v>28.84</v>
      </c>
      <c r="Q8094" s="16">
        <v>-2.879999999999999</v>
      </c>
      <c r="AA8094"/>
      <c r="AB8094"/>
      <c r="AC8094">
        <v>6</v>
      </c>
      <c r="AE8094">
        <v>2018</v>
      </c>
    </row>
    <row r="8095" spans="1:31" x14ac:dyDescent="0.3">
      <c r="A8095" s="1" t="s">
        <v>2422</v>
      </c>
      <c r="B8095" s="1">
        <v>30</v>
      </c>
      <c r="C8095" s="6">
        <v>43268</v>
      </c>
      <c r="D8095" s="1">
        <v>275</v>
      </c>
      <c r="E8095">
        <f>VLOOKUP(D8095,Product!$A$2:$G$607,7)</f>
        <v>14</v>
      </c>
      <c r="F8095" s="1">
        <f>VLOOKUP(E8095,Subcategory!$A$2:$C$38,3)</f>
        <v>2</v>
      </c>
      <c r="G8095" s="1" t="str">
        <f>VLOOKUP(F8095,Category!$A$2:$B$5,2)</f>
        <v>Components</v>
      </c>
      <c r="H8095" s="1">
        <v>579</v>
      </c>
      <c r="I8095" s="1" t="str">
        <f>VLOOKUP(H8095,Reseller!$A$2:$D$702,4)</f>
        <v>Riders Company</v>
      </c>
      <c r="J8095" s="1">
        <f>VLOOKUP(H8095,Reseller!$A$2:$D$702,2)</f>
        <v>475</v>
      </c>
      <c r="K8095" s="1" t="str">
        <f>VLOOKUP(J8095,Geography!$A$2:$D$656,4)</f>
        <v>United States</v>
      </c>
      <c r="L8095" s="1">
        <v>3</v>
      </c>
      <c r="M8095" s="1">
        <v>3</v>
      </c>
      <c r="N8095" s="10">
        <v>356.9</v>
      </c>
      <c r="O8095" s="10">
        <v>1056.42</v>
      </c>
      <c r="P8095" s="10">
        <v>1070.7</v>
      </c>
      <c r="Q8095" s="16">
        <v>14.279999999999973</v>
      </c>
      <c r="AA8095"/>
      <c r="AB8095"/>
      <c r="AC8095">
        <v>6</v>
      </c>
      <c r="AE8095">
        <v>2018</v>
      </c>
    </row>
    <row r="8096" spans="1:31" x14ac:dyDescent="0.3">
      <c r="A8096" s="1" t="s">
        <v>2422</v>
      </c>
      <c r="B8096" s="1">
        <v>31</v>
      </c>
      <c r="C8096" s="6">
        <v>43268</v>
      </c>
      <c r="D8096" s="1">
        <v>342</v>
      </c>
      <c r="E8096">
        <f>VLOOKUP(D8096,Product!$A$2:$G$607,7)</f>
        <v>2</v>
      </c>
      <c r="F8096" s="1">
        <f>VLOOKUP(E8096,Subcategory!$A$2:$C$38,3)</f>
        <v>1</v>
      </c>
      <c r="G8096" s="1" t="str">
        <f>VLOOKUP(F8096,Category!$A$2:$B$5,2)</f>
        <v>Bikes</v>
      </c>
      <c r="H8096" s="1">
        <v>579</v>
      </c>
      <c r="I8096" s="1" t="str">
        <f>VLOOKUP(H8096,Reseller!$A$2:$D$702,4)</f>
        <v>Riders Company</v>
      </c>
      <c r="J8096" s="1">
        <f>VLOOKUP(H8096,Reseller!$A$2:$D$702,2)</f>
        <v>475</v>
      </c>
      <c r="K8096" s="1" t="str">
        <f>VLOOKUP(J8096,Geography!$A$2:$D$656,4)</f>
        <v>United States</v>
      </c>
      <c r="L8096" s="1">
        <v>3</v>
      </c>
      <c r="M8096" s="1">
        <v>2</v>
      </c>
      <c r="N8096" s="10">
        <v>419.46</v>
      </c>
      <c r="O8096" s="10">
        <v>826.29</v>
      </c>
      <c r="P8096" s="10">
        <v>838.92</v>
      </c>
      <c r="Q8096" s="16">
        <v>12.629999999999995</v>
      </c>
      <c r="AA8096"/>
      <c r="AB8096"/>
      <c r="AC8096">
        <v>6</v>
      </c>
      <c r="AE8096">
        <v>2018</v>
      </c>
    </row>
    <row r="8097" spans="1:31" x14ac:dyDescent="0.3">
      <c r="A8097" s="1" t="s">
        <v>2422</v>
      </c>
      <c r="B8097" s="1">
        <v>32</v>
      </c>
      <c r="C8097" s="6">
        <v>43268</v>
      </c>
      <c r="D8097" s="1">
        <v>326</v>
      </c>
      <c r="E8097">
        <f>VLOOKUP(D8097,Product!$A$2:$G$607,7)</f>
        <v>2</v>
      </c>
      <c r="F8097" s="1">
        <f>VLOOKUP(E8097,Subcategory!$A$2:$C$38,3)</f>
        <v>1</v>
      </c>
      <c r="G8097" s="1" t="str">
        <f>VLOOKUP(F8097,Category!$A$2:$B$5,2)</f>
        <v>Bikes</v>
      </c>
      <c r="H8097" s="1">
        <v>579</v>
      </c>
      <c r="I8097" s="1" t="str">
        <f>VLOOKUP(H8097,Reseller!$A$2:$D$702,4)</f>
        <v>Riders Company</v>
      </c>
      <c r="J8097" s="1">
        <f>VLOOKUP(H8097,Reseller!$A$2:$D$702,2)</f>
        <v>475</v>
      </c>
      <c r="K8097" s="1" t="str">
        <f>VLOOKUP(J8097,Geography!$A$2:$D$656,4)</f>
        <v>United States</v>
      </c>
      <c r="L8097" s="1">
        <v>3</v>
      </c>
      <c r="M8097" s="1">
        <v>5</v>
      </c>
      <c r="N8097" s="10">
        <v>419.46</v>
      </c>
      <c r="O8097" s="10">
        <v>2065.73</v>
      </c>
      <c r="P8097" s="10">
        <v>2097.3000000000002</v>
      </c>
      <c r="Q8097" s="16">
        <v>31.570000000000164</v>
      </c>
      <c r="AA8097"/>
      <c r="AB8097"/>
      <c r="AC8097">
        <v>6</v>
      </c>
      <c r="AE8097">
        <v>2018</v>
      </c>
    </row>
    <row r="8098" spans="1:31" x14ac:dyDescent="0.3">
      <c r="A8098" s="1" t="s">
        <v>2422</v>
      </c>
      <c r="B8098" s="1">
        <v>33</v>
      </c>
      <c r="C8098" s="6">
        <v>43268</v>
      </c>
      <c r="D8098" s="1">
        <v>328</v>
      </c>
      <c r="E8098">
        <f>VLOOKUP(D8098,Product!$A$2:$G$607,7)</f>
        <v>2</v>
      </c>
      <c r="F8098" s="1">
        <f>VLOOKUP(E8098,Subcategory!$A$2:$C$38,3)</f>
        <v>1</v>
      </c>
      <c r="G8098" s="1" t="str">
        <f>VLOOKUP(F8098,Category!$A$2:$B$5,2)</f>
        <v>Bikes</v>
      </c>
      <c r="H8098" s="1">
        <v>579</v>
      </c>
      <c r="I8098" s="1" t="str">
        <f>VLOOKUP(H8098,Reseller!$A$2:$D$702,4)</f>
        <v>Riders Company</v>
      </c>
      <c r="J8098" s="1">
        <f>VLOOKUP(H8098,Reseller!$A$2:$D$702,2)</f>
        <v>475</v>
      </c>
      <c r="K8098" s="1" t="str">
        <f>VLOOKUP(J8098,Geography!$A$2:$D$656,4)</f>
        <v>United States</v>
      </c>
      <c r="L8098" s="1">
        <v>3</v>
      </c>
      <c r="M8098" s="1">
        <v>3</v>
      </c>
      <c r="N8098" s="10">
        <v>419.46</v>
      </c>
      <c r="O8098" s="10">
        <v>1239.44</v>
      </c>
      <c r="P8098" s="10">
        <v>1258.3800000000001</v>
      </c>
      <c r="Q8098" s="16">
        <v>18.940000000000055</v>
      </c>
      <c r="AA8098"/>
      <c r="AB8098"/>
      <c r="AC8098">
        <v>6</v>
      </c>
      <c r="AE8098">
        <v>2018</v>
      </c>
    </row>
    <row r="8099" spans="1:31" x14ac:dyDescent="0.3">
      <c r="A8099" s="1" t="s">
        <v>2422</v>
      </c>
      <c r="B8099" s="1">
        <v>34</v>
      </c>
      <c r="C8099" s="6">
        <v>43268</v>
      </c>
      <c r="D8099" s="1">
        <v>311</v>
      </c>
      <c r="E8099">
        <f>VLOOKUP(D8099,Product!$A$2:$G$607,7)</f>
        <v>2</v>
      </c>
      <c r="F8099" s="1">
        <f>VLOOKUP(E8099,Subcategory!$A$2:$C$38,3)</f>
        <v>1</v>
      </c>
      <c r="G8099" s="1" t="str">
        <f>VLOOKUP(F8099,Category!$A$2:$B$5,2)</f>
        <v>Bikes</v>
      </c>
      <c r="H8099" s="1">
        <v>579</v>
      </c>
      <c r="I8099" s="1" t="str">
        <f>VLOOKUP(H8099,Reseller!$A$2:$D$702,4)</f>
        <v>Riders Company</v>
      </c>
      <c r="J8099" s="1">
        <f>VLOOKUP(H8099,Reseller!$A$2:$D$702,2)</f>
        <v>475</v>
      </c>
      <c r="K8099" s="1" t="str">
        <f>VLOOKUP(J8099,Geography!$A$2:$D$656,4)</f>
        <v>United States</v>
      </c>
      <c r="L8099" s="1">
        <v>3</v>
      </c>
      <c r="M8099" s="1">
        <v>4</v>
      </c>
      <c r="N8099" s="10">
        <v>2146.96</v>
      </c>
      <c r="O8099" s="10">
        <v>8685.18</v>
      </c>
      <c r="P8099" s="10">
        <v>8587.84</v>
      </c>
      <c r="Q8099" s="16">
        <v>-97.340000000000146</v>
      </c>
      <c r="AA8099"/>
      <c r="AB8099"/>
      <c r="AC8099">
        <v>6</v>
      </c>
      <c r="AE8099">
        <v>2018</v>
      </c>
    </row>
    <row r="8100" spans="1:31" x14ac:dyDescent="0.3">
      <c r="A8100" s="1" t="s">
        <v>2422</v>
      </c>
      <c r="B8100" s="1">
        <v>35</v>
      </c>
      <c r="C8100" s="6">
        <v>43268</v>
      </c>
      <c r="D8100" s="1">
        <v>235</v>
      </c>
      <c r="E8100">
        <f>VLOOKUP(D8100,Product!$A$2:$G$607,7)</f>
        <v>21</v>
      </c>
      <c r="F8100" s="1">
        <f>VLOOKUP(E8100,Subcategory!$A$2:$C$38,3)</f>
        <v>3</v>
      </c>
      <c r="G8100" s="1" t="str">
        <f>VLOOKUP(F8100,Category!$A$2:$B$5,2)</f>
        <v>Clothing</v>
      </c>
      <c r="H8100" s="1">
        <v>579</v>
      </c>
      <c r="I8100" s="1" t="str">
        <f>VLOOKUP(H8100,Reseller!$A$2:$D$702,4)</f>
        <v>Riders Company</v>
      </c>
      <c r="J8100" s="1">
        <f>VLOOKUP(H8100,Reseller!$A$2:$D$702,2)</f>
        <v>475</v>
      </c>
      <c r="K8100" s="1" t="str">
        <f>VLOOKUP(J8100,Geography!$A$2:$D$656,4)</f>
        <v>United States</v>
      </c>
      <c r="L8100" s="1">
        <v>3</v>
      </c>
      <c r="M8100" s="1">
        <v>2</v>
      </c>
      <c r="N8100" s="10">
        <v>28.84</v>
      </c>
      <c r="O8100" s="10">
        <v>63.45</v>
      </c>
      <c r="P8100" s="10">
        <v>57.68</v>
      </c>
      <c r="Q8100" s="16">
        <v>-5.7700000000000031</v>
      </c>
      <c r="AA8100"/>
      <c r="AB8100"/>
      <c r="AC8100">
        <v>6</v>
      </c>
      <c r="AE8100">
        <v>2018</v>
      </c>
    </row>
    <row r="8101" spans="1:31" x14ac:dyDescent="0.3">
      <c r="A8101" s="1" t="s">
        <v>2423</v>
      </c>
      <c r="B8101" s="1">
        <v>1</v>
      </c>
      <c r="C8101" s="6">
        <v>43268</v>
      </c>
      <c r="D8101" s="1">
        <v>262</v>
      </c>
      <c r="E8101">
        <f>VLOOKUP(D8101,Product!$A$2:$G$607,7)</f>
        <v>14</v>
      </c>
      <c r="F8101" s="1">
        <f>VLOOKUP(E8101,Subcategory!$A$2:$C$38,3)</f>
        <v>2</v>
      </c>
      <c r="G8101" s="1" t="str">
        <f>VLOOKUP(F8101,Category!$A$2:$B$5,2)</f>
        <v>Components</v>
      </c>
      <c r="H8101" s="1">
        <v>460</v>
      </c>
      <c r="I8101" s="1" t="str">
        <f>VLOOKUP(H8101,Reseller!$A$2:$D$702,4)</f>
        <v>Price-Cutter Discount Bikes</v>
      </c>
      <c r="J8101" s="1">
        <f>VLOOKUP(H8101,Reseller!$A$2:$D$702,2)</f>
        <v>100</v>
      </c>
      <c r="K8101" s="1" t="str">
        <f>VLOOKUP(J8101,Geography!$A$2:$D$656,4)</f>
        <v>Canada</v>
      </c>
      <c r="L8101" s="1">
        <v>6</v>
      </c>
      <c r="M8101" s="1">
        <v>1</v>
      </c>
      <c r="N8101" s="10">
        <v>183.94</v>
      </c>
      <c r="O8101" s="10">
        <v>181.49</v>
      </c>
      <c r="P8101" s="10">
        <v>183.94</v>
      </c>
      <c r="Q8101" s="16">
        <v>2.4499999999999886</v>
      </c>
      <c r="AA8101"/>
      <c r="AB8101"/>
      <c r="AC8101">
        <v>6</v>
      </c>
      <c r="AE8101">
        <v>2018</v>
      </c>
    </row>
    <row r="8102" spans="1:31" x14ac:dyDescent="0.3">
      <c r="A8102" s="1" t="s">
        <v>2423</v>
      </c>
      <c r="B8102" s="1">
        <v>2</v>
      </c>
      <c r="C8102" s="6">
        <v>43268</v>
      </c>
      <c r="D8102" s="1">
        <v>232</v>
      </c>
      <c r="E8102">
        <f>VLOOKUP(D8102,Product!$A$2:$G$607,7)</f>
        <v>21</v>
      </c>
      <c r="F8102" s="1">
        <f>VLOOKUP(E8102,Subcategory!$A$2:$C$38,3)</f>
        <v>3</v>
      </c>
      <c r="G8102" s="1" t="str">
        <f>VLOOKUP(F8102,Category!$A$2:$B$5,2)</f>
        <v>Clothing</v>
      </c>
      <c r="H8102" s="1">
        <v>460</v>
      </c>
      <c r="I8102" s="1" t="str">
        <f>VLOOKUP(H8102,Reseller!$A$2:$D$702,4)</f>
        <v>Price-Cutter Discount Bikes</v>
      </c>
      <c r="J8102" s="1">
        <f>VLOOKUP(H8102,Reseller!$A$2:$D$702,2)</f>
        <v>100</v>
      </c>
      <c r="K8102" s="1" t="str">
        <f>VLOOKUP(J8102,Geography!$A$2:$D$656,4)</f>
        <v>Canada</v>
      </c>
      <c r="L8102" s="1">
        <v>6</v>
      </c>
      <c r="M8102" s="1">
        <v>6</v>
      </c>
      <c r="N8102" s="10">
        <v>28.84</v>
      </c>
      <c r="O8102" s="10">
        <v>190.35</v>
      </c>
      <c r="P8102" s="10">
        <v>173.04</v>
      </c>
      <c r="Q8102" s="16">
        <v>-17.310000000000002</v>
      </c>
      <c r="AA8102"/>
      <c r="AB8102"/>
      <c r="AC8102">
        <v>6</v>
      </c>
      <c r="AE8102">
        <v>2018</v>
      </c>
    </row>
    <row r="8103" spans="1:31" x14ac:dyDescent="0.3">
      <c r="A8103" s="1" t="s">
        <v>2423</v>
      </c>
      <c r="B8103" s="1">
        <v>3</v>
      </c>
      <c r="C8103" s="6">
        <v>43268</v>
      </c>
      <c r="D8103" s="1">
        <v>330</v>
      </c>
      <c r="E8103">
        <f>VLOOKUP(D8103,Product!$A$2:$G$607,7)</f>
        <v>2</v>
      </c>
      <c r="F8103" s="1">
        <f>VLOOKUP(E8103,Subcategory!$A$2:$C$38,3)</f>
        <v>1</v>
      </c>
      <c r="G8103" s="1" t="str">
        <f>VLOOKUP(F8103,Category!$A$2:$B$5,2)</f>
        <v>Bikes</v>
      </c>
      <c r="H8103" s="1">
        <v>460</v>
      </c>
      <c r="I8103" s="1" t="str">
        <f>VLOOKUP(H8103,Reseller!$A$2:$D$702,4)</f>
        <v>Price-Cutter Discount Bikes</v>
      </c>
      <c r="J8103" s="1">
        <f>VLOOKUP(H8103,Reseller!$A$2:$D$702,2)</f>
        <v>100</v>
      </c>
      <c r="K8103" s="1" t="str">
        <f>VLOOKUP(J8103,Geography!$A$2:$D$656,4)</f>
        <v>Canada</v>
      </c>
      <c r="L8103" s="1">
        <v>6</v>
      </c>
      <c r="M8103" s="1">
        <v>2</v>
      </c>
      <c r="N8103" s="10">
        <v>419.46</v>
      </c>
      <c r="O8103" s="10">
        <v>826.29</v>
      </c>
      <c r="P8103" s="10">
        <v>838.92</v>
      </c>
      <c r="Q8103" s="16">
        <v>12.629999999999995</v>
      </c>
      <c r="AA8103"/>
      <c r="AB8103"/>
      <c r="AC8103">
        <v>6</v>
      </c>
      <c r="AE8103">
        <v>2018</v>
      </c>
    </row>
    <row r="8104" spans="1:31" x14ac:dyDescent="0.3">
      <c r="A8104" s="1" t="s">
        <v>2423</v>
      </c>
      <c r="B8104" s="1">
        <v>4</v>
      </c>
      <c r="C8104" s="6">
        <v>43268</v>
      </c>
      <c r="D8104" s="1">
        <v>272</v>
      </c>
      <c r="E8104">
        <f>VLOOKUP(D8104,Product!$A$2:$G$607,7)</f>
        <v>14</v>
      </c>
      <c r="F8104" s="1">
        <f>VLOOKUP(E8104,Subcategory!$A$2:$C$38,3)</f>
        <v>2</v>
      </c>
      <c r="G8104" s="1" t="str">
        <f>VLOOKUP(F8104,Category!$A$2:$B$5,2)</f>
        <v>Components</v>
      </c>
      <c r="H8104" s="1">
        <v>460</v>
      </c>
      <c r="I8104" s="1" t="str">
        <f>VLOOKUP(H8104,Reseller!$A$2:$D$702,4)</f>
        <v>Price-Cutter Discount Bikes</v>
      </c>
      <c r="J8104" s="1">
        <f>VLOOKUP(H8104,Reseller!$A$2:$D$702,2)</f>
        <v>100</v>
      </c>
      <c r="K8104" s="1" t="str">
        <f>VLOOKUP(J8104,Geography!$A$2:$D$656,4)</f>
        <v>Canada</v>
      </c>
      <c r="L8104" s="1">
        <v>6</v>
      </c>
      <c r="M8104" s="1">
        <v>1</v>
      </c>
      <c r="N8104" s="10">
        <v>183.94</v>
      </c>
      <c r="O8104" s="10">
        <v>181.49</v>
      </c>
      <c r="P8104" s="10">
        <v>183.94</v>
      </c>
      <c r="Q8104" s="16">
        <v>2.4499999999999886</v>
      </c>
      <c r="AA8104"/>
      <c r="AB8104"/>
      <c r="AC8104">
        <v>6</v>
      </c>
      <c r="AE8104">
        <v>2018</v>
      </c>
    </row>
    <row r="8105" spans="1:31" x14ac:dyDescent="0.3">
      <c r="A8105" s="1" t="s">
        <v>2423</v>
      </c>
      <c r="B8105" s="1">
        <v>5</v>
      </c>
      <c r="C8105" s="6">
        <v>43268</v>
      </c>
      <c r="D8105" s="1">
        <v>328</v>
      </c>
      <c r="E8105">
        <f>VLOOKUP(D8105,Product!$A$2:$G$607,7)</f>
        <v>2</v>
      </c>
      <c r="F8105" s="1">
        <f>VLOOKUP(E8105,Subcategory!$A$2:$C$38,3)</f>
        <v>1</v>
      </c>
      <c r="G8105" s="1" t="str">
        <f>VLOOKUP(F8105,Category!$A$2:$B$5,2)</f>
        <v>Bikes</v>
      </c>
      <c r="H8105" s="1">
        <v>460</v>
      </c>
      <c r="I8105" s="1" t="str">
        <f>VLOOKUP(H8105,Reseller!$A$2:$D$702,4)</f>
        <v>Price-Cutter Discount Bikes</v>
      </c>
      <c r="J8105" s="1">
        <f>VLOOKUP(H8105,Reseller!$A$2:$D$702,2)</f>
        <v>100</v>
      </c>
      <c r="K8105" s="1" t="str">
        <f>VLOOKUP(J8105,Geography!$A$2:$D$656,4)</f>
        <v>Canada</v>
      </c>
      <c r="L8105" s="1">
        <v>6</v>
      </c>
      <c r="M8105" s="1">
        <v>4</v>
      </c>
      <c r="N8105" s="10">
        <v>419.46</v>
      </c>
      <c r="O8105" s="10">
        <v>1652.59</v>
      </c>
      <c r="P8105" s="10">
        <v>1677.84</v>
      </c>
      <c r="Q8105" s="16">
        <v>25.25</v>
      </c>
      <c r="AA8105"/>
      <c r="AB8105"/>
      <c r="AC8105">
        <v>6</v>
      </c>
      <c r="AE8105">
        <v>2018</v>
      </c>
    </row>
    <row r="8106" spans="1:31" x14ac:dyDescent="0.3">
      <c r="A8106" s="1" t="s">
        <v>2423</v>
      </c>
      <c r="B8106" s="1">
        <v>6</v>
      </c>
      <c r="C8106" s="6">
        <v>43268</v>
      </c>
      <c r="D8106" s="1">
        <v>285</v>
      </c>
      <c r="E8106">
        <f>VLOOKUP(D8106,Product!$A$2:$G$607,7)</f>
        <v>14</v>
      </c>
      <c r="F8106" s="1">
        <f>VLOOKUP(E8106,Subcategory!$A$2:$C$38,3)</f>
        <v>2</v>
      </c>
      <c r="G8106" s="1" t="str">
        <f>VLOOKUP(F8106,Category!$A$2:$B$5,2)</f>
        <v>Components</v>
      </c>
      <c r="H8106" s="1">
        <v>460</v>
      </c>
      <c r="I8106" s="1" t="str">
        <f>VLOOKUP(H8106,Reseller!$A$2:$D$702,4)</f>
        <v>Price-Cutter Discount Bikes</v>
      </c>
      <c r="J8106" s="1">
        <f>VLOOKUP(H8106,Reseller!$A$2:$D$702,2)</f>
        <v>100</v>
      </c>
      <c r="K8106" s="1" t="str">
        <f>VLOOKUP(J8106,Geography!$A$2:$D$656,4)</f>
        <v>Canada</v>
      </c>
      <c r="L8106" s="1">
        <v>6</v>
      </c>
      <c r="M8106" s="1">
        <v>2</v>
      </c>
      <c r="N8106" s="10">
        <v>178.58</v>
      </c>
      <c r="O8106" s="10">
        <v>352.4</v>
      </c>
      <c r="P8106" s="10">
        <v>357.16</v>
      </c>
      <c r="Q8106" s="16">
        <v>4.7600000000000477</v>
      </c>
      <c r="AA8106"/>
      <c r="AB8106"/>
      <c r="AC8106">
        <v>6</v>
      </c>
      <c r="AE8106">
        <v>2018</v>
      </c>
    </row>
    <row r="8107" spans="1:31" x14ac:dyDescent="0.3">
      <c r="A8107" s="1" t="s">
        <v>2423</v>
      </c>
      <c r="B8107" s="1">
        <v>7</v>
      </c>
      <c r="C8107" s="6">
        <v>43268</v>
      </c>
      <c r="D8107" s="1">
        <v>223</v>
      </c>
      <c r="E8107">
        <f>VLOOKUP(D8107,Product!$A$2:$G$607,7)</f>
        <v>19</v>
      </c>
      <c r="F8107" s="1">
        <f>VLOOKUP(E8107,Subcategory!$A$2:$C$38,3)</f>
        <v>3</v>
      </c>
      <c r="G8107" s="1" t="str">
        <f>VLOOKUP(F8107,Category!$A$2:$B$5,2)</f>
        <v>Clothing</v>
      </c>
      <c r="H8107" s="1">
        <v>460</v>
      </c>
      <c r="I8107" s="1" t="str">
        <f>VLOOKUP(H8107,Reseller!$A$2:$D$702,4)</f>
        <v>Price-Cutter Discount Bikes</v>
      </c>
      <c r="J8107" s="1">
        <f>VLOOKUP(H8107,Reseller!$A$2:$D$702,2)</f>
        <v>100</v>
      </c>
      <c r="K8107" s="1" t="str">
        <f>VLOOKUP(J8107,Geography!$A$2:$D$656,4)</f>
        <v>Canada</v>
      </c>
      <c r="L8107" s="1">
        <v>6</v>
      </c>
      <c r="M8107" s="1">
        <v>2</v>
      </c>
      <c r="N8107" s="10">
        <v>5.19</v>
      </c>
      <c r="O8107" s="10">
        <v>11.41</v>
      </c>
      <c r="P8107" s="10">
        <v>10.38</v>
      </c>
      <c r="Q8107" s="16">
        <v>-1.0299999999999994</v>
      </c>
      <c r="AA8107"/>
      <c r="AB8107"/>
      <c r="AC8107">
        <v>6</v>
      </c>
      <c r="AE8107">
        <v>2018</v>
      </c>
    </row>
    <row r="8108" spans="1:31" x14ac:dyDescent="0.3">
      <c r="A8108" s="1" t="s">
        <v>2423</v>
      </c>
      <c r="B8108" s="1">
        <v>8</v>
      </c>
      <c r="C8108" s="6">
        <v>43268</v>
      </c>
      <c r="D8108" s="1">
        <v>229</v>
      </c>
      <c r="E8108">
        <f>VLOOKUP(D8108,Product!$A$2:$G$607,7)</f>
        <v>21</v>
      </c>
      <c r="F8108" s="1">
        <f>VLOOKUP(E8108,Subcategory!$A$2:$C$38,3)</f>
        <v>3</v>
      </c>
      <c r="G8108" s="1" t="str">
        <f>VLOOKUP(F8108,Category!$A$2:$B$5,2)</f>
        <v>Clothing</v>
      </c>
      <c r="H8108" s="1">
        <v>460</v>
      </c>
      <c r="I8108" s="1" t="str">
        <f>VLOOKUP(H8108,Reseller!$A$2:$D$702,4)</f>
        <v>Price-Cutter Discount Bikes</v>
      </c>
      <c r="J8108" s="1">
        <f>VLOOKUP(H8108,Reseller!$A$2:$D$702,2)</f>
        <v>100</v>
      </c>
      <c r="K8108" s="1" t="str">
        <f>VLOOKUP(J8108,Geography!$A$2:$D$656,4)</f>
        <v>Canada</v>
      </c>
      <c r="L8108" s="1">
        <v>6</v>
      </c>
      <c r="M8108" s="1">
        <v>4</v>
      </c>
      <c r="N8108" s="10">
        <v>28.84</v>
      </c>
      <c r="O8108" s="10">
        <v>126.9</v>
      </c>
      <c r="P8108" s="10">
        <v>115.36</v>
      </c>
      <c r="Q8108" s="16">
        <v>-11.540000000000006</v>
      </c>
      <c r="AA8108"/>
      <c r="AB8108"/>
      <c r="AC8108">
        <v>6</v>
      </c>
      <c r="AE8108">
        <v>2018</v>
      </c>
    </row>
    <row r="8109" spans="1:31" x14ac:dyDescent="0.3">
      <c r="A8109" s="1" t="s">
        <v>2423</v>
      </c>
      <c r="B8109" s="1">
        <v>9</v>
      </c>
      <c r="C8109" s="6">
        <v>43268</v>
      </c>
      <c r="D8109" s="1">
        <v>253</v>
      </c>
      <c r="E8109">
        <f>VLOOKUP(D8109,Product!$A$2:$G$607,7)</f>
        <v>14</v>
      </c>
      <c r="F8109" s="1">
        <f>VLOOKUP(E8109,Subcategory!$A$2:$C$38,3)</f>
        <v>2</v>
      </c>
      <c r="G8109" s="1" t="str">
        <f>VLOOKUP(F8109,Category!$A$2:$B$5,2)</f>
        <v>Components</v>
      </c>
      <c r="H8109" s="1">
        <v>460</v>
      </c>
      <c r="I8109" s="1" t="str">
        <f>VLOOKUP(H8109,Reseller!$A$2:$D$702,4)</f>
        <v>Price-Cutter Discount Bikes</v>
      </c>
      <c r="J8109" s="1">
        <f>VLOOKUP(H8109,Reseller!$A$2:$D$702,2)</f>
        <v>100</v>
      </c>
      <c r="K8109" s="1" t="str">
        <f>VLOOKUP(J8109,Geography!$A$2:$D$656,4)</f>
        <v>Canada</v>
      </c>
      <c r="L8109" s="1">
        <v>6</v>
      </c>
      <c r="M8109" s="1">
        <v>1</v>
      </c>
      <c r="N8109" s="10">
        <v>178.58</v>
      </c>
      <c r="O8109" s="10">
        <v>176.2</v>
      </c>
      <c r="P8109" s="10">
        <v>178.58</v>
      </c>
      <c r="Q8109" s="16">
        <v>2.3800000000000239</v>
      </c>
      <c r="AA8109"/>
      <c r="AB8109"/>
      <c r="AC8109">
        <v>6</v>
      </c>
      <c r="AE8109">
        <v>2018</v>
      </c>
    </row>
    <row r="8110" spans="1:31" x14ac:dyDescent="0.3">
      <c r="A8110" s="1" t="s">
        <v>2423</v>
      </c>
      <c r="B8110" s="1">
        <v>10</v>
      </c>
      <c r="C8110" s="6">
        <v>43268</v>
      </c>
      <c r="D8110" s="1">
        <v>342</v>
      </c>
      <c r="E8110">
        <f>VLOOKUP(D8110,Product!$A$2:$G$607,7)</f>
        <v>2</v>
      </c>
      <c r="F8110" s="1">
        <f>VLOOKUP(E8110,Subcategory!$A$2:$C$38,3)</f>
        <v>1</v>
      </c>
      <c r="G8110" s="1" t="str">
        <f>VLOOKUP(F8110,Category!$A$2:$B$5,2)</f>
        <v>Bikes</v>
      </c>
      <c r="H8110" s="1">
        <v>460</v>
      </c>
      <c r="I8110" s="1" t="str">
        <f>VLOOKUP(H8110,Reseller!$A$2:$D$702,4)</f>
        <v>Price-Cutter Discount Bikes</v>
      </c>
      <c r="J8110" s="1">
        <f>VLOOKUP(H8110,Reseller!$A$2:$D$702,2)</f>
        <v>100</v>
      </c>
      <c r="K8110" s="1" t="str">
        <f>VLOOKUP(J8110,Geography!$A$2:$D$656,4)</f>
        <v>Canada</v>
      </c>
      <c r="L8110" s="1">
        <v>6</v>
      </c>
      <c r="M8110" s="1">
        <v>2</v>
      </c>
      <c r="N8110" s="10">
        <v>419.46</v>
      </c>
      <c r="O8110" s="10">
        <v>826.29</v>
      </c>
      <c r="P8110" s="10">
        <v>838.92</v>
      </c>
      <c r="Q8110" s="16">
        <v>12.629999999999995</v>
      </c>
      <c r="AA8110"/>
      <c r="AB8110"/>
      <c r="AC8110">
        <v>6</v>
      </c>
      <c r="AE8110">
        <v>2018</v>
      </c>
    </row>
    <row r="8111" spans="1:31" x14ac:dyDescent="0.3">
      <c r="A8111" s="1" t="s">
        <v>2423</v>
      </c>
      <c r="B8111" s="1">
        <v>11</v>
      </c>
      <c r="C8111" s="6">
        <v>43268</v>
      </c>
      <c r="D8111" s="1">
        <v>215</v>
      </c>
      <c r="E8111">
        <f>VLOOKUP(D8111,Product!$A$2:$G$607,7)</f>
        <v>31</v>
      </c>
      <c r="F8111" s="1">
        <f>VLOOKUP(E8111,Subcategory!$A$2:$C$38,3)</f>
        <v>4</v>
      </c>
      <c r="G8111" s="1" t="str">
        <f>VLOOKUP(F8111,Category!$A$2:$B$5,2)</f>
        <v>Accessories</v>
      </c>
      <c r="H8111" s="1">
        <v>460</v>
      </c>
      <c r="I8111" s="1" t="str">
        <f>VLOOKUP(H8111,Reseller!$A$2:$D$702,4)</f>
        <v>Price-Cutter Discount Bikes</v>
      </c>
      <c r="J8111" s="1">
        <f>VLOOKUP(H8111,Reseller!$A$2:$D$702,2)</f>
        <v>100</v>
      </c>
      <c r="K8111" s="1" t="str">
        <f>VLOOKUP(J8111,Geography!$A$2:$D$656,4)</f>
        <v>Canada</v>
      </c>
      <c r="L8111" s="1">
        <v>6</v>
      </c>
      <c r="M8111" s="1">
        <v>3</v>
      </c>
      <c r="N8111" s="10">
        <v>20.190000000000001</v>
      </c>
      <c r="O8111" s="10">
        <v>36.08</v>
      </c>
      <c r="P8111" s="10">
        <v>60.57</v>
      </c>
      <c r="Q8111" s="16">
        <v>24.490000000000002</v>
      </c>
      <c r="AA8111"/>
      <c r="AB8111"/>
      <c r="AC8111">
        <v>6</v>
      </c>
      <c r="AE8111">
        <v>2018</v>
      </c>
    </row>
    <row r="8112" spans="1:31" x14ac:dyDescent="0.3">
      <c r="A8112" s="1" t="s">
        <v>2423</v>
      </c>
      <c r="B8112" s="1">
        <v>12</v>
      </c>
      <c r="C8112" s="6">
        <v>43268</v>
      </c>
      <c r="D8112" s="1">
        <v>324</v>
      </c>
      <c r="E8112">
        <f>VLOOKUP(D8112,Product!$A$2:$G$607,7)</f>
        <v>2</v>
      </c>
      <c r="F8112" s="1">
        <f>VLOOKUP(E8112,Subcategory!$A$2:$C$38,3)</f>
        <v>1</v>
      </c>
      <c r="G8112" s="1" t="str">
        <f>VLOOKUP(F8112,Category!$A$2:$B$5,2)</f>
        <v>Bikes</v>
      </c>
      <c r="H8112" s="1">
        <v>460</v>
      </c>
      <c r="I8112" s="1" t="str">
        <f>VLOOKUP(H8112,Reseller!$A$2:$D$702,4)</f>
        <v>Price-Cutter Discount Bikes</v>
      </c>
      <c r="J8112" s="1">
        <f>VLOOKUP(H8112,Reseller!$A$2:$D$702,2)</f>
        <v>100</v>
      </c>
      <c r="K8112" s="1" t="str">
        <f>VLOOKUP(J8112,Geography!$A$2:$D$656,4)</f>
        <v>Canada</v>
      </c>
      <c r="L8112" s="1">
        <v>6</v>
      </c>
      <c r="M8112" s="1">
        <v>2</v>
      </c>
      <c r="N8112" s="10">
        <v>419.46</v>
      </c>
      <c r="O8112" s="10">
        <v>826.29</v>
      </c>
      <c r="P8112" s="10">
        <v>838.92</v>
      </c>
      <c r="Q8112" s="16">
        <v>12.629999999999995</v>
      </c>
      <c r="AA8112"/>
      <c r="AB8112"/>
      <c r="AC8112">
        <v>6</v>
      </c>
      <c r="AE8112">
        <v>2018</v>
      </c>
    </row>
    <row r="8113" spans="1:31" x14ac:dyDescent="0.3">
      <c r="A8113" s="1" t="s">
        <v>2423</v>
      </c>
      <c r="B8113" s="1">
        <v>13</v>
      </c>
      <c r="C8113" s="6">
        <v>43268</v>
      </c>
      <c r="D8113" s="1">
        <v>310</v>
      </c>
      <c r="E8113">
        <f>VLOOKUP(D8113,Product!$A$2:$G$607,7)</f>
        <v>2</v>
      </c>
      <c r="F8113" s="1">
        <f>VLOOKUP(E8113,Subcategory!$A$2:$C$38,3)</f>
        <v>1</v>
      </c>
      <c r="G8113" s="1" t="str">
        <f>VLOOKUP(F8113,Category!$A$2:$B$5,2)</f>
        <v>Bikes</v>
      </c>
      <c r="H8113" s="1">
        <v>460</v>
      </c>
      <c r="I8113" s="1" t="str">
        <f>VLOOKUP(H8113,Reseller!$A$2:$D$702,4)</f>
        <v>Price-Cutter Discount Bikes</v>
      </c>
      <c r="J8113" s="1">
        <f>VLOOKUP(H8113,Reseller!$A$2:$D$702,2)</f>
        <v>100</v>
      </c>
      <c r="K8113" s="1" t="str">
        <f>VLOOKUP(J8113,Geography!$A$2:$D$656,4)</f>
        <v>Canada</v>
      </c>
      <c r="L8113" s="1">
        <v>6</v>
      </c>
      <c r="M8113" s="1">
        <v>1</v>
      </c>
      <c r="N8113" s="10">
        <v>2146.96</v>
      </c>
      <c r="O8113" s="10">
        <v>2171.29</v>
      </c>
      <c r="P8113" s="10">
        <v>2146.96</v>
      </c>
      <c r="Q8113" s="16">
        <v>-24.329999999999927</v>
      </c>
      <c r="AA8113"/>
      <c r="AB8113"/>
      <c r="AC8113">
        <v>6</v>
      </c>
      <c r="AE8113">
        <v>2018</v>
      </c>
    </row>
    <row r="8114" spans="1:31" x14ac:dyDescent="0.3">
      <c r="A8114" s="1" t="s">
        <v>2423</v>
      </c>
      <c r="B8114" s="1">
        <v>14</v>
      </c>
      <c r="C8114" s="6">
        <v>43268</v>
      </c>
      <c r="D8114" s="1">
        <v>275</v>
      </c>
      <c r="E8114">
        <f>VLOOKUP(D8114,Product!$A$2:$G$607,7)</f>
        <v>14</v>
      </c>
      <c r="F8114" s="1">
        <f>VLOOKUP(E8114,Subcategory!$A$2:$C$38,3)</f>
        <v>2</v>
      </c>
      <c r="G8114" s="1" t="str">
        <f>VLOOKUP(F8114,Category!$A$2:$B$5,2)</f>
        <v>Components</v>
      </c>
      <c r="H8114" s="1">
        <v>460</v>
      </c>
      <c r="I8114" s="1" t="str">
        <f>VLOOKUP(H8114,Reseller!$A$2:$D$702,4)</f>
        <v>Price-Cutter Discount Bikes</v>
      </c>
      <c r="J8114" s="1">
        <f>VLOOKUP(H8114,Reseller!$A$2:$D$702,2)</f>
        <v>100</v>
      </c>
      <c r="K8114" s="1" t="str">
        <f>VLOOKUP(J8114,Geography!$A$2:$D$656,4)</f>
        <v>Canada</v>
      </c>
      <c r="L8114" s="1">
        <v>6</v>
      </c>
      <c r="M8114" s="1">
        <v>3</v>
      </c>
      <c r="N8114" s="10">
        <v>356.9</v>
      </c>
      <c r="O8114" s="10">
        <v>1056.42</v>
      </c>
      <c r="P8114" s="10">
        <v>1070.7</v>
      </c>
      <c r="Q8114" s="16">
        <v>14.279999999999973</v>
      </c>
      <c r="AA8114"/>
      <c r="AB8114"/>
      <c r="AC8114">
        <v>6</v>
      </c>
      <c r="AE8114">
        <v>2018</v>
      </c>
    </row>
    <row r="8115" spans="1:31" x14ac:dyDescent="0.3">
      <c r="A8115" s="1" t="s">
        <v>2423</v>
      </c>
      <c r="B8115" s="1">
        <v>15</v>
      </c>
      <c r="C8115" s="6">
        <v>43268</v>
      </c>
      <c r="D8115" s="1">
        <v>235</v>
      </c>
      <c r="E8115">
        <f>VLOOKUP(D8115,Product!$A$2:$G$607,7)</f>
        <v>21</v>
      </c>
      <c r="F8115" s="1">
        <f>VLOOKUP(E8115,Subcategory!$A$2:$C$38,3)</f>
        <v>3</v>
      </c>
      <c r="G8115" s="1" t="str">
        <f>VLOOKUP(F8115,Category!$A$2:$B$5,2)</f>
        <v>Clothing</v>
      </c>
      <c r="H8115" s="1">
        <v>460</v>
      </c>
      <c r="I8115" s="1" t="str">
        <f>VLOOKUP(H8115,Reseller!$A$2:$D$702,4)</f>
        <v>Price-Cutter Discount Bikes</v>
      </c>
      <c r="J8115" s="1">
        <f>VLOOKUP(H8115,Reseller!$A$2:$D$702,2)</f>
        <v>100</v>
      </c>
      <c r="K8115" s="1" t="str">
        <f>VLOOKUP(J8115,Geography!$A$2:$D$656,4)</f>
        <v>Canada</v>
      </c>
      <c r="L8115" s="1">
        <v>6</v>
      </c>
      <c r="M8115" s="1">
        <v>3</v>
      </c>
      <c r="N8115" s="10">
        <v>28.84</v>
      </c>
      <c r="O8115" s="10">
        <v>95.17</v>
      </c>
      <c r="P8115" s="10">
        <v>86.52</v>
      </c>
      <c r="Q8115" s="16">
        <v>-8.6500000000000057</v>
      </c>
      <c r="AA8115"/>
      <c r="AB8115"/>
      <c r="AC8115">
        <v>6</v>
      </c>
      <c r="AE8115">
        <v>2018</v>
      </c>
    </row>
    <row r="8116" spans="1:31" x14ac:dyDescent="0.3">
      <c r="A8116" s="1" t="s">
        <v>2423</v>
      </c>
      <c r="B8116" s="1">
        <v>16</v>
      </c>
      <c r="C8116" s="6">
        <v>43268</v>
      </c>
      <c r="D8116" s="1">
        <v>276</v>
      </c>
      <c r="E8116">
        <f>VLOOKUP(D8116,Product!$A$2:$G$607,7)</f>
        <v>14</v>
      </c>
      <c r="F8116" s="1">
        <f>VLOOKUP(E8116,Subcategory!$A$2:$C$38,3)</f>
        <v>2</v>
      </c>
      <c r="G8116" s="1" t="str">
        <f>VLOOKUP(F8116,Category!$A$2:$B$5,2)</f>
        <v>Components</v>
      </c>
      <c r="H8116" s="1">
        <v>460</v>
      </c>
      <c r="I8116" s="1" t="str">
        <f>VLOOKUP(H8116,Reseller!$A$2:$D$702,4)</f>
        <v>Price-Cutter Discount Bikes</v>
      </c>
      <c r="J8116" s="1">
        <f>VLOOKUP(H8116,Reseller!$A$2:$D$702,2)</f>
        <v>100</v>
      </c>
      <c r="K8116" s="1" t="str">
        <f>VLOOKUP(J8116,Geography!$A$2:$D$656,4)</f>
        <v>Canada</v>
      </c>
      <c r="L8116" s="1">
        <v>6</v>
      </c>
      <c r="M8116" s="1">
        <v>1</v>
      </c>
      <c r="N8116" s="10">
        <v>356.9</v>
      </c>
      <c r="O8116" s="10">
        <v>352.14</v>
      </c>
      <c r="P8116" s="10">
        <v>356.9</v>
      </c>
      <c r="Q8116" s="16">
        <v>4.7599999999999909</v>
      </c>
      <c r="AA8116"/>
      <c r="AB8116"/>
      <c r="AC8116">
        <v>6</v>
      </c>
      <c r="AE8116">
        <v>2018</v>
      </c>
    </row>
    <row r="8117" spans="1:31" x14ac:dyDescent="0.3">
      <c r="A8117" s="1" t="s">
        <v>2423</v>
      </c>
      <c r="B8117" s="1">
        <v>17</v>
      </c>
      <c r="C8117" s="6">
        <v>43268</v>
      </c>
      <c r="D8117" s="1">
        <v>314</v>
      </c>
      <c r="E8117">
        <f>VLOOKUP(D8117,Product!$A$2:$G$607,7)</f>
        <v>2</v>
      </c>
      <c r="F8117" s="1">
        <f>VLOOKUP(E8117,Subcategory!$A$2:$C$38,3)</f>
        <v>1</v>
      </c>
      <c r="G8117" s="1" t="str">
        <f>VLOOKUP(F8117,Category!$A$2:$B$5,2)</f>
        <v>Bikes</v>
      </c>
      <c r="H8117" s="1">
        <v>460</v>
      </c>
      <c r="I8117" s="1" t="str">
        <f>VLOOKUP(H8117,Reseller!$A$2:$D$702,4)</f>
        <v>Price-Cutter Discount Bikes</v>
      </c>
      <c r="J8117" s="1">
        <f>VLOOKUP(H8117,Reseller!$A$2:$D$702,2)</f>
        <v>100</v>
      </c>
      <c r="K8117" s="1" t="str">
        <f>VLOOKUP(J8117,Geography!$A$2:$D$656,4)</f>
        <v>Canada</v>
      </c>
      <c r="L8117" s="1">
        <v>6</v>
      </c>
      <c r="M8117" s="1">
        <v>2</v>
      </c>
      <c r="N8117" s="10">
        <v>2146.96</v>
      </c>
      <c r="O8117" s="10">
        <v>4342.59</v>
      </c>
      <c r="P8117" s="10">
        <v>4293.92</v>
      </c>
      <c r="Q8117" s="16">
        <v>-48.670000000000073</v>
      </c>
      <c r="AA8117"/>
      <c r="AB8117"/>
      <c r="AC8117">
        <v>6</v>
      </c>
      <c r="AE8117">
        <v>2018</v>
      </c>
    </row>
    <row r="8118" spans="1:31" x14ac:dyDescent="0.3">
      <c r="A8118" s="1" t="s">
        <v>2423</v>
      </c>
      <c r="B8118" s="1">
        <v>18</v>
      </c>
      <c r="C8118" s="6">
        <v>43268</v>
      </c>
      <c r="D8118" s="1">
        <v>220</v>
      </c>
      <c r="E8118">
        <f>VLOOKUP(D8118,Product!$A$2:$G$607,7)</f>
        <v>31</v>
      </c>
      <c r="F8118" s="1">
        <f>VLOOKUP(E8118,Subcategory!$A$2:$C$38,3)</f>
        <v>4</v>
      </c>
      <c r="G8118" s="1" t="str">
        <f>VLOOKUP(F8118,Category!$A$2:$B$5,2)</f>
        <v>Accessories</v>
      </c>
      <c r="H8118" s="1">
        <v>460</v>
      </c>
      <c r="I8118" s="1" t="str">
        <f>VLOOKUP(H8118,Reseller!$A$2:$D$702,4)</f>
        <v>Price-Cutter Discount Bikes</v>
      </c>
      <c r="J8118" s="1">
        <f>VLOOKUP(H8118,Reseller!$A$2:$D$702,2)</f>
        <v>100</v>
      </c>
      <c r="K8118" s="1" t="str">
        <f>VLOOKUP(J8118,Geography!$A$2:$D$656,4)</f>
        <v>Canada</v>
      </c>
      <c r="L8118" s="1">
        <v>6</v>
      </c>
      <c r="M8118" s="1">
        <v>7</v>
      </c>
      <c r="N8118" s="10">
        <v>20.190000000000001</v>
      </c>
      <c r="O8118" s="10">
        <v>84.19</v>
      </c>
      <c r="P8118" s="10">
        <v>141.33000000000001</v>
      </c>
      <c r="Q8118" s="16">
        <v>57.140000000000015</v>
      </c>
      <c r="AA8118"/>
      <c r="AB8118"/>
      <c r="AC8118">
        <v>6</v>
      </c>
      <c r="AE8118">
        <v>2018</v>
      </c>
    </row>
    <row r="8119" spans="1:31" x14ac:dyDescent="0.3">
      <c r="A8119" s="1" t="s">
        <v>2423</v>
      </c>
      <c r="B8119" s="1">
        <v>19</v>
      </c>
      <c r="C8119" s="6">
        <v>43268</v>
      </c>
      <c r="D8119" s="1">
        <v>317</v>
      </c>
      <c r="E8119">
        <f>VLOOKUP(D8119,Product!$A$2:$G$607,7)</f>
        <v>2</v>
      </c>
      <c r="F8119" s="1">
        <f>VLOOKUP(E8119,Subcategory!$A$2:$C$38,3)</f>
        <v>1</v>
      </c>
      <c r="G8119" s="1" t="str">
        <f>VLOOKUP(F8119,Category!$A$2:$B$5,2)</f>
        <v>Bikes</v>
      </c>
      <c r="H8119" s="1">
        <v>460</v>
      </c>
      <c r="I8119" s="1" t="str">
        <f>VLOOKUP(H8119,Reseller!$A$2:$D$702,4)</f>
        <v>Price-Cutter Discount Bikes</v>
      </c>
      <c r="J8119" s="1">
        <f>VLOOKUP(H8119,Reseller!$A$2:$D$702,2)</f>
        <v>100</v>
      </c>
      <c r="K8119" s="1" t="str">
        <f>VLOOKUP(J8119,Geography!$A$2:$D$656,4)</f>
        <v>Canada</v>
      </c>
      <c r="L8119" s="1">
        <v>6</v>
      </c>
      <c r="M8119" s="1">
        <v>6</v>
      </c>
      <c r="N8119" s="10">
        <v>874.79</v>
      </c>
      <c r="O8119" s="10">
        <v>5308.25</v>
      </c>
      <c r="P8119" s="10">
        <v>5248.74</v>
      </c>
      <c r="Q8119" s="16">
        <v>-59.510000000000218</v>
      </c>
      <c r="AA8119"/>
      <c r="AB8119"/>
      <c r="AC8119">
        <v>6</v>
      </c>
      <c r="AE8119">
        <v>2018</v>
      </c>
    </row>
    <row r="8120" spans="1:31" x14ac:dyDescent="0.3">
      <c r="A8120" s="1" t="s">
        <v>2424</v>
      </c>
      <c r="B8120" s="1">
        <v>1</v>
      </c>
      <c r="C8120" s="6">
        <v>43268</v>
      </c>
      <c r="D8120" s="1">
        <v>348</v>
      </c>
      <c r="E8120">
        <f>VLOOKUP(D8120,Product!$A$2:$G$607,7)</f>
        <v>1</v>
      </c>
      <c r="F8120" s="1">
        <f>VLOOKUP(E8120,Subcategory!$A$2:$C$38,3)</f>
        <v>1</v>
      </c>
      <c r="G8120" s="1" t="str">
        <f>VLOOKUP(F8120,Category!$A$2:$B$5,2)</f>
        <v>Bikes</v>
      </c>
      <c r="H8120" s="1">
        <v>588</v>
      </c>
      <c r="I8120" s="1" t="str">
        <f>VLOOKUP(H8120,Reseller!$A$2:$D$702,4)</f>
        <v>General Cycle Storehouse</v>
      </c>
      <c r="J8120" s="1">
        <f>VLOOKUP(H8120,Reseller!$A$2:$D$702,2)</f>
        <v>47</v>
      </c>
      <c r="K8120" s="1" t="str">
        <f>VLOOKUP(J8120,Geography!$A$2:$D$656,4)</f>
        <v>Canada</v>
      </c>
      <c r="L8120" s="1">
        <v>6</v>
      </c>
      <c r="M8120" s="1">
        <v>3</v>
      </c>
      <c r="N8120" s="10">
        <v>843.75</v>
      </c>
      <c r="O8120" s="10">
        <v>5694.28</v>
      </c>
      <c r="P8120" s="10">
        <v>2531.25</v>
      </c>
      <c r="Q8120" s="16">
        <v>-3163.0299999999997</v>
      </c>
      <c r="AA8120"/>
      <c r="AB8120"/>
      <c r="AC8120">
        <v>6</v>
      </c>
      <c r="AE8120">
        <v>2018</v>
      </c>
    </row>
    <row r="8121" spans="1:31" x14ac:dyDescent="0.3">
      <c r="A8121" s="1" t="s">
        <v>2424</v>
      </c>
      <c r="B8121" s="1">
        <v>2</v>
      </c>
      <c r="C8121" s="6">
        <v>43268</v>
      </c>
      <c r="D8121" s="1">
        <v>218</v>
      </c>
      <c r="E8121">
        <f>VLOOKUP(D8121,Product!$A$2:$G$607,7)</f>
        <v>23</v>
      </c>
      <c r="F8121" s="1">
        <f>VLOOKUP(E8121,Subcategory!$A$2:$C$38,3)</f>
        <v>3</v>
      </c>
      <c r="G8121" s="1" t="str">
        <f>VLOOKUP(F8121,Category!$A$2:$B$5,2)</f>
        <v>Clothing</v>
      </c>
      <c r="H8121" s="1">
        <v>588</v>
      </c>
      <c r="I8121" s="1" t="str">
        <f>VLOOKUP(H8121,Reseller!$A$2:$D$702,4)</f>
        <v>General Cycle Storehouse</v>
      </c>
      <c r="J8121" s="1">
        <f>VLOOKUP(H8121,Reseller!$A$2:$D$702,2)</f>
        <v>47</v>
      </c>
      <c r="K8121" s="1" t="str">
        <f>VLOOKUP(J8121,Geography!$A$2:$D$656,4)</f>
        <v>Canada</v>
      </c>
      <c r="L8121" s="1">
        <v>6</v>
      </c>
      <c r="M8121" s="1">
        <v>6</v>
      </c>
      <c r="N8121" s="10">
        <v>5.7</v>
      </c>
      <c r="O8121" s="10">
        <v>20.38</v>
      </c>
      <c r="P8121" s="10">
        <v>34.200000000000003</v>
      </c>
      <c r="Q8121" s="16">
        <v>13.820000000000004</v>
      </c>
      <c r="AA8121"/>
      <c r="AB8121"/>
      <c r="AC8121">
        <v>6</v>
      </c>
      <c r="AE8121">
        <v>2018</v>
      </c>
    </row>
    <row r="8122" spans="1:31" x14ac:dyDescent="0.3">
      <c r="A8122" s="1" t="s">
        <v>2424</v>
      </c>
      <c r="B8122" s="1">
        <v>3</v>
      </c>
      <c r="C8122" s="6">
        <v>43268</v>
      </c>
      <c r="D8122" s="1">
        <v>223</v>
      </c>
      <c r="E8122">
        <f>VLOOKUP(D8122,Product!$A$2:$G$607,7)</f>
        <v>19</v>
      </c>
      <c r="F8122" s="1">
        <f>VLOOKUP(E8122,Subcategory!$A$2:$C$38,3)</f>
        <v>3</v>
      </c>
      <c r="G8122" s="1" t="str">
        <f>VLOOKUP(F8122,Category!$A$2:$B$5,2)</f>
        <v>Clothing</v>
      </c>
      <c r="H8122" s="1">
        <v>588</v>
      </c>
      <c r="I8122" s="1" t="str">
        <f>VLOOKUP(H8122,Reseller!$A$2:$D$702,4)</f>
        <v>General Cycle Storehouse</v>
      </c>
      <c r="J8122" s="1">
        <f>VLOOKUP(H8122,Reseller!$A$2:$D$702,2)</f>
        <v>47</v>
      </c>
      <c r="K8122" s="1" t="str">
        <f>VLOOKUP(J8122,Geography!$A$2:$D$656,4)</f>
        <v>Canada</v>
      </c>
      <c r="L8122" s="1">
        <v>6</v>
      </c>
      <c r="M8122" s="1">
        <v>2</v>
      </c>
      <c r="N8122" s="10">
        <v>5.19</v>
      </c>
      <c r="O8122" s="10">
        <v>11.41</v>
      </c>
      <c r="P8122" s="10">
        <v>10.38</v>
      </c>
      <c r="Q8122" s="16">
        <v>-1.0299999999999994</v>
      </c>
      <c r="AA8122"/>
      <c r="AB8122"/>
      <c r="AC8122">
        <v>6</v>
      </c>
      <c r="AE8122">
        <v>2018</v>
      </c>
    </row>
    <row r="8123" spans="1:31" x14ac:dyDescent="0.3">
      <c r="A8123" s="1" t="s">
        <v>2424</v>
      </c>
      <c r="B8123" s="1">
        <v>4</v>
      </c>
      <c r="C8123" s="6">
        <v>43268</v>
      </c>
      <c r="D8123" s="1">
        <v>212</v>
      </c>
      <c r="E8123">
        <f>VLOOKUP(D8123,Product!$A$2:$G$607,7)</f>
        <v>31</v>
      </c>
      <c r="F8123" s="1">
        <f>VLOOKUP(E8123,Subcategory!$A$2:$C$38,3)</f>
        <v>4</v>
      </c>
      <c r="G8123" s="1" t="str">
        <f>VLOOKUP(F8123,Category!$A$2:$B$5,2)</f>
        <v>Accessories</v>
      </c>
      <c r="H8123" s="1">
        <v>588</v>
      </c>
      <c r="I8123" s="1" t="str">
        <f>VLOOKUP(H8123,Reseller!$A$2:$D$702,4)</f>
        <v>General Cycle Storehouse</v>
      </c>
      <c r="J8123" s="1">
        <f>VLOOKUP(H8123,Reseller!$A$2:$D$702,2)</f>
        <v>47</v>
      </c>
      <c r="K8123" s="1" t="str">
        <f>VLOOKUP(J8123,Geography!$A$2:$D$656,4)</f>
        <v>Canada</v>
      </c>
      <c r="L8123" s="1">
        <v>6</v>
      </c>
      <c r="M8123" s="1">
        <v>2</v>
      </c>
      <c r="N8123" s="10">
        <v>20.190000000000001</v>
      </c>
      <c r="O8123" s="10">
        <v>24.06</v>
      </c>
      <c r="P8123" s="10">
        <v>40.380000000000003</v>
      </c>
      <c r="Q8123" s="16">
        <v>16.320000000000004</v>
      </c>
      <c r="AA8123"/>
      <c r="AB8123"/>
      <c r="AC8123">
        <v>6</v>
      </c>
      <c r="AE8123">
        <v>2018</v>
      </c>
    </row>
    <row r="8124" spans="1:31" x14ac:dyDescent="0.3">
      <c r="A8124" s="1" t="s">
        <v>2424</v>
      </c>
      <c r="B8124" s="1">
        <v>5</v>
      </c>
      <c r="C8124" s="6">
        <v>43268</v>
      </c>
      <c r="D8124" s="1">
        <v>350</v>
      </c>
      <c r="E8124">
        <f>VLOOKUP(D8124,Product!$A$2:$G$607,7)</f>
        <v>1</v>
      </c>
      <c r="F8124" s="1">
        <f>VLOOKUP(E8124,Subcategory!$A$2:$C$38,3)</f>
        <v>1</v>
      </c>
      <c r="G8124" s="1" t="str">
        <f>VLOOKUP(F8124,Category!$A$2:$B$5,2)</f>
        <v>Bikes</v>
      </c>
      <c r="H8124" s="1">
        <v>588</v>
      </c>
      <c r="I8124" s="1" t="str">
        <f>VLOOKUP(H8124,Reseller!$A$2:$D$702,4)</f>
        <v>General Cycle Storehouse</v>
      </c>
      <c r="J8124" s="1">
        <f>VLOOKUP(H8124,Reseller!$A$2:$D$702,2)</f>
        <v>47</v>
      </c>
      <c r="K8124" s="1" t="str">
        <f>VLOOKUP(J8124,Geography!$A$2:$D$656,4)</f>
        <v>Canada</v>
      </c>
      <c r="L8124" s="1">
        <v>6</v>
      </c>
      <c r="M8124" s="1">
        <v>2</v>
      </c>
      <c r="N8124" s="10">
        <v>843.75</v>
      </c>
      <c r="O8124" s="10">
        <v>3796.19</v>
      </c>
      <c r="P8124" s="10">
        <v>1687.5</v>
      </c>
      <c r="Q8124" s="16">
        <v>-2108.69</v>
      </c>
      <c r="AA8124"/>
      <c r="AB8124"/>
      <c r="AC8124">
        <v>6</v>
      </c>
      <c r="AE8124">
        <v>2018</v>
      </c>
    </row>
    <row r="8125" spans="1:31" x14ac:dyDescent="0.3">
      <c r="A8125" s="1" t="s">
        <v>2424</v>
      </c>
      <c r="B8125" s="1">
        <v>6</v>
      </c>
      <c r="C8125" s="6">
        <v>43268</v>
      </c>
      <c r="D8125" s="1">
        <v>232</v>
      </c>
      <c r="E8125">
        <f>VLOOKUP(D8125,Product!$A$2:$G$607,7)</f>
        <v>21</v>
      </c>
      <c r="F8125" s="1">
        <f>VLOOKUP(E8125,Subcategory!$A$2:$C$38,3)</f>
        <v>3</v>
      </c>
      <c r="G8125" s="1" t="str">
        <f>VLOOKUP(F8125,Category!$A$2:$B$5,2)</f>
        <v>Clothing</v>
      </c>
      <c r="H8125" s="1">
        <v>588</v>
      </c>
      <c r="I8125" s="1" t="str">
        <f>VLOOKUP(H8125,Reseller!$A$2:$D$702,4)</f>
        <v>General Cycle Storehouse</v>
      </c>
      <c r="J8125" s="1">
        <f>VLOOKUP(H8125,Reseller!$A$2:$D$702,2)</f>
        <v>47</v>
      </c>
      <c r="K8125" s="1" t="str">
        <f>VLOOKUP(J8125,Geography!$A$2:$D$656,4)</f>
        <v>Canada</v>
      </c>
      <c r="L8125" s="1">
        <v>6</v>
      </c>
      <c r="M8125" s="1">
        <v>1</v>
      </c>
      <c r="N8125" s="10">
        <v>28.84</v>
      </c>
      <c r="O8125" s="10">
        <v>31.72</v>
      </c>
      <c r="P8125" s="10">
        <v>28.84</v>
      </c>
      <c r="Q8125" s="16">
        <v>-2.879999999999999</v>
      </c>
      <c r="AA8125"/>
      <c r="AB8125"/>
      <c r="AC8125">
        <v>6</v>
      </c>
      <c r="AE8125">
        <v>2018</v>
      </c>
    </row>
    <row r="8126" spans="1:31" x14ac:dyDescent="0.3">
      <c r="A8126" s="1" t="s">
        <v>2424</v>
      </c>
      <c r="B8126" s="1">
        <v>7</v>
      </c>
      <c r="C8126" s="6">
        <v>43268</v>
      </c>
      <c r="D8126" s="1">
        <v>345</v>
      </c>
      <c r="E8126">
        <f>VLOOKUP(D8126,Product!$A$2:$G$607,7)</f>
        <v>1</v>
      </c>
      <c r="F8126" s="1">
        <f>VLOOKUP(E8126,Subcategory!$A$2:$C$38,3)</f>
        <v>1</v>
      </c>
      <c r="G8126" s="1" t="str">
        <f>VLOOKUP(F8126,Category!$A$2:$B$5,2)</f>
        <v>Bikes</v>
      </c>
      <c r="H8126" s="1">
        <v>588</v>
      </c>
      <c r="I8126" s="1" t="str">
        <f>VLOOKUP(H8126,Reseller!$A$2:$D$702,4)</f>
        <v>General Cycle Storehouse</v>
      </c>
      <c r="J8126" s="1">
        <f>VLOOKUP(H8126,Reseller!$A$2:$D$702,2)</f>
        <v>47</v>
      </c>
      <c r="K8126" s="1" t="str">
        <f>VLOOKUP(J8126,Geography!$A$2:$D$656,4)</f>
        <v>Canada</v>
      </c>
      <c r="L8126" s="1">
        <v>6</v>
      </c>
      <c r="M8126" s="1">
        <v>2</v>
      </c>
      <c r="N8126" s="10">
        <v>850</v>
      </c>
      <c r="O8126" s="10">
        <v>3824.31</v>
      </c>
      <c r="P8126" s="10">
        <v>1700</v>
      </c>
      <c r="Q8126" s="16">
        <v>-2124.31</v>
      </c>
      <c r="AA8126"/>
      <c r="AB8126"/>
      <c r="AC8126">
        <v>6</v>
      </c>
      <c r="AE8126">
        <v>2018</v>
      </c>
    </row>
    <row r="8127" spans="1:31" x14ac:dyDescent="0.3">
      <c r="A8127" s="1" t="s">
        <v>2424</v>
      </c>
      <c r="B8127" s="1">
        <v>8</v>
      </c>
      <c r="C8127" s="6">
        <v>43268</v>
      </c>
      <c r="D8127" s="1">
        <v>349</v>
      </c>
      <c r="E8127">
        <f>VLOOKUP(D8127,Product!$A$2:$G$607,7)</f>
        <v>1</v>
      </c>
      <c r="F8127" s="1">
        <f>VLOOKUP(E8127,Subcategory!$A$2:$C$38,3)</f>
        <v>1</v>
      </c>
      <c r="G8127" s="1" t="str">
        <f>VLOOKUP(F8127,Category!$A$2:$B$5,2)</f>
        <v>Bikes</v>
      </c>
      <c r="H8127" s="1">
        <v>588</v>
      </c>
      <c r="I8127" s="1" t="str">
        <f>VLOOKUP(H8127,Reseller!$A$2:$D$702,4)</f>
        <v>General Cycle Storehouse</v>
      </c>
      <c r="J8127" s="1">
        <f>VLOOKUP(H8127,Reseller!$A$2:$D$702,2)</f>
        <v>47</v>
      </c>
      <c r="K8127" s="1" t="str">
        <f>VLOOKUP(J8127,Geography!$A$2:$D$656,4)</f>
        <v>Canada</v>
      </c>
      <c r="L8127" s="1">
        <v>6</v>
      </c>
      <c r="M8127" s="1">
        <v>2</v>
      </c>
      <c r="N8127" s="10">
        <v>843.75</v>
      </c>
      <c r="O8127" s="10">
        <v>3796.19</v>
      </c>
      <c r="P8127" s="10">
        <v>1687.5</v>
      </c>
      <c r="Q8127" s="16">
        <v>-2108.69</v>
      </c>
      <c r="AA8127"/>
      <c r="AB8127"/>
      <c r="AC8127">
        <v>6</v>
      </c>
      <c r="AE8127">
        <v>2018</v>
      </c>
    </row>
    <row r="8128" spans="1:31" x14ac:dyDescent="0.3">
      <c r="A8128" s="1" t="s">
        <v>2424</v>
      </c>
      <c r="B8128" s="1">
        <v>9</v>
      </c>
      <c r="C8128" s="6">
        <v>43268</v>
      </c>
      <c r="D8128" s="1">
        <v>215</v>
      </c>
      <c r="E8128">
        <f>VLOOKUP(D8128,Product!$A$2:$G$607,7)</f>
        <v>31</v>
      </c>
      <c r="F8128" s="1">
        <f>VLOOKUP(E8128,Subcategory!$A$2:$C$38,3)</f>
        <v>4</v>
      </c>
      <c r="G8128" s="1" t="str">
        <f>VLOOKUP(F8128,Category!$A$2:$B$5,2)</f>
        <v>Accessories</v>
      </c>
      <c r="H8128" s="1">
        <v>588</v>
      </c>
      <c r="I8128" s="1" t="str">
        <f>VLOOKUP(H8128,Reseller!$A$2:$D$702,4)</f>
        <v>General Cycle Storehouse</v>
      </c>
      <c r="J8128" s="1">
        <f>VLOOKUP(H8128,Reseller!$A$2:$D$702,2)</f>
        <v>47</v>
      </c>
      <c r="K8128" s="1" t="str">
        <f>VLOOKUP(J8128,Geography!$A$2:$D$656,4)</f>
        <v>Canada</v>
      </c>
      <c r="L8128" s="1">
        <v>6</v>
      </c>
      <c r="M8128" s="1">
        <v>3</v>
      </c>
      <c r="N8128" s="10">
        <v>20.190000000000001</v>
      </c>
      <c r="O8128" s="10">
        <v>36.08</v>
      </c>
      <c r="P8128" s="10">
        <v>60.57</v>
      </c>
      <c r="Q8128" s="16">
        <v>24.490000000000002</v>
      </c>
      <c r="AA8128"/>
      <c r="AB8128"/>
      <c r="AC8128">
        <v>6</v>
      </c>
      <c r="AE8128">
        <v>2018</v>
      </c>
    </row>
    <row r="8129" spans="1:31" x14ac:dyDescent="0.3">
      <c r="A8129" s="1" t="s">
        <v>2424</v>
      </c>
      <c r="B8129" s="1">
        <v>10</v>
      </c>
      <c r="C8129" s="6">
        <v>43268</v>
      </c>
      <c r="D8129" s="1">
        <v>344</v>
      </c>
      <c r="E8129">
        <f>VLOOKUP(D8129,Product!$A$2:$G$607,7)</f>
        <v>1</v>
      </c>
      <c r="F8129" s="1">
        <f>VLOOKUP(E8129,Subcategory!$A$2:$C$38,3)</f>
        <v>1</v>
      </c>
      <c r="G8129" s="1" t="str">
        <f>VLOOKUP(F8129,Category!$A$2:$B$5,2)</f>
        <v>Bikes</v>
      </c>
      <c r="H8129" s="1">
        <v>588</v>
      </c>
      <c r="I8129" s="1" t="str">
        <f>VLOOKUP(H8129,Reseller!$A$2:$D$702,4)</f>
        <v>General Cycle Storehouse</v>
      </c>
      <c r="J8129" s="1">
        <f>VLOOKUP(H8129,Reseller!$A$2:$D$702,2)</f>
        <v>47</v>
      </c>
      <c r="K8129" s="1" t="str">
        <f>VLOOKUP(J8129,Geography!$A$2:$D$656,4)</f>
        <v>Canada</v>
      </c>
      <c r="L8129" s="1">
        <v>6</v>
      </c>
      <c r="M8129" s="1">
        <v>2</v>
      </c>
      <c r="N8129" s="10">
        <v>850</v>
      </c>
      <c r="O8129" s="10">
        <v>3824.31</v>
      </c>
      <c r="P8129" s="10">
        <v>1700</v>
      </c>
      <c r="Q8129" s="16">
        <v>-2124.31</v>
      </c>
      <c r="AA8129"/>
      <c r="AB8129"/>
      <c r="AC8129">
        <v>6</v>
      </c>
      <c r="AE8129">
        <v>2018</v>
      </c>
    </row>
    <row r="8130" spans="1:31" x14ac:dyDescent="0.3">
      <c r="A8130" s="1" t="s">
        <v>2425</v>
      </c>
      <c r="B8130" s="1">
        <v>1</v>
      </c>
      <c r="C8130" s="6">
        <v>43268</v>
      </c>
      <c r="D8130" s="1">
        <v>322</v>
      </c>
      <c r="E8130">
        <f>VLOOKUP(D8130,Product!$A$2:$G$607,7)</f>
        <v>2</v>
      </c>
      <c r="F8130" s="1">
        <f>VLOOKUP(E8130,Subcategory!$A$2:$C$38,3)</f>
        <v>1</v>
      </c>
      <c r="G8130" s="1" t="str">
        <f>VLOOKUP(F8130,Category!$A$2:$B$5,2)</f>
        <v>Bikes</v>
      </c>
      <c r="H8130" s="1">
        <v>525</v>
      </c>
      <c r="I8130" s="1" t="str">
        <f>VLOOKUP(H8130,Reseller!$A$2:$D$702,4)</f>
        <v>Cycles and Scooters</v>
      </c>
      <c r="J8130" s="1">
        <f>VLOOKUP(H8130,Reseller!$A$2:$D$702,2)</f>
        <v>419</v>
      </c>
      <c r="K8130" s="1" t="str">
        <f>VLOOKUP(J8130,Geography!$A$2:$D$656,4)</f>
        <v>United States</v>
      </c>
      <c r="L8130" s="1">
        <v>5</v>
      </c>
      <c r="M8130" s="1">
        <v>3</v>
      </c>
      <c r="N8130" s="10">
        <v>419.46</v>
      </c>
      <c r="O8130" s="10">
        <v>1239.44</v>
      </c>
      <c r="P8130" s="10">
        <v>1258.3800000000001</v>
      </c>
      <c r="Q8130" s="16">
        <v>18.940000000000055</v>
      </c>
      <c r="AA8130"/>
      <c r="AB8130"/>
      <c r="AC8130">
        <v>6</v>
      </c>
      <c r="AE8130">
        <v>2018</v>
      </c>
    </row>
    <row r="8131" spans="1:31" x14ac:dyDescent="0.3">
      <c r="A8131" s="1" t="s">
        <v>2425</v>
      </c>
      <c r="B8131" s="1">
        <v>2</v>
      </c>
      <c r="C8131" s="6">
        <v>43268</v>
      </c>
      <c r="D8131" s="1">
        <v>319</v>
      </c>
      <c r="E8131">
        <f>VLOOKUP(D8131,Product!$A$2:$G$607,7)</f>
        <v>2</v>
      </c>
      <c r="F8131" s="1">
        <f>VLOOKUP(E8131,Subcategory!$A$2:$C$38,3)</f>
        <v>1</v>
      </c>
      <c r="G8131" s="1" t="str">
        <f>VLOOKUP(F8131,Category!$A$2:$B$5,2)</f>
        <v>Bikes</v>
      </c>
      <c r="H8131" s="1">
        <v>525</v>
      </c>
      <c r="I8131" s="1" t="str">
        <f>VLOOKUP(H8131,Reseller!$A$2:$D$702,4)</f>
        <v>Cycles and Scooters</v>
      </c>
      <c r="J8131" s="1">
        <f>VLOOKUP(H8131,Reseller!$A$2:$D$702,2)</f>
        <v>419</v>
      </c>
      <c r="K8131" s="1" t="str">
        <f>VLOOKUP(J8131,Geography!$A$2:$D$656,4)</f>
        <v>United States</v>
      </c>
      <c r="L8131" s="1">
        <v>5</v>
      </c>
      <c r="M8131" s="1">
        <v>2</v>
      </c>
      <c r="N8131" s="10">
        <v>874.79</v>
      </c>
      <c r="O8131" s="10">
        <v>1769.42</v>
      </c>
      <c r="P8131" s="10">
        <v>1749.58</v>
      </c>
      <c r="Q8131" s="16">
        <v>-19.840000000000146</v>
      </c>
      <c r="AA8131"/>
      <c r="AB8131"/>
      <c r="AC8131">
        <v>6</v>
      </c>
      <c r="AE8131">
        <v>2018</v>
      </c>
    </row>
    <row r="8132" spans="1:31" x14ac:dyDescent="0.3">
      <c r="A8132" s="1" t="s">
        <v>2425</v>
      </c>
      <c r="B8132" s="1">
        <v>3</v>
      </c>
      <c r="C8132" s="6">
        <v>43268</v>
      </c>
      <c r="D8132" s="1">
        <v>223</v>
      </c>
      <c r="E8132">
        <f>VLOOKUP(D8132,Product!$A$2:$G$607,7)</f>
        <v>19</v>
      </c>
      <c r="F8132" s="1">
        <f>VLOOKUP(E8132,Subcategory!$A$2:$C$38,3)</f>
        <v>3</v>
      </c>
      <c r="G8132" s="1" t="str">
        <f>VLOOKUP(F8132,Category!$A$2:$B$5,2)</f>
        <v>Clothing</v>
      </c>
      <c r="H8132" s="1">
        <v>525</v>
      </c>
      <c r="I8132" s="1" t="str">
        <f>VLOOKUP(H8132,Reseller!$A$2:$D$702,4)</f>
        <v>Cycles and Scooters</v>
      </c>
      <c r="J8132" s="1">
        <f>VLOOKUP(H8132,Reseller!$A$2:$D$702,2)</f>
        <v>419</v>
      </c>
      <c r="K8132" s="1" t="str">
        <f>VLOOKUP(J8132,Geography!$A$2:$D$656,4)</f>
        <v>United States</v>
      </c>
      <c r="L8132" s="1">
        <v>5</v>
      </c>
      <c r="M8132" s="1">
        <v>1</v>
      </c>
      <c r="N8132" s="10">
        <v>5.19</v>
      </c>
      <c r="O8132" s="10">
        <v>5.71</v>
      </c>
      <c r="P8132" s="10">
        <v>5.19</v>
      </c>
      <c r="Q8132" s="16">
        <v>-0.51999999999999957</v>
      </c>
      <c r="AA8132"/>
      <c r="AB8132"/>
      <c r="AC8132">
        <v>6</v>
      </c>
      <c r="AE8132">
        <v>2018</v>
      </c>
    </row>
    <row r="8133" spans="1:31" x14ac:dyDescent="0.3">
      <c r="A8133" s="1" t="s">
        <v>2425</v>
      </c>
      <c r="B8133" s="1">
        <v>4</v>
      </c>
      <c r="C8133" s="6">
        <v>43268</v>
      </c>
      <c r="D8133" s="1">
        <v>342</v>
      </c>
      <c r="E8133">
        <f>VLOOKUP(D8133,Product!$A$2:$G$607,7)</f>
        <v>2</v>
      </c>
      <c r="F8133" s="1">
        <f>VLOOKUP(E8133,Subcategory!$A$2:$C$38,3)</f>
        <v>1</v>
      </c>
      <c r="G8133" s="1" t="str">
        <f>VLOOKUP(F8133,Category!$A$2:$B$5,2)</f>
        <v>Bikes</v>
      </c>
      <c r="H8133" s="1">
        <v>525</v>
      </c>
      <c r="I8133" s="1" t="str">
        <f>VLOOKUP(H8133,Reseller!$A$2:$D$702,4)</f>
        <v>Cycles and Scooters</v>
      </c>
      <c r="J8133" s="1">
        <f>VLOOKUP(H8133,Reseller!$A$2:$D$702,2)</f>
        <v>419</v>
      </c>
      <c r="K8133" s="1" t="str">
        <f>VLOOKUP(J8133,Geography!$A$2:$D$656,4)</f>
        <v>United States</v>
      </c>
      <c r="L8133" s="1">
        <v>5</v>
      </c>
      <c r="M8133" s="1">
        <v>3</v>
      </c>
      <c r="N8133" s="10">
        <v>419.46</v>
      </c>
      <c r="O8133" s="10">
        <v>1239.44</v>
      </c>
      <c r="P8133" s="10">
        <v>1258.3800000000001</v>
      </c>
      <c r="Q8133" s="16">
        <v>18.940000000000055</v>
      </c>
      <c r="AA8133"/>
      <c r="AB8133"/>
      <c r="AC8133">
        <v>6</v>
      </c>
      <c r="AE8133">
        <v>2018</v>
      </c>
    </row>
    <row r="8134" spans="1:31" x14ac:dyDescent="0.3">
      <c r="A8134" s="1" t="s">
        <v>2425</v>
      </c>
      <c r="B8134" s="1">
        <v>5</v>
      </c>
      <c r="C8134" s="6">
        <v>43268</v>
      </c>
      <c r="D8134" s="1">
        <v>326</v>
      </c>
      <c r="E8134">
        <f>VLOOKUP(D8134,Product!$A$2:$G$607,7)</f>
        <v>2</v>
      </c>
      <c r="F8134" s="1">
        <f>VLOOKUP(E8134,Subcategory!$A$2:$C$38,3)</f>
        <v>1</v>
      </c>
      <c r="G8134" s="1" t="str">
        <f>VLOOKUP(F8134,Category!$A$2:$B$5,2)</f>
        <v>Bikes</v>
      </c>
      <c r="H8134" s="1">
        <v>525</v>
      </c>
      <c r="I8134" s="1" t="str">
        <f>VLOOKUP(H8134,Reseller!$A$2:$D$702,4)</f>
        <v>Cycles and Scooters</v>
      </c>
      <c r="J8134" s="1">
        <f>VLOOKUP(H8134,Reseller!$A$2:$D$702,2)</f>
        <v>419</v>
      </c>
      <c r="K8134" s="1" t="str">
        <f>VLOOKUP(J8134,Geography!$A$2:$D$656,4)</f>
        <v>United States</v>
      </c>
      <c r="L8134" s="1">
        <v>5</v>
      </c>
      <c r="M8134" s="1">
        <v>3</v>
      </c>
      <c r="N8134" s="10">
        <v>419.46</v>
      </c>
      <c r="O8134" s="10">
        <v>1239.44</v>
      </c>
      <c r="P8134" s="10">
        <v>1258.3800000000001</v>
      </c>
      <c r="Q8134" s="16">
        <v>18.940000000000055</v>
      </c>
      <c r="AA8134"/>
      <c r="AB8134"/>
      <c r="AC8134">
        <v>6</v>
      </c>
      <c r="AE8134">
        <v>2018</v>
      </c>
    </row>
    <row r="8135" spans="1:31" x14ac:dyDescent="0.3">
      <c r="A8135" s="1" t="s">
        <v>2426</v>
      </c>
      <c r="B8135" s="1">
        <v>1</v>
      </c>
      <c r="C8135" s="6">
        <v>43269</v>
      </c>
      <c r="D8135" s="1">
        <v>235</v>
      </c>
      <c r="E8135">
        <f>VLOOKUP(D8135,Product!$A$2:$G$607,7)</f>
        <v>21</v>
      </c>
      <c r="F8135" s="1">
        <f>VLOOKUP(E8135,Subcategory!$A$2:$C$38,3)</f>
        <v>3</v>
      </c>
      <c r="G8135" s="1" t="str">
        <f>VLOOKUP(F8135,Category!$A$2:$B$5,2)</f>
        <v>Clothing</v>
      </c>
      <c r="H8135" s="1">
        <v>187</v>
      </c>
      <c r="I8135" s="1" t="str">
        <f>VLOOKUP(H8135,Reseller!$A$2:$D$702,4)</f>
        <v>Trailblazing Sports</v>
      </c>
      <c r="J8135" s="1">
        <f>VLOOKUP(H8135,Reseller!$A$2:$D$702,2)</f>
        <v>306</v>
      </c>
      <c r="K8135" s="1" t="str">
        <f>VLOOKUP(J8135,Geography!$A$2:$D$656,4)</f>
        <v>United States</v>
      </c>
      <c r="L8135" s="1">
        <v>4</v>
      </c>
      <c r="M8135" s="1">
        <v>4</v>
      </c>
      <c r="N8135" s="10">
        <v>28.84</v>
      </c>
      <c r="O8135" s="10">
        <v>126.9</v>
      </c>
      <c r="P8135" s="10">
        <v>115.36</v>
      </c>
      <c r="Q8135" s="16">
        <v>-11.540000000000006</v>
      </c>
      <c r="AA8135"/>
      <c r="AB8135"/>
      <c r="AC8135">
        <v>6</v>
      </c>
      <c r="AE8135">
        <v>2018</v>
      </c>
    </row>
    <row r="8136" spans="1:31" x14ac:dyDescent="0.3">
      <c r="A8136" s="1" t="s">
        <v>2426</v>
      </c>
      <c r="B8136" s="1">
        <v>2</v>
      </c>
      <c r="C8136" s="6">
        <v>43269</v>
      </c>
      <c r="D8136" s="1">
        <v>304</v>
      </c>
      <c r="E8136">
        <f>VLOOKUP(D8136,Product!$A$2:$G$607,7)</f>
        <v>12</v>
      </c>
      <c r="F8136" s="1">
        <f>VLOOKUP(E8136,Subcategory!$A$2:$C$38,3)</f>
        <v>2</v>
      </c>
      <c r="G8136" s="1" t="str">
        <f>VLOOKUP(F8136,Category!$A$2:$B$5,2)</f>
        <v>Components</v>
      </c>
      <c r="H8136" s="1">
        <v>187</v>
      </c>
      <c r="I8136" s="1" t="str">
        <f>VLOOKUP(H8136,Reseller!$A$2:$D$702,4)</f>
        <v>Trailblazing Sports</v>
      </c>
      <c r="J8136" s="1">
        <f>VLOOKUP(H8136,Reseller!$A$2:$D$702,2)</f>
        <v>306</v>
      </c>
      <c r="K8136" s="1" t="str">
        <f>VLOOKUP(J8136,Geography!$A$2:$D$656,4)</f>
        <v>United States</v>
      </c>
      <c r="L8136" s="1">
        <v>4</v>
      </c>
      <c r="M8136" s="1">
        <v>1</v>
      </c>
      <c r="N8136" s="10">
        <v>714.7</v>
      </c>
      <c r="O8136" s="10">
        <v>617.03</v>
      </c>
      <c r="P8136" s="10">
        <v>714.7</v>
      </c>
      <c r="Q8136" s="16">
        <v>97.670000000000073</v>
      </c>
      <c r="AA8136"/>
      <c r="AB8136"/>
      <c r="AC8136">
        <v>6</v>
      </c>
      <c r="AE8136">
        <v>2018</v>
      </c>
    </row>
    <row r="8137" spans="1:31" x14ac:dyDescent="0.3">
      <c r="A8137" s="1" t="s">
        <v>2426</v>
      </c>
      <c r="B8137" s="1">
        <v>3</v>
      </c>
      <c r="C8137" s="6">
        <v>43269</v>
      </c>
      <c r="D8137" s="1">
        <v>215</v>
      </c>
      <c r="E8137">
        <f>VLOOKUP(D8137,Product!$A$2:$G$607,7)</f>
        <v>31</v>
      </c>
      <c r="F8137" s="1">
        <f>VLOOKUP(E8137,Subcategory!$A$2:$C$38,3)</f>
        <v>4</v>
      </c>
      <c r="G8137" s="1" t="str">
        <f>VLOOKUP(F8137,Category!$A$2:$B$5,2)</f>
        <v>Accessories</v>
      </c>
      <c r="H8137" s="1">
        <v>187</v>
      </c>
      <c r="I8137" s="1" t="str">
        <f>VLOOKUP(H8137,Reseller!$A$2:$D$702,4)</f>
        <v>Trailblazing Sports</v>
      </c>
      <c r="J8137" s="1">
        <f>VLOOKUP(H8137,Reseller!$A$2:$D$702,2)</f>
        <v>306</v>
      </c>
      <c r="K8137" s="1" t="str">
        <f>VLOOKUP(J8137,Geography!$A$2:$D$656,4)</f>
        <v>United States</v>
      </c>
      <c r="L8137" s="1">
        <v>4</v>
      </c>
      <c r="M8137" s="1">
        <v>7</v>
      </c>
      <c r="N8137" s="10">
        <v>20.190000000000001</v>
      </c>
      <c r="O8137" s="10">
        <v>84.19</v>
      </c>
      <c r="P8137" s="10">
        <v>141.33000000000001</v>
      </c>
      <c r="Q8137" s="16">
        <v>57.140000000000015</v>
      </c>
      <c r="AA8137"/>
      <c r="AB8137"/>
      <c r="AC8137">
        <v>6</v>
      </c>
      <c r="AE8137">
        <v>2018</v>
      </c>
    </row>
    <row r="8138" spans="1:31" x14ac:dyDescent="0.3">
      <c r="A8138" s="1" t="s">
        <v>2426</v>
      </c>
      <c r="B8138" s="1">
        <v>4</v>
      </c>
      <c r="C8138" s="6">
        <v>43269</v>
      </c>
      <c r="D8138" s="1">
        <v>348</v>
      </c>
      <c r="E8138">
        <f>VLOOKUP(D8138,Product!$A$2:$G$607,7)</f>
        <v>1</v>
      </c>
      <c r="F8138" s="1">
        <f>VLOOKUP(E8138,Subcategory!$A$2:$C$38,3)</f>
        <v>1</v>
      </c>
      <c r="G8138" s="1" t="str">
        <f>VLOOKUP(F8138,Category!$A$2:$B$5,2)</f>
        <v>Bikes</v>
      </c>
      <c r="H8138" s="1">
        <v>187</v>
      </c>
      <c r="I8138" s="1" t="str">
        <f>VLOOKUP(H8138,Reseller!$A$2:$D$702,4)</f>
        <v>Trailblazing Sports</v>
      </c>
      <c r="J8138" s="1">
        <f>VLOOKUP(H8138,Reseller!$A$2:$D$702,2)</f>
        <v>306</v>
      </c>
      <c r="K8138" s="1" t="str">
        <f>VLOOKUP(J8138,Geography!$A$2:$D$656,4)</f>
        <v>United States</v>
      </c>
      <c r="L8138" s="1">
        <v>4</v>
      </c>
      <c r="M8138" s="1">
        <v>3</v>
      </c>
      <c r="N8138" s="10">
        <v>843.75</v>
      </c>
      <c r="O8138" s="10">
        <v>5694.28</v>
      </c>
      <c r="P8138" s="10">
        <v>2531.25</v>
      </c>
      <c r="Q8138" s="16">
        <v>-3163.0299999999997</v>
      </c>
      <c r="AA8138"/>
      <c r="AB8138"/>
      <c r="AC8138">
        <v>6</v>
      </c>
      <c r="AE8138">
        <v>2018</v>
      </c>
    </row>
    <row r="8139" spans="1:31" x14ac:dyDescent="0.3">
      <c r="A8139" s="1" t="s">
        <v>2426</v>
      </c>
      <c r="B8139" s="1">
        <v>5</v>
      </c>
      <c r="C8139" s="6">
        <v>43269</v>
      </c>
      <c r="D8139" s="1">
        <v>350</v>
      </c>
      <c r="E8139">
        <f>VLOOKUP(D8139,Product!$A$2:$G$607,7)</f>
        <v>1</v>
      </c>
      <c r="F8139" s="1">
        <f>VLOOKUP(E8139,Subcategory!$A$2:$C$38,3)</f>
        <v>1</v>
      </c>
      <c r="G8139" s="1" t="str">
        <f>VLOOKUP(F8139,Category!$A$2:$B$5,2)</f>
        <v>Bikes</v>
      </c>
      <c r="H8139" s="1">
        <v>187</v>
      </c>
      <c r="I8139" s="1" t="str">
        <f>VLOOKUP(H8139,Reseller!$A$2:$D$702,4)</f>
        <v>Trailblazing Sports</v>
      </c>
      <c r="J8139" s="1">
        <f>VLOOKUP(H8139,Reseller!$A$2:$D$702,2)</f>
        <v>306</v>
      </c>
      <c r="K8139" s="1" t="str">
        <f>VLOOKUP(J8139,Geography!$A$2:$D$656,4)</f>
        <v>United States</v>
      </c>
      <c r="L8139" s="1">
        <v>4</v>
      </c>
      <c r="M8139" s="1">
        <v>3</v>
      </c>
      <c r="N8139" s="10">
        <v>843.75</v>
      </c>
      <c r="O8139" s="10">
        <v>5694.28</v>
      </c>
      <c r="P8139" s="10">
        <v>2531.25</v>
      </c>
      <c r="Q8139" s="16">
        <v>-3163.0299999999997</v>
      </c>
      <c r="AA8139"/>
      <c r="AB8139"/>
      <c r="AC8139">
        <v>6</v>
      </c>
      <c r="AE8139">
        <v>2018</v>
      </c>
    </row>
    <row r="8140" spans="1:31" x14ac:dyDescent="0.3">
      <c r="A8140" s="1" t="s">
        <v>2426</v>
      </c>
      <c r="B8140" s="1">
        <v>6</v>
      </c>
      <c r="C8140" s="6">
        <v>43269</v>
      </c>
      <c r="D8140" s="1">
        <v>292</v>
      </c>
      <c r="E8140">
        <f>VLOOKUP(D8140,Product!$A$2:$G$607,7)</f>
        <v>12</v>
      </c>
      <c r="F8140" s="1">
        <f>VLOOKUP(E8140,Subcategory!$A$2:$C$38,3)</f>
        <v>2</v>
      </c>
      <c r="G8140" s="1" t="str">
        <f>VLOOKUP(F8140,Category!$A$2:$B$5,2)</f>
        <v>Components</v>
      </c>
      <c r="H8140" s="1">
        <v>187</v>
      </c>
      <c r="I8140" s="1" t="str">
        <f>VLOOKUP(H8140,Reseller!$A$2:$D$702,4)</f>
        <v>Trailblazing Sports</v>
      </c>
      <c r="J8140" s="1">
        <f>VLOOKUP(H8140,Reseller!$A$2:$D$702,2)</f>
        <v>306</v>
      </c>
      <c r="K8140" s="1" t="str">
        <f>VLOOKUP(J8140,Geography!$A$2:$D$656,4)</f>
        <v>United States</v>
      </c>
      <c r="L8140" s="1">
        <v>4</v>
      </c>
      <c r="M8140" s="1">
        <v>2</v>
      </c>
      <c r="N8140" s="10">
        <v>818.7</v>
      </c>
      <c r="O8140" s="10">
        <v>1413.62</v>
      </c>
      <c r="P8140" s="10">
        <v>1637.4</v>
      </c>
      <c r="Q8140" s="16">
        <v>223.7800000000002</v>
      </c>
      <c r="AA8140"/>
      <c r="AB8140"/>
      <c r="AC8140">
        <v>6</v>
      </c>
      <c r="AE8140">
        <v>2018</v>
      </c>
    </row>
    <row r="8141" spans="1:31" x14ac:dyDescent="0.3">
      <c r="A8141" s="1" t="s">
        <v>2426</v>
      </c>
      <c r="B8141" s="1">
        <v>7</v>
      </c>
      <c r="C8141" s="6">
        <v>43269</v>
      </c>
      <c r="D8141" s="1">
        <v>351</v>
      </c>
      <c r="E8141">
        <f>VLOOKUP(D8141,Product!$A$2:$G$607,7)</f>
        <v>1</v>
      </c>
      <c r="F8141" s="1">
        <f>VLOOKUP(E8141,Subcategory!$A$2:$C$38,3)</f>
        <v>1</v>
      </c>
      <c r="G8141" s="1" t="str">
        <f>VLOOKUP(F8141,Category!$A$2:$B$5,2)</f>
        <v>Bikes</v>
      </c>
      <c r="H8141" s="1">
        <v>187</v>
      </c>
      <c r="I8141" s="1" t="str">
        <f>VLOOKUP(H8141,Reseller!$A$2:$D$702,4)</f>
        <v>Trailblazing Sports</v>
      </c>
      <c r="J8141" s="1">
        <f>VLOOKUP(H8141,Reseller!$A$2:$D$702,2)</f>
        <v>306</v>
      </c>
      <c r="K8141" s="1" t="str">
        <f>VLOOKUP(J8141,Geography!$A$2:$D$656,4)</f>
        <v>United States</v>
      </c>
      <c r="L8141" s="1">
        <v>4</v>
      </c>
      <c r="M8141" s="1">
        <v>3</v>
      </c>
      <c r="N8141" s="10">
        <v>843.75</v>
      </c>
      <c r="O8141" s="10">
        <v>5694.28</v>
      </c>
      <c r="P8141" s="10">
        <v>2531.25</v>
      </c>
      <c r="Q8141" s="16">
        <v>-3163.0299999999997</v>
      </c>
      <c r="AA8141"/>
      <c r="AB8141"/>
      <c r="AC8141">
        <v>6</v>
      </c>
      <c r="AE8141">
        <v>2018</v>
      </c>
    </row>
    <row r="8142" spans="1:31" x14ac:dyDescent="0.3">
      <c r="A8142" s="1" t="s">
        <v>2426</v>
      </c>
      <c r="B8142" s="1">
        <v>8</v>
      </c>
      <c r="C8142" s="6">
        <v>43269</v>
      </c>
      <c r="D8142" s="1">
        <v>346</v>
      </c>
      <c r="E8142">
        <f>VLOOKUP(D8142,Product!$A$2:$G$607,7)</f>
        <v>1</v>
      </c>
      <c r="F8142" s="1">
        <f>VLOOKUP(E8142,Subcategory!$A$2:$C$38,3)</f>
        <v>1</v>
      </c>
      <c r="G8142" s="1" t="str">
        <f>VLOOKUP(F8142,Category!$A$2:$B$5,2)</f>
        <v>Bikes</v>
      </c>
      <c r="H8142" s="1">
        <v>187</v>
      </c>
      <c r="I8142" s="1" t="str">
        <f>VLOOKUP(H8142,Reseller!$A$2:$D$702,4)</f>
        <v>Trailblazing Sports</v>
      </c>
      <c r="J8142" s="1">
        <f>VLOOKUP(H8142,Reseller!$A$2:$D$702,2)</f>
        <v>306</v>
      </c>
      <c r="K8142" s="1" t="str">
        <f>VLOOKUP(J8142,Geography!$A$2:$D$656,4)</f>
        <v>United States</v>
      </c>
      <c r="L8142" s="1">
        <v>4</v>
      </c>
      <c r="M8142" s="1">
        <v>2</v>
      </c>
      <c r="N8142" s="10">
        <v>850</v>
      </c>
      <c r="O8142" s="10">
        <v>3824.31</v>
      </c>
      <c r="P8142" s="10">
        <v>1700</v>
      </c>
      <c r="Q8142" s="16">
        <v>-2124.31</v>
      </c>
      <c r="AA8142"/>
      <c r="AB8142"/>
      <c r="AC8142">
        <v>6</v>
      </c>
      <c r="AE8142">
        <v>2018</v>
      </c>
    </row>
    <row r="8143" spans="1:31" x14ac:dyDescent="0.3">
      <c r="A8143" s="1" t="s">
        <v>2426</v>
      </c>
      <c r="B8143" s="1">
        <v>9</v>
      </c>
      <c r="C8143" s="6">
        <v>43269</v>
      </c>
      <c r="D8143" s="1">
        <v>307</v>
      </c>
      <c r="E8143">
        <f>VLOOKUP(D8143,Product!$A$2:$G$607,7)</f>
        <v>12</v>
      </c>
      <c r="F8143" s="1">
        <f>VLOOKUP(E8143,Subcategory!$A$2:$C$38,3)</f>
        <v>2</v>
      </c>
      <c r="G8143" s="1" t="str">
        <f>VLOOKUP(F8143,Category!$A$2:$B$5,2)</f>
        <v>Components</v>
      </c>
      <c r="H8143" s="1">
        <v>187</v>
      </c>
      <c r="I8143" s="1" t="str">
        <f>VLOOKUP(H8143,Reseller!$A$2:$D$702,4)</f>
        <v>Trailblazing Sports</v>
      </c>
      <c r="J8143" s="1">
        <f>VLOOKUP(H8143,Reseller!$A$2:$D$702,2)</f>
        <v>306</v>
      </c>
      <c r="K8143" s="1" t="str">
        <f>VLOOKUP(J8143,Geography!$A$2:$D$656,4)</f>
        <v>United States</v>
      </c>
      <c r="L8143" s="1">
        <v>4</v>
      </c>
      <c r="M8143" s="1">
        <v>1</v>
      </c>
      <c r="N8143" s="10">
        <v>722.59</v>
      </c>
      <c r="O8143" s="10">
        <v>623.84</v>
      </c>
      <c r="P8143" s="10">
        <v>722.59</v>
      </c>
      <c r="Q8143" s="16">
        <v>98.75</v>
      </c>
      <c r="AA8143"/>
      <c r="AB8143"/>
      <c r="AC8143">
        <v>6</v>
      </c>
      <c r="AE8143">
        <v>2018</v>
      </c>
    </row>
    <row r="8144" spans="1:31" x14ac:dyDescent="0.3">
      <c r="A8144" s="1" t="s">
        <v>2426</v>
      </c>
      <c r="B8144" s="1">
        <v>10</v>
      </c>
      <c r="C8144" s="6">
        <v>43269</v>
      </c>
      <c r="D8144" s="1">
        <v>293</v>
      </c>
      <c r="E8144">
        <f>VLOOKUP(D8144,Product!$A$2:$G$607,7)</f>
        <v>12</v>
      </c>
      <c r="F8144" s="1">
        <f>VLOOKUP(E8144,Subcategory!$A$2:$C$38,3)</f>
        <v>2</v>
      </c>
      <c r="G8144" s="1" t="str">
        <f>VLOOKUP(F8144,Category!$A$2:$B$5,2)</f>
        <v>Components</v>
      </c>
      <c r="H8144" s="1">
        <v>187</v>
      </c>
      <c r="I8144" s="1" t="str">
        <f>VLOOKUP(H8144,Reseller!$A$2:$D$702,4)</f>
        <v>Trailblazing Sports</v>
      </c>
      <c r="J8144" s="1">
        <f>VLOOKUP(H8144,Reseller!$A$2:$D$702,2)</f>
        <v>306</v>
      </c>
      <c r="K8144" s="1" t="str">
        <f>VLOOKUP(J8144,Geography!$A$2:$D$656,4)</f>
        <v>United States</v>
      </c>
      <c r="L8144" s="1">
        <v>4</v>
      </c>
      <c r="M8144" s="1">
        <v>1</v>
      </c>
      <c r="N8144" s="10">
        <v>722.59</v>
      </c>
      <c r="O8144" s="10">
        <v>623.84</v>
      </c>
      <c r="P8144" s="10">
        <v>722.59</v>
      </c>
      <c r="Q8144" s="16">
        <v>98.75</v>
      </c>
      <c r="AA8144"/>
      <c r="AB8144"/>
      <c r="AC8144">
        <v>6</v>
      </c>
      <c r="AE8144">
        <v>2018</v>
      </c>
    </row>
    <row r="8145" spans="1:31" x14ac:dyDescent="0.3">
      <c r="A8145" s="1" t="s">
        <v>2426</v>
      </c>
      <c r="B8145" s="1">
        <v>11</v>
      </c>
      <c r="C8145" s="6">
        <v>43269</v>
      </c>
      <c r="D8145" s="1">
        <v>345</v>
      </c>
      <c r="E8145">
        <f>VLOOKUP(D8145,Product!$A$2:$G$607,7)</f>
        <v>1</v>
      </c>
      <c r="F8145" s="1">
        <f>VLOOKUP(E8145,Subcategory!$A$2:$C$38,3)</f>
        <v>1</v>
      </c>
      <c r="G8145" s="1" t="str">
        <f>VLOOKUP(F8145,Category!$A$2:$B$5,2)</f>
        <v>Bikes</v>
      </c>
      <c r="H8145" s="1">
        <v>187</v>
      </c>
      <c r="I8145" s="1" t="str">
        <f>VLOOKUP(H8145,Reseller!$A$2:$D$702,4)</f>
        <v>Trailblazing Sports</v>
      </c>
      <c r="J8145" s="1">
        <f>VLOOKUP(H8145,Reseller!$A$2:$D$702,2)</f>
        <v>306</v>
      </c>
      <c r="K8145" s="1" t="str">
        <f>VLOOKUP(J8145,Geography!$A$2:$D$656,4)</f>
        <v>United States</v>
      </c>
      <c r="L8145" s="1">
        <v>4</v>
      </c>
      <c r="M8145" s="1">
        <v>4</v>
      </c>
      <c r="N8145" s="10">
        <v>850</v>
      </c>
      <c r="O8145" s="10">
        <v>7648.62</v>
      </c>
      <c r="P8145" s="10">
        <v>3400</v>
      </c>
      <c r="Q8145" s="16">
        <v>-4248.62</v>
      </c>
      <c r="AA8145"/>
      <c r="AB8145"/>
      <c r="AC8145">
        <v>6</v>
      </c>
      <c r="AE8145">
        <v>2018</v>
      </c>
    </row>
    <row r="8146" spans="1:31" x14ac:dyDescent="0.3">
      <c r="A8146" s="1" t="s">
        <v>2426</v>
      </c>
      <c r="B8146" s="1">
        <v>12</v>
      </c>
      <c r="C8146" s="6">
        <v>43269</v>
      </c>
      <c r="D8146" s="1">
        <v>220</v>
      </c>
      <c r="E8146">
        <f>VLOOKUP(D8146,Product!$A$2:$G$607,7)</f>
        <v>31</v>
      </c>
      <c r="F8146" s="1">
        <f>VLOOKUP(E8146,Subcategory!$A$2:$C$38,3)</f>
        <v>4</v>
      </c>
      <c r="G8146" s="1" t="str">
        <f>VLOOKUP(F8146,Category!$A$2:$B$5,2)</f>
        <v>Accessories</v>
      </c>
      <c r="H8146" s="1">
        <v>187</v>
      </c>
      <c r="I8146" s="1" t="str">
        <f>VLOOKUP(H8146,Reseller!$A$2:$D$702,4)</f>
        <v>Trailblazing Sports</v>
      </c>
      <c r="J8146" s="1">
        <f>VLOOKUP(H8146,Reseller!$A$2:$D$702,2)</f>
        <v>306</v>
      </c>
      <c r="K8146" s="1" t="str">
        <f>VLOOKUP(J8146,Geography!$A$2:$D$656,4)</f>
        <v>United States</v>
      </c>
      <c r="L8146" s="1">
        <v>4</v>
      </c>
      <c r="M8146" s="1">
        <v>4</v>
      </c>
      <c r="N8146" s="10">
        <v>20.190000000000001</v>
      </c>
      <c r="O8146" s="10">
        <v>48.11</v>
      </c>
      <c r="P8146" s="10">
        <v>80.760000000000005</v>
      </c>
      <c r="Q8146" s="16">
        <v>32.650000000000006</v>
      </c>
      <c r="AA8146"/>
      <c r="AB8146"/>
      <c r="AC8146">
        <v>6</v>
      </c>
      <c r="AE8146">
        <v>2018</v>
      </c>
    </row>
    <row r="8147" spans="1:31" x14ac:dyDescent="0.3">
      <c r="A8147" s="1" t="s">
        <v>2426</v>
      </c>
      <c r="B8147" s="1">
        <v>13</v>
      </c>
      <c r="C8147" s="6">
        <v>43269</v>
      </c>
      <c r="D8147" s="1">
        <v>218</v>
      </c>
      <c r="E8147">
        <f>VLOOKUP(D8147,Product!$A$2:$G$607,7)</f>
        <v>23</v>
      </c>
      <c r="F8147" s="1">
        <f>VLOOKUP(E8147,Subcategory!$A$2:$C$38,3)</f>
        <v>3</v>
      </c>
      <c r="G8147" s="1" t="str">
        <f>VLOOKUP(F8147,Category!$A$2:$B$5,2)</f>
        <v>Clothing</v>
      </c>
      <c r="H8147" s="1">
        <v>187</v>
      </c>
      <c r="I8147" s="1" t="str">
        <f>VLOOKUP(H8147,Reseller!$A$2:$D$702,4)</f>
        <v>Trailblazing Sports</v>
      </c>
      <c r="J8147" s="1">
        <f>VLOOKUP(H8147,Reseller!$A$2:$D$702,2)</f>
        <v>306</v>
      </c>
      <c r="K8147" s="1" t="str">
        <f>VLOOKUP(J8147,Geography!$A$2:$D$656,4)</f>
        <v>United States</v>
      </c>
      <c r="L8147" s="1">
        <v>4</v>
      </c>
      <c r="M8147" s="1">
        <v>8</v>
      </c>
      <c r="N8147" s="10">
        <v>5.7</v>
      </c>
      <c r="O8147" s="10">
        <v>27.17</v>
      </c>
      <c r="P8147" s="10">
        <v>45.6</v>
      </c>
      <c r="Q8147" s="16">
        <v>18.43</v>
      </c>
      <c r="AA8147"/>
      <c r="AB8147"/>
      <c r="AC8147">
        <v>6</v>
      </c>
      <c r="AE8147">
        <v>2018</v>
      </c>
    </row>
    <row r="8148" spans="1:31" x14ac:dyDescent="0.3">
      <c r="A8148" s="1" t="s">
        <v>2426</v>
      </c>
      <c r="B8148" s="1">
        <v>14</v>
      </c>
      <c r="C8148" s="6">
        <v>43269</v>
      </c>
      <c r="D8148" s="1">
        <v>232</v>
      </c>
      <c r="E8148">
        <f>VLOOKUP(D8148,Product!$A$2:$G$607,7)</f>
        <v>21</v>
      </c>
      <c r="F8148" s="1">
        <f>VLOOKUP(E8148,Subcategory!$A$2:$C$38,3)</f>
        <v>3</v>
      </c>
      <c r="G8148" s="1" t="str">
        <f>VLOOKUP(F8148,Category!$A$2:$B$5,2)</f>
        <v>Clothing</v>
      </c>
      <c r="H8148" s="1">
        <v>187</v>
      </c>
      <c r="I8148" s="1" t="str">
        <f>VLOOKUP(H8148,Reseller!$A$2:$D$702,4)</f>
        <v>Trailblazing Sports</v>
      </c>
      <c r="J8148" s="1">
        <f>VLOOKUP(H8148,Reseller!$A$2:$D$702,2)</f>
        <v>306</v>
      </c>
      <c r="K8148" s="1" t="str">
        <f>VLOOKUP(J8148,Geography!$A$2:$D$656,4)</f>
        <v>United States</v>
      </c>
      <c r="L8148" s="1">
        <v>4</v>
      </c>
      <c r="M8148" s="1">
        <v>2</v>
      </c>
      <c r="N8148" s="10">
        <v>28.84</v>
      </c>
      <c r="O8148" s="10">
        <v>63.45</v>
      </c>
      <c r="P8148" s="10">
        <v>57.68</v>
      </c>
      <c r="Q8148" s="16">
        <v>-5.7700000000000031</v>
      </c>
      <c r="AA8148"/>
      <c r="AB8148"/>
      <c r="AC8148">
        <v>6</v>
      </c>
      <c r="AE8148">
        <v>2018</v>
      </c>
    </row>
    <row r="8149" spans="1:31" x14ac:dyDescent="0.3">
      <c r="A8149" s="1" t="s">
        <v>2426</v>
      </c>
      <c r="B8149" s="1">
        <v>15</v>
      </c>
      <c r="C8149" s="6">
        <v>43269</v>
      </c>
      <c r="D8149" s="1">
        <v>223</v>
      </c>
      <c r="E8149">
        <f>VLOOKUP(D8149,Product!$A$2:$G$607,7)</f>
        <v>19</v>
      </c>
      <c r="F8149" s="1">
        <f>VLOOKUP(E8149,Subcategory!$A$2:$C$38,3)</f>
        <v>3</v>
      </c>
      <c r="G8149" s="1" t="str">
        <f>VLOOKUP(F8149,Category!$A$2:$B$5,2)</f>
        <v>Clothing</v>
      </c>
      <c r="H8149" s="1">
        <v>187</v>
      </c>
      <c r="I8149" s="1" t="str">
        <f>VLOOKUP(H8149,Reseller!$A$2:$D$702,4)</f>
        <v>Trailblazing Sports</v>
      </c>
      <c r="J8149" s="1">
        <f>VLOOKUP(H8149,Reseller!$A$2:$D$702,2)</f>
        <v>306</v>
      </c>
      <c r="K8149" s="1" t="str">
        <f>VLOOKUP(J8149,Geography!$A$2:$D$656,4)</f>
        <v>United States</v>
      </c>
      <c r="L8149" s="1">
        <v>4</v>
      </c>
      <c r="M8149" s="1">
        <v>4</v>
      </c>
      <c r="N8149" s="10">
        <v>5.19</v>
      </c>
      <c r="O8149" s="10">
        <v>22.82</v>
      </c>
      <c r="P8149" s="10">
        <v>20.76</v>
      </c>
      <c r="Q8149" s="16">
        <v>-2.0599999999999987</v>
      </c>
      <c r="AA8149"/>
      <c r="AB8149"/>
      <c r="AC8149">
        <v>6</v>
      </c>
      <c r="AE8149">
        <v>2018</v>
      </c>
    </row>
    <row r="8150" spans="1:31" x14ac:dyDescent="0.3">
      <c r="A8150" s="1" t="s">
        <v>2426</v>
      </c>
      <c r="B8150" s="1">
        <v>16</v>
      </c>
      <c r="C8150" s="6">
        <v>43269</v>
      </c>
      <c r="D8150" s="1">
        <v>300</v>
      </c>
      <c r="E8150">
        <f>VLOOKUP(D8150,Product!$A$2:$G$607,7)</f>
        <v>12</v>
      </c>
      <c r="F8150" s="1">
        <f>VLOOKUP(E8150,Subcategory!$A$2:$C$38,3)</f>
        <v>2</v>
      </c>
      <c r="G8150" s="1" t="str">
        <f>VLOOKUP(F8150,Category!$A$2:$B$5,2)</f>
        <v>Components</v>
      </c>
      <c r="H8150" s="1">
        <v>187</v>
      </c>
      <c r="I8150" s="1" t="str">
        <f>VLOOKUP(H8150,Reseller!$A$2:$D$702,4)</f>
        <v>Trailblazing Sports</v>
      </c>
      <c r="J8150" s="1">
        <f>VLOOKUP(H8150,Reseller!$A$2:$D$702,2)</f>
        <v>306</v>
      </c>
      <c r="K8150" s="1" t="str">
        <f>VLOOKUP(J8150,Geography!$A$2:$D$656,4)</f>
        <v>United States</v>
      </c>
      <c r="L8150" s="1">
        <v>4</v>
      </c>
      <c r="M8150" s="1">
        <v>1</v>
      </c>
      <c r="N8150" s="10">
        <v>809.76</v>
      </c>
      <c r="O8150" s="10">
        <v>699.09</v>
      </c>
      <c r="P8150" s="10">
        <v>809.76</v>
      </c>
      <c r="Q8150" s="16">
        <v>110.66999999999996</v>
      </c>
      <c r="AA8150"/>
      <c r="AB8150"/>
      <c r="AC8150">
        <v>6</v>
      </c>
      <c r="AE8150">
        <v>2018</v>
      </c>
    </row>
    <row r="8151" spans="1:31" x14ac:dyDescent="0.3">
      <c r="A8151" s="1" t="s">
        <v>2427</v>
      </c>
      <c r="B8151" s="1">
        <v>1</v>
      </c>
      <c r="C8151" s="6">
        <v>43270</v>
      </c>
      <c r="D8151" s="1">
        <v>314</v>
      </c>
      <c r="E8151">
        <f>VLOOKUP(D8151,Product!$A$2:$G$607,7)</f>
        <v>2</v>
      </c>
      <c r="F8151" s="1">
        <f>VLOOKUP(E8151,Subcategory!$A$2:$C$38,3)</f>
        <v>1</v>
      </c>
      <c r="G8151" s="1" t="str">
        <f>VLOOKUP(F8151,Category!$A$2:$B$5,2)</f>
        <v>Bikes</v>
      </c>
      <c r="H8151" s="1">
        <v>575</v>
      </c>
      <c r="I8151" s="1" t="str">
        <f>VLOOKUP(H8151,Reseller!$A$2:$D$702,4)</f>
        <v>Bicycle Outfitters</v>
      </c>
      <c r="J8151" s="1">
        <f>VLOOKUP(H8151,Reseller!$A$2:$D$702,2)</f>
        <v>525</v>
      </c>
      <c r="K8151" s="1" t="str">
        <f>VLOOKUP(J8151,Geography!$A$2:$D$656,4)</f>
        <v>United States</v>
      </c>
      <c r="L8151" s="1">
        <v>2</v>
      </c>
      <c r="M8151" s="1">
        <v>1</v>
      </c>
      <c r="N8151" s="10">
        <v>2146.96</v>
      </c>
      <c r="O8151" s="10">
        <v>2171.29</v>
      </c>
      <c r="P8151" s="10">
        <v>2146.96</v>
      </c>
      <c r="Q8151" s="16">
        <v>-24.329999999999927</v>
      </c>
      <c r="AA8151"/>
      <c r="AB8151"/>
      <c r="AC8151">
        <v>6</v>
      </c>
      <c r="AE8151">
        <v>2018</v>
      </c>
    </row>
    <row r="8152" spans="1:31" x14ac:dyDescent="0.3">
      <c r="A8152" s="1" t="s">
        <v>2427</v>
      </c>
      <c r="B8152" s="1">
        <v>2</v>
      </c>
      <c r="C8152" s="6">
        <v>43270</v>
      </c>
      <c r="D8152" s="1">
        <v>262</v>
      </c>
      <c r="E8152">
        <f>VLOOKUP(D8152,Product!$A$2:$G$607,7)</f>
        <v>14</v>
      </c>
      <c r="F8152" s="1">
        <f>VLOOKUP(E8152,Subcategory!$A$2:$C$38,3)</f>
        <v>2</v>
      </c>
      <c r="G8152" s="1" t="str">
        <f>VLOOKUP(F8152,Category!$A$2:$B$5,2)</f>
        <v>Components</v>
      </c>
      <c r="H8152" s="1">
        <v>575</v>
      </c>
      <c r="I8152" s="1" t="str">
        <f>VLOOKUP(H8152,Reseller!$A$2:$D$702,4)</f>
        <v>Bicycle Outfitters</v>
      </c>
      <c r="J8152" s="1">
        <f>VLOOKUP(H8152,Reseller!$A$2:$D$702,2)</f>
        <v>525</v>
      </c>
      <c r="K8152" s="1" t="str">
        <f>VLOOKUP(J8152,Geography!$A$2:$D$656,4)</f>
        <v>United States</v>
      </c>
      <c r="L8152" s="1">
        <v>2</v>
      </c>
      <c r="M8152" s="1">
        <v>2</v>
      </c>
      <c r="N8152" s="10">
        <v>183.94</v>
      </c>
      <c r="O8152" s="10">
        <v>362.97</v>
      </c>
      <c r="P8152" s="10">
        <v>367.88</v>
      </c>
      <c r="Q8152" s="16">
        <v>4.9099999999999682</v>
      </c>
      <c r="AA8152"/>
      <c r="AB8152"/>
      <c r="AC8152">
        <v>6</v>
      </c>
      <c r="AE8152">
        <v>2018</v>
      </c>
    </row>
    <row r="8153" spans="1:31" x14ac:dyDescent="0.3">
      <c r="A8153" s="1" t="s">
        <v>2427</v>
      </c>
      <c r="B8153" s="1">
        <v>3</v>
      </c>
      <c r="C8153" s="6">
        <v>43270</v>
      </c>
      <c r="D8153" s="1">
        <v>275</v>
      </c>
      <c r="E8153">
        <f>VLOOKUP(D8153,Product!$A$2:$G$607,7)</f>
        <v>14</v>
      </c>
      <c r="F8153" s="1">
        <f>VLOOKUP(E8153,Subcategory!$A$2:$C$38,3)</f>
        <v>2</v>
      </c>
      <c r="G8153" s="1" t="str">
        <f>VLOOKUP(F8153,Category!$A$2:$B$5,2)</f>
        <v>Components</v>
      </c>
      <c r="H8153" s="1">
        <v>575</v>
      </c>
      <c r="I8153" s="1" t="str">
        <f>VLOOKUP(H8153,Reseller!$A$2:$D$702,4)</f>
        <v>Bicycle Outfitters</v>
      </c>
      <c r="J8153" s="1">
        <f>VLOOKUP(H8153,Reseller!$A$2:$D$702,2)</f>
        <v>525</v>
      </c>
      <c r="K8153" s="1" t="str">
        <f>VLOOKUP(J8153,Geography!$A$2:$D$656,4)</f>
        <v>United States</v>
      </c>
      <c r="L8153" s="1">
        <v>2</v>
      </c>
      <c r="M8153" s="1">
        <v>1</v>
      </c>
      <c r="N8153" s="10">
        <v>356.9</v>
      </c>
      <c r="O8153" s="10">
        <v>352.14</v>
      </c>
      <c r="P8153" s="10">
        <v>356.9</v>
      </c>
      <c r="Q8153" s="16">
        <v>4.7599999999999909</v>
      </c>
      <c r="AA8153"/>
      <c r="AB8153"/>
      <c r="AC8153">
        <v>6</v>
      </c>
      <c r="AE8153">
        <v>2018</v>
      </c>
    </row>
    <row r="8154" spans="1:31" x14ac:dyDescent="0.3">
      <c r="A8154" s="1" t="s">
        <v>2427</v>
      </c>
      <c r="B8154" s="1">
        <v>4</v>
      </c>
      <c r="C8154" s="6">
        <v>43270</v>
      </c>
      <c r="D8154" s="1">
        <v>319</v>
      </c>
      <c r="E8154">
        <f>VLOOKUP(D8154,Product!$A$2:$G$607,7)</f>
        <v>2</v>
      </c>
      <c r="F8154" s="1">
        <f>VLOOKUP(E8154,Subcategory!$A$2:$C$38,3)</f>
        <v>1</v>
      </c>
      <c r="G8154" s="1" t="str">
        <f>VLOOKUP(F8154,Category!$A$2:$B$5,2)</f>
        <v>Bikes</v>
      </c>
      <c r="H8154" s="1">
        <v>575</v>
      </c>
      <c r="I8154" s="1" t="str">
        <f>VLOOKUP(H8154,Reseller!$A$2:$D$702,4)</f>
        <v>Bicycle Outfitters</v>
      </c>
      <c r="J8154" s="1">
        <f>VLOOKUP(H8154,Reseller!$A$2:$D$702,2)</f>
        <v>525</v>
      </c>
      <c r="K8154" s="1" t="str">
        <f>VLOOKUP(J8154,Geography!$A$2:$D$656,4)</f>
        <v>United States</v>
      </c>
      <c r="L8154" s="1">
        <v>2</v>
      </c>
      <c r="M8154" s="1">
        <v>7</v>
      </c>
      <c r="N8154" s="10">
        <v>874.79</v>
      </c>
      <c r="O8154" s="10">
        <v>6192.96</v>
      </c>
      <c r="P8154" s="10">
        <v>6123.53</v>
      </c>
      <c r="Q8154" s="16">
        <v>-69.430000000000291</v>
      </c>
      <c r="AA8154"/>
      <c r="AB8154"/>
      <c r="AC8154">
        <v>6</v>
      </c>
      <c r="AE8154">
        <v>2018</v>
      </c>
    </row>
    <row r="8155" spans="1:31" x14ac:dyDescent="0.3">
      <c r="A8155" s="1" t="s">
        <v>2427</v>
      </c>
      <c r="B8155" s="1">
        <v>5</v>
      </c>
      <c r="C8155" s="6">
        <v>43270</v>
      </c>
      <c r="D8155" s="1">
        <v>334</v>
      </c>
      <c r="E8155">
        <f>VLOOKUP(D8155,Product!$A$2:$G$607,7)</f>
        <v>2</v>
      </c>
      <c r="F8155" s="1">
        <f>VLOOKUP(E8155,Subcategory!$A$2:$C$38,3)</f>
        <v>1</v>
      </c>
      <c r="G8155" s="1" t="str">
        <f>VLOOKUP(F8155,Category!$A$2:$B$5,2)</f>
        <v>Bikes</v>
      </c>
      <c r="H8155" s="1">
        <v>575</v>
      </c>
      <c r="I8155" s="1" t="str">
        <f>VLOOKUP(H8155,Reseller!$A$2:$D$702,4)</f>
        <v>Bicycle Outfitters</v>
      </c>
      <c r="J8155" s="1">
        <f>VLOOKUP(H8155,Reseller!$A$2:$D$702,2)</f>
        <v>525</v>
      </c>
      <c r="K8155" s="1" t="str">
        <f>VLOOKUP(J8155,Geography!$A$2:$D$656,4)</f>
        <v>United States</v>
      </c>
      <c r="L8155" s="1">
        <v>2</v>
      </c>
      <c r="M8155" s="1">
        <v>1</v>
      </c>
      <c r="N8155" s="10">
        <v>419.46</v>
      </c>
      <c r="O8155" s="10">
        <v>413.15</v>
      </c>
      <c r="P8155" s="10">
        <v>419.46</v>
      </c>
      <c r="Q8155" s="16">
        <v>6.3100000000000023</v>
      </c>
      <c r="AA8155"/>
      <c r="AB8155"/>
      <c r="AC8155">
        <v>6</v>
      </c>
      <c r="AE8155">
        <v>2018</v>
      </c>
    </row>
    <row r="8156" spans="1:31" x14ac:dyDescent="0.3">
      <c r="A8156" s="1" t="s">
        <v>2427</v>
      </c>
      <c r="B8156" s="1">
        <v>6</v>
      </c>
      <c r="C8156" s="6">
        <v>43270</v>
      </c>
      <c r="D8156" s="1">
        <v>310</v>
      </c>
      <c r="E8156">
        <f>VLOOKUP(D8156,Product!$A$2:$G$607,7)</f>
        <v>2</v>
      </c>
      <c r="F8156" s="1">
        <f>VLOOKUP(E8156,Subcategory!$A$2:$C$38,3)</f>
        <v>1</v>
      </c>
      <c r="G8156" s="1" t="str">
        <f>VLOOKUP(F8156,Category!$A$2:$B$5,2)</f>
        <v>Bikes</v>
      </c>
      <c r="H8156" s="1">
        <v>575</v>
      </c>
      <c r="I8156" s="1" t="str">
        <f>VLOOKUP(H8156,Reseller!$A$2:$D$702,4)</f>
        <v>Bicycle Outfitters</v>
      </c>
      <c r="J8156" s="1">
        <f>VLOOKUP(H8156,Reseller!$A$2:$D$702,2)</f>
        <v>525</v>
      </c>
      <c r="K8156" s="1" t="str">
        <f>VLOOKUP(J8156,Geography!$A$2:$D$656,4)</f>
        <v>United States</v>
      </c>
      <c r="L8156" s="1">
        <v>2</v>
      </c>
      <c r="M8156" s="1">
        <v>3</v>
      </c>
      <c r="N8156" s="10">
        <v>2146.96</v>
      </c>
      <c r="O8156" s="10">
        <v>6513.88</v>
      </c>
      <c r="P8156" s="10">
        <v>6440.88</v>
      </c>
      <c r="Q8156" s="16">
        <v>-73</v>
      </c>
      <c r="AA8156"/>
      <c r="AB8156"/>
      <c r="AC8156">
        <v>6</v>
      </c>
      <c r="AE8156">
        <v>2018</v>
      </c>
    </row>
    <row r="8157" spans="1:31" x14ac:dyDescent="0.3">
      <c r="A8157" s="1" t="s">
        <v>2427</v>
      </c>
      <c r="B8157" s="1">
        <v>7</v>
      </c>
      <c r="C8157" s="6">
        <v>43270</v>
      </c>
      <c r="D8157" s="1">
        <v>285</v>
      </c>
      <c r="E8157">
        <f>VLOOKUP(D8157,Product!$A$2:$G$607,7)</f>
        <v>14</v>
      </c>
      <c r="F8157" s="1">
        <f>VLOOKUP(E8157,Subcategory!$A$2:$C$38,3)</f>
        <v>2</v>
      </c>
      <c r="G8157" s="1" t="str">
        <f>VLOOKUP(F8157,Category!$A$2:$B$5,2)</f>
        <v>Components</v>
      </c>
      <c r="H8157" s="1">
        <v>575</v>
      </c>
      <c r="I8157" s="1" t="str">
        <f>VLOOKUP(H8157,Reseller!$A$2:$D$702,4)</f>
        <v>Bicycle Outfitters</v>
      </c>
      <c r="J8157" s="1">
        <f>VLOOKUP(H8157,Reseller!$A$2:$D$702,2)</f>
        <v>525</v>
      </c>
      <c r="K8157" s="1" t="str">
        <f>VLOOKUP(J8157,Geography!$A$2:$D$656,4)</f>
        <v>United States</v>
      </c>
      <c r="L8157" s="1">
        <v>2</v>
      </c>
      <c r="M8157" s="1">
        <v>3</v>
      </c>
      <c r="N8157" s="10">
        <v>178.58</v>
      </c>
      <c r="O8157" s="10">
        <v>528.6</v>
      </c>
      <c r="P8157" s="10">
        <v>535.74</v>
      </c>
      <c r="Q8157" s="16">
        <v>7.1399999999999864</v>
      </c>
      <c r="AA8157"/>
      <c r="AB8157"/>
      <c r="AC8157">
        <v>6</v>
      </c>
      <c r="AE8157">
        <v>2018</v>
      </c>
    </row>
    <row r="8158" spans="1:31" x14ac:dyDescent="0.3">
      <c r="A8158" s="1" t="s">
        <v>2427</v>
      </c>
      <c r="B8158" s="1">
        <v>8</v>
      </c>
      <c r="C8158" s="6">
        <v>43270</v>
      </c>
      <c r="D8158" s="1">
        <v>253</v>
      </c>
      <c r="E8158">
        <f>VLOOKUP(D8158,Product!$A$2:$G$607,7)</f>
        <v>14</v>
      </c>
      <c r="F8158" s="1">
        <f>VLOOKUP(E8158,Subcategory!$A$2:$C$38,3)</f>
        <v>2</v>
      </c>
      <c r="G8158" s="1" t="str">
        <f>VLOOKUP(F8158,Category!$A$2:$B$5,2)</f>
        <v>Components</v>
      </c>
      <c r="H8158" s="1">
        <v>575</v>
      </c>
      <c r="I8158" s="1" t="str">
        <f>VLOOKUP(H8158,Reseller!$A$2:$D$702,4)</f>
        <v>Bicycle Outfitters</v>
      </c>
      <c r="J8158" s="1">
        <f>VLOOKUP(H8158,Reseller!$A$2:$D$702,2)</f>
        <v>525</v>
      </c>
      <c r="K8158" s="1" t="str">
        <f>VLOOKUP(J8158,Geography!$A$2:$D$656,4)</f>
        <v>United States</v>
      </c>
      <c r="L8158" s="1">
        <v>2</v>
      </c>
      <c r="M8158" s="1">
        <v>1</v>
      </c>
      <c r="N8158" s="10">
        <v>178.58</v>
      </c>
      <c r="O8158" s="10">
        <v>176.2</v>
      </c>
      <c r="P8158" s="10">
        <v>178.58</v>
      </c>
      <c r="Q8158" s="16">
        <v>2.3800000000000239</v>
      </c>
      <c r="AA8158"/>
      <c r="AB8158"/>
      <c r="AC8158">
        <v>6</v>
      </c>
      <c r="AE8158">
        <v>2018</v>
      </c>
    </row>
    <row r="8159" spans="1:31" x14ac:dyDescent="0.3">
      <c r="A8159" s="1" t="s">
        <v>2427</v>
      </c>
      <c r="B8159" s="1">
        <v>9</v>
      </c>
      <c r="C8159" s="6">
        <v>43270</v>
      </c>
      <c r="D8159" s="1">
        <v>270</v>
      </c>
      <c r="E8159">
        <f>VLOOKUP(D8159,Product!$A$2:$G$607,7)</f>
        <v>14</v>
      </c>
      <c r="F8159" s="1">
        <f>VLOOKUP(E8159,Subcategory!$A$2:$C$38,3)</f>
        <v>2</v>
      </c>
      <c r="G8159" s="1" t="str">
        <f>VLOOKUP(F8159,Category!$A$2:$B$5,2)</f>
        <v>Components</v>
      </c>
      <c r="H8159" s="1">
        <v>575</v>
      </c>
      <c r="I8159" s="1" t="str">
        <f>VLOOKUP(H8159,Reseller!$A$2:$D$702,4)</f>
        <v>Bicycle Outfitters</v>
      </c>
      <c r="J8159" s="1">
        <f>VLOOKUP(H8159,Reseller!$A$2:$D$702,2)</f>
        <v>525</v>
      </c>
      <c r="K8159" s="1" t="str">
        <f>VLOOKUP(J8159,Geography!$A$2:$D$656,4)</f>
        <v>United States</v>
      </c>
      <c r="L8159" s="1">
        <v>2</v>
      </c>
      <c r="M8159" s="1">
        <v>1</v>
      </c>
      <c r="N8159" s="10">
        <v>183.94</v>
      </c>
      <c r="O8159" s="10">
        <v>181.49</v>
      </c>
      <c r="P8159" s="10">
        <v>183.94</v>
      </c>
      <c r="Q8159" s="16">
        <v>2.4499999999999886</v>
      </c>
      <c r="AA8159"/>
      <c r="AB8159"/>
      <c r="AC8159">
        <v>6</v>
      </c>
      <c r="AE8159">
        <v>2018</v>
      </c>
    </row>
    <row r="8160" spans="1:31" x14ac:dyDescent="0.3">
      <c r="A8160" s="1" t="s">
        <v>2427</v>
      </c>
      <c r="B8160" s="1">
        <v>10</v>
      </c>
      <c r="C8160" s="6">
        <v>43270</v>
      </c>
      <c r="D8160" s="1">
        <v>276</v>
      </c>
      <c r="E8160">
        <f>VLOOKUP(D8160,Product!$A$2:$G$607,7)</f>
        <v>14</v>
      </c>
      <c r="F8160" s="1">
        <f>VLOOKUP(E8160,Subcategory!$A$2:$C$38,3)</f>
        <v>2</v>
      </c>
      <c r="G8160" s="1" t="str">
        <f>VLOOKUP(F8160,Category!$A$2:$B$5,2)</f>
        <v>Components</v>
      </c>
      <c r="H8160" s="1">
        <v>575</v>
      </c>
      <c r="I8160" s="1" t="str">
        <f>VLOOKUP(H8160,Reseller!$A$2:$D$702,4)</f>
        <v>Bicycle Outfitters</v>
      </c>
      <c r="J8160" s="1">
        <f>VLOOKUP(H8160,Reseller!$A$2:$D$702,2)</f>
        <v>525</v>
      </c>
      <c r="K8160" s="1" t="str">
        <f>VLOOKUP(J8160,Geography!$A$2:$D$656,4)</f>
        <v>United States</v>
      </c>
      <c r="L8160" s="1">
        <v>2</v>
      </c>
      <c r="M8160" s="1">
        <v>2</v>
      </c>
      <c r="N8160" s="10">
        <v>356.9</v>
      </c>
      <c r="O8160" s="10">
        <v>704.28</v>
      </c>
      <c r="P8160" s="10">
        <v>713.8</v>
      </c>
      <c r="Q8160" s="16">
        <v>9.5199999999999818</v>
      </c>
      <c r="AA8160"/>
      <c r="AB8160"/>
      <c r="AC8160">
        <v>6</v>
      </c>
      <c r="AE8160">
        <v>2018</v>
      </c>
    </row>
    <row r="8161" spans="1:31" x14ac:dyDescent="0.3">
      <c r="A8161" s="1" t="s">
        <v>2427</v>
      </c>
      <c r="B8161" s="1">
        <v>11</v>
      </c>
      <c r="C8161" s="6">
        <v>43270</v>
      </c>
      <c r="D8161" s="1">
        <v>324</v>
      </c>
      <c r="E8161">
        <f>VLOOKUP(D8161,Product!$A$2:$G$607,7)</f>
        <v>2</v>
      </c>
      <c r="F8161" s="1">
        <f>VLOOKUP(E8161,Subcategory!$A$2:$C$38,3)</f>
        <v>1</v>
      </c>
      <c r="G8161" s="1" t="str">
        <f>VLOOKUP(F8161,Category!$A$2:$B$5,2)</f>
        <v>Bikes</v>
      </c>
      <c r="H8161" s="1">
        <v>575</v>
      </c>
      <c r="I8161" s="1" t="str">
        <f>VLOOKUP(H8161,Reseller!$A$2:$D$702,4)</f>
        <v>Bicycle Outfitters</v>
      </c>
      <c r="J8161" s="1">
        <f>VLOOKUP(H8161,Reseller!$A$2:$D$702,2)</f>
        <v>525</v>
      </c>
      <c r="K8161" s="1" t="str">
        <f>VLOOKUP(J8161,Geography!$A$2:$D$656,4)</f>
        <v>United States</v>
      </c>
      <c r="L8161" s="1">
        <v>2</v>
      </c>
      <c r="M8161" s="1">
        <v>4</v>
      </c>
      <c r="N8161" s="10">
        <v>419.46</v>
      </c>
      <c r="O8161" s="10">
        <v>1652.59</v>
      </c>
      <c r="P8161" s="10">
        <v>1677.84</v>
      </c>
      <c r="Q8161" s="16">
        <v>25.25</v>
      </c>
      <c r="AA8161"/>
      <c r="AB8161"/>
      <c r="AC8161">
        <v>6</v>
      </c>
      <c r="AE8161">
        <v>2018</v>
      </c>
    </row>
    <row r="8162" spans="1:31" x14ac:dyDescent="0.3">
      <c r="A8162" s="1" t="s">
        <v>2427</v>
      </c>
      <c r="B8162" s="1">
        <v>12</v>
      </c>
      <c r="C8162" s="6">
        <v>43270</v>
      </c>
      <c r="D8162" s="1">
        <v>338</v>
      </c>
      <c r="E8162">
        <f>VLOOKUP(D8162,Product!$A$2:$G$607,7)</f>
        <v>2</v>
      </c>
      <c r="F8162" s="1">
        <f>VLOOKUP(E8162,Subcategory!$A$2:$C$38,3)</f>
        <v>1</v>
      </c>
      <c r="G8162" s="1" t="str">
        <f>VLOOKUP(F8162,Category!$A$2:$B$5,2)</f>
        <v>Bikes</v>
      </c>
      <c r="H8162" s="1">
        <v>575</v>
      </c>
      <c r="I8162" s="1" t="str">
        <f>VLOOKUP(H8162,Reseller!$A$2:$D$702,4)</f>
        <v>Bicycle Outfitters</v>
      </c>
      <c r="J8162" s="1">
        <f>VLOOKUP(H8162,Reseller!$A$2:$D$702,2)</f>
        <v>525</v>
      </c>
      <c r="K8162" s="1" t="str">
        <f>VLOOKUP(J8162,Geography!$A$2:$D$656,4)</f>
        <v>United States</v>
      </c>
      <c r="L8162" s="1">
        <v>2</v>
      </c>
      <c r="M8162" s="1">
        <v>1</v>
      </c>
      <c r="N8162" s="10">
        <v>419.46</v>
      </c>
      <c r="O8162" s="10">
        <v>413.15</v>
      </c>
      <c r="P8162" s="10">
        <v>419.46</v>
      </c>
      <c r="Q8162" s="16">
        <v>6.3100000000000023</v>
      </c>
      <c r="AA8162"/>
      <c r="AB8162"/>
      <c r="AC8162">
        <v>6</v>
      </c>
      <c r="AE8162">
        <v>2018</v>
      </c>
    </row>
    <row r="8163" spans="1:31" x14ac:dyDescent="0.3">
      <c r="A8163" s="1" t="s">
        <v>2427</v>
      </c>
      <c r="B8163" s="1">
        <v>13</v>
      </c>
      <c r="C8163" s="6">
        <v>43270</v>
      </c>
      <c r="D8163" s="1">
        <v>330</v>
      </c>
      <c r="E8163">
        <f>VLOOKUP(D8163,Product!$A$2:$G$607,7)</f>
        <v>2</v>
      </c>
      <c r="F8163" s="1">
        <f>VLOOKUP(E8163,Subcategory!$A$2:$C$38,3)</f>
        <v>1</v>
      </c>
      <c r="G8163" s="1" t="str">
        <f>VLOOKUP(F8163,Category!$A$2:$B$5,2)</f>
        <v>Bikes</v>
      </c>
      <c r="H8163" s="1">
        <v>575</v>
      </c>
      <c r="I8163" s="1" t="str">
        <f>VLOOKUP(H8163,Reseller!$A$2:$D$702,4)</f>
        <v>Bicycle Outfitters</v>
      </c>
      <c r="J8163" s="1">
        <f>VLOOKUP(H8163,Reseller!$A$2:$D$702,2)</f>
        <v>525</v>
      </c>
      <c r="K8163" s="1" t="str">
        <f>VLOOKUP(J8163,Geography!$A$2:$D$656,4)</f>
        <v>United States</v>
      </c>
      <c r="L8163" s="1">
        <v>2</v>
      </c>
      <c r="M8163" s="1">
        <v>1</v>
      </c>
      <c r="N8163" s="10">
        <v>419.46</v>
      </c>
      <c r="O8163" s="10">
        <v>413.15</v>
      </c>
      <c r="P8163" s="10">
        <v>419.46</v>
      </c>
      <c r="Q8163" s="16">
        <v>6.3100000000000023</v>
      </c>
      <c r="AA8163"/>
      <c r="AB8163"/>
      <c r="AC8163">
        <v>6</v>
      </c>
      <c r="AE8163">
        <v>2018</v>
      </c>
    </row>
    <row r="8164" spans="1:31" x14ac:dyDescent="0.3">
      <c r="A8164" s="1" t="s">
        <v>2427</v>
      </c>
      <c r="B8164" s="1">
        <v>14</v>
      </c>
      <c r="C8164" s="6">
        <v>43270</v>
      </c>
      <c r="D8164" s="1">
        <v>322</v>
      </c>
      <c r="E8164">
        <f>VLOOKUP(D8164,Product!$A$2:$G$607,7)</f>
        <v>2</v>
      </c>
      <c r="F8164" s="1">
        <f>VLOOKUP(E8164,Subcategory!$A$2:$C$38,3)</f>
        <v>1</v>
      </c>
      <c r="G8164" s="1" t="str">
        <f>VLOOKUP(F8164,Category!$A$2:$B$5,2)</f>
        <v>Bikes</v>
      </c>
      <c r="H8164" s="1">
        <v>575</v>
      </c>
      <c r="I8164" s="1" t="str">
        <f>VLOOKUP(H8164,Reseller!$A$2:$D$702,4)</f>
        <v>Bicycle Outfitters</v>
      </c>
      <c r="J8164" s="1">
        <f>VLOOKUP(H8164,Reseller!$A$2:$D$702,2)</f>
        <v>525</v>
      </c>
      <c r="K8164" s="1" t="str">
        <f>VLOOKUP(J8164,Geography!$A$2:$D$656,4)</f>
        <v>United States</v>
      </c>
      <c r="L8164" s="1">
        <v>2</v>
      </c>
      <c r="M8164" s="1">
        <v>5</v>
      </c>
      <c r="N8164" s="10">
        <v>419.46</v>
      </c>
      <c r="O8164" s="10">
        <v>2065.73</v>
      </c>
      <c r="P8164" s="10">
        <v>2097.3000000000002</v>
      </c>
      <c r="Q8164" s="16">
        <v>31.570000000000164</v>
      </c>
      <c r="AA8164"/>
      <c r="AB8164"/>
      <c r="AC8164">
        <v>6</v>
      </c>
      <c r="AE8164">
        <v>2018</v>
      </c>
    </row>
    <row r="8165" spans="1:31" x14ac:dyDescent="0.3">
      <c r="A8165" s="1" t="s">
        <v>2427</v>
      </c>
      <c r="B8165" s="1">
        <v>15</v>
      </c>
      <c r="C8165" s="6">
        <v>43270</v>
      </c>
      <c r="D8165" s="1">
        <v>315</v>
      </c>
      <c r="E8165">
        <f>VLOOKUP(D8165,Product!$A$2:$G$607,7)</f>
        <v>2</v>
      </c>
      <c r="F8165" s="1">
        <f>VLOOKUP(E8165,Subcategory!$A$2:$C$38,3)</f>
        <v>1</v>
      </c>
      <c r="G8165" s="1" t="str">
        <f>VLOOKUP(F8165,Category!$A$2:$B$5,2)</f>
        <v>Bikes</v>
      </c>
      <c r="H8165" s="1">
        <v>575</v>
      </c>
      <c r="I8165" s="1" t="str">
        <f>VLOOKUP(H8165,Reseller!$A$2:$D$702,4)</f>
        <v>Bicycle Outfitters</v>
      </c>
      <c r="J8165" s="1">
        <f>VLOOKUP(H8165,Reseller!$A$2:$D$702,2)</f>
        <v>525</v>
      </c>
      <c r="K8165" s="1" t="str">
        <f>VLOOKUP(J8165,Geography!$A$2:$D$656,4)</f>
        <v>United States</v>
      </c>
      <c r="L8165" s="1">
        <v>2</v>
      </c>
      <c r="M8165" s="1">
        <v>12</v>
      </c>
      <c r="N8165" s="10">
        <v>845.63</v>
      </c>
      <c r="O8165" s="10">
        <v>10616.5</v>
      </c>
      <c r="P8165" s="10">
        <v>10147.56</v>
      </c>
      <c r="Q8165" s="16">
        <v>-468.94000000000051</v>
      </c>
      <c r="AA8165"/>
      <c r="AB8165"/>
      <c r="AC8165">
        <v>6</v>
      </c>
      <c r="AE8165">
        <v>2018</v>
      </c>
    </row>
    <row r="8166" spans="1:31" x14ac:dyDescent="0.3">
      <c r="A8166" s="1" t="s">
        <v>2427</v>
      </c>
      <c r="B8166" s="1">
        <v>16</v>
      </c>
      <c r="C8166" s="6">
        <v>43270</v>
      </c>
      <c r="D8166" s="1">
        <v>264</v>
      </c>
      <c r="E8166">
        <f>VLOOKUP(D8166,Product!$A$2:$G$607,7)</f>
        <v>14</v>
      </c>
      <c r="F8166" s="1">
        <f>VLOOKUP(E8166,Subcategory!$A$2:$C$38,3)</f>
        <v>2</v>
      </c>
      <c r="G8166" s="1" t="str">
        <f>VLOOKUP(F8166,Category!$A$2:$B$5,2)</f>
        <v>Components</v>
      </c>
      <c r="H8166" s="1">
        <v>575</v>
      </c>
      <c r="I8166" s="1" t="str">
        <f>VLOOKUP(H8166,Reseller!$A$2:$D$702,4)</f>
        <v>Bicycle Outfitters</v>
      </c>
      <c r="J8166" s="1">
        <f>VLOOKUP(H8166,Reseller!$A$2:$D$702,2)</f>
        <v>525</v>
      </c>
      <c r="K8166" s="1" t="str">
        <f>VLOOKUP(J8166,Geography!$A$2:$D$656,4)</f>
        <v>United States</v>
      </c>
      <c r="L8166" s="1">
        <v>2</v>
      </c>
      <c r="M8166" s="1">
        <v>4</v>
      </c>
      <c r="N8166" s="10">
        <v>183.94</v>
      </c>
      <c r="O8166" s="10">
        <v>725.94</v>
      </c>
      <c r="P8166" s="10">
        <v>735.76</v>
      </c>
      <c r="Q8166" s="16">
        <v>9.8199999999999363</v>
      </c>
      <c r="AA8166"/>
      <c r="AB8166"/>
      <c r="AC8166">
        <v>6</v>
      </c>
      <c r="AE8166">
        <v>2018</v>
      </c>
    </row>
    <row r="8167" spans="1:31" x14ac:dyDescent="0.3">
      <c r="A8167" s="1" t="s">
        <v>2427</v>
      </c>
      <c r="B8167" s="1">
        <v>17</v>
      </c>
      <c r="C8167" s="6">
        <v>43270</v>
      </c>
      <c r="D8167" s="1">
        <v>272</v>
      </c>
      <c r="E8167">
        <f>VLOOKUP(D8167,Product!$A$2:$G$607,7)</f>
        <v>14</v>
      </c>
      <c r="F8167" s="1">
        <f>VLOOKUP(E8167,Subcategory!$A$2:$C$38,3)</f>
        <v>2</v>
      </c>
      <c r="G8167" s="1" t="str">
        <f>VLOOKUP(F8167,Category!$A$2:$B$5,2)</f>
        <v>Components</v>
      </c>
      <c r="H8167" s="1">
        <v>575</v>
      </c>
      <c r="I8167" s="1" t="str">
        <f>VLOOKUP(H8167,Reseller!$A$2:$D$702,4)</f>
        <v>Bicycle Outfitters</v>
      </c>
      <c r="J8167" s="1">
        <f>VLOOKUP(H8167,Reseller!$A$2:$D$702,2)</f>
        <v>525</v>
      </c>
      <c r="K8167" s="1" t="str">
        <f>VLOOKUP(J8167,Geography!$A$2:$D$656,4)</f>
        <v>United States</v>
      </c>
      <c r="L8167" s="1">
        <v>2</v>
      </c>
      <c r="M8167" s="1">
        <v>3</v>
      </c>
      <c r="N8167" s="10">
        <v>183.94</v>
      </c>
      <c r="O8167" s="10">
        <v>544.46</v>
      </c>
      <c r="P8167" s="10">
        <v>551.82000000000005</v>
      </c>
      <c r="Q8167" s="16">
        <v>7.3600000000000136</v>
      </c>
      <c r="AA8167"/>
      <c r="AB8167"/>
      <c r="AC8167">
        <v>6</v>
      </c>
      <c r="AE8167">
        <v>2018</v>
      </c>
    </row>
    <row r="8168" spans="1:31" x14ac:dyDescent="0.3">
      <c r="A8168" s="1" t="s">
        <v>2428</v>
      </c>
      <c r="B8168" s="1">
        <v>1</v>
      </c>
      <c r="C8168" s="6">
        <v>43270</v>
      </c>
      <c r="D8168" s="1">
        <v>344</v>
      </c>
      <c r="E8168">
        <f>VLOOKUP(D8168,Product!$A$2:$G$607,7)</f>
        <v>1</v>
      </c>
      <c r="F8168" s="1">
        <f>VLOOKUP(E8168,Subcategory!$A$2:$C$38,3)</f>
        <v>1</v>
      </c>
      <c r="G8168" s="1" t="str">
        <f>VLOOKUP(F8168,Category!$A$2:$B$5,2)</f>
        <v>Bikes</v>
      </c>
      <c r="H8168" s="1">
        <v>366</v>
      </c>
      <c r="I8168" s="1" t="str">
        <f>VLOOKUP(H8168,Reseller!$A$2:$D$702,4)</f>
        <v>Extended Bike Sales</v>
      </c>
      <c r="J8168" s="1">
        <f>VLOOKUP(H8168,Reseller!$A$2:$D$702,2)</f>
        <v>309</v>
      </c>
      <c r="K8168" s="1" t="str">
        <f>VLOOKUP(J8168,Geography!$A$2:$D$656,4)</f>
        <v>United States</v>
      </c>
      <c r="L8168" s="1">
        <v>4</v>
      </c>
      <c r="M8168" s="1">
        <v>2</v>
      </c>
      <c r="N8168" s="10">
        <v>850</v>
      </c>
      <c r="O8168" s="10">
        <v>3824.31</v>
      </c>
      <c r="P8168" s="10">
        <v>1700</v>
      </c>
      <c r="Q8168" s="16">
        <v>-2124.31</v>
      </c>
      <c r="AA8168"/>
      <c r="AB8168"/>
      <c r="AC8168">
        <v>6</v>
      </c>
      <c r="AE8168">
        <v>2018</v>
      </c>
    </row>
    <row r="8169" spans="1:31" x14ac:dyDescent="0.3">
      <c r="A8169" s="1" t="s">
        <v>2428</v>
      </c>
      <c r="B8169" s="1">
        <v>2</v>
      </c>
      <c r="C8169" s="6">
        <v>43270</v>
      </c>
      <c r="D8169" s="1">
        <v>350</v>
      </c>
      <c r="E8169">
        <f>VLOOKUP(D8169,Product!$A$2:$G$607,7)</f>
        <v>1</v>
      </c>
      <c r="F8169" s="1">
        <f>VLOOKUP(E8169,Subcategory!$A$2:$C$38,3)</f>
        <v>1</v>
      </c>
      <c r="G8169" s="1" t="str">
        <f>VLOOKUP(F8169,Category!$A$2:$B$5,2)</f>
        <v>Bikes</v>
      </c>
      <c r="H8169" s="1">
        <v>366</v>
      </c>
      <c r="I8169" s="1" t="str">
        <f>VLOOKUP(H8169,Reseller!$A$2:$D$702,4)</f>
        <v>Extended Bike Sales</v>
      </c>
      <c r="J8169" s="1">
        <f>VLOOKUP(H8169,Reseller!$A$2:$D$702,2)</f>
        <v>309</v>
      </c>
      <c r="K8169" s="1" t="str">
        <f>VLOOKUP(J8169,Geography!$A$2:$D$656,4)</f>
        <v>United States</v>
      </c>
      <c r="L8169" s="1">
        <v>4</v>
      </c>
      <c r="M8169" s="1">
        <v>5</v>
      </c>
      <c r="N8169" s="10">
        <v>843.75</v>
      </c>
      <c r="O8169" s="10">
        <v>9490.4699999999993</v>
      </c>
      <c r="P8169" s="10">
        <v>4218.75</v>
      </c>
      <c r="Q8169" s="16">
        <v>-5271.7199999999993</v>
      </c>
      <c r="AA8169"/>
      <c r="AB8169"/>
      <c r="AC8169">
        <v>6</v>
      </c>
      <c r="AE8169">
        <v>2018</v>
      </c>
    </row>
    <row r="8170" spans="1:31" x14ac:dyDescent="0.3">
      <c r="A8170" s="1" t="s">
        <v>2428</v>
      </c>
      <c r="B8170" s="1">
        <v>3</v>
      </c>
      <c r="C8170" s="6">
        <v>43270</v>
      </c>
      <c r="D8170" s="1">
        <v>232</v>
      </c>
      <c r="E8170">
        <f>VLOOKUP(D8170,Product!$A$2:$G$607,7)</f>
        <v>21</v>
      </c>
      <c r="F8170" s="1">
        <f>VLOOKUP(E8170,Subcategory!$A$2:$C$38,3)</f>
        <v>3</v>
      </c>
      <c r="G8170" s="1" t="str">
        <f>VLOOKUP(F8170,Category!$A$2:$B$5,2)</f>
        <v>Clothing</v>
      </c>
      <c r="H8170" s="1">
        <v>366</v>
      </c>
      <c r="I8170" s="1" t="str">
        <f>VLOOKUP(H8170,Reseller!$A$2:$D$702,4)</f>
        <v>Extended Bike Sales</v>
      </c>
      <c r="J8170" s="1">
        <f>VLOOKUP(H8170,Reseller!$A$2:$D$702,2)</f>
        <v>309</v>
      </c>
      <c r="K8170" s="1" t="str">
        <f>VLOOKUP(J8170,Geography!$A$2:$D$656,4)</f>
        <v>United States</v>
      </c>
      <c r="L8170" s="1">
        <v>4</v>
      </c>
      <c r="M8170" s="1">
        <v>9</v>
      </c>
      <c r="N8170" s="10">
        <v>28.84</v>
      </c>
      <c r="O8170" s="10">
        <v>285.52</v>
      </c>
      <c r="P8170" s="10">
        <v>259.56</v>
      </c>
      <c r="Q8170" s="16">
        <v>-25.95999999999998</v>
      </c>
      <c r="AA8170"/>
      <c r="AB8170"/>
      <c r="AC8170">
        <v>6</v>
      </c>
      <c r="AE8170">
        <v>2018</v>
      </c>
    </row>
    <row r="8171" spans="1:31" x14ac:dyDescent="0.3">
      <c r="A8171" s="1" t="s">
        <v>2428</v>
      </c>
      <c r="B8171" s="1">
        <v>4</v>
      </c>
      <c r="C8171" s="6">
        <v>43270</v>
      </c>
      <c r="D8171" s="1">
        <v>307</v>
      </c>
      <c r="E8171">
        <f>VLOOKUP(D8171,Product!$A$2:$G$607,7)</f>
        <v>12</v>
      </c>
      <c r="F8171" s="1">
        <f>VLOOKUP(E8171,Subcategory!$A$2:$C$38,3)</f>
        <v>2</v>
      </c>
      <c r="G8171" s="1" t="str">
        <f>VLOOKUP(F8171,Category!$A$2:$B$5,2)</f>
        <v>Components</v>
      </c>
      <c r="H8171" s="1">
        <v>366</v>
      </c>
      <c r="I8171" s="1" t="str">
        <f>VLOOKUP(H8171,Reseller!$A$2:$D$702,4)</f>
        <v>Extended Bike Sales</v>
      </c>
      <c r="J8171" s="1">
        <f>VLOOKUP(H8171,Reseller!$A$2:$D$702,2)</f>
        <v>309</v>
      </c>
      <c r="K8171" s="1" t="str">
        <f>VLOOKUP(J8171,Geography!$A$2:$D$656,4)</f>
        <v>United States</v>
      </c>
      <c r="L8171" s="1">
        <v>4</v>
      </c>
      <c r="M8171" s="1">
        <v>1</v>
      </c>
      <c r="N8171" s="10">
        <v>722.59</v>
      </c>
      <c r="O8171" s="10">
        <v>623.84</v>
      </c>
      <c r="P8171" s="10">
        <v>722.59</v>
      </c>
      <c r="Q8171" s="16">
        <v>98.75</v>
      </c>
      <c r="AA8171"/>
      <c r="AB8171"/>
      <c r="AC8171">
        <v>6</v>
      </c>
      <c r="AE8171">
        <v>2018</v>
      </c>
    </row>
    <row r="8172" spans="1:31" x14ac:dyDescent="0.3">
      <c r="A8172" s="1" t="s">
        <v>2428</v>
      </c>
      <c r="B8172" s="1">
        <v>5</v>
      </c>
      <c r="C8172" s="6">
        <v>43270</v>
      </c>
      <c r="D8172" s="1">
        <v>296</v>
      </c>
      <c r="E8172">
        <f>VLOOKUP(D8172,Product!$A$2:$G$607,7)</f>
        <v>12</v>
      </c>
      <c r="F8172" s="1">
        <f>VLOOKUP(E8172,Subcategory!$A$2:$C$38,3)</f>
        <v>2</v>
      </c>
      <c r="G8172" s="1" t="str">
        <f>VLOOKUP(F8172,Category!$A$2:$B$5,2)</f>
        <v>Components</v>
      </c>
      <c r="H8172" s="1">
        <v>366</v>
      </c>
      <c r="I8172" s="1" t="str">
        <f>VLOOKUP(H8172,Reseller!$A$2:$D$702,4)</f>
        <v>Extended Bike Sales</v>
      </c>
      <c r="J8172" s="1">
        <f>VLOOKUP(H8172,Reseller!$A$2:$D$702,2)</f>
        <v>309</v>
      </c>
      <c r="K8172" s="1" t="str">
        <f>VLOOKUP(J8172,Geography!$A$2:$D$656,4)</f>
        <v>United States</v>
      </c>
      <c r="L8172" s="1">
        <v>4</v>
      </c>
      <c r="M8172" s="1">
        <v>2</v>
      </c>
      <c r="N8172" s="10">
        <v>714.7</v>
      </c>
      <c r="O8172" s="10">
        <v>1234.06</v>
      </c>
      <c r="P8172" s="10">
        <v>1429.4</v>
      </c>
      <c r="Q8172" s="16">
        <v>195.34000000000015</v>
      </c>
      <c r="AA8172"/>
      <c r="AB8172"/>
      <c r="AC8172">
        <v>6</v>
      </c>
      <c r="AE8172">
        <v>2018</v>
      </c>
    </row>
    <row r="8173" spans="1:31" x14ac:dyDescent="0.3">
      <c r="A8173" s="1" t="s">
        <v>2428</v>
      </c>
      <c r="B8173" s="1">
        <v>6</v>
      </c>
      <c r="C8173" s="6">
        <v>43270</v>
      </c>
      <c r="D8173" s="1">
        <v>215</v>
      </c>
      <c r="E8173">
        <f>VLOOKUP(D8173,Product!$A$2:$G$607,7)</f>
        <v>31</v>
      </c>
      <c r="F8173" s="1">
        <f>VLOOKUP(E8173,Subcategory!$A$2:$C$38,3)</f>
        <v>4</v>
      </c>
      <c r="G8173" s="1" t="str">
        <f>VLOOKUP(F8173,Category!$A$2:$B$5,2)</f>
        <v>Accessories</v>
      </c>
      <c r="H8173" s="1">
        <v>366</v>
      </c>
      <c r="I8173" s="1" t="str">
        <f>VLOOKUP(H8173,Reseller!$A$2:$D$702,4)</f>
        <v>Extended Bike Sales</v>
      </c>
      <c r="J8173" s="1">
        <f>VLOOKUP(H8173,Reseller!$A$2:$D$702,2)</f>
        <v>309</v>
      </c>
      <c r="K8173" s="1" t="str">
        <f>VLOOKUP(J8173,Geography!$A$2:$D$656,4)</f>
        <v>United States</v>
      </c>
      <c r="L8173" s="1">
        <v>4</v>
      </c>
      <c r="M8173" s="1">
        <v>4</v>
      </c>
      <c r="N8173" s="10">
        <v>20.190000000000001</v>
      </c>
      <c r="O8173" s="10">
        <v>48.11</v>
      </c>
      <c r="P8173" s="10">
        <v>80.760000000000005</v>
      </c>
      <c r="Q8173" s="16">
        <v>32.650000000000006</v>
      </c>
      <c r="AA8173"/>
      <c r="AB8173"/>
      <c r="AC8173">
        <v>6</v>
      </c>
      <c r="AE8173">
        <v>2018</v>
      </c>
    </row>
    <row r="8174" spans="1:31" x14ac:dyDescent="0.3">
      <c r="A8174" s="1" t="s">
        <v>2428</v>
      </c>
      <c r="B8174" s="1">
        <v>7</v>
      </c>
      <c r="C8174" s="6">
        <v>43270</v>
      </c>
      <c r="D8174" s="1">
        <v>293</v>
      </c>
      <c r="E8174">
        <f>VLOOKUP(D8174,Product!$A$2:$G$607,7)</f>
        <v>12</v>
      </c>
      <c r="F8174" s="1">
        <f>VLOOKUP(E8174,Subcategory!$A$2:$C$38,3)</f>
        <v>2</v>
      </c>
      <c r="G8174" s="1" t="str">
        <f>VLOOKUP(F8174,Category!$A$2:$B$5,2)</f>
        <v>Components</v>
      </c>
      <c r="H8174" s="1">
        <v>366</v>
      </c>
      <c r="I8174" s="1" t="str">
        <f>VLOOKUP(H8174,Reseller!$A$2:$D$702,4)</f>
        <v>Extended Bike Sales</v>
      </c>
      <c r="J8174" s="1">
        <f>VLOOKUP(H8174,Reseller!$A$2:$D$702,2)</f>
        <v>309</v>
      </c>
      <c r="K8174" s="1" t="str">
        <f>VLOOKUP(J8174,Geography!$A$2:$D$656,4)</f>
        <v>United States</v>
      </c>
      <c r="L8174" s="1">
        <v>4</v>
      </c>
      <c r="M8174" s="1">
        <v>2</v>
      </c>
      <c r="N8174" s="10">
        <v>722.59</v>
      </c>
      <c r="O8174" s="10">
        <v>1247.68</v>
      </c>
      <c r="P8174" s="10">
        <v>1445.18</v>
      </c>
      <c r="Q8174" s="16">
        <v>197.5</v>
      </c>
      <c r="AA8174"/>
      <c r="AB8174"/>
      <c r="AC8174">
        <v>6</v>
      </c>
      <c r="AE8174">
        <v>2018</v>
      </c>
    </row>
    <row r="8175" spans="1:31" x14ac:dyDescent="0.3">
      <c r="A8175" s="1" t="s">
        <v>2428</v>
      </c>
      <c r="B8175" s="1">
        <v>8</v>
      </c>
      <c r="C8175" s="6">
        <v>43270</v>
      </c>
      <c r="D8175" s="1">
        <v>348</v>
      </c>
      <c r="E8175">
        <f>VLOOKUP(D8175,Product!$A$2:$G$607,7)</f>
        <v>1</v>
      </c>
      <c r="F8175" s="1">
        <f>VLOOKUP(E8175,Subcategory!$A$2:$C$38,3)</f>
        <v>1</v>
      </c>
      <c r="G8175" s="1" t="str">
        <f>VLOOKUP(F8175,Category!$A$2:$B$5,2)</f>
        <v>Bikes</v>
      </c>
      <c r="H8175" s="1">
        <v>366</v>
      </c>
      <c r="I8175" s="1" t="str">
        <f>VLOOKUP(H8175,Reseller!$A$2:$D$702,4)</f>
        <v>Extended Bike Sales</v>
      </c>
      <c r="J8175" s="1">
        <f>VLOOKUP(H8175,Reseller!$A$2:$D$702,2)</f>
        <v>309</v>
      </c>
      <c r="K8175" s="1" t="str">
        <f>VLOOKUP(J8175,Geography!$A$2:$D$656,4)</f>
        <v>United States</v>
      </c>
      <c r="L8175" s="1">
        <v>4</v>
      </c>
      <c r="M8175" s="1">
        <v>3</v>
      </c>
      <c r="N8175" s="10">
        <v>843.75</v>
      </c>
      <c r="O8175" s="10">
        <v>5694.28</v>
      </c>
      <c r="P8175" s="10">
        <v>2531.25</v>
      </c>
      <c r="Q8175" s="16">
        <v>-3163.0299999999997</v>
      </c>
      <c r="AA8175"/>
      <c r="AB8175"/>
      <c r="AC8175">
        <v>6</v>
      </c>
      <c r="AE8175">
        <v>2018</v>
      </c>
    </row>
    <row r="8176" spans="1:31" x14ac:dyDescent="0.3">
      <c r="A8176" s="1" t="s">
        <v>2428</v>
      </c>
      <c r="B8176" s="1">
        <v>9</v>
      </c>
      <c r="C8176" s="6">
        <v>43270</v>
      </c>
      <c r="D8176" s="1">
        <v>351</v>
      </c>
      <c r="E8176">
        <f>VLOOKUP(D8176,Product!$A$2:$G$607,7)</f>
        <v>1</v>
      </c>
      <c r="F8176" s="1">
        <f>VLOOKUP(E8176,Subcategory!$A$2:$C$38,3)</f>
        <v>1</v>
      </c>
      <c r="G8176" s="1" t="str">
        <f>VLOOKUP(F8176,Category!$A$2:$B$5,2)</f>
        <v>Bikes</v>
      </c>
      <c r="H8176" s="1">
        <v>366</v>
      </c>
      <c r="I8176" s="1" t="str">
        <f>VLOOKUP(H8176,Reseller!$A$2:$D$702,4)</f>
        <v>Extended Bike Sales</v>
      </c>
      <c r="J8176" s="1">
        <f>VLOOKUP(H8176,Reseller!$A$2:$D$702,2)</f>
        <v>309</v>
      </c>
      <c r="K8176" s="1" t="str">
        <f>VLOOKUP(J8176,Geography!$A$2:$D$656,4)</f>
        <v>United States</v>
      </c>
      <c r="L8176" s="1">
        <v>4</v>
      </c>
      <c r="M8176" s="1">
        <v>8</v>
      </c>
      <c r="N8176" s="10">
        <v>843.75</v>
      </c>
      <c r="O8176" s="10">
        <v>15184.76</v>
      </c>
      <c r="P8176" s="10">
        <v>6750</v>
      </c>
      <c r="Q8176" s="16">
        <v>-8434.76</v>
      </c>
      <c r="AA8176"/>
      <c r="AB8176"/>
      <c r="AC8176">
        <v>6</v>
      </c>
      <c r="AE8176">
        <v>2018</v>
      </c>
    </row>
    <row r="8177" spans="1:31" x14ac:dyDescent="0.3">
      <c r="A8177" s="1" t="s">
        <v>2428</v>
      </c>
      <c r="B8177" s="1">
        <v>10</v>
      </c>
      <c r="C8177" s="6">
        <v>43270</v>
      </c>
      <c r="D8177" s="1">
        <v>347</v>
      </c>
      <c r="E8177">
        <f>VLOOKUP(D8177,Product!$A$2:$G$607,7)</f>
        <v>1</v>
      </c>
      <c r="F8177" s="1">
        <f>VLOOKUP(E8177,Subcategory!$A$2:$C$38,3)</f>
        <v>1</v>
      </c>
      <c r="G8177" s="1" t="str">
        <f>VLOOKUP(F8177,Category!$A$2:$B$5,2)</f>
        <v>Bikes</v>
      </c>
      <c r="H8177" s="1">
        <v>366</v>
      </c>
      <c r="I8177" s="1" t="str">
        <f>VLOOKUP(H8177,Reseller!$A$2:$D$702,4)</f>
        <v>Extended Bike Sales</v>
      </c>
      <c r="J8177" s="1">
        <f>VLOOKUP(H8177,Reseller!$A$2:$D$702,2)</f>
        <v>309</v>
      </c>
      <c r="K8177" s="1" t="str">
        <f>VLOOKUP(J8177,Geography!$A$2:$D$656,4)</f>
        <v>United States</v>
      </c>
      <c r="L8177" s="1">
        <v>4</v>
      </c>
      <c r="M8177" s="1">
        <v>2</v>
      </c>
      <c r="N8177" s="10">
        <v>850</v>
      </c>
      <c r="O8177" s="10">
        <v>3824.31</v>
      </c>
      <c r="P8177" s="10">
        <v>1700</v>
      </c>
      <c r="Q8177" s="16">
        <v>-2124.31</v>
      </c>
      <c r="AA8177"/>
      <c r="AB8177"/>
      <c r="AC8177">
        <v>6</v>
      </c>
      <c r="AE8177">
        <v>2018</v>
      </c>
    </row>
    <row r="8178" spans="1:31" x14ac:dyDescent="0.3">
      <c r="A8178" s="1" t="s">
        <v>2428</v>
      </c>
      <c r="B8178" s="1">
        <v>11</v>
      </c>
      <c r="C8178" s="6">
        <v>43270</v>
      </c>
      <c r="D8178" s="1">
        <v>218</v>
      </c>
      <c r="E8178">
        <f>VLOOKUP(D8178,Product!$A$2:$G$607,7)</f>
        <v>23</v>
      </c>
      <c r="F8178" s="1">
        <f>VLOOKUP(E8178,Subcategory!$A$2:$C$38,3)</f>
        <v>3</v>
      </c>
      <c r="G8178" s="1" t="str">
        <f>VLOOKUP(F8178,Category!$A$2:$B$5,2)</f>
        <v>Clothing</v>
      </c>
      <c r="H8178" s="1">
        <v>366</v>
      </c>
      <c r="I8178" s="1" t="str">
        <f>VLOOKUP(H8178,Reseller!$A$2:$D$702,4)</f>
        <v>Extended Bike Sales</v>
      </c>
      <c r="J8178" s="1">
        <f>VLOOKUP(H8178,Reseller!$A$2:$D$702,2)</f>
        <v>309</v>
      </c>
      <c r="K8178" s="1" t="str">
        <f>VLOOKUP(J8178,Geography!$A$2:$D$656,4)</f>
        <v>United States</v>
      </c>
      <c r="L8178" s="1">
        <v>4</v>
      </c>
      <c r="M8178" s="1">
        <v>5</v>
      </c>
      <c r="N8178" s="10">
        <v>5.7</v>
      </c>
      <c r="O8178" s="10">
        <v>16.98</v>
      </c>
      <c r="P8178" s="10">
        <v>28.5</v>
      </c>
      <c r="Q8178" s="16">
        <v>11.52</v>
      </c>
      <c r="AA8178"/>
      <c r="AB8178"/>
      <c r="AC8178">
        <v>6</v>
      </c>
      <c r="AE8178">
        <v>2018</v>
      </c>
    </row>
    <row r="8179" spans="1:31" x14ac:dyDescent="0.3">
      <c r="A8179" s="1" t="s">
        <v>2428</v>
      </c>
      <c r="B8179" s="1">
        <v>12</v>
      </c>
      <c r="C8179" s="6">
        <v>43270</v>
      </c>
      <c r="D8179" s="1">
        <v>304</v>
      </c>
      <c r="E8179">
        <f>VLOOKUP(D8179,Product!$A$2:$G$607,7)</f>
        <v>12</v>
      </c>
      <c r="F8179" s="1">
        <f>VLOOKUP(E8179,Subcategory!$A$2:$C$38,3)</f>
        <v>2</v>
      </c>
      <c r="G8179" s="1" t="str">
        <f>VLOOKUP(F8179,Category!$A$2:$B$5,2)</f>
        <v>Components</v>
      </c>
      <c r="H8179" s="1">
        <v>366</v>
      </c>
      <c r="I8179" s="1" t="str">
        <f>VLOOKUP(H8179,Reseller!$A$2:$D$702,4)</f>
        <v>Extended Bike Sales</v>
      </c>
      <c r="J8179" s="1">
        <f>VLOOKUP(H8179,Reseller!$A$2:$D$702,2)</f>
        <v>309</v>
      </c>
      <c r="K8179" s="1" t="str">
        <f>VLOOKUP(J8179,Geography!$A$2:$D$656,4)</f>
        <v>United States</v>
      </c>
      <c r="L8179" s="1">
        <v>4</v>
      </c>
      <c r="M8179" s="1">
        <v>4</v>
      </c>
      <c r="N8179" s="10">
        <v>714.7</v>
      </c>
      <c r="O8179" s="10">
        <v>2468.11</v>
      </c>
      <c r="P8179" s="10">
        <v>2858.8</v>
      </c>
      <c r="Q8179" s="16">
        <v>390.69000000000005</v>
      </c>
      <c r="AA8179"/>
      <c r="AB8179"/>
      <c r="AC8179">
        <v>6</v>
      </c>
      <c r="AE8179">
        <v>2018</v>
      </c>
    </row>
    <row r="8180" spans="1:31" x14ac:dyDescent="0.3">
      <c r="A8180" s="1" t="s">
        <v>2428</v>
      </c>
      <c r="B8180" s="1">
        <v>13</v>
      </c>
      <c r="C8180" s="6">
        <v>43270</v>
      </c>
      <c r="D8180" s="1">
        <v>300</v>
      </c>
      <c r="E8180">
        <f>VLOOKUP(D8180,Product!$A$2:$G$607,7)</f>
        <v>12</v>
      </c>
      <c r="F8180" s="1">
        <f>VLOOKUP(E8180,Subcategory!$A$2:$C$38,3)</f>
        <v>2</v>
      </c>
      <c r="G8180" s="1" t="str">
        <f>VLOOKUP(F8180,Category!$A$2:$B$5,2)</f>
        <v>Components</v>
      </c>
      <c r="H8180" s="1">
        <v>366</v>
      </c>
      <c r="I8180" s="1" t="str">
        <f>VLOOKUP(H8180,Reseller!$A$2:$D$702,4)</f>
        <v>Extended Bike Sales</v>
      </c>
      <c r="J8180" s="1">
        <f>VLOOKUP(H8180,Reseller!$A$2:$D$702,2)</f>
        <v>309</v>
      </c>
      <c r="K8180" s="1" t="str">
        <f>VLOOKUP(J8180,Geography!$A$2:$D$656,4)</f>
        <v>United States</v>
      </c>
      <c r="L8180" s="1">
        <v>4</v>
      </c>
      <c r="M8180" s="1">
        <v>2</v>
      </c>
      <c r="N8180" s="10">
        <v>809.76</v>
      </c>
      <c r="O8180" s="10">
        <v>1398.19</v>
      </c>
      <c r="P8180" s="10">
        <v>1619.52</v>
      </c>
      <c r="Q8180" s="16">
        <v>221.32999999999993</v>
      </c>
      <c r="AA8180"/>
      <c r="AB8180"/>
      <c r="AC8180">
        <v>6</v>
      </c>
      <c r="AE8180">
        <v>2018</v>
      </c>
    </row>
    <row r="8181" spans="1:31" x14ac:dyDescent="0.3">
      <c r="A8181" s="1" t="s">
        <v>2428</v>
      </c>
      <c r="B8181" s="1">
        <v>14</v>
      </c>
      <c r="C8181" s="6">
        <v>43270</v>
      </c>
      <c r="D8181" s="1">
        <v>346</v>
      </c>
      <c r="E8181">
        <f>VLOOKUP(D8181,Product!$A$2:$G$607,7)</f>
        <v>1</v>
      </c>
      <c r="F8181" s="1">
        <f>VLOOKUP(E8181,Subcategory!$A$2:$C$38,3)</f>
        <v>1</v>
      </c>
      <c r="G8181" s="1" t="str">
        <f>VLOOKUP(F8181,Category!$A$2:$B$5,2)</f>
        <v>Bikes</v>
      </c>
      <c r="H8181" s="1">
        <v>366</v>
      </c>
      <c r="I8181" s="1" t="str">
        <f>VLOOKUP(H8181,Reseller!$A$2:$D$702,4)</f>
        <v>Extended Bike Sales</v>
      </c>
      <c r="J8181" s="1">
        <f>VLOOKUP(H8181,Reseller!$A$2:$D$702,2)</f>
        <v>309</v>
      </c>
      <c r="K8181" s="1" t="str">
        <f>VLOOKUP(J8181,Geography!$A$2:$D$656,4)</f>
        <v>United States</v>
      </c>
      <c r="L8181" s="1">
        <v>4</v>
      </c>
      <c r="M8181" s="1">
        <v>3</v>
      </c>
      <c r="N8181" s="10">
        <v>850</v>
      </c>
      <c r="O8181" s="10">
        <v>5736.46</v>
      </c>
      <c r="P8181" s="10">
        <v>2550</v>
      </c>
      <c r="Q8181" s="16">
        <v>-3186.46</v>
      </c>
      <c r="AA8181"/>
      <c r="AB8181"/>
      <c r="AC8181">
        <v>6</v>
      </c>
      <c r="AE8181">
        <v>2018</v>
      </c>
    </row>
    <row r="8182" spans="1:31" x14ac:dyDescent="0.3">
      <c r="A8182" s="1" t="s">
        <v>2428</v>
      </c>
      <c r="B8182" s="1">
        <v>15</v>
      </c>
      <c r="C8182" s="6">
        <v>43270</v>
      </c>
      <c r="D8182" s="1">
        <v>292</v>
      </c>
      <c r="E8182">
        <f>VLOOKUP(D8182,Product!$A$2:$G$607,7)</f>
        <v>12</v>
      </c>
      <c r="F8182" s="1">
        <f>VLOOKUP(E8182,Subcategory!$A$2:$C$38,3)</f>
        <v>2</v>
      </c>
      <c r="G8182" s="1" t="str">
        <f>VLOOKUP(F8182,Category!$A$2:$B$5,2)</f>
        <v>Components</v>
      </c>
      <c r="H8182" s="1">
        <v>366</v>
      </c>
      <c r="I8182" s="1" t="str">
        <f>VLOOKUP(H8182,Reseller!$A$2:$D$702,4)</f>
        <v>Extended Bike Sales</v>
      </c>
      <c r="J8182" s="1">
        <f>VLOOKUP(H8182,Reseller!$A$2:$D$702,2)</f>
        <v>309</v>
      </c>
      <c r="K8182" s="1" t="str">
        <f>VLOOKUP(J8182,Geography!$A$2:$D$656,4)</f>
        <v>United States</v>
      </c>
      <c r="L8182" s="1">
        <v>4</v>
      </c>
      <c r="M8182" s="1">
        <v>1</v>
      </c>
      <c r="N8182" s="10">
        <v>818.7</v>
      </c>
      <c r="O8182" s="10">
        <v>706.81</v>
      </c>
      <c r="P8182" s="10">
        <v>818.7</v>
      </c>
      <c r="Q8182" s="16">
        <v>111.8900000000001</v>
      </c>
      <c r="AA8182"/>
      <c r="AB8182"/>
      <c r="AC8182">
        <v>6</v>
      </c>
      <c r="AE8182">
        <v>2018</v>
      </c>
    </row>
    <row r="8183" spans="1:31" x14ac:dyDescent="0.3">
      <c r="A8183" s="1" t="s">
        <v>2428</v>
      </c>
      <c r="B8183" s="1">
        <v>16</v>
      </c>
      <c r="C8183" s="6">
        <v>43270</v>
      </c>
      <c r="D8183" s="1">
        <v>212</v>
      </c>
      <c r="E8183">
        <f>VLOOKUP(D8183,Product!$A$2:$G$607,7)</f>
        <v>31</v>
      </c>
      <c r="F8183" s="1">
        <f>VLOOKUP(E8183,Subcategory!$A$2:$C$38,3)</f>
        <v>4</v>
      </c>
      <c r="G8183" s="1" t="str">
        <f>VLOOKUP(F8183,Category!$A$2:$B$5,2)</f>
        <v>Accessories</v>
      </c>
      <c r="H8183" s="1">
        <v>366</v>
      </c>
      <c r="I8183" s="1" t="str">
        <f>VLOOKUP(H8183,Reseller!$A$2:$D$702,4)</f>
        <v>Extended Bike Sales</v>
      </c>
      <c r="J8183" s="1">
        <f>VLOOKUP(H8183,Reseller!$A$2:$D$702,2)</f>
        <v>309</v>
      </c>
      <c r="K8183" s="1" t="str">
        <f>VLOOKUP(J8183,Geography!$A$2:$D$656,4)</f>
        <v>United States</v>
      </c>
      <c r="L8183" s="1">
        <v>4</v>
      </c>
      <c r="M8183" s="1">
        <v>4</v>
      </c>
      <c r="N8183" s="10">
        <v>20.190000000000001</v>
      </c>
      <c r="O8183" s="10">
        <v>48.11</v>
      </c>
      <c r="P8183" s="10">
        <v>80.760000000000005</v>
      </c>
      <c r="Q8183" s="16">
        <v>32.650000000000006</v>
      </c>
      <c r="AA8183"/>
      <c r="AB8183"/>
      <c r="AC8183">
        <v>6</v>
      </c>
      <c r="AE8183">
        <v>2018</v>
      </c>
    </row>
    <row r="8184" spans="1:31" x14ac:dyDescent="0.3">
      <c r="A8184" s="1" t="s">
        <v>2428</v>
      </c>
      <c r="B8184" s="1">
        <v>17</v>
      </c>
      <c r="C8184" s="6">
        <v>43270</v>
      </c>
      <c r="D8184" s="1">
        <v>235</v>
      </c>
      <c r="E8184">
        <f>VLOOKUP(D8184,Product!$A$2:$G$607,7)</f>
        <v>21</v>
      </c>
      <c r="F8184" s="1">
        <f>VLOOKUP(E8184,Subcategory!$A$2:$C$38,3)</f>
        <v>3</v>
      </c>
      <c r="G8184" s="1" t="str">
        <f>VLOOKUP(F8184,Category!$A$2:$B$5,2)</f>
        <v>Clothing</v>
      </c>
      <c r="H8184" s="1">
        <v>366</v>
      </c>
      <c r="I8184" s="1" t="str">
        <f>VLOOKUP(H8184,Reseller!$A$2:$D$702,4)</f>
        <v>Extended Bike Sales</v>
      </c>
      <c r="J8184" s="1">
        <f>VLOOKUP(H8184,Reseller!$A$2:$D$702,2)</f>
        <v>309</v>
      </c>
      <c r="K8184" s="1" t="str">
        <f>VLOOKUP(J8184,Geography!$A$2:$D$656,4)</f>
        <v>United States</v>
      </c>
      <c r="L8184" s="1">
        <v>4</v>
      </c>
      <c r="M8184" s="1">
        <v>3</v>
      </c>
      <c r="N8184" s="10">
        <v>28.84</v>
      </c>
      <c r="O8184" s="10">
        <v>95.17</v>
      </c>
      <c r="P8184" s="10">
        <v>86.52</v>
      </c>
      <c r="Q8184" s="16">
        <v>-8.6500000000000057</v>
      </c>
      <c r="AA8184"/>
      <c r="AB8184"/>
      <c r="AC8184">
        <v>6</v>
      </c>
      <c r="AE8184">
        <v>2018</v>
      </c>
    </row>
    <row r="8185" spans="1:31" x14ac:dyDescent="0.3">
      <c r="A8185" s="1" t="s">
        <v>2428</v>
      </c>
      <c r="B8185" s="1">
        <v>18</v>
      </c>
      <c r="C8185" s="6">
        <v>43270</v>
      </c>
      <c r="D8185" s="1">
        <v>220</v>
      </c>
      <c r="E8185">
        <f>VLOOKUP(D8185,Product!$A$2:$G$607,7)</f>
        <v>31</v>
      </c>
      <c r="F8185" s="1">
        <f>VLOOKUP(E8185,Subcategory!$A$2:$C$38,3)</f>
        <v>4</v>
      </c>
      <c r="G8185" s="1" t="str">
        <f>VLOOKUP(F8185,Category!$A$2:$B$5,2)</f>
        <v>Accessories</v>
      </c>
      <c r="H8185" s="1">
        <v>366</v>
      </c>
      <c r="I8185" s="1" t="str">
        <f>VLOOKUP(H8185,Reseller!$A$2:$D$702,4)</f>
        <v>Extended Bike Sales</v>
      </c>
      <c r="J8185" s="1">
        <f>VLOOKUP(H8185,Reseller!$A$2:$D$702,2)</f>
        <v>309</v>
      </c>
      <c r="K8185" s="1" t="str">
        <f>VLOOKUP(J8185,Geography!$A$2:$D$656,4)</f>
        <v>United States</v>
      </c>
      <c r="L8185" s="1">
        <v>4</v>
      </c>
      <c r="M8185" s="1">
        <v>8</v>
      </c>
      <c r="N8185" s="10">
        <v>20.190000000000001</v>
      </c>
      <c r="O8185" s="10">
        <v>96.22</v>
      </c>
      <c r="P8185" s="10">
        <v>161.52000000000001</v>
      </c>
      <c r="Q8185" s="16">
        <v>65.300000000000011</v>
      </c>
      <c r="AA8185"/>
      <c r="AB8185"/>
      <c r="AC8185">
        <v>6</v>
      </c>
      <c r="AE8185">
        <v>2018</v>
      </c>
    </row>
    <row r="8186" spans="1:31" x14ac:dyDescent="0.3">
      <c r="A8186" s="1" t="s">
        <v>2428</v>
      </c>
      <c r="B8186" s="1">
        <v>19</v>
      </c>
      <c r="C8186" s="6">
        <v>43270</v>
      </c>
      <c r="D8186" s="1">
        <v>349</v>
      </c>
      <c r="E8186">
        <f>VLOOKUP(D8186,Product!$A$2:$G$607,7)</f>
        <v>1</v>
      </c>
      <c r="F8186" s="1">
        <f>VLOOKUP(E8186,Subcategory!$A$2:$C$38,3)</f>
        <v>1</v>
      </c>
      <c r="G8186" s="1" t="str">
        <f>VLOOKUP(F8186,Category!$A$2:$B$5,2)</f>
        <v>Bikes</v>
      </c>
      <c r="H8186" s="1">
        <v>366</v>
      </c>
      <c r="I8186" s="1" t="str">
        <f>VLOOKUP(H8186,Reseller!$A$2:$D$702,4)</f>
        <v>Extended Bike Sales</v>
      </c>
      <c r="J8186" s="1">
        <f>VLOOKUP(H8186,Reseller!$A$2:$D$702,2)</f>
        <v>309</v>
      </c>
      <c r="K8186" s="1" t="str">
        <f>VLOOKUP(J8186,Geography!$A$2:$D$656,4)</f>
        <v>United States</v>
      </c>
      <c r="L8186" s="1">
        <v>4</v>
      </c>
      <c r="M8186" s="1">
        <v>7</v>
      </c>
      <c r="N8186" s="10">
        <v>843.75</v>
      </c>
      <c r="O8186" s="10">
        <v>13286.66</v>
      </c>
      <c r="P8186" s="10">
        <v>5906.25</v>
      </c>
      <c r="Q8186" s="16">
        <v>-7380.41</v>
      </c>
      <c r="AA8186"/>
      <c r="AB8186"/>
      <c r="AC8186">
        <v>6</v>
      </c>
      <c r="AE8186">
        <v>2018</v>
      </c>
    </row>
    <row r="8187" spans="1:31" x14ac:dyDescent="0.3">
      <c r="A8187" s="1" t="s">
        <v>2428</v>
      </c>
      <c r="B8187" s="1">
        <v>20</v>
      </c>
      <c r="C8187" s="6">
        <v>43270</v>
      </c>
      <c r="D8187" s="1">
        <v>345</v>
      </c>
      <c r="E8187">
        <f>VLOOKUP(D8187,Product!$A$2:$G$607,7)</f>
        <v>1</v>
      </c>
      <c r="F8187" s="1">
        <f>VLOOKUP(E8187,Subcategory!$A$2:$C$38,3)</f>
        <v>1</v>
      </c>
      <c r="G8187" s="1" t="str">
        <f>VLOOKUP(F8187,Category!$A$2:$B$5,2)</f>
        <v>Bikes</v>
      </c>
      <c r="H8187" s="1">
        <v>366</v>
      </c>
      <c r="I8187" s="1" t="str">
        <f>VLOOKUP(H8187,Reseller!$A$2:$D$702,4)</f>
        <v>Extended Bike Sales</v>
      </c>
      <c r="J8187" s="1">
        <f>VLOOKUP(H8187,Reseller!$A$2:$D$702,2)</f>
        <v>309</v>
      </c>
      <c r="K8187" s="1" t="str">
        <f>VLOOKUP(J8187,Geography!$A$2:$D$656,4)</f>
        <v>United States</v>
      </c>
      <c r="L8187" s="1">
        <v>4</v>
      </c>
      <c r="M8187" s="1">
        <v>6</v>
      </c>
      <c r="N8187" s="10">
        <v>850</v>
      </c>
      <c r="O8187" s="10">
        <v>11472.93</v>
      </c>
      <c r="P8187" s="10">
        <v>5100</v>
      </c>
      <c r="Q8187" s="16">
        <v>-6372.93</v>
      </c>
      <c r="AA8187"/>
      <c r="AB8187"/>
      <c r="AC8187">
        <v>6</v>
      </c>
      <c r="AE8187">
        <v>2018</v>
      </c>
    </row>
    <row r="8188" spans="1:31" x14ac:dyDescent="0.3">
      <c r="A8188" s="1" t="s">
        <v>2428</v>
      </c>
      <c r="B8188" s="1">
        <v>21</v>
      </c>
      <c r="C8188" s="6">
        <v>43270</v>
      </c>
      <c r="D8188" s="1">
        <v>229</v>
      </c>
      <c r="E8188">
        <f>VLOOKUP(D8188,Product!$A$2:$G$607,7)</f>
        <v>21</v>
      </c>
      <c r="F8188" s="1">
        <f>VLOOKUP(E8188,Subcategory!$A$2:$C$38,3)</f>
        <v>3</v>
      </c>
      <c r="G8188" s="1" t="str">
        <f>VLOOKUP(F8188,Category!$A$2:$B$5,2)</f>
        <v>Clothing</v>
      </c>
      <c r="H8188" s="1">
        <v>366</v>
      </c>
      <c r="I8188" s="1" t="str">
        <f>VLOOKUP(H8188,Reseller!$A$2:$D$702,4)</f>
        <v>Extended Bike Sales</v>
      </c>
      <c r="J8188" s="1">
        <f>VLOOKUP(H8188,Reseller!$A$2:$D$702,2)</f>
        <v>309</v>
      </c>
      <c r="K8188" s="1" t="str">
        <f>VLOOKUP(J8188,Geography!$A$2:$D$656,4)</f>
        <v>United States</v>
      </c>
      <c r="L8188" s="1">
        <v>4</v>
      </c>
      <c r="M8188" s="1">
        <v>2</v>
      </c>
      <c r="N8188" s="10">
        <v>28.84</v>
      </c>
      <c r="O8188" s="10">
        <v>63.45</v>
      </c>
      <c r="P8188" s="10">
        <v>57.68</v>
      </c>
      <c r="Q8188" s="16">
        <v>-5.7700000000000031</v>
      </c>
      <c r="AA8188"/>
      <c r="AB8188"/>
      <c r="AC8188">
        <v>6</v>
      </c>
      <c r="AE8188">
        <v>2018</v>
      </c>
    </row>
    <row r="8189" spans="1:31" x14ac:dyDescent="0.3">
      <c r="A8189" s="1" t="s">
        <v>2429</v>
      </c>
      <c r="B8189" s="1">
        <v>1</v>
      </c>
      <c r="C8189" s="6">
        <v>43270</v>
      </c>
      <c r="D8189" s="1">
        <v>348</v>
      </c>
      <c r="E8189">
        <f>VLOOKUP(D8189,Product!$A$2:$G$607,7)</f>
        <v>1</v>
      </c>
      <c r="F8189" s="1">
        <f>VLOOKUP(E8189,Subcategory!$A$2:$C$38,3)</f>
        <v>1</v>
      </c>
      <c r="G8189" s="1" t="str">
        <f>VLOOKUP(F8189,Category!$A$2:$B$5,2)</f>
        <v>Bikes</v>
      </c>
      <c r="H8189" s="1">
        <v>368</v>
      </c>
      <c r="I8189" s="1" t="str">
        <f>VLOOKUP(H8189,Reseller!$A$2:$D$702,4)</f>
        <v>Elemental Sporting Goods</v>
      </c>
      <c r="J8189" s="1">
        <f>VLOOKUP(H8189,Reseller!$A$2:$D$702,2)</f>
        <v>422</v>
      </c>
      <c r="K8189" s="1" t="str">
        <f>VLOOKUP(J8189,Geography!$A$2:$D$656,4)</f>
        <v>United States</v>
      </c>
      <c r="L8189" s="1">
        <v>5</v>
      </c>
      <c r="M8189" s="1">
        <v>2</v>
      </c>
      <c r="N8189" s="10">
        <v>843.75</v>
      </c>
      <c r="O8189" s="10">
        <v>3796.19</v>
      </c>
      <c r="P8189" s="10">
        <v>1687.5</v>
      </c>
      <c r="Q8189" s="16">
        <v>-2108.69</v>
      </c>
      <c r="AA8189"/>
      <c r="AB8189"/>
      <c r="AC8189">
        <v>6</v>
      </c>
      <c r="AE8189">
        <v>2018</v>
      </c>
    </row>
    <row r="8190" spans="1:31" x14ac:dyDescent="0.3">
      <c r="A8190" s="1" t="s">
        <v>2429</v>
      </c>
      <c r="B8190" s="1">
        <v>2</v>
      </c>
      <c r="C8190" s="6">
        <v>43270</v>
      </c>
      <c r="D8190" s="1">
        <v>347</v>
      </c>
      <c r="E8190">
        <f>VLOOKUP(D8190,Product!$A$2:$G$607,7)</f>
        <v>1</v>
      </c>
      <c r="F8190" s="1">
        <f>VLOOKUP(E8190,Subcategory!$A$2:$C$38,3)</f>
        <v>1</v>
      </c>
      <c r="G8190" s="1" t="str">
        <f>VLOOKUP(F8190,Category!$A$2:$B$5,2)</f>
        <v>Bikes</v>
      </c>
      <c r="H8190" s="1">
        <v>368</v>
      </c>
      <c r="I8190" s="1" t="str">
        <f>VLOOKUP(H8190,Reseller!$A$2:$D$702,4)</f>
        <v>Elemental Sporting Goods</v>
      </c>
      <c r="J8190" s="1">
        <f>VLOOKUP(H8190,Reseller!$A$2:$D$702,2)</f>
        <v>422</v>
      </c>
      <c r="K8190" s="1" t="str">
        <f>VLOOKUP(J8190,Geography!$A$2:$D$656,4)</f>
        <v>United States</v>
      </c>
      <c r="L8190" s="1">
        <v>5</v>
      </c>
      <c r="M8190" s="1">
        <v>1</v>
      </c>
      <c r="N8190" s="10">
        <v>850</v>
      </c>
      <c r="O8190" s="10">
        <v>1912.15</v>
      </c>
      <c r="P8190" s="10">
        <v>850</v>
      </c>
      <c r="Q8190" s="16">
        <v>-1062.1500000000001</v>
      </c>
      <c r="AA8190"/>
      <c r="AB8190"/>
      <c r="AC8190">
        <v>6</v>
      </c>
      <c r="AE8190">
        <v>2018</v>
      </c>
    </row>
    <row r="8191" spans="1:31" x14ac:dyDescent="0.3">
      <c r="A8191" s="1" t="s">
        <v>2429</v>
      </c>
      <c r="B8191" s="1">
        <v>3</v>
      </c>
      <c r="C8191" s="6">
        <v>43270</v>
      </c>
      <c r="D8191" s="1">
        <v>344</v>
      </c>
      <c r="E8191">
        <f>VLOOKUP(D8191,Product!$A$2:$G$607,7)</f>
        <v>1</v>
      </c>
      <c r="F8191" s="1">
        <f>VLOOKUP(E8191,Subcategory!$A$2:$C$38,3)</f>
        <v>1</v>
      </c>
      <c r="G8191" s="1" t="str">
        <f>VLOOKUP(F8191,Category!$A$2:$B$5,2)</f>
        <v>Bikes</v>
      </c>
      <c r="H8191" s="1">
        <v>368</v>
      </c>
      <c r="I8191" s="1" t="str">
        <f>VLOOKUP(H8191,Reseller!$A$2:$D$702,4)</f>
        <v>Elemental Sporting Goods</v>
      </c>
      <c r="J8191" s="1">
        <f>VLOOKUP(H8191,Reseller!$A$2:$D$702,2)</f>
        <v>422</v>
      </c>
      <c r="K8191" s="1" t="str">
        <f>VLOOKUP(J8191,Geography!$A$2:$D$656,4)</f>
        <v>United States</v>
      </c>
      <c r="L8191" s="1">
        <v>5</v>
      </c>
      <c r="M8191" s="1">
        <v>1</v>
      </c>
      <c r="N8191" s="10">
        <v>850</v>
      </c>
      <c r="O8191" s="10">
        <v>1912.15</v>
      </c>
      <c r="P8191" s="10">
        <v>850</v>
      </c>
      <c r="Q8191" s="16">
        <v>-1062.1500000000001</v>
      </c>
      <c r="AA8191"/>
      <c r="AB8191"/>
      <c r="AC8191">
        <v>6</v>
      </c>
      <c r="AE8191">
        <v>2018</v>
      </c>
    </row>
    <row r="8192" spans="1:31" x14ac:dyDescent="0.3">
      <c r="A8192" s="1" t="s">
        <v>2429</v>
      </c>
      <c r="B8192" s="1">
        <v>4</v>
      </c>
      <c r="C8192" s="6">
        <v>43270</v>
      </c>
      <c r="D8192" s="1">
        <v>219</v>
      </c>
      <c r="E8192">
        <f>VLOOKUP(D8192,Product!$A$2:$G$607,7)</f>
        <v>23</v>
      </c>
      <c r="F8192" s="1">
        <f>VLOOKUP(E8192,Subcategory!$A$2:$C$38,3)</f>
        <v>3</v>
      </c>
      <c r="G8192" s="1" t="str">
        <f>VLOOKUP(F8192,Category!$A$2:$B$5,2)</f>
        <v>Clothing</v>
      </c>
      <c r="H8192" s="1">
        <v>368</v>
      </c>
      <c r="I8192" s="1" t="str">
        <f>VLOOKUP(H8192,Reseller!$A$2:$D$702,4)</f>
        <v>Elemental Sporting Goods</v>
      </c>
      <c r="J8192" s="1">
        <f>VLOOKUP(H8192,Reseller!$A$2:$D$702,2)</f>
        <v>422</v>
      </c>
      <c r="K8192" s="1" t="str">
        <f>VLOOKUP(J8192,Geography!$A$2:$D$656,4)</f>
        <v>United States</v>
      </c>
      <c r="L8192" s="1">
        <v>5</v>
      </c>
      <c r="M8192" s="1">
        <v>1</v>
      </c>
      <c r="N8192" s="10">
        <v>5.7</v>
      </c>
      <c r="O8192" s="10">
        <v>3.4</v>
      </c>
      <c r="P8192" s="10">
        <v>5.7</v>
      </c>
      <c r="Q8192" s="16">
        <v>2.3000000000000003</v>
      </c>
      <c r="AA8192"/>
      <c r="AB8192"/>
      <c r="AC8192">
        <v>6</v>
      </c>
      <c r="AE8192">
        <v>2018</v>
      </c>
    </row>
    <row r="8193" spans="1:31" x14ac:dyDescent="0.3">
      <c r="A8193" s="1" t="s">
        <v>2429</v>
      </c>
      <c r="B8193" s="1">
        <v>5</v>
      </c>
      <c r="C8193" s="6">
        <v>43270</v>
      </c>
      <c r="D8193" s="1">
        <v>351</v>
      </c>
      <c r="E8193">
        <f>VLOOKUP(D8193,Product!$A$2:$G$607,7)</f>
        <v>1</v>
      </c>
      <c r="F8193" s="1">
        <f>VLOOKUP(E8193,Subcategory!$A$2:$C$38,3)</f>
        <v>1</v>
      </c>
      <c r="G8193" s="1" t="str">
        <f>VLOOKUP(F8193,Category!$A$2:$B$5,2)</f>
        <v>Bikes</v>
      </c>
      <c r="H8193" s="1">
        <v>368</v>
      </c>
      <c r="I8193" s="1" t="str">
        <f>VLOOKUP(H8193,Reseller!$A$2:$D$702,4)</f>
        <v>Elemental Sporting Goods</v>
      </c>
      <c r="J8193" s="1">
        <f>VLOOKUP(H8193,Reseller!$A$2:$D$702,2)</f>
        <v>422</v>
      </c>
      <c r="K8193" s="1" t="str">
        <f>VLOOKUP(J8193,Geography!$A$2:$D$656,4)</f>
        <v>United States</v>
      </c>
      <c r="L8193" s="1">
        <v>5</v>
      </c>
      <c r="M8193" s="1">
        <v>2</v>
      </c>
      <c r="N8193" s="10">
        <v>843.75</v>
      </c>
      <c r="O8193" s="10">
        <v>3796.19</v>
      </c>
      <c r="P8193" s="10">
        <v>1687.5</v>
      </c>
      <c r="Q8193" s="16">
        <v>-2108.69</v>
      </c>
      <c r="AA8193"/>
      <c r="AB8193"/>
      <c r="AC8193">
        <v>6</v>
      </c>
      <c r="AE8193">
        <v>2018</v>
      </c>
    </row>
    <row r="8194" spans="1:31" x14ac:dyDescent="0.3">
      <c r="A8194" s="1" t="s">
        <v>2430</v>
      </c>
      <c r="B8194" s="1">
        <v>1</v>
      </c>
      <c r="C8194" s="6">
        <v>43270</v>
      </c>
      <c r="D8194" s="1">
        <v>322</v>
      </c>
      <c r="E8194">
        <f>VLOOKUP(D8194,Product!$A$2:$G$607,7)</f>
        <v>2</v>
      </c>
      <c r="F8194" s="1">
        <f>VLOOKUP(E8194,Subcategory!$A$2:$C$38,3)</f>
        <v>1</v>
      </c>
      <c r="G8194" s="1" t="str">
        <f>VLOOKUP(F8194,Category!$A$2:$B$5,2)</f>
        <v>Bikes</v>
      </c>
      <c r="H8194" s="1">
        <v>674</v>
      </c>
      <c r="I8194" s="1" t="str">
        <f>VLOOKUP(H8194,Reseller!$A$2:$D$702,4)</f>
        <v>Discount Tours</v>
      </c>
      <c r="J8194" s="1">
        <f>VLOOKUP(H8194,Reseller!$A$2:$D$702,2)</f>
        <v>314</v>
      </c>
      <c r="K8194" s="1" t="str">
        <f>VLOOKUP(J8194,Geography!$A$2:$D$656,4)</f>
        <v>United States</v>
      </c>
      <c r="L8194" s="1">
        <v>4</v>
      </c>
      <c r="M8194" s="1">
        <v>2</v>
      </c>
      <c r="N8194" s="10">
        <v>419.46</v>
      </c>
      <c r="O8194" s="10">
        <v>826.29</v>
      </c>
      <c r="P8194" s="10">
        <v>838.92</v>
      </c>
      <c r="Q8194" s="16">
        <v>12.629999999999995</v>
      </c>
      <c r="AA8194"/>
      <c r="AB8194"/>
      <c r="AC8194">
        <v>6</v>
      </c>
      <c r="AE8194">
        <v>2018</v>
      </c>
    </row>
    <row r="8195" spans="1:31" x14ac:dyDescent="0.3">
      <c r="A8195" s="1" t="s">
        <v>2430</v>
      </c>
      <c r="B8195" s="1">
        <v>2</v>
      </c>
      <c r="C8195" s="6">
        <v>43270</v>
      </c>
      <c r="D8195" s="1">
        <v>232</v>
      </c>
      <c r="E8195">
        <f>VLOOKUP(D8195,Product!$A$2:$G$607,7)</f>
        <v>21</v>
      </c>
      <c r="F8195" s="1">
        <f>VLOOKUP(E8195,Subcategory!$A$2:$C$38,3)</f>
        <v>3</v>
      </c>
      <c r="G8195" s="1" t="str">
        <f>VLOOKUP(F8195,Category!$A$2:$B$5,2)</f>
        <v>Clothing</v>
      </c>
      <c r="H8195" s="1">
        <v>674</v>
      </c>
      <c r="I8195" s="1" t="str">
        <f>VLOOKUP(H8195,Reseller!$A$2:$D$702,4)</f>
        <v>Discount Tours</v>
      </c>
      <c r="J8195" s="1">
        <f>VLOOKUP(H8195,Reseller!$A$2:$D$702,2)</f>
        <v>314</v>
      </c>
      <c r="K8195" s="1" t="str">
        <f>VLOOKUP(J8195,Geography!$A$2:$D$656,4)</f>
        <v>United States</v>
      </c>
      <c r="L8195" s="1">
        <v>4</v>
      </c>
      <c r="M8195" s="1">
        <v>2</v>
      </c>
      <c r="N8195" s="10">
        <v>28.84</v>
      </c>
      <c r="O8195" s="10">
        <v>63.45</v>
      </c>
      <c r="P8195" s="10">
        <v>57.68</v>
      </c>
      <c r="Q8195" s="16">
        <v>-5.7700000000000031</v>
      </c>
      <c r="AA8195"/>
      <c r="AB8195"/>
      <c r="AC8195">
        <v>6</v>
      </c>
      <c r="AE8195">
        <v>2018</v>
      </c>
    </row>
    <row r="8196" spans="1:31" x14ac:dyDescent="0.3">
      <c r="A8196" s="1" t="s">
        <v>2430</v>
      </c>
      <c r="B8196" s="1">
        <v>3</v>
      </c>
      <c r="C8196" s="6">
        <v>43270</v>
      </c>
      <c r="D8196" s="1">
        <v>223</v>
      </c>
      <c r="E8196">
        <f>VLOOKUP(D8196,Product!$A$2:$G$607,7)</f>
        <v>19</v>
      </c>
      <c r="F8196" s="1">
        <f>VLOOKUP(E8196,Subcategory!$A$2:$C$38,3)</f>
        <v>3</v>
      </c>
      <c r="G8196" s="1" t="str">
        <f>VLOOKUP(F8196,Category!$A$2:$B$5,2)</f>
        <v>Clothing</v>
      </c>
      <c r="H8196" s="1">
        <v>674</v>
      </c>
      <c r="I8196" s="1" t="str">
        <f>VLOOKUP(H8196,Reseller!$A$2:$D$702,4)</f>
        <v>Discount Tours</v>
      </c>
      <c r="J8196" s="1">
        <f>VLOOKUP(H8196,Reseller!$A$2:$D$702,2)</f>
        <v>314</v>
      </c>
      <c r="K8196" s="1" t="str">
        <f>VLOOKUP(J8196,Geography!$A$2:$D$656,4)</f>
        <v>United States</v>
      </c>
      <c r="L8196" s="1">
        <v>4</v>
      </c>
      <c r="M8196" s="1">
        <v>4</v>
      </c>
      <c r="N8196" s="10">
        <v>5.19</v>
      </c>
      <c r="O8196" s="10">
        <v>22.82</v>
      </c>
      <c r="P8196" s="10">
        <v>20.76</v>
      </c>
      <c r="Q8196" s="16">
        <v>-2.0599999999999987</v>
      </c>
      <c r="AA8196"/>
      <c r="AB8196"/>
      <c r="AC8196">
        <v>6</v>
      </c>
      <c r="AE8196">
        <v>2018</v>
      </c>
    </row>
    <row r="8197" spans="1:31" x14ac:dyDescent="0.3">
      <c r="A8197" s="1" t="s">
        <v>2430</v>
      </c>
      <c r="B8197" s="1">
        <v>4</v>
      </c>
      <c r="C8197" s="6">
        <v>43270</v>
      </c>
      <c r="D8197" s="1">
        <v>326</v>
      </c>
      <c r="E8197">
        <f>VLOOKUP(D8197,Product!$A$2:$G$607,7)</f>
        <v>2</v>
      </c>
      <c r="F8197" s="1">
        <f>VLOOKUP(E8197,Subcategory!$A$2:$C$38,3)</f>
        <v>1</v>
      </c>
      <c r="G8197" s="1" t="str">
        <f>VLOOKUP(F8197,Category!$A$2:$B$5,2)</f>
        <v>Bikes</v>
      </c>
      <c r="H8197" s="1">
        <v>674</v>
      </c>
      <c r="I8197" s="1" t="str">
        <f>VLOOKUP(H8197,Reseller!$A$2:$D$702,4)</f>
        <v>Discount Tours</v>
      </c>
      <c r="J8197" s="1">
        <f>VLOOKUP(H8197,Reseller!$A$2:$D$702,2)</f>
        <v>314</v>
      </c>
      <c r="K8197" s="1" t="str">
        <f>VLOOKUP(J8197,Geography!$A$2:$D$656,4)</f>
        <v>United States</v>
      </c>
      <c r="L8197" s="1">
        <v>4</v>
      </c>
      <c r="M8197" s="1">
        <v>2</v>
      </c>
      <c r="N8197" s="10">
        <v>419.46</v>
      </c>
      <c r="O8197" s="10">
        <v>826.29</v>
      </c>
      <c r="P8197" s="10">
        <v>838.92</v>
      </c>
      <c r="Q8197" s="16">
        <v>12.629999999999995</v>
      </c>
      <c r="AA8197"/>
      <c r="AB8197"/>
      <c r="AC8197">
        <v>6</v>
      </c>
      <c r="AE8197">
        <v>2018</v>
      </c>
    </row>
    <row r="8198" spans="1:31" x14ac:dyDescent="0.3">
      <c r="A8198" s="1" t="s">
        <v>2430</v>
      </c>
      <c r="B8198" s="1">
        <v>5</v>
      </c>
      <c r="C8198" s="6">
        <v>43270</v>
      </c>
      <c r="D8198" s="1">
        <v>319</v>
      </c>
      <c r="E8198">
        <f>VLOOKUP(D8198,Product!$A$2:$G$607,7)</f>
        <v>2</v>
      </c>
      <c r="F8198" s="1">
        <f>VLOOKUP(E8198,Subcategory!$A$2:$C$38,3)</f>
        <v>1</v>
      </c>
      <c r="G8198" s="1" t="str">
        <f>VLOOKUP(F8198,Category!$A$2:$B$5,2)</f>
        <v>Bikes</v>
      </c>
      <c r="H8198" s="1">
        <v>674</v>
      </c>
      <c r="I8198" s="1" t="str">
        <f>VLOOKUP(H8198,Reseller!$A$2:$D$702,4)</f>
        <v>Discount Tours</v>
      </c>
      <c r="J8198" s="1">
        <f>VLOOKUP(H8198,Reseller!$A$2:$D$702,2)</f>
        <v>314</v>
      </c>
      <c r="K8198" s="1" t="str">
        <f>VLOOKUP(J8198,Geography!$A$2:$D$656,4)</f>
        <v>United States</v>
      </c>
      <c r="L8198" s="1">
        <v>4</v>
      </c>
      <c r="M8198" s="1">
        <v>4</v>
      </c>
      <c r="N8198" s="10">
        <v>874.79</v>
      </c>
      <c r="O8198" s="10">
        <v>3538.83</v>
      </c>
      <c r="P8198" s="10">
        <v>3499.16</v>
      </c>
      <c r="Q8198" s="16">
        <v>-39.670000000000073</v>
      </c>
      <c r="AA8198"/>
      <c r="AB8198"/>
      <c r="AC8198">
        <v>6</v>
      </c>
      <c r="AE8198">
        <v>2018</v>
      </c>
    </row>
    <row r="8199" spans="1:31" x14ac:dyDescent="0.3">
      <c r="A8199" s="1" t="s">
        <v>2430</v>
      </c>
      <c r="B8199" s="1">
        <v>6</v>
      </c>
      <c r="C8199" s="6">
        <v>43270</v>
      </c>
      <c r="D8199" s="1">
        <v>342</v>
      </c>
      <c r="E8199">
        <f>VLOOKUP(D8199,Product!$A$2:$G$607,7)</f>
        <v>2</v>
      </c>
      <c r="F8199" s="1">
        <f>VLOOKUP(E8199,Subcategory!$A$2:$C$38,3)</f>
        <v>1</v>
      </c>
      <c r="G8199" s="1" t="str">
        <f>VLOOKUP(F8199,Category!$A$2:$B$5,2)</f>
        <v>Bikes</v>
      </c>
      <c r="H8199" s="1">
        <v>674</v>
      </c>
      <c r="I8199" s="1" t="str">
        <f>VLOOKUP(H8199,Reseller!$A$2:$D$702,4)</f>
        <v>Discount Tours</v>
      </c>
      <c r="J8199" s="1">
        <f>VLOOKUP(H8199,Reseller!$A$2:$D$702,2)</f>
        <v>314</v>
      </c>
      <c r="K8199" s="1" t="str">
        <f>VLOOKUP(J8199,Geography!$A$2:$D$656,4)</f>
        <v>United States</v>
      </c>
      <c r="L8199" s="1">
        <v>4</v>
      </c>
      <c r="M8199" s="1">
        <v>2</v>
      </c>
      <c r="N8199" s="10">
        <v>419.46</v>
      </c>
      <c r="O8199" s="10">
        <v>826.29</v>
      </c>
      <c r="P8199" s="10">
        <v>838.92</v>
      </c>
      <c r="Q8199" s="16">
        <v>12.629999999999995</v>
      </c>
      <c r="AA8199"/>
      <c r="AB8199"/>
      <c r="AC8199">
        <v>6</v>
      </c>
      <c r="AE8199">
        <v>2018</v>
      </c>
    </row>
    <row r="8200" spans="1:31" x14ac:dyDescent="0.3">
      <c r="A8200" s="1" t="s">
        <v>2431</v>
      </c>
      <c r="B8200" s="1">
        <v>1</v>
      </c>
      <c r="C8200" s="6">
        <v>43271</v>
      </c>
      <c r="D8200" s="1">
        <v>319</v>
      </c>
      <c r="E8200">
        <f>VLOOKUP(D8200,Product!$A$2:$G$607,7)</f>
        <v>2</v>
      </c>
      <c r="F8200" s="1">
        <f>VLOOKUP(E8200,Subcategory!$A$2:$C$38,3)</f>
        <v>1</v>
      </c>
      <c r="G8200" s="1" t="str">
        <f>VLOOKUP(F8200,Category!$A$2:$B$5,2)</f>
        <v>Bikes</v>
      </c>
      <c r="H8200" s="1">
        <v>222</v>
      </c>
      <c r="I8200" s="1" t="str">
        <f>VLOOKUP(H8200,Reseller!$A$2:$D$702,4)</f>
        <v>Sample Bike Store</v>
      </c>
      <c r="J8200" s="1">
        <f>VLOOKUP(H8200,Reseller!$A$2:$D$702,2)</f>
        <v>386</v>
      </c>
      <c r="K8200" s="1" t="str">
        <f>VLOOKUP(J8200,Geography!$A$2:$D$656,4)</f>
        <v>United States</v>
      </c>
      <c r="L8200" s="1">
        <v>3</v>
      </c>
      <c r="M8200" s="1">
        <v>1</v>
      </c>
      <c r="N8200" s="10">
        <v>874.79</v>
      </c>
      <c r="O8200" s="10">
        <v>884.71</v>
      </c>
      <c r="P8200" s="10">
        <v>874.79</v>
      </c>
      <c r="Q8200" s="16">
        <v>-9.9200000000000728</v>
      </c>
      <c r="AA8200"/>
      <c r="AB8200"/>
      <c r="AC8200">
        <v>6</v>
      </c>
      <c r="AE8200">
        <v>2018</v>
      </c>
    </row>
    <row r="8201" spans="1:31" x14ac:dyDescent="0.3">
      <c r="A8201" s="1" t="s">
        <v>2431</v>
      </c>
      <c r="B8201" s="1">
        <v>2</v>
      </c>
      <c r="C8201" s="6">
        <v>43271</v>
      </c>
      <c r="D8201" s="1">
        <v>312</v>
      </c>
      <c r="E8201">
        <f>VLOOKUP(D8201,Product!$A$2:$G$607,7)</f>
        <v>2</v>
      </c>
      <c r="F8201" s="1">
        <f>VLOOKUP(E8201,Subcategory!$A$2:$C$38,3)</f>
        <v>1</v>
      </c>
      <c r="G8201" s="1" t="str">
        <f>VLOOKUP(F8201,Category!$A$2:$B$5,2)</f>
        <v>Bikes</v>
      </c>
      <c r="H8201" s="1">
        <v>222</v>
      </c>
      <c r="I8201" s="1" t="str">
        <f>VLOOKUP(H8201,Reseller!$A$2:$D$702,4)</f>
        <v>Sample Bike Store</v>
      </c>
      <c r="J8201" s="1">
        <f>VLOOKUP(H8201,Reseller!$A$2:$D$702,2)</f>
        <v>386</v>
      </c>
      <c r="K8201" s="1" t="str">
        <f>VLOOKUP(J8201,Geography!$A$2:$D$656,4)</f>
        <v>United States</v>
      </c>
      <c r="L8201" s="1">
        <v>3</v>
      </c>
      <c r="M8201" s="1">
        <v>1</v>
      </c>
      <c r="N8201" s="10">
        <v>2146.96</v>
      </c>
      <c r="O8201" s="10">
        <v>2171.29</v>
      </c>
      <c r="P8201" s="10">
        <v>2146.96</v>
      </c>
      <c r="Q8201" s="16">
        <v>-24.329999999999927</v>
      </c>
      <c r="AA8201"/>
      <c r="AB8201"/>
      <c r="AC8201">
        <v>6</v>
      </c>
      <c r="AE8201">
        <v>2018</v>
      </c>
    </row>
    <row r="8202" spans="1:31" x14ac:dyDescent="0.3">
      <c r="A8202" s="1" t="s">
        <v>2431</v>
      </c>
      <c r="B8202" s="1">
        <v>3</v>
      </c>
      <c r="C8202" s="6">
        <v>43271</v>
      </c>
      <c r="D8202" s="1">
        <v>314</v>
      </c>
      <c r="E8202">
        <f>VLOOKUP(D8202,Product!$A$2:$G$607,7)</f>
        <v>2</v>
      </c>
      <c r="F8202" s="1">
        <f>VLOOKUP(E8202,Subcategory!$A$2:$C$38,3)</f>
        <v>1</v>
      </c>
      <c r="G8202" s="1" t="str">
        <f>VLOOKUP(F8202,Category!$A$2:$B$5,2)</f>
        <v>Bikes</v>
      </c>
      <c r="H8202" s="1">
        <v>222</v>
      </c>
      <c r="I8202" s="1" t="str">
        <f>VLOOKUP(H8202,Reseller!$A$2:$D$702,4)</f>
        <v>Sample Bike Store</v>
      </c>
      <c r="J8202" s="1">
        <f>VLOOKUP(H8202,Reseller!$A$2:$D$702,2)</f>
        <v>386</v>
      </c>
      <c r="K8202" s="1" t="str">
        <f>VLOOKUP(J8202,Geography!$A$2:$D$656,4)</f>
        <v>United States</v>
      </c>
      <c r="L8202" s="1">
        <v>3</v>
      </c>
      <c r="M8202" s="1">
        <v>2</v>
      </c>
      <c r="N8202" s="10">
        <v>2146.96</v>
      </c>
      <c r="O8202" s="10">
        <v>4342.59</v>
      </c>
      <c r="P8202" s="10">
        <v>4293.92</v>
      </c>
      <c r="Q8202" s="16">
        <v>-48.670000000000073</v>
      </c>
      <c r="AA8202"/>
      <c r="AB8202"/>
      <c r="AC8202">
        <v>6</v>
      </c>
      <c r="AE8202">
        <v>2018</v>
      </c>
    </row>
    <row r="8203" spans="1:31" x14ac:dyDescent="0.3">
      <c r="A8203" s="1" t="s">
        <v>2431</v>
      </c>
      <c r="B8203" s="1">
        <v>4</v>
      </c>
      <c r="C8203" s="6">
        <v>43271</v>
      </c>
      <c r="D8203" s="1">
        <v>320</v>
      </c>
      <c r="E8203">
        <f>VLOOKUP(D8203,Product!$A$2:$G$607,7)</f>
        <v>2</v>
      </c>
      <c r="F8203" s="1">
        <f>VLOOKUP(E8203,Subcategory!$A$2:$C$38,3)</f>
        <v>1</v>
      </c>
      <c r="G8203" s="1" t="str">
        <f>VLOOKUP(F8203,Category!$A$2:$B$5,2)</f>
        <v>Bikes</v>
      </c>
      <c r="H8203" s="1">
        <v>222</v>
      </c>
      <c r="I8203" s="1" t="str">
        <f>VLOOKUP(H8203,Reseller!$A$2:$D$702,4)</f>
        <v>Sample Bike Store</v>
      </c>
      <c r="J8203" s="1">
        <f>VLOOKUP(H8203,Reseller!$A$2:$D$702,2)</f>
        <v>386</v>
      </c>
      <c r="K8203" s="1" t="str">
        <f>VLOOKUP(J8203,Geography!$A$2:$D$656,4)</f>
        <v>United States</v>
      </c>
      <c r="L8203" s="1">
        <v>3</v>
      </c>
      <c r="M8203" s="1">
        <v>2</v>
      </c>
      <c r="N8203" s="10">
        <v>419.46</v>
      </c>
      <c r="O8203" s="10">
        <v>826.29</v>
      </c>
      <c r="P8203" s="10">
        <v>838.92</v>
      </c>
      <c r="Q8203" s="16">
        <v>12.629999999999995</v>
      </c>
      <c r="AA8203"/>
      <c r="AB8203"/>
      <c r="AC8203">
        <v>6</v>
      </c>
      <c r="AE8203">
        <v>2018</v>
      </c>
    </row>
    <row r="8204" spans="1:31" x14ac:dyDescent="0.3">
      <c r="A8204" s="1" t="s">
        <v>2431</v>
      </c>
      <c r="B8204" s="1">
        <v>5</v>
      </c>
      <c r="C8204" s="6">
        <v>43271</v>
      </c>
      <c r="D8204" s="1">
        <v>285</v>
      </c>
      <c r="E8204">
        <f>VLOOKUP(D8204,Product!$A$2:$G$607,7)</f>
        <v>14</v>
      </c>
      <c r="F8204" s="1">
        <f>VLOOKUP(E8204,Subcategory!$A$2:$C$38,3)</f>
        <v>2</v>
      </c>
      <c r="G8204" s="1" t="str">
        <f>VLOOKUP(F8204,Category!$A$2:$B$5,2)</f>
        <v>Components</v>
      </c>
      <c r="H8204" s="1">
        <v>222</v>
      </c>
      <c r="I8204" s="1" t="str">
        <f>VLOOKUP(H8204,Reseller!$A$2:$D$702,4)</f>
        <v>Sample Bike Store</v>
      </c>
      <c r="J8204" s="1">
        <f>VLOOKUP(H8204,Reseller!$A$2:$D$702,2)</f>
        <v>386</v>
      </c>
      <c r="K8204" s="1" t="str">
        <f>VLOOKUP(J8204,Geography!$A$2:$D$656,4)</f>
        <v>United States</v>
      </c>
      <c r="L8204" s="1">
        <v>3</v>
      </c>
      <c r="M8204" s="1">
        <v>1</v>
      </c>
      <c r="N8204" s="10">
        <v>178.58</v>
      </c>
      <c r="O8204" s="10">
        <v>176.2</v>
      </c>
      <c r="P8204" s="10">
        <v>178.58</v>
      </c>
      <c r="Q8204" s="16">
        <v>2.3800000000000239</v>
      </c>
      <c r="AA8204"/>
      <c r="AB8204"/>
      <c r="AC8204">
        <v>6</v>
      </c>
      <c r="AE8204">
        <v>2018</v>
      </c>
    </row>
    <row r="8205" spans="1:31" x14ac:dyDescent="0.3">
      <c r="A8205" s="1" t="s">
        <v>2431</v>
      </c>
      <c r="B8205" s="1">
        <v>6</v>
      </c>
      <c r="C8205" s="6">
        <v>43271</v>
      </c>
      <c r="D8205" s="1">
        <v>332</v>
      </c>
      <c r="E8205">
        <f>VLOOKUP(D8205,Product!$A$2:$G$607,7)</f>
        <v>2</v>
      </c>
      <c r="F8205" s="1">
        <f>VLOOKUP(E8205,Subcategory!$A$2:$C$38,3)</f>
        <v>1</v>
      </c>
      <c r="G8205" s="1" t="str">
        <f>VLOOKUP(F8205,Category!$A$2:$B$5,2)</f>
        <v>Bikes</v>
      </c>
      <c r="H8205" s="1">
        <v>222</v>
      </c>
      <c r="I8205" s="1" t="str">
        <f>VLOOKUP(H8205,Reseller!$A$2:$D$702,4)</f>
        <v>Sample Bike Store</v>
      </c>
      <c r="J8205" s="1">
        <f>VLOOKUP(H8205,Reseller!$A$2:$D$702,2)</f>
        <v>386</v>
      </c>
      <c r="K8205" s="1" t="str">
        <f>VLOOKUP(J8205,Geography!$A$2:$D$656,4)</f>
        <v>United States</v>
      </c>
      <c r="L8205" s="1">
        <v>3</v>
      </c>
      <c r="M8205" s="1">
        <v>3</v>
      </c>
      <c r="N8205" s="10">
        <v>419.46</v>
      </c>
      <c r="O8205" s="10">
        <v>1239.44</v>
      </c>
      <c r="P8205" s="10">
        <v>1258.3800000000001</v>
      </c>
      <c r="Q8205" s="16">
        <v>18.940000000000055</v>
      </c>
      <c r="AA8205"/>
      <c r="AB8205"/>
      <c r="AC8205">
        <v>6</v>
      </c>
      <c r="AE8205">
        <v>2018</v>
      </c>
    </row>
    <row r="8206" spans="1:31" x14ac:dyDescent="0.3">
      <c r="A8206" s="1" t="s">
        <v>2431</v>
      </c>
      <c r="B8206" s="1">
        <v>7</v>
      </c>
      <c r="C8206" s="6">
        <v>43271</v>
      </c>
      <c r="D8206" s="1">
        <v>322</v>
      </c>
      <c r="E8206">
        <f>VLOOKUP(D8206,Product!$A$2:$G$607,7)</f>
        <v>2</v>
      </c>
      <c r="F8206" s="1">
        <f>VLOOKUP(E8206,Subcategory!$A$2:$C$38,3)</f>
        <v>1</v>
      </c>
      <c r="G8206" s="1" t="str">
        <f>VLOOKUP(F8206,Category!$A$2:$B$5,2)</f>
        <v>Bikes</v>
      </c>
      <c r="H8206" s="1">
        <v>222</v>
      </c>
      <c r="I8206" s="1" t="str">
        <f>VLOOKUP(H8206,Reseller!$A$2:$D$702,4)</f>
        <v>Sample Bike Store</v>
      </c>
      <c r="J8206" s="1">
        <f>VLOOKUP(H8206,Reseller!$A$2:$D$702,2)</f>
        <v>386</v>
      </c>
      <c r="K8206" s="1" t="str">
        <f>VLOOKUP(J8206,Geography!$A$2:$D$656,4)</f>
        <v>United States</v>
      </c>
      <c r="L8206" s="1">
        <v>3</v>
      </c>
      <c r="M8206" s="1">
        <v>3</v>
      </c>
      <c r="N8206" s="10">
        <v>419.46</v>
      </c>
      <c r="O8206" s="10">
        <v>1239.44</v>
      </c>
      <c r="P8206" s="10">
        <v>1258.3800000000001</v>
      </c>
      <c r="Q8206" s="16">
        <v>18.940000000000055</v>
      </c>
      <c r="AA8206"/>
      <c r="AB8206"/>
      <c r="AC8206">
        <v>6</v>
      </c>
      <c r="AE8206">
        <v>2018</v>
      </c>
    </row>
    <row r="8207" spans="1:31" x14ac:dyDescent="0.3">
      <c r="A8207" s="1" t="s">
        <v>2431</v>
      </c>
      <c r="B8207" s="1">
        <v>8</v>
      </c>
      <c r="C8207" s="6">
        <v>43271</v>
      </c>
      <c r="D8207" s="1">
        <v>342</v>
      </c>
      <c r="E8207">
        <f>VLOOKUP(D8207,Product!$A$2:$G$607,7)</f>
        <v>2</v>
      </c>
      <c r="F8207" s="1">
        <f>VLOOKUP(E8207,Subcategory!$A$2:$C$38,3)</f>
        <v>1</v>
      </c>
      <c r="G8207" s="1" t="str">
        <f>VLOOKUP(F8207,Category!$A$2:$B$5,2)</f>
        <v>Bikes</v>
      </c>
      <c r="H8207" s="1">
        <v>222</v>
      </c>
      <c r="I8207" s="1" t="str">
        <f>VLOOKUP(H8207,Reseller!$A$2:$D$702,4)</f>
        <v>Sample Bike Store</v>
      </c>
      <c r="J8207" s="1">
        <f>VLOOKUP(H8207,Reseller!$A$2:$D$702,2)</f>
        <v>386</v>
      </c>
      <c r="K8207" s="1" t="str">
        <f>VLOOKUP(J8207,Geography!$A$2:$D$656,4)</f>
        <v>United States</v>
      </c>
      <c r="L8207" s="1">
        <v>3</v>
      </c>
      <c r="M8207" s="1">
        <v>2</v>
      </c>
      <c r="N8207" s="10">
        <v>419.46</v>
      </c>
      <c r="O8207" s="10">
        <v>826.29</v>
      </c>
      <c r="P8207" s="10">
        <v>838.92</v>
      </c>
      <c r="Q8207" s="16">
        <v>12.629999999999995</v>
      </c>
      <c r="AA8207"/>
      <c r="AB8207"/>
      <c r="AC8207">
        <v>6</v>
      </c>
      <c r="AE8207">
        <v>2018</v>
      </c>
    </row>
    <row r="8208" spans="1:31" x14ac:dyDescent="0.3">
      <c r="A8208" s="1" t="s">
        <v>2431</v>
      </c>
      <c r="B8208" s="1">
        <v>9</v>
      </c>
      <c r="C8208" s="6">
        <v>43271</v>
      </c>
      <c r="D8208" s="1">
        <v>315</v>
      </c>
      <c r="E8208">
        <f>VLOOKUP(D8208,Product!$A$2:$G$607,7)</f>
        <v>2</v>
      </c>
      <c r="F8208" s="1">
        <f>VLOOKUP(E8208,Subcategory!$A$2:$C$38,3)</f>
        <v>1</v>
      </c>
      <c r="G8208" s="1" t="str">
        <f>VLOOKUP(F8208,Category!$A$2:$B$5,2)</f>
        <v>Bikes</v>
      </c>
      <c r="H8208" s="1">
        <v>222</v>
      </c>
      <c r="I8208" s="1" t="str">
        <f>VLOOKUP(H8208,Reseller!$A$2:$D$702,4)</f>
        <v>Sample Bike Store</v>
      </c>
      <c r="J8208" s="1">
        <f>VLOOKUP(H8208,Reseller!$A$2:$D$702,2)</f>
        <v>386</v>
      </c>
      <c r="K8208" s="1" t="str">
        <f>VLOOKUP(J8208,Geography!$A$2:$D$656,4)</f>
        <v>United States</v>
      </c>
      <c r="L8208" s="1">
        <v>3</v>
      </c>
      <c r="M8208" s="1">
        <v>1</v>
      </c>
      <c r="N8208" s="10">
        <v>874.79</v>
      </c>
      <c r="O8208" s="10">
        <v>884.71</v>
      </c>
      <c r="P8208" s="10">
        <v>874.79</v>
      </c>
      <c r="Q8208" s="16">
        <v>-9.9200000000000728</v>
      </c>
      <c r="AA8208"/>
      <c r="AB8208"/>
      <c r="AC8208">
        <v>6</v>
      </c>
      <c r="AE8208">
        <v>2018</v>
      </c>
    </row>
    <row r="8209" spans="1:31" x14ac:dyDescent="0.3">
      <c r="A8209" s="1" t="s">
        <v>2431</v>
      </c>
      <c r="B8209" s="1">
        <v>10</v>
      </c>
      <c r="C8209" s="6">
        <v>43271</v>
      </c>
      <c r="D8209" s="1">
        <v>316</v>
      </c>
      <c r="E8209">
        <f>VLOOKUP(D8209,Product!$A$2:$G$607,7)</f>
        <v>2</v>
      </c>
      <c r="F8209" s="1">
        <f>VLOOKUP(E8209,Subcategory!$A$2:$C$38,3)</f>
        <v>1</v>
      </c>
      <c r="G8209" s="1" t="str">
        <f>VLOOKUP(F8209,Category!$A$2:$B$5,2)</f>
        <v>Bikes</v>
      </c>
      <c r="H8209" s="1">
        <v>222</v>
      </c>
      <c r="I8209" s="1" t="str">
        <f>VLOOKUP(H8209,Reseller!$A$2:$D$702,4)</f>
        <v>Sample Bike Store</v>
      </c>
      <c r="J8209" s="1">
        <f>VLOOKUP(H8209,Reseller!$A$2:$D$702,2)</f>
        <v>386</v>
      </c>
      <c r="K8209" s="1" t="str">
        <f>VLOOKUP(J8209,Geography!$A$2:$D$656,4)</f>
        <v>United States</v>
      </c>
      <c r="L8209" s="1">
        <v>3</v>
      </c>
      <c r="M8209" s="1">
        <v>1</v>
      </c>
      <c r="N8209" s="10">
        <v>874.79</v>
      </c>
      <c r="O8209" s="10">
        <v>884.71</v>
      </c>
      <c r="P8209" s="10">
        <v>874.79</v>
      </c>
      <c r="Q8209" s="16">
        <v>-9.9200000000000728</v>
      </c>
      <c r="AA8209"/>
      <c r="AB8209"/>
      <c r="AC8209">
        <v>6</v>
      </c>
      <c r="AE8209">
        <v>2018</v>
      </c>
    </row>
    <row r="8210" spans="1:31" x14ac:dyDescent="0.3">
      <c r="A8210" s="1" t="s">
        <v>2431</v>
      </c>
      <c r="B8210" s="1">
        <v>11</v>
      </c>
      <c r="C8210" s="6">
        <v>43271</v>
      </c>
      <c r="D8210" s="1">
        <v>262</v>
      </c>
      <c r="E8210">
        <f>VLOOKUP(D8210,Product!$A$2:$G$607,7)</f>
        <v>14</v>
      </c>
      <c r="F8210" s="1">
        <f>VLOOKUP(E8210,Subcategory!$A$2:$C$38,3)</f>
        <v>2</v>
      </c>
      <c r="G8210" s="1" t="str">
        <f>VLOOKUP(F8210,Category!$A$2:$B$5,2)</f>
        <v>Components</v>
      </c>
      <c r="H8210" s="1">
        <v>222</v>
      </c>
      <c r="I8210" s="1" t="str">
        <f>VLOOKUP(H8210,Reseller!$A$2:$D$702,4)</f>
        <v>Sample Bike Store</v>
      </c>
      <c r="J8210" s="1">
        <f>VLOOKUP(H8210,Reseller!$A$2:$D$702,2)</f>
        <v>386</v>
      </c>
      <c r="K8210" s="1" t="str">
        <f>VLOOKUP(J8210,Geography!$A$2:$D$656,4)</f>
        <v>United States</v>
      </c>
      <c r="L8210" s="1">
        <v>3</v>
      </c>
      <c r="M8210" s="1">
        <v>2</v>
      </c>
      <c r="N8210" s="10">
        <v>183.94</v>
      </c>
      <c r="O8210" s="10">
        <v>362.97</v>
      </c>
      <c r="P8210" s="10">
        <v>367.88</v>
      </c>
      <c r="Q8210" s="16">
        <v>4.9099999999999682</v>
      </c>
      <c r="AA8210"/>
      <c r="AB8210"/>
      <c r="AC8210">
        <v>6</v>
      </c>
      <c r="AE8210">
        <v>2018</v>
      </c>
    </row>
    <row r="8211" spans="1:31" x14ac:dyDescent="0.3">
      <c r="A8211" s="1" t="s">
        <v>2431</v>
      </c>
      <c r="B8211" s="1">
        <v>12</v>
      </c>
      <c r="C8211" s="6">
        <v>43271</v>
      </c>
      <c r="D8211" s="1">
        <v>336</v>
      </c>
      <c r="E8211">
        <f>VLOOKUP(D8211,Product!$A$2:$G$607,7)</f>
        <v>2</v>
      </c>
      <c r="F8211" s="1">
        <f>VLOOKUP(E8211,Subcategory!$A$2:$C$38,3)</f>
        <v>1</v>
      </c>
      <c r="G8211" s="1" t="str">
        <f>VLOOKUP(F8211,Category!$A$2:$B$5,2)</f>
        <v>Bikes</v>
      </c>
      <c r="H8211" s="1">
        <v>222</v>
      </c>
      <c r="I8211" s="1" t="str">
        <f>VLOOKUP(H8211,Reseller!$A$2:$D$702,4)</f>
        <v>Sample Bike Store</v>
      </c>
      <c r="J8211" s="1">
        <f>VLOOKUP(H8211,Reseller!$A$2:$D$702,2)</f>
        <v>386</v>
      </c>
      <c r="K8211" s="1" t="str">
        <f>VLOOKUP(J8211,Geography!$A$2:$D$656,4)</f>
        <v>United States</v>
      </c>
      <c r="L8211" s="1">
        <v>3</v>
      </c>
      <c r="M8211" s="1">
        <v>1</v>
      </c>
      <c r="N8211" s="10">
        <v>419.46</v>
      </c>
      <c r="O8211" s="10">
        <v>413.15</v>
      </c>
      <c r="P8211" s="10">
        <v>419.46</v>
      </c>
      <c r="Q8211" s="16">
        <v>6.3100000000000023</v>
      </c>
      <c r="AA8211"/>
      <c r="AB8211"/>
      <c r="AC8211">
        <v>6</v>
      </c>
      <c r="AE8211">
        <v>2018</v>
      </c>
    </row>
    <row r="8212" spans="1:31" x14ac:dyDescent="0.3">
      <c r="A8212" s="1" t="s">
        <v>2431</v>
      </c>
      <c r="B8212" s="1">
        <v>13</v>
      </c>
      <c r="C8212" s="6">
        <v>43271</v>
      </c>
      <c r="D8212" s="1">
        <v>340</v>
      </c>
      <c r="E8212">
        <f>VLOOKUP(D8212,Product!$A$2:$G$607,7)</f>
        <v>2</v>
      </c>
      <c r="F8212" s="1">
        <f>VLOOKUP(E8212,Subcategory!$A$2:$C$38,3)</f>
        <v>1</v>
      </c>
      <c r="G8212" s="1" t="str">
        <f>VLOOKUP(F8212,Category!$A$2:$B$5,2)</f>
        <v>Bikes</v>
      </c>
      <c r="H8212" s="1">
        <v>222</v>
      </c>
      <c r="I8212" s="1" t="str">
        <f>VLOOKUP(H8212,Reseller!$A$2:$D$702,4)</f>
        <v>Sample Bike Store</v>
      </c>
      <c r="J8212" s="1">
        <f>VLOOKUP(H8212,Reseller!$A$2:$D$702,2)</f>
        <v>386</v>
      </c>
      <c r="K8212" s="1" t="str">
        <f>VLOOKUP(J8212,Geography!$A$2:$D$656,4)</f>
        <v>United States</v>
      </c>
      <c r="L8212" s="1">
        <v>3</v>
      </c>
      <c r="M8212" s="1">
        <v>2</v>
      </c>
      <c r="N8212" s="10">
        <v>419.46</v>
      </c>
      <c r="O8212" s="10">
        <v>826.29</v>
      </c>
      <c r="P8212" s="10">
        <v>838.92</v>
      </c>
      <c r="Q8212" s="16">
        <v>12.629999999999995</v>
      </c>
      <c r="AA8212"/>
      <c r="AB8212"/>
      <c r="AC8212">
        <v>6</v>
      </c>
      <c r="AE8212">
        <v>2018</v>
      </c>
    </row>
    <row r="8213" spans="1:31" x14ac:dyDescent="0.3">
      <c r="A8213" s="1" t="s">
        <v>2431</v>
      </c>
      <c r="B8213" s="1">
        <v>14</v>
      </c>
      <c r="C8213" s="6">
        <v>43271</v>
      </c>
      <c r="D8213" s="1">
        <v>270</v>
      </c>
      <c r="E8213">
        <f>VLOOKUP(D8213,Product!$A$2:$G$607,7)</f>
        <v>14</v>
      </c>
      <c r="F8213" s="1">
        <f>VLOOKUP(E8213,Subcategory!$A$2:$C$38,3)</f>
        <v>2</v>
      </c>
      <c r="G8213" s="1" t="str">
        <f>VLOOKUP(F8213,Category!$A$2:$B$5,2)</f>
        <v>Components</v>
      </c>
      <c r="H8213" s="1">
        <v>222</v>
      </c>
      <c r="I8213" s="1" t="str">
        <f>VLOOKUP(H8213,Reseller!$A$2:$D$702,4)</f>
        <v>Sample Bike Store</v>
      </c>
      <c r="J8213" s="1">
        <f>VLOOKUP(H8213,Reseller!$A$2:$D$702,2)</f>
        <v>386</v>
      </c>
      <c r="K8213" s="1" t="str">
        <f>VLOOKUP(J8213,Geography!$A$2:$D$656,4)</f>
        <v>United States</v>
      </c>
      <c r="L8213" s="1">
        <v>3</v>
      </c>
      <c r="M8213" s="1">
        <v>1</v>
      </c>
      <c r="N8213" s="10">
        <v>183.94</v>
      </c>
      <c r="O8213" s="10">
        <v>181.49</v>
      </c>
      <c r="P8213" s="10">
        <v>183.94</v>
      </c>
      <c r="Q8213" s="16">
        <v>2.4499999999999886</v>
      </c>
      <c r="AA8213"/>
      <c r="AB8213"/>
      <c r="AC8213">
        <v>6</v>
      </c>
      <c r="AE8213">
        <v>2018</v>
      </c>
    </row>
    <row r="8214" spans="1:31" x14ac:dyDescent="0.3">
      <c r="A8214" s="1" t="s">
        <v>2431</v>
      </c>
      <c r="B8214" s="1">
        <v>15</v>
      </c>
      <c r="C8214" s="6">
        <v>43271</v>
      </c>
      <c r="D8214" s="1">
        <v>328</v>
      </c>
      <c r="E8214">
        <f>VLOOKUP(D8214,Product!$A$2:$G$607,7)</f>
        <v>2</v>
      </c>
      <c r="F8214" s="1">
        <f>VLOOKUP(E8214,Subcategory!$A$2:$C$38,3)</f>
        <v>1</v>
      </c>
      <c r="G8214" s="1" t="str">
        <f>VLOOKUP(F8214,Category!$A$2:$B$5,2)</f>
        <v>Bikes</v>
      </c>
      <c r="H8214" s="1">
        <v>222</v>
      </c>
      <c r="I8214" s="1" t="str">
        <f>VLOOKUP(H8214,Reseller!$A$2:$D$702,4)</f>
        <v>Sample Bike Store</v>
      </c>
      <c r="J8214" s="1">
        <f>VLOOKUP(H8214,Reseller!$A$2:$D$702,2)</f>
        <v>386</v>
      </c>
      <c r="K8214" s="1" t="str">
        <f>VLOOKUP(J8214,Geography!$A$2:$D$656,4)</f>
        <v>United States</v>
      </c>
      <c r="L8214" s="1">
        <v>3</v>
      </c>
      <c r="M8214" s="1">
        <v>1</v>
      </c>
      <c r="N8214" s="10">
        <v>419.46</v>
      </c>
      <c r="O8214" s="10">
        <v>413.15</v>
      </c>
      <c r="P8214" s="10">
        <v>419.46</v>
      </c>
      <c r="Q8214" s="16">
        <v>6.3100000000000023</v>
      </c>
      <c r="AA8214"/>
      <c r="AB8214"/>
      <c r="AC8214">
        <v>6</v>
      </c>
      <c r="AE8214">
        <v>2018</v>
      </c>
    </row>
    <row r="8215" spans="1:31" x14ac:dyDescent="0.3">
      <c r="A8215" s="1" t="s">
        <v>2431</v>
      </c>
      <c r="B8215" s="1">
        <v>16</v>
      </c>
      <c r="C8215" s="6">
        <v>43271</v>
      </c>
      <c r="D8215" s="1">
        <v>313</v>
      </c>
      <c r="E8215">
        <f>VLOOKUP(D8215,Product!$A$2:$G$607,7)</f>
        <v>2</v>
      </c>
      <c r="F8215" s="1">
        <f>VLOOKUP(E8215,Subcategory!$A$2:$C$38,3)</f>
        <v>1</v>
      </c>
      <c r="G8215" s="1" t="str">
        <f>VLOOKUP(F8215,Category!$A$2:$B$5,2)</f>
        <v>Bikes</v>
      </c>
      <c r="H8215" s="1">
        <v>222</v>
      </c>
      <c r="I8215" s="1" t="str">
        <f>VLOOKUP(H8215,Reseller!$A$2:$D$702,4)</f>
        <v>Sample Bike Store</v>
      </c>
      <c r="J8215" s="1">
        <f>VLOOKUP(H8215,Reseller!$A$2:$D$702,2)</f>
        <v>386</v>
      </c>
      <c r="K8215" s="1" t="str">
        <f>VLOOKUP(J8215,Geography!$A$2:$D$656,4)</f>
        <v>United States</v>
      </c>
      <c r="L8215" s="1">
        <v>3</v>
      </c>
      <c r="M8215" s="1">
        <v>1</v>
      </c>
      <c r="N8215" s="10">
        <v>2146.96</v>
      </c>
      <c r="O8215" s="10">
        <v>2171.29</v>
      </c>
      <c r="P8215" s="10">
        <v>2146.96</v>
      </c>
      <c r="Q8215" s="16">
        <v>-24.329999999999927</v>
      </c>
      <c r="AA8215"/>
      <c r="AB8215"/>
      <c r="AC8215">
        <v>6</v>
      </c>
      <c r="AE8215">
        <v>2018</v>
      </c>
    </row>
    <row r="8216" spans="1:31" x14ac:dyDescent="0.3">
      <c r="A8216" s="1" t="s">
        <v>2431</v>
      </c>
      <c r="B8216" s="1">
        <v>17</v>
      </c>
      <c r="C8216" s="6">
        <v>43271</v>
      </c>
      <c r="D8216" s="1">
        <v>326</v>
      </c>
      <c r="E8216">
        <f>VLOOKUP(D8216,Product!$A$2:$G$607,7)</f>
        <v>2</v>
      </c>
      <c r="F8216" s="1">
        <f>VLOOKUP(E8216,Subcategory!$A$2:$C$38,3)</f>
        <v>1</v>
      </c>
      <c r="G8216" s="1" t="str">
        <f>VLOOKUP(F8216,Category!$A$2:$B$5,2)</f>
        <v>Bikes</v>
      </c>
      <c r="H8216" s="1">
        <v>222</v>
      </c>
      <c r="I8216" s="1" t="str">
        <f>VLOOKUP(H8216,Reseller!$A$2:$D$702,4)</f>
        <v>Sample Bike Store</v>
      </c>
      <c r="J8216" s="1">
        <f>VLOOKUP(H8216,Reseller!$A$2:$D$702,2)</f>
        <v>386</v>
      </c>
      <c r="K8216" s="1" t="str">
        <f>VLOOKUP(J8216,Geography!$A$2:$D$656,4)</f>
        <v>United States</v>
      </c>
      <c r="L8216" s="1">
        <v>3</v>
      </c>
      <c r="M8216" s="1">
        <v>1</v>
      </c>
      <c r="N8216" s="10">
        <v>419.46</v>
      </c>
      <c r="O8216" s="10">
        <v>413.15</v>
      </c>
      <c r="P8216" s="10">
        <v>419.46</v>
      </c>
      <c r="Q8216" s="16">
        <v>6.3100000000000023</v>
      </c>
      <c r="AA8216"/>
      <c r="AB8216"/>
      <c r="AC8216">
        <v>6</v>
      </c>
      <c r="AE8216">
        <v>2018</v>
      </c>
    </row>
    <row r="8217" spans="1:31" x14ac:dyDescent="0.3">
      <c r="A8217" s="1" t="s">
        <v>2431</v>
      </c>
      <c r="B8217" s="1">
        <v>18</v>
      </c>
      <c r="C8217" s="6">
        <v>43271</v>
      </c>
      <c r="D8217" s="1">
        <v>317</v>
      </c>
      <c r="E8217">
        <f>VLOOKUP(D8217,Product!$A$2:$G$607,7)</f>
        <v>2</v>
      </c>
      <c r="F8217" s="1">
        <f>VLOOKUP(E8217,Subcategory!$A$2:$C$38,3)</f>
        <v>1</v>
      </c>
      <c r="G8217" s="1" t="str">
        <f>VLOOKUP(F8217,Category!$A$2:$B$5,2)</f>
        <v>Bikes</v>
      </c>
      <c r="H8217" s="1">
        <v>222</v>
      </c>
      <c r="I8217" s="1" t="str">
        <f>VLOOKUP(H8217,Reseller!$A$2:$D$702,4)</f>
        <v>Sample Bike Store</v>
      </c>
      <c r="J8217" s="1">
        <f>VLOOKUP(H8217,Reseller!$A$2:$D$702,2)</f>
        <v>386</v>
      </c>
      <c r="K8217" s="1" t="str">
        <f>VLOOKUP(J8217,Geography!$A$2:$D$656,4)</f>
        <v>United States</v>
      </c>
      <c r="L8217" s="1">
        <v>3</v>
      </c>
      <c r="M8217" s="1">
        <v>1</v>
      </c>
      <c r="N8217" s="10">
        <v>874.79</v>
      </c>
      <c r="O8217" s="10">
        <v>884.71</v>
      </c>
      <c r="P8217" s="10">
        <v>874.79</v>
      </c>
      <c r="Q8217" s="16">
        <v>-9.9200000000000728</v>
      </c>
      <c r="AA8217"/>
      <c r="AB8217"/>
      <c r="AC8217">
        <v>6</v>
      </c>
      <c r="AE8217">
        <v>2018</v>
      </c>
    </row>
    <row r="8218" spans="1:31" x14ac:dyDescent="0.3">
      <c r="A8218" s="1" t="s">
        <v>2431</v>
      </c>
      <c r="B8218" s="1">
        <v>19</v>
      </c>
      <c r="C8218" s="6">
        <v>43271</v>
      </c>
      <c r="D8218" s="1">
        <v>310</v>
      </c>
      <c r="E8218">
        <f>VLOOKUP(D8218,Product!$A$2:$G$607,7)</f>
        <v>2</v>
      </c>
      <c r="F8218" s="1">
        <f>VLOOKUP(E8218,Subcategory!$A$2:$C$38,3)</f>
        <v>1</v>
      </c>
      <c r="G8218" s="1" t="str">
        <f>VLOOKUP(F8218,Category!$A$2:$B$5,2)</f>
        <v>Bikes</v>
      </c>
      <c r="H8218" s="1">
        <v>222</v>
      </c>
      <c r="I8218" s="1" t="str">
        <f>VLOOKUP(H8218,Reseller!$A$2:$D$702,4)</f>
        <v>Sample Bike Store</v>
      </c>
      <c r="J8218" s="1">
        <f>VLOOKUP(H8218,Reseller!$A$2:$D$702,2)</f>
        <v>386</v>
      </c>
      <c r="K8218" s="1" t="str">
        <f>VLOOKUP(J8218,Geography!$A$2:$D$656,4)</f>
        <v>United States</v>
      </c>
      <c r="L8218" s="1">
        <v>3</v>
      </c>
      <c r="M8218" s="1">
        <v>2</v>
      </c>
      <c r="N8218" s="10">
        <v>2146.96</v>
      </c>
      <c r="O8218" s="10">
        <v>4342.59</v>
      </c>
      <c r="P8218" s="10">
        <v>4293.92</v>
      </c>
      <c r="Q8218" s="16">
        <v>-48.670000000000073</v>
      </c>
      <c r="AA8218"/>
      <c r="AB8218"/>
      <c r="AC8218">
        <v>6</v>
      </c>
      <c r="AE8218">
        <v>2018</v>
      </c>
    </row>
    <row r="8219" spans="1:31" x14ac:dyDescent="0.3">
      <c r="A8219" s="1" t="s">
        <v>2431</v>
      </c>
      <c r="B8219" s="1">
        <v>20</v>
      </c>
      <c r="C8219" s="6">
        <v>43271</v>
      </c>
      <c r="D8219" s="1">
        <v>318</v>
      </c>
      <c r="E8219">
        <f>VLOOKUP(D8219,Product!$A$2:$G$607,7)</f>
        <v>2</v>
      </c>
      <c r="F8219" s="1">
        <f>VLOOKUP(E8219,Subcategory!$A$2:$C$38,3)</f>
        <v>1</v>
      </c>
      <c r="G8219" s="1" t="str">
        <f>VLOOKUP(F8219,Category!$A$2:$B$5,2)</f>
        <v>Bikes</v>
      </c>
      <c r="H8219" s="1">
        <v>222</v>
      </c>
      <c r="I8219" s="1" t="str">
        <f>VLOOKUP(H8219,Reseller!$A$2:$D$702,4)</f>
        <v>Sample Bike Store</v>
      </c>
      <c r="J8219" s="1">
        <f>VLOOKUP(H8219,Reseller!$A$2:$D$702,2)</f>
        <v>386</v>
      </c>
      <c r="K8219" s="1" t="str">
        <f>VLOOKUP(J8219,Geography!$A$2:$D$656,4)</f>
        <v>United States</v>
      </c>
      <c r="L8219" s="1">
        <v>3</v>
      </c>
      <c r="M8219" s="1">
        <v>1</v>
      </c>
      <c r="N8219" s="10">
        <v>874.79</v>
      </c>
      <c r="O8219" s="10">
        <v>884.71</v>
      </c>
      <c r="P8219" s="10">
        <v>874.79</v>
      </c>
      <c r="Q8219" s="16">
        <v>-9.9200000000000728</v>
      </c>
      <c r="AA8219"/>
      <c r="AB8219"/>
      <c r="AC8219">
        <v>6</v>
      </c>
      <c r="AE8219">
        <v>2018</v>
      </c>
    </row>
    <row r="8220" spans="1:31" x14ac:dyDescent="0.3">
      <c r="A8220" s="1" t="s">
        <v>2432</v>
      </c>
      <c r="B8220" s="1">
        <v>1</v>
      </c>
      <c r="C8220" s="6">
        <v>43271</v>
      </c>
      <c r="D8220" s="1">
        <v>262</v>
      </c>
      <c r="E8220">
        <f>VLOOKUP(D8220,Product!$A$2:$G$607,7)</f>
        <v>14</v>
      </c>
      <c r="F8220" s="1">
        <f>VLOOKUP(E8220,Subcategory!$A$2:$C$38,3)</f>
        <v>2</v>
      </c>
      <c r="G8220" s="1" t="str">
        <f>VLOOKUP(F8220,Category!$A$2:$B$5,2)</f>
        <v>Components</v>
      </c>
      <c r="H8220" s="1">
        <v>143</v>
      </c>
      <c r="I8220" s="1" t="str">
        <f>VLOOKUP(H8220,Reseller!$A$2:$D$702,4)</f>
        <v>Modern Bike Store</v>
      </c>
      <c r="J8220" s="1">
        <f>VLOOKUP(H8220,Reseller!$A$2:$D$702,2)</f>
        <v>393</v>
      </c>
      <c r="K8220" s="1" t="str">
        <f>VLOOKUP(J8220,Geography!$A$2:$D$656,4)</f>
        <v>United States</v>
      </c>
      <c r="L8220" s="1">
        <v>2</v>
      </c>
      <c r="M8220" s="1">
        <v>4</v>
      </c>
      <c r="N8220" s="10">
        <v>183.94</v>
      </c>
      <c r="O8220" s="10">
        <v>725.94</v>
      </c>
      <c r="P8220" s="10">
        <v>735.76</v>
      </c>
      <c r="Q8220" s="16">
        <v>9.8199999999999363</v>
      </c>
      <c r="AA8220"/>
      <c r="AB8220"/>
      <c r="AC8220">
        <v>6</v>
      </c>
      <c r="AE8220">
        <v>2018</v>
      </c>
    </row>
    <row r="8221" spans="1:31" x14ac:dyDescent="0.3">
      <c r="A8221" s="1" t="s">
        <v>2432</v>
      </c>
      <c r="B8221" s="1">
        <v>2</v>
      </c>
      <c r="C8221" s="6">
        <v>43271</v>
      </c>
      <c r="D8221" s="1">
        <v>316</v>
      </c>
      <c r="E8221">
        <f>VLOOKUP(D8221,Product!$A$2:$G$607,7)</f>
        <v>2</v>
      </c>
      <c r="F8221" s="1">
        <f>VLOOKUP(E8221,Subcategory!$A$2:$C$38,3)</f>
        <v>1</v>
      </c>
      <c r="G8221" s="1" t="str">
        <f>VLOOKUP(F8221,Category!$A$2:$B$5,2)</f>
        <v>Bikes</v>
      </c>
      <c r="H8221" s="1">
        <v>143</v>
      </c>
      <c r="I8221" s="1" t="str">
        <f>VLOOKUP(H8221,Reseller!$A$2:$D$702,4)</f>
        <v>Modern Bike Store</v>
      </c>
      <c r="J8221" s="1">
        <f>VLOOKUP(H8221,Reseller!$A$2:$D$702,2)</f>
        <v>393</v>
      </c>
      <c r="K8221" s="1" t="str">
        <f>VLOOKUP(J8221,Geography!$A$2:$D$656,4)</f>
        <v>United States</v>
      </c>
      <c r="L8221" s="1">
        <v>2</v>
      </c>
      <c r="M8221" s="1">
        <v>1</v>
      </c>
      <c r="N8221" s="10">
        <v>874.79</v>
      </c>
      <c r="O8221" s="10">
        <v>884.71</v>
      </c>
      <c r="P8221" s="10">
        <v>874.79</v>
      </c>
      <c r="Q8221" s="16">
        <v>-9.9200000000000728</v>
      </c>
      <c r="AA8221"/>
      <c r="AB8221"/>
      <c r="AC8221">
        <v>6</v>
      </c>
      <c r="AE8221">
        <v>2018</v>
      </c>
    </row>
    <row r="8222" spans="1:31" x14ac:dyDescent="0.3">
      <c r="A8222" s="1" t="s">
        <v>2432</v>
      </c>
      <c r="B8222" s="1">
        <v>3</v>
      </c>
      <c r="C8222" s="6">
        <v>43271</v>
      </c>
      <c r="D8222" s="1">
        <v>322</v>
      </c>
      <c r="E8222">
        <f>VLOOKUP(D8222,Product!$A$2:$G$607,7)</f>
        <v>2</v>
      </c>
      <c r="F8222" s="1">
        <f>VLOOKUP(E8222,Subcategory!$A$2:$C$38,3)</f>
        <v>1</v>
      </c>
      <c r="G8222" s="1" t="str">
        <f>VLOOKUP(F8222,Category!$A$2:$B$5,2)</f>
        <v>Bikes</v>
      </c>
      <c r="H8222" s="1">
        <v>143</v>
      </c>
      <c r="I8222" s="1" t="str">
        <f>VLOOKUP(H8222,Reseller!$A$2:$D$702,4)</f>
        <v>Modern Bike Store</v>
      </c>
      <c r="J8222" s="1">
        <f>VLOOKUP(H8222,Reseller!$A$2:$D$702,2)</f>
        <v>393</v>
      </c>
      <c r="K8222" s="1" t="str">
        <f>VLOOKUP(J8222,Geography!$A$2:$D$656,4)</f>
        <v>United States</v>
      </c>
      <c r="L8222" s="1">
        <v>2</v>
      </c>
      <c r="M8222" s="1">
        <v>1</v>
      </c>
      <c r="N8222" s="10">
        <v>419.46</v>
      </c>
      <c r="O8222" s="10">
        <v>413.15</v>
      </c>
      <c r="P8222" s="10">
        <v>419.46</v>
      </c>
      <c r="Q8222" s="16">
        <v>6.3100000000000023</v>
      </c>
      <c r="AA8222"/>
      <c r="AB8222"/>
      <c r="AC8222">
        <v>6</v>
      </c>
      <c r="AE8222">
        <v>2018</v>
      </c>
    </row>
    <row r="8223" spans="1:31" x14ac:dyDescent="0.3">
      <c r="A8223" s="1" t="s">
        <v>2432</v>
      </c>
      <c r="B8223" s="1">
        <v>4</v>
      </c>
      <c r="C8223" s="6">
        <v>43271</v>
      </c>
      <c r="D8223" s="1">
        <v>270</v>
      </c>
      <c r="E8223">
        <f>VLOOKUP(D8223,Product!$A$2:$G$607,7)</f>
        <v>14</v>
      </c>
      <c r="F8223" s="1">
        <f>VLOOKUP(E8223,Subcategory!$A$2:$C$38,3)</f>
        <v>2</v>
      </c>
      <c r="G8223" s="1" t="str">
        <f>VLOOKUP(F8223,Category!$A$2:$B$5,2)</f>
        <v>Components</v>
      </c>
      <c r="H8223" s="1">
        <v>143</v>
      </c>
      <c r="I8223" s="1" t="str">
        <f>VLOOKUP(H8223,Reseller!$A$2:$D$702,4)</f>
        <v>Modern Bike Store</v>
      </c>
      <c r="J8223" s="1">
        <f>VLOOKUP(H8223,Reseller!$A$2:$D$702,2)</f>
        <v>393</v>
      </c>
      <c r="K8223" s="1" t="str">
        <f>VLOOKUP(J8223,Geography!$A$2:$D$656,4)</f>
        <v>United States</v>
      </c>
      <c r="L8223" s="1">
        <v>2</v>
      </c>
      <c r="M8223" s="1">
        <v>2</v>
      </c>
      <c r="N8223" s="10">
        <v>183.94</v>
      </c>
      <c r="O8223" s="10">
        <v>362.97</v>
      </c>
      <c r="P8223" s="10">
        <v>367.88</v>
      </c>
      <c r="Q8223" s="16">
        <v>4.9099999999999682</v>
      </c>
      <c r="AA8223"/>
      <c r="AB8223"/>
      <c r="AC8223">
        <v>6</v>
      </c>
      <c r="AE8223">
        <v>2018</v>
      </c>
    </row>
    <row r="8224" spans="1:31" x14ac:dyDescent="0.3">
      <c r="A8224" s="1" t="s">
        <v>2432</v>
      </c>
      <c r="B8224" s="1">
        <v>5</v>
      </c>
      <c r="C8224" s="6">
        <v>43271</v>
      </c>
      <c r="D8224" s="1">
        <v>312</v>
      </c>
      <c r="E8224">
        <f>VLOOKUP(D8224,Product!$A$2:$G$607,7)</f>
        <v>2</v>
      </c>
      <c r="F8224" s="1">
        <f>VLOOKUP(E8224,Subcategory!$A$2:$C$38,3)</f>
        <v>1</v>
      </c>
      <c r="G8224" s="1" t="str">
        <f>VLOOKUP(F8224,Category!$A$2:$B$5,2)</f>
        <v>Bikes</v>
      </c>
      <c r="H8224" s="1">
        <v>143</v>
      </c>
      <c r="I8224" s="1" t="str">
        <f>VLOOKUP(H8224,Reseller!$A$2:$D$702,4)</f>
        <v>Modern Bike Store</v>
      </c>
      <c r="J8224" s="1">
        <f>VLOOKUP(H8224,Reseller!$A$2:$D$702,2)</f>
        <v>393</v>
      </c>
      <c r="K8224" s="1" t="str">
        <f>VLOOKUP(J8224,Geography!$A$2:$D$656,4)</f>
        <v>United States</v>
      </c>
      <c r="L8224" s="1">
        <v>2</v>
      </c>
      <c r="M8224" s="1">
        <v>1</v>
      </c>
      <c r="N8224" s="10">
        <v>2146.96</v>
      </c>
      <c r="O8224" s="10">
        <v>2171.29</v>
      </c>
      <c r="P8224" s="10">
        <v>2146.96</v>
      </c>
      <c r="Q8224" s="16">
        <v>-24.329999999999927</v>
      </c>
      <c r="AA8224"/>
      <c r="AB8224"/>
      <c r="AC8224">
        <v>6</v>
      </c>
      <c r="AE8224">
        <v>2018</v>
      </c>
    </row>
    <row r="8225" spans="1:31" x14ac:dyDescent="0.3">
      <c r="A8225" s="1" t="s">
        <v>2432</v>
      </c>
      <c r="B8225" s="1">
        <v>6</v>
      </c>
      <c r="C8225" s="6">
        <v>43271</v>
      </c>
      <c r="D8225" s="1">
        <v>264</v>
      </c>
      <c r="E8225">
        <f>VLOOKUP(D8225,Product!$A$2:$G$607,7)</f>
        <v>14</v>
      </c>
      <c r="F8225" s="1">
        <f>VLOOKUP(E8225,Subcategory!$A$2:$C$38,3)</f>
        <v>2</v>
      </c>
      <c r="G8225" s="1" t="str">
        <f>VLOOKUP(F8225,Category!$A$2:$B$5,2)</f>
        <v>Components</v>
      </c>
      <c r="H8225" s="1">
        <v>143</v>
      </c>
      <c r="I8225" s="1" t="str">
        <f>VLOOKUP(H8225,Reseller!$A$2:$D$702,4)</f>
        <v>Modern Bike Store</v>
      </c>
      <c r="J8225" s="1">
        <f>VLOOKUP(H8225,Reseller!$A$2:$D$702,2)</f>
        <v>393</v>
      </c>
      <c r="K8225" s="1" t="str">
        <f>VLOOKUP(J8225,Geography!$A$2:$D$656,4)</f>
        <v>United States</v>
      </c>
      <c r="L8225" s="1">
        <v>2</v>
      </c>
      <c r="M8225" s="1">
        <v>1</v>
      </c>
      <c r="N8225" s="10">
        <v>183.94</v>
      </c>
      <c r="O8225" s="10">
        <v>181.49</v>
      </c>
      <c r="P8225" s="10">
        <v>183.94</v>
      </c>
      <c r="Q8225" s="16">
        <v>2.4499999999999886</v>
      </c>
      <c r="AA8225"/>
      <c r="AB8225"/>
      <c r="AC8225">
        <v>6</v>
      </c>
      <c r="AE8225">
        <v>2018</v>
      </c>
    </row>
    <row r="8226" spans="1:31" x14ac:dyDescent="0.3">
      <c r="A8226" s="1" t="s">
        <v>2432</v>
      </c>
      <c r="B8226" s="1">
        <v>7</v>
      </c>
      <c r="C8226" s="6">
        <v>43271</v>
      </c>
      <c r="D8226" s="1">
        <v>338</v>
      </c>
      <c r="E8226">
        <f>VLOOKUP(D8226,Product!$A$2:$G$607,7)</f>
        <v>2</v>
      </c>
      <c r="F8226" s="1">
        <f>VLOOKUP(E8226,Subcategory!$A$2:$C$38,3)</f>
        <v>1</v>
      </c>
      <c r="G8226" s="1" t="str">
        <f>VLOOKUP(F8226,Category!$A$2:$B$5,2)</f>
        <v>Bikes</v>
      </c>
      <c r="H8226" s="1">
        <v>143</v>
      </c>
      <c r="I8226" s="1" t="str">
        <f>VLOOKUP(H8226,Reseller!$A$2:$D$702,4)</f>
        <v>Modern Bike Store</v>
      </c>
      <c r="J8226" s="1">
        <f>VLOOKUP(H8226,Reseller!$A$2:$D$702,2)</f>
        <v>393</v>
      </c>
      <c r="K8226" s="1" t="str">
        <f>VLOOKUP(J8226,Geography!$A$2:$D$656,4)</f>
        <v>United States</v>
      </c>
      <c r="L8226" s="1">
        <v>2</v>
      </c>
      <c r="M8226" s="1">
        <v>3</v>
      </c>
      <c r="N8226" s="10">
        <v>419.46</v>
      </c>
      <c r="O8226" s="10">
        <v>1239.44</v>
      </c>
      <c r="P8226" s="10">
        <v>1258.3800000000001</v>
      </c>
      <c r="Q8226" s="16">
        <v>18.940000000000055</v>
      </c>
      <c r="AA8226"/>
      <c r="AB8226"/>
      <c r="AC8226">
        <v>6</v>
      </c>
      <c r="AE8226">
        <v>2018</v>
      </c>
    </row>
    <row r="8227" spans="1:31" x14ac:dyDescent="0.3">
      <c r="A8227" s="1" t="s">
        <v>2432</v>
      </c>
      <c r="B8227" s="1">
        <v>8</v>
      </c>
      <c r="C8227" s="6">
        <v>43271</v>
      </c>
      <c r="D8227" s="1">
        <v>326</v>
      </c>
      <c r="E8227">
        <f>VLOOKUP(D8227,Product!$A$2:$G$607,7)</f>
        <v>2</v>
      </c>
      <c r="F8227" s="1">
        <f>VLOOKUP(E8227,Subcategory!$A$2:$C$38,3)</f>
        <v>1</v>
      </c>
      <c r="G8227" s="1" t="str">
        <f>VLOOKUP(F8227,Category!$A$2:$B$5,2)</f>
        <v>Bikes</v>
      </c>
      <c r="H8227" s="1">
        <v>143</v>
      </c>
      <c r="I8227" s="1" t="str">
        <f>VLOOKUP(H8227,Reseller!$A$2:$D$702,4)</f>
        <v>Modern Bike Store</v>
      </c>
      <c r="J8227" s="1">
        <f>VLOOKUP(H8227,Reseller!$A$2:$D$702,2)</f>
        <v>393</v>
      </c>
      <c r="K8227" s="1" t="str">
        <f>VLOOKUP(J8227,Geography!$A$2:$D$656,4)</f>
        <v>United States</v>
      </c>
      <c r="L8227" s="1">
        <v>2</v>
      </c>
      <c r="M8227" s="1">
        <v>2</v>
      </c>
      <c r="N8227" s="10">
        <v>419.46</v>
      </c>
      <c r="O8227" s="10">
        <v>826.29</v>
      </c>
      <c r="P8227" s="10">
        <v>838.92</v>
      </c>
      <c r="Q8227" s="16">
        <v>12.629999999999995</v>
      </c>
      <c r="AA8227"/>
      <c r="AB8227"/>
      <c r="AC8227">
        <v>6</v>
      </c>
      <c r="AE8227">
        <v>2018</v>
      </c>
    </row>
    <row r="8228" spans="1:31" x14ac:dyDescent="0.3">
      <c r="A8228" s="1" t="s">
        <v>2432</v>
      </c>
      <c r="B8228" s="1">
        <v>9</v>
      </c>
      <c r="C8228" s="6">
        <v>43271</v>
      </c>
      <c r="D8228" s="1">
        <v>320</v>
      </c>
      <c r="E8228">
        <f>VLOOKUP(D8228,Product!$A$2:$G$607,7)</f>
        <v>2</v>
      </c>
      <c r="F8228" s="1">
        <f>VLOOKUP(E8228,Subcategory!$A$2:$C$38,3)</f>
        <v>1</v>
      </c>
      <c r="G8228" s="1" t="str">
        <f>VLOOKUP(F8228,Category!$A$2:$B$5,2)</f>
        <v>Bikes</v>
      </c>
      <c r="H8228" s="1">
        <v>143</v>
      </c>
      <c r="I8228" s="1" t="str">
        <f>VLOOKUP(H8228,Reseller!$A$2:$D$702,4)</f>
        <v>Modern Bike Store</v>
      </c>
      <c r="J8228" s="1">
        <f>VLOOKUP(H8228,Reseller!$A$2:$D$702,2)</f>
        <v>393</v>
      </c>
      <c r="K8228" s="1" t="str">
        <f>VLOOKUP(J8228,Geography!$A$2:$D$656,4)</f>
        <v>United States</v>
      </c>
      <c r="L8228" s="1">
        <v>2</v>
      </c>
      <c r="M8228" s="1">
        <v>1</v>
      </c>
      <c r="N8228" s="10">
        <v>419.46</v>
      </c>
      <c r="O8228" s="10">
        <v>413.15</v>
      </c>
      <c r="P8228" s="10">
        <v>419.46</v>
      </c>
      <c r="Q8228" s="16">
        <v>6.3100000000000023</v>
      </c>
      <c r="AA8228"/>
      <c r="AB8228"/>
      <c r="AC8228">
        <v>6</v>
      </c>
      <c r="AE8228">
        <v>2018</v>
      </c>
    </row>
    <row r="8229" spans="1:31" x14ac:dyDescent="0.3">
      <c r="A8229" s="1" t="s">
        <v>2432</v>
      </c>
      <c r="B8229" s="1">
        <v>10</v>
      </c>
      <c r="C8229" s="6">
        <v>43271</v>
      </c>
      <c r="D8229" s="1">
        <v>275</v>
      </c>
      <c r="E8229">
        <f>VLOOKUP(D8229,Product!$A$2:$G$607,7)</f>
        <v>14</v>
      </c>
      <c r="F8229" s="1">
        <f>VLOOKUP(E8229,Subcategory!$A$2:$C$38,3)</f>
        <v>2</v>
      </c>
      <c r="G8229" s="1" t="str">
        <f>VLOOKUP(F8229,Category!$A$2:$B$5,2)</f>
        <v>Components</v>
      </c>
      <c r="H8229" s="1">
        <v>143</v>
      </c>
      <c r="I8229" s="1" t="str">
        <f>VLOOKUP(H8229,Reseller!$A$2:$D$702,4)</f>
        <v>Modern Bike Store</v>
      </c>
      <c r="J8229" s="1">
        <f>VLOOKUP(H8229,Reseller!$A$2:$D$702,2)</f>
        <v>393</v>
      </c>
      <c r="K8229" s="1" t="str">
        <f>VLOOKUP(J8229,Geography!$A$2:$D$656,4)</f>
        <v>United States</v>
      </c>
      <c r="L8229" s="1">
        <v>2</v>
      </c>
      <c r="M8229" s="1">
        <v>1</v>
      </c>
      <c r="N8229" s="10">
        <v>356.9</v>
      </c>
      <c r="O8229" s="10">
        <v>352.14</v>
      </c>
      <c r="P8229" s="10">
        <v>356.9</v>
      </c>
      <c r="Q8229" s="16">
        <v>4.7599999999999909</v>
      </c>
      <c r="AA8229"/>
      <c r="AB8229"/>
      <c r="AC8229">
        <v>6</v>
      </c>
      <c r="AE8229">
        <v>2018</v>
      </c>
    </row>
    <row r="8230" spans="1:31" x14ac:dyDescent="0.3">
      <c r="A8230" s="1" t="s">
        <v>2432</v>
      </c>
      <c r="B8230" s="1">
        <v>11</v>
      </c>
      <c r="C8230" s="6">
        <v>43271</v>
      </c>
      <c r="D8230" s="1">
        <v>311</v>
      </c>
      <c r="E8230">
        <f>VLOOKUP(D8230,Product!$A$2:$G$607,7)</f>
        <v>2</v>
      </c>
      <c r="F8230" s="1">
        <f>VLOOKUP(E8230,Subcategory!$A$2:$C$38,3)</f>
        <v>1</v>
      </c>
      <c r="G8230" s="1" t="str">
        <f>VLOOKUP(F8230,Category!$A$2:$B$5,2)</f>
        <v>Bikes</v>
      </c>
      <c r="H8230" s="1">
        <v>143</v>
      </c>
      <c r="I8230" s="1" t="str">
        <f>VLOOKUP(H8230,Reseller!$A$2:$D$702,4)</f>
        <v>Modern Bike Store</v>
      </c>
      <c r="J8230" s="1">
        <f>VLOOKUP(H8230,Reseller!$A$2:$D$702,2)</f>
        <v>393</v>
      </c>
      <c r="K8230" s="1" t="str">
        <f>VLOOKUP(J8230,Geography!$A$2:$D$656,4)</f>
        <v>United States</v>
      </c>
      <c r="L8230" s="1">
        <v>2</v>
      </c>
      <c r="M8230" s="1">
        <v>1</v>
      </c>
      <c r="N8230" s="10">
        <v>2146.96</v>
      </c>
      <c r="O8230" s="10">
        <v>2171.29</v>
      </c>
      <c r="P8230" s="10">
        <v>2146.96</v>
      </c>
      <c r="Q8230" s="16">
        <v>-24.329999999999927</v>
      </c>
      <c r="AA8230"/>
      <c r="AB8230"/>
      <c r="AC8230">
        <v>6</v>
      </c>
      <c r="AE8230">
        <v>2018</v>
      </c>
    </row>
    <row r="8231" spans="1:31" x14ac:dyDescent="0.3">
      <c r="A8231" s="1" t="s">
        <v>2432</v>
      </c>
      <c r="B8231" s="1">
        <v>12</v>
      </c>
      <c r="C8231" s="6">
        <v>43271</v>
      </c>
      <c r="D8231" s="1">
        <v>310</v>
      </c>
      <c r="E8231">
        <f>VLOOKUP(D8231,Product!$A$2:$G$607,7)</f>
        <v>2</v>
      </c>
      <c r="F8231" s="1">
        <f>VLOOKUP(E8231,Subcategory!$A$2:$C$38,3)</f>
        <v>1</v>
      </c>
      <c r="G8231" s="1" t="str">
        <f>VLOOKUP(F8231,Category!$A$2:$B$5,2)</f>
        <v>Bikes</v>
      </c>
      <c r="H8231" s="1">
        <v>143</v>
      </c>
      <c r="I8231" s="1" t="str">
        <f>VLOOKUP(H8231,Reseller!$A$2:$D$702,4)</f>
        <v>Modern Bike Store</v>
      </c>
      <c r="J8231" s="1">
        <f>VLOOKUP(H8231,Reseller!$A$2:$D$702,2)</f>
        <v>393</v>
      </c>
      <c r="K8231" s="1" t="str">
        <f>VLOOKUP(J8231,Geography!$A$2:$D$656,4)</f>
        <v>United States</v>
      </c>
      <c r="L8231" s="1">
        <v>2</v>
      </c>
      <c r="M8231" s="1">
        <v>1</v>
      </c>
      <c r="N8231" s="10">
        <v>2146.96</v>
      </c>
      <c r="O8231" s="10">
        <v>2171.29</v>
      </c>
      <c r="P8231" s="10">
        <v>2146.96</v>
      </c>
      <c r="Q8231" s="16">
        <v>-24.329999999999927</v>
      </c>
      <c r="AA8231"/>
      <c r="AB8231"/>
      <c r="AC8231">
        <v>6</v>
      </c>
      <c r="AE8231">
        <v>2018</v>
      </c>
    </row>
    <row r="8232" spans="1:31" x14ac:dyDescent="0.3">
      <c r="A8232" s="1" t="s">
        <v>2432</v>
      </c>
      <c r="B8232" s="1">
        <v>13</v>
      </c>
      <c r="C8232" s="6">
        <v>43271</v>
      </c>
      <c r="D8232" s="1">
        <v>285</v>
      </c>
      <c r="E8232">
        <f>VLOOKUP(D8232,Product!$A$2:$G$607,7)</f>
        <v>14</v>
      </c>
      <c r="F8232" s="1">
        <f>VLOOKUP(E8232,Subcategory!$A$2:$C$38,3)</f>
        <v>2</v>
      </c>
      <c r="G8232" s="1" t="str">
        <f>VLOOKUP(F8232,Category!$A$2:$B$5,2)</f>
        <v>Components</v>
      </c>
      <c r="H8232" s="1">
        <v>143</v>
      </c>
      <c r="I8232" s="1" t="str">
        <f>VLOOKUP(H8232,Reseller!$A$2:$D$702,4)</f>
        <v>Modern Bike Store</v>
      </c>
      <c r="J8232" s="1">
        <f>VLOOKUP(H8232,Reseller!$A$2:$D$702,2)</f>
        <v>393</v>
      </c>
      <c r="K8232" s="1" t="str">
        <f>VLOOKUP(J8232,Geography!$A$2:$D$656,4)</f>
        <v>United States</v>
      </c>
      <c r="L8232" s="1">
        <v>2</v>
      </c>
      <c r="M8232" s="1">
        <v>2</v>
      </c>
      <c r="N8232" s="10">
        <v>178.58</v>
      </c>
      <c r="O8232" s="10">
        <v>352.4</v>
      </c>
      <c r="P8232" s="10">
        <v>357.16</v>
      </c>
      <c r="Q8232" s="16">
        <v>4.7600000000000477</v>
      </c>
      <c r="AA8232"/>
      <c r="AB8232"/>
      <c r="AC8232">
        <v>6</v>
      </c>
      <c r="AE8232">
        <v>2018</v>
      </c>
    </row>
    <row r="8233" spans="1:31" x14ac:dyDescent="0.3">
      <c r="A8233" s="1" t="s">
        <v>2432</v>
      </c>
      <c r="B8233" s="1">
        <v>14</v>
      </c>
      <c r="C8233" s="6">
        <v>43271</v>
      </c>
      <c r="D8233" s="1">
        <v>318</v>
      </c>
      <c r="E8233">
        <f>VLOOKUP(D8233,Product!$A$2:$G$607,7)</f>
        <v>2</v>
      </c>
      <c r="F8233" s="1">
        <f>VLOOKUP(E8233,Subcategory!$A$2:$C$38,3)</f>
        <v>1</v>
      </c>
      <c r="G8233" s="1" t="str">
        <f>VLOOKUP(F8233,Category!$A$2:$B$5,2)</f>
        <v>Bikes</v>
      </c>
      <c r="H8233" s="1">
        <v>143</v>
      </c>
      <c r="I8233" s="1" t="str">
        <f>VLOOKUP(H8233,Reseller!$A$2:$D$702,4)</f>
        <v>Modern Bike Store</v>
      </c>
      <c r="J8233" s="1">
        <f>VLOOKUP(H8233,Reseller!$A$2:$D$702,2)</f>
        <v>393</v>
      </c>
      <c r="K8233" s="1" t="str">
        <f>VLOOKUP(J8233,Geography!$A$2:$D$656,4)</f>
        <v>United States</v>
      </c>
      <c r="L8233" s="1">
        <v>2</v>
      </c>
      <c r="M8233" s="1">
        <v>3</v>
      </c>
      <c r="N8233" s="10">
        <v>874.79</v>
      </c>
      <c r="O8233" s="10">
        <v>2654.12</v>
      </c>
      <c r="P8233" s="10">
        <v>2624.37</v>
      </c>
      <c r="Q8233" s="16">
        <v>-29.75</v>
      </c>
      <c r="AA8233"/>
      <c r="AB8233"/>
      <c r="AC8233">
        <v>6</v>
      </c>
      <c r="AE8233">
        <v>2018</v>
      </c>
    </row>
    <row r="8234" spans="1:31" x14ac:dyDescent="0.3">
      <c r="A8234" s="1" t="s">
        <v>2432</v>
      </c>
      <c r="B8234" s="1">
        <v>15</v>
      </c>
      <c r="C8234" s="6">
        <v>43271</v>
      </c>
      <c r="D8234" s="1">
        <v>330</v>
      </c>
      <c r="E8234">
        <f>VLOOKUP(D8234,Product!$A$2:$G$607,7)</f>
        <v>2</v>
      </c>
      <c r="F8234" s="1">
        <f>VLOOKUP(E8234,Subcategory!$A$2:$C$38,3)</f>
        <v>1</v>
      </c>
      <c r="G8234" s="1" t="str">
        <f>VLOOKUP(F8234,Category!$A$2:$B$5,2)</f>
        <v>Bikes</v>
      </c>
      <c r="H8234" s="1">
        <v>143</v>
      </c>
      <c r="I8234" s="1" t="str">
        <f>VLOOKUP(H8234,Reseller!$A$2:$D$702,4)</f>
        <v>Modern Bike Store</v>
      </c>
      <c r="J8234" s="1">
        <f>VLOOKUP(H8234,Reseller!$A$2:$D$702,2)</f>
        <v>393</v>
      </c>
      <c r="K8234" s="1" t="str">
        <f>VLOOKUP(J8234,Geography!$A$2:$D$656,4)</f>
        <v>United States</v>
      </c>
      <c r="L8234" s="1">
        <v>2</v>
      </c>
      <c r="M8234" s="1">
        <v>1</v>
      </c>
      <c r="N8234" s="10">
        <v>419.46</v>
      </c>
      <c r="O8234" s="10">
        <v>413.15</v>
      </c>
      <c r="P8234" s="10">
        <v>419.46</v>
      </c>
      <c r="Q8234" s="16">
        <v>6.3100000000000023</v>
      </c>
      <c r="AA8234"/>
      <c r="AB8234"/>
      <c r="AC8234">
        <v>6</v>
      </c>
      <c r="AE8234">
        <v>2018</v>
      </c>
    </row>
    <row r="8235" spans="1:31" x14ac:dyDescent="0.3">
      <c r="A8235" s="1" t="s">
        <v>2432</v>
      </c>
      <c r="B8235" s="1">
        <v>16</v>
      </c>
      <c r="C8235" s="6">
        <v>43271</v>
      </c>
      <c r="D8235" s="1">
        <v>313</v>
      </c>
      <c r="E8235">
        <f>VLOOKUP(D8235,Product!$A$2:$G$607,7)</f>
        <v>2</v>
      </c>
      <c r="F8235" s="1">
        <f>VLOOKUP(E8235,Subcategory!$A$2:$C$38,3)</f>
        <v>1</v>
      </c>
      <c r="G8235" s="1" t="str">
        <f>VLOOKUP(F8235,Category!$A$2:$B$5,2)</f>
        <v>Bikes</v>
      </c>
      <c r="H8235" s="1">
        <v>143</v>
      </c>
      <c r="I8235" s="1" t="str">
        <f>VLOOKUP(H8235,Reseller!$A$2:$D$702,4)</f>
        <v>Modern Bike Store</v>
      </c>
      <c r="J8235" s="1">
        <f>VLOOKUP(H8235,Reseller!$A$2:$D$702,2)</f>
        <v>393</v>
      </c>
      <c r="K8235" s="1" t="str">
        <f>VLOOKUP(J8235,Geography!$A$2:$D$656,4)</f>
        <v>United States</v>
      </c>
      <c r="L8235" s="1">
        <v>2</v>
      </c>
      <c r="M8235" s="1">
        <v>1</v>
      </c>
      <c r="N8235" s="10">
        <v>2146.96</v>
      </c>
      <c r="O8235" s="10">
        <v>2171.29</v>
      </c>
      <c r="P8235" s="10">
        <v>2146.96</v>
      </c>
      <c r="Q8235" s="16">
        <v>-24.329999999999927</v>
      </c>
      <c r="AA8235"/>
      <c r="AB8235"/>
      <c r="AC8235">
        <v>6</v>
      </c>
      <c r="AE8235">
        <v>2018</v>
      </c>
    </row>
    <row r="8236" spans="1:31" x14ac:dyDescent="0.3">
      <c r="A8236" s="1" t="s">
        <v>2432</v>
      </c>
      <c r="B8236" s="1">
        <v>17</v>
      </c>
      <c r="C8236" s="6">
        <v>43271</v>
      </c>
      <c r="D8236" s="1">
        <v>317</v>
      </c>
      <c r="E8236">
        <f>VLOOKUP(D8236,Product!$A$2:$G$607,7)</f>
        <v>2</v>
      </c>
      <c r="F8236" s="1">
        <f>VLOOKUP(E8236,Subcategory!$A$2:$C$38,3)</f>
        <v>1</v>
      </c>
      <c r="G8236" s="1" t="str">
        <f>VLOOKUP(F8236,Category!$A$2:$B$5,2)</f>
        <v>Bikes</v>
      </c>
      <c r="H8236" s="1">
        <v>143</v>
      </c>
      <c r="I8236" s="1" t="str">
        <f>VLOOKUP(H8236,Reseller!$A$2:$D$702,4)</f>
        <v>Modern Bike Store</v>
      </c>
      <c r="J8236" s="1">
        <f>VLOOKUP(H8236,Reseller!$A$2:$D$702,2)</f>
        <v>393</v>
      </c>
      <c r="K8236" s="1" t="str">
        <f>VLOOKUP(J8236,Geography!$A$2:$D$656,4)</f>
        <v>United States</v>
      </c>
      <c r="L8236" s="1">
        <v>2</v>
      </c>
      <c r="M8236" s="1">
        <v>2</v>
      </c>
      <c r="N8236" s="10">
        <v>874.79</v>
      </c>
      <c r="O8236" s="10">
        <v>1769.42</v>
      </c>
      <c r="P8236" s="10">
        <v>1749.58</v>
      </c>
      <c r="Q8236" s="16">
        <v>-19.840000000000146</v>
      </c>
      <c r="AA8236"/>
      <c r="AB8236"/>
      <c r="AC8236">
        <v>6</v>
      </c>
      <c r="AE8236">
        <v>2018</v>
      </c>
    </row>
    <row r="8237" spans="1:31" x14ac:dyDescent="0.3">
      <c r="A8237" s="1" t="s">
        <v>2432</v>
      </c>
      <c r="B8237" s="1">
        <v>18</v>
      </c>
      <c r="C8237" s="6">
        <v>43271</v>
      </c>
      <c r="D8237" s="1">
        <v>253</v>
      </c>
      <c r="E8237">
        <f>VLOOKUP(D8237,Product!$A$2:$G$607,7)</f>
        <v>14</v>
      </c>
      <c r="F8237" s="1">
        <f>VLOOKUP(E8237,Subcategory!$A$2:$C$38,3)</f>
        <v>2</v>
      </c>
      <c r="G8237" s="1" t="str">
        <f>VLOOKUP(F8237,Category!$A$2:$B$5,2)</f>
        <v>Components</v>
      </c>
      <c r="H8237" s="1">
        <v>143</v>
      </c>
      <c r="I8237" s="1" t="str">
        <f>VLOOKUP(H8237,Reseller!$A$2:$D$702,4)</f>
        <v>Modern Bike Store</v>
      </c>
      <c r="J8237" s="1">
        <f>VLOOKUP(H8237,Reseller!$A$2:$D$702,2)</f>
        <v>393</v>
      </c>
      <c r="K8237" s="1" t="str">
        <f>VLOOKUP(J8237,Geography!$A$2:$D$656,4)</f>
        <v>United States</v>
      </c>
      <c r="L8237" s="1">
        <v>2</v>
      </c>
      <c r="M8237" s="1">
        <v>2</v>
      </c>
      <c r="N8237" s="10">
        <v>178.58</v>
      </c>
      <c r="O8237" s="10">
        <v>352.4</v>
      </c>
      <c r="P8237" s="10">
        <v>357.16</v>
      </c>
      <c r="Q8237" s="16">
        <v>4.7600000000000477</v>
      </c>
      <c r="AA8237"/>
      <c r="AB8237"/>
      <c r="AC8237">
        <v>6</v>
      </c>
      <c r="AE8237">
        <v>2018</v>
      </c>
    </row>
    <row r="8238" spans="1:31" x14ac:dyDescent="0.3">
      <c r="A8238" s="1" t="s">
        <v>2432</v>
      </c>
      <c r="B8238" s="1">
        <v>19</v>
      </c>
      <c r="C8238" s="6">
        <v>43271</v>
      </c>
      <c r="D8238" s="1">
        <v>336</v>
      </c>
      <c r="E8238">
        <f>VLOOKUP(D8238,Product!$A$2:$G$607,7)</f>
        <v>2</v>
      </c>
      <c r="F8238" s="1">
        <f>VLOOKUP(E8238,Subcategory!$A$2:$C$38,3)</f>
        <v>1</v>
      </c>
      <c r="G8238" s="1" t="str">
        <f>VLOOKUP(F8238,Category!$A$2:$B$5,2)</f>
        <v>Bikes</v>
      </c>
      <c r="H8238" s="1">
        <v>143</v>
      </c>
      <c r="I8238" s="1" t="str">
        <f>VLOOKUP(H8238,Reseller!$A$2:$D$702,4)</f>
        <v>Modern Bike Store</v>
      </c>
      <c r="J8238" s="1">
        <f>VLOOKUP(H8238,Reseller!$A$2:$D$702,2)</f>
        <v>393</v>
      </c>
      <c r="K8238" s="1" t="str">
        <f>VLOOKUP(J8238,Geography!$A$2:$D$656,4)</f>
        <v>United States</v>
      </c>
      <c r="L8238" s="1">
        <v>2</v>
      </c>
      <c r="M8238" s="1">
        <v>2</v>
      </c>
      <c r="N8238" s="10">
        <v>419.46</v>
      </c>
      <c r="O8238" s="10">
        <v>826.29</v>
      </c>
      <c r="P8238" s="10">
        <v>838.92</v>
      </c>
      <c r="Q8238" s="16">
        <v>12.629999999999995</v>
      </c>
      <c r="AA8238"/>
      <c r="AB8238"/>
      <c r="AC8238">
        <v>6</v>
      </c>
      <c r="AE8238">
        <v>2018</v>
      </c>
    </row>
    <row r="8239" spans="1:31" x14ac:dyDescent="0.3">
      <c r="A8239" s="1" t="s">
        <v>2432</v>
      </c>
      <c r="B8239" s="1">
        <v>20</v>
      </c>
      <c r="C8239" s="6">
        <v>43271</v>
      </c>
      <c r="D8239" s="1">
        <v>315</v>
      </c>
      <c r="E8239">
        <f>VLOOKUP(D8239,Product!$A$2:$G$607,7)</f>
        <v>2</v>
      </c>
      <c r="F8239" s="1">
        <f>VLOOKUP(E8239,Subcategory!$A$2:$C$38,3)</f>
        <v>1</v>
      </c>
      <c r="G8239" s="1" t="str">
        <f>VLOOKUP(F8239,Category!$A$2:$B$5,2)</f>
        <v>Bikes</v>
      </c>
      <c r="H8239" s="1">
        <v>143</v>
      </c>
      <c r="I8239" s="1" t="str">
        <f>VLOOKUP(H8239,Reseller!$A$2:$D$702,4)</f>
        <v>Modern Bike Store</v>
      </c>
      <c r="J8239" s="1">
        <f>VLOOKUP(H8239,Reseller!$A$2:$D$702,2)</f>
        <v>393</v>
      </c>
      <c r="K8239" s="1" t="str">
        <f>VLOOKUP(J8239,Geography!$A$2:$D$656,4)</f>
        <v>United States</v>
      </c>
      <c r="L8239" s="1">
        <v>2</v>
      </c>
      <c r="M8239" s="1">
        <v>1</v>
      </c>
      <c r="N8239" s="10">
        <v>874.79</v>
      </c>
      <c r="O8239" s="10">
        <v>884.71</v>
      </c>
      <c r="P8239" s="10">
        <v>874.79</v>
      </c>
      <c r="Q8239" s="16">
        <v>-9.9200000000000728</v>
      </c>
      <c r="AA8239"/>
      <c r="AB8239"/>
      <c r="AC8239">
        <v>6</v>
      </c>
      <c r="AE8239">
        <v>2018</v>
      </c>
    </row>
    <row r="8240" spans="1:31" x14ac:dyDescent="0.3">
      <c r="A8240" s="1" t="s">
        <v>2432</v>
      </c>
      <c r="B8240" s="1">
        <v>21</v>
      </c>
      <c r="C8240" s="6">
        <v>43271</v>
      </c>
      <c r="D8240" s="1">
        <v>342</v>
      </c>
      <c r="E8240">
        <f>VLOOKUP(D8240,Product!$A$2:$G$607,7)</f>
        <v>2</v>
      </c>
      <c r="F8240" s="1">
        <f>VLOOKUP(E8240,Subcategory!$A$2:$C$38,3)</f>
        <v>1</v>
      </c>
      <c r="G8240" s="1" t="str">
        <f>VLOOKUP(F8240,Category!$A$2:$B$5,2)</f>
        <v>Bikes</v>
      </c>
      <c r="H8240" s="1">
        <v>143</v>
      </c>
      <c r="I8240" s="1" t="str">
        <f>VLOOKUP(H8240,Reseller!$A$2:$D$702,4)</f>
        <v>Modern Bike Store</v>
      </c>
      <c r="J8240" s="1">
        <f>VLOOKUP(H8240,Reseller!$A$2:$D$702,2)</f>
        <v>393</v>
      </c>
      <c r="K8240" s="1" t="str">
        <f>VLOOKUP(J8240,Geography!$A$2:$D$656,4)</f>
        <v>United States</v>
      </c>
      <c r="L8240" s="1">
        <v>2</v>
      </c>
      <c r="M8240" s="1">
        <v>3</v>
      </c>
      <c r="N8240" s="10">
        <v>419.46</v>
      </c>
      <c r="O8240" s="10">
        <v>1239.44</v>
      </c>
      <c r="P8240" s="10">
        <v>1258.3800000000001</v>
      </c>
      <c r="Q8240" s="16">
        <v>18.940000000000055</v>
      </c>
      <c r="AA8240"/>
      <c r="AB8240"/>
      <c r="AC8240">
        <v>6</v>
      </c>
      <c r="AE8240">
        <v>2018</v>
      </c>
    </row>
    <row r="8241" spans="1:31" x14ac:dyDescent="0.3">
      <c r="A8241" s="1" t="s">
        <v>2432</v>
      </c>
      <c r="B8241" s="1">
        <v>22</v>
      </c>
      <c r="C8241" s="6">
        <v>43271</v>
      </c>
      <c r="D8241" s="1">
        <v>272</v>
      </c>
      <c r="E8241">
        <f>VLOOKUP(D8241,Product!$A$2:$G$607,7)</f>
        <v>14</v>
      </c>
      <c r="F8241" s="1">
        <f>VLOOKUP(E8241,Subcategory!$A$2:$C$38,3)</f>
        <v>2</v>
      </c>
      <c r="G8241" s="1" t="str">
        <f>VLOOKUP(F8241,Category!$A$2:$B$5,2)</f>
        <v>Components</v>
      </c>
      <c r="H8241" s="1">
        <v>143</v>
      </c>
      <c r="I8241" s="1" t="str">
        <f>VLOOKUP(H8241,Reseller!$A$2:$D$702,4)</f>
        <v>Modern Bike Store</v>
      </c>
      <c r="J8241" s="1">
        <f>VLOOKUP(H8241,Reseller!$A$2:$D$702,2)</f>
        <v>393</v>
      </c>
      <c r="K8241" s="1" t="str">
        <f>VLOOKUP(J8241,Geography!$A$2:$D$656,4)</f>
        <v>United States</v>
      </c>
      <c r="L8241" s="1">
        <v>2</v>
      </c>
      <c r="M8241" s="1">
        <v>3</v>
      </c>
      <c r="N8241" s="10">
        <v>183.94</v>
      </c>
      <c r="O8241" s="10">
        <v>544.46</v>
      </c>
      <c r="P8241" s="10">
        <v>551.82000000000005</v>
      </c>
      <c r="Q8241" s="16">
        <v>7.3600000000000136</v>
      </c>
      <c r="AA8241"/>
      <c r="AB8241"/>
      <c r="AC8241">
        <v>6</v>
      </c>
      <c r="AE8241">
        <v>2018</v>
      </c>
    </row>
    <row r="8242" spans="1:31" x14ac:dyDescent="0.3">
      <c r="A8242" s="1" t="s">
        <v>2432</v>
      </c>
      <c r="B8242" s="1">
        <v>23</v>
      </c>
      <c r="C8242" s="6">
        <v>43271</v>
      </c>
      <c r="D8242" s="1">
        <v>334</v>
      </c>
      <c r="E8242">
        <f>VLOOKUP(D8242,Product!$A$2:$G$607,7)</f>
        <v>2</v>
      </c>
      <c r="F8242" s="1">
        <f>VLOOKUP(E8242,Subcategory!$A$2:$C$38,3)</f>
        <v>1</v>
      </c>
      <c r="G8242" s="1" t="str">
        <f>VLOOKUP(F8242,Category!$A$2:$B$5,2)</f>
        <v>Bikes</v>
      </c>
      <c r="H8242" s="1">
        <v>143</v>
      </c>
      <c r="I8242" s="1" t="str">
        <f>VLOOKUP(H8242,Reseller!$A$2:$D$702,4)</f>
        <v>Modern Bike Store</v>
      </c>
      <c r="J8242" s="1">
        <f>VLOOKUP(H8242,Reseller!$A$2:$D$702,2)</f>
        <v>393</v>
      </c>
      <c r="K8242" s="1" t="str">
        <f>VLOOKUP(J8242,Geography!$A$2:$D$656,4)</f>
        <v>United States</v>
      </c>
      <c r="L8242" s="1">
        <v>2</v>
      </c>
      <c r="M8242" s="1">
        <v>2</v>
      </c>
      <c r="N8242" s="10">
        <v>419.46</v>
      </c>
      <c r="O8242" s="10">
        <v>826.29</v>
      </c>
      <c r="P8242" s="10">
        <v>838.92</v>
      </c>
      <c r="Q8242" s="16">
        <v>12.629999999999995</v>
      </c>
      <c r="AA8242"/>
      <c r="AB8242"/>
      <c r="AC8242">
        <v>6</v>
      </c>
      <c r="AE8242">
        <v>2018</v>
      </c>
    </row>
    <row r="8243" spans="1:31" x14ac:dyDescent="0.3">
      <c r="A8243" s="1" t="s">
        <v>2433</v>
      </c>
      <c r="B8243" s="1">
        <v>1</v>
      </c>
      <c r="C8243" s="6">
        <v>43271</v>
      </c>
      <c r="D8243" s="1">
        <v>322</v>
      </c>
      <c r="E8243">
        <f>VLOOKUP(D8243,Product!$A$2:$G$607,7)</f>
        <v>2</v>
      </c>
      <c r="F8243" s="1">
        <f>VLOOKUP(E8243,Subcategory!$A$2:$C$38,3)</f>
        <v>1</v>
      </c>
      <c r="G8243" s="1" t="str">
        <f>VLOOKUP(F8243,Category!$A$2:$B$5,2)</f>
        <v>Bikes</v>
      </c>
      <c r="H8243" s="1">
        <v>126</v>
      </c>
      <c r="I8243" s="1" t="str">
        <f>VLOOKUP(H8243,Reseller!$A$2:$D$702,4)</f>
        <v>Famous Bike Sales and Service</v>
      </c>
      <c r="J8243" s="1">
        <f>VLOOKUP(H8243,Reseller!$A$2:$D$702,2)</f>
        <v>517</v>
      </c>
      <c r="K8243" s="1" t="str">
        <f>VLOOKUP(J8243,Geography!$A$2:$D$656,4)</f>
        <v>United States</v>
      </c>
      <c r="L8243" s="1">
        <v>2</v>
      </c>
      <c r="M8243" s="1">
        <v>1</v>
      </c>
      <c r="N8243" s="10">
        <v>419.46</v>
      </c>
      <c r="O8243" s="10">
        <v>413.15</v>
      </c>
      <c r="P8243" s="10">
        <v>419.46</v>
      </c>
      <c r="Q8243" s="16">
        <v>6.3100000000000023</v>
      </c>
      <c r="AA8243"/>
      <c r="AB8243"/>
      <c r="AC8243">
        <v>6</v>
      </c>
      <c r="AE8243">
        <v>2018</v>
      </c>
    </row>
    <row r="8244" spans="1:31" x14ac:dyDescent="0.3">
      <c r="A8244" s="1" t="s">
        <v>2433</v>
      </c>
      <c r="B8244" s="1">
        <v>2</v>
      </c>
      <c r="C8244" s="6">
        <v>43271</v>
      </c>
      <c r="D8244" s="1">
        <v>342</v>
      </c>
      <c r="E8244">
        <f>VLOOKUP(D8244,Product!$A$2:$G$607,7)</f>
        <v>2</v>
      </c>
      <c r="F8244" s="1">
        <f>VLOOKUP(E8244,Subcategory!$A$2:$C$38,3)</f>
        <v>1</v>
      </c>
      <c r="G8244" s="1" t="str">
        <f>VLOOKUP(F8244,Category!$A$2:$B$5,2)</f>
        <v>Bikes</v>
      </c>
      <c r="H8244" s="1">
        <v>126</v>
      </c>
      <c r="I8244" s="1" t="str">
        <f>VLOOKUP(H8244,Reseller!$A$2:$D$702,4)</f>
        <v>Famous Bike Sales and Service</v>
      </c>
      <c r="J8244" s="1">
        <f>VLOOKUP(H8244,Reseller!$A$2:$D$702,2)</f>
        <v>517</v>
      </c>
      <c r="K8244" s="1" t="str">
        <f>VLOOKUP(J8244,Geography!$A$2:$D$656,4)</f>
        <v>United States</v>
      </c>
      <c r="L8244" s="1">
        <v>2</v>
      </c>
      <c r="M8244" s="1">
        <v>1</v>
      </c>
      <c r="N8244" s="10">
        <v>419.46</v>
      </c>
      <c r="O8244" s="10">
        <v>413.15</v>
      </c>
      <c r="P8244" s="10">
        <v>419.46</v>
      </c>
      <c r="Q8244" s="16">
        <v>6.3100000000000023</v>
      </c>
      <c r="AA8244"/>
      <c r="AB8244"/>
      <c r="AC8244">
        <v>6</v>
      </c>
      <c r="AE8244">
        <v>2018</v>
      </c>
    </row>
    <row r="8245" spans="1:31" x14ac:dyDescent="0.3">
      <c r="A8245" s="1" t="s">
        <v>2433</v>
      </c>
      <c r="B8245" s="1">
        <v>3</v>
      </c>
      <c r="C8245" s="6">
        <v>43271</v>
      </c>
      <c r="D8245" s="1">
        <v>319</v>
      </c>
      <c r="E8245">
        <f>VLOOKUP(D8245,Product!$A$2:$G$607,7)</f>
        <v>2</v>
      </c>
      <c r="F8245" s="1">
        <f>VLOOKUP(E8245,Subcategory!$A$2:$C$38,3)</f>
        <v>1</v>
      </c>
      <c r="G8245" s="1" t="str">
        <f>VLOOKUP(F8245,Category!$A$2:$B$5,2)</f>
        <v>Bikes</v>
      </c>
      <c r="H8245" s="1">
        <v>126</v>
      </c>
      <c r="I8245" s="1" t="str">
        <f>VLOOKUP(H8245,Reseller!$A$2:$D$702,4)</f>
        <v>Famous Bike Sales and Service</v>
      </c>
      <c r="J8245" s="1">
        <f>VLOOKUP(H8245,Reseller!$A$2:$D$702,2)</f>
        <v>517</v>
      </c>
      <c r="K8245" s="1" t="str">
        <f>VLOOKUP(J8245,Geography!$A$2:$D$656,4)</f>
        <v>United States</v>
      </c>
      <c r="L8245" s="1">
        <v>2</v>
      </c>
      <c r="M8245" s="1">
        <v>1</v>
      </c>
      <c r="N8245" s="10">
        <v>874.79</v>
      </c>
      <c r="O8245" s="10">
        <v>884.71</v>
      </c>
      <c r="P8245" s="10">
        <v>874.79</v>
      </c>
      <c r="Q8245" s="16">
        <v>-9.9200000000000728</v>
      </c>
      <c r="AA8245"/>
      <c r="AB8245"/>
      <c r="AC8245">
        <v>6</v>
      </c>
      <c r="AE8245">
        <v>2018</v>
      </c>
    </row>
    <row r="8246" spans="1:31" x14ac:dyDescent="0.3">
      <c r="A8246" s="1" t="s">
        <v>2433</v>
      </c>
      <c r="B8246" s="1">
        <v>4</v>
      </c>
      <c r="C8246" s="6">
        <v>43271</v>
      </c>
      <c r="D8246" s="1">
        <v>326</v>
      </c>
      <c r="E8246">
        <f>VLOOKUP(D8246,Product!$A$2:$G$607,7)</f>
        <v>2</v>
      </c>
      <c r="F8246" s="1">
        <f>VLOOKUP(E8246,Subcategory!$A$2:$C$38,3)</f>
        <v>1</v>
      </c>
      <c r="G8246" s="1" t="str">
        <f>VLOOKUP(F8246,Category!$A$2:$B$5,2)</f>
        <v>Bikes</v>
      </c>
      <c r="H8246" s="1">
        <v>126</v>
      </c>
      <c r="I8246" s="1" t="str">
        <f>VLOOKUP(H8246,Reseller!$A$2:$D$702,4)</f>
        <v>Famous Bike Sales and Service</v>
      </c>
      <c r="J8246" s="1">
        <f>VLOOKUP(H8246,Reseller!$A$2:$D$702,2)</f>
        <v>517</v>
      </c>
      <c r="K8246" s="1" t="str">
        <f>VLOOKUP(J8246,Geography!$A$2:$D$656,4)</f>
        <v>United States</v>
      </c>
      <c r="L8246" s="1">
        <v>2</v>
      </c>
      <c r="M8246" s="1">
        <v>2</v>
      </c>
      <c r="N8246" s="10">
        <v>419.46</v>
      </c>
      <c r="O8246" s="10">
        <v>826.29</v>
      </c>
      <c r="P8246" s="10">
        <v>838.92</v>
      </c>
      <c r="Q8246" s="16">
        <v>12.629999999999995</v>
      </c>
      <c r="AA8246"/>
      <c r="AB8246"/>
      <c r="AC8246">
        <v>6</v>
      </c>
      <c r="AE8246">
        <v>2018</v>
      </c>
    </row>
    <row r="8247" spans="1:31" x14ac:dyDescent="0.3">
      <c r="A8247" s="1" t="s">
        <v>2433</v>
      </c>
      <c r="B8247" s="1">
        <v>5</v>
      </c>
      <c r="C8247" s="6">
        <v>43271</v>
      </c>
      <c r="D8247" s="1">
        <v>324</v>
      </c>
      <c r="E8247">
        <f>VLOOKUP(D8247,Product!$A$2:$G$607,7)</f>
        <v>2</v>
      </c>
      <c r="F8247" s="1">
        <f>VLOOKUP(E8247,Subcategory!$A$2:$C$38,3)</f>
        <v>1</v>
      </c>
      <c r="G8247" s="1" t="str">
        <f>VLOOKUP(F8247,Category!$A$2:$B$5,2)</f>
        <v>Bikes</v>
      </c>
      <c r="H8247" s="1">
        <v>126</v>
      </c>
      <c r="I8247" s="1" t="str">
        <f>VLOOKUP(H8247,Reseller!$A$2:$D$702,4)</f>
        <v>Famous Bike Sales and Service</v>
      </c>
      <c r="J8247" s="1">
        <f>VLOOKUP(H8247,Reseller!$A$2:$D$702,2)</f>
        <v>517</v>
      </c>
      <c r="K8247" s="1" t="str">
        <f>VLOOKUP(J8247,Geography!$A$2:$D$656,4)</f>
        <v>United States</v>
      </c>
      <c r="L8247" s="1">
        <v>2</v>
      </c>
      <c r="M8247" s="1">
        <v>1</v>
      </c>
      <c r="N8247" s="10">
        <v>419.46</v>
      </c>
      <c r="O8247" s="10">
        <v>413.15</v>
      </c>
      <c r="P8247" s="10">
        <v>419.46</v>
      </c>
      <c r="Q8247" s="16">
        <v>6.3100000000000023</v>
      </c>
      <c r="AA8247"/>
      <c r="AB8247"/>
      <c r="AC8247">
        <v>6</v>
      </c>
      <c r="AE8247">
        <v>2018</v>
      </c>
    </row>
    <row r="8248" spans="1:31" x14ac:dyDescent="0.3">
      <c r="A8248" s="1" t="s">
        <v>2433</v>
      </c>
      <c r="B8248" s="1">
        <v>6</v>
      </c>
      <c r="C8248" s="6">
        <v>43271</v>
      </c>
      <c r="D8248" s="1">
        <v>315</v>
      </c>
      <c r="E8248">
        <f>VLOOKUP(D8248,Product!$A$2:$G$607,7)</f>
        <v>2</v>
      </c>
      <c r="F8248" s="1">
        <f>VLOOKUP(E8248,Subcategory!$A$2:$C$38,3)</f>
        <v>1</v>
      </c>
      <c r="G8248" s="1" t="str">
        <f>VLOOKUP(F8248,Category!$A$2:$B$5,2)</f>
        <v>Bikes</v>
      </c>
      <c r="H8248" s="1">
        <v>126</v>
      </c>
      <c r="I8248" s="1" t="str">
        <f>VLOOKUP(H8248,Reseller!$A$2:$D$702,4)</f>
        <v>Famous Bike Sales and Service</v>
      </c>
      <c r="J8248" s="1">
        <f>VLOOKUP(H8248,Reseller!$A$2:$D$702,2)</f>
        <v>517</v>
      </c>
      <c r="K8248" s="1" t="str">
        <f>VLOOKUP(J8248,Geography!$A$2:$D$656,4)</f>
        <v>United States</v>
      </c>
      <c r="L8248" s="1">
        <v>2</v>
      </c>
      <c r="M8248" s="1">
        <v>1</v>
      </c>
      <c r="N8248" s="10">
        <v>874.79</v>
      </c>
      <c r="O8248" s="10">
        <v>884.71</v>
      </c>
      <c r="P8248" s="10">
        <v>874.79</v>
      </c>
      <c r="Q8248" s="16">
        <v>-9.9200000000000728</v>
      </c>
      <c r="AA8248"/>
      <c r="AB8248"/>
      <c r="AC8248">
        <v>6</v>
      </c>
      <c r="AE8248">
        <v>2018</v>
      </c>
    </row>
    <row r="8249" spans="1:31" x14ac:dyDescent="0.3">
      <c r="A8249" s="1" t="s">
        <v>2433</v>
      </c>
      <c r="B8249" s="1">
        <v>7</v>
      </c>
      <c r="C8249" s="6">
        <v>43271</v>
      </c>
      <c r="D8249" s="1">
        <v>232</v>
      </c>
      <c r="E8249">
        <f>VLOOKUP(D8249,Product!$A$2:$G$607,7)</f>
        <v>21</v>
      </c>
      <c r="F8249" s="1">
        <f>VLOOKUP(E8249,Subcategory!$A$2:$C$38,3)</f>
        <v>3</v>
      </c>
      <c r="G8249" s="1" t="str">
        <f>VLOOKUP(F8249,Category!$A$2:$B$5,2)</f>
        <v>Clothing</v>
      </c>
      <c r="H8249" s="1">
        <v>126</v>
      </c>
      <c r="I8249" s="1" t="str">
        <f>VLOOKUP(H8249,Reseller!$A$2:$D$702,4)</f>
        <v>Famous Bike Sales and Service</v>
      </c>
      <c r="J8249" s="1">
        <f>VLOOKUP(H8249,Reseller!$A$2:$D$702,2)</f>
        <v>517</v>
      </c>
      <c r="K8249" s="1" t="str">
        <f>VLOOKUP(J8249,Geography!$A$2:$D$656,4)</f>
        <v>United States</v>
      </c>
      <c r="L8249" s="1">
        <v>2</v>
      </c>
      <c r="M8249" s="1">
        <v>4</v>
      </c>
      <c r="N8249" s="10">
        <v>28.84</v>
      </c>
      <c r="O8249" s="10">
        <v>126.9</v>
      </c>
      <c r="P8249" s="10">
        <v>115.36</v>
      </c>
      <c r="Q8249" s="16">
        <v>-11.540000000000006</v>
      </c>
      <c r="AA8249"/>
      <c r="AB8249"/>
      <c r="AC8249">
        <v>6</v>
      </c>
      <c r="AE8249">
        <v>2018</v>
      </c>
    </row>
    <row r="8250" spans="1:31" x14ac:dyDescent="0.3">
      <c r="A8250" s="1" t="s">
        <v>2434</v>
      </c>
      <c r="B8250" s="1">
        <v>1</v>
      </c>
      <c r="C8250" s="6">
        <v>43272</v>
      </c>
      <c r="D8250" s="1">
        <v>348</v>
      </c>
      <c r="E8250">
        <f>VLOOKUP(D8250,Product!$A$2:$G$607,7)</f>
        <v>1</v>
      </c>
      <c r="F8250" s="1">
        <f>VLOOKUP(E8250,Subcategory!$A$2:$C$38,3)</f>
        <v>1</v>
      </c>
      <c r="G8250" s="1" t="str">
        <f>VLOOKUP(F8250,Category!$A$2:$B$5,2)</f>
        <v>Bikes</v>
      </c>
      <c r="H8250" s="1">
        <v>648</v>
      </c>
      <c r="I8250" s="1" t="str">
        <f>VLOOKUP(H8250,Reseller!$A$2:$D$702,4)</f>
        <v>Small Bike Shop</v>
      </c>
      <c r="J8250" s="1">
        <f>VLOOKUP(H8250,Reseller!$A$2:$D$702,2)</f>
        <v>317</v>
      </c>
      <c r="K8250" s="1" t="str">
        <f>VLOOKUP(J8250,Geography!$A$2:$D$656,4)</f>
        <v>United States</v>
      </c>
      <c r="L8250" s="1">
        <v>4</v>
      </c>
      <c r="M8250" s="1">
        <v>6</v>
      </c>
      <c r="N8250" s="10">
        <v>843.75</v>
      </c>
      <c r="O8250" s="10">
        <v>11388.57</v>
      </c>
      <c r="P8250" s="10">
        <v>5062.5</v>
      </c>
      <c r="Q8250" s="16">
        <v>-6326.07</v>
      </c>
      <c r="AA8250"/>
      <c r="AB8250"/>
      <c r="AC8250">
        <v>6</v>
      </c>
      <c r="AE8250">
        <v>2018</v>
      </c>
    </row>
    <row r="8251" spans="1:31" x14ac:dyDescent="0.3">
      <c r="A8251" s="1" t="s">
        <v>2434</v>
      </c>
      <c r="B8251" s="1">
        <v>2</v>
      </c>
      <c r="C8251" s="6">
        <v>43272</v>
      </c>
      <c r="D8251" s="1">
        <v>344</v>
      </c>
      <c r="E8251">
        <f>VLOOKUP(D8251,Product!$A$2:$G$607,7)</f>
        <v>1</v>
      </c>
      <c r="F8251" s="1">
        <f>VLOOKUP(E8251,Subcategory!$A$2:$C$38,3)</f>
        <v>1</v>
      </c>
      <c r="G8251" s="1" t="str">
        <f>VLOOKUP(F8251,Category!$A$2:$B$5,2)</f>
        <v>Bikes</v>
      </c>
      <c r="H8251" s="1">
        <v>648</v>
      </c>
      <c r="I8251" s="1" t="str">
        <f>VLOOKUP(H8251,Reseller!$A$2:$D$702,4)</f>
        <v>Small Bike Shop</v>
      </c>
      <c r="J8251" s="1">
        <f>VLOOKUP(H8251,Reseller!$A$2:$D$702,2)</f>
        <v>317</v>
      </c>
      <c r="K8251" s="1" t="str">
        <f>VLOOKUP(J8251,Geography!$A$2:$D$656,4)</f>
        <v>United States</v>
      </c>
      <c r="L8251" s="1">
        <v>4</v>
      </c>
      <c r="M8251" s="1">
        <v>5</v>
      </c>
      <c r="N8251" s="10">
        <v>850</v>
      </c>
      <c r="O8251" s="10">
        <v>9560.77</v>
      </c>
      <c r="P8251" s="10">
        <v>4250</v>
      </c>
      <c r="Q8251" s="16">
        <v>-5310.77</v>
      </c>
      <c r="AA8251"/>
      <c r="AB8251"/>
      <c r="AC8251">
        <v>6</v>
      </c>
      <c r="AE8251">
        <v>2018</v>
      </c>
    </row>
    <row r="8252" spans="1:31" x14ac:dyDescent="0.3">
      <c r="A8252" s="1" t="s">
        <v>2434</v>
      </c>
      <c r="B8252" s="1">
        <v>3</v>
      </c>
      <c r="C8252" s="6">
        <v>43272</v>
      </c>
      <c r="D8252" s="1">
        <v>223</v>
      </c>
      <c r="E8252">
        <f>VLOOKUP(D8252,Product!$A$2:$G$607,7)</f>
        <v>19</v>
      </c>
      <c r="F8252" s="1">
        <f>VLOOKUP(E8252,Subcategory!$A$2:$C$38,3)</f>
        <v>3</v>
      </c>
      <c r="G8252" s="1" t="str">
        <f>VLOOKUP(F8252,Category!$A$2:$B$5,2)</f>
        <v>Clothing</v>
      </c>
      <c r="H8252" s="1">
        <v>648</v>
      </c>
      <c r="I8252" s="1" t="str">
        <f>VLOOKUP(H8252,Reseller!$A$2:$D$702,4)</f>
        <v>Small Bike Shop</v>
      </c>
      <c r="J8252" s="1">
        <f>VLOOKUP(H8252,Reseller!$A$2:$D$702,2)</f>
        <v>317</v>
      </c>
      <c r="K8252" s="1" t="str">
        <f>VLOOKUP(J8252,Geography!$A$2:$D$656,4)</f>
        <v>United States</v>
      </c>
      <c r="L8252" s="1">
        <v>4</v>
      </c>
      <c r="M8252" s="1">
        <v>3</v>
      </c>
      <c r="N8252" s="10">
        <v>5.19</v>
      </c>
      <c r="O8252" s="10">
        <v>17.12</v>
      </c>
      <c r="P8252" s="10">
        <v>15.57</v>
      </c>
      <c r="Q8252" s="16">
        <v>-1.5500000000000007</v>
      </c>
      <c r="AA8252"/>
      <c r="AB8252"/>
      <c r="AC8252">
        <v>6</v>
      </c>
      <c r="AE8252">
        <v>2018</v>
      </c>
    </row>
    <row r="8253" spans="1:31" x14ac:dyDescent="0.3">
      <c r="A8253" s="1" t="s">
        <v>2434</v>
      </c>
      <c r="B8253" s="1">
        <v>4</v>
      </c>
      <c r="C8253" s="6">
        <v>43272</v>
      </c>
      <c r="D8253" s="1">
        <v>212</v>
      </c>
      <c r="E8253">
        <f>VLOOKUP(D8253,Product!$A$2:$G$607,7)</f>
        <v>31</v>
      </c>
      <c r="F8253" s="1">
        <f>VLOOKUP(E8253,Subcategory!$A$2:$C$38,3)</f>
        <v>4</v>
      </c>
      <c r="G8253" s="1" t="str">
        <f>VLOOKUP(F8253,Category!$A$2:$B$5,2)</f>
        <v>Accessories</v>
      </c>
      <c r="H8253" s="1">
        <v>648</v>
      </c>
      <c r="I8253" s="1" t="str">
        <f>VLOOKUP(H8253,Reseller!$A$2:$D$702,4)</f>
        <v>Small Bike Shop</v>
      </c>
      <c r="J8253" s="1">
        <f>VLOOKUP(H8253,Reseller!$A$2:$D$702,2)</f>
        <v>317</v>
      </c>
      <c r="K8253" s="1" t="str">
        <f>VLOOKUP(J8253,Geography!$A$2:$D$656,4)</f>
        <v>United States</v>
      </c>
      <c r="L8253" s="1">
        <v>4</v>
      </c>
      <c r="M8253" s="1">
        <v>3</v>
      </c>
      <c r="N8253" s="10">
        <v>20.190000000000001</v>
      </c>
      <c r="O8253" s="10">
        <v>36.08</v>
      </c>
      <c r="P8253" s="10">
        <v>60.57</v>
      </c>
      <c r="Q8253" s="16">
        <v>24.490000000000002</v>
      </c>
      <c r="AA8253"/>
      <c r="AB8253"/>
      <c r="AC8253">
        <v>6</v>
      </c>
      <c r="AE8253">
        <v>2018</v>
      </c>
    </row>
    <row r="8254" spans="1:31" x14ac:dyDescent="0.3">
      <c r="A8254" s="1" t="s">
        <v>2434</v>
      </c>
      <c r="B8254" s="1">
        <v>5</v>
      </c>
      <c r="C8254" s="6">
        <v>43272</v>
      </c>
      <c r="D8254" s="1">
        <v>349</v>
      </c>
      <c r="E8254">
        <f>VLOOKUP(D8254,Product!$A$2:$G$607,7)</f>
        <v>1</v>
      </c>
      <c r="F8254" s="1">
        <f>VLOOKUP(E8254,Subcategory!$A$2:$C$38,3)</f>
        <v>1</v>
      </c>
      <c r="G8254" s="1" t="str">
        <f>VLOOKUP(F8254,Category!$A$2:$B$5,2)</f>
        <v>Bikes</v>
      </c>
      <c r="H8254" s="1">
        <v>648</v>
      </c>
      <c r="I8254" s="1" t="str">
        <f>VLOOKUP(H8254,Reseller!$A$2:$D$702,4)</f>
        <v>Small Bike Shop</v>
      </c>
      <c r="J8254" s="1">
        <f>VLOOKUP(H8254,Reseller!$A$2:$D$702,2)</f>
        <v>317</v>
      </c>
      <c r="K8254" s="1" t="str">
        <f>VLOOKUP(J8254,Geography!$A$2:$D$656,4)</f>
        <v>United States</v>
      </c>
      <c r="L8254" s="1">
        <v>4</v>
      </c>
      <c r="M8254" s="1">
        <v>6</v>
      </c>
      <c r="N8254" s="10">
        <v>843.75</v>
      </c>
      <c r="O8254" s="10">
        <v>11388.57</v>
      </c>
      <c r="P8254" s="10">
        <v>5062.5</v>
      </c>
      <c r="Q8254" s="16">
        <v>-6326.07</v>
      </c>
      <c r="AA8254"/>
      <c r="AB8254"/>
      <c r="AC8254">
        <v>6</v>
      </c>
      <c r="AE8254">
        <v>2018</v>
      </c>
    </row>
    <row r="8255" spans="1:31" x14ac:dyDescent="0.3">
      <c r="A8255" s="1" t="s">
        <v>2434</v>
      </c>
      <c r="B8255" s="1">
        <v>6</v>
      </c>
      <c r="C8255" s="6">
        <v>43272</v>
      </c>
      <c r="D8255" s="1">
        <v>220</v>
      </c>
      <c r="E8255">
        <f>VLOOKUP(D8255,Product!$A$2:$G$607,7)</f>
        <v>31</v>
      </c>
      <c r="F8255" s="1">
        <f>VLOOKUP(E8255,Subcategory!$A$2:$C$38,3)</f>
        <v>4</v>
      </c>
      <c r="G8255" s="1" t="str">
        <f>VLOOKUP(F8255,Category!$A$2:$B$5,2)</f>
        <v>Accessories</v>
      </c>
      <c r="H8255" s="1">
        <v>648</v>
      </c>
      <c r="I8255" s="1" t="str">
        <f>VLOOKUP(H8255,Reseller!$A$2:$D$702,4)</f>
        <v>Small Bike Shop</v>
      </c>
      <c r="J8255" s="1">
        <f>VLOOKUP(H8255,Reseller!$A$2:$D$702,2)</f>
        <v>317</v>
      </c>
      <c r="K8255" s="1" t="str">
        <f>VLOOKUP(J8255,Geography!$A$2:$D$656,4)</f>
        <v>United States</v>
      </c>
      <c r="L8255" s="1">
        <v>4</v>
      </c>
      <c r="M8255" s="1">
        <v>3</v>
      </c>
      <c r="N8255" s="10">
        <v>20.190000000000001</v>
      </c>
      <c r="O8255" s="10">
        <v>36.08</v>
      </c>
      <c r="P8255" s="10">
        <v>60.57</v>
      </c>
      <c r="Q8255" s="16">
        <v>24.490000000000002</v>
      </c>
      <c r="AA8255"/>
      <c r="AB8255"/>
      <c r="AC8255">
        <v>6</v>
      </c>
      <c r="AE8255">
        <v>2018</v>
      </c>
    </row>
    <row r="8256" spans="1:31" x14ac:dyDescent="0.3">
      <c r="A8256" s="1" t="s">
        <v>2434</v>
      </c>
      <c r="B8256" s="1">
        <v>7</v>
      </c>
      <c r="C8256" s="6">
        <v>43272</v>
      </c>
      <c r="D8256" s="1">
        <v>347</v>
      </c>
      <c r="E8256">
        <f>VLOOKUP(D8256,Product!$A$2:$G$607,7)</f>
        <v>1</v>
      </c>
      <c r="F8256" s="1">
        <f>VLOOKUP(E8256,Subcategory!$A$2:$C$38,3)</f>
        <v>1</v>
      </c>
      <c r="G8256" s="1" t="str">
        <f>VLOOKUP(F8256,Category!$A$2:$B$5,2)</f>
        <v>Bikes</v>
      </c>
      <c r="H8256" s="1">
        <v>648</v>
      </c>
      <c r="I8256" s="1" t="str">
        <f>VLOOKUP(H8256,Reseller!$A$2:$D$702,4)</f>
        <v>Small Bike Shop</v>
      </c>
      <c r="J8256" s="1">
        <f>VLOOKUP(H8256,Reseller!$A$2:$D$702,2)</f>
        <v>317</v>
      </c>
      <c r="K8256" s="1" t="str">
        <f>VLOOKUP(J8256,Geography!$A$2:$D$656,4)</f>
        <v>United States</v>
      </c>
      <c r="L8256" s="1">
        <v>4</v>
      </c>
      <c r="M8256" s="1">
        <v>2</v>
      </c>
      <c r="N8256" s="10">
        <v>850</v>
      </c>
      <c r="O8256" s="10">
        <v>3824.31</v>
      </c>
      <c r="P8256" s="10">
        <v>1700</v>
      </c>
      <c r="Q8256" s="16">
        <v>-2124.31</v>
      </c>
      <c r="AA8256"/>
      <c r="AB8256"/>
      <c r="AC8256">
        <v>6</v>
      </c>
      <c r="AE8256">
        <v>2018</v>
      </c>
    </row>
    <row r="8257" spans="1:31" x14ac:dyDescent="0.3">
      <c r="A8257" s="1" t="s">
        <v>2434</v>
      </c>
      <c r="B8257" s="1">
        <v>8</v>
      </c>
      <c r="C8257" s="6">
        <v>43272</v>
      </c>
      <c r="D8257" s="1">
        <v>229</v>
      </c>
      <c r="E8257">
        <f>VLOOKUP(D8257,Product!$A$2:$G$607,7)</f>
        <v>21</v>
      </c>
      <c r="F8257" s="1">
        <f>VLOOKUP(E8257,Subcategory!$A$2:$C$38,3)</f>
        <v>3</v>
      </c>
      <c r="G8257" s="1" t="str">
        <f>VLOOKUP(F8257,Category!$A$2:$B$5,2)</f>
        <v>Clothing</v>
      </c>
      <c r="H8257" s="1">
        <v>648</v>
      </c>
      <c r="I8257" s="1" t="str">
        <f>VLOOKUP(H8257,Reseller!$A$2:$D$702,4)</f>
        <v>Small Bike Shop</v>
      </c>
      <c r="J8257" s="1">
        <f>VLOOKUP(H8257,Reseller!$A$2:$D$702,2)</f>
        <v>317</v>
      </c>
      <c r="K8257" s="1" t="str">
        <f>VLOOKUP(J8257,Geography!$A$2:$D$656,4)</f>
        <v>United States</v>
      </c>
      <c r="L8257" s="1">
        <v>4</v>
      </c>
      <c r="M8257" s="1">
        <v>3</v>
      </c>
      <c r="N8257" s="10">
        <v>28.84</v>
      </c>
      <c r="O8257" s="10">
        <v>95.17</v>
      </c>
      <c r="P8257" s="10">
        <v>86.52</v>
      </c>
      <c r="Q8257" s="16">
        <v>-8.6500000000000057</v>
      </c>
      <c r="AA8257"/>
      <c r="AB8257"/>
      <c r="AC8257">
        <v>6</v>
      </c>
      <c r="AE8257">
        <v>2018</v>
      </c>
    </row>
    <row r="8258" spans="1:31" x14ac:dyDescent="0.3">
      <c r="A8258" s="1" t="s">
        <v>2434</v>
      </c>
      <c r="B8258" s="1">
        <v>9</v>
      </c>
      <c r="C8258" s="6">
        <v>43272</v>
      </c>
      <c r="D8258" s="1">
        <v>307</v>
      </c>
      <c r="E8258">
        <f>VLOOKUP(D8258,Product!$A$2:$G$607,7)</f>
        <v>12</v>
      </c>
      <c r="F8258" s="1">
        <f>VLOOKUP(E8258,Subcategory!$A$2:$C$38,3)</f>
        <v>2</v>
      </c>
      <c r="G8258" s="1" t="str">
        <f>VLOOKUP(F8258,Category!$A$2:$B$5,2)</f>
        <v>Components</v>
      </c>
      <c r="H8258" s="1">
        <v>648</v>
      </c>
      <c r="I8258" s="1" t="str">
        <f>VLOOKUP(H8258,Reseller!$A$2:$D$702,4)</f>
        <v>Small Bike Shop</v>
      </c>
      <c r="J8258" s="1">
        <f>VLOOKUP(H8258,Reseller!$A$2:$D$702,2)</f>
        <v>317</v>
      </c>
      <c r="K8258" s="1" t="str">
        <f>VLOOKUP(J8258,Geography!$A$2:$D$656,4)</f>
        <v>United States</v>
      </c>
      <c r="L8258" s="1">
        <v>4</v>
      </c>
      <c r="M8258" s="1">
        <v>2</v>
      </c>
      <c r="N8258" s="10">
        <v>722.59</v>
      </c>
      <c r="O8258" s="10">
        <v>1247.68</v>
      </c>
      <c r="P8258" s="10">
        <v>1445.18</v>
      </c>
      <c r="Q8258" s="16">
        <v>197.5</v>
      </c>
      <c r="AA8258"/>
      <c r="AB8258"/>
      <c r="AC8258">
        <v>6</v>
      </c>
      <c r="AE8258">
        <v>2018</v>
      </c>
    </row>
    <row r="8259" spans="1:31" x14ac:dyDescent="0.3">
      <c r="A8259" s="1" t="s">
        <v>2434</v>
      </c>
      <c r="B8259" s="1">
        <v>10</v>
      </c>
      <c r="C8259" s="6">
        <v>43272</v>
      </c>
      <c r="D8259" s="1">
        <v>345</v>
      </c>
      <c r="E8259">
        <f>VLOOKUP(D8259,Product!$A$2:$G$607,7)</f>
        <v>1</v>
      </c>
      <c r="F8259" s="1">
        <f>VLOOKUP(E8259,Subcategory!$A$2:$C$38,3)</f>
        <v>1</v>
      </c>
      <c r="G8259" s="1" t="str">
        <f>VLOOKUP(F8259,Category!$A$2:$B$5,2)</f>
        <v>Bikes</v>
      </c>
      <c r="H8259" s="1">
        <v>648</v>
      </c>
      <c r="I8259" s="1" t="str">
        <f>VLOOKUP(H8259,Reseller!$A$2:$D$702,4)</f>
        <v>Small Bike Shop</v>
      </c>
      <c r="J8259" s="1">
        <f>VLOOKUP(H8259,Reseller!$A$2:$D$702,2)</f>
        <v>317</v>
      </c>
      <c r="K8259" s="1" t="str">
        <f>VLOOKUP(J8259,Geography!$A$2:$D$656,4)</f>
        <v>United States</v>
      </c>
      <c r="L8259" s="1">
        <v>4</v>
      </c>
      <c r="M8259" s="1">
        <v>4</v>
      </c>
      <c r="N8259" s="10">
        <v>850</v>
      </c>
      <c r="O8259" s="10">
        <v>7648.62</v>
      </c>
      <c r="P8259" s="10">
        <v>3400</v>
      </c>
      <c r="Q8259" s="16">
        <v>-4248.62</v>
      </c>
      <c r="AA8259"/>
      <c r="AB8259"/>
      <c r="AC8259">
        <v>6</v>
      </c>
      <c r="AE8259">
        <v>2018</v>
      </c>
    </row>
    <row r="8260" spans="1:31" x14ac:dyDescent="0.3">
      <c r="A8260" s="1" t="s">
        <v>2434</v>
      </c>
      <c r="B8260" s="1">
        <v>11</v>
      </c>
      <c r="C8260" s="6">
        <v>43272</v>
      </c>
      <c r="D8260" s="1">
        <v>346</v>
      </c>
      <c r="E8260">
        <f>VLOOKUP(D8260,Product!$A$2:$G$607,7)</f>
        <v>1</v>
      </c>
      <c r="F8260" s="1">
        <f>VLOOKUP(E8260,Subcategory!$A$2:$C$38,3)</f>
        <v>1</v>
      </c>
      <c r="G8260" s="1" t="str">
        <f>VLOOKUP(F8260,Category!$A$2:$B$5,2)</f>
        <v>Bikes</v>
      </c>
      <c r="H8260" s="1">
        <v>648</v>
      </c>
      <c r="I8260" s="1" t="str">
        <f>VLOOKUP(H8260,Reseller!$A$2:$D$702,4)</f>
        <v>Small Bike Shop</v>
      </c>
      <c r="J8260" s="1">
        <f>VLOOKUP(H8260,Reseller!$A$2:$D$702,2)</f>
        <v>317</v>
      </c>
      <c r="K8260" s="1" t="str">
        <f>VLOOKUP(J8260,Geography!$A$2:$D$656,4)</f>
        <v>United States</v>
      </c>
      <c r="L8260" s="1">
        <v>4</v>
      </c>
      <c r="M8260" s="1">
        <v>3</v>
      </c>
      <c r="N8260" s="10">
        <v>850</v>
      </c>
      <c r="O8260" s="10">
        <v>5736.46</v>
      </c>
      <c r="P8260" s="10">
        <v>2550</v>
      </c>
      <c r="Q8260" s="16">
        <v>-3186.46</v>
      </c>
      <c r="AA8260"/>
      <c r="AB8260"/>
      <c r="AC8260">
        <v>6</v>
      </c>
      <c r="AE8260">
        <v>2018</v>
      </c>
    </row>
    <row r="8261" spans="1:31" x14ac:dyDescent="0.3">
      <c r="A8261" s="1" t="s">
        <v>2434</v>
      </c>
      <c r="B8261" s="1">
        <v>12</v>
      </c>
      <c r="C8261" s="6">
        <v>43272</v>
      </c>
      <c r="D8261" s="1">
        <v>350</v>
      </c>
      <c r="E8261">
        <f>VLOOKUP(D8261,Product!$A$2:$G$607,7)</f>
        <v>1</v>
      </c>
      <c r="F8261" s="1">
        <f>VLOOKUP(E8261,Subcategory!$A$2:$C$38,3)</f>
        <v>1</v>
      </c>
      <c r="G8261" s="1" t="str">
        <f>VLOOKUP(F8261,Category!$A$2:$B$5,2)</f>
        <v>Bikes</v>
      </c>
      <c r="H8261" s="1">
        <v>648</v>
      </c>
      <c r="I8261" s="1" t="str">
        <f>VLOOKUP(H8261,Reseller!$A$2:$D$702,4)</f>
        <v>Small Bike Shop</v>
      </c>
      <c r="J8261" s="1">
        <f>VLOOKUP(H8261,Reseller!$A$2:$D$702,2)</f>
        <v>317</v>
      </c>
      <c r="K8261" s="1" t="str">
        <f>VLOOKUP(J8261,Geography!$A$2:$D$656,4)</f>
        <v>United States</v>
      </c>
      <c r="L8261" s="1">
        <v>4</v>
      </c>
      <c r="M8261" s="1">
        <v>2</v>
      </c>
      <c r="N8261" s="10">
        <v>843.75</v>
      </c>
      <c r="O8261" s="10">
        <v>3796.19</v>
      </c>
      <c r="P8261" s="10">
        <v>1687.5</v>
      </c>
      <c r="Q8261" s="16">
        <v>-2108.69</v>
      </c>
      <c r="AA8261"/>
      <c r="AB8261"/>
      <c r="AC8261">
        <v>6</v>
      </c>
      <c r="AE8261">
        <v>2018</v>
      </c>
    </row>
    <row r="8262" spans="1:31" x14ac:dyDescent="0.3">
      <c r="A8262" s="1" t="s">
        <v>2434</v>
      </c>
      <c r="B8262" s="1">
        <v>13</v>
      </c>
      <c r="C8262" s="6">
        <v>43272</v>
      </c>
      <c r="D8262" s="1">
        <v>292</v>
      </c>
      <c r="E8262">
        <f>VLOOKUP(D8262,Product!$A$2:$G$607,7)</f>
        <v>12</v>
      </c>
      <c r="F8262" s="1">
        <f>VLOOKUP(E8262,Subcategory!$A$2:$C$38,3)</f>
        <v>2</v>
      </c>
      <c r="G8262" s="1" t="str">
        <f>VLOOKUP(F8262,Category!$A$2:$B$5,2)</f>
        <v>Components</v>
      </c>
      <c r="H8262" s="1">
        <v>648</v>
      </c>
      <c r="I8262" s="1" t="str">
        <f>VLOOKUP(H8262,Reseller!$A$2:$D$702,4)</f>
        <v>Small Bike Shop</v>
      </c>
      <c r="J8262" s="1">
        <f>VLOOKUP(H8262,Reseller!$A$2:$D$702,2)</f>
        <v>317</v>
      </c>
      <c r="K8262" s="1" t="str">
        <f>VLOOKUP(J8262,Geography!$A$2:$D$656,4)</f>
        <v>United States</v>
      </c>
      <c r="L8262" s="1">
        <v>4</v>
      </c>
      <c r="M8262" s="1">
        <v>3</v>
      </c>
      <c r="N8262" s="10">
        <v>818.7</v>
      </c>
      <c r="O8262" s="10">
        <v>2120.4299999999998</v>
      </c>
      <c r="P8262" s="10">
        <v>2456.1</v>
      </c>
      <c r="Q8262" s="16">
        <v>335.67000000000007</v>
      </c>
      <c r="AA8262"/>
      <c r="AB8262"/>
      <c r="AC8262">
        <v>6</v>
      </c>
      <c r="AE8262">
        <v>2018</v>
      </c>
    </row>
    <row r="8263" spans="1:31" x14ac:dyDescent="0.3">
      <c r="A8263" s="1" t="s">
        <v>2434</v>
      </c>
      <c r="B8263" s="1">
        <v>14</v>
      </c>
      <c r="C8263" s="6">
        <v>43272</v>
      </c>
      <c r="D8263" s="1">
        <v>235</v>
      </c>
      <c r="E8263">
        <f>VLOOKUP(D8263,Product!$A$2:$G$607,7)</f>
        <v>21</v>
      </c>
      <c r="F8263" s="1">
        <f>VLOOKUP(E8263,Subcategory!$A$2:$C$38,3)</f>
        <v>3</v>
      </c>
      <c r="G8263" s="1" t="str">
        <f>VLOOKUP(F8263,Category!$A$2:$B$5,2)</f>
        <v>Clothing</v>
      </c>
      <c r="H8263" s="1">
        <v>648</v>
      </c>
      <c r="I8263" s="1" t="str">
        <f>VLOOKUP(H8263,Reseller!$A$2:$D$702,4)</f>
        <v>Small Bike Shop</v>
      </c>
      <c r="J8263" s="1">
        <f>VLOOKUP(H8263,Reseller!$A$2:$D$702,2)</f>
        <v>317</v>
      </c>
      <c r="K8263" s="1" t="str">
        <f>VLOOKUP(J8263,Geography!$A$2:$D$656,4)</f>
        <v>United States</v>
      </c>
      <c r="L8263" s="1">
        <v>4</v>
      </c>
      <c r="M8263" s="1">
        <v>4</v>
      </c>
      <c r="N8263" s="10">
        <v>28.84</v>
      </c>
      <c r="O8263" s="10">
        <v>126.9</v>
      </c>
      <c r="P8263" s="10">
        <v>115.36</v>
      </c>
      <c r="Q8263" s="16">
        <v>-11.540000000000006</v>
      </c>
      <c r="AA8263"/>
      <c r="AB8263"/>
      <c r="AC8263">
        <v>6</v>
      </c>
      <c r="AE8263">
        <v>2018</v>
      </c>
    </row>
    <row r="8264" spans="1:31" x14ac:dyDescent="0.3">
      <c r="A8264" s="1" t="s">
        <v>2434</v>
      </c>
      <c r="B8264" s="1">
        <v>15</v>
      </c>
      <c r="C8264" s="6">
        <v>43272</v>
      </c>
      <c r="D8264" s="1">
        <v>351</v>
      </c>
      <c r="E8264">
        <f>VLOOKUP(D8264,Product!$A$2:$G$607,7)</f>
        <v>1</v>
      </c>
      <c r="F8264" s="1">
        <f>VLOOKUP(E8264,Subcategory!$A$2:$C$38,3)</f>
        <v>1</v>
      </c>
      <c r="G8264" s="1" t="str">
        <f>VLOOKUP(F8264,Category!$A$2:$B$5,2)</f>
        <v>Bikes</v>
      </c>
      <c r="H8264" s="1">
        <v>648</v>
      </c>
      <c r="I8264" s="1" t="str">
        <f>VLOOKUP(H8264,Reseller!$A$2:$D$702,4)</f>
        <v>Small Bike Shop</v>
      </c>
      <c r="J8264" s="1">
        <f>VLOOKUP(H8264,Reseller!$A$2:$D$702,2)</f>
        <v>317</v>
      </c>
      <c r="K8264" s="1" t="str">
        <f>VLOOKUP(J8264,Geography!$A$2:$D$656,4)</f>
        <v>United States</v>
      </c>
      <c r="L8264" s="1">
        <v>4</v>
      </c>
      <c r="M8264" s="1">
        <v>5</v>
      </c>
      <c r="N8264" s="10">
        <v>843.75</v>
      </c>
      <c r="O8264" s="10">
        <v>9490.4699999999993</v>
      </c>
      <c r="P8264" s="10">
        <v>4218.75</v>
      </c>
      <c r="Q8264" s="16">
        <v>-5271.7199999999993</v>
      </c>
      <c r="AA8264"/>
      <c r="AB8264"/>
      <c r="AC8264">
        <v>6</v>
      </c>
      <c r="AE8264">
        <v>2018</v>
      </c>
    </row>
    <row r="8265" spans="1:31" x14ac:dyDescent="0.3">
      <c r="A8265" s="1" t="s">
        <v>2434</v>
      </c>
      <c r="B8265" s="1">
        <v>16</v>
      </c>
      <c r="C8265" s="6">
        <v>43272</v>
      </c>
      <c r="D8265" s="1">
        <v>232</v>
      </c>
      <c r="E8265">
        <f>VLOOKUP(D8265,Product!$A$2:$G$607,7)</f>
        <v>21</v>
      </c>
      <c r="F8265" s="1">
        <f>VLOOKUP(E8265,Subcategory!$A$2:$C$38,3)</f>
        <v>3</v>
      </c>
      <c r="G8265" s="1" t="str">
        <f>VLOOKUP(F8265,Category!$A$2:$B$5,2)</f>
        <v>Clothing</v>
      </c>
      <c r="H8265" s="1">
        <v>648</v>
      </c>
      <c r="I8265" s="1" t="str">
        <f>VLOOKUP(H8265,Reseller!$A$2:$D$702,4)</f>
        <v>Small Bike Shop</v>
      </c>
      <c r="J8265" s="1">
        <f>VLOOKUP(H8265,Reseller!$A$2:$D$702,2)</f>
        <v>317</v>
      </c>
      <c r="K8265" s="1" t="str">
        <f>VLOOKUP(J8265,Geography!$A$2:$D$656,4)</f>
        <v>United States</v>
      </c>
      <c r="L8265" s="1">
        <v>4</v>
      </c>
      <c r="M8265" s="1">
        <v>5</v>
      </c>
      <c r="N8265" s="10">
        <v>28.84</v>
      </c>
      <c r="O8265" s="10">
        <v>158.62</v>
      </c>
      <c r="P8265" s="10">
        <v>144.19999999999999</v>
      </c>
      <c r="Q8265" s="16">
        <v>-14.420000000000016</v>
      </c>
      <c r="AA8265"/>
      <c r="AB8265"/>
      <c r="AC8265">
        <v>6</v>
      </c>
      <c r="AE8265">
        <v>2018</v>
      </c>
    </row>
    <row r="8266" spans="1:31" x14ac:dyDescent="0.3">
      <c r="A8266" s="1" t="s">
        <v>2434</v>
      </c>
      <c r="B8266" s="1">
        <v>17</v>
      </c>
      <c r="C8266" s="6">
        <v>43272</v>
      </c>
      <c r="D8266" s="1">
        <v>215</v>
      </c>
      <c r="E8266">
        <f>VLOOKUP(D8266,Product!$A$2:$G$607,7)</f>
        <v>31</v>
      </c>
      <c r="F8266" s="1">
        <f>VLOOKUP(E8266,Subcategory!$A$2:$C$38,3)</f>
        <v>4</v>
      </c>
      <c r="G8266" s="1" t="str">
        <f>VLOOKUP(F8266,Category!$A$2:$B$5,2)</f>
        <v>Accessories</v>
      </c>
      <c r="H8266" s="1">
        <v>648</v>
      </c>
      <c r="I8266" s="1" t="str">
        <f>VLOOKUP(H8266,Reseller!$A$2:$D$702,4)</f>
        <v>Small Bike Shop</v>
      </c>
      <c r="J8266" s="1">
        <f>VLOOKUP(H8266,Reseller!$A$2:$D$702,2)</f>
        <v>317</v>
      </c>
      <c r="K8266" s="1" t="str">
        <f>VLOOKUP(J8266,Geography!$A$2:$D$656,4)</f>
        <v>United States</v>
      </c>
      <c r="L8266" s="1">
        <v>4</v>
      </c>
      <c r="M8266" s="1">
        <v>2</v>
      </c>
      <c r="N8266" s="10">
        <v>20.190000000000001</v>
      </c>
      <c r="O8266" s="10">
        <v>24.06</v>
      </c>
      <c r="P8266" s="10">
        <v>40.380000000000003</v>
      </c>
      <c r="Q8266" s="16">
        <v>16.320000000000004</v>
      </c>
      <c r="AA8266"/>
      <c r="AB8266"/>
      <c r="AC8266">
        <v>6</v>
      </c>
      <c r="AE8266">
        <v>2018</v>
      </c>
    </row>
    <row r="8267" spans="1:31" x14ac:dyDescent="0.3">
      <c r="A8267" s="1" t="s">
        <v>2435</v>
      </c>
      <c r="B8267" s="1">
        <v>1</v>
      </c>
      <c r="C8267" s="6">
        <v>43272</v>
      </c>
      <c r="D8267" s="1">
        <v>232</v>
      </c>
      <c r="E8267">
        <f>VLOOKUP(D8267,Product!$A$2:$G$607,7)</f>
        <v>21</v>
      </c>
      <c r="F8267" s="1">
        <f>VLOOKUP(E8267,Subcategory!$A$2:$C$38,3)</f>
        <v>3</v>
      </c>
      <c r="G8267" s="1" t="str">
        <f>VLOOKUP(F8267,Category!$A$2:$B$5,2)</f>
        <v>Clothing</v>
      </c>
      <c r="H8267" s="1">
        <v>111</v>
      </c>
      <c r="I8267" s="1" t="str">
        <f>VLOOKUP(H8267,Reseller!$A$2:$D$702,4)</f>
        <v>Westside Cycle Store</v>
      </c>
      <c r="J8267" s="1">
        <f>VLOOKUP(H8267,Reseller!$A$2:$D$702,2)</f>
        <v>433</v>
      </c>
      <c r="K8267" s="1" t="str">
        <f>VLOOKUP(J8267,Geography!$A$2:$D$656,4)</f>
        <v>United States</v>
      </c>
      <c r="L8267" s="1">
        <v>3</v>
      </c>
      <c r="M8267" s="1">
        <v>1</v>
      </c>
      <c r="N8267" s="10">
        <v>28.84</v>
      </c>
      <c r="O8267" s="10">
        <v>31.72</v>
      </c>
      <c r="P8267" s="10">
        <v>28.84</v>
      </c>
      <c r="Q8267" s="16">
        <v>-2.879999999999999</v>
      </c>
      <c r="AA8267"/>
      <c r="AB8267"/>
      <c r="AC8267">
        <v>6</v>
      </c>
      <c r="AE8267">
        <v>2018</v>
      </c>
    </row>
    <row r="8268" spans="1:31" x14ac:dyDescent="0.3">
      <c r="A8268" s="1" t="s">
        <v>2435</v>
      </c>
      <c r="B8268" s="1">
        <v>2</v>
      </c>
      <c r="C8268" s="6">
        <v>43272</v>
      </c>
      <c r="D8268" s="1">
        <v>319</v>
      </c>
      <c r="E8268">
        <f>VLOOKUP(D8268,Product!$A$2:$G$607,7)</f>
        <v>2</v>
      </c>
      <c r="F8268" s="1">
        <f>VLOOKUP(E8268,Subcategory!$A$2:$C$38,3)</f>
        <v>1</v>
      </c>
      <c r="G8268" s="1" t="str">
        <f>VLOOKUP(F8268,Category!$A$2:$B$5,2)</f>
        <v>Bikes</v>
      </c>
      <c r="H8268" s="1">
        <v>111</v>
      </c>
      <c r="I8268" s="1" t="str">
        <f>VLOOKUP(H8268,Reseller!$A$2:$D$702,4)</f>
        <v>Westside Cycle Store</v>
      </c>
      <c r="J8268" s="1">
        <f>VLOOKUP(H8268,Reseller!$A$2:$D$702,2)</f>
        <v>433</v>
      </c>
      <c r="K8268" s="1" t="str">
        <f>VLOOKUP(J8268,Geography!$A$2:$D$656,4)</f>
        <v>United States</v>
      </c>
      <c r="L8268" s="1">
        <v>3</v>
      </c>
      <c r="M8268" s="1">
        <v>1</v>
      </c>
      <c r="N8268" s="10">
        <v>874.79</v>
      </c>
      <c r="O8268" s="10">
        <v>884.71</v>
      </c>
      <c r="P8268" s="10">
        <v>874.79</v>
      </c>
      <c r="Q8268" s="16">
        <v>-9.9200000000000728</v>
      </c>
      <c r="AA8268"/>
      <c r="AB8268"/>
      <c r="AC8268">
        <v>6</v>
      </c>
      <c r="AE8268">
        <v>2018</v>
      </c>
    </row>
    <row r="8269" spans="1:31" x14ac:dyDescent="0.3">
      <c r="A8269" s="1" t="s">
        <v>2436</v>
      </c>
      <c r="B8269" s="1">
        <v>1</v>
      </c>
      <c r="C8269" s="6">
        <v>43272</v>
      </c>
      <c r="D8269" s="1">
        <v>344</v>
      </c>
      <c r="E8269">
        <f>VLOOKUP(D8269,Product!$A$2:$G$607,7)</f>
        <v>1</v>
      </c>
      <c r="F8269" s="1">
        <f>VLOOKUP(E8269,Subcategory!$A$2:$C$38,3)</f>
        <v>1</v>
      </c>
      <c r="G8269" s="1" t="str">
        <f>VLOOKUP(F8269,Category!$A$2:$B$5,2)</f>
        <v>Bikes</v>
      </c>
      <c r="H8269" s="1">
        <v>169</v>
      </c>
      <c r="I8269" s="1" t="str">
        <f>VLOOKUP(H8269,Reseller!$A$2:$D$702,4)</f>
        <v>Downtown Hotel</v>
      </c>
      <c r="J8269" s="1">
        <f>VLOOKUP(H8269,Reseller!$A$2:$D$702,2)</f>
        <v>508</v>
      </c>
      <c r="K8269" s="1" t="str">
        <f>VLOOKUP(J8269,Geography!$A$2:$D$656,4)</f>
        <v>United States</v>
      </c>
      <c r="L8269" s="1">
        <v>1</v>
      </c>
      <c r="M8269" s="1">
        <v>6</v>
      </c>
      <c r="N8269" s="10">
        <v>850</v>
      </c>
      <c r="O8269" s="10">
        <v>11472.93</v>
      </c>
      <c r="P8269" s="10">
        <v>5100</v>
      </c>
      <c r="Q8269" s="16">
        <v>-6372.93</v>
      </c>
      <c r="AA8269"/>
      <c r="AB8269"/>
      <c r="AC8269">
        <v>6</v>
      </c>
      <c r="AE8269">
        <v>2018</v>
      </c>
    </row>
    <row r="8270" spans="1:31" x14ac:dyDescent="0.3">
      <c r="A8270" s="1" t="s">
        <v>2436</v>
      </c>
      <c r="B8270" s="1">
        <v>2</v>
      </c>
      <c r="C8270" s="6">
        <v>43272</v>
      </c>
      <c r="D8270" s="1">
        <v>293</v>
      </c>
      <c r="E8270">
        <f>VLOOKUP(D8270,Product!$A$2:$G$607,7)</f>
        <v>12</v>
      </c>
      <c r="F8270" s="1">
        <f>VLOOKUP(E8270,Subcategory!$A$2:$C$38,3)</f>
        <v>2</v>
      </c>
      <c r="G8270" s="1" t="str">
        <f>VLOOKUP(F8270,Category!$A$2:$B$5,2)</f>
        <v>Components</v>
      </c>
      <c r="H8270" s="1">
        <v>169</v>
      </c>
      <c r="I8270" s="1" t="str">
        <f>VLOOKUP(H8270,Reseller!$A$2:$D$702,4)</f>
        <v>Downtown Hotel</v>
      </c>
      <c r="J8270" s="1">
        <f>VLOOKUP(H8270,Reseller!$A$2:$D$702,2)</f>
        <v>508</v>
      </c>
      <c r="K8270" s="1" t="str">
        <f>VLOOKUP(J8270,Geography!$A$2:$D$656,4)</f>
        <v>United States</v>
      </c>
      <c r="L8270" s="1">
        <v>1</v>
      </c>
      <c r="M8270" s="1">
        <v>1</v>
      </c>
      <c r="N8270" s="10">
        <v>722.59</v>
      </c>
      <c r="O8270" s="10">
        <v>623.84</v>
      </c>
      <c r="P8270" s="10">
        <v>722.59</v>
      </c>
      <c r="Q8270" s="16">
        <v>98.75</v>
      </c>
      <c r="AA8270"/>
      <c r="AB8270"/>
      <c r="AC8270">
        <v>6</v>
      </c>
      <c r="AE8270">
        <v>2018</v>
      </c>
    </row>
    <row r="8271" spans="1:31" x14ac:dyDescent="0.3">
      <c r="A8271" s="1" t="s">
        <v>2436</v>
      </c>
      <c r="B8271" s="1">
        <v>3</v>
      </c>
      <c r="C8271" s="6">
        <v>43272</v>
      </c>
      <c r="D8271" s="1">
        <v>346</v>
      </c>
      <c r="E8271">
        <f>VLOOKUP(D8271,Product!$A$2:$G$607,7)</f>
        <v>1</v>
      </c>
      <c r="F8271" s="1">
        <f>VLOOKUP(E8271,Subcategory!$A$2:$C$38,3)</f>
        <v>1</v>
      </c>
      <c r="G8271" s="1" t="str">
        <f>VLOOKUP(F8271,Category!$A$2:$B$5,2)</f>
        <v>Bikes</v>
      </c>
      <c r="H8271" s="1">
        <v>169</v>
      </c>
      <c r="I8271" s="1" t="str">
        <f>VLOOKUP(H8271,Reseller!$A$2:$D$702,4)</f>
        <v>Downtown Hotel</v>
      </c>
      <c r="J8271" s="1">
        <f>VLOOKUP(H8271,Reseller!$A$2:$D$702,2)</f>
        <v>508</v>
      </c>
      <c r="K8271" s="1" t="str">
        <f>VLOOKUP(J8271,Geography!$A$2:$D$656,4)</f>
        <v>United States</v>
      </c>
      <c r="L8271" s="1">
        <v>1</v>
      </c>
      <c r="M8271" s="1">
        <v>2</v>
      </c>
      <c r="N8271" s="10">
        <v>850</v>
      </c>
      <c r="O8271" s="10">
        <v>3824.31</v>
      </c>
      <c r="P8271" s="10">
        <v>1700</v>
      </c>
      <c r="Q8271" s="16">
        <v>-2124.31</v>
      </c>
      <c r="AA8271"/>
      <c r="AB8271"/>
      <c r="AC8271">
        <v>6</v>
      </c>
      <c r="AE8271">
        <v>2018</v>
      </c>
    </row>
    <row r="8272" spans="1:31" x14ac:dyDescent="0.3">
      <c r="A8272" s="1" t="s">
        <v>2436</v>
      </c>
      <c r="B8272" s="1">
        <v>4</v>
      </c>
      <c r="C8272" s="6">
        <v>43272</v>
      </c>
      <c r="D8272" s="1">
        <v>307</v>
      </c>
      <c r="E8272">
        <f>VLOOKUP(D8272,Product!$A$2:$G$607,7)</f>
        <v>12</v>
      </c>
      <c r="F8272" s="1">
        <f>VLOOKUP(E8272,Subcategory!$A$2:$C$38,3)</f>
        <v>2</v>
      </c>
      <c r="G8272" s="1" t="str">
        <f>VLOOKUP(F8272,Category!$A$2:$B$5,2)</f>
        <v>Components</v>
      </c>
      <c r="H8272" s="1">
        <v>169</v>
      </c>
      <c r="I8272" s="1" t="str">
        <f>VLOOKUP(H8272,Reseller!$A$2:$D$702,4)</f>
        <v>Downtown Hotel</v>
      </c>
      <c r="J8272" s="1">
        <f>VLOOKUP(H8272,Reseller!$A$2:$D$702,2)</f>
        <v>508</v>
      </c>
      <c r="K8272" s="1" t="str">
        <f>VLOOKUP(J8272,Geography!$A$2:$D$656,4)</f>
        <v>United States</v>
      </c>
      <c r="L8272" s="1">
        <v>1</v>
      </c>
      <c r="M8272" s="1">
        <v>2</v>
      </c>
      <c r="N8272" s="10">
        <v>722.59</v>
      </c>
      <c r="O8272" s="10">
        <v>1247.68</v>
      </c>
      <c r="P8272" s="10">
        <v>1445.18</v>
      </c>
      <c r="Q8272" s="16">
        <v>197.5</v>
      </c>
      <c r="AA8272"/>
      <c r="AB8272"/>
      <c r="AC8272">
        <v>6</v>
      </c>
      <c r="AE8272">
        <v>2018</v>
      </c>
    </row>
    <row r="8273" spans="1:31" x14ac:dyDescent="0.3">
      <c r="A8273" s="1" t="s">
        <v>2436</v>
      </c>
      <c r="B8273" s="1">
        <v>5</v>
      </c>
      <c r="C8273" s="6">
        <v>43272</v>
      </c>
      <c r="D8273" s="1">
        <v>350</v>
      </c>
      <c r="E8273">
        <f>VLOOKUP(D8273,Product!$A$2:$G$607,7)</f>
        <v>1</v>
      </c>
      <c r="F8273" s="1">
        <f>VLOOKUP(E8273,Subcategory!$A$2:$C$38,3)</f>
        <v>1</v>
      </c>
      <c r="G8273" s="1" t="str">
        <f>VLOOKUP(F8273,Category!$A$2:$B$5,2)</f>
        <v>Bikes</v>
      </c>
      <c r="H8273" s="1">
        <v>169</v>
      </c>
      <c r="I8273" s="1" t="str">
        <f>VLOOKUP(H8273,Reseller!$A$2:$D$702,4)</f>
        <v>Downtown Hotel</v>
      </c>
      <c r="J8273" s="1">
        <f>VLOOKUP(H8273,Reseller!$A$2:$D$702,2)</f>
        <v>508</v>
      </c>
      <c r="K8273" s="1" t="str">
        <f>VLOOKUP(J8273,Geography!$A$2:$D$656,4)</f>
        <v>United States</v>
      </c>
      <c r="L8273" s="1">
        <v>1</v>
      </c>
      <c r="M8273" s="1">
        <v>8</v>
      </c>
      <c r="N8273" s="10">
        <v>843.75</v>
      </c>
      <c r="O8273" s="10">
        <v>15184.76</v>
      </c>
      <c r="P8273" s="10">
        <v>6750</v>
      </c>
      <c r="Q8273" s="16">
        <v>-8434.76</v>
      </c>
      <c r="AA8273"/>
      <c r="AB8273"/>
      <c r="AC8273">
        <v>6</v>
      </c>
      <c r="AE8273">
        <v>2018</v>
      </c>
    </row>
    <row r="8274" spans="1:31" x14ac:dyDescent="0.3">
      <c r="A8274" s="1" t="s">
        <v>2436</v>
      </c>
      <c r="B8274" s="1">
        <v>6</v>
      </c>
      <c r="C8274" s="6">
        <v>43272</v>
      </c>
      <c r="D8274" s="1">
        <v>348</v>
      </c>
      <c r="E8274">
        <f>VLOOKUP(D8274,Product!$A$2:$G$607,7)</f>
        <v>1</v>
      </c>
      <c r="F8274" s="1">
        <f>VLOOKUP(E8274,Subcategory!$A$2:$C$38,3)</f>
        <v>1</v>
      </c>
      <c r="G8274" s="1" t="str">
        <f>VLOOKUP(F8274,Category!$A$2:$B$5,2)</f>
        <v>Bikes</v>
      </c>
      <c r="H8274" s="1">
        <v>169</v>
      </c>
      <c r="I8274" s="1" t="str">
        <f>VLOOKUP(H8274,Reseller!$A$2:$D$702,4)</f>
        <v>Downtown Hotel</v>
      </c>
      <c r="J8274" s="1">
        <f>VLOOKUP(H8274,Reseller!$A$2:$D$702,2)</f>
        <v>508</v>
      </c>
      <c r="K8274" s="1" t="str">
        <f>VLOOKUP(J8274,Geography!$A$2:$D$656,4)</f>
        <v>United States</v>
      </c>
      <c r="L8274" s="1">
        <v>1</v>
      </c>
      <c r="M8274" s="1">
        <v>7</v>
      </c>
      <c r="N8274" s="10">
        <v>843.75</v>
      </c>
      <c r="O8274" s="10">
        <v>13286.66</v>
      </c>
      <c r="P8274" s="10">
        <v>5906.25</v>
      </c>
      <c r="Q8274" s="16">
        <v>-7380.41</v>
      </c>
      <c r="AA8274"/>
      <c r="AB8274"/>
      <c r="AC8274">
        <v>6</v>
      </c>
      <c r="AE8274">
        <v>2018</v>
      </c>
    </row>
    <row r="8275" spans="1:31" x14ac:dyDescent="0.3">
      <c r="A8275" s="1" t="s">
        <v>2436</v>
      </c>
      <c r="B8275" s="1">
        <v>7</v>
      </c>
      <c r="C8275" s="6">
        <v>43272</v>
      </c>
      <c r="D8275" s="1">
        <v>349</v>
      </c>
      <c r="E8275">
        <f>VLOOKUP(D8275,Product!$A$2:$G$607,7)</f>
        <v>1</v>
      </c>
      <c r="F8275" s="1">
        <f>VLOOKUP(E8275,Subcategory!$A$2:$C$38,3)</f>
        <v>1</v>
      </c>
      <c r="G8275" s="1" t="str">
        <f>VLOOKUP(F8275,Category!$A$2:$B$5,2)</f>
        <v>Bikes</v>
      </c>
      <c r="H8275" s="1">
        <v>169</v>
      </c>
      <c r="I8275" s="1" t="str">
        <f>VLOOKUP(H8275,Reseller!$A$2:$D$702,4)</f>
        <v>Downtown Hotel</v>
      </c>
      <c r="J8275" s="1">
        <f>VLOOKUP(H8275,Reseller!$A$2:$D$702,2)</f>
        <v>508</v>
      </c>
      <c r="K8275" s="1" t="str">
        <f>VLOOKUP(J8275,Geography!$A$2:$D$656,4)</f>
        <v>United States</v>
      </c>
      <c r="L8275" s="1">
        <v>1</v>
      </c>
      <c r="M8275" s="1">
        <v>5</v>
      </c>
      <c r="N8275" s="10">
        <v>843.75</v>
      </c>
      <c r="O8275" s="10">
        <v>9490.4699999999993</v>
      </c>
      <c r="P8275" s="10">
        <v>4218.75</v>
      </c>
      <c r="Q8275" s="16">
        <v>-5271.7199999999993</v>
      </c>
      <c r="AA8275"/>
      <c r="AB8275"/>
      <c r="AC8275">
        <v>6</v>
      </c>
      <c r="AE8275">
        <v>2018</v>
      </c>
    </row>
    <row r="8276" spans="1:31" x14ac:dyDescent="0.3">
      <c r="A8276" s="1" t="s">
        <v>2436</v>
      </c>
      <c r="B8276" s="1">
        <v>8</v>
      </c>
      <c r="C8276" s="6">
        <v>43272</v>
      </c>
      <c r="D8276" s="1">
        <v>345</v>
      </c>
      <c r="E8276">
        <f>VLOOKUP(D8276,Product!$A$2:$G$607,7)</f>
        <v>1</v>
      </c>
      <c r="F8276" s="1">
        <f>VLOOKUP(E8276,Subcategory!$A$2:$C$38,3)</f>
        <v>1</v>
      </c>
      <c r="G8276" s="1" t="str">
        <f>VLOOKUP(F8276,Category!$A$2:$B$5,2)</f>
        <v>Bikes</v>
      </c>
      <c r="H8276" s="1">
        <v>169</v>
      </c>
      <c r="I8276" s="1" t="str">
        <f>VLOOKUP(H8276,Reseller!$A$2:$D$702,4)</f>
        <v>Downtown Hotel</v>
      </c>
      <c r="J8276" s="1">
        <f>VLOOKUP(H8276,Reseller!$A$2:$D$702,2)</f>
        <v>508</v>
      </c>
      <c r="K8276" s="1" t="str">
        <f>VLOOKUP(J8276,Geography!$A$2:$D$656,4)</f>
        <v>United States</v>
      </c>
      <c r="L8276" s="1">
        <v>1</v>
      </c>
      <c r="M8276" s="1">
        <v>4</v>
      </c>
      <c r="N8276" s="10">
        <v>850</v>
      </c>
      <c r="O8276" s="10">
        <v>7648.62</v>
      </c>
      <c r="P8276" s="10">
        <v>3400</v>
      </c>
      <c r="Q8276" s="16">
        <v>-4248.62</v>
      </c>
      <c r="AA8276"/>
      <c r="AB8276"/>
      <c r="AC8276">
        <v>6</v>
      </c>
      <c r="AE8276">
        <v>2018</v>
      </c>
    </row>
    <row r="8277" spans="1:31" x14ac:dyDescent="0.3">
      <c r="A8277" s="1" t="s">
        <v>2436</v>
      </c>
      <c r="B8277" s="1">
        <v>9</v>
      </c>
      <c r="C8277" s="6">
        <v>43272</v>
      </c>
      <c r="D8277" s="1">
        <v>218</v>
      </c>
      <c r="E8277">
        <f>VLOOKUP(D8277,Product!$A$2:$G$607,7)</f>
        <v>23</v>
      </c>
      <c r="F8277" s="1">
        <f>VLOOKUP(E8277,Subcategory!$A$2:$C$38,3)</f>
        <v>3</v>
      </c>
      <c r="G8277" s="1" t="str">
        <f>VLOOKUP(F8277,Category!$A$2:$B$5,2)</f>
        <v>Clothing</v>
      </c>
      <c r="H8277" s="1">
        <v>169</v>
      </c>
      <c r="I8277" s="1" t="str">
        <f>VLOOKUP(H8277,Reseller!$A$2:$D$702,4)</f>
        <v>Downtown Hotel</v>
      </c>
      <c r="J8277" s="1">
        <f>VLOOKUP(H8277,Reseller!$A$2:$D$702,2)</f>
        <v>508</v>
      </c>
      <c r="K8277" s="1" t="str">
        <f>VLOOKUP(J8277,Geography!$A$2:$D$656,4)</f>
        <v>United States</v>
      </c>
      <c r="L8277" s="1">
        <v>1</v>
      </c>
      <c r="M8277" s="1">
        <v>3</v>
      </c>
      <c r="N8277" s="10">
        <v>5.7</v>
      </c>
      <c r="O8277" s="10">
        <v>10.19</v>
      </c>
      <c r="P8277" s="10">
        <v>17.100000000000001</v>
      </c>
      <c r="Q8277" s="16">
        <v>6.9100000000000019</v>
      </c>
      <c r="AA8277"/>
      <c r="AB8277"/>
      <c r="AC8277">
        <v>6</v>
      </c>
      <c r="AE8277">
        <v>2018</v>
      </c>
    </row>
    <row r="8278" spans="1:31" x14ac:dyDescent="0.3">
      <c r="A8278" s="1" t="s">
        <v>2436</v>
      </c>
      <c r="B8278" s="1">
        <v>10</v>
      </c>
      <c r="C8278" s="6">
        <v>43272</v>
      </c>
      <c r="D8278" s="1">
        <v>296</v>
      </c>
      <c r="E8278">
        <f>VLOOKUP(D8278,Product!$A$2:$G$607,7)</f>
        <v>12</v>
      </c>
      <c r="F8278" s="1">
        <f>VLOOKUP(E8278,Subcategory!$A$2:$C$38,3)</f>
        <v>2</v>
      </c>
      <c r="G8278" s="1" t="str">
        <f>VLOOKUP(F8278,Category!$A$2:$B$5,2)</f>
        <v>Components</v>
      </c>
      <c r="H8278" s="1">
        <v>169</v>
      </c>
      <c r="I8278" s="1" t="str">
        <f>VLOOKUP(H8278,Reseller!$A$2:$D$702,4)</f>
        <v>Downtown Hotel</v>
      </c>
      <c r="J8278" s="1">
        <f>VLOOKUP(H8278,Reseller!$A$2:$D$702,2)</f>
        <v>508</v>
      </c>
      <c r="K8278" s="1" t="str">
        <f>VLOOKUP(J8278,Geography!$A$2:$D$656,4)</f>
        <v>United States</v>
      </c>
      <c r="L8278" s="1">
        <v>1</v>
      </c>
      <c r="M8278" s="1">
        <v>2</v>
      </c>
      <c r="N8278" s="10">
        <v>714.7</v>
      </c>
      <c r="O8278" s="10">
        <v>1234.06</v>
      </c>
      <c r="P8278" s="10">
        <v>1429.4</v>
      </c>
      <c r="Q8278" s="16">
        <v>195.34000000000015</v>
      </c>
      <c r="AA8278"/>
      <c r="AB8278"/>
      <c r="AC8278">
        <v>6</v>
      </c>
      <c r="AE8278">
        <v>2018</v>
      </c>
    </row>
    <row r="8279" spans="1:31" x14ac:dyDescent="0.3">
      <c r="A8279" s="1" t="s">
        <v>2436</v>
      </c>
      <c r="B8279" s="1">
        <v>11</v>
      </c>
      <c r="C8279" s="6">
        <v>43272</v>
      </c>
      <c r="D8279" s="1">
        <v>304</v>
      </c>
      <c r="E8279">
        <f>VLOOKUP(D8279,Product!$A$2:$G$607,7)</f>
        <v>12</v>
      </c>
      <c r="F8279" s="1">
        <f>VLOOKUP(E8279,Subcategory!$A$2:$C$38,3)</f>
        <v>2</v>
      </c>
      <c r="G8279" s="1" t="str">
        <f>VLOOKUP(F8279,Category!$A$2:$B$5,2)</f>
        <v>Components</v>
      </c>
      <c r="H8279" s="1">
        <v>169</v>
      </c>
      <c r="I8279" s="1" t="str">
        <f>VLOOKUP(H8279,Reseller!$A$2:$D$702,4)</f>
        <v>Downtown Hotel</v>
      </c>
      <c r="J8279" s="1">
        <f>VLOOKUP(H8279,Reseller!$A$2:$D$702,2)</f>
        <v>508</v>
      </c>
      <c r="K8279" s="1" t="str">
        <f>VLOOKUP(J8279,Geography!$A$2:$D$656,4)</f>
        <v>United States</v>
      </c>
      <c r="L8279" s="1">
        <v>1</v>
      </c>
      <c r="M8279" s="1">
        <v>1</v>
      </c>
      <c r="N8279" s="10">
        <v>714.7</v>
      </c>
      <c r="O8279" s="10">
        <v>617.03</v>
      </c>
      <c r="P8279" s="10">
        <v>714.7</v>
      </c>
      <c r="Q8279" s="16">
        <v>97.670000000000073</v>
      </c>
      <c r="AA8279"/>
      <c r="AB8279"/>
      <c r="AC8279">
        <v>6</v>
      </c>
      <c r="AE8279">
        <v>2018</v>
      </c>
    </row>
    <row r="8280" spans="1:31" x14ac:dyDescent="0.3">
      <c r="A8280" s="1" t="s">
        <v>2436</v>
      </c>
      <c r="B8280" s="1">
        <v>12</v>
      </c>
      <c r="C8280" s="6">
        <v>43272</v>
      </c>
      <c r="D8280" s="1">
        <v>351</v>
      </c>
      <c r="E8280">
        <f>VLOOKUP(D8280,Product!$A$2:$G$607,7)</f>
        <v>1</v>
      </c>
      <c r="F8280" s="1">
        <f>VLOOKUP(E8280,Subcategory!$A$2:$C$38,3)</f>
        <v>1</v>
      </c>
      <c r="G8280" s="1" t="str">
        <f>VLOOKUP(F8280,Category!$A$2:$B$5,2)</f>
        <v>Bikes</v>
      </c>
      <c r="H8280" s="1">
        <v>169</v>
      </c>
      <c r="I8280" s="1" t="str">
        <f>VLOOKUP(H8280,Reseller!$A$2:$D$702,4)</f>
        <v>Downtown Hotel</v>
      </c>
      <c r="J8280" s="1">
        <f>VLOOKUP(H8280,Reseller!$A$2:$D$702,2)</f>
        <v>508</v>
      </c>
      <c r="K8280" s="1" t="str">
        <f>VLOOKUP(J8280,Geography!$A$2:$D$656,4)</f>
        <v>United States</v>
      </c>
      <c r="L8280" s="1">
        <v>1</v>
      </c>
      <c r="M8280" s="1">
        <v>2</v>
      </c>
      <c r="N8280" s="10">
        <v>843.75</v>
      </c>
      <c r="O8280" s="10">
        <v>3796.19</v>
      </c>
      <c r="P8280" s="10">
        <v>1687.5</v>
      </c>
      <c r="Q8280" s="16">
        <v>-2108.69</v>
      </c>
      <c r="AA8280"/>
      <c r="AB8280"/>
      <c r="AC8280">
        <v>6</v>
      </c>
      <c r="AE8280">
        <v>2018</v>
      </c>
    </row>
    <row r="8281" spans="1:31" x14ac:dyDescent="0.3">
      <c r="A8281" s="1" t="s">
        <v>2436</v>
      </c>
      <c r="B8281" s="1">
        <v>13</v>
      </c>
      <c r="C8281" s="6">
        <v>43272</v>
      </c>
      <c r="D8281" s="1">
        <v>300</v>
      </c>
      <c r="E8281">
        <f>VLOOKUP(D8281,Product!$A$2:$G$607,7)</f>
        <v>12</v>
      </c>
      <c r="F8281" s="1">
        <f>VLOOKUP(E8281,Subcategory!$A$2:$C$38,3)</f>
        <v>2</v>
      </c>
      <c r="G8281" s="1" t="str">
        <f>VLOOKUP(F8281,Category!$A$2:$B$5,2)</f>
        <v>Components</v>
      </c>
      <c r="H8281" s="1">
        <v>169</v>
      </c>
      <c r="I8281" s="1" t="str">
        <f>VLOOKUP(H8281,Reseller!$A$2:$D$702,4)</f>
        <v>Downtown Hotel</v>
      </c>
      <c r="J8281" s="1">
        <f>VLOOKUP(H8281,Reseller!$A$2:$D$702,2)</f>
        <v>508</v>
      </c>
      <c r="K8281" s="1" t="str">
        <f>VLOOKUP(J8281,Geography!$A$2:$D$656,4)</f>
        <v>United States</v>
      </c>
      <c r="L8281" s="1">
        <v>1</v>
      </c>
      <c r="M8281" s="1">
        <v>1</v>
      </c>
      <c r="N8281" s="10">
        <v>809.76</v>
      </c>
      <c r="O8281" s="10">
        <v>699.09</v>
      </c>
      <c r="P8281" s="10">
        <v>809.76</v>
      </c>
      <c r="Q8281" s="16">
        <v>110.66999999999996</v>
      </c>
      <c r="AA8281"/>
      <c r="AB8281"/>
      <c r="AC8281">
        <v>6</v>
      </c>
      <c r="AE8281">
        <v>2018</v>
      </c>
    </row>
    <row r="8282" spans="1:31" x14ac:dyDescent="0.3">
      <c r="A8282" s="1" t="s">
        <v>2436</v>
      </c>
      <c r="B8282" s="1">
        <v>14</v>
      </c>
      <c r="C8282" s="6">
        <v>43272</v>
      </c>
      <c r="D8282" s="1">
        <v>347</v>
      </c>
      <c r="E8282">
        <f>VLOOKUP(D8282,Product!$A$2:$G$607,7)</f>
        <v>1</v>
      </c>
      <c r="F8282" s="1">
        <f>VLOOKUP(E8282,Subcategory!$A$2:$C$38,3)</f>
        <v>1</v>
      </c>
      <c r="G8282" s="1" t="str">
        <f>VLOOKUP(F8282,Category!$A$2:$B$5,2)</f>
        <v>Bikes</v>
      </c>
      <c r="H8282" s="1">
        <v>169</v>
      </c>
      <c r="I8282" s="1" t="str">
        <f>VLOOKUP(H8282,Reseller!$A$2:$D$702,4)</f>
        <v>Downtown Hotel</v>
      </c>
      <c r="J8282" s="1">
        <f>VLOOKUP(H8282,Reseller!$A$2:$D$702,2)</f>
        <v>508</v>
      </c>
      <c r="K8282" s="1" t="str">
        <f>VLOOKUP(J8282,Geography!$A$2:$D$656,4)</f>
        <v>United States</v>
      </c>
      <c r="L8282" s="1">
        <v>1</v>
      </c>
      <c r="M8282" s="1">
        <v>6</v>
      </c>
      <c r="N8282" s="10">
        <v>850</v>
      </c>
      <c r="O8282" s="10">
        <v>11472.93</v>
      </c>
      <c r="P8282" s="10">
        <v>5100</v>
      </c>
      <c r="Q8282" s="16">
        <v>-6372.93</v>
      </c>
      <c r="AA8282"/>
      <c r="AB8282"/>
      <c r="AC8282">
        <v>6</v>
      </c>
      <c r="AE8282">
        <v>2018</v>
      </c>
    </row>
    <row r="8283" spans="1:31" x14ac:dyDescent="0.3">
      <c r="A8283" s="1" t="s">
        <v>2436</v>
      </c>
      <c r="B8283" s="1">
        <v>15</v>
      </c>
      <c r="C8283" s="6">
        <v>43272</v>
      </c>
      <c r="D8283" s="1">
        <v>292</v>
      </c>
      <c r="E8283">
        <f>VLOOKUP(D8283,Product!$A$2:$G$607,7)</f>
        <v>12</v>
      </c>
      <c r="F8283" s="1">
        <f>VLOOKUP(E8283,Subcategory!$A$2:$C$38,3)</f>
        <v>2</v>
      </c>
      <c r="G8283" s="1" t="str">
        <f>VLOOKUP(F8283,Category!$A$2:$B$5,2)</f>
        <v>Components</v>
      </c>
      <c r="H8283" s="1">
        <v>169</v>
      </c>
      <c r="I8283" s="1" t="str">
        <f>VLOOKUP(H8283,Reseller!$A$2:$D$702,4)</f>
        <v>Downtown Hotel</v>
      </c>
      <c r="J8283" s="1">
        <f>VLOOKUP(H8283,Reseller!$A$2:$D$702,2)</f>
        <v>508</v>
      </c>
      <c r="K8283" s="1" t="str">
        <f>VLOOKUP(J8283,Geography!$A$2:$D$656,4)</f>
        <v>United States</v>
      </c>
      <c r="L8283" s="1">
        <v>1</v>
      </c>
      <c r="M8283" s="1">
        <v>2</v>
      </c>
      <c r="N8283" s="10">
        <v>818.7</v>
      </c>
      <c r="O8283" s="10">
        <v>1413.62</v>
      </c>
      <c r="P8283" s="10">
        <v>1637.4</v>
      </c>
      <c r="Q8283" s="16">
        <v>223.7800000000002</v>
      </c>
      <c r="AA8283"/>
      <c r="AB8283"/>
      <c r="AC8283">
        <v>6</v>
      </c>
      <c r="AE8283">
        <v>2018</v>
      </c>
    </row>
    <row r="8284" spans="1:31" x14ac:dyDescent="0.3">
      <c r="A8284" s="1" t="s">
        <v>2437</v>
      </c>
      <c r="B8284" s="1">
        <v>1</v>
      </c>
      <c r="C8284" s="6">
        <v>43273</v>
      </c>
      <c r="D8284" s="1">
        <v>299</v>
      </c>
      <c r="E8284">
        <f>VLOOKUP(D8284,Product!$A$2:$G$607,7)</f>
        <v>12</v>
      </c>
      <c r="F8284" s="1">
        <f>VLOOKUP(E8284,Subcategory!$A$2:$C$38,3)</f>
        <v>2</v>
      </c>
      <c r="G8284" s="1" t="str">
        <f>VLOOKUP(F8284,Category!$A$2:$B$5,2)</f>
        <v>Components</v>
      </c>
      <c r="H8284" s="1">
        <v>369</v>
      </c>
      <c r="I8284" s="1" t="str">
        <f>VLOOKUP(H8284,Reseller!$A$2:$D$702,4)</f>
        <v>Distinctive Cycles Sales &amp; Service</v>
      </c>
      <c r="J8284" s="1">
        <f>VLOOKUP(H8284,Reseller!$A$2:$D$702,2)</f>
        <v>449</v>
      </c>
      <c r="K8284" s="1" t="str">
        <f>VLOOKUP(J8284,Geography!$A$2:$D$656,4)</f>
        <v>United States</v>
      </c>
      <c r="L8284" s="1">
        <v>5</v>
      </c>
      <c r="M8284" s="1">
        <v>2</v>
      </c>
      <c r="N8284" s="10">
        <v>809.76</v>
      </c>
      <c r="O8284" s="10">
        <v>1398.19</v>
      </c>
      <c r="P8284" s="10">
        <v>1619.52</v>
      </c>
      <c r="Q8284" s="16">
        <v>221.32999999999993</v>
      </c>
      <c r="AA8284"/>
      <c r="AB8284"/>
      <c r="AC8284">
        <v>6</v>
      </c>
      <c r="AE8284">
        <v>2018</v>
      </c>
    </row>
    <row r="8285" spans="1:31" x14ac:dyDescent="0.3">
      <c r="A8285" s="1" t="s">
        <v>2438</v>
      </c>
      <c r="B8285" s="1">
        <v>1</v>
      </c>
      <c r="C8285" s="6">
        <v>43273</v>
      </c>
      <c r="D8285" s="1">
        <v>307</v>
      </c>
      <c r="E8285">
        <f>VLOOKUP(D8285,Product!$A$2:$G$607,7)</f>
        <v>12</v>
      </c>
      <c r="F8285" s="1">
        <f>VLOOKUP(E8285,Subcategory!$A$2:$C$38,3)</f>
        <v>2</v>
      </c>
      <c r="G8285" s="1" t="str">
        <f>VLOOKUP(F8285,Category!$A$2:$B$5,2)</f>
        <v>Components</v>
      </c>
      <c r="H8285" s="1">
        <v>75</v>
      </c>
      <c r="I8285" s="1" t="str">
        <f>VLOOKUP(H8285,Reseller!$A$2:$D$702,4)</f>
        <v>Paint Supply</v>
      </c>
      <c r="J8285" s="1">
        <f>VLOOKUP(H8285,Reseller!$A$2:$D$702,2)</f>
        <v>580</v>
      </c>
      <c r="K8285" s="1" t="str">
        <f>VLOOKUP(J8285,Geography!$A$2:$D$656,4)</f>
        <v>United States</v>
      </c>
      <c r="L8285" s="1">
        <v>4</v>
      </c>
      <c r="M8285" s="1">
        <v>1</v>
      </c>
      <c r="N8285" s="10">
        <v>722.59</v>
      </c>
      <c r="O8285" s="10">
        <v>623.84</v>
      </c>
      <c r="P8285" s="10">
        <v>722.59</v>
      </c>
      <c r="Q8285" s="16">
        <v>98.75</v>
      </c>
      <c r="AA8285"/>
      <c r="AB8285"/>
      <c r="AC8285">
        <v>6</v>
      </c>
      <c r="AE8285">
        <v>2018</v>
      </c>
    </row>
    <row r="8286" spans="1:31" x14ac:dyDescent="0.3">
      <c r="A8286" s="1" t="s">
        <v>2438</v>
      </c>
      <c r="B8286" s="1">
        <v>2</v>
      </c>
      <c r="C8286" s="6">
        <v>43273</v>
      </c>
      <c r="D8286" s="1">
        <v>346</v>
      </c>
      <c r="E8286">
        <f>VLOOKUP(D8286,Product!$A$2:$G$607,7)</f>
        <v>1</v>
      </c>
      <c r="F8286" s="1">
        <f>VLOOKUP(E8286,Subcategory!$A$2:$C$38,3)</f>
        <v>1</v>
      </c>
      <c r="G8286" s="1" t="str">
        <f>VLOOKUP(F8286,Category!$A$2:$B$5,2)</f>
        <v>Bikes</v>
      </c>
      <c r="H8286" s="1">
        <v>75</v>
      </c>
      <c r="I8286" s="1" t="str">
        <f>VLOOKUP(H8286,Reseller!$A$2:$D$702,4)</f>
        <v>Paint Supply</v>
      </c>
      <c r="J8286" s="1">
        <f>VLOOKUP(H8286,Reseller!$A$2:$D$702,2)</f>
        <v>580</v>
      </c>
      <c r="K8286" s="1" t="str">
        <f>VLOOKUP(J8286,Geography!$A$2:$D$656,4)</f>
        <v>United States</v>
      </c>
      <c r="L8286" s="1">
        <v>4</v>
      </c>
      <c r="M8286" s="1">
        <v>3</v>
      </c>
      <c r="N8286" s="10">
        <v>850</v>
      </c>
      <c r="O8286" s="10">
        <v>5736.46</v>
      </c>
      <c r="P8286" s="10">
        <v>2550</v>
      </c>
      <c r="Q8286" s="16">
        <v>-3186.46</v>
      </c>
      <c r="AA8286"/>
      <c r="AB8286"/>
      <c r="AC8286">
        <v>6</v>
      </c>
      <c r="AE8286">
        <v>2018</v>
      </c>
    </row>
    <row r="8287" spans="1:31" x14ac:dyDescent="0.3">
      <c r="A8287" s="1" t="s">
        <v>2438</v>
      </c>
      <c r="B8287" s="1">
        <v>3</v>
      </c>
      <c r="C8287" s="6">
        <v>43273</v>
      </c>
      <c r="D8287" s="1">
        <v>345</v>
      </c>
      <c r="E8287">
        <f>VLOOKUP(D8287,Product!$A$2:$G$607,7)</f>
        <v>1</v>
      </c>
      <c r="F8287" s="1">
        <f>VLOOKUP(E8287,Subcategory!$A$2:$C$38,3)</f>
        <v>1</v>
      </c>
      <c r="G8287" s="1" t="str">
        <f>VLOOKUP(F8287,Category!$A$2:$B$5,2)</f>
        <v>Bikes</v>
      </c>
      <c r="H8287" s="1">
        <v>75</v>
      </c>
      <c r="I8287" s="1" t="str">
        <f>VLOOKUP(H8287,Reseller!$A$2:$D$702,4)</f>
        <v>Paint Supply</v>
      </c>
      <c r="J8287" s="1">
        <f>VLOOKUP(H8287,Reseller!$A$2:$D$702,2)</f>
        <v>580</v>
      </c>
      <c r="K8287" s="1" t="str">
        <f>VLOOKUP(J8287,Geography!$A$2:$D$656,4)</f>
        <v>United States</v>
      </c>
      <c r="L8287" s="1">
        <v>4</v>
      </c>
      <c r="M8287" s="1">
        <v>2</v>
      </c>
      <c r="N8287" s="10">
        <v>850</v>
      </c>
      <c r="O8287" s="10">
        <v>3824.31</v>
      </c>
      <c r="P8287" s="10">
        <v>1700</v>
      </c>
      <c r="Q8287" s="16">
        <v>-2124.31</v>
      </c>
      <c r="AA8287"/>
      <c r="AB8287"/>
      <c r="AC8287">
        <v>6</v>
      </c>
      <c r="AE8287">
        <v>2018</v>
      </c>
    </row>
    <row r="8288" spans="1:31" x14ac:dyDescent="0.3">
      <c r="A8288" s="1" t="s">
        <v>2438</v>
      </c>
      <c r="B8288" s="1">
        <v>4</v>
      </c>
      <c r="C8288" s="6">
        <v>43273</v>
      </c>
      <c r="D8288" s="1">
        <v>344</v>
      </c>
      <c r="E8288">
        <f>VLOOKUP(D8288,Product!$A$2:$G$607,7)</f>
        <v>1</v>
      </c>
      <c r="F8288" s="1">
        <f>VLOOKUP(E8288,Subcategory!$A$2:$C$38,3)</f>
        <v>1</v>
      </c>
      <c r="G8288" s="1" t="str">
        <f>VLOOKUP(F8288,Category!$A$2:$B$5,2)</f>
        <v>Bikes</v>
      </c>
      <c r="H8288" s="1">
        <v>75</v>
      </c>
      <c r="I8288" s="1" t="str">
        <f>VLOOKUP(H8288,Reseller!$A$2:$D$702,4)</f>
        <v>Paint Supply</v>
      </c>
      <c r="J8288" s="1">
        <f>VLOOKUP(H8288,Reseller!$A$2:$D$702,2)</f>
        <v>580</v>
      </c>
      <c r="K8288" s="1" t="str">
        <f>VLOOKUP(J8288,Geography!$A$2:$D$656,4)</f>
        <v>United States</v>
      </c>
      <c r="L8288" s="1">
        <v>4</v>
      </c>
      <c r="M8288" s="1">
        <v>5</v>
      </c>
      <c r="N8288" s="10">
        <v>850</v>
      </c>
      <c r="O8288" s="10">
        <v>9560.77</v>
      </c>
      <c r="P8288" s="10">
        <v>4250</v>
      </c>
      <c r="Q8288" s="16">
        <v>-5310.77</v>
      </c>
      <c r="AA8288"/>
      <c r="AB8288"/>
      <c r="AC8288">
        <v>6</v>
      </c>
      <c r="AE8288">
        <v>2018</v>
      </c>
    </row>
    <row r="8289" spans="1:31" x14ac:dyDescent="0.3">
      <c r="A8289" s="1" t="s">
        <v>2438</v>
      </c>
      <c r="B8289" s="1">
        <v>5</v>
      </c>
      <c r="C8289" s="6">
        <v>43273</v>
      </c>
      <c r="D8289" s="1">
        <v>223</v>
      </c>
      <c r="E8289">
        <f>VLOOKUP(D8289,Product!$A$2:$G$607,7)</f>
        <v>19</v>
      </c>
      <c r="F8289" s="1">
        <f>VLOOKUP(E8289,Subcategory!$A$2:$C$38,3)</f>
        <v>3</v>
      </c>
      <c r="G8289" s="1" t="str">
        <f>VLOOKUP(F8289,Category!$A$2:$B$5,2)</f>
        <v>Clothing</v>
      </c>
      <c r="H8289" s="1">
        <v>75</v>
      </c>
      <c r="I8289" s="1" t="str">
        <f>VLOOKUP(H8289,Reseller!$A$2:$D$702,4)</f>
        <v>Paint Supply</v>
      </c>
      <c r="J8289" s="1">
        <f>VLOOKUP(H8289,Reseller!$A$2:$D$702,2)</f>
        <v>580</v>
      </c>
      <c r="K8289" s="1" t="str">
        <f>VLOOKUP(J8289,Geography!$A$2:$D$656,4)</f>
        <v>United States</v>
      </c>
      <c r="L8289" s="1">
        <v>4</v>
      </c>
      <c r="M8289" s="1">
        <v>8</v>
      </c>
      <c r="N8289" s="10">
        <v>5.19</v>
      </c>
      <c r="O8289" s="10">
        <v>45.64</v>
      </c>
      <c r="P8289" s="10">
        <v>41.52</v>
      </c>
      <c r="Q8289" s="16">
        <v>-4.1199999999999974</v>
      </c>
      <c r="AA8289"/>
      <c r="AB8289"/>
      <c r="AC8289">
        <v>6</v>
      </c>
      <c r="AE8289">
        <v>2018</v>
      </c>
    </row>
    <row r="8290" spans="1:31" x14ac:dyDescent="0.3">
      <c r="A8290" s="1" t="s">
        <v>2438</v>
      </c>
      <c r="B8290" s="1">
        <v>6</v>
      </c>
      <c r="C8290" s="6">
        <v>43273</v>
      </c>
      <c r="D8290" s="1">
        <v>292</v>
      </c>
      <c r="E8290">
        <f>VLOOKUP(D8290,Product!$A$2:$G$607,7)</f>
        <v>12</v>
      </c>
      <c r="F8290" s="1">
        <f>VLOOKUP(E8290,Subcategory!$A$2:$C$38,3)</f>
        <v>2</v>
      </c>
      <c r="G8290" s="1" t="str">
        <f>VLOOKUP(F8290,Category!$A$2:$B$5,2)</f>
        <v>Components</v>
      </c>
      <c r="H8290" s="1">
        <v>75</v>
      </c>
      <c r="I8290" s="1" t="str">
        <f>VLOOKUP(H8290,Reseller!$A$2:$D$702,4)</f>
        <v>Paint Supply</v>
      </c>
      <c r="J8290" s="1">
        <f>VLOOKUP(H8290,Reseller!$A$2:$D$702,2)</f>
        <v>580</v>
      </c>
      <c r="K8290" s="1" t="str">
        <f>VLOOKUP(J8290,Geography!$A$2:$D$656,4)</f>
        <v>United States</v>
      </c>
      <c r="L8290" s="1">
        <v>4</v>
      </c>
      <c r="M8290" s="1">
        <v>1</v>
      </c>
      <c r="N8290" s="10">
        <v>818.7</v>
      </c>
      <c r="O8290" s="10">
        <v>706.81</v>
      </c>
      <c r="P8290" s="10">
        <v>818.7</v>
      </c>
      <c r="Q8290" s="16">
        <v>111.8900000000001</v>
      </c>
      <c r="AA8290"/>
      <c r="AB8290"/>
      <c r="AC8290">
        <v>6</v>
      </c>
      <c r="AE8290">
        <v>2018</v>
      </c>
    </row>
    <row r="8291" spans="1:31" x14ac:dyDescent="0.3">
      <c r="A8291" s="1" t="s">
        <v>2438</v>
      </c>
      <c r="B8291" s="1">
        <v>7</v>
      </c>
      <c r="C8291" s="6">
        <v>43273</v>
      </c>
      <c r="D8291" s="1">
        <v>235</v>
      </c>
      <c r="E8291">
        <f>VLOOKUP(D8291,Product!$A$2:$G$607,7)</f>
        <v>21</v>
      </c>
      <c r="F8291" s="1">
        <f>VLOOKUP(E8291,Subcategory!$A$2:$C$38,3)</f>
        <v>3</v>
      </c>
      <c r="G8291" s="1" t="str">
        <f>VLOOKUP(F8291,Category!$A$2:$B$5,2)</f>
        <v>Clothing</v>
      </c>
      <c r="H8291" s="1">
        <v>75</v>
      </c>
      <c r="I8291" s="1" t="str">
        <f>VLOOKUP(H8291,Reseller!$A$2:$D$702,4)</f>
        <v>Paint Supply</v>
      </c>
      <c r="J8291" s="1">
        <f>VLOOKUP(H8291,Reseller!$A$2:$D$702,2)</f>
        <v>580</v>
      </c>
      <c r="K8291" s="1" t="str">
        <f>VLOOKUP(J8291,Geography!$A$2:$D$656,4)</f>
        <v>United States</v>
      </c>
      <c r="L8291" s="1">
        <v>4</v>
      </c>
      <c r="M8291" s="1">
        <v>2</v>
      </c>
      <c r="N8291" s="10">
        <v>28.84</v>
      </c>
      <c r="O8291" s="10">
        <v>63.45</v>
      </c>
      <c r="P8291" s="10">
        <v>57.68</v>
      </c>
      <c r="Q8291" s="16">
        <v>-5.7700000000000031</v>
      </c>
      <c r="AA8291"/>
      <c r="AB8291"/>
      <c r="AC8291">
        <v>6</v>
      </c>
      <c r="AE8291">
        <v>2018</v>
      </c>
    </row>
    <row r="8292" spans="1:31" x14ac:dyDescent="0.3">
      <c r="A8292" s="1" t="s">
        <v>2438</v>
      </c>
      <c r="B8292" s="1">
        <v>8</v>
      </c>
      <c r="C8292" s="6">
        <v>43273</v>
      </c>
      <c r="D8292" s="1">
        <v>351</v>
      </c>
      <c r="E8292">
        <f>VLOOKUP(D8292,Product!$A$2:$G$607,7)</f>
        <v>1</v>
      </c>
      <c r="F8292" s="1">
        <f>VLOOKUP(E8292,Subcategory!$A$2:$C$38,3)</f>
        <v>1</v>
      </c>
      <c r="G8292" s="1" t="str">
        <f>VLOOKUP(F8292,Category!$A$2:$B$5,2)</f>
        <v>Bikes</v>
      </c>
      <c r="H8292" s="1">
        <v>75</v>
      </c>
      <c r="I8292" s="1" t="str">
        <f>VLOOKUP(H8292,Reseller!$A$2:$D$702,4)</f>
        <v>Paint Supply</v>
      </c>
      <c r="J8292" s="1">
        <f>VLOOKUP(H8292,Reseller!$A$2:$D$702,2)</f>
        <v>580</v>
      </c>
      <c r="K8292" s="1" t="str">
        <f>VLOOKUP(J8292,Geography!$A$2:$D$656,4)</f>
        <v>United States</v>
      </c>
      <c r="L8292" s="1">
        <v>4</v>
      </c>
      <c r="M8292" s="1">
        <v>3</v>
      </c>
      <c r="N8292" s="10">
        <v>843.75</v>
      </c>
      <c r="O8292" s="10">
        <v>5694.28</v>
      </c>
      <c r="P8292" s="10">
        <v>2531.25</v>
      </c>
      <c r="Q8292" s="16">
        <v>-3163.0299999999997</v>
      </c>
      <c r="AA8292"/>
      <c r="AB8292"/>
      <c r="AC8292">
        <v>6</v>
      </c>
      <c r="AE8292">
        <v>2018</v>
      </c>
    </row>
    <row r="8293" spans="1:31" x14ac:dyDescent="0.3">
      <c r="A8293" s="1" t="s">
        <v>2438</v>
      </c>
      <c r="B8293" s="1">
        <v>9</v>
      </c>
      <c r="C8293" s="6">
        <v>43273</v>
      </c>
      <c r="D8293" s="1">
        <v>232</v>
      </c>
      <c r="E8293">
        <f>VLOOKUP(D8293,Product!$A$2:$G$607,7)</f>
        <v>21</v>
      </c>
      <c r="F8293" s="1">
        <f>VLOOKUP(E8293,Subcategory!$A$2:$C$38,3)</f>
        <v>3</v>
      </c>
      <c r="G8293" s="1" t="str">
        <f>VLOOKUP(F8293,Category!$A$2:$B$5,2)</f>
        <v>Clothing</v>
      </c>
      <c r="H8293" s="1">
        <v>75</v>
      </c>
      <c r="I8293" s="1" t="str">
        <f>VLOOKUP(H8293,Reseller!$A$2:$D$702,4)</f>
        <v>Paint Supply</v>
      </c>
      <c r="J8293" s="1">
        <f>VLOOKUP(H8293,Reseller!$A$2:$D$702,2)</f>
        <v>580</v>
      </c>
      <c r="K8293" s="1" t="str">
        <f>VLOOKUP(J8293,Geography!$A$2:$D$656,4)</f>
        <v>United States</v>
      </c>
      <c r="L8293" s="1">
        <v>4</v>
      </c>
      <c r="M8293" s="1">
        <v>2</v>
      </c>
      <c r="N8293" s="10">
        <v>28.84</v>
      </c>
      <c r="O8293" s="10">
        <v>63.45</v>
      </c>
      <c r="P8293" s="10">
        <v>57.68</v>
      </c>
      <c r="Q8293" s="16">
        <v>-5.7700000000000031</v>
      </c>
      <c r="AA8293"/>
      <c r="AB8293"/>
      <c r="AC8293">
        <v>6</v>
      </c>
      <c r="AE8293">
        <v>2018</v>
      </c>
    </row>
    <row r="8294" spans="1:31" x14ac:dyDescent="0.3">
      <c r="A8294" s="1" t="s">
        <v>2438</v>
      </c>
      <c r="B8294" s="1">
        <v>10</v>
      </c>
      <c r="C8294" s="6">
        <v>43273</v>
      </c>
      <c r="D8294" s="1">
        <v>350</v>
      </c>
      <c r="E8294">
        <f>VLOOKUP(D8294,Product!$A$2:$G$607,7)</f>
        <v>1</v>
      </c>
      <c r="F8294" s="1">
        <f>VLOOKUP(E8294,Subcategory!$A$2:$C$38,3)</f>
        <v>1</v>
      </c>
      <c r="G8294" s="1" t="str">
        <f>VLOOKUP(F8294,Category!$A$2:$B$5,2)</f>
        <v>Bikes</v>
      </c>
      <c r="H8294" s="1">
        <v>75</v>
      </c>
      <c r="I8294" s="1" t="str">
        <f>VLOOKUP(H8294,Reseller!$A$2:$D$702,4)</f>
        <v>Paint Supply</v>
      </c>
      <c r="J8294" s="1">
        <f>VLOOKUP(H8294,Reseller!$A$2:$D$702,2)</f>
        <v>580</v>
      </c>
      <c r="K8294" s="1" t="str">
        <f>VLOOKUP(J8294,Geography!$A$2:$D$656,4)</f>
        <v>United States</v>
      </c>
      <c r="L8294" s="1">
        <v>4</v>
      </c>
      <c r="M8294" s="1">
        <v>2</v>
      </c>
      <c r="N8294" s="10">
        <v>843.75</v>
      </c>
      <c r="O8294" s="10">
        <v>3796.19</v>
      </c>
      <c r="P8294" s="10">
        <v>1687.5</v>
      </c>
      <c r="Q8294" s="16">
        <v>-2108.69</v>
      </c>
      <c r="AA8294"/>
      <c r="AB8294"/>
      <c r="AC8294">
        <v>6</v>
      </c>
      <c r="AE8294">
        <v>2018</v>
      </c>
    </row>
    <row r="8295" spans="1:31" x14ac:dyDescent="0.3">
      <c r="A8295" s="1" t="s">
        <v>2438</v>
      </c>
      <c r="B8295" s="1">
        <v>11</v>
      </c>
      <c r="C8295" s="6">
        <v>43273</v>
      </c>
      <c r="D8295" s="1">
        <v>220</v>
      </c>
      <c r="E8295">
        <f>VLOOKUP(D8295,Product!$A$2:$G$607,7)</f>
        <v>31</v>
      </c>
      <c r="F8295" s="1">
        <f>VLOOKUP(E8295,Subcategory!$A$2:$C$38,3)</f>
        <v>4</v>
      </c>
      <c r="G8295" s="1" t="str">
        <f>VLOOKUP(F8295,Category!$A$2:$B$5,2)</f>
        <v>Accessories</v>
      </c>
      <c r="H8295" s="1">
        <v>75</v>
      </c>
      <c r="I8295" s="1" t="str">
        <f>VLOOKUP(H8295,Reseller!$A$2:$D$702,4)</f>
        <v>Paint Supply</v>
      </c>
      <c r="J8295" s="1">
        <f>VLOOKUP(H8295,Reseller!$A$2:$D$702,2)</f>
        <v>580</v>
      </c>
      <c r="K8295" s="1" t="str">
        <f>VLOOKUP(J8295,Geography!$A$2:$D$656,4)</f>
        <v>United States</v>
      </c>
      <c r="L8295" s="1">
        <v>4</v>
      </c>
      <c r="M8295" s="1">
        <v>6</v>
      </c>
      <c r="N8295" s="10">
        <v>20.190000000000001</v>
      </c>
      <c r="O8295" s="10">
        <v>72.17</v>
      </c>
      <c r="P8295" s="10">
        <v>121.14</v>
      </c>
      <c r="Q8295" s="16">
        <v>48.97</v>
      </c>
      <c r="AA8295"/>
      <c r="AB8295"/>
      <c r="AC8295">
        <v>6</v>
      </c>
      <c r="AE8295">
        <v>2018</v>
      </c>
    </row>
    <row r="8296" spans="1:31" x14ac:dyDescent="0.3">
      <c r="A8296" s="1" t="s">
        <v>2438</v>
      </c>
      <c r="B8296" s="1">
        <v>12</v>
      </c>
      <c r="C8296" s="6">
        <v>43273</v>
      </c>
      <c r="D8296" s="1">
        <v>304</v>
      </c>
      <c r="E8296">
        <f>VLOOKUP(D8296,Product!$A$2:$G$607,7)</f>
        <v>12</v>
      </c>
      <c r="F8296" s="1">
        <f>VLOOKUP(E8296,Subcategory!$A$2:$C$38,3)</f>
        <v>2</v>
      </c>
      <c r="G8296" s="1" t="str">
        <f>VLOOKUP(F8296,Category!$A$2:$B$5,2)</f>
        <v>Components</v>
      </c>
      <c r="H8296" s="1">
        <v>75</v>
      </c>
      <c r="I8296" s="1" t="str">
        <f>VLOOKUP(H8296,Reseller!$A$2:$D$702,4)</f>
        <v>Paint Supply</v>
      </c>
      <c r="J8296" s="1">
        <f>VLOOKUP(H8296,Reseller!$A$2:$D$702,2)</f>
        <v>580</v>
      </c>
      <c r="K8296" s="1" t="str">
        <f>VLOOKUP(J8296,Geography!$A$2:$D$656,4)</f>
        <v>United States</v>
      </c>
      <c r="L8296" s="1">
        <v>4</v>
      </c>
      <c r="M8296" s="1">
        <v>1</v>
      </c>
      <c r="N8296" s="10">
        <v>714.7</v>
      </c>
      <c r="O8296" s="10">
        <v>617.03</v>
      </c>
      <c r="P8296" s="10">
        <v>714.7</v>
      </c>
      <c r="Q8296" s="16">
        <v>97.670000000000073</v>
      </c>
      <c r="AA8296"/>
      <c r="AB8296"/>
      <c r="AC8296">
        <v>6</v>
      </c>
      <c r="AE8296">
        <v>2018</v>
      </c>
    </row>
    <row r="8297" spans="1:31" x14ac:dyDescent="0.3">
      <c r="A8297" s="1" t="s">
        <v>2438</v>
      </c>
      <c r="B8297" s="1">
        <v>13</v>
      </c>
      <c r="C8297" s="6">
        <v>43273</v>
      </c>
      <c r="D8297" s="1">
        <v>229</v>
      </c>
      <c r="E8297">
        <f>VLOOKUP(D8297,Product!$A$2:$G$607,7)</f>
        <v>21</v>
      </c>
      <c r="F8297" s="1">
        <f>VLOOKUP(E8297,Subcategory!$A$2:$C$38,3)</f>
        <v>3</v>
      </c>
      <c r="G8297" s="1" t="str">
        <f>VLOOKUP(F8297,Category!$A$2:$B$5,2)</f>
        <v>Clothing</v>
      </c>
      <c r="H8297" s="1">
        <v>75</v>
      </c>
      <c r="I8297" s="1" t="str">
        <f>VLOOKUP(H8297,Reseller!$A$2:$D$702,4)</f>
        <v>Paint Supply</v>
      </c>
      <c r="J8297" s="1">
        <f>VLOOKUP(H8297,Reseller!$A$2:$D$702,2)</f>
        <v>580</v>
      </c>
      <c r="K8297" s="1" t="str">
        <f>VLOOKUP(J8297,Geography!$A$2:$D$656,4)</f>
        <v>United States</v>
      </c>
      <c r="L8297" s="1">
        <v>4</v>
      </c>
      <c r="M8297" s="1">
        <v>3</v>
      </c>
      <c r="N8297" s="10">
        <v>28.84</v>
      </c>
      <c r="O8297" s="10">
        <v>95.17</v>
      </c>
      <c r="P8297" s="10">
        <v>86.52</v>
      </c>
      <c r="Q8297" s="16">
        <v>-8.6500000000000057</v>
      </c>
      <c r="AA8297"/>
      <c r="AB8297"/>
      <c r="AC8297">
        <v>6</v>
      </c>
      <c r="AE8297">
        <v>2018</v>
      </c>
    </row>
    <row r="8298" spans="1:31" x14ac:dyDescent="0.3">
      <c r="A8298" s="1" t="s">
        <v>2438</v>
      </c>
      <c r="B8298" s="1">
        <v>14</v>
      </c>
      <c r="C8298" s="6">
        <v>43273</v>
      </c>
      <c r="D8298" s="1">
        <v>300</v>
      </c>
      <c r="E8298">
        <f>VLOOKUP(D8298,Product!$A$2:$G$607,7)</f>
        <v>12</v>
      </c>
      <c r="F8298" s="1">
        <f>VLOOKUP(E8298,Subcategory!$A$2:$C$38,3)</f>
        <v>2</v>
      </c>
      <c r="G8298" s="1" t="str">
        <f>VLOOKUP(F8298,Category!$A$2:$B$5,2)</f>
        <v>Components</v>
      </c>
      <c r="H8298" s="1">
        <v>75</v>
      </c>
      <c r="I8298" s="1" t="str">
        <f>VLOOKUP(H8298,Reseller!$A$2:$D$702,4)</f>
        <v>Paint Supply</v>
      </c>
      <c r="J8298" s="1">
        <f>VLOOKUP(H8298,Reseller!$A$2:$D$702,2)</f>
        <v>580</v>
      </c>
      <c r="K8298" s="1" t="str">
        <f>VLOOKUP(J8298,Geography!$A$2:$D$656,4)</f>
        <v>United States</v>
      </c>
      <c r="L8298" s="1">
        <v>4</v>
      </c>
      <c r="M8298" s="1">
        <v>1</v>
      </c>
      <c r="N8298" s="10">
        <v>809.76</v>
      </c>
      <c r="O8298" s="10">
        <v>699.09</v>
      </c>
      <c r="P8298" s="10">
        <v>809.76</v>
      </c>
      <c r="Q8298" s="16">
        <v>110.66999999999996</v>
      </c>
      <c r="AA8298"/>
      <c r="AB8298"/>
      <c r="AC8298">
        <v>6</v>
      </c>
      <c r="AE8298">
        <v>2018</v>
      </c>
    </row>
    <row r="8299" spans="1:31" x14ac:dyDescent="0.3">
      <c r="A8299" s="1" t="s">
        <v>2438</v>
      </c>
      <c r="B8299" s="1">
        <v>15</v>
      </c>
      <c r="C8299" s="6">
        <v>43273</v>
      </c>
      <c r="D8299" s="1">
        <v>212</v>
      </c>
      <c r="E8299">
        <f>VLOOKUP(D8299,Product!$A$2:$G$607,7)</f>
        <v>31</v>
      </c>
      <c r="F8299" s="1">
        <f>VLOOKUP(E8299,Subcategory!$A$2:$C$38,3)</f>
        <v>4</v>
      </c>
      <c r="G8299" s="1" t="str">
        <f>VLOOKUP(F8299,Category!$A$2:$B$5,2)</f>
        <v>Accessories</v>
      </c>
      <c r="H8299" s="1">
        <v>75</v>
      </c>
      <c r="I8299" s="1" t="str">
        <f>VLOOKUP(H8299,Reseller!$A$2:$D$702,4)</f>
        <v>Paint Supply</v>
      </c>
      <c r="J8299" s="1">
        <f>VLOOKUP(H8299,Reseller!$A$2:$D$702,2)</f>
        <v>580</v>
      </c>
      <c r="K8299" s="1" t="str">
        <f>VLOOKUP(J8299,Geography!$A$2:$D$656,4)</f>
        <v>United States</v>
      </c>
      <c r="L8299" s="1">
        <v>4</v>
      </c>
      <c r="M8299" s="1">
        <v>2</v>
      </c>
      <c r="N8299" s="10">
        <v>20.190000000000001</v>
      </c>
      <c r="O8299" s="10">
        <v>24.06</v>
      </c>
      <c r="P8299" s="10">
        <v>40.380000000000003</v>
      </c>
      <c r="Q8299" s="16">
        <v>16.320000000000004</v>
      </c>
      <c r="AA8299"/>
      <c r="AB8299"/>
      <c r="AC8299">
        <v>6</v>
      </c>
      <c r="AE8299">
        <v>2018</v>
      </c>
    </row>
    <row r="8300" spans="1:31" x14ac:dyDescent="0.3">
      <c r="A8300" s="1" t="s">
        <v>2439</v>
      </c>
      <c r="B8300" s="1">
        <v>1</v>
      </c>
      <c r="C8300" s="6">
        <v>43274</v>
      </c>
      <c r="D8300" s="1">
        <v>275</v>
      </c>
      <c r="E8300">
        <f>VLOOKUP(D8300,Product!$A$2:$G$607,7)</f>
        <v>14</v>
      </c>
      <c r="F8300" s="1">
        <f>VLOOKUP(E8300,Subcategory!$A$2:$C$38,3)</f>
        <v>2</v>
      </c>
      <c r="G8300" s="1" t="str">
        <f>VLOOKUP(F8300,Category!$A$2:$B$5,2)</f>
        <v>Components</v>
      </c>
      <c r="H8300" s="1">
        <v>330</v>
      </c>
      <c r="I8300" s="1" t="str">
        <f>VLOOKUP(H8300,Reseller!$A$2:$D$702,4)</f>
        <v>The New Bike Store</v>
      </c>
      <c r="J8300" s="1">
        <f>VLOOKUP(H8300,Reseller!$A$2:$D$702,2)</f>
        <v>327</v>
      </c>
      <c r="K8300" s="1" t="str">
        <f>VLOOKUP(J8300,Geography!$A$2:$D$656,4)</f>
        <v>United States</v>
      </c>
      <c r="L8300" s="1">
        <v>4</v>
      </c>
      <c r="M8300" s="1">
        <v>1</v>
      </c>
      <c r="N8300" s="10">
        <v>356.9</v>
      </c>
      <c r="O8300" s="10">
        <v>352.14</v>
      </c>
      <c r="P8300" s="10">
        <v>356.9</v>
      </c>
      <c r="Q8300" s="16">
        <v>4.7599999999999909</v>
      </c>
      <c r="AA8300"/>
      <c r="AB8300"/>
      <c r="AC8300">
        <v>6</v>
      </c>
      <c r="AE8300">
        <v>2018</v>
      </c>
    </row>
    <row r="8301" spans="1:31" x14ac:dyDescent="0.3">
      <c r="A8301" s="1" t="s">
        <v>2440</v>
      </c>
      <c r="B8301" s="1">
        <v>1</v>
      </c>
      <c r="C8301" s="6">
        <v>43274</v>
      </c>
      <c r="D8301" s="1">
        <v>326</v>
      </c>
      <c r="E8301">
        <f>VLOOKUP(D8301,Product!$A$2:$G$607,7)</f>
        <v>2</v>
      </c>
      <c r="F8301" s="1">
        <f>VLOOKUP(E8301,Subcategory!$A$2:$C$38,3)</f>
        <v>1</v>
      </c>
      <c r="G8301" s="1" t="str">
        <f>VLOOKUP(F8301,Category!$A$2:$B$5,2)</f>
        <v>Bikes</v>
      </c>
      <c r="H8301" s="1">
        <v>503</v>
      </c>
      <c r="I8301" s="1" t="str">
        <f>VLOOKUP(H8301,Reseller!$A$2:$D$702,4)</f>
        <v>Metropolitan Sales and Rental</v>
      </c>
      <c r="J8301" s="1">
        <f>VLOOKUP(H8301,Reseller!$A$2:$D$702,2)</f>
        <v>501</v>
      </c>
      <c r="K8301" s="1" t="str">
        <f>VLOOKUP(J8301,Geography!$A$2:$D$656,4)</f>
        <v>United States</v>
      </c>
      <c r="L8301" s="1">
        <v>2</v>
      </c>
      <c r="M8301" s="1">
        <v>1</v>
      </c>
      <c r="N8301" s="10">
        <v>419.46</v>
      </c>
      <c r="O8301" s="10">
        <v>413.15</v>
      </c>
      <c r="P8301" s="10">
        <v>419.46</v>
      </c>
      <c r="Q8301" s="16">
        <v>6.3100000000000023</v>
      </c>
      <c r="AA8301"/>
      <c r="AB8301"/>
      <c r="AC8301">
        <v>6</v>
      </c>
      <c r="AE8301">
        <v>2018</v>
      </c>
    </row>
    <row r="8302" spans="1:31" x14ac:dyDescent="0.3">
      <c r="A8302" s="1" t="s">
        <v>2440</v>
      </c>
      <c r="B8302" s="1">
        <v>2</v>
      </c>
      <c r="C8302" s="6">
        <v>43274</v>
      </c>
      <c r="D8302" s="1">
        <v>275</v>
      </c>
      <c r="E8302">
        <f>VLOOKUP(D8302,Product!$A$2:$G$607,7)</f>
        <v>14</v>
      </c>
      <c r="F8302" s="1">
        <f>VLOOKUP(E8302,Subcategory!$A$2:$C$38,3)</f>
        <v>2</v>
      </c>
      <c r="G8302" s="1" t="str">
        <f>VLOOKUP(F8302,Category!$A$2:$B$5,2)</f>
        <v>Components</v>
      </c>
      <c r="H8302" s="1">
        <v>503</v>
      </c>
      <c r="I8302" s="1" t="str">
        <f>VLOOKUP(H8302,Reseller!$A$2:$D$702,4)</f>
        <v>Metropolitan Sales and Rental</v>
      </c>
      <c r="J8302" s="1">
        <f>VLOOKUP(H8302,Reseller!$A$2:$D$702,2)</f>
        <v>501</v>
      </c>
      <c r="K8302" s="1" t="str">
        <f>VLOOKUP(J8302,Geography!$A$2:$D$656,4)</f>
        <v>United States</v>
      </c>
      <c r="L8302" s="1">
        <v>2</v>
      </c>
      <c r="M8302" s="1">
        <v>1</v>
      </c>
      <c r="N8302" s="10">
        <v>356.9</v>
      </c>
      <c r="O8302" s="10">
        <v>352.14</v>
      </c>
      <c r="P8302" s="10">
        <v>356.9</v>
      </c>
      <c r="Q8302" s="16">
        <v>4.7599999999999909</v>
      </c>
      <c r="AA8302"/>
      <c r="AB8302"/>
      <c r="AC8302">
        <v>6</v>
      </c>
      <c r="AE8302">
        <v>2018</v>
      </c>
    </row>
    <row r="8303" spans="1:31" x14ac:dyDescent="0.3">
      <c r="A8303" s="1" t="s">
        <v>2441</v>
      </c>
      <c r="B8303" s="1">
        <v>1</v>
      </c>
      <c r="C8303" s="6">
        <v>43274</v>
      </c>
      <c r="D8303" s="1">
        <v>319</v>
      </c>
      <c r="E8303">
        <f>VLOOKUP(D8303,Product!$A$2:$G$607,7)</f>
        <v>2</v>
      </c>
      <c r="F8303" s="1">
        <f>VLOOKUP(E8303,Subcategory!$A$2:$C$38,3)</f>
        <v>1</v>
      </c>
      <c r="G8303" s="1" t="str">
        <f>VLOOKUP(F8303,Category!$A$2:$B$5,2)</f>
        <v>Bikes</v>
      </c>
      <c r="H8303" s="1">
        <v>3</v>
      </c>
      <c r="I8303" s="1" t="str">
        <f>VLOOKUP(H8303,Reseller!$A$2:$D$702,4)</f>
        <v>Advanced Bike Components</v>
      </c>
      <c r="J8303" s="1">
        <f>VLOOKUP(H8303,Reseller!$A$2:$D$702,2)</f>
        <v>584</v>
      </c>
      <c r="K8303" s="1" t="str">
        <f>VLOOKUP(J8303,Geography!$A$2:$D$656,4)</f>
        <v>United States</v>
      </c>
      <c r="L8303" s="1">
        <v>4</v>
      </c>
      <c r="M8303" s="1">
        <v>3</v>
      </c>
      <c r="N8303" s="10">
        <v>874.79</v>
      </c>
      <c r="O8303" s="10">
        <v>2654.12</v>
      </c>
      <c r="P8303" s="10">
        <v>2624.37</v>
      </c>
      <c r="Q8303" s="16">
        <v>-29.75</v>
      </c>
      <c r="AA8303"/>
      <c r="AB8303"/>
      <c r="AC8303">
        <v>6</v>
      </c>
      <c r="AE8303">
        <v>2018</v>
      </c>
    </row>
    <row r="8304" spans="1:31" x14ac:dyDescent="0.3">
      <c r="A8304" s="1" t="s">
        <v>2441</v>
      </c>
      <c r="B8304" s="1">
        <v>2</v>
      </c>
      <c r="C8304" s="6">
        <v>43274</v>
      </c>
      <c r="D8304" s="1">
        <v>212</v>
      </c>
      <c r="E8304">
        <f>VLOOKUP(D8304,Product!$A$2:$G$607,7)</f>
        <v>31</v>
      </c>
      <c r="F8304" s="1">
        <f>VLOOKUP(E8304,Subcategory!$A$2:$C$38,3)</f>
        <v>4</v>
      </c>
      <c r="G8304" s="1" t="str">
        <f>VLOOKUP(F8304,Category!$A$2:$B$5,2)</f>
        <v>Accessories</v>
      </c>
      <c r="H8304" s="1">
        <v>3</v>
      </c>
      <c r="I8304" s="1" t="str">
        <f>VLOOKUP(H8304,Reseller!$A$2:$D$702,4)</f>
        <v>Advanced Bike Components</v>
      </c>
      <c r="J8304" s="1">
        <f>VLOOKUP(H8304,Reseller!$A$2:$D$702,2)</f>
        <v>584</v>
      </c>
      <c r="K8304" s="1" t="str">
        <f>VLOOKUP(J8304,Geography!$A$2:$D$656,4)</f>
        <v>United States</v>
      </c>
      <c r="L8304" s="1">
        <v>4</v>
      </c>
      <c r="M8304" s="1">
        <v>1</v>
      </c>
      <c r="N8304" s="10">
        <v>20.190000000000001</v>
      </c>
      <c r="O8304" s="10">
        <v>12.03</v>
      </c>
      <c r="P8304" s